de 4 ambientes, muy luminoso con vista abierta en todos sus ambientes, c&amp;oacute;moda cocina, 3 habitaciones con placard embutido, living con vista panor&amp;aacute;mica a la ciudad, ba&amp;ntilde;o completo com ba&amp;ntilde;era. &lt;br /&gt;
La unidad se encuentra en un 11&amp;ordm; piso y en excelente estado de conservaci&amp;oacute;n.&lt;br /&gt;
Oportunidad.&lt;br /&gt;&lt;br /&gt;
 - Agua corriente\n- Desagüe cloacal\n- Gas natural\n- Pavimento\n &lt;br /&gt;
 Ref#557459.</t>
  </si>
  <si>
    <t>ucUSZbzeyRR4cvjjpTwwwg==</t>
  </si>
  <si>
    <t>Piso de 3 ambientes con dependencias en zona Shopping Los Gallegos</t>
  </si>
  <si>
    <t>[RETASADO] Piso de 3 ambientes con dependencias de 140 m2. Se encuentra ubicado al lado del Shopping Los Gallegos. APTO CR&amp;Eacute;DITO Acepta departamentos propiedad en parte de pago. SIN EXPENSAS CON ASCENSOR. Libre de gastos de escritura&lt;br /&gt;&lt;br /&gt;
  &lt;br /&gt;
 Ref#557749.</t>
  </si>
  <si>
    <t>muHOnEinEuVGqUuLvNKZmA==</t>
  </si>
  <si>
    <t>VP2Nd6IRkaH+a6OjzrMf8Q==</t>
  </si>
  <si>
    <t>El siguiente departamento de 4 ambientes, cuenta con un balcón aterrazado, 3 dormitorios y 2 baños. La propiedad cuenta con una excelente ubicación y en sus al rededores podemos encontrar gran variedad de comercios. Desde supermercados, locales gastronómicos, estaciones de servicio, etc.Tambien cuenta con cochera fija.Todas las propiedades que figuran en mi perfil se encuentran a cargo del profesional matriculado de la oficina, la intermediación y la conclusión de las operaciones serán llevadas exclusivamente por él. Matrícula N° 7437 CUCICBA</t>
  </si>
  <si>
    <t>jKJ3J0Swvt5VCJcuFFLxgA==</t>
  </si>
  <si>
    <t>Horizons - La mejor vista al rio con 3 dormitorios c/dep</t>
  </si>
  <si>
    <t>3 DORMITORIOS c/ dependencias - 225 m2 con 2 cocheras y 1 baulera Excelente departamento con la mejor vista al rioTodos los ambientes al exterior. Doble circulación.Palier privado, hall de recepción con toilette.Estar y comedor apaisados con salida a balcon terraza.Dormitorio principal en suite con excelente vestidor, baño con hidromasaje y salida a balcón terraza. Dos dormitorios en semisuite y un baño adicional.Amplios placards de apoyo en circulación. Cocina con doble mesada y family room. Acceso de servicio - ascensor montacargas. Lavadero independiente y dependencia de servicio completa. El Complejo ofrece: pileta climatizada IN-OUT, gimnasio, pilates, musculación, circuito completo de spa, SUM, salo de fiestas y salon gourmet con parrillas, business center, guarderia para niños, salon adolescentes. Jardines parquizados, juegos para niños, street ball, jaulas de golf. Perimetro cerrado monitoreado por camaras y vigilancia 24 hs.Las medidas declaradas son estimativas. La venta de este inmueble está sujeta a la tramitación del Codigo de Transferencia de Inmuebles (COTI), de conformidad con la normativa vigente (Res. AFIP 2371/08, 2439/08 y ccs.) por parte del propietario. CUCICBA 6605 - CMCPSI 5827</t>
  </si>
  <si>
    <t>p3KhnL0niqPBSmEy5+9jsQ==</t>
  </si>
  <si>
    <t>Alquiler PH 4 ambientes Ciudadela Besares 4599 expensas baja</t>
  </si>
  <si>
    <t>Alquiler de Departamento 4 AMBIENTES en Ciudadela, Tres de Febrero  
PH 4 Ambientes - Muy bajas expensas
Segundo Piso con terraza
Valor inicial de alquiler fijo por 1 año
Contrato por 3 años
Placares amplios corredizos  
 Puerta balcón  
Bajas Expensas incluyen Agua 
A 200 METROS ACCESO OESTE
A 200 METROS DE AVENIDA DIAZ VELEZ 
A 500 METROS DEL COLEGIO WARD
 XINTEL(DMP-DMP-253)</t>
  </si>
  <si>
    <t>XQiktlBuRNvCZlq/sx2xgA==</t>
  </si>
  <si>
    <t>Departamento 3 dormitorios, Villa Carlos Paz</t>
  </si>
  <si>
    <t>Departamento en edificio ubicado  a solo 150 metros de la peatonal. Una ubicaci&amp;oacute;n privilegiada para el disfrute de los clientes, rodeado de la zona mas comercial de la ciudad por su cercan&amp;iacute;a a los teatros y lugares gastron&amp;oacute;micos.&lt;br /&gt;
&lt;br /&gt;
Departamento en piso 11, de 3  dormitorios , 2 ba&amp;ntilde;os, Piso radiante, calderas Ariston, porcelanato, Abertura Dvh. &lt;br /&gt;
Con balcones desde todos sus ambientes, vista panor&amp;aacute;mica a toda la ciudad. Piscina climatizada con iluminaci&amp;oacute;n, SUM  con asadores, sauna, gimnasio y lavadero. 2 Subsuelos de cocheras, Hall de ingreso jerarquizado.&lt;br /&gt;
&lt;br /&gt;
&lt;br /&gt;&lt;br /&gt;
 - Cocina\n- Living comedor\n- Dormitorio en suite\n- Piscina\n- Quincho\n- Parrilla\n- SUM\n- Agua corriente\n- Video cable\n- Gas natural\n- Internet\n- Pavimento\n- Luz\n- Sauna\n- Deck\n- Calef. por Radiadores\n- Cochera subterránea\n- Luminoso\n- Cochera fija cubierta\n &lt;br /&gt;
 Ref#547675.</t>
  </si>
  <si>
    <t>qmOF9EJJ4Nm8zI4RyRJ/wQ==</t>
  </si>
  <si>
    <t>Ph impecable construccion 4/5 amb en planta alta apto vivienda o profesional en lo mejor de Chauvin</t>
  </si>
  <si>
    <t>Ph impecable construccion 4/5 amb en planta alta apto vivienda o profesional en lo mejor de Chauvin con 237 mts totale cub sobre calle San luis casi garay tenemos en planta baja amplia oficina a la calle o cochera y en planta alta gran living-comedor con ventanales y salida al balcon corrido,cocina comedor comoda con salida a peque&amp;ntilde;a terraza y lavadero ,tres amplios dormitirios ,hoy son despachos, con pisos de madera lustrada impecables y grandes ventanales ba&amp;ntilde;o completo y toilete mas entrepiso muy amplio ,esta propiedad tiene un gran potencial tanto como vivienda como profesional (en este momento estudio de abogados ) &lt;br /&gt;&lt;br /&gt;
  &lt;br /&gt;
 Ref#557632.</t>
  </si>
  <si>
    <t>gST0pHnHIXTyp1NSEKYSXw==</t>
  </si>
  <si>
    <t>Casa en Venta, Lobos U$S 135000</t>
  </si>
  <si>
    <t>VENTA - LOBOS
CASA HABITABLE CON TRES HABITACIONES, COCINA COMEDOR, LIVING, ANTE-BAÑO, BAÑO COMPLETO, LAVADERO, PARRILLA, PATIO.
SERVICIOS: GAS NATURAL, AGUA CORRIENTE, ASFALTO, CLOACAS.
 XINTEL(FBI-FBI-333)</t>
  </si>
  <si>
    <t>LVLxtIEaCLZy4EAvmO2azg==</t>
  </si>
  <si>
    <t>MUY CÓMODA CASA, EN HARAS DEL PILAR CON EXCELENTE ACCESO</t>
  </si>
  <si>
    <t>Venta de Casa 4 DORMITORIOS en Haras del Pilar, Pilar 
O-P-O-R-T-U-N-I-D-A-D:   EN UNO DE LOS BARRIOS CERRADOS MAS TRADICIONALES DE PILAR Y CON MUY BUEN ACCESO DESDE PANAMERICANA POR LA CALLE R. CAAMAÑO.    SOBRE UN LOTE DE 600 M2, SE ENCUENTRA ESTA CASA DE 220 M2.   AMPLIA Y MUY LUMINOSA. DESARROLLADA EN TRES PLANTAS CON AREA SOCIAL EN PLANTA BAJA Y DORMITORIOS EN PRIMER Y SEGUNDO PISO. PB: INGRESANDO POR ACCESO CIRCULAR PARA AUTOS A UN PORCHE, PUERTA PRINCIPAL Y HALL CON TOILETTE.  LIVING CON HOGAR Y GRAN COMEDOR.   AMPLIA COCINA CON COMEDOR DIARIO CONECTADOS A UN ESTAR CON PARRILLA, LAVADERO Y DEPENDENCIA DE SERVICIO CON BAÑO. EN 1ER. PISO, CUATRO DORMITORIOS, PRINCIPAL EN SUITE CON VESTIDOR Y LOS OTROS TRES DORMITORIOS COMPARTEN UN BAÑO.  EN EL 2DO PISO UN PLAY CON BAULERAS Y OTRO DORMITORIO. JARDÍN CON MUY BUENA PILETA DE NATACIÓN. COCHERA CUBIERTA. ABERTURAS DE AUMINIO, CALEFACCIÓN POR RADIADORES, Y TODOS LOS SERVICIOS. 
EL BARRIO CUENTA CON CANCHAS DE TENNIS, FUTBOL, GIMNASIO, PLAZA Y CLUB HOUSE. FRENTE AL ACCESO PRINCIPAL HAY UN SUPERMERCADO. 
-La publicación de este inmueble es a solo título informativo, pues la venta de la propiedad está supeditada a que el propietario cumplimente el trámite ante la AFIP para la obtención del Nº de COTI.
 XINTEL(ARG-ARG-1472)</t>
  </si>
  <si>
    <t>1O8f6IPXywb1gfVhUzhqLg==</t>
  </si>
  <si>
    <t>IMPECABLE! CASA PULTE CON GRAN UBICACIÓN DENTRO DEL BARRIO LA LOMADA - PILAR</t>
  </si>
  <si>
    <t>IMPECABLE!!!Excelente casa Pulte, sobre lote con gran ubicación, dentro del Barrio Privado La Lomada.P.B: Hall de recepción, living-comedor con hogar, cocina totalmente renovada con amplio family, toilette, escritorio o dormitorio con baño y play-room.P.A: Master Suite con doble vestidor y otros dos dormitorios en semi-suite con baño completo.Exterior: Amplia galería en L totalmente cerrada con equipo de cine, parrilla y Aire Acondicionado. Jardín parquizado con equipo de riego y pileta climatizada revestida con venecitas + hidromasaja externo. Dependencia de servicio y baño para pileta. Cochera semi-cubierta para dos autos con portón eléctrico.IMPORTANTE: PAGA UNA SOLA EXPENSA. - Las medidas declaradas son estimativas. - La venta de este inmueble esta sujeta a la tramitación del Código de Transferencia de Inmuebles (COTI), de conformidad con la normativa vigente (Res. AFIP 2371/08, 2439/08 y ccs.) por parte del propietario.-</t>
  </si>
  <si>
    <t>jeLZjqhCGoP+muYZjcSNrA==</t>
  </si>
  <si>
    <t>Hermosa casa con excelente ubicación, y vista al golf de Lagartos, desarrollada en dos plantas, dentro del Barrio Los Pilares. P.B: Gran living con hogar a leña, comedor principal, cocina totalmente equipada, comedor diario, cuarto de huéspedes con baño completo apto dependencia y lavadero. P.A: Dormitorio principal en Suite con vestidor y baño con hidromasaje + box de ducha. Otros 3 dormitorios con amplios placards y baño completo que los asiste.Exterior: Cochera semicubierta para 2 autos. Hermoso parque con vista al golf y piscina iluminada, gran galería con parrilla. Calefacción por losa radiante.- Las medidas declaradas son estimativas.- La venta de este inmueble está sujeta a la tramitación del Código de Transferencia de Inmuebles (COTI)de conformidad con la normativa vigente (res AFIP 2371/08, 2439/08 y ccs) por parte del propietario. -</t>
  </si>
  <si>
    <t>2Vch1HzU578f6CFEYr5jEw==</t>
  </si>
  <si>
    <t>EXCELENTE CASA EN PILAR DEL ESTE - LOS JAZMINES</t>
  </si>
  <si>
    <t>PERMUTA POR CASA EN CAPITAL! Excelente casa en el barrio Los Jazmines de Pilar del Este, sobre lote central de 1185 m2, muy buena ubicación. P.B: Amplio y luminoso estar, living, comedor, cocina, toilette con ducha y escritorio. P.A: Dormitorio principal en Suite con vestidor y jacuzzi. Otros tres dormitorios con baño completo compartido. Exterior: Gran galería con parrilla, pileta, baño exterior y parque. Cochera cubierta para 4 autos, entrada embajadora de adoquines. Excelentes detalles de terminación. Pisos de porcelanato. Calefacción central por losa radiante. - Las medidas declaradas son estimativas. - La venta de este inmueble está sujeta a la tramitación del Código de Transferencia de Inmuebles (COTI)de conformidad con la normativa vigente (res AFIP 2371/08, 2439/08 y ccs) por parte del propietario. -</t>
  </si>
  <si>
    <t>nTCwoiuVraoCaN/p7jc3Zw==</t>
  </si>
  <si>
    <t>Casa de campo en alquiler temporal 20/21, Manzanares Pilar</t>
  </si>
  <si>
    <t>Alquiler temporario de Casa 5 AMBIENTES en Lago de Manzanares, Pilar
Casa de campo con la seguridad propia de un barrio cerrado!
Solo 11 casas en 160 hectáreas de áreas verdes para caminatas, caballos y gran fauna, una reserva natural y un inmenso lago para practicar deportes de agua!
Amplia casa de 250m2, con 4 dormitorios, dos baños más una casa de huéspedes para 3 personas, con baño y cocina independientes.
Piscina tipo estanque con deck solárium de madera, dos fogones, parrilla. Doble galería, patio interno. 
Amplios espacios con piso de Pinotea, súper cálido.
Totalmente equipada, heladera y gran freezer de pozo, lavarropas, etc.
Arboles frutales y huerta. En esta casa se pueden hospedar 7 personas
10 plazas en total , consumo de Edenor con tope de $10.000 es el único gasto aparte del pago del alquiler. Deposito 30%, honorarios 15%
Octubre 2020 a partir del 15/10 usd 1000
Noviembre 2020 usd 2.000
Diciembre 2020 usd 3.200 hasta el 30/12
Enero 2021 usd 3.500 desde 02/01/2021
Febrero 2021 usd 2.800
Marzo usd 2.500
 XINTEL(IAG-IAG-167)</t>
  </si>
  <si>
    <t>GAeKp9GJCKC+4i2jnomryw==</t>
  </si>
  <si>
    <t>CASA EN VENTA - AL AGUA - LOS CASTORES ND</t>
  </si>
  <si>
    <t>Casa de 260m2 a la laguna ubicada en el barrio Los Castores, Nordelta.
Desarrollada en dos plantas sobre lote de 1000m2
PB: Living comedor, cocina, toillette de recepción. Hbaitación en suite o escritorio.
PA: 3 dormitorios, principal en suite con vestidor. Los otros dos dormitorios comparten un baño completo.
Para más información, llámanos al: 114871-5994.
Aviso publicado por Luchia - Puig
 XINTEL(LHP-LHP-183)</t>
  </si>
  <si>
    <t>9OXOe7soaJG2tkwWmhiblA==</t>
  </si>
  <si>
    <t>HERMOSA CASA EN VENTA - A LA LAGUNA - BARRIO SANTA CLARA</t>
  </si>
  <si>
    <t>Gran casa en venta ubicada en el barrio Santa Clara, dentro del complejo Villanueva.
Sobre lote a la laguna con orientación Suoeste.
Desarrollada en dos plantas, con detalles de primera calidad y muy luminosa.
PB: Hall de entrada, toilette de recepción. Living comedor muy amplio. Cocina laqueada Johnson con isla y barra tipo desayunador. Lavadero con salida lateral. Dependencia de servicio con baño. 
PA: 3 dormitorios, master suite con vestidor, escritorio y salida a la terraza. Baño con doble bacha, hidromasaje, ducha y Jacuzzi mini piscina. 
Los otros dos dormitorios con placards comparten un baño completo con hidromasaje.
Gran galería cerrada con cerramiento DVH con parrilla, mesada y bacha. Baulera.
Hermoso jardín parquizado. Piscina revestida en venecianas con borde infinito y finlandés (playa húmeda) climatizada e iluminación Led. Cerco blindex y acero inoxidable.
Estanque iluminado con Led y cortina de agua.
Cochera cubierto para dos autos. Espacio para 4 cuatros autos invitados.
Cortinas eléctricas en planta alta y planta baja Hunter Douglas. Puerta principal de la India, de madera tallada. Aberturas PVC con DVH. 
Grifería alemana Hansgrohe by Phillip Stark. 
Pisos y revestimientos de porcelanato Italiano y español.
Herrajes cincelados. Puertas laqueadas. Circuito cerrado de TV.
Aire acondicionado central. 2 equipos split (uno en escritorio y otro en habitación de huéspedes).
Interiores revestidos en piedra. Balcones interiores y exteriores en blindex y acero inoxidable. 
Iluminación Led interior y exterior.
2 termotanques Rheen.
Calefacción por losa radiante.
Sistema instalación eléctrica (selectores de fases y estabilizadores)
Para más información, llámanos al: 114871-5994.
Aviso publicado por Luchia - Puig
 XINTEL(LHP-LHP-217)</t>
  </si>
  <si>
    <t>hw24O5O5T2+hqDlzpK8DIg==</t>
  </si>
  <si>
    <t>HERMOSA CASA EN ALQUILER EN EL BARRIO BARBARITA - TIGRE</t>
  </si>
  <si>
    <t>ESPECTACULAR! Casa en alquiler temporal de dos plantas dentro del Barrio Barbarita - Tigre. P.B: dependencia de servicio con baño, toilette, living-comedor con grandes ventanales a la laguna, escritorio, cocina con isla, playroom. P.A: dormitorio en suite con vestidor, 3 dormitorios con vestidor, 3 baños. EX: pileta y muelle.El precio es por DICIEMBRE Y ENERO.- Las medidas declaradas son estimativas. - La venta de este inmueble esta sujeta a la tramitación del Código de Transferencia de Inmuebles (COTI), de conformidad con la normativa vigente (Res. AFIP 2371/08, 2439/08 y ccs.) por parte del propietario.-</t>
  </si>
  <si>
    <t>AG1xvjQ/xTqy7ep+5bDSIg==</t>
  </si>
  <si>
    <t>Casa al lago en alquiler en Lagos del Golf, Nordelta</t>
  </si>
  <si>
    <t>VISITA ESTA CASA COMO SI ESTUVIERAS AHI COPIANDO Y PEGANDO ESTE LINK EN TU NAVEGADORhttp:// A PARTIR DEL 15 DE OCTUBRE DE 2020.Proyecto y dirección del Arq. Martín Gomez de estilo moderno en donde los materiales son los protagonistas transmitiendo calidez y sensación de hogar.Hermosa casa de diseño en alquiler en Lagos del Golf, con orientación SO.Ingreso a la casa a travez de un patio con estanque con una Magnolia. Puerta pivotante de hierro negro. Living comedor apaisado todo ventanal con vista al jardín y lago y salida a la galería, piso de mármol en toda la PB. Hogar, toilette y placard de recepción, con proyector y pantalla que se baja del techo. Espacio intimo, zona de juego o lectura. Hacia la derecha se encuentra el sector de cocina y family. Cocina muy amplia con isla y barra, todas las mesadas son de acero inoxidable. Dos bachas de acero inoxidable una doble en la mesada y otra simple en la isla. Mucho lugar de guardado espacios de guardado que se ocultan por el revestimiento de las paredes en madera,  espacio para heladera doble puerta, y lavavajillas. Horno y microondas Ariston empotrados, anafe a gas de 5 hornallas, campana de acero inoxidable.  Family con salida a la galería y al jardín. Lavadero. Ingreso de servicio por el lateral. Dependencia de servicio completa que se ingresa por el exterior.PA pisos y paredes revestidas en madera. En el pasillo de distribución mucho lugar de guardado que queda escondido por el revestimiento. Dormitorio principal en suite con balcón terraza con deck y vista al jardín y lago, doble cortinado, black out con guias eléctrico y cortinas de vista. Vestidor, baño con mesada con doble bacha en mármol, box de ducha e hidromasaje para dos personas. Suite Jr con placard y baño con ducha. Dos dormitorios más con placard. Baño completo compartimentado con bañera con hidromasaje y mesada de mármol con doble bacha. Play room.Todos los dormitorios son al contrafrente con vista al jardín y al lago y tienen cortinas.Exterior. Espectacular galería de 52mt2 también con piso de mármol, y techo en hormigón con claraboyas de vidrio. Espacio para mesa amplia y living. Parrilla y brasero de acero inoxidable y horno pizzero, ambos con cerramiento de hierro negro. Barra con mesada de madera con anafe de dos hornallas y bacha de acero inoxidable. mucho espacio de guardado. El jardín es escalonado en 3 alturas. Pileta con solarium revestida en mármol trasvertido, ducha exterior. El lote está cercado a la laguna. Muelle con bajada de kayac.Toda la casa tiene sobre sus ventanales cortinas roller screen.Todos los ambientes tienen aire acondicionado.Aberturas de aluminio negro tripe guía DVH (doble vidrio hermético) En los techos de PB que se encuentran en voladizo tienen jardín. Cochera cubierta para dos autos.PRIMER AÑO POR ADELANTADOExpensas $23.300.-Impuesto Municipal $9.229.-Agua $2.200.-CMCPSI6421Fotos By HOMERS</t>
  </si>
  <si>
    <t>B5uWBJhw8UhaYweb///B2g==</t>
  </si>
  <si>
    <t>BORDE INFINITO A LA LAGUNA - BARRIO LOS LAGOS - NORDELTA</t>
  </si>
  <si>
    <t>Divina casa moderna en venta a la laguna ubicada en el barrio Los Lagos, Nordelta
SE VENDE CON RENTA (ALQUILADA X 6 MESES)
Orientación Sudeste.
PB: Living comedor con vista al jardín. Cocina semi integrada. Dependencia de servicio con salida independiente. Toilette de recepción.
Jardín con riego. Piscina. Galería súper amplia.
PA: 4 dormitorios en suite.
Para más información, llámanos al: 114871-5994.
Aviso publicado por Luchia-Puig
 XINTEL(LHP-LHP-396)</t>
  </si>
  <si>
    <t>EKsO4/VM3A1uOx7IdBjibg==</t>
  </si>
  <si>
    <t>CASA A LA LAGUNA EN ALQ TEMPORAL DIC/ENE STA MARIA DE TIGRE (GASTOS INCLUIDOS)</t>
  </si>
  <si>
    <t>Lindísima casa a la laguna en el Barrio Santa María de Tigre, en alquiler temporal. Disponible diciembre 2020 y enero 2021.Precio : mes de diciembre completo USD 10500 / mes de Enero completo USD 10500. (puede ser también últimos días diciembre mas enero)  Gastos incluidos: expensas, mantenimiento del jardín y pileta, cable , wifi, agua. No incluye consumo de Electricidad (Edenor) y gas. Planta Baja. Dormitorio. Sala de TV, Living, comedor, Cocina con comedor, Lavadero y dependencia de servicio. Amplia galería con parrilla de acero inoxidable. Y living de exterior. Pileta. Deck con sillas, kayak.Planta alta: Master suite con vestidor y baño, 2 dormitorios más con su baño.</t>
  </si>
  <si>
    <t>wi9CdCKFhUVyko0+QJAw9Q==</t>
  </si>
  <si>
    <t>Alquiler Temporal  Casa Moderna en TALAR DEL LAGO I</t>
  </si>
  <si>
    <t>Alquiler Temporal Casa Moderna en TALAR DEL LAGO 1 Disponible a partir del  01/NOVIEMBRE/2020. Ubicada sobre gran lote totalmente parquizado. Se detalla descripción de Ambientes:Hall de recepción en doble altura. Toilette. Placard de recepción. Escritorio. Living con hogar a leña. Comedor. Cocina con desayunador y comedor diario/family. Lavadero. Dependencia de servicio completa con entrada independiente. Amplia galería con parrilla. Piscina de 10x3mts. más playa húmeda. Garage cubierto para dos autos.Importantísima Master suite con hermoso vestidor (era el cuarto dormitorio que se integró al cuarto matrimonial, pero podría volver a dividirse); Suite Junior; tercer dormitorio. Otro baño completo.Calefacción por piso radiante. Aire acondicionado. Riego y piscina automatizados. Jardín parquizado y con iluminación.Excelente calidad y buen gusto. Al valor mensual de alquiler se deben adicionar Expensas Ordinarias, Tasa Municipal, Servicios, jardinero y piletero.Temporary Rental Modern House. TALAR DEL LAKETEMPORARY RENTAL. AVAILABLE 01 / NOVEMBER / 2020.Located on a large fully landscaped lot. Description of Environments is detailed:Double height reception hall. Toilette. Placard of reception. Desk. Living room with fireplace. Dinning room. Kitchen with breakfast area and dining room / family. Laundry. Complete service unit with separate entrance. Large gallery with barbeque. 10x3mts pool. more wet beach. Covered garage for two cars.Very important Master suite with beautiful dressing room (it was the fourth bedroom that was integrated into the double room, but could be divided again); Junior Suite; third bedroom. Another full bathroom.Radiant floor heating. Air conditioning. Automated irrigation and pool. Landscaped garden with lighting.Excellent quality and good taste. To the monthly rental value, ordinary expenses, municipal tax, services, gardener and pool should be added.RE/MAX Total MARTILLERO: MATIAS CASTELLI CUCICBA 3678 / CMCPSI 6099</t>
  </si>
  <si>
    <t>2OHegSYtpCyr9gxHRgYtAA==</t>
  </si>
  <si>
    <t>Casa moderna impecable a estrenar! al agua en un muy buen lote en esquina!! super canchera y funcional con una vista increíble a la laguna, tiene gran diseño y cuenta con detalles de construcción de calidad. Entrega inmediata. Desarrollada en dos plantas. Tiene 4 dormitorios, dos de ellos en suite.PLANTA BAJA: ingreso a un Hall de recepción amplio, toilette, baulera en bajo escalera. Muy lindo y luminoso living comedor con ventanales al exterior, con amplia vista al lago y salida a la galería. Cocina supera amplia y cómoda con  isla, cuenta con mucho lugar de guardado,  muebles de cocina de calidad, mesada de corean, horno empotrarle y campana, ambos de acero inoxidable, cuenta con conexión y espacio para lavavajillas, al ser amplia la cocina también se puede armar un Family que tiene salida a la galería con parrilla. Lavadero con salida al exterior, dependencia de servicio con su baño. Los pisos de PB y baños son de porcellanato. PLANTA ALTA: hall de distribución,  lugar de estar o playroom muy luminoso con vista al frente. Dormitorio Principal en suite con un cómodo vestidor, baño con doble bacha, mesada de corian y doble ducha con mampara, cuenta también con otro dormitorio en  suite  con vestidor y baño completo y  dos dormitorios más muy luminosos y de buen tamaño, comparten un baño compartimentado con bachas enfrentadas. La escalera tiene baranda de vidrio lo que acompaña al diseño.EXTERIORES: Cuenta con dos galerías, una con parrilla para armar un lugar para asado o comida al aire libre y otra para un living exterior, pileta con borde infinito revestida en porcellanato gris, Jardín parquizado con muy lindas plantas y grama bahiana, El jardín cuenta con riego automático, garage para dos autos techadoLa calefacción es por losa radiante, sus aberturas son doble vidrio. La casa se entrega con toda la luminaria</t>
  </si>
  <si>
    <t>KDN6o70TOT5otjJ+LR3fIQ==</t>
  </si>
  <si>
    <t>CASA EN VENTA A ESTRENAR! BARRIO LOS LAGOS, NORDELTA</t>
  </si>
  <si>
    <t>Venta de Casa 4 DORMITORIOS en Los Lagos, Tigre
Casa en venta A ESTRENAR ubicada en el barrio Los Lagos, Nordelta.
Desarrollada en dos plantas sobre lote perimetral a la calle de ingreso al barrio. Próxima a la guardia de acceso. Orientación Sudeste.
PB: Hall de entrada. Escritorio. Toilette de recepción. Living comedor. Cocina con isla y comedor diario con parrilla, lavadero y dependencia de servicio con baño. Jardín con riego y piscina con filtro.
PA: Hall de distribución. Master suite con vestidor y baño compartimentado. Suite junior con placard. Otros dos dormitorios que comparten un baño completo.
 XINTEL(LHP-LHP-2)</t>
  </si>
  <si>
    <t>cPdva65d+07xExsyh3kPOA==</t>
  </si>
  <si>
    <t>ND-Lagos del Golf - Casa en Venta</t>
  </si>
  <si>
    <t>CASA RACIONALISTA AL AGUA EN VENTA EN LOS LAGOS DEL GOLF - CON RENTA (VENCIMIENTO 12/2020) 
 Propiedad desarrollada en 3 plantas con gran diseño, excelentes detalles y materiales de construccion. Total construido 380 mts y 110 mts de semi/cubiertos. 
 PB: living comedor en doble altura,escritorio,cocina,lavadero,habitación de servicio,galeria con amplio jardin y pileta con deck
PA:4 dormitorios,2 en suite y 2 dormitorios con baño compartimentado, hall amplio.
En el ultimo nivel,  un espacio  de usos múltiples, de 90 metros, con expansión a la terreza, (cocina y baño) con visuales al  lago a través de la doble altura. 
 Esta vivienda, cuenta con grandes ventanales hechos en P.V.C, calefacción y refrigeración a través de  equipo centralizado.
Entrada para dos autos semicubierta , sobre el frente de la casa. 
 XINTEL(LHP-LHP-501)</t>
  </si>
  <si>
    <t>twyBdGzhYHVLuLaW1hQi4A==</t>
  </si>
  <si>
    <t>CASA EN ALQUILER EN BARRIO CERRADO EL ENCUENTRO</t>
  </si>
  <si>
    <t>Muy buena casa en venta sobre un lote con vista increíble a la laguna central!!!!!Entrada:Amplio Patio al frente con un estanque que le da privacidad a la casa.Planta Baja:Hall de entrada . Living-Comedor con chimenea con vista increíble a la laguna central del barrio. Toilette. Family. Cocina Comedor diario con lugar para lavavajillas. Baño para el family o también para la pileta. Dependencia de servicio. Lavadero. Baulera.Planta Alta:Estar. Suite principal con escritorio y  con salida a una terraza con vista increíble a la laguna. Doble bacha. Vestidor. Amplia suite junior. Dos dormitorios en semisuite (uno con placard y el otro con vestidor).Mucho lugar de guardado.Exterior:Dos galerías. Parrilla. Pileta con luces y revestida con venecitas. Muelle . Cable estacado. Muy lindo  jardín parquizado. Riego por aspersión. Depósito.Detalles:Calefacción por piso radiante. Caldera Baxi. Termotanque de alta recuperación. Piso travertino en la planta baja. Piso porcelanato en la planta alta. Mucho lugar de guardado en toda la casa. A.A. en todos los ambientes. Carpintería doble vidrio de PVC. Carpintería interna maciza de lapacho. Instalación preparada para grupo electrógeno.Excelente construcción!!!!</t>
  </si>
  <si>
    <t>B/TuTDohQJvy06Ry6wjMOw==</t>
  </si>
  <si>
    <t>Casa en Venta, Tigre U$S 375000</t>
  </si>
  <si>
    <t>Casona antigua reciclada en Tigre!! A 1 cuadra del rio en entorno seguro y tranquilo. La zona es tranquila pero también céntrica. Apta varios usos.
Digna de ver!
Lote de 8,66 x 39
 XINTEL(MOL-MOL-1882)</t>
  </si>
  <si>
    <t>tlFMfSxZ1s1p3za2anbXjA==</t>
  </si>
  <si>
    <t>PACHECO GOLF 20 DE DIC AL 28 DE FEBRERO U$S 5000 por mes</t>
  </si>
  <si>
    <t>ALQUILER TEMPORARIO 20 de DICIEMBRE 2020 A 28 de febrero 2021 - U$ 5.000 POR MES  + GASTOSPB Living, comedor, escritorio, toilette y familyPA Dormitorio principal en suite, Suite  junior  , dos dormitorios más con otro  baño.Lavadero, cuarto y baño de servicio.Exterior: Pileta, parrilla con barra y amplia galería con living y mesa grande.Jardín ParquizadoGastos:Jardinero: $ 5.000Piletero: $ 2500Expensas: $ 25.00</t>
  </si>
  <si>
    <t>jehRXjypduPD8JqPJA2Ufw==</t>
  </si>
  <si>
    <t>MUY LINDA CASA SUPER COMPLETA EN ALQUILER TEMPORAL</t>
  </si>
  <si>
    <t xml:space="preserve">DISPONIBLE DESDE 30/12 AL 31/01 u$5500 MÁS GASTOS, DESDE EL 30/12 AL 15/02 u$8300 MÁS GASTOS.Muy linda casa ubicada cerca de la entrada principal del barrio, lote interno, planta baja living comedor separado, cocina super grande con isla, y parrilla, toilette de recepción, dormitorio en planta baja con baño con ducha, planta alta tiene dos dormitorios que comparten un baño con aire acondicionado ambos y la suite principal con vestidor y baño y aire acondicionado tambien. Exterior pileta grande con solarium, jardin parquizado y quincho atras con aire acondicionado frio/calor, blackout, dos sillon cama. </t>
  </si>
  <si>
    <t>xbSw8thx1YDWLk7hI8KeTA==</t>
  </si>
  <si>
    <t>Casa 1515m² con 2 Plantas, Tigre, Benavidez, por U$S 580.000</t>
  </si>
  <si>
    <t>BARRIO SANTA BARBARA-EXCELENTE CONSTRUCCION en cul-de-sac, muy luminosa con grandes ventanales con lindisima vista al jardin !!!! Orientacion Noreste&lt;br&gt;P.B.: Hall de entrada, Placard de recepcion, Toilette, Living con lindisma chimenea, pisos en madera de viraró, barra con Cava. Comedor amplio con salida a galeria, Cocina con Comedor Diario, lindisimo Family con salida al jardin. Lavadero, Dependencia de Servicio amplia (entra cama de dos plazas), separada de la casa. &lt;br&gt;PA: Suite muy linda, luminosa con chimenea y balcon, 3 Dormitorios y baño &lt;br&gt;Jardín con riego automatico, juegos para niños, tiroleza, huerta, fogon, galeria con parrillla, gran pileta de10 x 5 y baño de pileta.&lt;br&gt;Estacionamiento descubierto para 9 autos y cochera cubierta para 2 autos.&lt;br&gt;Aberturas PVC doble vidrio, Piso Radiante.&lt;br&gt;La oferta de este inmueble es a título informativo, ya que la venta de la propiedad está supeditada a que el propietario cumplimente el trámite ante la AFIP para la obtención del Nº de COTI&lt;br&gt;Medidas a titulo informativo&lt;br&gt;&lt;br&gt;[ Provista por  | Código 66200189 ]</t>
  </si>
  <si>
    <t>+YYgBJp+ycgV/gjcfaiTzg==</t>
  </si>
  <si>
    <t>Venta - Club de Campo Médanos de Punta Gorda  Lote 101</t>
  </si>
  <si>
    <t xml:space="preserve">Casa.  Living/Comedor. 4 dormitorio(s). Cocina Integrada. Jardín. Galería cubierta. Seguridad.   Hermosa casa en Barrio Cerrado Médanos de Punta Gorda (Casa Chic). Impecable estado. Lista para disfrutar de esta primavera y verano. Ubicada en la zona núcleo del barrio, a pasos de la playa.Tiene vista franca hacia el río, con frente sobre dos calles y terreno con forma triangular. Está rodeada de pinos y totalmente enjardinado, con riego automático. Cuenta con frutales y olivos.Fue construida bajo la supervisión de los propietarios en todas las etapas, lo que garantiza funcionalidad y belleza en el diseño, primera calidad en los materiales y las terminaciones y la armonía y buena energía de un hogar. Con muros de piedra, que le suman calidez.Se accede a través de un hall encantador. Tiene techos altos y una disposición sumamente funcional, con un gran ambiente que integra la cocina, el comedor y el living, además de un hermoso baño social. Tiene una barra para desayunar, que delimita la cocina, y una hermosa estufa a leña revestida de piedra en el extremo opuesto que crea un ambiente acogedor, con bibliotecas de madera a ambos lados. También una estufada cerrada de chapa.Mirando hacia el río y los encantadores atardeceres, cuenta con una muy importante galería techada que tiene en un lado el parrillero y en el otro una estufa a leña ambos revestidos en piedras, que da la posibilidad de disfrutar las vistas aunque la temperatura baje un poco.La cocina mira a una encantadora galería a través de una ventana de vidrio repartido. Tiene una pérgola de hierro con tupido techo verde de glicinas, que proveen sombra en verano. Todas las galerías tienen pisos de calcáreos que combinan con el color de las paredes y las aberturas de madera. Tiene dos dormitorios luminosos de cómodas dimensiones y un baño completo, compartimentado, en el medio.El Master Bedroom tiene una estufa cerrada de chapa, baño en suite, vestidor y galería techada privada hacia el frente de la propiedad.El garaje fue transformado en casa de huéspedes con entrada independiente, una cálida vista al bosque y está separada de la casa con una galería con pérgola y calcáreos multicolor, además de una ducha exterior. El gran ambiente alberga dormitorio, living y comedor, cuenta con baño, sala de bombas y calefones y lavadero.   </t>
  </si>
  <si>
    <t>IK4RgSJTS4i/x/pNNi1iUg==</t>
  </si>
  <si>
    <t>Divina casa a la venta en San Matias, Escobar</t>
  </si>
  <si>
    <t>Casa desarrollada en una planta sobre lote a la laguna en el area 1, San Matias.Hall de acceso.Cocina/ comedor diario. Amplio estar/comedor. Toilette.Lavadero. Dependencia de servicio.Cuatro dormitorios. Dormitorio principal en suite con vestidor. Otros dos dormitorios que comparten un baño completo. Cuarto dormitorio.Exterior: Galeria con parrilla. Jardin.* Expensas $ 10.349 (incluyen Arba)* La casa se entrega fin de Octubre 2020La oferta del Inmueble aquí ofrecido, es a solo título informativo, pues la Venta de la Propiedad, está supeditada a que el propietario cumplimente el trámite ante la AFIP para la obtención del COTI.</t>
  </si>
  <si>
    <t>1YHoa/7IYYQeH1R4xQwD6g==</t>
  </si>
  <si>
    <t>Vendo hermosa casa en Godoy Cruz B° Brasil (40)</t>
  </si>
  <si>
    <t>Godoy Cruz B&amp;deg; Brasil&lt;br /&gt;
Vendo casa&lt;br /&gt;
Compuesta por 4 dormitorios, living, cocina comedor, ba&amp;ntilde;o, patio amplio&lt;br /&gt;
Todos los servicios.&lt;br /&gt;
300m2 SUP. Terrno&lt;br /&gt;
210m2 cubiertos&lt;br /&gt;
U$S36.000&lt;br /&gt;
Matr. N&amp;deg; 1.302&lt;br /&gt;
261-3360183 / 261-3733787&lt;br /&gt;
Oficina: Jujuy 392 Local N &amp;deg; 1 Ciudad&lt;br /&gt;
40&lt;br /&gt;&lt;br /&gt;
  &lt;br /&gt;
 Ref#557681.</t>
  </si>
  <si>
    <t>51ACImErWuIzwXeUP4K5Wg==</t>
  </si>
  <si>
    <t>Casa en venta ideal 2 familias o inversor. Bernal. Zapiola al 900. Cuenta con lote de 8,66x39. Al frente entrada de auto pasante y jardín, casa con living-comedor amplisimo, dormitorio con piso pinotea, cocina,  comedor diario, lavadero cubierto, patio. Al fondo departamento compuesto por cocina-comedor, 3 dormitorios, baño y patio. Coordíná tu visita</t>
  </si>
  <si>
    <t>sNjEMK7sOr7+K3u5FFVjXQ==</t>
  </si>
  <si>
    <t>-Alquiler-Country del Jockey- Casa de  4 dor/ Fondo Golf-Pileta !!</t>
  </si>
  <si>
    <t xml:space="preserve">Distribución:_x000D_
Planta Baja: Living comedor con hogar, comedor de diario amplio, cocina separada con espacio para lava vajilla, muebles de alto y bajo mesada, una barra, espacio para despensa, Lavadero separado con tender, dep de servicio, cochera doble, más una tercera opcional. Pileta, Quincho Cerrado: Apto uso múltiple o gimansio, galeria con asador, pileta con hidro. Riego por aspersión._x000D_
_x000D_
Planta Alta: 3 dormitorios/ Escritorio_x000D_
1 dormitorio en suite con baño zonificado, zacuzzi, hogar, balcón con vista al Golf!_x000D_
2 dormitorio con altillo, y vestidor, vista frente_x000D_
3 dormitorio con placard, amplio y luminoso vista al frente_x000D_
4 dormitorio/ escritorio, con vista al Golf, excelentes visuales, sin placard,_x000D_
Estar de diario con ventanales amplios, pasillo de distribución_x000D_
_x000D_
_x000D_
Garantías: 2 propiedades, en Córdoba, más 2 recibos de sueldo altos, Neto: $ 80.000 en adelante.-_x000D_
_x000D_
Mes de depósito en dólares.-
Sol Gordillo | solgordillo@hotmail.com | 3512654863
</t>
  </si>
  <si>
    <t>PR2hSbX0w68GUkklPtr+Tw==</t>
  </si>
  <si>
    <t>Casa en alquiler en 43 y 139</t>
  </si>
  <si>
    <t>Alquiler de Casa 5 AMBIENTES, La Plata
Casa desarrollada en una planta, cuenta con 3 dormitorios y un baño completo. Otro ambiente utilazable como cuarto dormitorio o escritorio, con baño.
Cocina comedor con lavadero, living comedor.
Parque con pequeña pileta de fibra, cochera para 2 autos.
 XINTEL(JYB-JYB-118)</t>
  </si>
  <si>
    <t>MzjYT679S35xJ4yr5zXvcg==</t>
  </si>
  <si>
    <t>Casa de cinco ambientes desarrollada en una sola planta que consta de un pasillo de ingreso y distribuidor de 1x8,50. Cuatro habitaciones, dos al frente de 2,80x3,80 y 4,20x4,60, ambas con piso de parquet, las restantes de 3x4,35 con piso de mosaico y 3,85x4,70 con piso cerámico. Comedor de 4x4,15 con piso cerámico. Amplio estar de 2x8 con piso cerámico y salida a patio. Cocina de 2x3 con piso y revestimiento cerámico, mesada de mármol reconstituido.  Baño de 1,50x2 con piso de mosaico y revestimiento de azulejo, instalado completo. Patio de 2x5 con sector de lavado y parrilla. Amplio fondo libre de 8,50x12. Terraza. Techos de losa y chapa de cinc. Termotanque eléctrico. Se aceptan permutas. CONSULTE</t>
  </si>
  <si>
    <t>8X611Em4gSoPJuGBfgf88w==</t>
  </si>
  <si>
    <t>VENTA DE VIVIENDA BARRIO ACCESO NORTE</t>
  </si>
  <si>
    <t>Vivienda en muy buen estado de conservación. Buena Construcción. Barrio cercano al acceso Norte. 
Posee: Porch, living comedor, cocina, 2 dormitorios, garaje, quincho, espacio de guardado con baño y un jardín muy amplio y  forestado.
Posee todos los servicios
Consúltenos!!
 XINTEL(MDG-MDG-412)</t>
  </si>
  <si>
    <t>2EwaIgjnWtlEwUMnXQQWUQ==</t>
  </si>
  <si>
    <t>Casa en Venta en Parque leloir, Ituzaingó U$S 395000</t>
  </si>
  <si>
    <t>Venta de Casa 5 AMBIENTES en Parque Leloir, Ituzaingó
Excelente propiedad desarrollada en dos plantas. Posee un amplio living comedor con hogar a leña, toilette, escritorio  y una cocina comedor diario muy cómoda, con lavadero cubierto incorporado. En planta alta encontramos tres dormitorios, el principal en suite con vestidor, baño completo y terraza. En el exterior gran galería, parque muy bien forestado, pileta de natación y quincho cerrado con cocina, parrilla, horno de barro, baño completo y guarda útiles. Superficie total 1750 mts2. Puede tomar inmueble en Villa Udaondo de menor valor.
SUCURSAL RESPONSABLE PARQUE LELOIR -  TEL.: 2148-4454/ CEL.: 11-6942-5849
 XINTEL(MSB-MS2-3650)</t>
  </si>
  <si>
    <t>0HToHUb4BTztcgkZcMSeFg==</t>
  </si>
  <si>
    <t>Casa en Venta en Acassuso, San isidro U$S 498000</t>
  </si>
  <si>
    <t>Venta de Casa 5 AMBIENTES en Acassuso, San Isidro
Excelente Chalet con tres dormitorios, uno de ellos en Suite, Living comedor en desnivel, lavadero integrado a una muy espaciosa cocina, 3 baños, 1 toilette, baulera/sala de máquinas, amplio quincho cerrado, gran jardín soleado, y balcón al contra frente.
- PA: Hall de distribución, baño completo compartimentado, 2 dormitorios con placard y salida a balcón corrido al frente.
 XINTEL(SGM-SGM-359)</t>
  </si>
  <si>
    <t>IFKNSgS0aVxteekQnsweIw==</t>
  </si>
  <si>
    <t>Casa 813m² con 3 Plantas, San Isidro, Beccar, por U$S 1.550.000</t>
  </si>
  <si>
    <t>Impecable casa en Excelente Barrio Privado San Isidro Chico Ideal familia numerosa&lt;br&gt;PB: Hall de Entrada, escritorio, Toilette, Living, Comedor, Cocina, Comedor de Diario, Dependencia, Lavadero&lt;br&gt;PA: 1 Suites Master y 3 Suite Junior&lt;br&gt;PA2: Amplio Play, Escritorio, Atellier, Baño y Baulera&lt;br&gt;Ascensor hasta el play, Cochera cubiera y calefaccionada para dos autos, riego por aspersion , Pileta, lindisimo quincho y baño de pileta, calefaccion por radiadores y frio central por ductos.&lt;br&gt;La oferta de este inmueble es a título informativo, ya que la venta de la propiedad está supeditada a que el propietario cumplimente el trámite ante la AFIP para la obtención del Nº de COTI&lt;br&gt;Medidas a titulo informativo&lt;br&gt;&lt;br&gt;[ Provista por  | Código 66200191 ]</t>
  </si>
  <si>
    <t>6X5iuOqtbWmSTYjRWhObwA==</t>
  </si>
  <si>
    <t>Casa 1180m² con 2 Plantas en SEGUROLA 600, San Isidro, San Isidro, por U$S 915.000</t>
  </si>
  <si>
    <t>SOLIDA CASA CON EXCELENTE CALIDAD DE CONSTRUCCION EN CALLE CORTADA MUY SILENCIOSA EN UN LATERAL AL BARRIO PRIVADO REY MORO.&lt;br&gt;PB: Hall de entrada, luminoso Living con chimenea, Comedor, Toilette, lindisimo y amplio Family con Chimenea y Bar con vista al jardin y pileta, Cocina con comedor Diario, Lavadero y Dependencia de servicio.&lt;br&gt;PA: Suite master, amplio dormitorio con escritorio y baño que puede ser una suite junior, 2 dormitorios y baño. &lt;br&gt;Los pisos de PB son de madera y los de PA son flotantes, la calefaccion por radiadores, doble pared, y dos de los baños de arriba con pared y piso en marmol de Carrara. Split en el Family, en cuarto con escritorio y en la suite.&lt;br&gt;Entrada con Porton electrico, Cochera cubierta para dos autos, Pileta, Baño de Pileta, muy buen Jardin con riego, Galeria y Parrilla.&lt;br&gt;La oferta de este inmueble es a título informativo, ya que la venta de la propiedad está supeditada a que el propietario cumplimente el trámite ante la AFIP para la obtención del Nº de COTI&lt;br&gt;&lt;br&gt;[ Provista por  | Código 66200180 ]</t>
  </si>
  <si>
    <t>YpI5ReTU9i441Dxqa9S9kQ==</t>
  </si>
  <si>
    <t>Casa 695m² con 3 Plantas en LOS OLIVOS 800, San Isidro, San Isidro, por U$S 750.000</t>
  </si>
  <si>
    <t>Muy lnda casa ubicada en el Barrio Las Barrancasdentro de la Horqueta ubicacion estrategica, cerca de accesos pero sin un ruido, y muy cerca de la zona de colegios y del centro comercial. &lt;br&gt;hall, toilette living comedor con chimenea con salida a jardin de invierno muy simpatico., gran family concectado a cocina, galeria y sector parrilla. Cocina , lavadero y dependencia de servicio con su bano, patio tender Doble circulacion . &lt;br&gt;Son 4 dormitorios y la posibilidad de crear un quinto.&lt;br&gt;En planta Baja hay una suite junior de buen tqama;o hacia la pileta y el jardin. &lt;br&gt;En la planta alta hay 3 dormitorios mas, dos de ellos comparten un bano completo y por ultimo esta la suite principal de gran tamano , tiene un hall muy privado, vestidor ,bano completo y gran escritorio, tiene salida a gran terraza ( donde puede realizarse de ser necesario una ampliacion)&lt;br&gt;En la tercer planta hay un play con buen altura y piso de loza dividido en dos sectores , con muchisimos usos. &lt;br&gt;Bauleta y cuarto de maquinas y aparte un ambiente con el tanque de agua.&lt;br&gt;LIndisimo jardin que envuelve la casa con gran pileta con filtro, y muchos rincones para estar con diferentes visuales.&lt;br&gt;cochera para dos autos detras de la reja y mucho estacionamiento en la vereda&lt;br&gt;Calefaccion central por piso radiante.&lt;br&gt;splits individuales&lt;br&gt;pileta confiltro&lt;br&gt;los metros publicados son aproximados.&lt;br&gt;La presente oferta esta supeditada alealizacion del Coti por parte del propietario&lt;br&gt;&lt;br&gt;[ Provista por  | Código 72000310 ]</t>
  </si>
  <si>
    <t>QUvIV8fhcHfWPRoseXmoow==</t>
  </si>
  <si>
    <t>Casa 1100m² con Dependencias, San Isidro, San Isidro, por U$S 1.350.000</t>
  </si>
  <si>
    <t>Excelente Propiedad en Exclusivo Barrio Privado - Estado Impecable lindisimo jardin con muy linda arboleda - &lt;br&gt;PB: Hall de recepcion, Toillete, Escritorio, Living, Comedor, Family, Cocina inmensa con Comedor de Dario, Lavadero, Dependencias, escalera de servicio que va a segunda planta.&lt;br&gt;PA: Suite Master y 3 suite Junior, lindisimo Family hay una segunda planta que se puede usar como escritorio y ademas esta la sala de maquinas.&lt;br&gt;Quincho cerrado con baño de Pileta - Cuarto para usarse como Atelier con vista al jardin - Caefaccion por Radiadores - Aire Frio Central - Splits en todas las habitaciones y Family Muy buen Jardin - Pileta. Cochera cubierta para dos autos.&lt;br&gt;Esta casa tambien se puede vender con 1810 m2 de lote.&lt;br&gt;Medidas Aproximadas pasadas por el propietario.&lt;br&gt;La oferta de este inmueble es a título informativo, ya que la venta de la propiedad está supeditada a que el propietario cumplimente el trámite ante la AFIP para la obtención del Nº de COTI&lt;br&gt;&lt;br&gt;[ Provista por  | Código 66200149 ]</t>
  </si>
  <si>
    <t>bARgr+ax8BVPngIC+yVeSA==</t>
  </si>
  <si>
    <t>Casa 1100m² con Teléfono en DIAZ, Jacinto 2300, San Isidro, San Isidro, por U$S 770.000</t>
  </si>
  <si>
    <t>MUY BUENA CASA EN EXCELENTE ZONA EN 1 PLANTA&lt;br&gt;Living con chimenea, comedor aparte, con pisos de madera y salida a galería. Cocina actualizada, muy luminosa y amplia con comedor diario/family divino. Lavadero. Dependencia de servicio con baño en planta alta. &lt;br&gt;4 Dormitorios, 1 de ellos con baño ( toilette) y entrada independiente o escritorio , otros 2 que comparten un baño y el ppal en suite con vestidor.&lt;br&gt;Excelente jardín con luces y riego por aspersión. Quincho muy bien equipado con parrilla y baño de pileta. Pileta revestida con solarium.&lt;br&gt;Vigilancia en la puerta. calefacción por eskabe.&lt;br&gt;&lt;br&gt;[ Provista por  | Código 5808853 ]</t>
  </si>
  <si>
    <t>Km2nwMe4t5TKSypQzsTGDg==</t>
  </si>
  <si>
    <t>Casa 1810m² con 3 Plantas, San Isidro, San Isidro, por U$S 1.650.000</t>
  </si>
  <si>
    <t>Excelente Propiedad en Exclusivo Barrio Privado - Estado Impecable &lt;br&gt;Hall, Toilette de recepcion, Living - Comedor - Escritorio - Family - Amplia cocina con buen comedor de diario - Quincho cerrado con baño de Pileta - Cuarto para usarse como Atelier con vista al jardin - Comoda Dependencia - En tercera planta altillo que puede ser un quinto dormitorio - Caefaccion por Radiadores - Aire Frio Central - Splits en todos los dormitorios y Family , Muy buen Jardin - Pileta. Garage cubierto para dos autos.&lt;br&gt;Esta casa tambien se puede vender con 1100 m2 de lote&lt;br&gt;Medidas Aproximadas pasadas por el propietario.&lt;br&gt;La oferta de este inmueble es a título informativo, ya que la venta de la propiedad está supeditada a que el propietario cumplimente el trámite ante la AFIP para la obtención del Nº de COTI&lt;br&gt;&lt;br&gt;[ Provista por  | Código 66200183 ]</t>
  </si>
  <si>
    <t>2oDeSTjo3Ykqi+hZxaos3w==</t>
  </si>
  <si>
    <t>Casa 695m² con Cochera, San Isidro, San Isidro, por U$S 750.000</t>
  </si>
  <si>
    <t>Las Barrancas es un Barrio cerrado chico, con expensas bajas , ubicado cerca de accesos pero sin un ruido, y muy cerca de la zona de colegios y del centro comercial. Buena casa en excelente ubicacion dentro del Barrio.&lt;br&gt;hall, toilette living comedor con chimenea con salida a jardin de invierno muy simpatico., gran family concectado a cocina, galeria y sector parrilla. Cocina , lavadero y dependencia de servicio con su bano, patio tender Doble circulacion . &lt;br&gt;Son 4 dormitorios y la posibilidad de crear un quinto.&lt;br&gt;En planta Baja hay una suite junior de buen tqama;o hacia la pileta y el jardin. &lt;br&gt;En la planta alta hay 3 dormitorios mas, dos de ellos comparten un bano completo y por ultimo esta la suite principal de gran tamano , tiene un hall muy privado, vestidor ,bano completo y gran escritorio, tiene salida a gran terraza ( donde puede realizarse de ser necesario una ampliacion)&lt;br&gt;En la tercer planta hay un play con buen altura y piso de loza dividido en dos sectores , con muchisimos usos. &lt;br&gt;Bauleta y cuarto de maquinas y aparte un ambiente con el tanque de agua.&lt;br&gt;LIndisimo jardin que envuelve la casa con gran pileta con filtro, y muchos rincones para estar con diferentes visuales.&lt;br&gt;cochera para dos autos detras de la reja y mucho estacionamiento en la vereda&lt;br&gt;Calefaccion central por piso radiante.&lt;br&gt;splits individuales&lt;br&gt;pileta confiltro&lt;br&gt;los metros publicados son aproximados.&lt;br&gt;La presente oferta esta supeditada alealizacion del Coti por parte del propietario&lt;br&gt;&lt;br&gt;[ Provista por  | Código 72000309 ]</t>
  </si>
  <si>
    <t>WhTc7AU/dT4WXm1UVmlSPQ==</t>
  </si>
  <si>
    <t>Casa en Venta en Altos de hudson ii, Berazategui U$S 315000</t>
  </si>
  <si>
    <t>Venta de Casa 5 AMBIENTES en Altos de Hudson II, Berazategui.
Hermosa propiedad desarrollada en dos plantas. En planta baja se encuentra el living comedor con cocina integrada con isla, un toilette de cortesia , escritorio y lavadero independiente. En planta alta se desarrolla la habitación principal en suite con vestidor, dos habitaciones secundarias y un baño completo. Piscina en construccion. 
 XINTEL(DOP-DOP-706)</t>
  </si>
  <si>
    <t>8v98hH0/EdqJLKwysY0IWw==</t>
  </si>
  <si>
    <t>CASA EN VENTA - BARRIO SAN MARCO - VILLANUEVA</t>
  </si>
  <si>
    <t>Excelente casa en venta sobre la laguna. MUY BUENA DISTRIBUCION.
SE VENDE CON RENTA
PB: Hall de entrada, placard de guardado. Toilette. Living de gran tamaño con hogar a leña. Comedor o family con vista y salida a la galería. Cocina con anafe, horno eléctrico, bajo mesada y barra. Comedor diario. Lavadero. Dependencia de servicio con baño.
PA: Cuatro dormitorios, principal en suite con vestidor. Los otros tres dormitorios con placard comparten un baño completo.
Calefacción por loza radiante. Caldera dual. Galería con parrilla.
Para más información, llámanos al: 114871-5994. 
 XINTEL(LHP-LHP-295)</t>
  </si>
  <si>
    <t>yo3lLoMrWdLk3Sn7VVxlkA==</t>
  </si>
  <si>
    <t>CASA EN VENTA - BARRIO SAN ISIDRO LABRADOR</t>
  </si>
  <si>
    <t>Casa en venta en construcción ubicada en el barrio San Isidro Labrador. 
EXCELENTE CALIDAD Y TERMINACIONES 
(ENTREGA OCTUBRE 2020) 
Lote interno con orientación Oeste.
FINANCIACIÓN
PB: Hall de entrada, toilette de recepción. Estar comedor con salida a la galería. Cocina con comedor diario. Lavadero separado con salida lateral. Dependencia con baño. Galería amplia con parrilla, mesada y bacha. Entrada para dos autos.
PA: 4 dormitorios. Master suite con vestidor y vista al jardín. Suite junior al frente. Otros dos dormitorios con placards comparten un baño completo. 
Pisos de porcelanato simil madera. Calefacción por piso radiante por caldera dual. La casa se entrega con muebles de cocina, lavadero, vestidor e interiores de placard. Carpinterías línea Modena con DVH (doble vidrio) 
Para más información, llámanos al: 114871-5994. 
 XINTEL(LHP-LHP-221)</t>
  </si>
  <si>
    <t>CR04dIlCSCLkRr7tmFbONg==</t>
  </si>
  <si>
    <t>[RETASADO] Sobre lote de 12,99m x 34,64m&lt;br /&gt;
&lt;br /&gt;
P. Baja &lt;br /&gt;
Living con chimenea. Comedor con vista al jard&amp;iacute;n.&lt;br /&gt;
Cocina separada. &lt;br /&gt;
Dormitorio principal en suite con salida al jard&amp;iacute;n.&lt;br /&gt;
Dormitorio. Ba&amp;ntilde;o completo.&lt;br /&gt;
Garage un auto.&lt;br /&gt;
P. Alta&lt;br /&gt;
Playroom. &lt;br /&gt;
Dormitorio en suite.&lt;br /&gt;
Escritorio con ba&amp;ntilde;o.&lt;br /&gt;
&lt;br /&gt;
Buen parque.&lt;br /&gt;
Parrilla. Lavadero.&lt;br /&gt;Disponibilidad y precios&lt;br&gt;&lt;br&gt;Estadía mínima: 15 días&lt;br&gt;Cantidad de pasajeros: 7&lt;br&gt;&lt;br&gt;31 dic. 2019 a 14 ene. 2020&lt;br&gt;Quincena: USD 150.000&lt;br&gt;&lt;br&gt;&lt;br /&gt;
  &lt;br /&gt;
 Ref#410439.</t>
  </si>
  <si>
    <t>/cQgsM57CUZ9dihVufW67w==</t>
  </si>
  <si>
    <t>Casa en Venta en Punta mogotes, Mar del plata U$S 120000</t>
  </si>
  <si>
    <t>Casa 5 AMBIENTES en Punta Mogotes, Mar del Plata
Venta de casa en Punta Mogotes a tres cuadras de Mario Bravo, sobre vereda de
 sol tenemos un lote de 383 m2, construido 160 M2.
Casa de tres ambientes mas departamento de 3 ambientes y monoambiente a terminar todas con entradas independientes
La casa cuenta con 2 habitaciones cocina comedor, baño,  garage para dos autos y parque.
El departamento cuenta  con cocina comedor 2 habitaciones, baño, y patio adelante.
El departamento de arriba es monoambiente con baño a terminar cuenta 30 metros cuadrados.
 XINTEL(EUP-EUP-1176)</t>
  </si>
  <si>
    <t>V6al0ym8ARSWO4tkNkSq2A==</t>
  </si>
  <si>
    <t>Chalet 5 Ambientes parque  garage Punta Mogotes</t>
  </si>
  <si>
    <t>Chalet 5 Ambientes en venta punta Mogotes Mar del Plata&lt;br /&gt;
Barrio: Punta Mogotes&lt;br /&gt;
Ubicacion: William Morris 2200 a media cuadra de Av. Cervante Saavedra&lt;br /&gt;
Chalet desarrollado en dos plantas con 277 mts2 cubiertos, y lote de 330 mts2.&lt;br /&gt;
Planta Baja : Amplio Living comedor mas comedor diario, pisos marmol, cocina comedor, dormitorio con placard, ba&amp;ntilde;o completo con doble circulaci&amp;oacute;n, sector estar comedor con salida al parque , lavadero garage amplio + entrada 2&amp;ordm; veh&amp;iacute;culo semicubierto.&lt;br /&gt;
Planta Alta: ingreso por escaleta trabajada en madera de 1&amp;ordf; calidad, pasillo de distribuci&amp;oacute;n a 2 habitaciones de 3.50 x 3.50 mts con placares,habitaci&amp;oacute;n o playroom de 6 x 3 mts con salida a galer&amp;iacute;a balconeada al parque con cerramiento de aluminio. ba&amp;ntilde;o completo amplio.&lt;br /&gt;
Exteriores: gran parque con parrilla ,sector quincho con parrilla y ba&amp;ntilde;o - lugar de guardado&lt;br /&gt;
Estado general bueno original.&lt;br /&gt;
Toma permuta menor valor!!&lt;br /&gt;
HAGA SU CONSULTA!!&lt;br /&gt;
FORCICPROPIEDADES.COM&lt;br /&gt;&lt;br /&gt;
 - Cocina\n- Living comedor\n- Comedor diario\n- Lavadero\n- Calefacción\n- Quincho\n- Parrilla\n- Agua corriente\n- Desagüe cloacal\n- Video cable\n- Gas natural\n- Internet\n &lt;br /&gt;
 Ref#557590.</t>
  </si>
  <si>
    <t>B7Y/tqGNSc6gmUAcXI0wNQ==</t>
  </si>
  <si>
    <t>EXCELENTE CHALET DE 5 AMBIENTES EN FUNES Y PRIMERA JUNTA</t>
  </si>
  <si>
    <t>PLANTA BAJA: LIVING COMEDOR, COCINA COMEDOR, LAVADERO, BA&amp;Ntilde;O, DORMITORIO EN SUITTE, GARAGE PARA DOS AUTOS, PATIO, JARDIN&lt;br /&gt;
PLANTA ALTA. 2 DORMITORIOS, BA&amp;Ntilde;O&lt;br /&gt;
LOTE DE 10X20&lt;br /&gt;&lt;br /&gt;
  &lt;br /&gt;
 Ref#557726.</t>
  </si>
  <si>
    <t>Z9LSaWLmxT9K+ph9S2souw==</t>
  </si>
  <si>
    <t>Casa en Venta en Burzaco, Burzaco U$S 220000</t>
  </si>
  <si>
    <t>Otzy2+SulUnVEEB9ISIyAQ==</t>
  </si>
  <si>
    <t xml:space="preserve">Gestion Inmobiliaria ofrece casa ubicada en el  Barrio Villa Del Lago de la ciudad de Carlos Paz, provincia de Córdoba, Argentina. Dicho Barrio es uno de los Barrios más buscado en la ciudad debido a su vista y cercanía al lago._x000D_
_x000D_
La propiedad se ubica en la calle Hernandarias (sin Salida). Lo que hace que la misma no sea transitada._x000D_
_x000D_
Antes de cruzar el puente lo que facilita el transito sobre todo en verano._x000D_
200mts del Bv Sarmiento(R38)_x000D_
2 minutos del reloj Cucu._x000D_
Distribución:_x000D_
_x000D_
Frente con portón para el ingreso de vehículos._x000D_
_x000D_
Planta de ingreso:_x000D_
_x000D_
3 cocheras cubiertas._x000D_
Galería- terraza con excelente vista al lago y a las sierras, escalera que conecta a la pileta._x000D_
Cocina integrada  con mesada, bajo mesada, alacena, barra desayunadora._x000D_
Living estilo deck de madera con Hogar._x000D_
Planta baja:_x000D_
_x000D_
Dormitorio principal con vestidor, bañadera y baño._x000D_
 3 Dormitorios  amplios_x000D_
Baño completo, con ante baño._x000D_
Sala de estar con salida al patio._x000D_
Patio Grande con pileta cercada._x000D_
Lavadero._x000D_
Quincho semicubierto con parilla._x000D_
NOTA: la propiedad cuenta con excelente  estado y muy buenas  terminaciones._x000D_
RECORRIDO 360:  _x000D_
 https://guia360.com.ar/files/galerias/1327casaenventa/_x000D_
_x000D_
Escribime que te paso mas fotos Y VIDEO
Cristian Gonzalez | cristiandanielg03@gmail.com | 351156766865
</t>
  </si>
  <si>
    <t>mNv5LtM/l3UrO0QumUqN9g==</t>
  </si>
  <si>
    <t>HB BIENES RAICES alquila temporalmente  CASA EN SAN JORGE VILLAGE</t>
  </si>
  <si>
    <t xml:space="preserve">Disponible diciembre, enero y febrero completos.Opción 6 meses también.Diciembre U$S 4000Enero U$S 5000Febrero U$S 4000Importante entrada. Area de recepción. Toilette. Amplio living para establecer dos o + areas, con hogar a leña y vistas a jardines. Comedor principal muy cómodo. Jardin de invierno multiuso (actual segundo comedor). Cocina con comedor diario. Playroom al que se accede desde comedor diario y desde jardin de invierno. Lavadero. Dependencias. Baño completo que sirve para pileta y para playroom. En la planta alta: suite principal muy amplia con hogar a leña y salida a terraza, baño compartimentado y jacuzzi. Suite junior con salida a terraza.  Dos dormitorios mas comparten baño compartimentado. Altillo con escalera americana con posibilidad de realizar un escritorio o estudio.Segundo altillo al que se accede desde area de servicio. Exterior: Al frente: Amplio jardin delantero con ingreso y espacio para varios autos. Lateral: Area de tendido, area de maquinas y equipos. Preparado para lavadero alternativo. Fondo: Galeria con parrilla , amplio jardin con pileta. Generales: Casa de ambientes amplios y luminosos, todos con luz exterior. Doble circulacion de escaleras. Gran cantidad de placards y áreas de guardado. Aberturas de hierro. Pisos cerámicos. Sistema central por circulación de aire de frio/calor. Agua corriente, cloacas centrales. Riego por aspersión. San Jorge Village CC. Altura  Panamericana Km 29,5 Ruta 197. Doble ingreso desde Ruta 197 y  por Polvorines muy próximo a zona comercial. Cuenta con  Club House con restaurante, confiteria y delivery;  hotel boutique para huespedes, gimnasio, sauna, guarderia con juegos infantiles,  deck para eventos, gran pileta, SUM, canchas de tenis, paddle, futbol, squash. Colonia de verano y actividades de invierno para chicos. El barrio cuenta con una añosa arboleda, calles peatonales, muy lindos paisajes para recorrer a pie y también  circuitos para andar en bicicletas.Martillero Responsable: Herminia Beamonte, Matr.N" 5703, C.M.S.I. </t>
  </si>
  <si>
    <t>KK6OOulAgGTe7WyHvBHCdw==</t>
  </si>
  <si>
    <t>DE LOS PIONEROS 6200</t>
  </si>
  <si>
    <t>FRACCION 03Superficie Construible 3435,m2, Area de Implantacion 4292 m2Area de edificacion en Planta Baja 1787 m2FOS 13% FOT 24.7%Terreno con pendientes y diferentes planos a desarrollar, cuenta con un importante Mallín en la parte de abajo.Posibilidades constructivas según código (Sujeto a evaluación de Municipalidad y Medioambiente)UBICACIÓN:Excelentes Fracciones con muy buen frente sobre Avenida.Ideal Locales Comerciales y/o Condominio de Departamentos.</t>
  </si>
  <si>
    <t>dlHppv880M5O8yK+XNoUvg==</t>
  </si>
  <si>
    <t>Campo en Venta en Florencio Varela Oeste</t>
  </si>
  <si>
    <t>Campo en venta Florencio Varela. Calle 1514 a 1800 metros aprox. de Ruta 53 (Av. Eva Perón, ex Sarmiento). Camino firme apto camiones. Consta de 2 fracciones de 5 Hectareas cada una, con un frente de 2 hectareas por 5 de fondo. Dentro de dicha superficie cuenta con casa principal con 2 dormitorios, living-comedor, cocina y baño, parrilla, pileta de fibra a reparar y pileta de material, casa de caseros de 3 ambientes, galpón guardaútiles, galpón para lechones, parideras de cerdo, tambo, manga y más. Ideal ganaderia pero adaptable a varios usos. Consulte. www.deruyckpropiedades.com.ar</t>
  </si>
  <si>
    <t>ExYPfQVmT9nYb7XZ+xUngQ==</t>
  </si>
  <si>
    <t>EXCELENTE PISO sobre Salguero con terraza!!</t>
  </si>
  <si>
    <t>excelente piso sobre salguero con una exclusiva terraza propia!!!!- living - cocina - 3 dormitorios - 1 dormitorio en suite.- dependencia de servicio con baño - vestidor - 4 baños - toilette- 1 cochera 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ias no vinculantes ni contractuales.</t>
  </si>
  <si>
    <t>vzcLWhYnd+MSXz6ulw+3cA==</t>
  </si>
  <si>
    <t>OPORTUNIDAD !! RETASADO !!Excelente 4 Dormitrios con Dependencia y 2 cocheras !! la zona más exclusiva de CABA</t>
  </si>
  <si>
    <t>Gran oportunidad, retasado !!!! en la mejor zona de CABA (zona zoologico).Espectacular departamento en VENTA en el corazón de zona Botanico . OM Cerviño.235 mts totales. 4 dormitorios, 2 en Suite y 2 en Semi Suite . Amplio hall de distribución entre dormitorios o Play Room. Cocina con isla. Dependencia de Servicio. Lavadero independiente. Suite ppal con vestidor y amplio baño con doble bacha. Toilette de recepción. Palier privado. Pisos de Madera impecables.2 cocheras. Terraza con Parrilla , SUM , Piscina con Solarium. Seguridad 24 hs 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ias no vinculantes ni contractuales.</t>
  </si>
  <si>
    <t>sOQkM7lKom1Pv0r7cBZC4w==</t>
  </si>
  <si>
    <t>Amplio semipiso céntrico</t>
  </si>
  <si>
    <t>Excelente semipiso a la calle en 1er piso edificio Finantrade II.  Muy buen estado de conservaci&amp;oacute;n y luminosidad.  Ingreso a  living comedor en &amp;quot;L&amp;quot; cocina totalmente amueblada, anafe y horno empotrado.   4 dormitorios (principal en suite con vestidor) , 3 ba&amp;ntilde;os completos  y 1 toilette.&lt;br /&gt;
Dependencia de servicio, lavadero de muy buen tama&amp;ntilde;o. Terraza.  2 Cocheras opcionales&lt;br /&gt;
&lt;br /&gt;
Medidas y detalles: Dormitorios: 7.75x3.14 | Dormitorios: 3.60x3.15 | Dormitorios: 2.10x2.60 | Suitte: 3.95x3.15 + 3.80x2.15 todos con placares. | Living-comedor:  11.20x6.85 | Cocina: 3.05x2.65 | Lavadero: 3.70x3.25| Balc&amp;oacute;n: muy c&amp;oacute;modo.  Pisos cer&amp;aacute;micos y ventanales de madera.  Calefacci&amp;oacute;n central por radiadores. &lt;br /&gt;
&lt;br /&gt;
&lt;br /&gt;
&lt;br /&gt;&lt;br /&gt;
 - Living comedor\n- Dependencia servicio\n- Lavadero\n- Dormitorio en suite\n- Agua corriente\n- Desagüe cloacal\n- Gas natural\n- Internet\n- Pavimento\n- Teléfono\n- Vestidor\n- Toilette\n- Calef. por Radiadores\n- Luminoso\n- Cochera fija cubierta\n &lt;br /&gt;
 Ref#557672.</t>
  </si>
  <si>
    <t>XDYLeFcvgNS+7j+LVPWDMw==</t>
  </si>
  <si>
    <t>CALLAO 2000</t>
  </si>
  <si>
    <t>Excelente piso al frente.Palier privado.Living comedor en L con salida al balcón sobre Callao.Toilette de recepción.Playroom.Cuatro dormitorios, dos miran a un pulmón verde con balcón y dos al aire y luz. El principal es en suite con baño compartimentado y vestidor.Dos baños completos.Cocina con comedor diario.Lavadero y dependencia de servicio.Doble circulación.Entrada principal y de servicio.Reciclado en el año 2010.Cerramientos de PVC.Muy luminoso.Cochera fija en el primer subsuelo.Seguridad 24 hs. || Gastos - A.B.L.: $8.000 (SEPTIEMBRE) - Expensas Comunes: $47.000 (SEPTIEMBRE) || Medidas - Balcón: 16.67 m2 - Total: 210.96 m2</t>
  </si>
  <si>
    <t>41g8tivD6hTbWCCGzNtRUA==</t>
  </si>
  <si>
    <t>Negocio en Venta, Villa carlos paz U$S 550000</t>
  </si>
  <si>
    <t>Venta de Negocio y casa  , Villa Carlos Paz Córdoba 
FRENTE AL LAGO DE CARLOS PAZ 
SE VENDE HERMOSO CHALET CON FONDO DE COMERCIO , CONFITERÍA Y RESTO FUNCIONANDO 
CHALET CON 3 DORMITORIOS, 2 BAÑOS, COCINA, COMEDOR, COCHERA CUBIERTA PATIO, PILETA ,JARDÍN ,  LOCAL CON BAÑOS Y COCINA . 
ACEPTAN PERMUTA , ESCUCHAN OFERTA!!
 XINTEL(QUI-QUI-346)</t>
  </si>
  <si>
    <t>JJ3UGHsmk5QDomOMQXiLEw==</t>
  </si>
  <si>
    <t>Alquiler temporario 26 dic a 31 enero 2021</t>
  </si>
  <si>
    <t>Divina casa  en el Barrio San Manuel a mts  pegado a La Plantación de Panamericana ramal Pilar km 47.ALQUILER DESDE EL 26 DE DICIEMBRE 2020 AL 31 ENERO 2021P.B.: hall de recepción, living y comedor, toilette, cuarto principal en suite con vestidor, dos cuartos que comparten un baño, cocina con comedor diario, home theater, lavadero, despensa y habitación de servicio con baño.P.A.: Escritorio. dos dormitorios en suite y gimnasio.Muy lindo jardín , galería con orientación nordeste, pileta con solarium, matera y parrilla cubierta con extensa galería que replica un living comedor en el exterior de la casa.El barrio tiene una gran  pileta común y cancha de football.En el valor se incluye expensas, impuestos, direct tv, internet, jardinero y piletero.NO SE ACEPTAN MASCOTASCONSULTAR POR VENTA</t>
  </si>
  <si>
    <t>B3uSVpU/JQNip640vM3jjQ==</t>
  </si>
  <si>
    <t>dwpuoUkv7ayluDkLFuVRHA==</t>
  </si>
  <si>
    <t>Excelente casa Village Golf and Tennis Country Club, Pilar GBA</t>
  </si>
  <si>
    <t>Excelente casa ubicada en Village Golf Country Club, construida hace 10 años, con instalaciones de alta calida, como por ejemplo sistema de corte rápido de energía ante siniestros, detector de gases tóxico,paredes especiales, puntos y tomas marca Clipsal (Australia). Techos de pizarra española gris a varias aguas, generando una volumetría sobria e interesante.Aberturas exteriores son norteamericanas de doble vidriado termo panel, de aluminio blanco exterior y de madera pino Oregon en el interior al igual que las carpinterías interiores, pisos entablonados de pinotea seleccionada y escalera principal de mármol italiano. Dispone de tres sistemas de acondicionamiento de aire frío o calor: uno central por tuberías de aire,otro por fan-coils marca York por agua y uno individual para cada ambiente por splits.Garage para dos vehículos y playa al frente con espacio para 6 más. Pileta cercada con veredas y solarium de travertino antideslizante. Muy importante a destacar es el sistema constructivo empleado en toda la casa: tecnología italiana de cemento armado y concreto marca EMMEDUE, que la hacen antisísmica, térmica y acústica y muchas otras ventajas como por ejemplo higiénica al no permitir proliferación de insectos al no usar ladrillos o bloques tradicionales, convirtiéndola en una casa ecológica y sustentable.En cuanto a la distribución tenemos 3 plantas. Planta baja : hall, importante living con clásica chimenea, amplio comedor con bow windows, sala de música, escritorio y toilette con ducha. Por la entrada de servicio accedemos a la cocina, despensa y comedor diario desde donde comienza la doble circulación que nos lleva al lavadero y habitación de servicio.1er. Piso:  hall de distribución para los 3 dormitorios, cada uno con correspondiente baño en suite y en el principal vestidor y jacuzzi también. Sala de máquinas con acceso independiente y lavadero.2do Piso: Dos dormitorios en suite, playroom con original visión casi 360ª al campo de golf.En cuanto a su ubicación dentro del country, está alejada del perímetro del mismo, generando una tranquilidad y silencio importante.Se encuentra en el corazón de la cancha de golf, teniendo una visual de la misma de 180°, con añosos eucaliptos y fresnos que aportan al entorno frescura y calidez soñada.</t>
  </si>
  <si>
    <t>Db3SPaudCI//O3X0xnybUA==</t>
  </si>
  <si>
    <t>INCREÍBLE CASA AL RÍO EN VENTA - NORDELTA EL YACHT</t>
  </si>
  <si>
    <t>Increible casa al río en venta en el exclusivo barrio El Yacht de Nordelta. 
Estilo moderno - racionalista desarrollada en dos plantas: 
PB: Hall de entrada. Living comedor, cocina con isla central y mesa anexada a la isla, integrada al comedor diario. Escritorio/habitación de huéspedes con baño completo en suite. Toilette de recepción. Lavadero. Dependencia de servicio con baño en suite. Amplia galería con baño de pileta. Sector de parrilla con barra y amplio sector de estar. Garage semi cubierto para dos autos. Piscina de 10x4 cn borde infinito con gran solarium y playa húmeda. Jardín parquizado y riego automático. 
PA: Master suite con salida a la terraza con vista al jardín, vestidor doble completo, baño compartimentado con doble bacha, hidromasaje doble y box de ducha. Otras tres suites junior, las tres con vestidor, una con terraza al jardín. Playroom con baño compartimentado.
Impresionante vista al río, con orientación Noreste. En una de las zonas más desarrolladas del barrio, a metros del puerto y a un lote del canal mayor, con una superficie de terreno de 957,4 m2.
Ventanas de PVC con vidrio doble. Pisos de porcelanato. Calefacción por losa radiante en toda la casa. Instalación de cañería y conductos para equipos de aire acondicionado. 
 XINTEL(LHP-LHP-414)</t>
  </si>
  <si>
    <t>hAtb5uTT4DgJYT91xHZyYg==</t>
  </si>
  <si>
    <t>Casa muy cómoda y funcional estilo americano en alquiler en Santa Maria de Tigre.</t>
  </si>
  <si>
    <t>Casa muy comoda y funcional estilo americano en cel de sac en alquiler en Santa Maria de Tigre. La casa tiene grandes espacios y es muy luminosa. PB Tiene un hall , espacio guardatutti, toilette, 2 grandes espacios de living, comedor separado, escritorio, una suite en PB , cocina y comedor de diario.PA tiene un buen hall de distribución, una importante master suite con un gran vestidor y un bano con banadera con hidromasaje y una cabina de ducha multifuncional con sauna humeda, del dormitorio se accede a una gran terraza, ademas tiene una suite junior y otros 2 dormitorios que comparten un bano. Todos los ambientes tienen aire acondicionado. La calefacción es caldera por losa radiante. Tiene una gran galería con ventiladores de techo, una pérgola y una entrada para 12 autos. El gran jardín esta muy bien parquizado, tiene una pileta climatizada de muy buenas dimensiones y una pileta adicional para niños y ademas hay un gran jacuzzi. También tiene un gran quincho cerrado que podría ser como gran playroom y espacio para asados que ademas cuenta con otra cocina , bano de pileta y dependencias de servicio. Vale la pena ver esta casa!!!! Consultar con Gonzalo 1163695777</t>
  </si>
  <si>
    <t>+OEVhYI0vdZ0tfduktsU0w==</t>
  </si>
  <si>
    <t>RECOTIZADA - LA MEJOR ORIENTACIÓN Y VISTA - BOAT CENTER</t>
  </si>
  <si>
    <t>Impresionante casa al agua. Ubicada en el Barrio Nautico Boat Center.
Impecable construcción y terminaciones. 
FINANCIACIÓN!!
LA MEJOR ORIENTACIÓN. TODO EL FRENTE DE LA CASA TIENE VISTA AL RÍO
Desarrollada en dos plantas sobre un lote y medio:
PB: hall de entrada. Amplio y generoso living comedor con chimenea y salida a la galería. Toilette de recepción. Cocina con barra desayunadora y comedor diario. Parrilla interna y horno de barro. Lavadero y despensa.
Cochera cubierta con cerramiento acrílico y aire acondicionado trifásico frío/calor para utilizar como quincho. Ascensor.
1er piso: master suite con jacuzzi y vestidor, con vista y salida al balcón. Dos dormitorios mas (uno con vestidor) que comparten baño completo. Escritorio con chimenea.
2do piso: Gran playroom, muy amplio. Otros dos dormitorios que comparten baño completo (posibilidad de dependencia). Cuarto de máquinas.
Pileta climatizada con vestuario, deck y muelle. Amplio y muy lindo jardín.
Amarra para barco de hasta 60 pies
Especificaciones:
Calefacción por losa radiante. 
Aire acondicionado frío/calor central. 
Escaleras y pisos en madera viraro, aberturas y techos en cedro y roble.
Puertas y ventanas a medida de viraró y virapita con vidrios bronce polarizados.
Casa construida con doble pared con tratamiento anti-sismo.
Dos tanques de agua de 3000lts cada uno.
Expensas totales: $14.000
ARBA bimestral: $24.000
Dentro de las amenities del barrio se encuentran: club house para adultos y niños, restaurante, gimnasio, piletas adultos y niños, canchas de tenis. 
Para más información, llámanos al: 114871-5994.
Aviso publicado por Luchia - Puig 
 XINTEL(LHP-LHP-116)</t>
  </si>
  <si>
    <t>aGdEnC2X16ClZFqZKMYOTw==</t>
  </si>
  <si>
    <t>Casa 850m² con Dependencias, Bs.As. G.B.A. Zona Norte, Tigre, por U$S 465.000</t>
  </si>
  <si>
    <t>Muy buena casa en calle poco transitada, ideal para familia numerosa ya que la casa tiene un anexo con entrada independiente en primer piso con un ambiente muy amplio, pequeña cocina y baño y un ambiente separado por puerta que puede ser usada como dormitorio. &lt;br&gt;PB: Hall de Entrada, Living, Comedor, Escritorio, Toilette, Cocina con Comedor Diario, Lavadero y Dependencia. &lt;br&gt;PA: Suite Master , i Suite junior y otros dos Dormitorios que comparten un baño y Escritorio o quinto Dormitorio. &lt;br&gt;Saliendo al Jardin hay una escalera que lleva al ambiente anexo, cumpliendo con las instalaciones para poder ser un Departamentito de buenas dimensiones&lt;br&gt;L Jardin con riego automatico, Comoda galeria, Parrilla, Pileta, Cuarto pequeño para distintos usos, galería, Garaje Cubierto con puerta automatica para un auto. &lt;br&gt;La casa esta construida con muy buenos materiales, pisos de roble de Eslavonia, aberturas de PVC, el aire condicionado es central por ductos. Expensas 6.000 incluyen Aysa.&lt;br&gt;Excelentes Amenities: restaurante, 2 canchas de tenis, piscina olimpica con guardavidas, canchas de futbol de 9 y 11. 2 canchas de Paddle. &lt;br&gt;La oferta de este inmueble es a título informativo, ya que la venta de la propiedad está supeditada a que el propietario cumplimente el trámite ante la AFIP para la obtención del Nº de COTI&lt;br&gt;&lt;br&gt;[ Provista por  | Código 66200179 ]</t>
  </si>
  <si>
    <t>qwKUfE+rTudJcGOOnyg4Lw==</t>
  </si>
  <si>
    <t>Casa muy cómoda y funcional estilo americano en venta en Santa Maria de Tigre.</t>
  </si>
  <si>
    <t>Casa muy comoda y funcional estilo americano en cel de sac en  venta en Santa Maria de Tigre. La casa tiene grandes espacios y es muy luminosa. PB Tiene un hall , espacio guardatutti, toilette, 2 grandes espacios de living, comedor separado, escritorio, una suite en PB , cocina y comedor de diario.PA tiene un buen hall de distribución, una importante master suite con un gran vestidor y un bano con banadera con hidromasaje y una cabina de ducha multifuncional con sauna humeda, del dormitorio se accede a una gran terraza, ademas tiene una suite junior y otros 2 dormitorios que comparten un bano. Todos los ambientes tienen aire acondicionado. La calefacción es caldera por losa radiante. Tiene una gran galería con ventiladores de techo, una pérgola y una entrada para 12 autos. El gran jardín esta muy bien parquizado, tiene una pileta climatizada de muy buenas dimensiones y una pileta adicional para niños y ademas hay un gran jacuzzi. También tiene un gran quincho cerrado que podría ser como gran playroom y espacio para asados que ademas cuenta con otra cocina , bano de pileta y dependencias de servicio. Vale la pena ver esta casa!!!! Consultar con Gonzalo 1163695777</t>
  </si>
  <si>
    <t>oJ7iZjfxwDGrhu3xmcIMmg==</t>
  </si>
  <si>
    <t>EXCELENTE CASA LOS CASTORES ORIENTACION NORTE</t>
  </si>
  <si>
    <t>Casa en venta ubicada en el Barrio Los Castores, Nordelta.
Desarrollada sobre un excelente lote interno de 1159m2 en esquina, próximo a la guardia y al área deportiva.
Orientación Sur.
SE VENDE CON RENTA (JULIO 2022) 
PB: Hall de entrada, amplio living con hogar a leña y hermosa vista hacia el jardín. Toilette de recepción. Dos suites en PB o escritorios. Lavadero. Cocina con isla muy espaciosa y comedor diario. Quincho cerrado con parrilla, barra, comedor y baño. 
PA: 3 dormitorios. Suite principal con vestidor amplio y doble pasillo. Baño con box con dos duchas. Los otros dos dormitorios (uno con balcón) con placards comparten un baño. 
 XINTEL(LHP-LHP-187)</t>
  </si>
  <si>
    <t>cjE5A1xbISp0S2ebJc1SjA==</t>
  </si>
  <si>
    <t xml:space="preserve">IMPRESIONANTE CASA EN VENTA! CATEGORÍA Y DISEÑO - CABOS DEL </t>
  </si>
  <si>
    <t>Impresionante casa en venta ubicada en el barrio Cabos del Lago. 
DETALLES DE CATEGORÍA Y DISEÑO. 
Desarrollada en dos plantas sobre lote a la laguna con orientación Sudoeste.
PB: Porche de entrada, hall de recepción. Amplio estar comedor. Toilette de recepción. Cocina con comedor diario y pequeño family. Salida a la galería semicubierta con parrilla. Lavadero con salida lateral. Dependencia de servicio con baño completo. Cochera cubierta para dos autos. Espacio descubierto para autos invitados. Hermoso jardín y piscina de 15x4.
PA: Playroom. Master suite principal con vestidor. 4 dormitorios más en suite, uno de ellos con vestidor. 
 XINTEL(LHP-LHP-127)</t>
  </si>
  <si>
    <t>3p4X3G8QjNPNTaEC4z2Rdg==</t>
  </si>
  <si>
    <t>CASA EN VENTA - HERMOSA VISTA A LA CANCHA DE POLO! LA HERRAD</t>
  </si>
  <si>
    <t>Hermosa casa en venta desarrollada toda en una planta. 
SE VENDE CON MUEBLES DE PRIMERA CALIDAD
Ubicado en la etapa 1 del barrio, la más consolidada. Sobre lote único con inmejorable vista a la cancha de polo. Privacidad absoluta! Hermosa arboleda y vegetación.
Hall de recepción con gran ventanal hacia el jardín. Hacia el lado izquierdo de la casa se encuentra un living con hogar ÑUQUE. Gran Sofa, dos sillones de diseño en madera y cuero y mesa ratona de lapacho. Sector de bar y música. Toilette de recepción. Placard de recepción. 
Pasillo el cual nos lleva a dos amplios dormitorios en suite con grandes placards, ambos con camas con carro inferior y escritorios. Dormitorio en suite de visitas con vestidor, el cual posee dos sommiers individuales. 
Escritorio con vista al frente. Master suite super amplia con vestidor y baño compartimentado, hidromasaje y duchador compartimentado. Sommier king, mesas de luz y mueble para TV Led. Hermosa vista al jardín.
A la derecha de la casa se encuentran el comedor y la sala de estar, conectada a la cocina mediante una barra. Vista y salida a la galería exterior con hogar. Cocina con mesada y muebles bajo y sobre mesadas. Heladera, Lavavajilla, Horno a gas en acero inoxidable y horno a microondas.
Quincho cerrado con gran parrilla, barra con bacha. Gran mesa y banco de lapacho. Heladera secundaria. Extractor de humos. Grandes ventanales al frente y al fondo, que lo conectan al sector de galería.
Cuarto dormitorios o de servicio con placard y cama carrito inferior. Baño con doble acceso, desde el quincho o desde el cuarto dormitorio.
Garage para dos autos. Estacionamiento cubierto para vehículos. Sala de máquinas. Lavadero con pileta de acero inox. y lavarropas de 8kg de capacidad.
La casa posee dos galerías laas cuales se conectan por un deck de madera ecológica. Hidromasaje para cuatro personas con numerosos jets y regulaciones, iluminación subacqua y calefacción.
Equipos de aire acondicionado frio/calor en todos los ambientes. Tanque de agua con bomba presurizadora. Grifería FV. Agua caliente por dos termotanques de alta recuperación. Aberturas de aluminio con DVH y mosquiteros. Calefacción por piso radiante. Pisos de porcelanato en todos los ambientes. 
 XINTEL(LHP-LHP-210)</t>
  </si>
  <si>
    <t>A4cfAPHE5MDAIVixvsFhLQ==</t>
  </si>
  <si>
    <t>Casa para 2 Familias en Venta en Villa Madero</t>
  </si>
  <si>
    <t>Casa en venta.
Importante casa en block en venta en Villa Madero , la cual se compone de
Primer PH planta baja : case de 4 amb. comedor principal amplio con pisos en mosaicos comodo.
cocina amplia toda instalada con bajo mesada y alacena.
Tres amplios dormitorios todos terminado .
Baño todo instalado.
lavadero cubierto y patio.
Planta Alta: se compone de un importante livin comedor con pisos de mosaico y ventanales.
Cocina toda instalada.
Baño completo
Dos dormitorios amplios y terminados .
En la terraza encontramos un tercer departamento de dos ambiente.
Es decir que sobre un lote de 148 m2 porque tiene 8.66 de frente x 17 m2 de fondo encontramos una excelente oportunidad para inversor ya que podrán hacerse modificaciones por cuanto quedarían varios departamento ya que cuenta con entrada independiente a todas las propiedades..
Es una EXCELENTE OPORTUNIDAD PARA NO PERDER !!!!</t>
  </si>
  <si>
    <t>B4vBA47HhVpi2WzlQ6oHFA==</t>
  </si>
  <si>
    <t>Casa 1170m² con 2 Plantas en ELFLEIN, Maestra Ada 2700, San Isidro, San Isidro, por U$S 1.580.000</t>
  </si>
  <si>
    <t>En una de las mejores zonas de las lomas a mano de todo, en cuadra súper arbolada, seguridad.&lt;br&gt;Cerca del santuario de schoenstatt y de la comisaría de Segundo Fernandez y Tomkinson.&lt;br&gt;Espectacular casa estilo colonial moderno.&lt;br&gt;Súper cómoda para una familia numerosa.&lt;br&gt;Muy lindo jardín al frente con muy buen diseño de paisajismo.&lt;br&gt;Buen hall de distribución entre la Cocina, importante escritorio, toilette y Gran living dividido en 3 sectores.&lt;br&gt;Todo en lapacho tratado y pintado.&lt;br&gt;Rincón de fuego con chimenea de hierro Tromen súper moderna, escritorio y segundo living.&lt;br&gt;Todo esto de muy generosas proporciones y con excelentes visuales al jardín y salida a galería soñada.&lt;br&gt;Comedor en iguales condiciones con ventanal a fuente interna.&lt;br&gt;Cocina cómoda con barra y mucho lugar de guardado, lavadero, dependencias.&lt;br&gt;P.A: 3 suites con piso de Patagonia, más un dormitorio Master suite compuesta de amplio vestidor y gran baño con vista a jardin. Salida a terraza de suculentas soñada.&lt;br&gt;Otro cuarto con misma vista. Baño completo&lt;br&gt;2 da suite: al frente, amplía con vestidor.&lt;br&gt;3 era suite: al frente, gran vestidor y pisos de madera.&lt;br&gt;2 P.A: Gran playroom con biblioteca y escritorio.&lt;br&gt;Jardín al norte espectacular con muy buena pileta, añosa arboleda y varios sectores chill out.&lt;br&gt;Riego automático&lt;br&gt;Muy lindo quincho con bar revestido en madera de piso a techo.&lt;br&gt;Gran gimnasio de amplias dimensiones con baño completo.&lt;br&gt;Calefacción central calor y aires acondicionados para frio.&lt;br&gt;Sistema de cámaras de muy buena calidad.&lt;br&gt;Recién refaccionada con un gusto increíble.&lt;br&gt;Las medidas y superficies consignados en la presente, son aproximados y que no resultan vinculantes los datos definitivos, son los que surgen del título de propiedad.&lt;br&gt;&lt;br&gt;[ Provista por  | Código 7303106 ]</t>
  </si>
  <si>
    <t>PmxxU1o5MTpJNtAd1KNaDw==</t>
  </si>
  <si>
    <t>Posadas 565 - Casa con departamento</t>
  </si>
  <si>
    <t>En venta propiedad c&amp;eacute;ntrica. &lt;br /&gt;
&lt;br /&gt;
El inmueble se compone por una casa en planta baja y un departamento con cochera en planta alta. &lt;br /&gt;
&lt;br /&gt;
Terreno: 10x30&lt;br /&gt;
&lt;br /&gt;
Casa: Living/comedor, cocina, ba&amp;ntilde;o completo, dos dormitorios c/ placares, lavadero, patio con parrilla.&lt;br /&gt;
&lt;br /&gt;
Planta alta: cochera (el ingreso es por la cochera) Cocina/comedor, living, 3 dormitorios (uno de ellos en suite), ba&amp;ntilde;o, dos balcones/terrazas (uno de ellos al frente de la propiedad, el otro en el contra-frente que se comunica por escaleras con el patio de la casa). &lt;br /&gt;&lt;br /&gt;
  &lt;br /&gt;
 Ref#557545.</t>
  </si>
  <si>
    <t>exLCg/B9PtOxbKax3bLpKA==</t>
  </si>
  <si>
    <t>[RETASADO] IMPONENTE CHALET DESARROLLADO EN DOS PLANTAS A ESCASOS METROS DEL MAR.- &lt;br /&gt;
En planta baja cuenta con living, cocina-comedor, escritorio, patio con parrilla, garage, lavadero, ba&amp;ntilde;o y deposito. En planta alta se desarrollan 4 dormitorios, ba&amp;ntilde;o y toillette. Detalles de deterioro.-&lt;br /&gt;&lt;br /&gt;
 - Cocina\n- Living comedor\n- Escritorio\n- Parrilla\n- Agua corriente\n- Desagüe cloacal\n- Pavimento\n- Luz\n &lt;br /&gt;
 Ref#557436.</t>
  </si>
  <si>
    <t>pTeVI4bnBqXbitxPmxJukw==</t>
  </si>
  <si>
    <t>Ideal Emprendimiento Salón de Fiesta Pileta Casa Quinta</t>
  </si>
  <si>
    <t>EXCELENTE PROPUESTA COMERCIAL &lt;br /&gt;
Casa Quinta en 4 Lotes con Pileta Sal&amp;oacute;n de Fiestas Amplio Jard&amp;iacute;n&lt;br /&gt;
Ideal Uso de Geri&amp;aacute;trico&lt;br /&gt;
Centro de Jubilados &lt;br /&gt;
Lugar de Veraneo Temporada de Verano &lt;br /&gt;
Escapadas de Fines de Semana.&lt;br /&gt;
Fines de Semana Turismo con Servicio de Almuerzo Estilo Campestre.&lt;br /&gt;
Fines de Semana Eventos, Cumplea&amp;ntilde;os, Fiesta de 15, Reuniones de Empresa, Despedidas de Soltero, Grupo de retiro espiritual, Showrrom de Ventas, Clases o Cursos de todo tipo, Sal&amp;oacute;n de Exposiciones, Clases de Pilates, Clases de Teatro, Sal&amp;oacute;n Literario, Clases de M&amp;uacute;sica, Sal&amp;oacute;n de Ensayos, Mix de Actividades para chicos y grandes.&lt;br /&gt;
Espacio Amplio verde de 1500m2 con Gran Pileta de 110m2 (10x11) de 1000 litros de agua, filtro autom&amp;aacute;tico, bomba sumergible, Espacio Sol&amp;aacute;rium, juegos, Variedad de Arboles, Pinos, Olivo,Palmeras&lt;br /&gt;
Casa de 200m2 en 6 Ambientes 5 Ba&amp;ntilde;os Cochera para 4 Veh&amp;iacute;culos&lt;br /&gt;
Sal&amp;oacute;n de Fiestas de 170m2 todo equipado y funcionando.&lt;br /&gt;
Muy Buena Ubicaci&amp;oacute;n ! Cerca de Transportes, &amp;Aacute;rea Comercial, Escuelas, Centros M&amp;eacute;dicos, Comercios,etc&lt;br /&gt;
Oportunidad! Propuesta Inmobiliaria Comercial y Residencial&lt;br /&gt;
Se toman Propiedades en parte de Pago en Pinamar, Costa Atl&amp;aacute;ntica, Veh&amp;iacute;culos de Alta Gama, Financiaci&amp;oacute;n Privada.&lt;br /&gt;
martinmaneglia.com.ar     &lt;br /&gt;&lt;br /&gt;
 - Baulera\n- Comedor\n- Cocina\n- Jardín\n- Living comedor\n- Comedor diario\n- Dependencia servicio\n- Lavadero\n- Dormitorio en suite\n- Escritorio\n- Hall\n- Living\n- Aire acondicionado\n- Calefacción\n- Piscina\n- Alarma\n- Quincho\n- Solarium\n- Parrilla\n- SUM\n- Vestidor\n- Vajilla\n- Acepta mascotas\n- Apto estudiantes\n- Deck\n- Salón Comedor\n- Suite\n- Galería\n- Apto profesional\n- Oficina\n- Persianas\n- Luminoso\n &lt;br /&gt;
 Ref#557881.</t>
  </si>
  <si>
    <t>Wgga2uy3Ma/oKGo7oOBOQA==</t>
  </si>
  <si>
    <t>Chalet en Venta en Villa Bosch</t>
  </si>
  <si>
    <t>EXCELENTE  PROPIEDAD , INMEJORABLE CONSTRUCCION , CON PISCINA DE 8 X 4 METROS, GARAGE CUBIERTO PARA 3 AUTOS, DESCUBIERTO PARA 5 AUTOS, , 5 AIRES ACONDICIONADOS, FRIO CALOR LIVING COMEDOR DE 38 METROS CUADRADOS, COMEDOR DIARIO 45 METROS CUADRADOS, SALA  DESTAR  ESCRITOIO, PLAY ROOM  DE 72 METROS CUADRADOS CON POOL, PIN PONG, METEGOL, CANCHA DE FUTBOL DE 100 METRSO CUADRADOS.</t>
  </si>
  <si>
    <t>7UuNNIBQD1dveVX8s8vIQw==</t>
  </si>
  <si>
    <t>Oportunidad ! Casa Quinta Salón de Eventos Pileta</t>
  </si>
  <si>
    <t>EXCELENTE PROPUESTA COMERCIAL &lt;br /&gt;
Casa Quinta en 4 Lotes con Pileta Sal&amp;oacute;n de Fiestas Amplio Jard&amp;iacute;n&lt;br /&gt;
Ideal Uso de Geri&amp;aacute;trico&lt;br /&gt;
Centro de Jubilados &lt;br /&gt;
Lugar de Veraneo Temporada de Verano &lt;br /&gt;
Escapadas de Fines de Semana.&lt;br /&gt;
Fines de Semana Turismo con Servicio de Almuerzo Estilo Campestre.&lt;br /&gt;
Fines de Semana Eventos, Cumplea&amp;ntilde;os, Fiesta de 15, Reuniones de Empresa, Despedidas de Soltero, Grupo de retiro espiritual, Showrrom de Ventas, Clases o Cursos de todo tipo, Sal&amp;oacute;n de Exposiciones, Clases de Pilates, Clases de Teatro, Sal&amp;oacute;n Literario, Clases de M&amp;uacute;sica, Sal&amp;oacute;n de Ensayos, Mix de Actividades para chicos y grandes.&lt;br /&gt;
Espacio Amplio verde de 1500m2 con Gran Pileta de 110m2 (10x11) de 1000 litros de agua, filtro autom&amp;aacute;tico, bomba sumergible, Espacio Sol&amp;aacute;rium, juegos, Variedad de Arboles, Pinos, Olivo,Palmeras&lt;br /&gt;
Casa de 200m2 en 6 Ambientes 5 Ba&amp;ntilde;os Cochera para 4 Veh&amp;iacute;culos&lt;br /&gt;
Sal&amp;oacute;n de Fiestas de 170m2 todo equipado y funcionando.&lt;br /&gt;
Muy Buena Ubicaci&amp;oacute;n ! Cerca de Transportes, &amp;Aacute;rea Comercial, Escuelas, Centros M&amp;eacute;dicos, Comercios,etc&lt;br /&gt;
Oportunidad! Propuesta Inmobiliaria Comercial y Residencial&lt;br /&gt;
Se toman Propiedades en parte de Pago en Pinamar, Costa Atl&amp;aacute;ntica, Veh&amp;iacute;culos de Alta Gama, Financiaci&amp;oacute;n Privada.&lt;br /&gt;
martinmaneglia.com.ar     &lt;br /&gt;&lt;br /&gt;
 - Baulera\n- Comedor\n- Cocina\n- Jardín\n- Living comedor\n- Comedor diario\n- Dependencia servicio\n- Lavadero\n- Dormitorio en suite\n- Escritorio\n- Hall\n- Living\n- Aire acondicionado\n- Calefacción\n- Piscina\n- Alarma\n- Quincho\n- Solarium\n- Parrilla\n- SUM\n- Vestidor\n- Vajilla\n- Acepta mascotas\n- Apto estudiantes\n- Deck\n- Salón Comedor\n- Suite\n- Galería\n- Apto profesional\n- Oficina\n- Persianas\n- Luminoso\n &lt;br /&gt;
 Ref#557912.</t>
  </si>
  <si>
    <t>YB/QpTDO+pYwQ18PJF8Ddg==</t>
  </si>
  <si>
    <t>3dUYtdNhIzuFWFdLnqhSnQ==</t>
  </si>
  <si>
    <t>EXCELENTE PROPUESTA COMERCIAL &lt;br /&gt;
Casa Quinta en 4 Lotes con Pileta Sal&amp;oacute;n de Fiestas Amplio Jard&amp;iacute;n&lt;br /&gt;
Ideal Uso de Geri&amp;aacute;trico&lt;br /&gt;
Centro de Jubilados &lt;br /&gt;
Lugar de Veraneo Temporada de Verano &lt;br /&gt;
Escapadas de Fines de Semana.&lt;br /&gt;
Fines de Semana Turismo con Servicio de Almuerzo Estilo Campestre.&lt;br /&gt;
Fines de Semana Eventos, Cumplea&amp;ntilde;os, Fiesta de 15, Reuniones de Empresa, Despedidas de Soltero, Grupo de retiro espiritual, Showrrom de Ventas, Clases o Cursos de todo tipo, Sal&amp;oacute;n de Exposiciones, Clases de Pilates, Clases de Teatro, Sal&amp;oacute;n Literario, Clases de M&amp;uacute;sica, Sal&amp;oacute;n de Ensayos, Mix de Actividades para chicos y grandes.&lt;br /&gt;
Espacio Amplio verde de 1500m2 con Gran Pileta de 110m2 (10x11) de 1000 litros de agua, filtro autom&amp;aacute;tico, bomba sumergible, Espacio Sol&amp;aacute;rium, juegos, Variedad de Arboles, Pinos, Olivo,Palmeras&lt;br /&gt;
Casa de 200m2 en 6 Ambientes 5 Ba&amp;ntilde;os Cochera para 4 Veh&amp;iacute;culos&lt;br /&gt;
Sal&amp;oacute;n de Fiestas de 170m2 todo equipado y funcionando.&lt;br /&gt;
Muy Buena Ubicaci&amp;oacute;n ! Cerca de Transportes, &amp;Aacute;rea Comercial, Escuelas, Centros M&amp;eacute;dicos, Comercios,etc&lt;br /&gt;
Oportunidad! Propuesta Inmobiliaria Comercial y Residencial&lt;br /&gt;
Se toman Propiedades en parte de Pago en Pinamar, Costa Atl&amp;aacute;ntica, Veh&amp;iacute;culos de Alta Gama, Financiaci&amp;oacute;n Privada.&lt;br /&gt;
martinmaneglia.com.ar     &lt;br /&gt;&lt;br /&gt;
 - Baulera\n- Comedor\n- Cocina\n- Jardín\n- Living comedor\n- Comedor diario\n- Dependencia servicio\n- Lavadero\n- Dormitorio en suite\n- Escritorio\n- Hall\n- Living\n- Aire acondicionado\n- Calefacción\n- Piscina\n- Alarma\n- Quincho\n- Solarium\n- Parrilla\n- SUM\n- Vestidor\n- Vajilla\n- Acepta mascotas\n- Apto estudiantes\n- Deck\n- Salón Comedor\n- Suite\n- Galería\n- Apto profesional\n- Oficina\n- Persianas\n- Luminoso\n &lt;br /&gt;
 Ref#557907.</t>
  </si>
  <si>
    <t>dFt1jEonzdumuBrh+QaKhA==</t>
  </si>
  <si>
    <t>CASA EN VENTA AL LAGO NORDELTA - BARRIO LOS CASTORES</t>
  </si>
  <si>
    <t>Casa en venta, Barrio Los Castores al lago. Muy lindas dimensiones y calidades de terminaciones, actualizada en 2018.-Planta Baja: Hall de recepción, toilette, living comedor apaisado con salida a la galería, lugar de escritorio o sala de TV abierta.- Gran cocina con comedor diario.- Lavadero, dormitorio y baño de servicio.-Amplia galería con cerramientos.- Piscina, jardín muy bien parquizado y salida al lago.-En el Primer piso: 4 dormitorios: Master suite con amplio vestidor e hidromasaje, Jr. suite, otro dormitorio en semisuite y otro dormitorio más.En el Segundo Piso: gran playroom, dos domitorios un baño completo y bauleras.Muy buena ubicación dentro del barrio y excelente orientación.-</t>
  </si>
  <si>
    <t>Q2WkdditeUMx5xRWs1/1aA==</t>
  </si>
  <si>
    <t>J4dj3BIklyZLgfdayNTjOA==</t>
  </si>
  <si>
    <t>Casa en Venta en El cantón norte, Escobar U$S 450000</t>
  </si>
  <si>
    <t>Casa 7 AMBIENTES O MAS en El Cantón Norte, Escobar
Casa en el Barrio El Canton Norte, Escobar.
Lote a la laguna
Casa desarrollada en dos plantas.
Planta baja:
Hall de recepción. Amplio estar comedor,
cocina , Galeria cubierta con parrilla.
Toilette, lavadero, dormitorio y baño de
servicio
Planta alta:
Habitación principal en suite con vestidor,
baño y terraza.
Tres habitaciones con placares que
comparten un baño completo.
Exterior:
Espacio para dos autos, uno bajo pergola
Piscina con solarium.
Adicionales:
Servicios (Gas, luz, Agua , telefono).
Losa radiante.
Caldera dual
Bomba de recirculación de agua.
 XINTEL(SGM-SGM-354)</t>
  </si>
  <si>
    <t>PRvGinWStYpWkVGTSnJHJw==</t>
  </si>
  <si>
    <t>Casa en Country San Facundo</t>
  </si>
  <si>
    <t>Casa en barrio cerrado San Facundo. 
Sobre lote de 40x40. La casa se desarrolla en dos lotes, contiene 4 dormitorios (uno en suite, dos estandar y uno de servicio) y 4 baños. Amplios espacios y muchos ambientes, entre ellos, un escritorio, sala de pool, living comedor, cocina, despensa, lavadero y habitación de servicio. 
Contiene un quincho con parrilla y una galería. 
La pileta es de 6x12, se encuentra climatizada y contiene un jacuzzi. 
Todos los ambientes cuentan con calefaccion (piso radiante) y aire aconicionado split. 
Cochera para dos autos. 
El barrio ofrece servicios como un gimnasio, cancha de tenis (polvo y 2 rapidas), canchas de futbol, golf, club house y seguridad privada.
 XINTEL(JYB-JYB-10)</t>
  </si>
  <si>
    <t>VnCcOzkBaICFa9CFG3aWBQ==</t>
  </si>
  <si>
    <t>MODERNA CASA AL RIO - VENTA</t>
  </si>
  <si>
    <t>IMPRECIONANTE CASA EN VENTA, AL RIO.
MEJOR UBICACION, ESPEJO DE AGUA.
6 HABITACIONES, UNA DE ELLAS CON SALIDA A LA TERRAZA ,HOY USADA COMO GYM. 
PLANTA BAJA, HABITACION EN SUITE, COCINA COMEDOR, LIVING, SALA DE TV. TOILETTE.
PISCINA EXTERIOR E INTERIOR, CLIMATIZADA
GALERIA
QUINCHO 
TODAS LAS HABITACIONES EN SUITE EN PLANTA ALTA.  
 XINTEL(LHP-LHP-339)</t>
  </si>
  <si>
    <t>bREledMIwXtmXQB3G2y/EA==</t>
  </si>
  <si>
    <t>Casa en Venta en Terravista, General rodríguez U$S 599000</t>
  </si>
  <si>
    <t>Venta de Casa 7 AMBIENTES O MAS en Terravista, General Rodríguez
 XINTEL(TCC-TCC-422)</t>
  </si>
  <si>
    <t>IofGGDnrdcDQs85wpInDWA==</t>
  </si>
  <si>
    <t>Imperdible 4 dormitorios suites. playroom impecable</t>
  </si>
  <si>
    <t>Excelente chalet estilo Americano, en Bo Cerrado Pacheco Golf Club, con excelente acceso por Panamericana y a pocos minutos de Capital. La casa se desarrolla en 3 plantas, en PB: Living, Comedor, Estar y toilette, cocina y comedor diario, lavadero y dependencias de servicio con baño, garage cerrado para 2 autos con portón automático, lindísimo jardín con piscina y cerco de seguridad, parrilla, vestuarios y baño para piscina, riego por aspersión. 1o planta: Suite ppal con vista a jardín y balcón, baño compartimentado y vestidor doble, Suite Junior con placard, otro dormitorio, escritorio/dormitorio y otro baño completo. Lindísimo play con salida a 2 balcones. En 3o Planta posibilidad de 2 dormitorios mas con 1 baño con ducha. Muchísimas bauleras y lugar de guardado. Mosquiteros en todos los ambientes. Country con todos los amenities, Club House, piscina, campo de golf, etc.&lt;br&gt;&lt;br&gt;Los datos ingresados son suministrados por los propietarios.  Los mismos son  los responsables de realizar el Coti correspondiente para la venta.</t>
  </si>
  <si>
    <t>9FD1EvaOEUQhJI4T5LCFSQ==</t>
  </si>
  <si>
    <t>AMPLIA Y LUMINOSA PROPIEDAD, 2 INGRESOS, 1 BALCÓN  COMUNICA AMBAS LOCACIONES, CUENTA CON 12  DORMITORIOS GRANDES (DE 17M2 C/U EN PROMEDIO), 1 ESTAR COMEDOR GRANDE, 1 HALL DE INGRESO O VESTÍBULO,  2 COCINAs, INSTALACIONES PARA DUCHAS Y BAÑOS, 1 GALERÍA Y  2 PATIOS INTERNOS.&lt;br&gt;&lt;br&gt;TODOS LOS AMBIENTES TIENEN PUERTAS DE PINOTEA, PISOS DE MADERA, TECHOS DE CHAPA Y LADRILLO. &lt;br&gt;&lt;br&gt;NO CUENTA CON GAS NATURAL.&lt;br&gt;</t>
  </si>
  <si>
    <t>E61EuTfRjMqAB9MuipTqig==</t>
  </si>
  <si>
    <t>GRAN CASA DE TRES PLANTAS CON 7 DORMITORIOS Y 6 BAÑOS, LIVING Y COMEDOR CON ESCRITORIO Y TOILETE PARA VISITAS, COCINA Y OFFICE, CUARTO Y BAÑO DE SERVICIO,&lt;br&gt;BARBACOA TECHADA CON JARDIN Y PILETA, GARAGE Y COCHERAS, LAVADERO Y TENDER</t>
  </si>
  <si>
    <t>bwzkE27Hn75L/HqArGx/8g==</t>
  </si>
  <si>
    <t>Espectacular Hotel Boutique Reciclado CASA, Increible zona, venta.</t>
  </si>
  <si>
    <t>"ESPECTACULAR",,  residencia totalmente restaurada a nuevo, en Casco Histórico,  con frente a la plaza Y Catedral de San Isidro, "PARAJE DE ALMAS". Tiene habilitación para funcionar como Hotel Boutique, casa de eventos, fiestas, y casamientos. Planos Aprobados. Son dos lotes de 380 m2 cada uno, y 663 m2 cubiertos.
&lt;br&gt;PB: HALL, gran living, escritorio, comedor, Toilette, cocina grande, family, gran lugar de juegos, doble dependencia, lavadero entrada deservicio.
&lt;br&gt;PA: 4 dormitorios en Suite. El  jardín esta hecho patio, mira al Noroeste. Garaje para 1 auto.
&lt;br&gt;&lt;br&gt;&lt;br&gt;Los datos ingresados son suministrados por los propietarios.  Los mismos son  los responsables de realizar el Coti correspondiente para la venta.</t>
  </si>
  <si>
    <t>WicluH9biR971duYxFz5jQ==</t>
  </si>
  <si>
    <t>Impresionante Casa con vista al río, Patrimonio Histórico, Venta</t>
  </si>
  <si>
    <t>VISTA AL RIO Es una casa patrimonio histórico construída en 1860 en una lindísima calle cortada. Restaurada a nuevo hace 6 años , manteniendo el estilo colonial con excelentes pisos de pinotea y aberturas de madera. DIVINA E IMPECABLE. 
&lt;br&gt;PLANTA BAJA: Hall de entrada. Toilette de recepción. Living doble con chimenea, pisos de pinotea y vista al jardín y al río, family .Comedor separado del living. Dos  dormitorios (en suite.)y escritorio. Amplia cocina. Comedor diario. 1 dormitorio grande de huéspedes, con baño completo. 
&lt;br&gt;PLANTA ALTA :escalera importante de pinotea. Dormitorio principal en suite con vestidor, soñado, con balcón y vista al RIO. Otro dormitorio más o escritorio.
&lt;br&gt;Agua caliente por termotanques de alta recuperación. Calefacción central por radiadores. EXTERIOR: Galería .Espectacular jardín con vista al río. Pileta con filtro Sauna, Vestuarios .Patio colonial con parrilla y horno de barro Casa de Caseros Dependencia de servicio con baño y lavadero. Cocheras con portón corredizo automático. Vigilancia.
&lt;br&gt;Detalles de categoría imposible describir.
&lt;br&gt;&lt;br&gt;&lt;br&gt;Los datos ingresados son suministrados por los propietarios.  Los mismos son  los responsables de realizar el Coti correspondiente para la venta.</t>
  </si>
  <si>
    <t>eFPuGY6DbrMtA+soD6OVPg==</t>
  </si>
  <si>
    <t>Alquiler c/muebles con amarra!!</t>
  </si>
  <si>
    <t>Solo para exigentes casa estilo Viila Italiana , con muebles!!
&lt;br&gt;PB: Amplio Hall, Living intimo con chimenea. Living y comedor , cocina comedor de diario, despensa. Lavadero.
&lt;br&gt;Dependencia c baño. Pisos Piedra Paris. Sotano.
&lt;br&gt;PA:  4 dormitorios , importante suite a terraza 4 x 4 con vista al rio, vestidor , chimenea hierro. Baño compartimentado con jacuzzi. 
&lt;br&gt;2 Suite jr con escritorio y baño con ducha.
&lt;br&gt;3 Planta : Atelier  
&lt;br&gt;Parrila , pileta climatizada con paneles solares ,nado contra corriente. Jardin, deck con amarra. 
&lt;br&gt;Caldera Peisa. Loza radiante PB.
&lt;br&gt;PA Aire Acondicionado Split.
&lt;br&gt;Garage 2 autos. Entrada de  autos.
&lt;br&gt;Expensas $ 40.000. incluye luz.&lt;br&gt;&lt;br&gt;Los datos ingresados son suministrados por los propietarios.  Los mismos son  los responsables de realizar el Coti correspondiente para la venta.</t>
  </si>
  <si>
    <t>1wIwc9vNb3nrTYI42WHIRQ==</t>
  </si>
  <si>
    <t>Espectacular Chacra con vista al mar,  7 dormitorios.&lt;br&gt;Terraza al frente con parrillero y solárium .&lt;br&gt;Piscina y piscina para niños. Sala de Estar.&lt;br&gt;Dependencia de servicio.&lt;br&gt;Estufa a leña y hogar exterior.&lt;br&gt;&lt;br&gt;Villalagos Se trata del plan perfecto: la privacidad de una moderna y lujosa residencia, inmersa en un entorno natural paradisíaco, a pasos de la playa y que no se priva de la cercanía de bares, restaurantes y la energía de La Barra y de José Ignacio.&lt;br&gt;Con trece lotes frente al mar y un denso parque, las residencias se diferencian por su único diseño y la excelente calidad de sus materiales.&lt;br&gt;La tranquilidad de la naturaleza, alejados de la velocidad de la ciudad .La tranquilidad de la naturaleza, alejados de la velocidad de la ciudad.&lt;br&gt;El desarrollo estuvo a cargo del estudio Kallos Turin. Y en cada proyecto hay una marca de autor.&lt;br&gt;Con un servicio de conserjería que se encarga de absolutamente todo, incluso de proveer de alimentos en la heladera antes del arribo de los huéspedes, Villalagos es la paz inexpugnable. No hay estrés o preocupación mundana que ingrese a este magnífico complejo.&lt;br&gt;Este 2012, el predio aumentó la actividad arquitectónica, incluyendo al famoso arquitecto Martín Gómez entre sus firmas.&lt;br&gt;Villalagos fue premiado por el Royal Institute of British Architects a la excelencia arquitectónica.&lt;br&gt;&lt;br&gt;Temporada 2021 &lt;br&gt;&lt;br&gt;Enero (USD)63000&lt;br&gt;1ra quincena de enero (USD)37800&lt;br&gt;2da quincena de enero (USD)31500&lt;br&gt;&lt;br&gt;Febrero (USD)31500&lt;br&gt;1ra quincena de febrero (USD)16000&lt;br&gt;2da quincena de febrero (USD)16000</t>
  </si>
  <si>
    <t>wJ2OwYInQAV8EhT0vhMzTQ==</t>
  </si>
  <si>
    <t>gJI3Ct/XXNboqXZUA03+rA==</t>
  </si>
  <si>
    <t>Esta ubicada en Medellín, a escasos 3 km de José Ignacio, zona donde están las mejores propiedades del lugar, son 1350 m/c construidos de muy buena calidad, sobre una extensión de 5 has, la casa tiene 4 suites en la casa principal y otros 3 bungalows que completan para invitados, hay casa de caseros, galpones y garajes, es de Las propiedades más importantes de Jode Ignacio!</t>
  </si>
  <si>
    <t>URBjCxOUUlZ1fKhg/RGe1g==</t>
  </si>
  <si>
    <t>Chacra - El Chorro</t>
  </si>
  <si>
    <t>EXCELENTE CHACRA PARA ALQUILAR CON TODOS LOS SERVICIOS QUE OFRECE EL LUGAR CON 9 DORMITORIOS Y 9 BAÑOS, CON LIVING Y COMEDOR CON SALIDA AL AMPLIO JARDIN CON PILETA Y DEMAS.</t>
  </si>
  <si>
    <t>biVt66fudJUe9RBb/zV7Jw==</t>
  </si>
  <si>
    <t>qhrOobYTTyDRo4Nbt5iiTA==</t>
  </si>
  <si>
    <t>Hotel 20 hab. mas 1 dto. 3*</t>
  </si>
  <si>
    <t>Hab.: 21 ( 20 hab. + 1 Dto. ) - Cat.: 3* - Estado: Muy bueno. &lt;br&gt;Sup. cub.: 1.030 Mts2 - Terreno: 900 Mts2. &lt;br&gt;&lt;br&gt;Ubicado en la ciudad de Plottier, cercano a Ruta 22. &lt;br&gt;Habitaciones equipadas con minibar, teléfono y escritorio. &lt;br&gt;Departamento con capacidad para 4 ó 5 personas y cuenta con una habitación matrimonial y living comedor y kitchenette. &lt;br&gt;Estacionamiento con portón eléctrico. &lt;br&gt;Wi-Fi. &lt;br&gt;Actualmente en ampliación. &lt;br&gt;Aire acondicionado central. &lt;br&gt;Desayunador para 45 personas. &lt;br&gt;Habitación superior con hidro. &lt;br&gt;25 cocheras semicubiertas. &lt;br&gt;Salón de conferencias de 120 mts2.&lt;br&gt;&lt;br&gt;Recibe  dtos en parte de pago en Neuquén Capital &lt;br&gt;&lt;br&gt;La dirección exacta se dará en instancia de visita.
&lt;br&gt;Para el caso de inmuebles comerciales, el nombre y la renta se proporcionará en entrevista personal.
&lt;br&gt;
&lt;br&gt;Las medidas son aproximadas. Las superficies reales surgirán del título de propiedad del inmueble. El presente anuncio es sólo a título informativo, la venta de dicho inmueble está supeditada a que el propietario tramite ante la AFIP el C.O.T.I.</t>
  </si>
  <si>
    <t>Z5REKLYVqyCP1xqG/1K3hg==</t>
  </si>
  <si>
    <t>Espectacular Chacra con vista al mar,  7 dormitorios.&lt;br&gt;Terraza al frente con parrillero y solárium .&lt;br&gt;Piscina y piscina para niños. Sala de Estar.&lt;br&gt;Dependencia de servicio.&lt;br&gt;Estufa a leña y hogar exterior.&lt;br&gt;&lt;br&gt;Villalagos Se trata del plan perfecto: la privacidad de una moderna y lujosa residencia, inmersa en un entorno natural paradisíaco, a pasos de la playa y que no se priva de la cercanía de bares, restaurantes y la energía de La Barra y de José Ignacio.&lt;br&gt;Con trece lotes frente al mar y un denso parque, las residencias se diferencian por su único diseño y la excelente calidad de sus materiales.&lt;br&gt;La tranquilidad de la naturaleza, alejados de la velocidad de la ciudad .La tranquilidad de la naturaleza, alejados de la velocidad de la ciudad.&lt;br&gt;El desarrollo estuvo a cargo del estudio Kallos Turin. Y en cada proyecto hay una marca de autor.&lt;br&gt;Con un servicio de conserjería que se encarga de absolutamente todo, incluso de proveer de alimentos en la heladera antes del arribo de los huéspedes, Villalagos es la paz inexpugnable. No hay estrés o preocupación mundana que ingrese a este magnífico complejo.&lt;br&gt;Este 2012, el predio aumentó la actividad arquitectónica, incluyendo al famoso arquitecto Martín Gómez entre sus firmas.&lt;br&gt;Villalagos fue premiado por el Royal Institute of British Architects a la excelencia arquitectónica. &lt;br&gt;&lt;br&gt;Temporada 2021&lt;br&gt;&lt;br&gt;Enero (USD)63000&lt;br&gt;1ra quincena de enero (USD)37800&lt;br&gt;2da quincena de enero (USD)31500&lt;br&gt;&lt;br&gt;Febrero (USD)31500&lt;br&gt;1ra quincena de febrero (USD)16000&lt;br&gt;2da quincena de febrero (USD)16000&lt;br&gt;</t>
  </si>
  <si>
    <t>2gqEbFONVGeBixfzQu7oGg==</t>
  </si>
  <si>
    <t>rlxNQMYJGp3r9ax0prpChw==</t>
  </si>
  <si>
    <t>Terreno en La Plata calle 44 e/ 1 y 2 - Dacal Bienes Raices</t>
  </si>
  <si>
    <t>Ex Hotel REX &lt;br&gt;Terreno: 8,75 x 20 &lt;br&gt;&lt;br&gt;4 Niveles  + Subsuelo.&lt;br&gt;&lt;br&gt;PB: acceso a recepcion de Hotel, salón comedor, 2 baños.&lt;br&gt;&lt;br&gt;1er piso 8 habitaciones &lt;br&gt;&lt;br&gt;&lt;br&gt;&lt;br&gt;</t>
  </si>
  <si>
    <t>C7ecUovk0fnDit0H6lf+zQ==</t>
  </si>
  <si>
    <t>MOTEL EN VENTA ( PROPIEDAD MÁS FONDO DE COMERCIO)</t>
  </si>
  <si>
    <t>VENTA DE  MOTEL  ( PROPIEDAD MÁS FONDO DE COMERCIO)&lt;br&gt;Ubicado,: Calle Naciones Unidas  y esquina calle Rural 15,  en la ciudad de Cipolletti, &lt;br&gt;Construido en un lote de 2.432,94 m2, con una superficie cubierta de 1100 m2.&lt;br&gt;DESCRIPCIÓN: La construcción tiene una antigüedad de 30 años, en un estado de conservación, excelente.&lt;br&gt;La propiedad esta distibuida con;&lt;br&gt; • 11 habitaciones,• 10 habitaciones del mismo tamaño, cada una con baños, están decorada con diferentes temáticas.•1 habitación en suite, más grande que cuenta con hidromasaje y  su respectiva decoración. Todas las habitaciones,  cuentan con aire acondicionado individual,  están amobladas completamente, con cortinas, ropa de cama, secador de pelo etc. ( cada habitación tiene cochera individual )&lt;br&gt;• cocina, equipada con heladera, freezer, microonda, otros; &lt;br&gt;• lavaderos, equipado con 2 lavarropas, planchado, 3 termotanques, 1 &lt;br&gt;  caldera;&lt;br&gt;• sala de control, con computadoras para control de inventario, y manejo de cámaras del predio; &lt;br&gt;• 3 depósito, de los cuales uno para uso diario de reposición de mercadería, que se encuentra en el interior, los otros dos se ingresa por afuera uno en planta baja que se encuentra el generador que abastece todo el edificio y otro en primer piso con el equipamiento de sonido, video, de todas la habitaciones, fotocopiadora, etc. &lt;br&gt;• baño y habitación para el  personal &lt;br&gt;• Terraza.&lt;br&gt;• 1 cuarto depósito, separado de edificio principal, para el acopio de mercadería y materiales que no se utilizan. &lt;br&gt;• La calefacción, de toda la propiedad, es por radiadores.&lt;br&gt;• Tiene un sistema que controla, los servicios que se hacen por dia, el mismo lleva el stock de diferentes insumos y demás detalles que se necesita para, para un buen control, &lt;br&gt;• Cuenta con todos los servicios menos cloacas.&lt;br&gt;&lt;br&gt;ESTA PROPIEDAD SE VENDE CON EL  FONDO DE COMERCIO O PROPIEDAD SOLA&lt;br&gt;FORMA DE PAGO: - Contados, se escuchan ofertas, se recibe propiedades en forma de pago.&lt;br&gt;&lt;br&gt;&lt;br&gt; Medidas y detalles: Camaras de seguridad:  | Heladeras:  | Televisores:  | Lavadora y secadora:  | Termotanque:  | Caldera:  | Computadoras:  &lt;br&gt;&lt;br&gt;&lt;br&gt;El agente inmobiliario asociado es un mandatario de tareas inmobiliarias no profesionales. Todas las operaciones inmobiliarias asesoradas y concluidas por Leandro Elias Sfeir Mat N°489. Todas las fotos, planos, proyecciones, son ilustrativas, carecen de rigor técnico y no son vinculantes.&lt;br&gt;&lt;br&gt;Aviso publicado por Leo Sfeir .</t>
  </si>
  <si>
    <t>kVTM9JGyJUYvXt14tZFF+Q==</t>
  </si>
  <si>
    <t>CASA PH AL FRENTE DE 3 AMBIENTES. SUP. 7 mts X 15 mts2 APROX.</t>
  </si>
  <si>
    <t>CODIGO: 82-1300 ubicado en: LA RIOJA 600 -  Publicado por: VIDELA H. PROPIEDADES. El precio es de USD 90000 null. LIVING COMEDOR AMPLIO CON PISO CERAMICO. COCINA COMEDOR DIARIO DE 3 mts X 2.40 mts. PISO DE CERAMICO CON AMOBLAMIENTO BAJO. DOS DORMITORIOS AMPLIOS: UNOS DE 3 mts X 3.60 mts. Y OTRO DE 3.90 mts X 3.60 mts. CON PISO CERAMICO. UN BAÑO INSTALADO COMPLETO. PATIO CON LAVADERO CERRADO. . Publicado a través de Mapaprop</t>
  </si>
  <si>
    <t>AtUSKrqPoWnbPPivC7ysVg==</t>
  </si>
  <si>
    <t>PH en Venta en Villa Crespo 1 ambiente 38m2 + balcón al frente y terraza propia, 118m2 totales - Scalabrini Ortiz 600</t>
  </si>
  <si>
    <t>CODIGO: 3410-723 2 ubicado en: Scalabrini Ortiz 600 -  Publicado por: VAIRA PROPIEDADES. El precio es de USD 98000 null. PH en Venta en Villa Crespo 1 ambiente 38m2 + balcón al frente y terraza propia, 118m2 totales - Scalabrini Ortiz 600   Monoambiente de 38m2 al frente, con terraza de 80m2 y balcón. Segundo piso por escalera, pisos de parquet, bajas expensas. Muy lindo y luminoso. La terraza se encuentra en el tercer piso. Ubicado en Villa Crespo (Scalabrini Ortiz al 600) a 3 cuadras del subte B.  Características: Localidad: Capital Federal Barrio: Villa Crespo Antigüedad: 70 Estado: Muy bueno Ambientes: 1 Dormitorios: 1 Baños: 1 Superficie total: 118 m2 Superficie cubierta: 38 m2 Piso: 2 Unidades en el piso: 4 Pisos: 2 Disposición: frente Orientación: noroeste Amoblado: no Cochera: no Baulera: no Accesible: no Apto profesional: no Apto crédito: no Expensas: $ 1.900  Ambientes: Balcón Baño Cocina Lavadero Ambiente Terraza  Comodidades y amenities: Aire acondicionado Estufa Internet / TV por cable / Teléfono  Transportes cercanos: Colectivos: 15, 19, 24, 36, 57, 65, 71, 76, 90, 92, 99, 106, 109, 110, 124, 127, 141 Subtes: MALABIA (Línea B)  Si desea visitar la propiedad, por favor indíquenos sus días y horarios de preferencia, y su número de teléfono móvil. ¡Muchas gracias  _ cucicba 5423 . Publicado a través de Mapaprop</t>
  </si>
  <si>
    <t>PcEr4FWsrsNVipPAtoviTw==</t>
  </si>
  <si>
    <t>CODIGO: 3410-723 3 ubicado en: Scalabrini Ortiz 600 -  Publicado por: VAIRA PROPIEDADES. El precio es de USD 98000 null. PH en Venta en Villa Crespo 1 ambiente 38m2 + balcón al frente y terraza propia, 118m2 totales - Scalabrini Ortiz 600   Monoambiente de 38m2 al frente, con terraza de 80m2 y balcón. Segundo piso por escalera, pisos de parquet, bajas expensas. Muy lindo y luminoso. La terraza se encuentra en el tercer piso. Ubicado en Villa Crespo (Scalabrini Ortiz al 600) a 3 cuadras del subte B.  Características: Localidad: Capital Federal Barrio: Villa Crespo Antigüedad: 70 Estado: Muy bueno Ambientes: 1 Dormitorios: 1 Baños: 1 Superficie total: 118 m2 Superficie cubierta: 38 m2 Piso: 2 Unidades en el piso: 4 Pisos: 2 Disposición: frente Orientación: noroeste Amoblado: no Cochera: no Baulera: no Accesible: no Apto profesional: no Apto crédito: no Expensas: $ 1.900  Ambientes: Balcón Baño Cocina Lavadero Ambiente Terraza  Comodidades y amenities: Aire acondicionado Estufa Internet / TV por cable / Teléfono  Transportes cercanos: Colectivos: 15, 19, 24, 36, 57, 65, 71, 76, 90, 92, 99, 106, 109, 110, 124, 127, 141 Subtes: MALABIA (Línea B)  Si desea visitar la propiedad, por favor indíquenos sus días y horarios de preferencia, y su número de teléfono móvil. ¡Muchas gracias  _ cucicba 5423 . Publicado a través de Mapaprop</t>
  </si>
  <si>
    <t>ppDvCl6rCdKQyRG4HxPTqg==</t>
  </si>
  <si>
    <t>CODIGO: 3410-723 1 ubicado en: Scalabrini Ortiz 600 -  Publicado por: VAIRA PROPIEDADES. El precio es de USD 98000 null. PH en Venta en Villa Crespo 1 ambiente 38m2 + balcón al frente y terraza propia, 118m2 totales - Scalabrini Ortiz 600   Monoambiente de 38m2 al frente, con terraza de 80m2 y balcón. Segundo piso por escalera, pisos de parquet, bajas expensas. Muy lindo y luminoso. La terraza se encuentra en el tercer piso. Ubicado en Villa Crespo (Scalabrini Ortiz al 600) a 3 cuadras del subte B.  Características: Localidad: Capital Federal Barrio: Villa Crespo Antigüedad: 70 Estado: Muy bueno Ambientes: 1 Dormitorios: 1 Baños: 1 Superficie total: 118 m2 Superficie cubierta: 38 m2 Piso: 2 Unidades en el piso: 4 Pisos: 2 Disposición: frente Orientación: noroeste Amoblado: no Cochera: no Baulera: no Accesible: no Apto profesional: no Apto crédito: no Expensas: $ 1.900  Ambientes: Balcón Baño Cocina Lavadero Ambiente Terraza  Comodidades y amenities: Aire acondicionado Estufa Internet / TV por cable / Teléfono  Transportes cercanos: Colectivos: 15, 19, 24, 36, 57, 65, 71, 76, 90, 92, 99, 106, 109, 110, 124, 127, 141 Subtes: MALABIA (Línea B)  Si desea visitar la propiedad, por favor indíquenos sus días y horarios de preferencia, y su número de teléfono móvil. ¡Muchas gracias  _ cucicba 5423 . Publicado a través de Mapaprop</t>
  </si>
  <si>
    <t>+LX67GBT4GwL1nC9FQHxfg==</t>
  </si>
  <si>
    <t>BARBARO VENDE TIPO CASA EN SAN ANDRES</t>
  </si>
  <si>
    <t>CODIGO: 5901-P0368 ubicado en: Pedro Honaine 2700 -  Publicado por: BARBARO PROPIEDADES. El precio es de USD 65000 null. Barbaro Vende   Tipo Casa, dos dormitorios  (medidas:  3.2x3.2  2.5x3), en dos plantas, cocina (medidas de la cocina: 2.5 x 3), Living (medidas del living: 3 x 3), un Baño, Patio(2.5x2.5), Terraza(7x3) , la sup. cubierta 65 m2 , la superficie descubierta: 10 m2 , la sup. de terreno 65 m2, el Estado es 0, La longitud de frente es de 7., La longitud de fondo es de 8   llamenos y pregunte por el codigo P0368  IMPORTANTE: Las medidas, superficies, descripciones y fotos son solo orientativas. los datos reales surgirán del título de propiedad del inmueble. . Publicado a través de Mapaprop</t>
  </si>
  <si>
    <t>TAwsDQUwcbvzTudwX9Z18w==</t>
  </si>
  <si>
    <t>EXCELENTE PH FRENTE EN OCHAVA A METROS DE ESTACIÓN SUÁREZ, LIVING CON COCINA INTEGRADA, AMPLIA HABITACIÓN CON PLACARD Y BAÑO CON DUCHA</t>
  </si>
  <si>
    <t>CODIGO: 1092-DIAGONAL SUÁREZ 6900 ubicado en: DIAGONAL SUÁREZ 6901 -  Publicado por: SPOLITA PROPIEDADES. El precio es de USD 45000 null. EXCELENTE PH FRENTE EN OCHAVA A METROS DE ESTACIÓN SUÁREZ, LIVING CON COCINA INTEGRADA, AMPLIA HABITACIÓN CON PLACARD Y BAÑO CON DUCHA. CUENTA CON MESADA, BAJO MESADA, TERMOTANQUE Y TERRAZA ACCESIBLE. . Publicado a través de Mapaprop</t>
  </si>
  <si>
    <t>eaJSOUr37sSpeEm/nPZRDA==</t>
  </si>
  <si>
    <t>Casa - Chacras Del Molino</t>
  </si>
  <si>
    <t>Casa con Televisión - Satelital en Chacras del Molino, Argentina, Bs.As. G.B.A. Zona Norte, por U$S 3.500</t>
  </si>
  <si>
    <t>/v0EhqpttXymarNoUAwxAQ==</t>
  </si>
  <si>
    <t>J.M. Flores  00</t>
  </si>
  <si>
    <t>Landriani Blenkmann vende duplex en calle  Juan Manuel Flores N°61,  la propiedad se encuentra a 200 metros de la intersección de las avenidas principales de la ciudad (Roca y Argentina), zona céntrica. Ubicado a 850 metros de la plaza San Martin.La propiedad  en un terreno de  112 m2, de los cuales 90 m2 son cubiertos, con la siguiente distribución:? 1 entrada para vehículo techada? 1 cocina-comedor? 1 baño en planta baja? 1 dormitorio en planta baja (3×3)? 1 dormitorio en planta alta (4×4,5) con aire acondicionado split 2500 frigo/calorías.? 1 Patio trasero de 20 m2 con parrillera.? 1 Quincho (2×4,5) con lavadero y baño La propiedad tiene un EXCELENTE mantenimiento de las instalaciones.Alquilado con una renta de $20.200</t>
  </si>
  <si>
    <t>ZvVJzZOLsvGKRkEXMCT9AQ==</t>
  </si>
  <si>
    <t>6jvMtFOL0ITfGelqKrjtTA==</t>
  </si>
  <si>
    <t>Casa, Tigre, Benavidez, por U$S 5.000</t>
  </si>
  <si>
    <t>*** ALQUILER DE TEMPORADA ***&lt;br&gt;ENERO CON AÑO NUEVO U$S 5.000 + GASTOS&lt;br&gt;DESDE 1° AL 15 DE DICIEMBRE U$S 2.500 + GASTOS&lt;br&gt;&lt;br&gt;PB: Living comedor muy luminoso. Cocina de gran tamaño con parrilla, comedor diario y estar. Jr suite. Lavadero.&lt;br&gt;&lt;br&gt;PA: Suite principal. Otros dor dormitorios y baño completo.&lt;br&gt;Todos los dormitorios con AA&lt;br&gt;&lt;br&gt;Exterior: Galeria. Pileta. Muy lindo fondo con jardín de invierno con aire acondicionado ideal para reuniones de adolescentes&lt;br&gt;Acepta mascota&lt;br&gt;&lt;br&gt;La factibilidad de este alquiler esta sujeta a las restricciones que puedan ocurrir producto de las normativas impartidas por el Estado como consecuencia de Covid19&lt;br&gt;&lt;br&gt;El presente anuncio es solo a titulo informativo, dado que la venta de dicho inmueble esta supeditada a que el Propietario tramite ante AFIP el COTI.&lt;br&gt;Las medidas son aproximadas.-&lt;br&gt;&lt;br&gt;SEGUINOS EN INSTAGRAM @diazromeroprop&lt;br&gt;&lt;br&gt;[ Provista por  | Código 3104379 ]</t>
  </si>
  <si>
    <t>PgAvhY+q79bBId2G7e4aLg==</t>
  </si>
  <si>
    <t>Casa 1200m², Tigre, Benavidez, por U$S 5.500</t>
  </si>
  <si>
    <t>*** ALQUILER DE TEMPORADA ***&lt;br&gt;DISPONIBLE DEL 30 DICIEMBRE AL 31 ENERO U$S 5.500 + GASTOS&lt;br&gt;&lt;br&gt;PB: RECEPCION. LIVING Y COMEDOR - TOILETTE - COCINA y FAMILY CON AA.- DORMITORIO EN SUITE. LAVADERO.&lt;br&gt;AMPLIA GALERIA DE 14 M CON CHIMENEA Y PARRILLA CON BARRA - . PILETA DE 10 X 4 - GRAN ARBOLEDA - &lt;br&gt;PA: 3 DORMITORIOS TODOS EN SUITE -&lt;br&gt;&lt;br&gt;NO ACEPTAN MASCOTAS&lt;br&gt;&lt;br&gt;La factibilidad de este alquiler esta sujeta a las restricciones que puedan ocurrir producto de las normativas impartidas por el Estado como consecuencia de Covid19&lt;br&gt;&lt;br&gt;El presente anuncio es solo a titulo informativo, dado que la venta de dicho inmueble esta supeditada a que el Propietario tramite ante AFIP el COTI.&lt;br&gt;Las medidas son aproximadas.-&lt;br&gt;&lt;br&gt;SEGUINOS EN INSTAGRAM @diazromeroprop&lt;br&gt;&lt;br&gt;[ Provista por  | Código 3104382 ]</t>
  </si>
  <si>
    <t>HQuo/vTZb4a4aePzlH81JQ==</t>
  </si>
  <si>
    <t>*** ALQUILER TEMPORARIO ***&lt;br&gt; NOVIEMBRE U$S 2.500 + GASTOS&lt;br&gt; DICIEMBRE DEL 1° AL 26 U$S 3.500 + GASTOS &lt;br&gt;&lt;br&gt; Muy linda casa en San Isidro labrador &lt;br&gt;PB: Living comedor y escritorio/estar. Cocina con comedor diario y Play&lt;br&gt;PA: Suite principal. Dos dormitorios y baño completo.&lt;br&gt;Exterior: Galería con parrilla. Doble lote central. Pileta con cerco.&lt;br&gt;No admite mascota&lt;br&gt;&lt;br&gt;La factibilidad de este alquiler esta sujeta a las restricciones que puedan ocurrir producto de las normativas impartidas por el Estado como consecuencia de Covid19&lt;br&gt;&lt;br&gt;El presente anuncio es solo a titulo informativo, dado que la venta de dicho inmueble esta supeditada a que el Propietario tramite ante AFIP el COTI.&lt;br&gt;Las medidas son aproximadas.-&lt;br&gt;&lt;br&gt;SEGUINOS EN INSTAGRAM @diazromeroprop&lt;br&gt;&lt;br&gt;[ Provista por  | Código 3104381 ]</t>
  </si>
  <si>
    <t>RXOjBPKFdkPT9qzI0E6jxQ==</t>
  </si>
  <si>
    <t>Alquiler temporal de Casa 5 ambientes con pileta en San Francisco Villanueva</t>
  </si>
  <si>
    <t>Casa en Casa con pileta alquiler temporal San Francisco Villanueva, Bs.As. G.B.A. Zona Norte, Tigre, por $ 6.200</t>
  </si>
  <si>
    <t>wCT9t5eCtvf2sjUM4VrL9A==</t>
  </si>
  <si>
    <t>CASA CENTRICA EN ALQUILER</t>
  </si>
  <si>
    <t>CODIGO: 2935-630 ubicado en: HIPOCRATES -  Publicado por: LAPORTA PROPIEDADES. El precio es de ARS 11500 null. CASA EN ALQUILER 2 HABITACIONES, COCINA COMEDOR Y BAÑO. FONDO Y JARDÍN AL FRENTE. A MEDIA CUADRA DE TULISSI Y 2 DE SEMANA DE  MAYO. . Publicado a través de Mapaprop</t>
  </si>
  <si>
    <t>EL9deNUvpV24kj17E7GF+Q==</t>
  </si>
  <si>
    <t>gpEZm86K7+GqYZXi6uAowg==</t>
  </si>
  <si>
    <t>OBryMpDb4I9nc7RdnH4ZAQ==</t>
  </si>
  <si>
    <t>Casa - La Faustina</t>
  </si>
  <si>
    <t>La casa se encuentra en el Club de Campo La Faustina.&lt;br&gt;El barrio cuenta con canchas de tenis, hermosa piscina (de verano, al aire libre) y seguridad las 24 hs.&lt;br&gt;La casa NO tiene Piscina PRIVADA. Al igual que todas las casas del condominio. La pileta es del barrio y esta habilitada en verano. En general es poco concurrida. Ante la pandemia, se desconoce si podrá habilitarse.&lt;br&gt;Es Ideal para la familia, cerca de La ciudad y con toda la tranquilidad del campo. Para que disfruten los niños con libertad y los adultos descansen en total contacto con la naturaleza.&lt;br&gt;Se encuentra frente a un lago central y tiene vistas hermosas desde todas las ventanas.&lt;br&gt;Cuenta con dos dormitorios, un Baño completo en la planta alta y un toillette en la PB.&lt;br&gt;Balcón-Terraza en el 1er piso desde donde se aprecian las vistas del campo y los lagos. &lt;br&gt;Está equipada con WI-FI, TV, aire acondicionado en el dormitorio matrimonial, cortinas roller black-out en ambos dormitorios. La cocina cuenta con vajilla completa, horno eléctrico, anafe, pava eléctrica, cafetera, heladera con freezer, lavarropas.&lt;br&gt;Tiene parrilla en la galería con mesa y 6 sillas.&lt;br&gt;Noviembre.  $140.000&lt;br&gt;Diciembre:   $140.000&lt;br&gt;Enero:             $ 140.000&lt;br&gt;Febrero:        $150.000&lt;br&gt;Marzo:           $150.000&lt;br&gt;CONTACTO:0.1.1.1.5.5.3.7.8.1.1.3.3&lt;br&gt;&lt;br&gt;&lt;br&gt;&lt;br&gt;&lt;br&gt;&lt;br&gt;&lt;br&gt;&lt;br&gt;&lt;br&gt;&lt;br&gt;&lt;br&gt;&lt;br&gt;&lt;br&gt;&lt;br&gt;&lt;br&gt;&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1+ycrnOG25fvkCeLBcFtiQ==</t>
  </si>
  <si>
    <t>Casa en LA BARRA, Maldonado, La Barra, por U$S 380.000</t>
  </si>
  <si>
    <t>bfmdqMOrrHkobxBydSo1vw==</t>
  </si>
  <si>
    <t>GoQR8SKd72S1vcd/KTYzGw==</t>
  </si>
  <si>
    <t>Casa en Venta en Santa Fe, zona residencial, Santa Fe</t>
  </si>
  <si>
    <t>CODIGO: 8605-#PP001 ubicado en: PATRICIO CULLEN 6900 -  Publicado por: PRATI PROPIEDADES. El precio es de USD 140000 null. Amplia casa en barrio Guadalupe, próxima a Universidad Católica. Cómodo acceso al transporte público y a metros de Av. Costanera. Casa de aprox. 11 x 12 mts sup. total de 126 mt2. Dos plantas: 2 dormitorios, 1 baño, cocina independiente, living, comedor, cochera, patio verde mediano. Losa en toda la superficie del inmueble. Ubicación Este-Oeste. Ideal ampliación, vivienda familiar, construcción en planta alta. ... ***Posibilidad de edificación de departamentos, dada su proximidad a dos Universidades. ***Posibilidad de refacción para acondicionarlo para uso de profesionales y/o comercial. . Publicado a través de Mapaprop</t>
  </si>
  <si>
    <t>GqXTscH324wR8oroJZBH/A==</t>
  </si>
  <si>
    <t>Venta propiedad a reciclar</t>
  </si>
  <si>
    <t>CODIGO: 708-0589 ubicado en: Haydn -  Publicado por: RIQUELME PROPIEDADES. El precio es de USD 60000 null. Casa a reciclar 4 ambientes. Living. Cocina comedor. Toilette. Dormitorio chico. Dormitorio con biblioteca. Dormitorio. Lavadero.  Habitación de servicio con baño. Quincho. Pileta. Garaje. Parque espacio verde. EXCELENTE OPORTUNIDAD su consulta no molesta. . Publicado a través de Mapaprop</t>
  </si>
  <si>
    <t>eGIfdNp22/vXyD5DZwt3Kw==</t>
  </si>
  <si>
    <t>Casa en venta Villa Tesei, Hurlingham..</t>
  </si>
  <si>
    <t>CODIGO: 534-94 ubicado en: Siria 543 -  Publicado por: TESEI PROPIEDADES. El precio es de USD 110000 null. Casa en venta sobre calle Siria esquina Gibraltar Bº Textil. Compuesta por tres dormitorios, cocina, comedor diario, baño, patio con entrada de auto. CONSULTE . Publicado a través de Mapaprop</t>
  </si>
  <si>
    <t>iAJZP9k2RLuV7GtBE8EmXA==</t>
  </si>
  <si>
    <t>VENTA LOTE CON CASA A RECICLAR MUY BUENO</t>
  </si>
  <si>
    <t>CODIGO: 4121-V5897 ubicado en: COLOMBIA Nº 4477 -  Publicado por: INMOBILIARIA MARRON. El precio es de USD 110000 null. SE TRATA DE LOTE DE 13X20 CON CASA DE 3 AMBIENTES A RE FACCIONAR DE UNA ANTIGÜEDAD DE 60 AÑOS APROX. QUE TIENE GARAJE 2 DORMITORIOS COMEDOR COCINA Y BAÑO CON TERRAZO Y FONDO LIBRE .- ES VENTA DIRECTA . Publicado a través de Mapaprop</t>
  </si>
  <si>
    <t>+Ep8AViMWTv79Mzx2lLb0g==</t>
  </si>
  <si>
    <t>VENTA DUPLEX 2 AMBIENTES AMPLIOS CON PATIO EN RAMOS MEJIA</t>
  </si>
  <si>
    <t>CODIGO: 6 ubicado en: ACHALA 1400 -  Publicado por: MARCELO GOMEZ PROPIEDADES. El precio es de USD 71500 null. Duplex en excelente estado. Muy luminoso. Ambientes grandes. Techos altos, con posibilidad de hacer un entrepiso. Entrada independiente. Bajas expensas. Gastos de escritura a cargo del comprador.  U$S 71500  115832471956 . Publicado a través de Mapaprop</t>
  </si>
  <si>
    <t>e6CJSU31pMP3LgzMqgcnsA==</t>
  </si>
  <si>
    <t>VENDO CASA EN BARRIO LOS PINARES (MAR DEL PLATA)</t>
  </si>
  <si>
    <t>CODIGO: 2923-ABC385 ubicado en: VENDO CASA EN BARRIOS LOS PINARES (STROBEL 6700) MAR DEL PLATA -  Publicado por: SERGIO GERTIE - NEGOCIOS INMOBILIARIOS -. El precio es de USD 130000 null. VENDO PROPIEDAD CONSTRUIDA EN TRES NIVELES. CONSTRUCCION IRREGULAR SOBRE VEREDA DE SOL. GRAN PARQUE CON FRUTALES, GARAJE PASANTE. QUINCHO. LAVADERO. CALEFACCION POR RADIADORES. JARDIN AL FRENTE. 4 DORMITORIOS Y 2 BAÑOS. CARPINTERIA DE CEDRO. REJAS EN TODAS SUS ABERTURAS.COCINA CON HORNO EMPOTRADO Y VISTA A LA CALLE. BALCON Y TERRAZA. SE ESCUCHAN OFERTAS DE CONTADO. SE TOMA PROPIEDAD POR EL 50 DEL VALOR. SUP 430 M2 SUP CUBIERTA  235 M2 . Publicado a través de Mapaprop</t>
  </si>
  <si>
    <t>/ybkaUuMSB9qdNuuvKjxew==</t>
  </si>
  <si>
    <t>Venta de casa Claypole</t>
  </si>
  <si>
    <t>CODIGO: 3121-120 ubicado en: Amancio Alcorta -  Publicado por: GESTIÓN INMOBILIARIA SUSANA JAUREGUI. El precio es de ARS 3600000 null. Se vende esta propiedad que se encuentra  construida sobre terreno propio, con una antigüedad de 50 años. Construcción comedor- cocina con bajo mesada y alacenas- 2 dormitorios- baño- galería al fondo- galpón - en el fondo hay un departamento cocina dormitorio baño.- La casa tiene pisos de mosaico, servicios luz, gas, el agua es de pozo, en buen estado e iluminación. En las puertas de entrada y fondo mas ventanas todo con rejas de seguridad. Barrio en crecimiento, a dos cuadras linea de colectivo a media cuadra asfalto. . Publicado a través de Mapaprop</t>
  </si>
  <si>
    <t>aTXb18G6JIcmxukpRALSeQ==</t>
  </si>
  <si>
    <t>CASA IDEAL PARA EDIFICIO</t>
  </si>
  <si>
    <t>CODIGO: 7901-VAÑE48 ubicado en: ECHAGUE 1100 -  Publicado por: VAÑESA PROPIEDADES. El precio es de USD 220000 null. CASA MULTIFAMILIAR 2 DORMITORIOS , LIVING COMEDOR, COCINA COMEDOR DIARIO,BAÑO, GALERIA FONDO CON CUARTO DE HERRAMIENTAS, COCHERA. ADEMAS CUENTA CON UN DEPARTAMENTO AL FRENTE CON ENTRADA INDEPENDIENTE Y COCHERA , 2 DORMITORIOS , COCINA COMEDOR INTEGRADA, BAÑO Y PATIO . Publicado a través de Mapaprop</t>
  </si>
  <si>
    <t>Jq0N+Oj0MDyjDKqDwnU/wQ==</t>
  </si>
  <si>
    <t>Excelente Casa en Venta en Santa Inés</t>
  </si>
  <si>
    <t>CODIGO:  ubicado en: Barrio Privado Santa Inés -  Publicado por: VELAZQUEZ MANN PROPIEDADES. El precio es de USD 230000 null. Hermosa casa en Venta a estrenar en Santa Inés II. Lote en esquina de 763m2 que proporciona un ingreso de luz natural abundante. La misma está desarrollada en una planta y cuenta con 175m2 totales construidos, de los cuales 135m2 son cubiertos. Cuenta con 3 dormitorios, el principal en suite con vestidor y los restantes en semi suite con placard. Cocina y living- comedor unificados en un ambiente amplio con una puerta balcón con salida al quincho. Lavadero independiente. Piscina con borde de venecitas. La casa cuenta con anafe y horno eléctrico, termotanque a gas y pre instalaciones de aire acondicionado. Recortes modernos y sofisticados que marcan un estilo diferente. Para mayor información comunicarse con VELAZQUEZ MANN Propiedades al  . Publicado a través de Mapaprop</t>
  </si>
  <si>
    <t>k2D+PMm7h4rzLOiH4Fa4bQ==</t>
  </si>
  <si>
    <t>CASA EN LOTE PROPIO - FONDO LIBRE DE 150M2 - ALQUILER</t>
  </si>
  <si>
    <t>CODIGO:  ubicado en: Chacabuco 4436 -  Publicado por: DI ROSA PROPIEDADES. El precio es de ARS 24000 null. Se trata de una casa en lote propio con un tamaño total de 240m2 constituidos por: cochera de 3 x 4, cocina de 1,5 x 4, living-comedor de 5 x 4, un dormitorio de 4 x 4, un baño de 1,5 x 2, UN FONDO LIBRE VERDE DE 150m2 + TERRAZA. - A 200 MTS DE LA NUEVA RUTA 8 (METROBUS). - EXCELENTE MOVILIDAD. . Publicado a través de Mapaprop</t>
  </si>
  <si>
    <t>lQisqOpT6LEFa/ZvcsN2ng==</t>
  </si>
  <si>
    <t>Casa - San Andres De Giles</t>
  </si>
  <si>
    <t>TIPO: Dos Lotes en Villa Ruiz, San Andres de Giles.&lt;br&gt;DIRECCIÓN: Bernardino Rivadavia y Santa María. (A 2 cuadras de la entrada del Pueblo de Ruiz, a 15 minutos de Luján.)&lt;br&gt;LOCALIDAD: San Andres de Giles (Vecino a la localidad de Carlos Keen)&lt;br&gt;&lt;br&gt;DETALLE:  Superficie: 11mts x 25mts = 275m2&lt;br&gt;Dos lotes de terreno con edificación de un ambiente amplio:&lt;br&gt;-	Aire acondicionado&lt;br&gt;-	Baño con caloventor&lt;br&gt;-	Cocina con pileta, mueble bajo mesada, heladera, horno y anafe eléctricos&lt;br&gt;-	Calefactor eléctrico en baño exterior&lt;br&gt;-	Comedor diario y living con mesa y 6 sillas, y juego de sillones&lt;br&gt;-	Altillo guarda útiles&lt;br&gt;-	Galeria con parrilla&lt;br&gt;-	Galpon y terreno libre&lt;br&gt;SERVICIOS: Todos.&lt;br&gt;&lt;br&gt;PRECIO: U$S  65.000 (impuestos al día)&lt;br&gt;</t>
  </si>
  <si>
    <t>tRFMfWZyYQR7aKaaJh8LAw==</t>
  </si>
  <si>
    <t>Lotes en Venta - Santina Norte - Valle Escondido</t>
  </si>
  <si>
    <t>Excelentes lotes desde 600m2 en Venta en Santina Norte – Valle Escondido. &lt;br&gt;&lt;br&gt;El barrio cuenta con todos los servicios.&lt;br&gt;A nivel de amenities, ofrece:&lt;br&gt;- Seguridad las 24 hs &lt;br&gt;- Sum, Piscina&lt;br&gt;- Canchas de Tenis&lt;br&gt;- Fútbol&lt;br&gt;- Gimnasio&lt;br&gt;&lt;br&gt;¡Consultanos!&lt;br&gt;</t>
  </si>
  <si>
    <t>qojkLanQPOOdW6uniG4hIg==</t>
  </si>
  <si>
    <t>Terreno - La Calandria</t>
  </si>
  <si>
    <t>Las calandria es una urbanización residencial con excelente ubicación en la zona sur de la Ciudad de Córdoba con acceso directo desde Av. Ciudad de Valparaiso y Av. O´Higgins.&lt;br&gt;&lt;br&gt;Allí disponemos de un lote de 360m2&lt;br&gt;&lt;br&gt;El barrio cuenta con: &lt;br&gt;- Infraestructura integral subterránea.&lt;br&gt;- Calles pavimentadas.&lt;br&gt;- Forestación de espacios verdes y arbolado en calles.&lt;br&gt;- Parquización de espacios verdes equipados con juegos para niños y bancos.&lt;br&gt;- Amplia área comercial.&lt;br&gt;- Alumbrado en calles y espacios públicos.&lt;br&gt;- Servicio de energía eléctrica.&lt;br&gt;- Servicio de agua potable.&lt;br&gt;- Servicio de gas natural.&lt;br&gt;- Servicio de vigilancia las 24 hs.&lt;br&gt;&lt;br&gt;&lt;br&gt;PRECIO US$ 75.000</t>
  </si>
  <si>
    <t>jEV/ptqivfBrmdvtTjsyDw==</t>
  </si>
  <si>
    <t xml:space="preserve">2 LOTES JUNTOS EN LA BOTA DE 300 Mts2 CADA UNO SE PUEDEN VENDER INDIVIDUALMENTE EN U$S 22.000  CADA UNO.&lt;br&gt;ZONA ALTA CON POSIBILIDADES DE VISTAS, PAPELES EN REGLA. </t>
  </si>
  <si>
    <t>hAeC2kqhSa2yUyc6kmfYGQ==</t>
  </si>
  <si>
    <t>EXCELENTE TERRENO EN PRIMERA FILA CON VISTA DIRECTA AL MAR SOBRE RUTA 10 EN EL CHORRO MALDONADO -  COTIZADO A U$S 800 EL MT2</t>
  </si>
  <si>
    <t>GXGLj3clR/s5lvyAUsv+1g==</t>
  </si>
  <si>
    <t>GB PROPIEDADES-EXCLENTE LOTE EN VENTA!!!</t>
  </si>
  <si>
    <t>Excelente Terreno Central en Capilla del Señor.&lt;br&gt;El lote está ubicado en el barrio privado de San Joaquín. Es un hermoso complejo seguro y muy tranquilo.&lt;br&gt;El lote cuenta con una entrada de 28 mts de frente, superficie total 1853 mts2. El mismo se encuentra sobre la calle paralela a la principal ( entrada del barrio ), haciendo que esté ubicada en una zona más tranquila aún.&lt;br&gt;El complejo San Joaquín se encuentra sobre ruta 193 y a 2 km de autopista 8, km 68, compuesta por una infraestructura de gas natural, luz y telefonía subterránea.&lt;br&gt;Seguridad privada en entrada; la misma cuenta con ingreso para propietarios y visitas; alambrado perimetral, Club House, cancha de fútbol, cancha de tenis, cancha de voley.&lt;br&gt;</t>
  </si>
  <si>
    <t>bpkB87j4ZEV2cSndqRmd0A==</t>
  </si>
  <si>
    <t>Las calandria es una urbanización residencial con excelente ubicación en la zona sur de la Ciudad de Córdoba con acceso directo desde Av. Ciudad de Valparaiso y Av. O´Higgins.&lt;br&gt;&lt;br&gt;Allí disponemos de un lote de 361m2&lt;br&gt;&lt;br&gt;El barrio cuenta con: &lt;br&gt;- Infraestructura integral subterránea.&lt;br&gt;- Calles pavimentadas.&lt;br&gt;- Forestación de espacios verdes y arbolado en calles.&lt;br&gt;- Parquización de espacios verdes equipados con juegos para niños y bancos.&lt;br&gt;- Amplia área comercial.&lt;br&gt;- Alumbrado en calles y espacios públicos.&lt;br&gt;- Servicio de energía eléctrica.&lt;br&gt;- Servicio de agua potable.&lt;br&gt;- Servicio de gas natural.&lt;br&gt;- Servicio de vigilancia las 24 hs.&lt;br&gt;&lt;br&gt;&lt;br&gt;PRECIO US$ 80.000</t>
  </si>
  <si>
    <t>CpT6vIzbLpiCmyvbpyr7BQ==</t>
  </si>
  <si>
    <t>Excelente Lote en Venta Cardales Village, Campana</t>
  </si>
  <si>
    <t>AFG  Venta Lote Cardales Village, Campana&lt;br&gt;&lt;br&gt;El lote cuenta con 720mts y se encuentra escriturado por lo que es apto crédito hipotecario. El mismo se encuentra a solo 200 metros de la entrada principal.&lt;br&gt;&lt;br&gt;**Por 2.000 USD Adicionales se incluye el Proyecto de casa que se muestra en las imágenes que esta pago  aprobado y pago los derechos de construccion.&lt;br&gt;&lt;br&gt;El circuito de Los Cardales, en el partido de Campana, se destaca por su entorno verde, buenos accesos y servicios, y la tranquilidad de un pueblo que parece congelado en el tiempo. Cardales Village, ubicado equidistante de la Panamericana (km 60) y el centro comercial de la zona, es uno de sus barrios más dinámicos y consolidados. Elegido por familias jóvenes y en constante crecimiento, el emprendimiento continúa tentando a nuevos vecinos, con precios accesibles y amplios planes de financiación. El barrio, con más de 15 años de presencia en el mercado, se encuentra en el km 5,5 de la remodelada ruta 4. Ocupa unas 50 hectáreas divididas en 386 lotes que tienen entre 600 y 1.100 metros cuadrados de superficie. El paisaje del barrio intercala una vistosa forestación, calles sinuosas y asfaltadas, y casi un centenar de casas, la mayoría de vivienda permanente.&lt;br&gt;&lt;br&gt;En efecto, el ambiente familiar y tranquilo es una de las características distintivas del lugar. Este año se inaugurará su propio jardín de infantes y maternal. A cargo de la Fundación Hölters, tradicional institución de la zona, es el primer paso antes de extender la oferta educativa al nivel inicial.&lt;br&gt;&lt;br&gt;Además, los vecinos disponen de una completa infraestructura recreativa para disfrutar. Un club house, dos piscinas, canchas de tenis y fútbol, más un sector de juegos infantiles, son los escenarios predilectos para el entretenimiento y el deporte.&lt;br&gt;&lt;br&gt;Entre los proyectos a futuro, este año está previsto la construcción de un sector de condominios. Además, el barrio tiene reservada una fracción de una hectárea aprobada para un centro comercial.&lt;br&gt;Con un paisaje siempre verde, buena ubicación y todos los servicios, Cardales Village se muestra como una de las opciones más tentadoras de una zona con identidad propia.&lt;br&gt;&lt;br&gt;SERVICIOS&lt;br&gt;• 3 canchas de tenis&lt;br&gt;• 1 cancha de fútbol&lt;br&gt;• Club House&lt;br&gt;• Pileta&lt;br&gt;• Gimnasio&lt;br&gt;• Sala de Juegos&lt;br&gt;• Plaza de Juegos&lt;br&gt;• Electricidad&lt;br&gt;• Red de agua potable&lt;br&gt;• Planta de tratamiento de afluentes      &lt;br&gt;• Red de gas&lt;br&gt;• Red de Cloacas&lt;br&gt;• Seguridad Privada</t>
  </si>
  <si>
    <t>sAjxq34FZwGA8GBvrQMxeA==</t>
  </si>
  <si>
    <t>DOCTA LOTE en VENTA - Cerca de la ciudad con la tranquilidad de las sierras</t>
  </si>
  <si>
    <t>LOPEZ BAENA&lt;br&gt;&lt;br&gt;Vende Lote en DOCTA Urbanización Inteligente. - ETAPA 2&lt;br&gt;&lt;br&gt;Ubicacion dentro del: Lote 04 Manzana 38 DOCTA BOULEVARD&lt;br&gt;&lt;br&gt;Metros. 360m2 &lt;br&gt;&lt;br&gt;Es un Lote esquina APTO DUPLEX&lt;br&gt;&lt;br&gt;Rodeado de Barrios privados, tranquilidad y seguridad para tu flia.. Excelente entorno y paisajes&lt;br&gt;&lt;br&gt;El BARRIO CUENTA CON:&lt;br&gt;- RED ELECTRICA&lt;br&gt;-TRIDUCTO DE FIBRA OPTICA&lt;br&gt;-RED DE AGUA&lt;br&gt;- RED DE GAS NATURAL&lt;br&gt;- RED INTERNA DE CLOACA&lt;br&gt;- SEGURIDAD 24HS&lt;br&gt;- PAVIMENTO&lt;br&gt;&lt;br&gt;Para mas informacion&lt;br&gt;Escribime a joaquin. o llamame 76 (Joaquín).&lt;br&gt;&lt;br&gt;Podes ver más opciones en  BAENA PROPIEDADES&lt;br&gt;Joaquin Farias&lt;br&gt;CPI 5465&lt;br&gt;</t>
  </si>
  <si>
    <t>aCmHa0fUQ+jWqWRgaFe7MQ==</t>
  </si>
  <si>
    <t>TERRENO EN B° CERRADO COSTA AZUL, CONFLUENCIA RURAL, NQN.&lt;br&gt;&lt;br&gt;LOTE 28  de 831.05 M2;   Forma Irregular.&lt;br&gt;&lt;br&gt;FRENTE :  22,56 m ( curvo) x  FONDO: 45,15 m&lt;br&gt;&lt;br&gt;AGUA, LUZ, GAS&lt;br&gt;ESCRITURA INMEDIATA&lt;br&gt;&lt;br&gt;Barrio Privado de fácil y rápido acceso por calle Obrero Argentino.&lt;br&gt;Zona Butaco, Club Aleman, Colegio Bilingue. Ubicación privilegiada sobre el Río Limay. Bosques naturales que con panorámicas inmejorables, combinadas con una infraestructura edilicia  para disfrutar de un entorno natural único. &lt;br&gt;Cuenta con cancha de tenis y seguridad las 24 hs.&lt;br&gt;Expensas: $12.000&lt;br&gt;&lt;br&gt;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eandro Elias Sfeir Martillero y Corredor Publico Mat. Nqn. Nro 489&lt;br&gt;</t>
  </si>
  <si>
    <t>POYSH6fGkM8GDz11OxHzRA==</t>
  </si>
  <si>
    <t>Las calandria es una urbanización residencial con excelente ubicación en la zona sur de la Ciudad de Córdoba con acceso directo desde Av. Ciudad de Valparaiso y Av. O´Higgins.&lt;br&gt;&lt;br&gt;Allí disponemos de un lote de 460m2&lt;br&gt;&lt;br&gt;El barrio cuenta con: &lt;br&gt;- Infraestructura integral subterránea.&lt;br&gt;- Calles pavimentadas.&lt;br&gt;- Forestación de espacios verdes y arbolado en calles.&lt;br&gt;- Parquización de espacios verdes equipados con juegos para niños y bancos.&lt;br&gt;- Amplia área comercial.&lt;br&gt;- Alumbrado en calles y espacios públicos.&lt;br&gt;- Servicio de energía eléctrica.&lt;br&gt;- Servicio de agua potable.&lt;br&gt;- Servicio de gas natural.&lt;br&gt;- Servicio de vigilancia las 24 hs.&lt;br&gt;&lt;br&gt;&lt;br&gt;PRECIO US$ 92.000</t>
  </si>
  <si>
    <t>AUXiLVN/MAI2wocV3fdMyQ==</t>
  </si>
  <si>
    <t>Solares de Manantiales - 250 mts! Duplex!</t>
  </si>
  <si>
    <t xml:space="preserve">Lote en Venta en el emprendimiento Solares de Manantiales !!! &lt;br&gt;&lt;br&gt;El lote tiene  252 metros, es apto duplex y esta ubicado en una manzana central.&lt;br&gt;&lt;br&gt;Tiene 12 metros de frente y su orientación es Este-Oeste !! &lt;br&gt;&lt;br&gt;Contamos con varias opciones dentro de Manantiales !!! </t>
  </si>
  <si>
    <t>JgpO1AN5Mm+3VquQ3leToA==</t>
  </si>
  <si>
    <t>INVERCITY NEGOCIOS INMOBILIARIOS VENDE Lotes en SOLARES DE MANATIALES.&lt;br&gt;&lt;br&gt;MANZANA 56&lt;br&gt;LOTE 19&lt;br&gt;LOTE 22&lt;br&gt;&lt;br&gt;360 m2 APTO DUPLEX&lt;br&gt;&lt;br&gt;CARACTERÍSTICAS:&lt;br&gt;&lt;br&gt;- Cruz Roja y Rio Negro. Parada 10&lt;br&gt;- Lotes de 250, 360 y 450 m2&lt;br&gt;- Apto Dúplex&lt;br&gt;- Vigilancia las 24hs&lt;br&gt;- Importantes plazas&lt;br&gt;- Infraestructura integral subterranea&lt;br&gt;- Calles pavimentadas&lt;br&gt;&lt;br&gt;POSESIÓN INMEDIATA</t>
  </si>
  <si>
    <t>8kxZz2HY1WgJ2I7P2H94Aw==</t>
  </si>
  <si>
    <t>Lote de 450 mt en una cuadra muy linda</t>
  </si>
  <si>
    <t>P4SYiOZ1Tumx1jvf5d0Y9Q==</t>
  </si>
  <si>
    <t>Las calandria es una urbanización residencial con excelente ubicación en la zona sur de la Ciudad de Córdoba con acceso directo desde Av. Ciudad de Valparaiso y Av. O´Higgins.&lt;br&gt;&lt;br&gt;Allí disponemos de un lote de 421m2&lt;br&gt;&lt;br&gt;El barrio cuenta con: &lt;br&gt;- Infraestructura integral subterránea.&lt;br&gt;- Calles pavimentadas.&lt;br&gt;- Forestación de espacios verdes y arbolado en calles.&lt;br&gt;- Parquización de espacios verdes equipados con juegos para niños y bancos.&lt;br&gt;- Amplia área comercial.&lt;br&gt;- Alumbrado en calles y espacios públicos.&lt;br&gt;- Servicio de energía eléctrica.&lt;br&gt;- Servicio de agua potable.&lt;br&gt;- Servicio de gas natural.&lt;br&gt;- Servicio de vigilancia las 24 hs.&lt;br&gt;&lt;br&gt;&lt;br&gt;PRECIO US$ 92.000</t>
  </si>
  <si>
    <t>z57SpLcd7bY32QNpkwLDNQ==</t>
  </si>
  <si>
    <t>Las calandria es una urbanización residencial con excelente ubicación en la zona sur de la Ciudad de Córdoba con acceso directo desde Av. Ciudad de Valparaiso y Av. O´Higgins.&lt;br&gt;&lt;br&gt;Allí disponemos de un lote de 360m2&lt;br&gt;&lt;br&gt;El barrio cuenta con: &lt;br&gt;- Infraestructura integral subterránea.&lt;br&gt;- Calles pavimentadas.&lt;br&gt;- Forestación de espacios verdes y arbolado en calles.&lt;br&gt;- Parquización de espacios verdes equipados con juegos para niños y bancos.&lt;br&gt;- Amplia área comercial.&lt;br&gt;- Alumbrado en calles y espacios públicos.&lt;br&gt;- Servicio de energía eléctrica.&lt;br&gt;- Servicio de agua potable.&lt;br&gt;- Servicio de gas natural.&lt;br&gt;- Servicio de vigilancia las 24 hs.&lt;br&gt;&lt;br&gt;&lt;br&gt;PRECIO US$ 85.000</t>
  </si>
  <si>
    <t>qNPdKRmTUTIpV/Uj1jEhww==</t>
  </si>
  <si>
    <t>EXCELENTE ESQUINA EN U CON VISTA AL MAR DIRECTA Y A LA LAGUNA GARZON</t>
  </si>
  <si>
    <t>s68+LEXIHEqUfuvfgBhkeQ==</t>
  </si>
  <si>
    <t>2 Lotes juntos haciendo 900 mt</t>
  </si>
  <si>
    <t>ghaD6WMHngdPMaHnOr2tNA==</t>
  </si>
  <si>
    <t>EXCELENTES 3 LOTES JUNTOS DE 811 Mts2 CADA UNO = 2.433 Mts2 DE SUPERFICIE CON COSTA Y VISTA A LA LAGUNA GARZON</t>
  </si>
  <si>
    <t>wKpH3CBtoHkHGuTSQd+AEg==</t>
  </si>
  <si>
    <t>Las calandria es una urbanización residencial con excelente ubicación en la zona sur de la Ciudad de Córdoba con acceso directo desde Av. Ciudad de Valparaiso y Av. O´Higgins.&lt;br&gt;&lt;br&gt;Allí disponemos de un lote de 432m2&lt;br&gt;&lt;br&gt;El barrio cuenta con: &lt;br&gt;- Infraestructura integral subterránea.&lt;br&gt;- Calles pavimentadas.&lt;br&gt;- Forestación de espacios verdes y arbolado en calles.&lt;br&gt;- Parquización de espacios verdes equipados con juegos para niños y bancos.&lt;br&gt;- Amplia área comercial.&lt;br&gt;- Alumbrado en calles y espacios públicos.&lt;br&gt;- Servicio de energía eléctrica.&lt;br&gt;- Servicio de agua potable.&lt;br&gt;- Servicio de gas natural.&lt;br&gt;- Servicio de vigilancia las 24 hs.&lt;br&gt;&lt;br&gt;&lt;br&gt;PRECIO US$ 92.000</t>
  </si>
  <si>
    <t>2bLWoF3eguU10rnY9Ed2kA==</t>
  </si>
  <si>
    <t>OPORTUNIDAD UNICA! B° SANTINA NORTE- 600 MTS - PERIMETRAL</t>
  </si>
  <si>
    <t>Santina Norte está situada en la ciudad de Córdoba, en la zona norte, a 15 minutos del centro de Córdoba. Además, está vinculado por la Avenida Colón, permitiéndole el acceso al corazón de la ciudad y a los puntos neurálgicos más importantes.&lt;br&gt;Todos los servicios.&lt;br&gt;&lt;br&gt;•Ingreso vehicular y peatonal controlado con guardia las 24 hs.&lt;br&gt;•Infraestructura integral subterránea&lt;br&gt;•Pileta para grandes y chicos&lt;br&gt;•Club house&lt;br&gt;•Cancha de tenis&lt;br&gt;•Quincho con asadores&lt;br&gt;•Gimnasio&lt;br&gt;•Cancha de futbol&lt;br&gt;&lt;br&gt;No lo dudes y consultanos, podemos ayudarte en tu inversión!&lt;br&gt;&lt;br&gt;OLSEN PROPIEDADES&lt;br&gt;CPI:4732&lt;br&gt;&lt;br&gt;&lt;br&gt;&lt;br&gt;El precio indicado es de referencia y está sujeto a modificaciones sin necesidad de notificación previa.&lt;br&gt;La información consignada puede contener errores; verifique los mismos con nuestros asesores.</t>
  </si>
  <si>
    <t>zVp19flQs+JtVhcyMyyKXQ==</t>
  </si>
  <si>
    <t>Muy Buen lote sobre RUTA 10 con 600 mt2 y vista al mar!</t>
  </si>
  <si>
    <t>gX3lyX1ZnHpCerlE0l9TOQ==</t>
  </si>
  <si>
    <t>EXCELENTE TERRENO DE 20 Mts DE FRENTE CON BUENA PENDIENTE Y VISTA AL MAR</t>
  </si>
  <si>
    <t>JNj01Wx2gnpRybv8PmNWig==</t>
  </si>
  <si>
    <t>Oportunidad Unica! B° Santina Norte- 600 MTS - Perimetral</t>
  </si>
  <si>
    <t>e9T+OrmJQemZBeGTrPZH7g==</t>
  </si>
  <si>
    <t>AFG 2  Venta Lote Cardales Village, Campana&lt;br&gt;&lt;br&gt;El lote cuenta con 720mts y se encuentra escriturado por lo que es apto crédito hipotecario. El mismo se encuentra a solo 200 metros de la entrada principal.&lt;br&gt;&lt;br&gt;**Por 2.000 USD Adicionales se incluye el Proyecto de casa que se muestra en las imágenes que esta pago  aprobado y pago los derechos de construccion.&lt;br&gt;&lt;br&gt;El circuito de Los Cardales, en el partido de Campana, se destaca por su entorno verde, buenos accesos y servicios, y la tranquilidad de un pueblo que parece congelado en el tiempo. Cardales Village, ubicado equidistante de la Panamericana (km 60) y el centro comercial de la zona, es uno de sus barrios más dinámicos y consolidados. Elegido por familias jóvenes y en constante crecimiento, el emprendimiento continúa tentando a nuevos vecinos, con precios accesibles y amplios planes de financiación. El barrio, con más de 15 años de presencia en el mercado, se encuentra en el km 5,5 de la remodelada ruta 4. Ocupa unas 50 hectáreas divididas en 386 lotes que tienen entre 600 y 1.100 metros cuadrados de superficie. El paisaje del barrio intercala una vistosa forestación, calles sinuosas y asfaltadas, y casi un centenar de casas, la mayoría de vivienda permanente.&lt;br&gt;&lt;br&gt;En efecto, el ambiente familiar y tranquilo es una de las características distintivas del lugar. Este año se inaugurará su propio jardín de infantes y maternal. A cargo de la Fundación Hölters, tradicional institución de la zona, es el primer paso antes de extender la oferta educativa al nivel inicial.&lt;br&gt;&lt;br&gt;Además, los vecinos disponen de una completa infraestructura recreativa para disfrutar. Un club house, dos piscinas, canchas de tenis y fútbol, más un sector de juegos infantiles, son los escenarios predilectos para el entretenimiento y el deporte.&lt;br&gt;&lt;br&gt;Entre los proyectos a futuro, este año está previsto la construcción de un sector de condominios. Además, el barrio tiene reservada una fracción de una hectárea aprobada para un centro comercial.&lt;br&gt;Con un paisaje siempre verde, buena ubicación y todos los servicios, Cardales Village se muestra como una de las opciones más tentadoras de una zona con identidad propia.&lt;br&gt;&lt;br&gt;SERVICIOS&lt;br&gt;• 3 canchas de tenis&lt;br&gt;• 1 cancha de fútbol&lt;br&gt;• Club House&lt;br&gt;• Pileta&lt;br&gt;• Gimnasio&lt;br&gt;• Sala de Juegos&lt;br&gt;• Plaza de Juegos&lt;br&gt;• Electricidad&lt;br&gt;• Red de agua potable&lt;br&gt;• Planta de tratamiento de afluentes      &lt;br&gt;• Red de gas&lt;br&gt;• Red de Cloacas&lt;br&gt;• Seguridad Privada</t>
  </si>
  <si>
    <t>UkyIOMG9+NfC78I4q5ebgA==</t>
  </si>
  <si>
    <t xml:space="preserve">Lote de 450 mt </t>
  </si>
  <si>
    <t>3x15xXEuRHSjQYCASAlRpA==</t>
  </si>
  <si>
    <t>Las calandria es una urbanización residencial con excelente ubicación en la zona sur de la Ciudad de Córdoba con acceso directo desde Av. Ciudad de Valparaiso y Av. O´Higgins.&lt;br&gt;&lt;br&gt;Allí disponemos de un lote de 420m2&lt;br&gt;&lt;br&gt;El barrio cuenta con: &lt;br&gt;- Infraestructura integral subterránea.&lt;br&gt;- Calles pavimentadas.&lt;br&gt;- Forestación de espacios verdes y arbolado en calles.&lt;br&gt;- Parquización de espacios verdes equipados con juegos para niños y bancos.&lt;br&gt;- Amplia área comercial.&lt;br&gt;- Alumbrado en calles y espacios públicos.&lt;br&gt;- Servicio de energía eléctrica.&lt;br&gt;- Servicio de agua potable.&lt;br&gt;- Servicio de gas natural.&lt;br&gt;- Servicio de vigilancia las 24 hs.&lt;br&gt;&lt;br&gt;&lt;br&gt;PRECIO US$ 90.000</t>
  </si>
  <si>
    <t>WhzYIgHNj22cXa46XEm/mQ==</t>
  </si>
  <si>
    <t>2 lotes altos con 900 mt.</t>
  </si>
  <si>
    <t>CH22UZI1uTVN3xp4ziIRSA==</t>
  </si>
  <si>
    <t>Lote en una Linda cuadra del Balneario BsAs</t>
  </si>
  <si>
    <t>mRCpYOW8ieQu4YsfVcu5cQ==</t>
  </si>
  <si>
    <t>Venta - Terreno -Barrio Monte Hoffmann-  Exaltacion De La Cruz</t>
  </si>
  <si>
    <t>Lote de 2962.50 m² totalmente arbolado, sin parquizar, ubicado sobre la calle principal del Barrio Monte Hoffmann y a 80 metros de la entrada principal del barrio. El  barrio posee aproximadamente 24 casas, con  entrada y salida única, totalmente arbolado. El barrio se destaca por su gran entorno natural,  la magia de su gente, y el encanto de vivir  en contacto  con la naturaleza.&lt;br&gt;Excelente acceso y ubicado a 750 metros de ruta 8.-&lt;br&gt;Posibilidad de todos los servicios.</t>
  </si>
  <si>
    <t>p3T1TXlvZcoT9pyJgY8Y6A==</t>
  </si>
  <si>
    <t>Lote de 900 mt con vista al mar parcial</t>
  </si>
  <si>
    <t>Nce76SkwzqPdLEujaf81AA==</t>
  </si>
  <si>
    <t>Lotes Altos con linda orientación  y entorno</t>
  </si>
  <si>
    <t>NJoGMC5j/sh7icx2Bt5RwQ==</t>
  </si>
  <si>
    <t>EXCELENTE TERRENO DE 1.287 Mts2 A UNA CUADRA DEL MAR Y RUTA 10 , KM 192, CON 29 DE FRENTE SOBRE CALLE PARALELA AL MAR Y RUTA IDEAL GRAN CASA O EMPRENDIMIENTO TURISTICO.</t>
  </si>
  <si>
    <t>QGWRzqAWTTqnIyFbMJ0tMg==</t>
  </si>
  <si>
    <t>Terrazas de Manantiales - 457 mts!! Apto Duplex!!</t>
  </si>
  <si>
    <t xml:space="preserve">En Venta lote en Terrazas de Manantiales, de 457 metros !! &lt;br&gt;&lt;br&gt;El lote es apto duplex, tiene 15 mts de frente por 30.5 mts de fondo y su orientacion es Este-Oeste.&lt;br&gt;&lt;br&gt;Contamos con varias opciones dentro de los barrios Prados, Solares, Colinas y Terrazas de Manantiales !! </t>
  </si>
  <si>
    <t>D/A+rjytj/A6OdSApmvHgQ==</t>
  </si>
  <si>
    <t>SE VENDEN 54 HECTAREAS - NONO - CORDOBA - IDEAL PARA DESAROLLO HOTELERO</t>
  </si>
  <si>
    <t>SE VENDEN 54 HECTAREAS . VALOR USD 35.000 CADA UNA.
&lt;br&gt;APTO PARA DESARROLLO HOTELERO TURíSTICO, POSEE EXCELENTE VISTA PANORáMICA AL CORDóN DE SIERRA "CHAMPAQUI".
&lt;br&gt;
&lt;br&gt;CON AGUA Y LUZ.
&lt;br&gt;
&lt;br&gt;A 6 KM. DEL CENTRO DE NONO. FRENTE AL ARROYO LOS SANJUANINOS.</t>
  </si>
  <si>
    <t>+KOz1p3hPPNfvlTTY1LyUg==</t>
  </si>
  <si>
    <t>Terreno - Zona 1</t>
  </si>
  <si>
    <t>Funes Norte es un barrio abierto que se encuentra al Norte de la ciudad de Funes, a continuación de Funes City y próximo al aeropuerto.Calles con mejorado e iluminación, tendido eléctrico subterráneo.&lt;br&gt;&lt;br&gt;Por cualquier consulta llame al  Fernando Gimenez Tel 341 657600</t>
  </si>
  <si>
    <t>vuRtBJO7oPpOS2iOpghQSQ==</t>
  </si>
  <si>
    <t>Lote arbolado! San Alfonso, Pilar del Este - Oportunidad!</t>
  </si>
  <si>
    <t>NAN. Excelente lote de 667m2  en Barrio San Alfonso, Pilar del Este. Uno de los lotes mas grandes de Pilar del Este con arboleda original y ubicado en cul de sac. &lt;br&gt;&lt;br&gt;OPORTUNIDAD! &lt;br&gt;&lt;br&gt;&lt;br&gt;San Alfonso es uno de los Barrios mas consolidados de Pilar del Este, con hermosa arboleda y espacios verdes. Pocos lotes disponibles!&lt;br&gt;&lt;br&gt;&lt;br&gt;Con más de 1400 familias residentes, Pilar del Este es una comunidad en pleno crecimiento con identidad propia. Los aspectos sociales, medioambientales y humanos contribuyen a completar la propuesta de mudarse a un nuevo lugar con la idea de lograr un cambio de estilo de vida.&lt;br&gt;&lt;br&gt;En Pilar del Este promovemos el respeto por la naturaleza y sus recursos, la vida sana y las actividades deportivas, el respeto al prójimo y la integración con la comunidad vecina.&lt;br&gt;&lt;br&gt;</t>
  </si>
  <si>
    <t>YjguTGxEUtGGYNmT9pPTpw==</t>
  </si>
  <si>
    <t>Excelente Lote interno en Venta Estancias del Pilar</t>
  </si>
  <si>
    <t>GLM. Excelente lote interno en venta salida a 2 calles&lt;br&gt;&lt;br&gt;El terreno cuenta con 2340 mts2&lt;br&gt;&lt;br&gt;Ubicado en Panamericana km 56 Ramal Pilar. Estancias reúne gente con una búsqueda: volver a lo simple y apreciar lo esencial.&lt;br&gt;Cabalgar por la ribera del Río Luján, los chicos en bici al colegio Los Robles y gente haciendo deportes son las postales más comunes de Estancias del Pilar&lt;br&gt;Disfrutar de El Pueblo tomar un café o comer en el restaurante y encontrarse con amigos.&lt;br&gt;Vivir: rodeado de naturaleza, seguridad con tecnología de última generación, la mayor variedad de deportes y El Pueblo, abierto a toda la comunidad.&lt;br&gt;Circuito de 450 hectáreas para andar en bici o a pié divididas en siete barrios exclusivos ya consolidados:</t>
  </si>
  <si>
    <t>Ohz8+4qNjMIWV52ys4vw5w==</t>
  </si>
  <si>
    <t>Lote en Venta en Santa Emilia enPilar del Este</t>
  </si>
  <si>
    <t>CPE. Lote en Venta  de 490m2 ubicado en Barrio Santa Emilia, Pilar del Este.&lt;br&gt;&lt;br&gt;Santa Emilia es uno de los barrios de Pilar del Este que cuenta con club house propio, y ademàs, cancha de tennis y de fùtbol! Es un barrio de 378 lotes de 522 m2 de superficie promedio que combina calidad y valores bajos.&lt;br&gt;&lt;br&gt;&lt;br&gt;Sobre Pilar del Este:&lt;br&gt;&lt;br&gt;Pilar del Este es un barrio para cambiar de estilo de vida, cerca de la naturaleza y con infraestructura y servicios a mano. Y el valor que las personas le dan a estas características se hizo muy claro para nosotros cuando lanzamos la sexta etapa de Pilar del Este: comprobamos que nuestro sistema resulta atractivo y que es una alternativa válida para hacerle frente a una coyuntura complicada.&lt;br&gt;&lt;br&gt;Ubicación:&lt;br&gt;Pilar del Este se ubica sobre la ruta 25, llegando por la calle Caamaño, a la altura del kilómetro 46 de la Panamericana ramal Pilar. La calle Caamaño de 4 km de extensión fue construida con una amplia calzada y parquizada especialmente para Pilar del Este.</t>
  </si>
  <si>
    <t>mbC62j8D8z19ARqqlyn9/g==</t>
  </si>
  <si>
    <t>Oportunidad! Lote Área 8, San Sebastián, Pilar</t>
  </si>
  <si>
    <t>NAN. Oportunidad! Lote Interno de 1025m2 en Área 8 del Barrio San Sebastián, Pilar.&lt;br&gt;&lt;br&gt;&lt;br&gt;Superficie: 1025m2&lt;br&gt;Perimetral.&lt;br&gt;&lt;br&gt;154 hectáreas de lagunas&lt;br&gt;Cancha de golf&lt;br&gt;Canchas de fútbol y tenis&lt;br&gt;Piscina&lt;br&gt;Restaurante&lt;br&gt;Seguridad 24hs&lt;br&gt;Club house&lt;br&gt;&lt;br&gt;San Sebastián, ubicado en el límite de Escobar y Pilar, es el barrio indicado para vos, que buscas siempre lo mejor para tu familia. Con un acceso en el km 54,5 de la autopista panamericana, cuenta con todos los servicios necesarios para que vivas la naturaleza de una forma diferente. 13 barrios comunicados por un boulevard, lagunas, cancha de golf y más de 100 hectáreas destinadas a los deportes conforman este maravilloso ecosistema, ideal para disfrutar todos los días junto con tus seres más queridos.&lt;br&gt;&lt;br&gt;Barrios:&lt;br&gt;Nuestra Señora del Pilar (Area 1)&lt;br&gt;Nuestra Señora del Rosario (Area 2)&lt;br&gt;Nuestra Señora de Itati (Area 5)&lt;br&gt;Nuestra Señora de Loreto (Area 6)&lt;br&gt;Nuestra Señora de Lujan (Area 7)&lt;br&gt;Nuestra Señora de Torreciudad (Area 8)&lt;br&gt;Nuestra Señora de la Paz (Area 9)&lt;br&gt;Nuestra Señora de Fatima (Area 10)&lt;br&gt;Nuestra Señora de Lourdes (Area 11)&lt;br&gt;Nuestra Señora de la Asuncion (Area 12)&lt;br&gt;Nuestra Señora del Carmen (Area 13)</t>
  </si>
  <si>
    <t>rLs1vAi0j47AlyGOtUSxkQ==</t>
  </si>
  <si>
    <t>Hermoso Lote en venta en Barrio San Ramon en Pilar del Este</t>
  </si>
  <si>
    <t>CPE. Lote interno en esquina en Venta Barrio San Ramon,  Pilar del Este de 492mts2 aprox.&lt;br&gt;&lt;br&gt;El lote se entrega con el pilar de Gas , luz y agua en la puerta, todo listo para la conexión.-&lt;br&gt;&lt;br&gt;Pilar del Este es un mega barrio que contiene 11 barrios, sus lotes promedian los 500 mts y se caracterizan por sus amplios frentes, muchos de ellos ya están terminados.&lt;br&gt;Cada barrio dentro de Pilar del Este, tiene su acceso de seguridad privado con cerco propio y cámaras propias. Disfruta de los amenities de Pilar del Este, con Club house, gimnasio, piletas, canchas de futbol y tenis y colegio St. Mary of the hills school.&lt;br&gt;Listo para ceder derechos (al ser un barrio nuevo, todavía no hay escritura, solo se haría una cesión de derechos) Expensas aproximadas $6200(Febrero '20)&lt;br&gt;&lt;br&gt;Pilar del Este se ubica sobre la ruta 25, llegando por la calle Caamaño, a la altura del km 46 de la Panamericana Ramal Pilar. Desde hace varios años Pilar es una zona completamente desarrollada, con accesos privilegiados ,por rutas y autopistas, variedad de propuestas comerciales, deportivas, sociales, complejos de oficinas y hasta un parque industrial.</t>
  </si>
  <si>
    <t>aPXRUUL/SxkNcTMAAyXRHw==</t>
  </si>
  <si>
    <t>CPE. Lote interno en esquina en Venta Barrio San Ramon,  Pilar del Este de 495mts2 aprox.&lt;br&gt;&lt;br&gt;El lote se entrega con el pilar de Gas , luz y agua en la puerta, todo listo para la conexión.-&lt;br&gt;&lt;br&gt;Pilar del Este es un mega barrio que contiene 11 barrios, sus lotes promedian los 500 mts y se caracterizan por sus amplios frentes, muchos de ellos ya están terminados.&lt;br&gt;Cada barrio dentro de Pilar del Este, tiene su acceso de seguridad privado con cerco propio y cámaras propias. Disfruta de los amenities de Pilar del Este, con Club house, gimnasio, piletas, canchas de futbol y tenis y colegio St. Mary of the hills school.&lt;br&gt;Listo para ceder derechos (al ser un barrio nuevo, todavía no hay escritura, solo se haría una cesión de derechos) Expensas aproximadas $6200(Febrero '20)&lt;br&gt;&lt;br&gt;Pilar del Este se ubica sobre la ruta 25, llegando por la calle Caamaño, a la altura del km 46 de la Panamericana Ramal Pilar. Desde hace varios años Pilar es una zona completamente desarrollada, con accesos privilegiados ,por rutas y autopistas, variedad de propuestas comerciales, deportivas, sociales, complejos de oficinas y hasta un parque industrial.</t>
  </si>
  <si>
    <t>DWv1d0PuOCpcYz+gmkmE3A==</t>
  </si>
  <si>
    <t>Venta de Excelente Lote interno en San Ramon Pilar del Este</t>
  </si>
  <si>
    <t>GLM Venta Lote San Ramon Pilar del Este de 520mts2 aprox.&lt;br&gt;&lt;br&gt;&lt;br&gt;El lote se entrega con el pilar de Gas , luz y agua en la puerta, todo listo para la conexión. &lt;br&gt;&lt;br&gt;Pilar del Este es un mega barrio que contiene 11 barrios, sus lotes promedian los 500 mts y se caracterizan por sus amplios frentes, muchos de ellos ya están terminados. Cada barrio dentro de Pilar del Este, tiene su acceso de seguridad privado con cerco propio y cámaras propias. Disfruta de los amenities de Pilar del Este, con Club House, gimnasio, piletas, canchas de futbol y tenis y colegio St. Mary of the Hills school.&lt;br&gt;&lt;br&gt;Su Masterplan, contempla la creación de varios barrios cerrados a lo largo de unas 550 ha. aprox. de tierras altas y arboladas, escenario ideal para iniciar un cambio en la calidad de vida.&lt;br&gt;&lt;br&gt;Además se han reservado áreas para el desarrollo de un importante centro cívico comercial, colegios primarios y secundarios de alto nivel, centros recreativos y deportivos, donde se podrán practicar tenis, fútbol, rugby y hockey entre otros deportes.</t>
  </si>
  <si>
    <t>s4HH4G0AXdid5RYBY3+kcg==</t>
  </si>
  <si>
    <t>Terreno en venta con lote lindero en san ramon pilar Ooportunidad</t>
  </si>
  <si>
    <t>CPE. Venta de Lote de 450 m2 Orientación NOROESTE, la mejor, sol toda la tarde.&lt;br&gt;Muy buena ubicacion interna en could de sac. (calle sin salida) por lo que lo hace con menos transitado y tranquilo y a pocos metros de una plaza para niños.&lt;br&gt;A 3 cuadras del acceso con salida a pueblo Zelaya y acceso a locales comerciales.&lt;br&gt;Barrio San Ramón (Entregado). Excelente oportunidad para comenzar a construir.&lt;br&gt;Expensas Junio 2020 $5.300 (incluye tasa Municipal. y aprob.de planos)&lt;br&gt;Este lote cuenta con un lote lindero de mismo valor, tal como se ven en las imagenes. &lt;br&gt;Se podria construir en los dos contando  con 900m2.&lt;br&gt;Consultar valor de ambos lotes juntos.&lt;br&gt;&lt;br&gt;Ubicación:&lt;br&gt;Pilar del Este se ubica sobre la ruta 25, llegando por la calle Caamaño, a la altura del kilómetro 46 de la Panamericana ramal Pilar. La calle Caamaño de 4 km de extensión fue construida con una amplia calzada y parquizada especialmente para Pilar del Este.&lt;br&gt;Este año comenzó la obra de ensanche y repavimentación de la Ruta 25, que conecta Pilar y Escobar, lo que mejora los accesos a Pilar del Este.&lt;br&gt;&lt;br&gt;Se ingresa por un amplio boulevard central parquizado que vincula los barrios y sectores comunes. El mismo está bien iluminado, permitiendo andar en bicicleta, correr o caminar por la noche.&lt;br&gt;&lt;br&gt;No te lo pierdas!</t>
  </si>
  <si>
    <t>j2VWdiUJikpnGODtYeV6bQ==</t>
  </si>
  <si>
    <t>Excelente Lote en Venta Pilar Lagoon en zona Pilar</t>
  </si>
  <si>
    <t>CPE. Excelente Lote en Pilar Lagoon.&lt;br&gt;&lt;br&gt;El mismo cuenta con 510mts2 teniendo 17mts de frente y 30mts de fondo.&lt;br&gt;&lt;br&gt;Lagoon Pilar es una manera distinta de vivir en el km 47 Panamericana Ramal Pilar, dejando atrás todo lo que conocíamos como urbanismo.&lt;br&gt;Este proyecto equilibra el entorno natural con las áreas edificadas, a través de un diseño que plantea un reencuentro con la naturaleza de la mano de la laguna central, las playas y los espacios verdes parquerizados.&lt;br&gt;&lt;br&gt;La espectacular laguna cristalina de 500 metros de largo, centro y protagonista de esta urbanización, cuenta con un bajo costo de mantenimiento, consume hasta 10 veces menos agua que un campo de golf, siendo un amenitie sustentable con el medio ambiente por el uso racional de recursos como el agua o la energía.&lt;br&gt;&lt;br&gt;Las áreas parquizadas también son elementos ecoamigables, tanto por los beneficios que aportan en bienestar físico y emocional de las personas, como también regulan la temperatura, la humedad, producen oxígeno, filtran la radiación y amortiguan los ruidos ofreciendo espacios de paseo y relax.&lt;br&gt;&lt;br&gt;En Lagoon Pilar se vive el equilibrio perfecto entre lo urbano, la arquitectura, la naturaleza y vos.&lt;br&gt;Servicios:&lt;br&gt;&lt;br&gt;CLUB HOUSE PRINCIPAL: Posee restaurante, spa, cafetería, gimnasio y una amplia playa independiente.&lt;br&gt;CLUB HOUSE PLAYA&lt;br&gt;(Ambos clubes se ubican en las bahías, ofreciendo desde todos sus sectores una imponente vista de la laguna).&lt;br&gt;&lt;br&gt;AREA DEPORTIVA: Cuenta con 4 canchas de tenis, 1 cancha de fútbol 11 que puede utilizarse también como 3 canchas de fútbol 5 dependiendo de las actividades. Vestuarios y Parrillas.&lt;br&gt;&lt;br&gt;INFRAESTRUCTURA:&lt;br&gt;- Calles asfaltadas.&lt;br&gt;- Alumbrado Público.&lt;br&gt;- Trabajo Paisajístico y ecoambiental.&lt;br&gt;- Servicios de Electricidad, Gas Natural, Cloacas, Agua Corriente, TV por Cable, Internet.&lt;br&gt;- Seguridad las 24 hs.</t>
  </si>
  <si>
    <t>r7WnQwDasZ5nGkHzwd5jLQ==</t>
  </si>
  <si>
    <t>grbRDAB0Cy0q4LLrV6SCxA==</t>
  </si>
  <si>
    <t>Excelente Lote Interno, Área  1, San Sebastian, Pilar</t>
  </si>
  <si>
    <t>NAN. Excelente Lote Interno de 1050m2 en Área 1 del Barrio San Sebastián, Pilar.&lt;br&gt;&lt;br&gt;&lt;br&gt;Superficie: 1050m2&lt;br&gt;Hermoso Lote Interno!&lt;br&gt;&lt;br&gt;154 hectáreas de lagunas&lt;br&gt;Cancha de golf&lt;br&gt;Canchas de fútbol y tenis&lt;br&gt;Piscina&lt;br&gt;Restaurante&lt;br&gt;Seguridad 24hs&lt;br&gt;Club house&lt;br&gt;&lt;br&gt;San Sebastián, ubicado en el límite de Escobar y Pilar, es el barrio indicado para vos, que buscas siempre lo mejor para tu familia. Con un acceso en el km 54,5 de la autopista panamericana, cuenta con todos los servicios necesarios para que vivas la naturaleza de una forma diferente. 13 barrios comunicados por un boulevard, lagunas, cancha de golf y más de 100 hectáreas destinadas a los deportes conforman este maravilloso ecosistema, ideal para disfrutar todos los días junto con tus seres más queridos.&lt;br&gt;&lt;br&gt;Barrios:&lt;br&gt;Nuestra Señora del Pilar (Area 1)&lt;br&gt;Nuestra Señora del Rosario (Area 2)&lt;br&gt;Nuestra Señora de Itati (Area 5)&lt;br&gt;Nuestra Señora de Loreto (Area 6)&lt;br&gt;Nuestra Señora de Lujan (Area 7)&lt;br&gt;Nuestra Señora de Torreciudad (Area 8)&lt;br&gt;Nuestra Señora de la Paz (Area 9)&lt;br&gt;Nuestra Señora de Fatima (Area 10)&lt;br&gt;Nuestra Señora de Lourdes (Area 11)&lt;br&gt;Nuestra Señora de la Asuncion (Area 12)&lt;br&gt;Nuestra Señora del Carmen (Area 13)</t>
  </si>
  <si>
    <t>FIuGjxWZX3Ugx0MZeA9LmQ==</t>
  </si>
  <si>
    <t>Venta de terreno lateral en barrio santa elisa en pilar</t>
  </si>
  <si>
    <t>CPE. Vendo lote lateral en barrio santa elisa en pilar del este.&lt;br&gt;42/42 cuotas pagas. Restan 06 cuotas de 16 cuotas por Mayores Costos. Promedio de cuota 15000 pesos.&lt;br&gt;HABILITADO PARA CONSTRUIR AÑO 2021&lt;br&gt;No te lo pierdas!&lt;br&gt;&lt;br&gt;&lt;br&gt;</t>
  </si>
  <si>
    <t>7aMlWGZ84NIOG88LcDRX9Q==</t>
  </si>
  <si>
    <t>Excelente Lote Interno a Plaza y Agua, Santa Elena, Pilar del Este</t>
  </si>
  <si>
    <t>NAN. Oportunidad! Excelente Lote en Barrio Santa Elena, Pilar del Este. Total 534 m2.&lt;br&gt;&lt;br&gt;Lote Interno a ESPACIO VERDE y ESPEJO DE AGUA&lt;br&gt;&lt;br&gt;Santa Elena es uno de los barrios en Pilar del Este que cuenta con SUM propio dentro del barrio, plaza de juegos, canchas de fútbol y de tennis.&lt;br&gt;Seguridad las 24hs, cámaras en todo el perímetro y cerco electrificado en toda su extensión.&lt;br&gt;&lt;br&gt;&lt;br&gt;Con más de 1400 familias residentes, Pilar del Este es una comunidad en pleno crecimiento con identidad propia. Los aspectos sociales, medioambientales y humanos contribuyen a completar la propuesta de mudarse a un nuevo lugar con la idea de lograr un cambio de estilo de vida.&lt;br&gt;&lt;br&gt;En Pilar del Este promovemos el respeto por la naturaleza y sus recursos, la vida sana y las actividades deportivas, el respeto al prójimo y la integración con la comunidad vecina.</t>
  </si>
  <si>
    <t>ECioew5yLray9uaNOTZIng==</t>
  </si>
  <si>
    <t>CPE. Lote interno en esquina en Venta Barrio San Ramon,  Pilar del Este de 497mts2 aprox.&lt;br&gt;&lt;br&gt;El lote se entrega con el pilar de Gas , luz y agua en la puerta, todo listo para la conexión.-&lt;br&gt;&lt;br&gt;Pilar del Este es un mega barrio que contiene 11 barrios, sus lotes promedian los 500 mts y se caracterizan por sus amplios frentes, muchos de ellos ya están terminados.&lt;br&gt;Cada barrio dentro de Pilar del Este, tiene su acceso de seguridad privado con cerco propio y cámaras propias. Disfruta de los amenities de Pilar del Este, con Club house, gimnasio, piletas, canchas de futbol y tenis y colegio St. Mary of the hills school.&lt;br&gt;Listo para ceder derechos (al ser un barrio nuevo, todavía no hay escritura, solo se haría una cesión de derechos) Expensas aproximadas $6200(Febrero '20)&lt;br&gt;&lt;br&gt;Pilar del Este se ubica sobre la ruta 25, llegando por la calle Caamaño, a la altura del km 46 de la Panamericana Ramal Pilar. Desde hace varios años Pilar es una zona completamente desarrollada, con accesos privilegiados ,por rutas y autopistas, variedad de propuestas comerciales, deportivas, sociales, complejos de oficinas y hasta un parque industrial.</t>
  </si>
  <si>
    <t>xpzq3rV6u2s87fpPrUAWEQ==</t>
  </si>
  <si>
    <t>kAkX64C4xRKUXZFV82vuiw==</t>
  </si>
  <si>
    <t>Oportunidad! Lote Interno Área 11, San Sebastián, Pilar</t>
  </si>
  <si>
    <t>NAN. Oportunidad! Lote Interno de 840m2 en Area 11 del Barrio San Sebastián, Pilar.&lt;br&gt;&lt;br&gt;&lt;br&gt;Superficie: 840m2&lt;br&gt;Lote Interno!&lt;br&gt;&lt;br&gt;154 hectáreas de lagunas&lt;br&gt;Cancha de golf&lt;br&gt;Canchas de fútbol y tenis&lt;br&gt;Piscina&lt;br&gt;Restaurante&lt;br&gt;Seguridad 24hs&lt;br&gt;Club house&lt;br&gt;&lt;br&gt;San Sebastián, ubicado en el límite de Escobar y Pilar, es el barrio indicado para vos, que buscas siempre lo mejor para tu familia. Con un acceso en el km 54,5 de la autopista panamericana, cuenta con todos los servicios necesarios para que vivas la naturaleza de una forma diferente. 13 barrios comunicados por un boulevard, lagunas, cancha de golf y más de 100 hectáreas destinadas a los deportes conforman este maravilloso ecosistema, ideal para disfrutar todos los días junto con tus seres más queridos.&lt;br&gt;&lt;br&gt;Barrios:&lt;br&gt;Nuestra Señora del Pilar (Area 1)&lt;br&gt;Nuestra Señora del Rosario (Area 2)&lt;br&gt;Nuestra Señora de Itati (Area 5)&lt;br&gt;Nuestra Señora de Loreto (Area 6)&lt;br&gt;Nuestra Señora de Lujan (Area 7)&lt;br&gt;Nuestra Señora de Torreciudad (Area 8)&lt;br&gt;Nuestra Señora de la Paz (Area 9)&lt;br&gt;Nuestra Señora de Fatima (Area 10)&lt;br&gt;Nuestra Señora de Lourdes (Area 11)&lt;br&gt;Nuestra Señora de la Asuncion (Area 12)&lt;br&gt;Nuestra Señora del Carmen (Area 13)</t>
  </si>
  <si>
    <t>9wvPhifpR2MuPt5Astw9yw==</t>
  </si>
  <si>
    <t>zwZvFbLvAc9vPS4uXOEZeA==</t>
  </si>
  <si>
    <t>Venta de lote en barrio Santa Emilia Pilar del Este en pilar</t>
  </si>
  <si>
    <t>CPE. Lote en Venta Santa Emilia Pilar del Este, Pilar&lt;br&gt;&lt;br&gt;Lote de 504mts2.&lt;br&gt;&lt;br&gt;El barrio contara con SUM y cancha de futbol , Tiene cloacas, luz, agua corriente, gas, calles asfaltadas.&lt;br&gt;&lt;br&gt;Una excelente oportunidad para vivir en un ambiente relajado.&lt;br&gt;&lt;br&gt;Listo para construir !&lt;br&gt;&lt;br&gt;Pilar del Este, es una urbanización pensada y diseñada para que sus habitantes puedan acceder al confort viviendo en un lugar tranquilo y seguro. Se llega por la calle Caamaño, en el km. 46 de Panamericana, ramal Pilar y, a través de una magnifica entrada, se  accede a un boulevard que comunica a todos los barrios que se extienden a lo largo de 550 hectareas de tierras altas y arboladas. Cuenta con todos los servicios tendidos en forma subterránea: agua, luz y gas. &lt;br&gt;&lt;br&gt;Una zona ya desarrollada y elegida por tantas familias debido a su cercanía con centros de salud, educativos, y comerciaL.</t>
  </si>
  <si>
    <t>GdK1JSpPU6FU0SKyx4tnyA==</t>
  </si>
  <si>
    <t>Terreno en venta en el barrio santa elisa de pilar del este Oportunidad!</t>
  </si>
  <si>
    <t>CPE. Excelente lote en Pilar del Este, barrio Santa Elisa!! &lt;br&gt;Cuenta con todos los servicios tendidos en forma subterránea: agua, luz y gas. &lt;br&gt;Listo para construir!</t>
  </si>
  <si>
    <t>k+xSUkd1vJMX69Ycmk8deQ==</t>
  </si>
  <si>
    <t>CifKBa4C30NeEmLBb7VVIA==</t>
  </si>
  <si>
    <t>GLM.  Excelente Lote en Barrio Santa Elena, Pilar del Este. Total 501 m2.&lt;br&gt;&lt;br&gt;&lt;br&gt;Santa Elena es uno de los barrios en Pilar del Este que cuenta con SUM propio dentro del barrio, plaza de juegos, canchas de fútbol y de tennis.&lt;br&gt;Seguridad las 24hs, cámaras en todo el perímetro y cerco electrificado en toda su extensión.&lt;br&gt;&lt;br&gt;&lt;br&gt;Con más de 1400 familias residentes, Pilar del Este es una comunidad en pleno crecimiento con identidad propia. Los aspectos sociales, medioambientales y humanos contribuyen a completar la propuesta de mudarse a un nuevo lugar con la idea de lograr un cambio de estilo de vida.&lt;br&gt;&lt;br&gt;En Pilar del Este promovemos el respeto por la naturaleza y sus recursos, la vida sana y las actividades deportivas, el respeto al prójimo y la integración con la comunidad vecina.</t>
  </si>
  <si>
    <t>O+yDujWhGIoRuXl5sv6DKg==</t>
  </si>
  <si>
    <t>EXCELENTE OPORTUNIDAD LOTE EN SAN RAMIRO&lt;br&gt;&lt;br&gt;LOTE N°16&lt;br&gt;&lt;br&gt;Todos los servicios.&lt;br&gt;&lt;br&gt;Pilar del Este, es una urbanización pensada y diseñada para que sus habitantes puedan acceder al confort viviendo en un lugar tranquilo y seguro. A través de una magnifica entrada, un boulevard de gran tamaño comunica a todos los barrios que se extienden a lo largo de 550 has de tierras altas y arboladas.&lt;br&gt;&lt;br&gt;Mas del 50% de las tierras de Pilar del Este están destinadas a espacios verdes e infraestructura como colegios primarios y secundarios de alto nivel (actualmente St. Mary of the Hills) y centros recreativos y clubes, donde se practican rugby, hockey, tenis y fútbol entre otros deportes.&lt;br&gt;&lt;br&gt;&lt;br&gt;&lt;br&gt;CUCICBA Nº 7223
&lt;br&gt;
&lt;br&gt;COL. MART. S. M. 2523</t>
  </si>
  <si>
    <t>Pz01/Mspqkc/N0DfGahN/w==</t>
  </si>
  <si>
    <t>55f+QDUHyF9UcQ52fwqIAQ==</t>
  </si>
  <si>
    <t>Hermoso Lote Venta - Los Jazmines, Pilar del Este</t>
  </si>
  <si>
    <t>NAN. Excelente Lote Escriturado en Los Jazmines, Pilar del Este.&lt;br&gt;&lt;br&gt;Lote Interno de  683m2&lt;br&gt;&lt;br&gt;Apto Crédito!&lt;br&gt;&lt;br&gt;Barrio Los Jazmines:&lt;br&gt;&lt;br&gt;Se trata del barrio más desarrollado con más de 350 familias viviendo en forma permanente y una ubicación privilegiada en el corazón del emprendimiento, cuenta con una superficie de 66 hectáreas. Sus 503 lotes son los mas grandes de todos los barrios con superficies que van desde los 630 a los 1400m2 aproximadamente.&lt;br&gt;El barrio es atravesado por el gran parque central y recorrido por amplias calles con boulevard y trazado circular, cuenta además con bicisenda iluminada que permite la recreación y la actividad física.&lt;br&gt;El Colegio St. Mary of the Hill's, con una escolaridad completa desde sala de 2 hasta el secundario y un Clubhouse en pleno funcionamiento completan la infraestructura existente, con pileta, gimnasio, canchas de tenis, canchas de fútbol, etc</t>
  </si>
  <si>
    <t>uWKIuoWcNZ7CN5jb0LssFw==</t>
  </si>
  <si>
    <t>6/C2T5iqjQ1eEEvKvp/TQQ==</t>
  </si>
  <si>
    <t>CPE. Lote interno en esquina en Venta Barrio San Ramon,  Pilar del Este de 498mts2 aprox.&lt;br&gt;&lt;br&gt;El lote se entrega con el pilar de Gas , luz y agua en la puerta, todo listo para la conexión.-&lt;br&gt;&lt;br&gt;Pilar del Este es un mega barrio que contiene 11 barrios, sus lotes promedian los 500 mts y se caracterizan por sus amplios frentes, muchos de ellos ya están terminados.&lt;br&gt;Cada barrio dentro de Pilar del Este, tiene su acceso de seguridad privado con cerco propio y cámaras propias. Disfruta de los amenities de Pilar del Este, con Club house, gimnasio, piletas, canchas de futbol y tenis y colegio St. Mary of the hills school.&lt;br&gt;Listo para ceder derechos (al ser un barrio nuevo, todavía no hay escritura, solo se haría una cesión de derechos) Expensas aproximadas $6200(Febrero '20)&lt;br&gt;&lt;br&gt;Pilar del Este se ubica sobre la ruta 25, llegando por la calle Caamaño, a la altura del km 46 de la Panamericana Ramal Pilar. Desde hace varios años Pilar es una zona completamente desarrollada, con accesos privilegiados ,por rutas y autopistas, variedad de propuestas comerciales, deportivas, sociales, complejos de oficinas y hasta un parque industrial.</t>
  </si>
  <si>
    <t>qtudZ6m0dCquklf1BC6llA==</t>
  </si>
  <si>
    <t>CPE. Lote interno en esquina en Venta Barrio San Ramon,  Pilar del Este de 496mts2 aprox.&lt;br&gt;&lt;br&gt;El lote se entrega con el pilar de Gas , luz y agua en la puerta, todo listo para la conexión.-&lt;br&gt;&lt;br&gt;Pilar del Este es un mega barrio que contiene 11 barrios, sus lotes promedian los 500 mts y se caracterizan por sus amplios frentes, muchos de ellos ya están terminados.&lt;br&gt;Cada barrio dentro de Pilar del Este, tiene su acceso de seguridad privado con cerco propio y cámaras propias. Disfruta de los amenities de Pilar del Este, con Club house, gimnasio, piletas, canchas de futbol y tenis y colegio St. Mary of the hills school.&lt;br&gt;Listo para ceder derechos (al ser un barrio nuevo, todavía no hay escritura, solo se haría una cesión de derechos) Expensas aproximadas $6200(Febrero '20)&lt;br&gt;&lt;br&gt;Pilar del Este se ubica sobre la ruta 25, llegando por la calle Caamaño, a la altura del km 46 de la Panamericana Ramal Pilar. Desde hace varios años Pilar es una zona completamente desarrollada, con accesos privilegiados ,por rutas y autopistas, variedad de propuestas comerciales, deportivas, sociales, complejos de oficinas y hasta un parque industrial.</t>
  </si>
  <si>
    <t>ENKfaMtAhcyH7x6BqkWxRg==</t>
  </si>
  <si>
    <t>Oportunidad! Lote a la Laguna San Sebastian Área 9</t>
  </si>
  <si>
    <t>NAN. Excelente lote a laguna de 950mts en Area 9 Nuestra Señora de la Paz.  Apto escritura inmediata&lt;br&gt;&lt;br&gt;El complejo cuenta con 13 Barrios,  un sector deportivo con canchas de futbol y de tenis,  club house, pileta y vestuarios ya habilitados.Se encuentra en construcción una cancha de golf de 18 hoyos y a desarrollar una zona educativa, una zona comercial y una zona de outdoors.&lt;br&gt;&lt;br&gt;Está ubicado en el Partido de Pilar, en el límite con el partido de Escobar en una zona donde se está produciendo una importante inversión en emprendimientos inmobiliarios del tipo de las producidas en Tigre.&lt;br&gt;&lt;br&gt;El gran atractivo de la zona reside en las vistas que proporciona el terreno quebrado, las quintas y los espacios verdes.&lt;br&gt;&lt;br&gt;La proximidad a Escobar le asegura el acceso a la infraestructura comercial, de salud y recreación ya existente.&lt;br&gt;Se puede acceder al complejo por Panamericana, Ramal  Escobar, Km 54 entrando por la calle Boote, que es el acceso directo al Barrio o por la Ruta 25 tomando el camino a Matheu / Zelaya.&lt;br&gt;&lt;br&gt;La circulación interna está asegurada por un amplio boulevard y los circuitos internos de cada Barrio totalmente asfaltados.&lt;br&gt;El lote está ubicados en el área 9, con una excelente ubicación y orientación  y está listos para empezar  a construir.&lt;br&gt;Los servicios de electricidad, agua corriente, gas y cloacas ya están instalados y listos para ser conectados a cada obra iniciada.</t>
  </si>
  <si>
    <t>pptYLHIGKvBYpHtXqxHF4w==</t>
  </si>
  <si>
    <t>Lote en venta en san ramon pilar excelente ubicacion</t>
  </si>
  <si>
    <t>CPE. Lote en Venta San Ramon,  Pilar del Este de 450mts2 aprox.&lt;br&gt;&lt;br&gt;El lote se entrega con el pilar de Gas , luz y agua en la puerta, todo listo para la conexión.-&lt;br&gt;&lt;br&gt;Pilar del Este es un mega barrio que contiene 11 barrios, sus lotes promedian los 500 mts y se caracterizan por sus amplios frentes, muchos de ellos ya están terminados.&lt;br&gt;Cada barrio dentro de Pilar del Este, tiene su acceso de seguridad privado con cerco propio y cámaras propias. Disfruta de los amenities de Pilar del Este, con Club house, gimnasio, piletas, canchas de futbol y tenis y colegio St. Mary of the hills school.&lt;br&gt;Listo para ceder derechos (al ser un barrio nuevo, todavía no hay escritura, solo se haría una cesión de derechos) Expensas aproximadas $6200(Febrero '20)&lt;br&gt;&lt;br&gt;Pilar del Este se ubica sobre la ruta 25, llegando por la calle Caamaño, a la altura del km 46 de la Panamericana Ramal Pilar. Desde hace varios años Pilar es una zona completamente desarrollada, con accesos privilegiados ,por rutas y autopistas, variedad de propuestas comerciales, deportivas, sociales, complejos de oficinas y hasta un parque industrial.</t>
  </si>
  <si>
    <t>gYjh68fJOeUDS+81KAiazg==</t>
  </si>
  <si>
    <t>RzAJjjjJ/qTkYFKfJHwRrg==</t>
  </si>
  <si>
    <t>Venta de lote en Barrio Privado San Sebastián&lt;br&gt;&lt;br&gt;Lote  N° 273, en Área 2 Nuestra Señora del Rosario, con vista a espacio verde y plaza de juegos. Próximo a la entrada y cercano al sector deportivo y social. Superficie aproximada de 819 m2, con orientación este.&lt;br&gt;&lt;br&gt;El área 2, Nuestra Señora del Rosario, posee una cancha de golf de 65 hectáreas y 18 hoyos con lagunas, putting green, driving range y un Club House de aproximadamente 1000 metros cubiertos. Amplios espacios  verdes, restaurant y plaza de juegos.&lt;br&gt;&lt;br&gt; San Sebastián está ubicado en el Partido de Pilar, en el límite con Escobar. Se accede a él por Panamericana Ramal Escobar, kilómetro 54. &lt;br&gt;&lt;br&gt;Características generales del barrio:&lt;br&gt;&lt;br&gt;-  Área deportiva de 28 hectáreas: Canchas de tenis, Fútbol , Hockey y pileta de natación.&lt;br&gt;&lt;br&gt;- Zona Golf de 64 hectáreas.&lt;br&gt;&lt;br&gt;- Área Hípica con caballerizas.&lt;br&gt;&lt;br&gt;-  Área destinada a sector educativo .&lt;br&gt;&lt;br&gt;-  Colonia para niños.&lt;br&gt;&lt;br&gt;-  Lagunas interconectadas.&lt;br&gt;&lt;br&gt;-  Frondosa arboleda.&lt;br&gt;&lt;br&gt;-  Boulevard central que vincula a cada barrio.&lt;br&gt;&lt;br&gt;-  Tendido subterráneo de servicios.&lt;br&gt;&lt;br&gt;-  Seguridad privada 24 hs. y seguridad perimetral custodiada electrónicamente.&lt;br&gt;&lt;br&gt;&lt;br&gt;</t>
  </si>
  <si>
    <t>aA8ak9PnZcsB2zq487OAvQ==</t>
  </si>
  <si>
    <t>+diMwwB0HPJSqAXPoxhSzQ==</t>
  </si>
  <si>
    <t>Terreno de 800 mts al golf en Campo Grande</t>
  </si>
  <si>
    <t>Muy buen lote de 800 m2 al golf (hoyo 2, salida) en venta en Campo Grande.&lt;br&gt;&lt;br&gt;Contacto:  / 000&lt;br&gt;Cristián Mieres. C.M.C.P.S.I. Nº 5151&lt;br&gt;&lt;br&gt;Se deja aclarado que las informaciones contenidas en esta publicación podrían haber sufrido alguna modificación o corrección entre su publicación  y el tiempo de su visualización.</t>
  </si>
  <si>
    <t>nY0x3IwHqRWtTht3ya0IJg==</t>
  </si>
  <si>
    <t>ThNzX4I2mHZ49vR6A2HAHw==</t>
  </si>
  <si>
    <t>lKv/ANrAfoN9mQ+Vi2eZQg==</t>
  </si>
  <si>
    <t>Oportunidad! Hermoso Lote en Santa Guadalupe, Pilar del Este</t>
  </si>
  <si>
    <t>NAN. Oportunidad! Hermoso Lote  en cul de sac de 773m2 en Barrio Santa Guadalupe, Pilar del Este.&lt;br&gt;&lt;br&gt;&lt;br&gt;Santa Guadalupe es uno de los barrios de Pilar del Este que cuenta con seguridad de 24 hs, canchas de futbol y tenis, SUM con parrilla y restaurante con plaza de juegos.&lt;br&gt;</t>
  </si>
  <si>
    <t>TjoeTXoJ8HZJa3pVSsA8LQ==</t>
  </si>
  <si>
    <t>Muy buen terreno central en barrio Santa Guadalupe de Pilar del Este</t>
  </si>
  <si>
    <t>Muy buen terreno central en barrio Santa Guadalupe de Pilar del Este de 720 mts con orientación sudeste.&lt;br&gt;&lt;br&gt;Contacto: Soledad Alvarez tel. 15- / &lt;br&gt;Oficina 111 / &lt;br&gt;Cristián Mieres - C.M.C.P.S.I. Nº 5151&lt;br&gt;&lt;br&gt;Se deja aclarado que las informaciones contenidas en esta publicación podrían haber sufrido alguna modificación o corrección entre su publicación  y el tiempo de su visualización.</t>
  </si>
  <si>
    <t>L5EVz4bfpHZKYimNjHwO6w==</t>
  </si>
  <si>
    <t>NQb7gdtqunB1kRYuQEUKvw==</t>
  </si>
  <si>
    <t>Hermoso Lote Área 1, San Sebastian, Pilar</t>
  </si>
  <si>
    <t>NAN. Hermoso Lote Interno de 870m2 en Área 1 del Barrio San Sebastián, Pilar.&lt;br&gt;&lt;br&gt;&lt;br&gt;Superficie: 900m2&lt;br&gt;Perimetral con vista a la Laguna!&lt;br&gt;&lt;br&gt;154 hectáreas de lagunas&lt;br&gt;Cancha de golf&lt;br&gt;Canchas de fútbol y tenis&lt;br&gt;Piscina&lt;br&gt;Restaurante&lt;br&gt;Seguridad 24hs&lt;br&gt;Club house&lt;br&gt;&lt;br&gt;San Sebastián, ubicado en el límite de Escobar y Pilar, es el barrio indicado para vos, que buscas siempre lo mejor para tu familia. Con un acceso en el km 54,5 de la autopista panamericana, cuenta con todos los servicios necesarios para que vivas la naturaleza de una forma diferente. 13 barrios comunicados por un boulevard, lagunas, cancha de golf y más de 100 hectáreas destinadas a los deportes conforman este maravilloso ecosistema, ideal para disfrutar todos los días junto con tus seres más queridos.&lt;br&gt;&lt;br&gt;Barrios:&lt;br&gt;Nuestra Señora del Pilar (Area 1)&lt;br&gt;Nuestra Señora del Rosario (Area 2)&lt;br&gt;Nuestra Señora de Itati (Area 5)&lt;br&gt;Nuestra Señora de Loreto (Area 6)&lt;br&gt;Nuestra Señora de Lujan (Area 7)&lt;br&gt;Nuestra Señora de Torreciudad (Area 8)&lt;br&gt;Nuestra Señora de la Paz (Area 9)&lt;br&gt;Nuestra Señora de Fatima (Area 10)&lt;br&gt;Nuestra Señora de Lourdes (Area 11)&lt;br&gt;Nuestra Señora de la Asuncion (Area 12)&lt;br&gt;Nuestra Señora del Carmen (Area 13)</t>
  </si>
  <si>
    <t>GC2ZkmTIOPrrsZDo8n9kkw==</t>
  </si>
  <si>
    <t>Venta de terreno en el barrio san ramon excelente oportunidad en 500m2</t>
  </si>
  <si>
    <t xml:space="preserve">CPE.Muy buen lote en venta en el barrio san ramon en Pilar del este con una impecable infraestructura al aire libre propia de la zona de Pilar.&lt;br&gt;500m2&lt;br&gt;Listo para construir.&lt;br&gt;Tomamos auto como parte de pago.&lt;br&gt;Oportunidad!&lt;br&gt;No te lo pierdas. </t>
  </si>
  <si>
    <t>xnyC4yMzEnmtDR8LpkDheQ==</t>
  </si>
  <si>
    <t>Terreno - Villa Morra Ii</t>
  </si>
  <si>
    <t>Lote central en Barro La Campiña de Pilar, a  escasa distancia de Km. 50. ( Jumbo, Torres del Sol,  Casino Ooasis, Cine Hoyts,  etc.&lt;br&gt;El lote es de 20 x 40 , está parquizado, posee pileta de natación en excelente estado, ya que forma parte de la casa principal desde donde le brindan agua y electrricidad.&lt;br&gt;El lote no tiene medidor de luz y todos los servicios del Barrio.&lt;br&gt;&lt;br&gt;Se ingresa al Barrio por la Ex  Ruta 8, a la Altura del Hospital Materno infantil. &lt;br&gt;&lt;br&gt;&lt;br&gt;© 2020 Coldwell Banker Real Estate LLC. Todos los derechos reservados. Cada Oficina es de Propiedad y Operación Independiente. Coldwell Banker y el logo de Coldwell Banker están registrados y son marcas de servicio de propiedad de Coldwell Banker Real Estate LLC. (Adriana Virginia Naab CSI 5417 Libro 10 Tomo 44, San Isidro – Gabriela Herrero CPI 7162 Tomo 1 Folio 267 ).</t>
  </si>
  <si>
    <t>2vmauDfi0H0Q1+zmOdb+yg==</t>
  </si>
  <si>
    <t>venta de lote en barrio santa emilia oportunidad!</t>
  </si>
  <si>
    <t>CPE. Lote perimetral Pilar del Este - Santa Emilia 450 m2 - Superficie 450 m2 - Orientacion NE - &lt;br&gt;Cercanía a la entrada Medio - Tipo perimetral - Esquina: NO - Se encuentra en Cul De Sac&lt;br&gt;Terreno con frente amplio de 14 m, superficie de más de 400 m a un precio muy accesible.&lt;br&gt;Apto para construir con seguridad 24 hs.&lt;br&gt;NO TE LO PIERDAS!</t>
  </si>
  <si>
    <t>gP0Ph6qnA2D4VnC/KZtwTw==</t>
  </si>
  <si>
    <t>sZhX5I8BvPa43C/h1jOX+A==</t>
  </si>
  <si>
    <t>VENTA de lote N° 128 EXCELENTE UBICACIÓN en Barrio San Ramón, Pilar del Este. Buenos Aires&lt;br&gt;&lt;br&gt;Ubicado el mismo en el corazón del barrio, con edificaciones lindantes, calles asfaltadas en su totalidad&lt;br&gt;Seguridad privada las 24 hs. Recolección de residuos, iluminación.  &lt;br&gt;&lt;br&gt;LISTO PARA CONSTRUIR - EXPENSAS aprox. $ 6.000&lt;br&gt;&lt;br&gt;Ya posee instalación para la corriente eléctrica.&lt;br&gt;* AMOJONADO&lt;br&gt;* CERCADO&lt;br&gt;* PROYECTO APROBADO (construcción en seco wood frame)&lt;br&gt;* PLANOS PRESENTADOS EN LA MUNICIPALIDAD&lt;br&gt;&lt;br&gt;Oportunidad !!&lt;br&gt;&lt;br&gt;&lt;br&gt;© 2020 Coldwell Banker Real Estate LLC. Todos los derechos reservados. Cada Oficina es de Propiedad y Operación Independiente. Coldwell Banker y el logo de Coldwell Banker están registrados y son marcas de servicio de propiedad de Coldwell Banker Real Estate LLC. (Adriana Virginia Naab CSI 5417 Libro 10 Tomo 44, San Isidro – Gabriela Herrero CPI 7162 Tomo 1 Folio 267 ).</t>
  </si>
  <si>
    <t>+GmRArt2xlK8Gpqrqg2Wag==</t>
  </si>
  <si>
    <t>Hermoso Lote en Venta en Santa Lucia interno en Pilar del Este</t>
  </si>
  <si>
    <t>CPE. Oportunidad!  Lote en Venta Santa Lucía, Pilar del Este. Total 525m2&lt;br&gt;&lt;br&gt;&lt;br&gt;Sobre Santa Lucia:&lt;br&gt;&lt;br&gt;362 lotes • Sector Deportivo: 2 cancha de tenis, cancha de fútbol • Sum&lt;br&gt;&lt;br&gt;Sobre Pilar del Este:&lt;br&gt;&lt;br&gt;Con más de 1400 familias residentes, Pilar del Este es una comunidad en pleno crecimiento con identidad propia. Los aspectos sociales, medioambientales y humanos contribuyen a completar la propuesta de mudarse a un nuevo lugar con la idea de lograr un cambio de estilo de vida.&lt;br&gt;&lt;br&gt;En Pilar del Este promovemos el respeto por la naturaleza y sus recursos, la vida sana y las actividades deportivas, el respeto al prójimo y la integración con la comunidad vecina.NAN. Excelente Lote en Venta Santa Lucía, Pilar del Este. Total 509m2&lt;br&gt;&lt;br&gt;&lt;br&gt;Sobre Santa Lucia:&lt;br&gt;&lt;br&gt;362 lotes • Sector Deportivo: 2 cancha de tenis, cancha de fútbol • Sum&lt;br&gt;&lt;br&gt;Sobre Pilar del Este:&lt;br&gt;&lt;br&gt;Con más de 1400 familias residentes, Pilar del Este es una comunidad en pleno crecimiento con identidad propia. Los aspectos sociales, medioambientales y humanos contribuyen a completar la propuesta de mudarse a un nuevo lugar con la idea de lograr un cambio de estilo de vida.&lt;br&gt;&lt;br&gt;En Pilar del Este promovemos el respeto por la naturaleza y sus recursos, la vida sana y las actividades deportivas, el respeto al prójimo y la integración con la comunidad vecina.</t>
  </si>
  <si>
    <t>kZ86LvTUbPxWlfjA5lmENA==</t>
  </si>
  <si>
    <t>VENTA DE HERMOSO LOTE EN ROBLES DEL MONARCA</t>
  </si>
  <si>
    <t>VENTA DE HERMOSO LOTE EN ROBLES DEL MONARCA.&lt;br&gt;&lt;br&gt;SUPERFICIE 880 M2, 16 X 55.&lt;br&gt;&lt;br&gt;LISTO PARA CONSTRUIR.&lt;br&gt;&lt;br&gt;ZONIFICACION UR4&lt;br&gt;&lt;br&gt;BARRIO ROBLES DEL MONARCA, CON EXCELENTE UBICACION EN KM 48 DE RUTA 8, CUENTA CON VIGILANCIA A COLABORACION DEL BARRIO, PLAZA, SUM, COLEGIO DENTRO DEL BARRIO, EXCELENTE ACCESO A TRANSPORTE PUBLICO.&lt;br&gt;&lt;br&gt;ZONA DE CASAS QUINTAS MUY LINDA.</t>
  </si>
  <si>
    <t>9Qfss+NMrNiXupSpZmtPmQ==</t>
  </si>
  <si>
    <t>Lote en Venta en Santa Emilia en Pilar del Este</t>
  </si>
  <si>
    <t>oCmix6dgiikZQXpInAT/EQ==</t>
  </si>
  <si>
    <t>X8YT1Kmf5A4Hgbc7z646qQ==</t>
  </si>
  <si>
    <t>ECH. Oportunidad lote a la laguna en la mejora area del establecimiento. Area 5 990 m2.&lt;br&gt;&lt;br&gt;EXCELENTE UBICACIÓN, a la laguna.&lt;br&gt;&lt;br&gt;Listo para construir, con todos los servicios: Agua, Gas, Cloacas, Internet.&lt;br&gt;* Acceso a la laguna apta para deportes náuticos.&lt;br&gt;* Golf 18 hoyos sin costo para propietarios.&lt;br&gt;* Club house con PILETA.&lt;br&gt;* Canchas de fútbol, hockey, tenis.&lt;br&gt;* Club hípico con caballerizas.&lt;br&gt;* Club de aeromodelismo.&lt;br&gt;* Seguridad 24 hs.&lt;br&gt;* Colonia gratis para chicos todo el año incluida en expensas.&lt;br&gt;* Futuro Colegio y zona pueblo.&lt;br&gt;</t>
  </si>
  <si>
    <t>viwMfvSoVpfqYBNOiTqMCg==</t>
  </si>
  <si>
    <t>Hermoso Lote en Santa Guadalupe, Pilar del Este</t>
  </si>
  <si>
    <t>NAN.2. Oportunidad! Hermoso Lote  en cul de sac de 773m2 en Barrio Santa Guadalupe, Pilar del Este.&lt;br&gt;&lt;br&gt;&lt;br&gt;Santa Guadalupe es uno de los barrios de Pilar del Este que cuenta con seguridad de 24 hs, canchas de futbol y tenis, SUM con parrilla y restaurante con plaza de juegos.&lt;br&gt;</t>
  </si>
  <si>
    <t>3qfHmYR0A5jZJFLvU8NugQ==</t>
  </si>
  <si>
    <t>Terreno - Venta -  Medal Country club -Pilar</t>
  </si>
  <si>
    <t>Excelente lote en Medal Country club Pilar, con vista al putting green de la cancha de Golf, &lt;br&gt;&lt;br&gt;La publicación de la presente es a solo titulo informativo quedando la misma supeditada a que el propietario realice el COTI correspondiente ante AFIP.</t>
  </si>
  <si>
    <t>quDHZTF5i5PzXyfIfWCiQg==</t>
  </si>
  <si>
    <t>Hermoso lote de 499 metros cuadrados, es un lote interno, con excelente ubicación, cercano al área deportiva y house. Excelente vista y rápido acceso desde de la entrada al barrio.&lt;br&gt;&lt;br&gt;Datos del Barrio Privado&lt;br&gt;Nombre: San Pablo&lt;br&gt;Ubicado en el km 50 de la panamericana ramal Pilar&lt;br&gt;Cuenta con centro deportivo y de recreación. Asfalto.&lt;br&gt;Muy próximo a Palmas del Pilar Shopping Jumbo Easy. Hospital y Universidad Austral. Walmart Carrefour Villages Cinemas y otros centros de servicios.&lt;br&gt;&lt;br&gt;No te pierdas la oportunidad.</t>
  </si>
  <si>
    <t>ae/GGyU3ODctQnnTNMDikQ==</t>
  </si>
  <si>
    <t>Oportunidad! Venta Lote San Sebastián Area 1, Escobar</t>
  </si>
  <si>
    <t>NAN. OPORTUNIDAD! Venta Lote San Sebastián, Escobar&lt;br&gt;&lt;br&gt;Excelente Lote de 925mts2, orientación Sur en Área 1, Nuestra Señora del Pilar&lt;br&gt;&lt;br&gt;Sobre San Sebastian:&lt;br&gt;Cuenta con 13 barrios privados, Zona deportiva (28 ha) con cancha de tenis, fútbol, beach-volley, multipropósito y Club House.&lt;br&gt;Zona golf (65 ha) con 18 hoyos, driving range, putting green y Club House.&lt;br&gt;Zona hípica (14 ha). Polo&lt;br&gt;Zona outdoors (5 ha), destinada a actividades de recreación.&lt;br&gt;Sector educativo (6 ha).&lt;br&gt;Zona comercial (6 ha), para San Sebastián y otros barrios cercanos.&lt;br&gt;Zona pueblo (10 ha), sector gastronómico y de recreación.&lt;br&gt;&lt;br&gt;San Sebastián tiene una geografía con vistas únicas. Fusiona zonas quebradas con desniveles y grandes espacios verdes. Un paraíso para los ojos en un área de gran crecimiento donde, aún, perduran las quintas con grandes terrenos. Árboles antiguos, más de 150 ha de lagunas intercomunicadas y las orillas del río Lujan conforman el paisaje de este complejo&lt;br&gt;&lt;br&gt;Abarca una superficie de 1110 ha. El emprendimiento ya cuenta con un 85% del plan maestro consolidado, 10 barrios están 100% suscriptos. La circulación interna está asegurada por un amplio boulevard y los circuitos internos asfaltados.&lt;br&gt;&lt;br&gt;La proximidad a Escobar le asegura el acceso a la infraestructura ya existente, tanto comercial como de salud y recreación -Centro de Salud FLENI, centros comercial de Escobar; Temaiken, Munchi´s, Jumbo, Supermercado Easy, Reserva Cardales, Haras Santa María. Colegio -St' Luke, Cervecería Barba Roja, etc.&lt;br&gt;&lt;br&gt;Está en Zelaya Partido de Pilar en el límite con el partido de Escobar. Allí se produjo una importante inversión en emprendimientos inmobiliarios del tipo de las producidas en Tigre.&lt;br&gt;&lt;br&gt;Acceso directo desde Panamericana, Ramal Escobar, Km 54,5 entrando por la calle Boote, que es el acceso principal al Barrio, o por la Ruta 25 tomando el camino a Matheu en Zelaya.</t>
  </si>
  <si>
    <t>hnzOF3oqtjF+QmGrlc/p6g==</t>
  </si>
  <si>
    <t>Gf4PwjrV4AhBZhGqojTraQ==</t>
  </si>
  <si>
    <t>Oportunidad! Venta Lote a la Laguna San Sebastian Área 9</t>
  </si>
  <si>
    <t>/MDLEf0ADAu+x3+1NhEKXA==</t>
  </si>
  <si>
    <t>Oportuniad! Lote Venta Santa Elisa, Pilar del Este</t>
  </si>
  <si>
    <t>NAN. Oportunidad! Lote Venta Barrio Santa Elisa, Plar del Este.&lt;br&gt;&lt;br&gt;Cuotas al día! &lt;br&gt;Apto construcción 2021.&lt;br&gt;&lt;br&gt;Santa Elisa formará parte del ya reconocido Pilar del Este. Este masterplan a 46 km de Capital Federal ya cuenta con residentes permanentes, un club social y deportivo y amplias plazas verdes.&lt;br&gt;&lt;br&gt;Además de 10 barrios ya constituidos, Pilar del Este está conformado también por 2 proyectos de Eidico Casas. Y sobre su boulevard principal se encuentra una sede del colegio Saint Mary of the Hills School.&lt;br&gt;Hectáreas totales: 26 ha&lt;br&gt;Cantidad unidades: 292&lt;br&gt;Superficie promedio por unidad: 550&lt;br&gt;Atributos: Redes subterráneas de electricidad, agua, cloaca y gas. Asfalto con cordón cuneta para desagües pluviales. Alumbrado público y perimetral. Parqización. Edificio de acceso. Dos canchas de tenis, 1 cancha de futbol, salón de usos múltiples, seguridad 24hs.&lt;br&gt;</t>
  </si>
  <si>
    <t>1Y0x1HHzTT2o3Wn6u01TiQ==</t>
  </si>
  <si>
    <t>YK14Db0ij0kgV1ocsOSb3Q==</t>
  </si>
  <si>
    <t>Terreno central en barrio Santa Elena de Pilar del Este</t>
  </si>
  <si>
    <t>Terreno central en barrio Santa Elena de Pilar del Este de 614 mts con orientación noreste.&lt;br&gt;&lt;br&gt;Contacto: Soledad Alvarez tel. 15- / &lt;br&gt;Oficina 111 / &lt;br&gt;Cristián Mieres - C.M.C.P.S.I. Nº 5151&lt;br&gt;&lt;br&gt;Se deja aclarado que las informaciones contenidas en esta publicación podrían haber sufrido alguna modificación o corrección entre su publicación  y el tiempo de su visualización.</t>
  </si>
  <si>
    <t>B9A5L0RpOFMAWN7MZEPvUA==</t>
  </si>
  <si>
    <t>Hermoso Lote! San Alfonso, Pilar del Este - Oportunidad!</t>
  </si>
  <si>
    <t>bjoGjbPNh+iPZGAin++o7g==</t>
  </si>
  <si>
    <t>EwSHp0IdL+Fn1tNOK4xQ6Q==</t>
  </si>
  <si>
    <t>Oportunidad! Lote Área 11, San Sebastián, Pilar</t>
  </si>
  <si>
    <t>NAN. Oportunidad! Lote Interno de 900m2 en Area 11 del Barrio San Sebastián, Pilar.&lt;br&gt;&lt;br&gt;&lt;br&gt;Superficie: 900m2&lt;br&gt;Perimetral Interno.&lt;br&gt;&lt;br&gt;154 hectáreas de lagunas&lt;br&gt;Cancha de golf&lt;br&gt;Canchas de fútbol y tenis&lt;br&gt;Piscina&lt;br&gt;Restaurante&lt;br&gt;Seguridad 24hs&lt;br&gt;Club house&lt;br&gt;&lt;br&gt;San Sebastián, ubicado en el límite de Escobar y Pilar, es el barrio indicado para vos, que buscas siempre lo mejor para tu familia. Con un acceso en el km 54,5 de la autopista panamericana, cuenta con todos los servicios necesarios para que vivas la naturaleza de una forma diferente. 13 barrios comunicados por un boulevard, lagunas, cancha de golf y más de 100 hectáreas destinadas a los deportes conforman este maravilloso ecosistema, ideal para disfrutar todos los días junto con tus seres más queridos.&lt;br&gt;&lt;br&gt;Barrios:&lt;br&gt;Nuestra Señora del Pilar (Area 1)&lt;br&gt;Nuestra Señora del Rosario (Area 2)&lt;br&gt;Nuestra Señora de Itati (Area 5)&lt;br&gt;Nuestra Señora de Loreto (Area 6)&lt;br&gt;Nuestra Señora de Lujan (Area 7)&lt;br&gt;Nuestra Señora de Torreciudad (Area 8)&lt;br&gt;Nuestra Señora de la Paz (Area 9)&lt;br&gt;Nuestra Señora de Fatima (Area 10)&lt;br&gt;Nuestra Señora de Lourdes (Area 11)&lt;br&gt;Nuestra Señora de la Asuncion (Area 12)&lt;br&gt;Nuestra Señora del Carmen (Area 13)</t>
  </si>
  <si>
    <t>0DQN1lzZ7RPlr5NPxqww8g==</t>
  </si>
  <si>
    <t xml:space="preserve">EXCELENTES 3 TERRENOS LINDEROS EN EL CARACOL -KM 192 RUTA 10-  ROCHA - FORMANDO UN AREA DE 3.691 MTS2 SOBRE LA RUTA 10 Y EL MAR CON 50 MTS DE FRENTE A RUTA 10, IDEAL DESARROLLO O GRAN CASA.&lt;br&gt;&lt;br&gt;A 1,5 km del Puente Garzón </t>
  </si>
  <si>
    <t>Z2dvLJjxtXzqKoBD/gnpDg==</t>
  </si>
  <si>
    <t>Excelente lote LAGUNA Barrio San Rafael</t>
  </si>
  <si>
    <t>Excelente lote a la LAGUNA en el Barrio San Rafael, Villanueva.&lt;br&gt;Contamos con varios lotes en el barrio, consultar para coordinar una visita!&lt;br&gt;&lt;br&gt;CONSULTA NUESTRO SITIO WEB 
&lt;br&gt;
&lt;br&gt;
&lt;br&gt;Santiago del Corral (CSI 6127)
&lt;br&gt;Nota aclaratoria: COTI en tramite. Las medidas indicadas son aproximadas y al solo efecto orientativo, las medidas reales surgirán del titulo de propiedad respectivo. El valor del inmueble puede ser modificado sin previo aviso. La presente información y fotos no constituyen documentación contractual.</t>
  </si>
  <si>
    <t>syGacIbeOJ0HgtSXzWXtHg==</t>
  </si>
  <si>
    <t>Venta de  lote en Santa Ana-Villanueva- se escuchan ofertas!</t>
  </si>
  <si>
    <t>Se vende lote perimetral N°191. No se paga expensas.&lt;br&gt;&lt;br&gt;¿Qué es Villa Nueva?&lt;br&gt;Una urbanización de un nivel difícil de igualar: excelente ubicación dentro del partido de Tigre, diseño de calidad, muy baja densidad de población y abundancia de río, lagunas y verde. Villa Nueva engloba once barrios, el Complejo Santa Ana, Casas de Santa María y Casas de San Patricio. De las casi 860 ha totales que conforman Villa Nueva, el 20% corresponde a espacios comunes y el 30% a espejos de agua (230 ha de laguna).&lt;br&gt;Santa Ana&lt;br&gt;El barrio más innovador de Zona Norte, donde conviven lotes, medias densidades, sectores habilitados para la instalación de oficinas o locales comerciales, y además, Eidico Casas.&lt;br&gt;&lt;br&gt;En cumplimiento de Ley 2.340 CUCICBA, Ley 10.973 de la provincia de Buenos Aires, Ley Nacional 25.028, Ley 22.802 de Lealtad Comercial, Ley 24.240 de Defensa al Consumidor, de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lt;br&gt;Las fotos, descripciones y demás datos, son meramente descriptivos. Las medidas, porcentuales, superficies y designaciones exactas surgen del reglamento de copropiedad y administración, del plano de mensura y división del inmueble. El precio puede estar sujeto a modificaciones. La venta de inmuebles está supeditada a que su propietario cumplimente el trámite ante la AFIP para la obtención del n° de COTI correspondiente, para dar cumplimiento a la resolución general nro. 2371 de AFIP.&lt;br&gt;&lt;br&gt;Comercializado por Carla Gonzalez, CMCPSI 6512 Libro 10 Folio 43, adherido a Coldwell Banker Concept. CUIT 27-24272844-6. Coronel Morales 1404 - Tigre.&lt;br&gt;&lt;br&gt;© 2020 Coldwell Banker Real Estate LLC. Todos los derechos reservados. Cada Oficina es de Propiedad y Operación Independiente. Coldwell Banker y el logo de Coldwell Banker están registrados y son marcas de servicio de propiedad de Coldwell Banker Real Estate LLC.</t>
  </si>
  <si>
    <t>zOUu01rV9iSqkjPMpLVrig==</t>
  </si>
  <si>
    <t>Lote en venta en Las Tipas, Nordelta, Tigre.-</t>
  </si>
  <si>
    <t>Excelente oportunidad:Lote interno, con  excelente ubicación. Medidas: 496 mts2 aprox. 
&lt;br&gt;Se puede comprar con el lote de al lado, porque pertenecen al mismo dueño.
&lt;br&gt;Acerca del Barrio
&lt;br&gt;Las Tipas cuenta con lotes de 500m2 promedio y lago propio para disfrutar el contacto con la naturaleza. 
&lt;br&gt;
&lt;br&gt;También tiene club house con canchas de tenis, pileta y parrilla. Está ubicado al lado del Northfield School y muy próximo al ingreso a Nordelta por el acceso de Benavidez. 
&lt;br&gt;
&lt;br&gt;Se entregó hace 3 años,aproximadamente, y se consolidó rápidamente; más de la mitad de sus lotes ya tienen casas construidas.&lt;br&gt;&lt;br&gt;Los datos ingresados son suministrados por los propietarios.  Los mismos son  los responsables de realizar el Coti correspondiente para la venta.</t>
  </si>
  <si>
    <t>WjQWDYwPbfS3K5P2IJIbGw==</t>
  </si>
  <si>
    <t>LINDÍSIMO LOTE AL AGUA EN LAGUNA GRANDE - ORIENTACIÓN NORESTE&lt;br&gt; &lt;br&gt; FECHA de ENTREGA DEL BARRIO - NOV/DIC 2020 &lt;br&gt; &lt;br&gt;Es un barrio ubicado sobre Av. Italia al 5100, Villanueva.&lt;br&gt;son 20 hectareas sobre un ex cancha de golf.&lt;br&gt;&lt;br&gt;El acceso se encuentra sobre la Av. Italia, troncal principal que comunica la R27 con la zona de Villa Nueva y sus principales barrios, como San Isidro Labrador, Santa Catalina, San Francisco, San Rafael, Santa Clara y Clubes como el Club Atlético de San Isidro (RUGBY &amp;amp; GOLF) y San Andrés.&lt;br&gt;&lt;br&gt; El barrio está compuesto por 158 lotes con un club house, canchas tenis y fútbol&lt;br&gt; El 70% del barrio con lotes al agua. El predio está totalmente forestado con árboles de hace muchos años. Se va a construir un centro comercial en el frente siendo esto una gran comodidad para los residentes del barrio y de la zona. &lt;br&gt;&lt;br&gt;SERVICIOS&lt;br&gt;&lt;br&gt;Suministro de agua corriente por la red vecinal Villa Nueva y AySA&lt;br&gt;&lt;br&gt;Suministro eléctrico,  EDENOR.&lt;br&gt;&lt;br&gt;Manejo de aguas pluviales y defensa contra inundaciones.&lt;br&gt;&lt;br&gt;Red cloacal con planta de tratamiento propio.&lt;br&gt;&lt;br&gt;Calles asfaltadas ancho de 5.50 mts, con cunetas de hormigón.&lt;br&gt;&lt;br&gt;Recolección de residuos&lt;br&gt;&lt;br&gt;Club house, con restaurante.&lt;br&gt;&lt;br&gt;2 Canchas de tenis&lt;br&gt;&lt;br&gt;1 Cancha de fútbol 5&lt;br&gt;&lt;br&gt;15 hectáreas forestadas&lt;br&gt;&lt;br&gt;5 hectáreas de laguna&lt;br&gt;&lt;br&gt;158 lotes totales, 118 lotes al agua y 40 lotes internos con un promedio de 700 m2&lt;br&gt;&lt;br&gt;Contará a la entrada del barrio con una moderna área comercial y profesional: VEN Street Center&lt;br&gt;&lt;br&gt;Corredor Inmobiliario &lt;br&gt;Juan Pablo Sanguinetti&lt;br&gt;CMCPSI 6449 - CUCICBA 6630&lt;br&gt;Todas las propiedades son tasadas bajo normas establecidas en la ley. &lt;br&gt;Publicamos las propiedades para su comercialización.&lt;br&gt;La intermediación y la conclusión de las operaciones son actividades exclusivas de este matriculado</t>
  </si>
  <si>
    <t>QmbEnVIoiFHR8UeHTrv3rg==</t>
  </si>
  <si>
    <t>&lt;br&gt;VENTA de Lote sobre Paraná de las Palmas de 2008 metros cuadrados&lt;br&gt;En primera sección&lt;br&gt;Con frente de 20 x  98 metros de fondo aproximadamente&lt;br&gt;Con Muelle, estacada de madera, rellnado y con canales laterales con profundidad&lt;br&gt;Pasa Lancha colectiva y almacenera&lt;br&gt;&lt;br&gt;&lt;br&gt;&lt;br&gt;Esta propiedad tiene el código CLA1504474&lt;br&gt;CASTILLA PROPIEDADES&lt;br&gt;ARIEL H. CASTILLA  Mat. 5400 CMSI&lt;br&gt;&lt;br&gt;* La información gráfica y escrita contenida en el presente aviso es meramente a titulo estimativo y no forma parte de ningún tipo de documentación contractual. Las medidas y superficies definitivas surgirán del titulo de propiedad del inmueble referido. Asimismo los importes de tasas, servicios y expensas indicados están sujetos a verificación. El valor del inmueble indicado en el presente puede ser modificado sin previo aviso.</t>
  </si>
  <si>
    <t>KXArM17p2oJ66gWmiFAeQQ==</t>
  </si>
  <si>
    <t>Espectacular lote con salida al Rio Barrio Cerrado Villa Nueva-Santa catalina</t>
  </si>
  <si>
    <t>Espectacular lote al Rio en Villa Nueva, Santa Catalina. Superficie terreno 1057m2. Uno de los ultimos lotes de estas caracterisitcas. Orientacion Noreste. Uno de los barrios mas lindos del complejo Villa Nueva. 
&lt;br&gt;A minutos del centro de Tigre y del complejo Nordelta, muy buen acceso por panamericana, ramal tigre y acceso por barco (por ser lote al Rio), a traves del canal villa nueva que conecta con el Rio.
&lt;br&gt;El lote no esta escriturado
&lt;br&gt;Expensas $11.300 aprox.
&lt;br&gt;ABL $ 900
&lt;br&gt;Tasa por Fondeaderos Fijos Individuales $900 &lt;br&gt;&lt;br&gt;Los datos ingresados son suministrados por los propietarios.  Los mismos son  los responsables de realizar el Coti correspondiente para la venta.</t>
  </si>
  <si>
    <t>w3lryD0S0S9/xtT+sU9b5Q==</t>
  </si>
  <si>
    <t>Buen lote interno en Santa Ana</t>
  </si>
  <si>
    <t>Muy lindo lote en el barrio Santa Ana, interno, ubicado en una calle cul de sac muy lindo. Con orientación sudeste, casi 600 m2 se superficie. El barrio es vecino a San Isidro Labrador, San Andrés, y Casas de Santa Ana y el futuro Santa Ana Joven. Tiene acceso por calle Italia y por Solis. Ya está terminado y están en tratativas para habilitar obras particulares, hay más de 100 propietarios que quieren construir, lo que proyecta una rápida consolidación. &lt;br&gt;&lt;br&gt;Queremos comentarte que las medidas informadas en este aviso son aproximadas y a efecto orientativo. Los valores de gastos, impuestos y expensas (de corresponder) pueden tener variaciones o ajustes.&lt;br&gt;¿Querés hacernos alguna consulta con respecto a este aviso? Llamanos o mandanos un mail.&lt;br&gt;¿Querés que te ayudemos con tu búsqueda? Sabemos cómo hacerlo y contamos con las herramientas para poder filtrar en forma rápida y efectiva las propiedades nuestras y de colegas que pueden interesarte. ¡No dudes en contactarnos!</t>
  </si>
  <si>
    <t>6tyJJZmt87OWiSTrx6Bu5g==</t>
  </si>
  <si>
    <t>Excelente oportunidad !!! venta de lote en Terralagos!!!!&lt;br&gt;lote de 900 metros en sector laguna.&lt;br&gt;El masterplan ha sido diseñado en busca del equilibrio perfecto entre espacios verdes, lagunas y arquitectura. Y el alma de Terralagos, la laguna cristalina y sus playas, están enmarcadas por una vegetación propia de un ambiente idílico.&lt;br&gt;Por último el gran pulmón de naturaleza es, sin duda, el Parque Central de Terralagos. Un Parque Lineal de 23 hectáreas surcado por un arroyo de 3 kilómetros, con postas programáticas que abarcan desde lo deportivo hasta lo sensorial y recreativo, con el único objetivo de trasladar a los usuarios a un paraíso vegetal y natural.&lt;br&gt;&lt;br&gt;Cuenta con 10 canchas de tenis, 2 canchas de fútbol 11, 1 cancha de hockey 7, un polideportivo descubierto para básquet, voley, roller-hockey y fútbol 5 y un minigolf recreativo.&lt;br&gt;Terralagos va a contar con un equipo de Soft-Amenities. Este equipo, formado por profesionales, fomentará la interacción social entre los vecinos, organizando el desarrollo de actividades deportivas, sociales, artísticas y recreativas.&lt;br&gt;Además se organizarán charlas sobre salud, actividades recreativas para niños, colonia de vacaciones y campamentos, clases de gimnasia y musculación deportiva, entrenamiento aeróbico y yoga.&lt;br&gt;En la laguna cristalina se podrá tomar clases de Optimist, Windsurf, Buceo, Canotaje y Aquaerobics, entre muchas otras actividades.&lt;br&gt;&lt;br&gt;</t>
  </si>
  <si>
    <t>Q3ENgzrEi1xdbLpkUCPuug==</t>
  </si>
  <si>
    <t>LOTE EN FINCAS DEL ALBA&lt;br&gt;BARRIO CERRADO&lt;br&gt;&lt;br&gt;HERMOSO LOTE DE  2600M2&lt;br&gt;&lt;br&gt;TODOS LOS SERVICIOS&lt;br&gt;&lt;br&gt;Gas Natural - Electricidad - Telefonía Fibra óptica - Red Multipropísto - Pavimento.</t>
  </si>
  <si>
    <t>VlP57F4NtmR398h+Mj+32A==</t>
  </si>
  <si>
    <t>qFuLJ+uIWmYe+ePk4mDvzg==</t>
  </si>
  <si>
    <t>Lote Perimetral De 800m2 En Venta En Bº S. Lucas Canning</t>
  </si>
  <si>
    <t>CODIGO: 844-0279 ubicado en: Ruta 58 16000 -  Publicado por: SEBASTIAN PETRELLI ASESORES INMOBILIARIOS. El precio es de USD 28000 null. Lote Perimetral De 800m2 En Venta En Bº S. Lucas Canning Se encuentra ubicado sobre la Ruta 58 Km 16000 Frente 20 mts Fondo 40 mts Total 800mts2  Luz Conectada Gas realizando tendido  SEBASTIAN PETRELLI ASESORES INMOBILIARIOS Avda Peron 1007/9 esquina MIuel Cane - Villa Luzuriaga . Publicado a través de Mapaprop</t>
  </si>
  <si>
    <t>JguIsn0DjSmjC9fnQG8HOg==</t>
  </si>
  <si>
    <t>Terreno en Venta Acceso Oeste Lujan L18c</t>
  </si>
  <si>
    <t>Terreno En Venta - Luján&lt;br&gt;&lt;br&gt;Ubicación: Colectora Sur Acceso Oeste y Del Pilar - Luján&lt;br&gt;&lt;br&gt;Lote 18c&lt;br&gt;Superficie Terreno: 4176.92m2 &lt;br&gt;Frente: 40m Sobre Colectora Sur Acceso Oeste&lt;br&gt;Fondo: 106.93m&lt;br&gt;&lt;br&gt;Zonificación: Residencial - Equipamiento Turistico - Comercial&lt;br&gt;&lt;br&gt;Puntos de Interés&lt;br&gt;Sobre Autopista Luján - Junín&lt;br&gt;A 700m de Autopista Acceso Oeste&lt;br&gt;A 1.7km del Hospital Municipal Nuestra Señora de Luján&lt;br&gt;&lt;br&gt;&lt;br&gt;Se escucha oferta en parte de pago&lt;br&gt;Se acepta permuta de interés en parte de pago&lt;br&gt;Posibilidades de financiación&lt;br&gt;&lt;br&gt;Tenemos más propiedades disponibles, no dudes en CONTACTARNOS.&lt;br&gt;&lt;br&gt;&lt;br&gt;Corredor Responsable: MARTIN DAMBOLENA - CMCPDJMGR 205&lt;br&gt;Martillero:Martín Dambolena CMCPDJMGR Nº 205</t>
  </si>
  <si>
    <t>ulycs7SyuWxdtr5KaJKPeQ==</t>
  </si>
  <si>
    <t>Terreno en Venta  Acceso Oeste  Lujan L18e</t>
  </si>
  <si>
    <t>Terreno En Venta - Luján&lt;br&gt;&lt;br&gt;Ubicación: Colectora Sur Acceso Oeste y Del Pilar - Luján&lt;br&gt;&lt;br&gt;Lote 18e&lt;br&gt;Superficie Terreno: 4135.85m2 &lt;br&gt;Frente: 40m Sobre Colectora Sur Acceso Oeste&lt;br&gt;Fondo: 106.93m&lt;br&gt;&lt;br&gt;Zonificación: Residencial - Equipamiento Turistico - Comercial&lt;br&gt;&lt;br&gt;Puntos de Interés&lt;br&gt;Sobre Autopista Luján - Junín&lt;br&gt;A 700m de Autopista Acceso Oeste&lt;br&gt;A 1.7km del Hospital Municipal Nuestra Señora de Luján&lt;br&gt;&lt;br&gt;&lt;br&gt;Se escucha oferta en parte de pago&lt;br&gt;Se acepta permuta de interés en parte de pago&lt;br&gt;Posibilidades de financiación&lt;br&gt;&lt;br&gt;Tenemos más propiedades disponibles, no dudes en CONTACTARNOS.&lt;br&gt;&lt;br&gt;&lt;br&gt;Corredor Responsable: MARTIN DAMBOLENA - CMCPDJMGR 205&lt;br&gt;Martillero:Martín Dambolena CMCPDJMGR Nº 205</t>
  </si>
  <si>
    <t>MZUTRgPXvan/Cy9nxLuFwg==</t>
  </si>
  <si>
    <t>Terreno en Venta  Acceso Oeste Lujan L18g</t>
  </si>
  <si>
    <t>Terreno En Venta - Luján&lt;br&gt;&lt;br&gt;Ubicación: Colectora Sur Acceso Oeste y Del Pilar - Luján&lt;br&gt;&lt;br&gt;Lote 18g&lt;br&gt;Superficie Terreno: 2500.98m2 &lt;br&gt;Frente: 76.84m Sobre Calle Del Pilar&lt;br&gt;&lt;br&gt;Zonificación: Residencial&lt;br&gt;&lt;br&gt;Puntos de Interés&lt;br&gt;A 700m de Autopista Acceso Oeste&lt;br&gt;A 1.7km del Hospital Municipal Nuestra Señora de Luján&lt;br&gt;&lt;br&gt;&lt;br&gt;Se escucha oferta en parte de pago&lt;br&gt;Se acepta permuta de interés en parte de pago&lt;br&gt;Posibilidades de financiación&lt;br&gt;&lt;br&gt;Tenemos más propiedades disponibles, no dudes en CONTACTARNOS.&lt;br&gt;&lt;br&gt;&lt;br&gt;Corredor Responsable: MARTIN DAMBOLENA - CMCPDJMGR 205&lt;br&gt;Martillero:Martín Dambolena CMCPDJMGR Nº 205</t>
  </si>
  <si>
    <t>fFv6f7nJYrHlzQkgFAHvDw==</t>
  </si>
  <si>
    <t>Terreno en Venta Acceso Oeste Lujan L18a</t>
  </si>
  <si>
    <t>Terreno En Venta - Luján&lt;br&gt;&lt;br&gt;Ubicación: Colectora Sur Acceso Oeste y Del Pilar - Luján&lt;br&gt;&lt;br&gt;Lote 18a&lt;br&gt;Superficie Terreno: 2529.62m2 &lt;br&gt;Frente: 72,36m&lt;br&gt;&lt;br&gt;Zonificación: Residencial - Equipamiento Turistico - Comercial&lt;br&gt;&lt;br&gt;Puntos de Interés&lt;br&gt;Sobre Autopista Luján - Junín&lt;br&gt;A 700m de Autopista Acceso Oeste&lt;br&gt;A 1.7km del Hospital Municipal Nuestra Señora De Luján&lt;br&gt;&lt;br&gt;&lt;br&gt;Se escucha oferta en parte de pago&lt;br&gt;Se acepta permuta de interés en parte de pago&lt;br&gt;Posibilidades de financiación&lt;br&gt;&lt;br&gt;Tenemos más propiedades disponibles, no dudes en CONTACTARNOS.&lt;br&gt;&lt;br&gt;&lt;br&gt;Corredor Responsable: MARTIN DAMBOLENA - CMCPDJMGR 205&lt;br&gt;Martillero:Martín Dambolena CMCPDJMGR Nº 205</t>
  </si>
  <si>
    <t>NNaZv509oAbmuFxw4rIxZg==</t>
  </si>
  <si>
    <t>Terreno en Venta Acceso Oeste Lujan L18f</t>
  </si>
  <si>
    <t>Terreno En Venta - Luján&lt;br&gt;&lt;br&gt;Ubicación: Colectora Sur Acceso Oeste y Del Pilar - Luján&lt;br&gt;&lt;br&gt;Lote 18f&lt;br&gt;Superficie Terreno: 3092.96m2 &lt;br&gt;Frente: 85.10m Sobre Colectora Sur Acceso Oeste&lt;br&gt;Fondo: 86.59m&lt;br&gt;&lt;br&gt;Zonificación: Residencial - Equipamiento Turistico - Comercial&lt;br&gt;&lt;br&gt;Puntos de Interés&lt;br&gt;Sobre Autopista Luján - Junín&lt;br&gt;A 700m de Autopista Acceso Oeste&lt;br&gt;A 1.7km del Hospital Municipal Nuestra Señora de Luján&lt;br&gt;&lt;br&gt;&lt;br&gt;Se escucha oferta en parte de pago&lt;br&gt;Se acepta permuta de interés en parte de pago&lt;br&gt;Posibilidades de financiación&lt;br&gt;&lt;br&gt;Tenemos más propiedades disponibles, no dudes en CONTACTARNOS.&lt;br&gt;&lt;br&gt;&lt;br&gt;Corredor Responsable: MARTIN DAMBOLENA - CMCPDJMGR 205&lt;br&gt;Martillero:Martín Dambolena CMCPDJMGR Nº 205</t>
  </si>
  <si>
    <t>QsAE2Ww9Syeut6Hkfq/34w==</t>
  </si>
  <si>
    <t>Terreno en Venta Acceso Oeste Lujan L18d</t>
  </si>
  <si>
    <t>Terreno En Venta - Luján&lt;br&gt;&lt;br&gt;Ubicación: Colectora Sur Acceso Oeste y Del Pilar - Luján&lt;br&gt;&lt;br&gt;Lote 18d&lt;br&gt;Superficie Terreno: 4279.11m2 &lt;br&gt;Frente: 40m Sobre Colectora Sur Acceso Oeste&lt;br&gt;Fondo: 106.93m&lt;br&gt;&lt;br&gt;Zonificación: Residencial - Equipamiento Turistico - Comercial&lt;br&gt;&lt;br&gt;Puntos de Interés&lt;br&gt;Sobre Autopista Luján - Junín&lt;br&gt;A 700m de Autopista Acceso Oeste&lt;br&gt;A 1.7km del Hospital Municipal Nuestra Señora de Luján&lt;br&gt;&lt;br&gt;&lt;br&gt;Se escucha oferta en parte de pago&lt;br&gt;Se acepta permuta de interés en parte de pago&lt;br&gt;Posibilidades de financiación&lt;br&gt;&lt;br&gt;Tenemos más propiedades disponibles, no dudes en CONTACTARNOS.&lt;br&gt;&lt;br&gt;&lt;br&gt;Corredor Responsable: MARTIN DAMBOLENA - CMCPDJMGR 205&lt;br&gt;Martillero:Martín Dambolena CMCPDJMGR Nº 205</t>
  </si>
  <si>
    <t>QRK8OHWkFq9BpBHRdkgt7w==</t>
  </si>
  <si>
    <t>Oportunidad Venta de Terreno - San Martin De Los Andes - Club de Campo Las Marías</t>
  </si>
  <si>
    <t>Muy lindo  lote en esquina en el Club de Campo Las Marías del Valle.&lt;br&gt;El Club de Campo cuenta con 93 hectáreas, rodeado de montañas a orillas del Río Quilquihue con excelentes vistas. &lt;br&gt;Posee acceso directo sobre la Ruta 40, lindero al Aeropuerto Chapelco. Se encuentra ubicado a 15 minutos del centro de San Martín de los Andes y 15 minutos de Junín de los Andes.&lt;br&gt;&lt;br&gt;Cuenta con servicios de energía, agua corriente e internet.&lt;br&gt;</t>
  </si>
  <si>
    <t>NzVM9IAA7we9HI3ZQ+9hAg==</t>
  </si>
  <si>
    <t>excelente lote de 16 x 34 en haras Maria Elena barrio cerrado</t>
  </si>
  <si>
    <t>el lote tiene 16 x 34 m, expensas apoximadas de $ 11.500
&lt;br&gt;
&lt;br&gt;Maria Elena, planificado sobre 9 hectáreas arboladas, es un barrio privado basado en un concepto que prioriza el confort en perfecta convivencia con el medio ambiente. La seguridad del predio y su diseño permiten que grandes y chicos puedan disfrutar con libertad de los espacios naturales y practicar sus deportes preferidos.
&lt;br&gt;
&lt;br&gt;Sector deportivo
&lt;br&gt;
&lt;br&gt;Cuenta con un área deportiva y social, fútbol, tenis, piscina, gimnasio, juegos para niños, el barrio se transforma en el ambiente ideal para vivirlo y disfrutarlo con todos los sentidos.</t>
  </si>
  <si>
    <t>zO+VUYA+8y5M1HWjQGidaw==</t>
  </si>
  <si>
    <t>VENTA de FRACCIÓN en PARQUE INDUSTRIAL BUEN AYRE II - MORENO</t>
  </si>
  <si>
    <t>VENTA de FRACCIÓN en MORENO.&lt;br&gt;&lt;br&gt;PARQUE INDUSTRIAL BUEN AYRE II - Ubicado sobre la calle Gral. Martín de GAINZA al 1700.&lt;br&gt;&lt;br&gt;Perfectamente ubicado a 18 km CAPITAL FEDERAL.&lt;br&gt;&lt;br&gt;Superficie total de 3465 m2 (43.02 de frente, 83.36 de lateral izquierdo, 89.79 lateral derecho y 40.53 de fondo).&lt;br&gt;&lt;br&gt;SE VENDE  a 60u$s el m2.&lt;br&gt;&lt;br&gt;Oyhanarte Propiedades.&lt;br&gt;&lt;br&gt;&lt;br&gt;* Las medidas publicadas son aproximadas</t>
  </si>
  <si>
    <t>kEUzwN9zIcVEG7UGqzZTxA==</t>
  </si>
  <si>
    <t>Venta de fracción industrial en Moreno - Ricchieri y Bariloche - 15 hectáreas - Barrio Los Hornos</t>
  </si>
  <si>
    <t>Se vende fracción industrial. Zonificacion i2. Con FM.
&lt;br&gt;Ricchieri entre Bariloche y Calixto Oyuela. Disponibles 15 HA.
&lt;br&gt;Venta: U$S 35,- el m2
&lt;br&gt;Alquiler: U$S 3,- el m2
&lt;br&gt;
&lt;br&gt;El propietario acepta propuesta de explotación.
&lt;br&gt;</t>
  </si>
  <si>
    <t>BqhicCvLmLmBpRHzPwZKHw==</t>
  </si>
  <si>
    <t>Terreno en venta Acceso Oeste y Lynch Moreno</t>
  </si>
  <si>
    <t>Fracción en Alquiler Acceso Oeste&lt;br&gt;&lt;br&gt;Ubicación: Colectora Sur Acceso Oeste entre  Benito Lynch y Agrelo - Moreno&lt;br&gt;&lt;br&gt;Superficie Total: 6.369m2&lt;br&gt;Conformada por 4 parcelas&lt;br&gt;&lt;br&gt;Frente de 84,60m sobre Coletora SurAcceso Oeste&lt;br&gt;Fondo de 111,4m sobre Agrelo&lt;br&gt;Fondo de 47m sobre Benito Lynch&lt;br&gt;&lt;br&gt;Muro y Cerco Perimetral&lt;br&gt;&lt;br&gt;Zonificación:&lt;br&gt;&lt;br&gt;RESIDENCIAL 5&lt;br&gt;Destinada al uso habitacional de baja densidad, corresponde a "residencial extraurbano", admite la localización de usos complementarios relacionados con el esparcimiento en espacios abiertos al igual que equipamiento con tales características.&lt;br&gt; Intensidad de Uso y Morfología: FOS: 0.4 FOT: 0.5 DENSIDAD NETA: 80hab./Ha Cuando no posea agua potable y desagües cloacales por servicio centralizado o red pública 60hab./Ha.- PARCELA MÍNIMA: 20.00 MTS. de frente y 600.00 M2 de superficie ALTURA MÁXIMA: 7.00 MTS. RETIROS: Frente: 3.00 MTS. Fondo: 0.5 (L-20) Se admite construcción complementaria altura máxima 4,50 mts. Lateral: 3.00 MTS. En los predios con un ancho de parcela mayor a 15.00 mts. y menor a 20.00 mts. el retiro lateral se producirá sobre uno de sus ejes medianeros. Cuando tenga frente menor a 15.00 mts. no será exigible retiro lateral.   &lt;br&gt;USOS APTOS del Residencial 5: Administración: Administrativo Institucional, Oficinas Particulares. Servicios: Gastronómicos, Básicos. Comercio: Básico clase 1 y 2. Equipamiento: Cultural, Deportivo clase 1 y 2. Habitación: Barrio Cerrado, Vivienda Unifamiliar. Producción: Taller Artesanal.  &lt;br&gt;&lt;br&gt;ALINEAMIENTO COMERCIAL C&lt;br&gt;Destinado a concentrar actividades comerciales predominantemente mayoristas, depósitos, grandes emprendimientos, de servicio, y emprendimientos productivos.&lt;br&gt;Intensidad de Uso y Morfología: FOS: 0.6 FOT: 1.0 ALTURA MAXIMA: 12.00MTS. RETIROS: Frente: no exigible Fondo: 0.5 (L-20) Se admite construcción complementaria altura Máxima 4,50 m Lateral: no exigible DENSIDAD NETA - PARCELA MÍNIMA: La que corresponda según zona de pertenencia del macizo donde se inscriba el predio. Cuando los valores de FOS, FOT y altura máxima, sean distintos a los de la zona de pertenencia del macizo donde se inscriba el predio, podrá optarse por la utilización de los valores que resulten superiores.&lt;br&gt;USOS APTOS del Alineamiento Comercial C: Administración: Administrativo Institucional, Administrativo Financiero, Oficina Particular. Servicios: Recreativo A, Recreativo B, Recreativo C, Gastronómicos, Básicos, Especial, Fúnebres, Servicio del Automotor A, Servicios al Automotor B, Garajes – Estacionamiento I y Garajes – Estacionamiento II. Comercio: Básico clases 1, 2 y 3, Especiales, Mayorista A clase 1 y 2, Mayorista B clase 1 y 2, Deposito A clase 1 y 2, Deposito B clase 1 y 2. Equipamiento: Cultural, Deportivo clase 1 y 2. Habitación: Vivienda Unifamiliar, Vivienda Multifamiliar, Hoteles, Pensiones. Producción: Industria Vecina, Industria Mezclada, Taller, Taller Artesanal. &lt;br&gt;&lt;br&gt;Puntos de Interés:&lt;br&gt;&lt;br&gt;Sobre Colectora Sur Acceso Oeste&lt;br&gt;A 900m de Puente José Ignacio Gorriti (Entrada Country Club Banco Provincia)&lt;br&gt;A 1,8Km de Puente Luis de Camoens (Bajada Cisilotto)&lt;br&gt;A 1,8Km de Ruta 7&lt;br&gt;&lt;br&gt;Tenemos más propiedades disponibles, no dudes en CONTACTARNOS.&lt;br&gt;&lt;br&gt;&lt;br&gt;&lt;br&gt;&lt;br&gt;Corredor Responsable: MARTIN DAMBOLENA - CMCPDJMGR 205&lt;br&gt;Martillero:Martín Dambolena CMCPDJMGR Nº 205</t>
  </si>
  <si>
    <t>0Nf4BklHyp6dy6Pt25OnMA==</t>
  </si>
  <si>
    <t>Segundo Sonbre Sur</t>
  </si>
  <si>
    <t>Terrenos con escriura inmediata, aptos para créditos hipotecarios, prestamos IPV. Ubicados en Rawson, zona B Caracoles, B Río Blanco, B Alameda.  Mediadas 10, 50mts x 48 mts aprox.  Superficies aprox. 460m2 a 478m2. Valor Lotes $1.200.000 y ( $1.500.000, el lote esquina).Consultas cel / Whatsapp: 264 4363183 Ubicación con google: https://goo.gl/maps/e6M6pPVyK4YbSp3C9</t>
  </si>
  <si>
    <t>8RtQ0bY6fltyGTyYzNBjUA==</t>
  </si>
  <si>
    <t>Hermoso loteo a pocos metros de la ciudad, pensado para clientes exigentes y en busca de tranquilidad.&lt;br&gt;Se trata de lotes que van desde los 3500 a 5500m2, ubicados estrategicamente  en un lugar arbolado y pensado por profesionales, en un entorno sinuoso leve, que le da al lugar una característica especial, con llegada a  la costa por un camino de campos virgenes y de vegetación autóctona, con una costa limpia y cuidada.&lt;br&gt;Pensado en una proyección a futuro de un gran emprendimiento inmobiliario como pocos en Carmelo, ideado en 4 etapas, la primera sale a la venta ahora y queremos que seas parte.&lt;br&gt;Vas a dejar que te lo cuenten?&lt;br&gt;Compará precio del m2 y verás que somos la mejor opción.&lt;br&gt;&lt;br&gt;El fraccionamiento de Carmelo "sausalito" le comento que son 80 hectáreas, que están pensadas en 4 etapas, empezando en un principio por la etapa contra la ruta que consta de 6 lotes que promedian los 4250 m2 y van desde los 3500 a 5000 m2.&lt;br&gt;Está en una zona en expansión y exclusiva de Carmelo, con acceso al arroyo de las vacas y próximo al nuevo puente de Carmelo.&lt;br&gt;No posee gastos comunes y ya está arbolado y con plantaciones nuevas, en su centro se encuentra la casa de los propietarios, quienes están detrás del proyecto.El mismo cuenta con un lago en construcción, que la idea es que llegue al arroyo para poder hacer marinas a futuro.El emprendimiento es muy ambicioso y se comienza con esta primera etapa para evaluar su potencial.Esperamos sea de su agrado y no dude en contactarnos para poder visitar el lugar.&lt;br&gt;&lt;br&gt;Código de referencia: GLA1340200&lt;br&gt;&lt;br&gt;Si te interesó la propiedad puedes coordinar visita a través de los números 45425448 / 099885343 / 099425417 / 099337795.&lt;br&gt;&lt;br&gt;Estamos ubicados en Zorrilla de San Martín 447 esquina Roosevelt, Carmelo - Uruguay.</t>
  </si>
  <si>
    <t>iR9PRTGRV/0uXgctRL8/kA==</t>
  </si>
  <si>
    <t>NAN. Hermoso Lote Interno en Barrio Haras Santa Maria Escobar - Barrio El Molino&lt;br&gt;&lt;br&gt;Lote Interno – 740m2&lt;br&gt;&lt;br&gt;&lt;br&gt;El Barrio está constituído por 360 hs naturales.&lt;br&gt;&lt;br&gt;Desarrollador: CEDISA (Compañía de Emprendimientos y Desarrollos Inmobiliarios S.A.)&lt;br&gt;Ubicación: Panamericana - Ramal Escobar, km 54.&lt;br&gt;Superficie total: 360 hectáreas.&lt;br&gt;Espacios verdes: 180 hectáreas (el 50% del terreno).&lt;br&gt;Cantidad de lotes: 1.500, distribuidos en 10 barrios internos.&lt;br&gt;&lt;br&gt;Hípico: Clases de equitación, competencias y alquiler de caballos.&lt;br&gt;&lt;br&gt;Diseño de la cancha de golf: Estudio Caprile &amp;amp;amp; Capdepont.&lt;br&gt;Golf: Cancha de 18 hoyos 100% habilitados.&lt;br&gt;Clubhouse del golf: Con spa y pileta cubierta climatizada para nado.&lt;br&gt;Clubhouse familiar:2.300 m². En funcionamiento.&lt;br&gt;&lt;br&gt;Clubhouse deportivo&lt;br&gt;Colegio: St. Luke’s College, dentro del barrio. Bilingüe.&lt;br&gt;Dos piletas: una destinada a los adultos y la otra, a los más chicos. Entre otras actividades, podemos practicar clases de aqua gym y de buceo&lt;br&gt;&lt;br&gt;Tenis: 17 canchas de polvo de ladrillo (5 iluminadas).&lt;br&gt;Fútbol: 2 canchas de fútbol 11 con riego (1 iluminada), 2 canchas de 7.&lt;br&gt;Beach Volley: 1 cancha con piso de arena.&lt;br&gt;Senda aeróbica / bicisenda 10 km de extensión (5 km ya habilitados). Pavimentada.&lt;br&gt;Gimnasio: 300 m², equipado.&lt;br&gt;Microcine: Pantalla gigante y sistema de sonido. Capacidad: 30 asientos.&lt;br&gt;Restaurant: Capacidad para 140 cubiertos.&lt;br&gt;Playroom: Espacio de juego para niños de 3 a 5 años.&lt;br&gt;Salón de jóvenes y SUM: Juegos de mesa y de interiores.</t>
  </si>
  <si>
    <t>C9Io+Q+niQ2iUtsrS/ivug==</t>
  </si>
  <si>
    <t>Lote Interno  en Puertos del Lago, Araucarias Escobar</t>
  </si>
  <si>
    <t>AFG Excelente Lote Interno  en Puertos del Lago, Araucarias&lt;br&gt;&lt;br&gt;El lote cuenta con 500mts&lt;br&gt;&lt;br&gt;Colegios&lt;br&gt;&amp;gt; Atención médica&lt;br&gt;&amp;gt; Locales comerciales&lt;br&gt;&amp;gt; Club deportivo&lt;br&gt;&amp;gt; Reserva natural&lt;br&gt;&amp;gt; Escuela náutica&lt;br&gt;&amp;gt; Área comercial&lt;br&gt;&lt;br&gt;UBICACIÓN&lt;br&gt;KM 45. Panamericana Ramal Escobar.&lt;br&gt;Puertos cuenta con un excelente acceso directo de 4km asfaltado, iluminado y de dos vías por mano desde Panamericana.</t>
  </si>
  <si>
    <t>twk80YlF68Gel0xl50Cdww==</t>
  </si>
  <si>
    <t>Terreno en venta con otro lindero en barrio san matias muy bien ubicado</t>
  </si>
  <si>
    <t>CPE. Venta de lote en barrio san matias cual cuenta de una enorme y arbolada infraestructura.&lt;br&gt;Muy buena ubicacion a pezar de ser lateral. &lt;br&gt;Detalles de la Propiedad&lt;br&gt;Superficie: 509m.&lt;br&gt;Orientación: Norte&lt;br&gt;Cerc. a la Puerta: Media Distancia&lt;br&gt;Forma: Irregular&lt;br&gt;Cul de Saq: Si.&lt;br&gt;El lote lindero tambien se vende.&lt;br&gt;Consultar por valor de ambos juntos.&lt;br&gt;Listo para construir!&lt;br&gt;&lt;br&gt;&lt;br&gt;&lt;br&gt;&lt;br&gt;?&lt;br&gt;&lt;br&gt;</t>
  </si>
  <si>
    <t>4vFJJDTDVxNeZ0wT1BrN3A==</t>
  </si>
  <si>
    <t>Lote Perimetral en El Cantón Barrio Puerto, 831M2&lt;br&gt;&lt;br&gt;Lote:  285&lt;br&gt;Orientación : Oeste&lt;br&gt;M2 : 831 &lt;br&gt;&lt;br&gt;No dudes en consultarnos!! &lt;br&gt;&lt;br&gt;Martillera y corredora publica, Oyhanart Maria Florencia.&lt;br&gt;Num. matricula: CMZC T°1 F° 169, Col. 507.</t>
  </si>
  <si>
    <t>LGbyaT63ZOM8L/UGDSoJ+A==</t>
  </si>
  <si>
    <t>Lote interno en venta en Puertos del Lago - Acacias - Lote 265</t>
  </si>
  <si>
    <t>Lote interno en venta en Puertos del Lago - Acacias - Lote 265&lt;br&gt;&lt;br&gt;Superficie: 799,99 m2.&lt;br&gt;Frente: 34,88 m.&lt;br&gt;Lateral: 38,63 / 19,6 m.&lt;br&gt;Fondo: 31,53 m.&lt;br&gt;Orientación: Noreste.&lt;br&gt;&lt;br&gt;Barrio Acacias&lt;br&gt;› 374 lotes de 660 m2 promedio.&lt;br&gt;› Lotes con lago propio y salida navegable al Lago Central.&lt;br&gt;› Club house con pileta y dos canchas de tenis*.&lt;br&gt;› Próximo a La Reserva y a La Bahía.&lt;br&gt;› Ubicación Noreste cercano a la zona comercial.&lt;br&gt;&lt;br&gt;Puertos del Lago es un barrio privado que ofrece seguridad, tranquilidad y contacto con la naturaleza. Con acceso directo desde la Panamericana, Puertos es una ciudad que se destaca por su proyecto urbanístico y por tener el cuidado del medio ambiente como prioridad. Presenta todas las facilidades de viviendas: lotes, casas, departamentos, townhouses y oficinas. Tiene más de 1.400 hectáreas y un extenso lago central de 200 hectáreas. Hasta la fecha lleva lanzados y entregados siete barrios: Vistas, Marinas, Ceibos, Acacias, Muelles, Araucarias y Costas.&lt;br&gt;El proyecto cuenta con colegios, atención médica, locales comerciales, club deportivo, reserva natural, área comercial, centro de sustentabilidad y programa de arte público.&lt;br&gt;&lt;br&gt;TOGNOLI GESTIÓN INMOBILIARIA&lt;br&gt;C.M.Z.C. 523&lt;br&gt;&lt;br&gt;C.M.Z.C. Matrícula 523</t>
  </si>
  <si>
    <t>nVbD7o0wgfVSvaQa+awDIw==</t>
  </si>
  <si>
    <t xml:space="preserve">Excelente lote perimetral de 951 mt2 con orientación NORESTE, con fondo al área 3 de Santa Isabel. Se puede vender con lote contiguo nro 96 de 680 mts.&lt;br&gt;&lt;br&gt;Emprendimiento inmobiliario del Club Manuel Belgrano de 155 lotes ubicado en el Ramal Escobar de Panamericana, Km. 43,5 muy cercano a los importantes barrios Puertos del Lago, El Cantón y San Matías. a 2km de Panamericana.&lt;br&gt;&lt;br&gt;Consta de una interesante infraestructura deportiva que incluye 3 canchas de rugby, 1 cancha de futbol , canchas de hockey y 2 canchas de tenis. Club House con pileta, quincho, confitería, gimnasio y vestuarios.&lt;br&gt;&lt;br&gt;El barrio cuenta con seguridad 24 horas, y servicios subterráneos de luz, agua corriente, gas natural, cloacas planta de tratamiento de agua, internet y telefonía. Bajas expensas.&lt;br&gt;&lt;br&gt;ILA2754626    ///    GUMAN Group - Servicios inmobiliarios    /   Sucursales:  Nordelta - Maschwitz - Escobar   /     </t>
  </si>
  <si>
    <t>VICcLwlopFqiCYmQYFcp1w==</t>
  </si>
  <si>
    <t>Lote interno en venta en Puertos del Lago - Vistas - Lote 164</t>
  </si>
  <si>
    <t>Lote interno en venta en Puertos del Lago - Vistas - Lote 164&lt;br&gt;&lt;br&gt;Superficie: 650 m2.&lt;br&gt;Orientación: Sudeste&lt;br&gt;&lt;br&gt;Barrio Vistas.&lt;br&gt;› 367 lotes de 712 m2 promedio.&lt;br&gt;› Lago propio de 6 hectáreas con salida navegable al lago central.&lt;br&gt;› Club house con pileta y dos canchas de tenis*.&lt;br&gt;› Rápido acceso a Panamericana, frente al club e instituciones educativas.&lt;br&gt;› Ubicado frente a Avenida de los Lagos y zona comercial.&lt;br&gt;&lt;br&gt;Puertos del Lago es un barrio privado que ofrece seguridad, tranquilidad y contacto con la naturaleza. Con acceso directo desde la Panamericana, Puertos es una ciudad que se destaca por su proyecto urbanístico y por tener el cuidado del medio ambiente como prioridad. Presenta todas las facilidades de viviendas: lotes, casas, departamentos, townhouses y oficinas. Tiene más de 1.400 hectáreas y un extenso lago central de 200 hectáreas. Hasta la fecha lleva lanzados y entregados siete barrios: Vistas, Marinas, Ceibos, Acacias, Muelles, Araucarias y Costas.&lt;br&gt;El proyecto cuenta con colegios, atención médica, locales comerciales, club deportivo, reserva natural, área comercial, centro de sustentabilidad y programa de arte público.&lt;br&gt;&lt;br&gt;TOGNOLI GESTIÓN INMOBILIARIA&lt;br&gt;C.M.Z.C. 523&lt;br&gt;&lt;br&gt;&lt;br&gt;C.M.Z.C. Matrícula 523</t>
  </si>
  <si>
    <t>MYFg9vb5lwRvBDWYGsaR4A==</t>
  </si>
  <si>
    <t>Venta Lote Al Golf en Barrio Haras Santa Maria</t>
  </si>
  <si>
    <t>NAN.  Excelente Lote Interno AL GOLF en Barrio Haras Santa Maria Escobar - Barrio Molino Centro&lt;br&gt;&lt;br&gt;Lote Interno – 1077m2&lt;br&gt;&lt;br&gt;&lt;br&gt;El Barrio está constituído por 360 hs naturales.&lt;br&gt;&lt;br&gt;Desarrollador: CEDISA (Compañía de Emprendimientos y Desarrollos Inmobiliarios S.A.)&lt;br&gt;Ubicación: Panamericana - Ramal Escobar, km 54.&lt;br&gt;Superficie total: 360 hectáreas.&lt;br&gt;Espacios verdes: 180 hectáreas (el 50% del terreno).&lt;br&gt;Cantidad de lotes: 1.500, distribuidos en 10 barrios internos.&lt;br&gt;&lt;br&gt;Hípico: Clases de equitación, competencias y alquiler de caballos.&lt;br&gt;&lt;br&gt;Diseño de la cancha de golf: Estudio Caprile &amp;amp; Capdepont.&lt;br&gt;Golf: Cancha de 18 hoyos 100% habilitados.&lt;br&gt;Clubhouse del golf: Con spa y pileta cubierta climatizada para nado.&lt;br&gt;Clubhouse familiar:2.300 m². En funcionamiento.&lt;br&gt;&lt;br&gt;Clubhouse deportivo&lt;br&gt;Colegio: St. Luke’s College, dentro del barrio. Bilingüe.&lt;br&gt;Dos piletas: una destinada a los adultos y la otra, a los más chicos. Entre otras actividades, podemos practicar clases de aqua gym y de buceo&lt;br&gt;&lt;br&gt;Tenis: 17 canchas de polvo de ladrillo (5 iluminadas).&lt;br&gt;Fútbol: 2 canchas de fútbol 11 con riego (1 iluminada), 2 canchas de 7.&lt;br&gt;Beach Volley: 1 cancha con piso de arena.&lt;br&gt;Senda aeróbica / bicisenda 10 km de extensión (5 km ya habilitados). Pavimentada.&lt;br&gt;Gimnasio: 300 m², equipado.&lt;br&gt;Microcine: Pantalla gigante y sistema de sonido. Capacidad: 30 asientos.&lt;br&gt;Restaurant: Capacidad para 140 cubiertos.&lt;br&gt;Playroom: Espacio de juego para niños de 3 a 5 años.&lt;br&gt;Salón de jóvenes y SUM: Juegos de mesa y de interiores.</t>
  </si>
  <si>
    <t>upn/rbzjntyzGXj7yNge9Q==</t>
  </si>
  <si>
    <t>ctERj68iQAsf2YvA9JI8ew==</t>
  </si>
  <si>
    <t>Lote en venta en Puertos del Lago - Acacias - Lote 77</t>
  </si>
  <si>
    <t>Lote en venta en Puertos del Lago - Acacias - Lote 77&lt;br&gt;&lt;br&gt;Superficie: 554 m2.&lt;br&gt;Orientación: Sudeste.&lt;br&gt;&lt;br&gt;Barrio Acacias&lt;br&gt;› 374 lotes de 660 m2 promedio.&lt;br&gt;› Lotes con lago propio y salida navegable al Lago Central.&lt;br&gt;› Club house con pileta y dos canchas de tenis*.&lt;br&gt;› Próximo a La Reserva y a La Bahía.&lt;br&gt;› Ubicación Noreste cercano a la zona comercial.&lt;br&gt;&lt;br&gt;Puertos del Lago es un barrio privado que ofrece seguridad, tranquilidad y contacto con la naturaleza. Con acceso directo desde la Panamericana, Puertos es una ciudad que se destaca por su proyecto urbanístico y por tener el cuidado del medio ambiente como prioridad. Presenta todas las facilidades de viviendas: lotes, casas, departamentos, townhouses y oficinas. Tiene más de 1.400 hectáreas y un extenso lago central de 200 hectáreas. Hasta la fecha lleva lanzados y entregados siete barrios: Vistas, Marinas, Ceibos, Acacias, Muelles, Araucarias y Costas.&lt;br&gt;El proyecto cuenta con colegios, atención médica, locales comerciales, club deportivo, reserva natural, área comercial, centro de sustentabilidad y programa de arte público.&lt;br&gt;&lt;br&gt;TOGNOLI GESTIÓN INMOBILIARIA&lt;br&gt;C.M.Z.C. 523&lt;br&gt;&lt;br&gt;&lt;br&gt;C.M.Z.C. Matrícula 523</t>
  </si>
  <si>
    <t>kKSWFgfUrCgMzutF2QfbWw==</t>
  </si>
  <si>
    <t>Lote Perimetral En El Cantón Barrio Puerto con 834m2&lt;br&gt;&lt;br&gt;Lote: 300&lt;br&gt;Orientacion: Oeste&lt;br&gt;M2: 834&lt;br&gt;&lt;br&gt;No dudes en consultarnos!!&lt;br&gt;&lt;br&gt;Martillera y corredora publica, Oyhanart Maria Florencia.&lt;br&gt;Num. matricula: CMZC T°1 F° 169, Col. 507.</t>
  </si>
  <si>
    <t>AVVwxhf6DYlPLQPyArUzJw==</t>
  </si>
  <si>
    <t>Lote a la venta en Puertos del Lago - Acacias - Lote 53</t>
  </si>
  <si>
    <t>Lote a la venta en Puertos del Lago - Acacias - Lote 53&lt;br&gt;&lt;br&gt;Superficie: 585 m2.&lt;br&gt;Orientación: Sudeste&lt;br&gt;&lt;br&gt;Puertos del Lago es un barrio privado que ofrece seguridad, tranquilidad y contacto con la naturaleza. Con acceso directo desde la Panamericana, Puertos es una ciudad que se destaca por su proyecto urbanístico y por tener el cuidado del medio ambiente como prioridad. Presenta todas las facilidades de viviendas: lotes, casas, departamentos, townhouses y oficinas. Tiene más de 1.400 hectáreas y un extenso lago central de 200 hectáreas. Hasta la fecha lleva lanzados y entregados siete barrios: Vistas, Marinas, Ceibos, Acacias, Muelles, Araucarias y Costas.&lt;br&gt;El proyecto cuenta con colegios, atención médica, locales comerciales, club deportivo, reserva natural, área comercial, centro de sustentabilidad y programa de arte público.&lt;br&gt;&lt;br&gt;TOGNOLI GESTIÓN INMOBILIARIA&lt;br&gt;C.M.Z.C. 523&lt;br&gt;&lt;br&gt;C.M.Z.C. Matrícula 523</t>
  </si>
  <si>
    <t>2J9UuzYxj+rLtSVccVMQSA==</t>
  </si>
  <si>
    <t>7RWAaLMt3KBzxCpPyIQ7nQ==</t>
  </si>
  <si>
    <t>Lote a la laguna en venta en Puertos del Lago - Acacias - Lote 107</t>
  </si>
  <si>
    <t>Lote a la laguna en venta en Puertos del Lago - Acacias - Lote 107&lt;br&gt;&lt;br&gt;Superficie: 740 m2.&lt;br&gt;Orientación: Oeste&lt;br&gt;&lt;br&gt;Barrio Acacias&lt;br&gt;› 374 lotes de 660 m2 promedio.&lt;br&gt;› Lotes con lago propio y salida navegable al Lago Central.&lt;br&gt;› Club house con pileta y dos canchas de tenis*.&lt;br&gt;› Próximo a La Reserva y a La Bahía.&lt;br&gt;› Ubicación Noreste cercano a la zona comercial.&lt;br&gt;&lt;br&gt;Puertos del Lago es un barrio privado que ofrece seguridad, tranquilidad y contacto con la naturaleza. Con acceso directo desde la Panamericana, Puertos es una ciudad que se destaca por su proyecto urbanístico y por tener el cuidado del medio ambiente como prioridad. Presenta todas las facilidades de viviendas: lotes, casas, departamentos, townhouses y oficinas. Tiene más de 1.400 hectáreas y un extenso lago central de 200 hectáreas. Hasta la fecha lleva lanzados y entregados siete barrios: Vistas, Marinas, Ceibos, Acacias, Muelles, Araucarias y Costas.&lt;br&gt;El proyecto cuenta con colegios, atención médica, locales comerciales, club deportivo, reserva natural, área comercial, centro de sustentabilidad y programa de arte público.&lt;br&gt;&lt;br&gt;TOGNOLI GESTIÓN INMOBILIARIA&lt;br&gt;C.M.Z.C. 523&lt;br&gt;&lt;br&gt;C.M.Z.C. Matrícula 523</t>
  </si>
  <si>
    <t>2kSfmVi4EZc0XFTjZftOpQ==</t>
  </si>
  <si>
    <t>Lote al lago en venta en San Matias, área 5.&lt;br&gt;&lt;br&gt;&lt;br&gt;San Matías, ubicado en Maschwitz, partido de Escobar, tiene un acceso inmejorable a través de una autovía que nace directamente desde la Panamericana a la altura del El barrio ocupa una superficie de 200 has., con barrancas que anteceden al río Luján, magníficas vistas y arboledas añosas con más de árboles, entre los que se destacan Cipreses, Álamos, Pinos, Liquidámbares, Eucaliptos, Fresnos, Robles, Casuarinas y Ombúes. San Matías cuenta con dos lagunas y un sector deportivo con un club house, canchas de fútbol y de tenis. Este barrio conforma, junto con el resto de los barrios que surgieron alrededor, una de las zonas que mas crecimiento esta teniendo en estos momentos.</t>
  </si>
  <si>
    <t>lqhDyg0qHLlvrgipNgZBkA==</t>
  </si>
  <si>
    <t>3F6G/7i02dzOoGzRtjMpvw==</t>
  </si>
  <si>
    <t>kI3XmkFwcrGDBU++c9nZbg==</t>
  </si>
  <si>
    <t>&lt;br&gt;&lt;br&gt;La propiedad  MLA2838305 comercializada por Maria Martha Concetti CUCICBA 6322&lt;br&gt;Toda la información y medidas provistas son aproximadas y deberán ratificarse con la documentación pertinente y no compromete contractualmente a nuestra empresa. Los gastos (expensas, ABL, municipal) expresados refieren a la última información recabada y deberán confirmarse. Fotografías no vinculantes ni contractuales.</t>
  </si>
  <si>
    <t>H8ZBfOB9EXDtVy2cQZ/btA==</t>
  </si>
  <si>
    <t xml:space="preserve">Excelente lote Perimetral en El Ensueño lindante con SAnta Isable. Orientacion Noreste.&lt;br&gt;&lt;br&gt;A 25 minutos de Capital Federal, “El Ensueño” está a la altura del Km 43,5 del Ramal Escobar de Panamericana, en Ing. Maschwitz.&lt;br&gt;&lt;br&gt;Se accede a él por un camino totalmente asfaltado de 2.000 metros, bordeado de una añosa arboleda, sobre el cual están las entradas de otros importantes barrios privados y clubes de campo.&lt;br&gt;&lt;br&gt;Se extiende sobre una superficie de 45 has. Está subdividido en 413 lotes, cuyas superficies van desde 600 m2 hasta 1.000 m2.&lt;br&gt;&lt;br&gt;La proximidad de la ciudad, su estación ferroviaria y un importante centro comercial, aseguran la provisión de los servicios básicos que necesita un núcleo residencial de jerarquía. La zona de Ing. Maschwitz se caracteriza por ser la más arbolada de todas las que albergan desarrollos en torno a Buenos Aires.&lt;br&gt;&lt;br&gt;Esta presencia del verde y la naturaleza se prolonga en importantes emprendimientos aledaños, y fue el factor determinante para elegir el sitio donde se desarrolla este barrio privado.&lt;br&gt;&lt;br&gt;GLA2839269    ///    GUMAN Group - Servicios inmobiliarios    /   Sucursales:  Nordelta - Maschwitz - Escobar   /     </t>
  </si>
  <si>
    <t>6IXImsY7Oy3iYH8X3oH8Hg==</t>
  </si>
  <si>
    <t>Lote en Venta en El Canton Barrio Norte a la laguna!!</t>
  </si>
  <si>
    <t>Lote en Venta en El Cantón Barrio Norte ,  a la laguna!!&lt;br&gt;Orientación: Suroeste&lt;br&gt;&lt;br&gt;Está ubicado a la altura del Km. 44 de la panamericana. El barrio contara con un excelente acceso desde un viaducto de la panamericana hasta el acceso principal al barrio.- Es un barrio desarrollado en una superficie aproximada de 500 hectáreas que contempla dos zonas claramente definidas: una residencial con el desarrollo de 4 barrios de vivienda unifamiliar y una comercial para abastecer a futuro los servicios de la gente que viva en El Cantón. &lt;br&gt;El Cantón está dividido en 4 Barrios (Puerto, Islas, Golf, Norte) con una vía de acceso rápido que vincula los 4 barrios. La superficie promedio de los lotes es de 800m2. Como característica saliente podemos decir que un 65% de los lotes son sobre lagunas internas. El barrio cuenta con todos los servicios, cada barrio tendrá su propio Club House. El proyecto contempla a futuro la construcción de un puerto deportivo con salida al río Lujan. &lt;br&gt;El Cantón tiene un total de 2335 lotes. &lt;br&gt;Barrio Norte: 938 lotes &lt;br&gt;Barrio Islas: 553 lotes &lt;br&gt;Barrio Golf: 463 lotes &lt;br&gt;Barrio Puerto: 381 lotes. &lt;br&gt;&lt;br&gt;Cada uno de los Barrios de El Cantón cuenta con SUM (salón de usos múltiples). &lt;br&gt;Cuenta con una cancha de Golf de 18 hoyos. Además de esto contara con un área deportiva general, desarrollada sobre una superficie de 3 has. Contará con canchas de tenis, futbol y otros sectores multipropósito. &lt;br&gt;&lt;br&gt;&lt;br&gt;Contacto:  /   ( 0348) 444-0005&lt;br&gt;&lt;br&gt;&lt;br&gt;Se deja aclarado que las informaciones contenidas en esta publicación podrían haber sufrido alguna modificación o corrección entre su publicación  y el tiempo de su visualización.</t>
  </si>
  <si>
    <t>1yYoRRNOh6RLQCnp7uNpZw==</t>
  </si>
  <si>
    <t>Imperdible Lote en Haras Santa Maria - El Trébol</t>
  </si>
  <si>
    <t>NAN. Imperdible Lote interno en Barrio Haras Santa Maria Escobar - El  Trébol&lt;br&gt;&lt;br&gt;Lote Interno – 1110m2&lt;br&gt;&lt;br&gt;&lt;br&gt;El Barrio está constituído por 360 hs naturales.&lt;br&gt;&lt;br&gt;Desarrollador: CEDISA (Compañía de Emprendimientos y Desarrollos Inmobiliarios S.A.)&lt;br&gt;Ubicación: Panamericana - Ramal Escobar, km 54.&lt;br&gt;Superficie total: 360 hectáreas.&lt;br&gt;Espacios verdes: 180 hectáreas (el 50% del terreno).&lt;br&gt;Cantidad de lotes: 1.500, distribuidos en 10 barrios internos.&lt;br&gt;&lt;br&gt;Hípico: Clases de equitación, competencias y alquiler de caballos.&lt;br&gt;&lt;br&gt;Diseño de la cancha de golf: Estudio Caprile &amp;amp; Capdepont.&lt;br&gt;Golf: Cancha de 18 hoyos 100% habilitados.&lt;br&gt;Clubhouse del golf: Con spa y pileta cubierta climatizada para nado.&lt;br&gt;Clubhouse familiar:2.300 m². En funcionamiento.&lt;br&gt;&lt;br&gt;Clubhouse deportivo&lt;br&gt;Colegio: St. Luke’s College, dentro del barrio. Bilingüe.&lt;br&gt;Dos piletas: una destinada a los adultos y la otra, a los más chicos. Entre otras actividades, podemos practicar clases de aqua gym y de buceo&lt;br&gt;&lt;br&gt;Tenis: 17 canchas de polvo de ladrillo (5 iluminadas).&lt;br&gt;Fútbol: 2 canchas de fútbol 11 con riego (1 iluminada), 2 canchas de 7.&lt;br&gt;Beach Volley: 1 cancha con piso de arena.&lt;br&gt;Senda aeróbica / bicisenda 10 km de extensión (5 km ya habilitados). Pavimentada.&lt;br&gt;Gimnasio: 300 m², equipado.&lt;br&gt;Microcine: Pantalla gigante y sistema de sonido. Capacidad: 30 asientos.&lt;br&gt;Restaurant: Capacidad para 140 cubiertos.&lt;br&gt;Playroom: Espacio de juego para niños de 3 a 5 años.&lt;br&gt;Salón de jóvenes y SUM: Juegos de mesa y de interiores.</t>
  </si>
  <si>
    <t>T6xp467ar0/wZ+HJdWaq8A==</t>
  </si>
  <si>
    <t>xyITqRn79D3nmeVyICok/g==</t>
  </si>
  <si>
    <t>enkqoqPM2G26LEIBLXprDA==</t>
  </si>
  <si>
    <t>Lote en venta en Puertos del Lago - Acacias - Lote 297</t>
  </si>
  <si>
    <t>Lote en venta en Puertos del Lago - Acacias - Lote 297&lt;br&gt;&lt;br&gt;Superficie: 501,48 m2.&lt;br&gt;Frente: 20,76 m. irregular.&lt;br&gt;Lateral: 31,10 / 27,10 m.&lt;br&gt;Fondo: 17,95 m.&lt;br&gt;Orientación: Noroeste.&lt;br&gt;&lt;br&gt;Barrio Acacias&lt;br&gt;› 374 lotes de 660 m2 promedio.&lt;br&gt;› Lotes con lago propio y salida navegable al Lago Central.&lt;br&gt;› Club house con pileta y dos canchas de tenis*.&lt;br&gt;› Próximo a La Reserva y a La Bahía.&lt;br&gt;› Ubicación Noreste cercano a la zona comercial.&lt;br&gt;&lt;br&gt;Puertos del Lago es un barrio privado que ofrece seguridad, tranquilidad y contacto con la naturaleza. Con acceso directo desde la Panamericana, Puertos es una ciudad que se destaca por su proyecto urbanístico y por tener el cuidado del medio ambiente como prioridad. Presenta todas las facilidades de viviendas: lotes, casas, departamentos, townhouses y oficinas. Tiene más de 1.400 hectáreas y un extenso lago central de 200 hectáreas. Hasta la fecha lleva lanzados y entregados siete barrios: Vistas, Marinas, Ceibos, Acacias, Muelles, Araucarias y Costas.&lt;br&gt;El proyecto cuenta con colegios, atención médica, locales comerciales, club deportivo, reserva natural, área comercial, centro de sustentabilidad y programa de arte público.&lt;br&gt;&lt;br&gt;TOGNOLI GESTIÓN INMOBILIARIA&lt;br&gt;C.M.Z.C. 523&lt;br&gt;&lt;br&gt;C.M.Z.C. Matrícula 523</t>
  </si>
  <si>
    <t>mgi/f+wX/XRYP48QH3tsrQ==</t>
  </si>
  <si>
    <t xml:space="preserve">Excelente lote interno en esquina en El Ensueño. Orientacion Noroeste.&lt;br&gt;&lt;br&gt;A 25 minutos de Capital Federal, “El Ensueño” está a la altura del Km 43,5 del Ramal Escobar de Panamericana, en Ing. Maschwitz.&lt;br&gt;&lt;br&gt;Se accede a él por un camino totalmente asfaltado de 2.000 metros, bordeado de una añosa arboleda, sobre el cual están las entradas de otros importantes barrios privados y clubes de campo.&lt;br&gt;&lt;br&gt;Se extiende sobre una superficie de 45 has. Está subdividido en 413 lotes, cuyas superficies van desde 600 m2 hasta 1.000 m2.&lt;br&gt;&lt;br&gt;La proximidad de la ciudad, su estación ferroviaria y un importante centro comercial, aseguran la provisión de los servicios básicos que necesita un núcleo residencial de jerarquía. La zona de Ing. Maschwitz se caracteriza por ser la más arbolada de todas las que albergan desarrollos en torno a Buenos Aires.&lt;br&gt;&lt;br&gt;Esta presencia del verde y la naturaleza se prolonga en importantes emprendimientos aledaños, y fue el factor determinante para elegir el sitio donde se desarrolla este barrio privado.&lt;br&gt;&lt;br&gt;Expensas aprox. $3500.&lt;br&gt;&lt;br&gt;El barrio tine agua electricidad telefono, y en octubre 2020 se inaugura el house , con pileta gimnasio y restaurante. Es un barrio en crecimiento, cuenta con alrededor de 70 construcciones&lt;br&gt;&lt;br&gt;GLA2839307    ///    GUMAN Group - Servicios inmobiliarios    /   Sucursales:  Nordelta - Maschwitz - Escobar   /     </t>
  </si>
  <si>
    <t>qWXKL+SHUojm6SU89H4A6A==</t>
  </si>
  <si>
    <t>&lt;br&gt;&lt;br&gt;Buenos aires pPartido de , Escobar, Ing. Maschwitz   El Ensueño&lt;br&gt;&lt;br&gt;A 25 minutos de Capital Federal, “El Ensueño” está a la altura del Km 43,5 del Ramal Escobar de Panamericana, en Ing. Maschwitz.&lt;br&gt;Se accede a él por un camino totalmente asfaltado de 2.000 metros, bordeado de una añosa arboleda, sobre el cual están las entradas de otros importantes barrios privados y clubes de campo.&lt;br&gt;El barrio se extiende sobre una superficie de 45 has.&lt;br&gt;Está subdividido en 413 lotes, cuyas superficies van desde 600 m2 hasta 1.000 m2.&lt;br&gt;LOTE 257. &lt;br&gt;&lt;br&gt;&lt;br&gt;&lt;br&gt;LAKET PROPIEDADES&lt;br&gt;MAT .NRO. 3899 CUCICBA&lt;br&gt;MAT.NRO. 6144 CMCPSI</t>
  </si>
  <si>
    <t>UVUBxzpWtEpla7kslyu0DQ==</t>
  </si>
  <si>
    <t>Venta Lote Barrio Haras Santa Maria - Oportunidad!</t>
  </si>
  <si>
    <t>NAN. Oportunidad! Excelente Lote Interno en Barrio Haras Santa Maria Escobar - Barrio Molino Centro&lt;br&gt;&lt;br&gt;Lote Interno – Orientación NorteEste  (867 m2) &lt;br&gt;&lt;br&gt;&lt;br&gt;El Barrio está constituído por 360 hs naturales.&lt;br&gt;&lt;br&gt;Desarrollador: CEDISA (Compañía de Emprendimientos y Desarrollos Inmobiliarios S.A.)&lt;br&gt;Ubicación: Panamericana - Ramal Escobar, km 54.&lt;br&gt;Superficie total: 360 hectáreas.&lt;br&gt;Espacios verdes: 180 hectáreas (el 50% del terreno).&lt;br&gt;Cantidad de lotes: 1.500, distribuidos en 10 barrios internos.&lt;br&gt;&lt;br&gt;Hípico: Clases de equitación, competencias y alquiler de caballos.&lt;br&gt;&lt;br&gt;Diseño de la cancha de golf: Estudio Caprile &amp;amp; Capdepont.&lt;br&gt;Golf: Cancha de 18 hoyos 100% habilitados.&lt;br&gt;Clubhouse del golf: Con spa y pileta cubierta climatizada para nado.&lt;br&gt;Clubhouse familiar:2.300 m². En funcionamiento.&lt;br&gt;&lt;br&gt;Clubhouse deportivo&lt;br&gt;Colegio: St. Luke’s College, dentro del barrio. Bilingüe.&lt;br&gt;Dos piletas: una destinada a los adultos y la otra, a los más chicos. Entre otras actividades, podemos practicar clases de aqua gym y de buceo&lt;br&gt;&lt;br&gt;Tenis: 17 canchas de polvo de ladrillo (5 iluminadas).&lt;br&gt;Fútbol: 2 canchas de fútbol 11 con riego (1 iluminada), 2 canchas de 7.&lt;br&gt;Beach Volley: 1 cancha con piso de arena.&lt;br&gt;Senda aeróbica / bicisenda 10 km de extensión (5 km ya habilitados). Pavimentada.&lt;br&gt;Gimnasio: 300 m², equipado.&lt;br&gt;Microcine: Pantalla gigante y sistema de sonido. Capacidad: 30 asientos.&lt;br&gt;Restaurant: Capacidad para 140 cubiertos.&lt;br&gt;Playroom: Espacio de juego para niños de 3 a 5 años.&lt;br&gt;Salón de jóvenes y SUM: Juegos de mesa y de interiores.</t>
  </si>
  <si>
    <t>dh65Wgd6GxcZCiPSGDavhw==</t>
  </si>
  <si>
    <t>Lote al agua - San Matías Altos de  Maschwitz</t>
  </si>
  <si>
    <t>MAM. Muy buen lote al agua en Barrio San Matías. Area 5. 960 Mts. al agua. &lt;br&gt;San Matias está desarrollado en 202 hectáreas de pura flora y fauna.&lt;br&gt;Cuenta con 1.268 lotes &lt;br&gt;Se destacan más de 2000 especies de árboles distribuidos por todo el complejo.&lt;br&gt;Seguridad a cargo de Securitas, empresa con amplia trayectoria y experiencia.&lt;br&gt;San Matias cuenta con dos ingresos al barrio para una rápida circulación.</t>
  </si>
  <si>
    <t>ExnlamT1837ChzlCC7wT9g==</t>
  </si>
  <si>
    <t>zebAep5xnKJefaSBmBmn2g==</t>
  </si>
  <si>
    <t>NAN. Hermoso Lote interno en Barrio Haras Santa Maria Escobar - El Molino Norte&lt;br&gt;&lt;br&gt;Lote Interno – 948m2&lt;br&gt;&lt;br&gt;&lt;br&gt;El Barrio está constituído por 360 hs naturales.&lt;br&gt;&lt;br&gt;Desarrollador: CEDISA (Compañía de Emprendimientos y Desarrollos Inmobiliarios S.A.)&lt;br&gt;Ubicación: Panamericana - Ramal Escobar, km 54.&lt;br&gt;Superficie total: 360 hectáreas.&lt;br&gt;Espacios verdes: 180 hectáreas (el 50% del terreno).&lt;br&gt;Cantidad de lotes: 1.500, distribuidos en 10 barrios internos.&lt;br&gt;&lt;br&gt;Hípico: Clases de equitación, competencias y alquiler de caballos.&lt;br&gt;&lt;br&gt;Diseño de la cancha de golf: Estudio Caprile &amp;amp; Capdepont.&lt;br&gt;Golf: Cancha de 18 hoyos 100% habilitados.&lt;br&gt;Clubhouse del golf: Con spa y pileta cubierta climatizada para nado.&lt;br&gt;Clubhouse familiar:2.300 m². En funcionamiento.&lt;br&gt;&lt;br&gt;Clubhouse deportivo&lt;br&gt;Colegio: St. Luke’s College, dentro del barrio. Bilingüe.&lt;br&gt;Dos piletas: una destinada a los adultos y la otra, a los más chicos. Entre otras actividades, podemos practicar clases de aqua gym y de buceo&lt;br&gt;&lt;br&gt;Tenis: 17 canchas de polvo de ladrillo (5 iluminadas).&lt;br&gt;Fútbol: 2 canchas de fútbol 11 con riego (1 iluminada), 2 canchas de 7.&lt;br&gt;Beach Volley: 1 cancha con piso de arena.&lt;br&gt;Senda aeróbica / bicisenda 10 km de extensión (5 km ya habilitados). Pavimentada.&lt;br&gt;Gimnasio: 300 m², equipado.&lt;br&gt;Microcine: Pantalla gigante y sistema de sonido. Capacidad: 30 asientos.&lt;br&gt;Restaurant: Capacidad para 140 cubiertos.&lt;br&gt;Playroom: Espacio de juego para niños de 3 a 5 años.&lt;br&gt;Salón de jóvenes y SUM: Juegos de mesa y de interiores.</t>
  </si>
  <si>
    <t>LSLoErcm/QbFdPh4xAkMmQ==</t>
  </si>
  <si>
    <t>Excelente Lote en Haras Santa Maria - El Trébol</t>
  </si>
  <si>
    <t>ow+nMQxUy1IGFfDVKEUQqA==</t>
  </si>
  <si>
    <t>Excelente Lote en Barrio Haras Santa Maria</t>
  </si>
  <si>
    <t>m6L5sfOzU3CZ3vA4lXK4Zw==</t>
  </si>
  <si>
    <t>Lote en Venta en El Cantón Barrio Norte a la laguna!!</t>
  </si>
  <si>
    <t>Lote en Venta en El Canton Barrio Norte, a la laguna!!&lt;br&gt;&lt;br&gt;En proximidades del House.&lt;br&gt;Orientación: Noroeste&lt;br&gt;&lt;br&gt;&lt;br&gt;&lt;br&gt;Contacto: &lt;br&gt;Teléfonos: ( 0348) 444 0005&lt;br&gt;&lt;br&gt;Se deja aclarado que las informaciones contenidas en esta publicación podrían haber sufrido alguna modificación o corrección entre su publicación  y el tiempo de su visualización.</t>
  </si>
  <si>
    <t>kWglB7DJ6hCxQAgOUBE+Lg==</t>
  </si>
  <si>
    <t>QBTlwkYhALzXhCdiq/nozg==</t>
  </si>
  <si>
    <t>Oportunidad! Venta Lote Barrio Haras Santa Maria</t>
  </si>
  <si>
    <t>NAN. Oportunidad! Excelente Lote Interno en Barrio Haras Santa Maria Escobar - Barrio Molino Centro&lt;br&gt;&lt;br&gt;Lote Interno – Orientación NorteEste  (867 m2) &lt;br&gt;&lt;br&gt;&lt;br&gt;El Barrio está constituído por 360 hs naturales.&lt;br&gt;&lt;br&gt;Desarrollador: CEDISA (Compañía de Emprendimientos y Desarrollos Inmobiliarios S.A.)&lt;br&gt;Ubicación: Panamericana - Ramal Escobar, km 54.&lt;br&gt;Superficie total: 360 hectáreas.&lt;br&gt;Espacios verdes: 180 hectáreas (el 50% del terreno).&lt;br&gt;Cantidad de lotes: 1.500, distribuidos en 10 barrios internos.&lt;br&gt;&lt;br&gt;Hípico: Clases de equitación, competencias y alquiler de caballos.&lt;br&gt;&lt;br&gt;Diseño de la cancha de golf: Estudio Caprile &amp;amp;amp; Capdepont.&lt;br&gt;Golf: Cancha de 18 hoyos 100% habilitados.&lt;br&gt;Clubhouse del golf: Con spa y pileta cubierta climatizada para nado.&lt;br&gt;Clubhouse familiar:2.300 m². En funcionamiento.&lt;br&gt;&lt;br&gt;Clubhouse deportivo&lt;br&gt;Colegio: St. Luke’s College, dentro del barrio. Bilingüe.&lt;br&gt;Dos piletas: una destinada a los adultos y la otra, a los más chicos. Entre otras actividades, podemos practicar clases de aqua gym y de buceo&lt;br&gt;&lt;br&gt;Tenis: 17 canchas de polvo de ladrillo (5 iluminadas).&lt;br&gt;Fútbol: 2 canchas de fútbol 11 con riego (1 iluminada), 2 canchas de 7.&lt;br&gt;Beach Volley: 1 cancha con piso de arena.&lt;br&gt;Senda aeróbica / bicisenda 10 km de extensión (5 km ya habilitados). Pavimentada.&lt;br&gt;Gimnasio: 300 m², equipado.&lt;br&gt;Microcine: Pantalla gigante y sistema de sonido. Capacidad: 30 asientos.&lt;br&gt;Restaurant: Capacidad para 140 cubiertos.&lt;br&gt;Playroom: Espacio de juego para niños de 3 a 5 años.&lt;br&gt;Salón de jóvenes y SUM: Juegos de mesa y de interiores.</t>
  </si>
  <si>
    <t>q+/iHNDHXT05tVWg+zOlRg==</t>
  </si>
  <si>
    <t>Venta Lote Interno en Acacias Puertos del Lago, Escobar</t>
  </si>
  <si>
    <t>GLM. Lote interno en Cul de Sac de 501mts2 en Barrio Acacias Puertos del lago, Escobar&lt;br&gt;&lt;br&gt;Puertos ofrece un verdadero cambio en tu calidad de vida porque vas a encontrar seguridad, tranquilidad y contacto con la naturaleza sin resignar la comodidad y la infraestructura de la ciudad.&lt;br&gt;&lt;br&gt;Con un inmejorable acceso directo desde la Panamericana, Puertos es una ciudad que se destaca por su proyecto urbanístico y paisajístico, además de tener el cuidado del medio ambiente como una prioridad. Un lugar con todas las facilidades de viviendas: lotes, casas, departamentos, townhouses y oficinas.&lt;br&gt;&lt;br&gt;Puertos también cuenta con colegios, atención medica, locales comerciales, club deportivo, reserva natural, escuela náutica, área comercial.&lt;br&gt;&lt;br&gt;El lugar es ideal para desarrollar una vida tranquila y relajada, sin tener que recorrer kilómetros para poder disfrutar del aire libre, deportes acuáticos. También la seguridad con la que cuentan los barrios da un plus de sentirse seguro dentro del barrio y de su casa.</t>
  </si>
  <si>
    <t>mvthoCvlrKtkpHCqfIUqqQ==</t>
  </si>
  <si>
    <t>OxmN5UxwfrGu/jAD2AnoRw==</t>
  </si>
  <si>
    <t xml:space="preserve">Excelente lote interno en esquina en El Ensueño. Orientacion Noreste.&lt;br&gt;&lt;br&gt;A 25 minutos de Capital Federal, “El Ensueño” está a la altura del Km 43,5 del Ramal Escobar de Panamericana, en Ing. Maschwitz.&lt;br&gt;&lt;br&gt;Se accede a él por un camino totalmente asfaltado de 2.000 metros, bordeado de una añosa arboleda, sobre el cual están las entradas de otros importantes barrios privados y clubes de campo.&lt;br&gt;&lt;br&gt;Se extiende sobre una superficie de 45 has. Está subdividido en 413 lotes, cuyas superficies van desde 600 m2 hasta 1.000 m2.&lt;br&gt;&lt;br&gt;La proximidad de la ciudad, su estación ferroviaria y un importante centro comercial, aseguran la provisión de los servicios básicos que necesita un núcleo residencial de jerarquía. La zona de Ing. Maschwitz se caracteriza por ser la más arbolada de todas las que albergan desarrollos en torno a Buenos Aires.&lt;br&gt;&lt;br&gt;Esta presencia del verde y la naturaleza se prolonga en importantes emprendimientos aledaños, y fue el factor determinante para elegir el sitio donde se desarrolla este barrio privado.&lt;br&gt;&lt;br&gt;Expensas aprox. $3500.&lt;br&gt;&lt;br&gt;GLA2839293    ///    GUMAN Group - Servicios inmobiliarios    /   Sucursales:  Nordelta - Maschwitz - Escobar   /     </t>
  </si>
  <si>
    <t>qOaNBovVSzdULnlcOk6W3w==</t>
  </si>
  <si>
    <t>Lote interno en venta en Puertos del Lago - Araucarias - Lote 56</t>
  </si>
  <si>
    <t>Lote interno en venta en Puertos del Lago - Araucarias - Lote 56&lt;br&gt;&lt;br&gt;Superficie: 530,91m2.&lt;br&gt;Frente: 14,44m.&lt;br&gt;Lateral: 34 m.&lt;br&gt;Fondo: 15,60 m.&lt;br&gt;Orientación: Suroeste&lt;br&gt;&lt;br&gt;Puertos del Lago es un barrio privado que ofrece seguridad, tranquilidad y contacto con la naturaleza. Con acceso directo desde la Panamericana, Puertos es una ciudad que se destaca por su proyecto urbanístico y por tener el cuidado del medio ambiente como prioridad. Presenta todas las facilidades de viviendas: lotes, casas, departamentos, townhouses y oficinas. Tiene más de 1.400 hectáreas y un extenso lago central de 200 hectáreas. Hasta la fecha lleva lanzados y entregados siete barrios: Vistas, Marinas, Ceibos, Acacias, Muelles, Araucarias y Costas.&lt;br&gt;El proyecto cuenta con colegios, atención médica, locales comerciales, club deportivo, reserva natural, área comercial, centro de sustentabilidad y programa de arte público.&lt;br&gt;&lt;br&gt;TOGNOLI GESTIÓN INMOBILIARIA&lt;br&gt;C.M.Z.C. 523&lt;br&gt;&lt;br&gt;C.M.Z.C. Matrícula 523</t>
  </si>
  <si>
    <t>k/BA9EduJuTymsrT2tmtmg==</t>
  </si>
  <si>
    <t>lvM2hWz2VJqhbR24g0RfVw==</t>
  </si>
  <si>
    <t>LOTES CONTINUOS EL CANTON GOLF VALERIA LOPEZ PROPIEDADES</t>
  </si>
  <si>
    <t>Dos lotes continuos con excelente vista al golf, 872 mts y 873 mts. Precio por lote, se puede vender por separado.EL CANTÓN Ubicado en la localidad de Maschwitz en el partido de Escobar a la altura del Km. 44 de la panamericana. Es un barrio desarrollado en una superficie aproximada de 500 hectáreas que contempla dos zonas claramente definidas: una residencial con el desarrollo de 4 barrios de vivienda unifamiliar y una comercial para abastecer a futuro los servicios de la gente que viva en El Cantón. El Cantón esta dividido en 4 Barrios (Puerto, Islas, Golf, Norte) con una vía de acceso rápido que vincula los 4 barrios. La superficie promedio de los lotes es de 800m2. Como característica saliente podemos decir que un 65% de los lotes son sobre lagunas internas. El barrio cuenta con todos los servicios, cada barrio tendrá su propio Club House. El proyecto contempla a futuro la construcción de un puerto deportivo con salida al río Lujan.EL barrio GOLF cuenta con 463 lotes los cuales están en un 70% construido.VALERIA LOPEZ PROPIEDADESCMCPSI MAT N°6213CUCICBA N°7515</t>
  </si>
  <si>
    <t>J+swyivavUlffRGlbigc7A==</t>
  </si>
  <si>
    <t>VENDO TERRENO - FINANCIACIÓN</t>
  </si>
  <si>
    <t>CODIGO: 3902-29 ubicado en: Garrigó y Crisólogo Larralde -  Publicado por: SCROSOPPI NEGOCIOS INMOBILIARIOS. El precio es de ARS 1 null. Ideal Inversión para cancha de futbol 5, paddle, piletas. Financiación Superficie 6500 m2 Buena zona: Garrigó y Crisólogo Larralde (alto punto de crecimiento en Paraná) . Publicado a través de Mapaprop</t>
  </si>
  <si>
    <t>EszNbcXNuLMvb81EJ77U9g==</t>
  </si>
  <si>
    <t>Excelente terreno en venta.</t>
  </si>
  <si>
    <t>Excelente terreno en venta en Bario Marítimo metros del Parador Punta Norte.Ideal para ir caminando a la playa. Lote nivelado. Dos paradores de playa.Exclusivo barrio con playa privada y bosques sobre la Ruta 11, km 380, del Partido de la Costa.A solo 10 minutos de Pinamar y Cariló.- 
&lt;br&gt;Superficie de 1.000 hectáreas con plantaciones de pinos y 3.200 metros de costa exclusivos.Club House golf con restaurant , cancha tenis , cancha de polo, gimnasio,canchas futbol y paddle sinteticos , cancha basquet.
&lt;br&gt;Tramitación del COTI a cargo del propietario.
&lt;br&gt;Las medidas, superficies, y antiguedad  consignadas en la presente son aproximadas. La información ha sido suministrada por los propietarios al solo efecto orientativo. Los datos definitivos son los que surgirán del título.
&lt;br&gt;&lt;br&gt;&lt;br&gt;Los datos ingresados son suministrados por los propietarios.  Los mismos son  los responsables de realizar el Coti correspondiente para la venta.</t>
  </si>
  <si>
    <t>I40plctLkpJyP5HvvP2ZSQ==</t>
  </si>
  <si>
    <t>Cosquín, B° El Condado, sobre calle Valdepeyas.&lt;br&gt;&lt;br&gt;Venta 2 Lotes Planos y Arbolados de 1090 m2 cada uno a 500 mts del Río Cosquín y a 2000 mts de la RN 38. Se venden juntos o separados.&lt;br&gt;&lt;br&gt;Valor: 6.700 usd c/u&lt;br&gt;Medidas: 20 m X 54,5 m c/u&lt;br&gt;Coordenadas para llegar: -31.211370, -64.480752 &lt;br&gt;(ubicación exacta en imágenes 21 y 22)&lt;br&gt;Servicios de luz y agua corriente.&lt;br&gt;&lt;br&gt;Escritura Lista para transferir!&lt;br&gt;&lt;br&gt;No te pierdas el video del terreno filmado con Drone al finalizar las imágenes! Vas a poder apreciar la superficie, el entorno y la vista.&lt;br&gt;(Para verlo abrí la publicación desde tu PC, sino contactate y te lo enviamos wapps)&lt;br&gt;&lt;br&gt;Los Terrenos son planos y arbolados siendo uno colindante con el otro tal y como se aprecia el las imágenes. Se venden juntos o separados.&lt;br&gt;Cuentan con un gran entorno prolijo y residencial con muy lindas propiedades para alquiler temporario y vecinos permanentes. &lt;br&gt;Están ubicados a pocos metros del campo de Golf y de la Reserva natural La Juntura. (ver en imágenes)&lt;br&gt;&lt;br&gt;El Barrio:&lt;br&gt;Un predio de 200 hectáreas con 900 lotes -desde 800 m2 a los 5.000 m2- donde podrá disfrutar de toda la naturaleza y actividades que ofrece el Valle de Punilla. Un imponente marco natural creado para la vida al aire libre, con vistas panorámicas, espacios verdes y balnearios sobre el río Yuspe y la Juntura de los Ríos.&lt;br&gt;El loteo tiene un amplio frente de 3 km. sobre Ruta Nac. no 38 y en el km. 39,5 se encuentra el acceso principal, que luego de un maravilloso recorrido de 1800 metros rodeado de naturaleza y vida, nos lleva hasta la Juntura de los Ríos Yuspe y San Francisco y al campo de golf, donde nace el río Cosquín, uno de los afluentes del lago San Roque. Zona con un fuerte crecimiento inmobiliario.&lt;br&gt;</t>
  </si>
  <si>
    <t>JuuH59JHU0hAuqn0aX091g==</t>
  </si>
  <si>
    <t>Av. Circunvalación y Uriburu</t>
  </si>
  <si>
    <t>AV. CIRCUNVALACIÓN - JUAN PABLO II 4500&lt;br&gt;Av. Circunvalación y Uriburu&lt;br&gt;&lt;br&gt;Fracción Logística/ industrial en la intersección más buscada de la ciudad.&lt;br&gt;&lt;br&gt;Descripción: Imperdible fracción de tierra industrial o logística en a pocas cuadras de una intersección muy importante de la ciudad, Av. Circunvalación y Av. Uriburu, con un muy buen acceso a las dos arterias logísticas más importantes de la región del sur de Santa Fe. Gran potencial inmobiliario con un frente comercial de 142 metros sobre Juan pablo II (Colectora de Circunvalación). Superficie total de la fracción 52.814 m2 totales midiendo 142,11 metros de frente al este por 411,73 metros al contrafrente norte, 133,45 metros al lado oeste y 367,70 metros al lado sur. Se establece una altura máxima para las naves industriales de 15 metros y una altura máxima de 10 metros para aquellos edificios complementarios a la explotación industrial (administrativos o servicios). Se permitirá mayor altura total o parcial en la nave industrial, en caso de necesidad que el uso lo requiera. Separación de 3 metros de los ejes medianeros y servidumbre de jardín mínima de 10 metros a partir de la línea municipal. Servicios.&lt;br&gt;&lt;br&gt;Observación: Es lindero a la vía por su lado norte y en su medianera sur linda con el corralón de materiales Miguel Angel Alvarez.&lt;br&gt;&lt;br&gt;Ubicación: En una de las localizaciones más preciadas de la ciudad, un punto logístico fantástico con fácil acceso a Av. Circunvalación y Avenida Uriburu.&lt;br&gt;</t>
  </si>
  <si>
    <t>GV9lCXJ4Yk5uwrbtXo3TlA==</t>
  </si>
  <si>
    <t>TERRENO EN VENTA LOS PASOS BARRIO DEL JOCKEY - ROSARIO</t>
  </si>
  <si>
    <t>Los pasos es el proyecto urbanístico  mas importante de la ciudad de Rosario, ubicado en Fisherton, lindante y con ingreso directo al Jockey Club. Su base territorial es de 2.000.000 de m2 donde se desarrollan 4 barrios cerrados, área de condominios, manzanas abiertas, centro comercial e importantes áreas verdes. Cuanta con todos los servicios (gas natural, electricidad, y cloacas)
&lt;br&gt;
&lt;br&gt;BARRIO 1 - LOTE 24 - MANZANA B
&lt;br&gt;
&lt;br&gt;UBICACIóN: ESQUINA
&lt;br&gt;
&lt;br&gt;SUP. TOTAL DEL TERRENO: 540M2 (15x36) 
&lt;br&gt;
&lt;br&gt;VALOR: u$s138.000.-
&lt;br&gt;
&lt;br&gt;EXPENSAS: $16.020- (Mayo 2020)
&lt;br&gt;
&lt;br&gt;Toda la información y medidas provistas son aproximadas y no compromete contractualmente a nuestra empresa. Las fotografías no son vinculantes ni contractuales.</t>
  </si>
  <si>
    <t>NwM++XE+NQNQOZD8OvZOJQ==</t>
  </si>
  <si>
    <t>TERRENO EN VENTA EN ARROYITO&lt;br&gt;- Vista Rio&lt;br&gt;- Certificado Urbanistico vigente: 30mts con exceptiva&lt;br&gt;- Superficie terreno 96m2&lt;br&gt;- Sobre Avellaneda.&lt;br&gt;- Orientación Este&lt;br&gt;- Contiguo a esquina&lt;br&gt;&lt;br&gt;CI C. Reyes Collavino | Mat 1880 |&lt;br&gt;&lt;br&gt;Toda la información, medidas y valores provistas son aproximadas y deberán ratificarse con la documentación pertinente y no compromete contractualmente al oferente. Fotografías no vinculantes ni contractuales. Solicite más información comunicándose con el Corredor.</t>
  </si>
  <si>
    <t>gFhE1KlOaRR0GPrkmgfrlg==</t>
  </si>
  <si>
    <t>ATENCION CONSTRUCTORAS - Terreno - Refinerias</t>
  </si>
  <si>
    <t>Excelente lote por Bv Avellaneda casi esquina Velez Sarsfield, en Barrio Refinería. &lt;br&gt;283 m2. Amplio frente de 18.57 metros.&lt;br&gt;Altura máxima exceptiva: 30m (PB + 10 Pisos).&lt;br&gt;Próximo a Puerto Norte - Barrio Arroyito - Alto Rosario Shopping - Parque Scalabrini.&lt;br&gt;&lt;br&gt;Posibilidad de ampliar superficie, consultar condiciones.</t>
  </si>
  <si>
    <t>2k0IWRhAcIatW6sx98jifg==</t>
  </si>
  <si>
    <t>Excepcional terreno sobre Av. Circunvalación y autopista Rosario - Santa Fe.&lt;br&gt;Cuenta con la totalidad de los servicios. Está ubicado en tierras altas con calles perimetrales.&lt;br&gt;Ideal imagen institucional.&lt;br&gt;&lt;br&gt;181 m de frente sobre Circunvalación.&lt;br&gt;27.967 m2 totales.&lt;br&gt;Fraccionado en 3 lotes:&lt;br&gt;- Lote 1A: 12.794m2. Frente 67.30 m.&lt;br&gt;- Lote 1B: 9.244m2. Frente 61.67 m.&lt;br&gt;- Lote 1C: 5.932m2. Frente 51.43 m.</t>
  </si>
  <si>
    <t>AfVn2UVtduSjnxDDjPi7KQ==</t>
  </si>
  <si>
    <t>FRACCIÓN DE TERRENO DE CAMPO EN VENTA EN ALVEAR, ROSARIO</t>
  </si>
  <si>
    <t>DIRECCIóN: Estación Alvear, Distrito Alvear, Departamento Rosario (a 1000mts de la GENERAL MOTORS)
&lt;br&gt;DATOS ESPECíFICOS
&lt;br&gt;SUP. TOTAL: es una fracción de 74340m2 (7,4Has) (182mts de frente y 410mts de fondo) 
&lt;br&gt;DETALLES: 
&lt;br&gt;	No tiene GAS y no tiene AGUA corriente.
&lt;br&gt;	Se puede instalar Depósito.
&lt;br&gt;	TIPO DE INDUSTRIA: consultar en la Comuna de Alvear.
&lt;br&gt;
&lt;br&gt;Toda la información y medidas provistas son aproximadas y no compromete contractualmente a nuestra empresa. Las fotografías no son vinculantes ni contractuales.</t>
  </si>
  <si>
    <t>uXw69qLqa2OzktmEtuE55Q==</t>
  </si>
  <si>
    <t>TERRENO CON CONSTRUCCIÓN/DEPOSITO EN VENTA EN ROSARIO</t>
  </si>
  <si>
    <t>*Terreno con construcción precaria, 2 plantas. Apto Deposito.
&lt;br&gt;*Se puede construir hasta 10 m de altura, sería PB y 2 pisos. Hay hecho un anteproyecto donde entran 14 departamentos (departamentos de un ambiente, un dormitorio y cocheras).
&lt;br&gt;IMPUESTOS:
&lt;br&gt;API: $4398.- TGI: $1926.- AGUAS: $248,18.- (a Marzo 2020)
&lt;br&gt;
&lt;br&gt;Toda la información y medidas provistas son aproximadas y no compromete contractualmente a nuestra empresa. Las fotografías no son vinculantes ni contractuales.</t>
  </si>
  <si>
    <t>J+XrAxnkVNABqkzxEIH9bQ==</t>
  </si>
  <si>
    <t>Q5OrU1a81a/wwIqnuZ89Zw==</t>
  </si>
  <si>
    <t>Npb3O5DqEhJvpYIoN3Lzfg==</t>
  </si>
  <si>
    <t>+DwLfs4eqZIM65ZZ5XhXiw==</t>
  </si>
  <si>
    <t>8a710jehUoWnTV0gyejFlg==</t>
  </si>
  <si>
    <t>qO05r5dndLVat3mxVLARjQ==</t>
  </si>
  <si>
    <t>TWS8c9BFjIT4OaG/mju5uA==</t>
  </si>
  <si>
    <t>xUgy9YwCp//zzjqzWIntBw==</t>
  </si>
  <si>
    <t>Terreno con Agua Corriente en EL TESORO, Maldonado, La Barra, por U$S 50.000</t>
  </si>
  <si>
    <t>mTiQNvjZ9hQW4384FHuThg==</t>
  </si>
  <si>
    <t>EXCELENTE TERRENO EN EL TESORO DE 954 Mts2 CON VISTA A LAGUNA Y PUESTA DEL SOL Y SERRANIAS CON MUY BUENAS POSIBILIDADES DE CONSTRUCCION EN DOS PLANTAS Y VISTAS PANORAMICAS.</t>
  </si>
  <si>
    <t>Mth9ZMR947ycm4+T8zVe0Q==</t>
  </si>
  <si>
    <t>MUY BUENA ESQUINA DE 1.002 Mts2 CON VISTA PARCIAL AL MAR EN ALTOS DE LA BARRA, CON SALIDA A 3 CALLES, DOS FRENTES IDEAL HOSTEL A METROS DEL ATAJO Y PEATONAL DESDE EL LOTE HACIA EL ATAJO.</t>
  </si>
  <si>
    <t>oxuNguzQmynNQS5dJBnKmQ==</t>
  </si>
  <si>
    <t xml:space="preserve">EXCELENTE LOTE DE 1.003 MTS2 EN ALTOS DE LA BARRA RODEADO DE MUY BUENAS EDIFICACIONES CON 25,40 M DE FRENTE SOBRE CALLE LOS SUSPIROS X 39,50 M DE FONDO IDEAL CONSTRUCCION EN MANZANA TOTALMENTE OCUPADA Y ADEMAS (SE PERMITEN 2 CASAS APAREADAS)- </t>
  </si>
  <si>
    <t>roYIACtbQyn6ILs0ConjZA==</t>
  </si>
  <si>
    <t>EXCELENTE LOTE DE 495 MTS2 CERCA DEL ARROYO MALDONADO EN EL TESORO CON 15 Mts DE FRENTE X 33 Mts DE FONDO</t>
  </si>
  <si>
    <t>OnzoKRRi6X3q+jxeHHSF8Q==</t>
  </si>
  <si>
    <t xml:space="preserve">EXCELENTE CHACRA DE 8 HECTAREAS Y 1.388 Mts2 CON VISTA A LAS SERRANIAS EN MEDIO DE SAN CARLOS Y LA BARRA, EL QUIJOTE ETC. </t>
  </si>
  <si>
    <t>DfAsaNdgyjJJWtgwqBdJcg==</t>
  </si>
  <si>
    <t xml:space="preserve">EXCELENTE LOTE APTO PARA HOTEL O DESARROLLO CON VISTA PARCIAL AL MAR Y BOSQUE CERCANO AL HOTEL MANTRA EN MONTOYA </t>
  </si>
  <si>
    <t>2n8g3lZa7UsgyCSmd7KENQ==</t>
  </si>
  <si>
    <t>MUY BUEN LOTE DE 1,081 Mts2 CON ALTURA Y VISTA PARCIAL AL MAR</t>
  </si>
  <si>
    <t>7RyodSD7bvGBNmu2KABsoA==</t>
  </si>
  <si>
    <t xml:space="preserve">EXCELENTE LOTE DE 492 Mts2 Y DE  15 Mts DE FRENTE SOBRE PLAZA DEL TESORO </t>
  </si>
  <si>
    <t>RF1YUy1era/mhs5IfLnc0w==</t>
  </si>
  <si>
    <t>EXCELENTE TERRENO A DOS CALLES CON UN FRENTE DE 18 Mts PARA CADA LADO CON POSIBILIDAD DE ACTIVIDAD COMERCIAL Y VIVIENDA, UNO PARA CADA CALLE EN AVDA JUANA DE AMERICA CASI RUTA 10 Y  EL PUENTE - EL TESORO</t>
  </si>
  <si>
    <t>RqT/9EemXokAeF9b+I4QKw==</t>
  </si>
  <si>
    <t xml:space="preserve">EXCELENTE TERRENO ALTO CON 1.010 Mts2 DE SUPERFICIE Y 25 Mts DE FRENTE X 40,82 DE FONDO ARBOLADO EN ALTOS DE LA BARRA </t>
  </si>
  <si>
    <t>EOS2Z2XSsC5KZfyDWaekzA==</t>
  </si>
  <si>
    <t>EXCELENTE LOTE A METROS DEL ARROYO MALDONADO CON 35, 35 mts DE FRENTE A CALLE DEL PUENTE, MUY BUENA VISTA CON MUCHAS POSIBILIDADES DE CONSTRUCCION EN 2 PLANTAS.</t>
  </si>
  <si>
    <t>cmoQnB8mqWu6hEAH2IivKg==</t>
  </si>
  <si>
    <t>Lote en Linda zona del tesoro, relleno y cercado. Pronto para construir con 16,50 Mts de frente X 30 Mts de fondo</t>
  </si>
  <si>
    <t>jvFrPPZwb+YkubIWSzl3RA==</t>
  </si>
  <si>
    <t>Terreno venta 13 x 40 mts - 381 mts 2 - Manuel B Gonnet</t>
  </si>
  <si>
    <t>_Terreno en PH a la venta ubicado sobre calle 3 e/ 488 y 489 - Localidad Manuel B. Gonnet - al frente con orientación al Norte.&lt;br&gt;_Sobre calle de tierra mejorada y servicios de agua corriente, electricidad  y gas natural.&lt;br&gt;_En condición de esquina y con unas medidas aproximadas de 13 x 40 mts - 381 mts 2 totales construidos.&lt;br&gt;&lt;br&gt;ESTUDIO YACOUB NEGOCIOS INMOBILIARIOS
&lt;br&gt;Teléfono (221) 471 - 1191/ 471-7377
&lt;br&gt;</t>
  </si>
  <si>
    <t>3UTh0M87en28Uepwm60Ptg==</t>
  </si>
  <si>
    <t>Terreno venta 10.87 x 21.50 mts - 334 mts 2 - Villa Elvira</t>
  </si>
  <si>
    <t>_Terreno en venta ubicado sobre calle 82 y 5 bis - Localidad Villa Elvira -  al frente con orientación al Suroeste.&lt;br&gt;_Sobre calle de asfalto y servicios de electricidad, agua corriente, gas natural y cloacas.&lt;br&gt;_Irregular con unas medidas de 10.87 x 21.50 mts - 334 mts 2 totales construidos.&lt;br&gt;&lt;br&gt;ESTUDIO YACOUB NEGOCIOS INMOBILIARIOS
&lt;br&gt;Teléfono (221) 471 - 1191/ 471-7377
&lt;br&gt;</t>
  </si>
  <si>
    <t>NPgwaV5GJLUU58jacGfeRQ==</t>
  </si>
  <si>
    <t>Terreno venta 14 x 37 mts - 518 mts 2 - Lisandro Olmos Etcheverry</t>
  </si>
  <si>
    <t>_Terreno en venta ubicado sobre calle 47 e/ 168 y 169 - Localidad Lisandro Olmos - al frente con orientación al Oeste.&lt;br&gt;_Sobre calle de tierra mejorada y servicios de electricidad, agua corriente y gas natural.&lt;br&gt;_Regular y con unas medidas de 14 x 37 mts - 518 mts 2 totales construidos.&lt;br&gt;&lt;br&gt;ESTUDIO YACOUB NEGOCIOS INMOBILIARIOS
&lt;br&gt;Teléfono (221) 471 - 1191/ 471-7377
&lt;br&gt;</t>
  </si>
  <si>
    <t>1Py3C21rzAmCfUIBffT9cw==</t>
  </si>
  <si>
    <t>359 Hectareas en ruta6 km58 &lt;br&gt;apto chacra &lt;br&gt;apto barrio&lt;br&gt;se venden todos juntos.&lt;br&gt;</t>
  </si>
  <si>
    <t>nhb7zMbfIll6E1IyO7k2Cg==</t>
  </si>
  <si>
    <t>Terreno venta 13 x 40 mts - 462 mts 2 - Manuel B Gonnet</t>
  </si>
  <si>
    <t>_Terreno en PH a la venta ubicado sobre calle 3 e/ 488 y 489 - Localidad Manuel B. Gonnet - al frente con orientación al Norte.&lt;br&gt;_Sobre calle de tierra mejorada y servicios de agua corriente, electricidad  y gas natural.&lt;br&gt;_Regular y con unas medidas de 13 x 40 mts - 462 mts 2 totales construidos.&lt;br&gt;&lt;br&gt;ESTUDIO YACOUB NEGOCIOS INMOBILIARIOS
&lt;br&gt;Teléfono (221) 471 - 1191/ 471-7377
&lt;br&gt;</t>
  </si>
  <si>
    <t>7pcIMDGeoHXo03Lo6tStsg==</t>
  </si>
  <si>
    <t>Terreno venta 10 x 24 mts - 240 mts 2 - Manuel B Gonnet</t>
  </si>
  <si>
    <t>_Terreno en venta ubicado sobre calle 6 e/ 495 y 496 - Localidad Manuel B. Gonnet -  al frente con orientación al Suroeste.&lt;br&gt;_Sobre calle de asfalto y servicios de electricidad, agua corriente y gas envasado.&lt;br&gt;_Regular con unas medidas de 10 x 24 mts - 240 mts 2 totales construidos.&lt;br&gt;&lt;br&gt;ESTUDIO YACOUB NEGOCIOS INMOBILIARIOS
&lt;br&gt;Teléfono (221) 471 - 1191/ 471-7377
&lt;br&gt;</t>
  </si>
  <si>
    <t>yc/WsBiplh+0d7WNrQDRSA==</t>
  </si>
  <si>
    <t>Terreno - Estacion Gomez</t>
  </si>
  <si>
    <t>Vendo en Zona Gomez 333 Hectareas  habilitadas y aprobadas por la provincia para barrio privado&lt;br&gt;8500 usd por hectarea.&lt;br&gt;se venden todas juntas si o si&lt;br&gt;contacto:jimena 2216037562</t>
  </si>
  <si>
    <t>jC9caP3iMyXAyMRN7q69+g==</t>
  </si>
  <si>
    <t>Terreno venta 10 x 47.75 mts - 477 mts 2 - Manuel B Gonnet</t>
  </si>
  <si>
    <t>_Terreno en PH a la venta ubicado sobre calle 488 e/ 3 y 44 - Localidad Manuel B. Gonnet -  al frente con orientación al Oeste.&lt;br&gt;_Sobre calle de tierra mejorada y servicios de agua corriente, electricidad y  gas natural.&lt;br&gt;_Regular con unas medidas de 10 x 47.75 mts - 477 mts 2 totales construidos.&lt;br&gt;&lt;br&gt;ESTUDIO YACOUB NEGOCIOS INMOBILIARIOS
&lt;br&gt;Teléfono (221) 471 - 1191/ 471-7377
&lt;br&gt;</t>
  </si>
  <si>
    <t>AS/5j+Jc+qts1kYaQpoZuQ==</t>
  </si>
  <si>
    <t>Terreno con Gas Natural en 17 59 y 60, Bs.As. G.B.A. Zona Sur, La Plata, por U$S 240.000</t>
  </si>
  <si>
    <t>6C0EcEZlzZ6sFyEDOvjcDg==</t>
  </si>
  <si>
    <t xml:space="preserve">JUAN ITURRIOZ BIENES RAICES (col. 7289) &lt;br&gt;&lt;br&gt;Vende en Arana  lote de 360mts2&lt;br&gt;&lt;br&gt;U$D 20.000&lt;br&gt;&lt;br&gt;En loteo. Divididos por GEODESIA (No PH), en zona de desarrollo y con buenos accesos desde el casco urbano de La Plata. Realizado bajo la modalidad ProCreAr, escrituración inmediata con escribano designado (solo vivienda única). Más del 70% del desarrollo tiene viviendas terminadas y ocupadas, calles mejoradas, luz eléctrica y transporte público.  &lt;br&gt;&lt;br&gt;&lt;br&gt;#Terrenos #LotesEnVenta #DecisionesReales #EscrituracionInmediata #BarrioLaEsperanza </t>
  </si>
  <si>
    <t>3GqebwnScz/6Hn+hM549FQ==</t>
  </si>
  <si>
    <t>vendo 193 hectareas  se venden todas juntas ubicado en ruta 2 km 45 &lt;br&gt; a 4 mil metros adentro de la ruta&lt;br&gt;zona apta para Loteo,club de campo,quintas &lt;br&gt;contacto:2216037562</t>
  </si>
  <si>
    <t>AYOH+5V+tkphEP6CI/PH1Q==</t>
  </si>
  <si>
    <t>Terreno con Gas Natural en 5 bis e al 500, La Plata, La Plata, por U$S 75.000</t>
  </si>
  <si>
    <t>GOaWJ2qJtvZ1CNwKOeJ2gg==</t>
  </si>
  <si>
    <t>EXCELENTE LOTE - SAAVEDRA - 3080 METROS&lt;br&gt;&lt;br&gt;Sup. Construida (m2): 697&lt;br&gt;Superficie (m2): 537&lt;br&gt;Frente (m): 13.45&lt;br&gt;Fondo (m): 43.19&lt;br&gt;&lt;br&gt;&lt;br&gt;UNIDAD DE SUSTENTABILIDAD DE ALTURA ALTA (USAA)&lt;br&gt;&lt;br&gt;&lt;br&gt;Altura Máxima (m2): 22.80&lt;br&gt;&lt;br&gt;&lt;br&gt;Planta Baja + 7 Pisos + 2 Retiros&lt;br&gt;&lt;br&gt;&lt;br&gt;SUPERFICIE EDIFICABLE (m2): 3080&lt;br&gt;CAPACIDAD CONSTRUCTIVA (m2): 3700&lt;br&gt;&lt;br&gt;&lt;br&gt;Codigo de Planeamiento Urbano: R2BI&lt;br&gt;Plusvalia Urbana aproximada a pagar de U$S 380.000.- (valor variable según metros totales a solicitar para la parcela)&lt;br&gt;&lt;br&gt;Manzana Atipica. Disposicion 1357 DGFOC-97. LFI no alcanza el terreno. Según Art. 6.4.2.4. Parcelas no alcanzadas por LFI se adopta 6 metros desde LDP de fondo.&lt;br&gt;&lt;br&gt;Retiro de Frente Obligatorio (LE). Las parcelas frentistas a la calle Crisologo Larralde deberán, en caso de obra nueva, solicitar Fijacion de Linea Oficial.&lt;br&gt;&lt;br&gt;Alquilado hasta diciembre 2021.&lt;br&gt;&lt;br&gt;Los valores proporcionados son aproximados, calculados en base a las medidas establecidas por el nuevo Código Urbanístico (Anexo Ley N°6099) y el nuevo Código de Edificación (Anexo Ley N°6100). Estos valores pueden variar según las decisiones tomadas al momento de diseñar el proyecto a edificar.&lt;br&gt;&lt;br&gt;&lt;br&gt;Ubicación: Crisologo Larralde al 3900 (Entre Estomba y Dr. Romulo S. Naon)&lt;br&gt;&lt;br&gt;Visitar solo acompañado con personal de la firma&lt;br&gt;&lt;br&gt;SOLICITAR VISITA AL  &lt;br&gt;Mat. 5111 - CUCICBA&lt;br&gt;&lt;br&gt;&lt;br&gt;Se deja constancia que las características, medidas y superficies consignadas son aproximadas, sujetas a verificación y/o ajuste. &lt;br&gt;Fotos de carácter no contractual.</t>
  </si>
  <si>
    <t>CTMheUfmLwC5H1G8siS0HQ==</t>
  </si>
  <si>
    <t>Lote de 17 x 50 a la venta - Montserrat - Venezuela y Entre Ríos</t>
  </si>
  <si>
    <t xml:space="preserve">Lote de terreno a la venta en Venezuela y Av. Entre Ríos, barrio de Montserrat. Todos los medios de locomoción. Cercano al Congreso de la Nación. Se toma el 65% en metros, lote de 17 x 50 (830m2). Distrito USCM Corredor Medio. </t>
  </si>
  <si>
    <t>Iwq2eMEVfJit96jOhnLIoQ==</t>
  </si>
  <si>
    <t>Lote en Venta en EL MIRADOR Club de Campo Thermal Spa - Relax</t>
  </si>
  <si>
    <t xml:space="preserve">EXCELENTE LOTE FRENTE A LAGO&lt;br&gt;&lt;br&gt;Unico Barrio en la zona con Piscinas Termales naturales&lt;br&gt;Financiacion adelanto 25%  SALDO EN 36 cuotas&lt;br&gt;Amenities a disposición a partir de la firma del boleto&lt;br&gt;Consultar precio contado&lt;br&gt;Los amenities incluyen&lt;br&gt;Hammam baño de vapor húmedo (turco) &lt;br&gt;Sauna Finlandes: baño de calor seco&lt;br&gt;Cuatro duchas de sensaciones&lt;br&gt;Camino de sensaciones &lt;br&gt;Pediluvio es un circuito relajante de pies y piernas&lt;br&gt;Tres tumbonas subacuáticas&lt;br&gt;Dos cascadas lúdicas&lt;br&gt;Un anillo de aire&lt;br&gt;Un circuito de caminata contra corriente&lt;br&gt;Piscina In out de aguas termales&lt;br&gt;Salas de masajes&lt;br&gt;Sector de relax&lt;br&gt;SERVICIOS E INSTALACIONES&lt;br&gt;Un hermoso Club House que conserva el estilo del antiguo Casco de Estancia con sus molinos y añeja forestación  diferentes áreas deportivas que incluyen Tenis Paddle Gimnasio y Fútbol un Club House Náutico y un Exclusivo Spa de Aguas Termales Naturales  brindan diversas posibilidades de recreación para toda la familia&lt;br&gt;INCLUYE&lt;br&gt;Espejos de Agua y 2300m2 de costa sobre el Río Samborombón&lt;br&gt;Playa de Arena y Piscina de Aguas Dulces&lt;br&gt;Club House&lt;br&gt;Restaurante&lt;br&gt;Microcine&lt;br&gt;Sauna y Vestuarios&lt;br&gt;Gimnasio de Musculación&lt;br&gt;Canchas de Tenis de Polvo de Ladrillo&lt;br&gt;Paddle&lt;br&gt;Fútbol&lt;br&gt;Club House Náutico&lt;br&gt;Thermal Spa y  Relax&lt;br&gt;Seguridad las 24hs&lt;br&gt;Red Subterránea de Energía Eléctrica&lt;br&gt;Para más información llámanos al: 02229443980&lt;br&gt;Aviso publicado por Goldoni propiedades </t>
  </si>
  <si>
    <t>OXUdTNDMs1E5tc1EqEdjPA==</t>
  </si>
  <si>
    <t>Cespedes 3000 ( entre Freire y Zapiola) 8,66 x 45.50 sin Line frente interno y Basamento</t>
  </si>
  <si>
    <t>Lote en inmejorable ubicación de Colegiales. 
&lt;br&gt;
&lt;br&gt;LOTE : entre medianeras / tipologia : regular
&lt;br&gt;Medidas : 8.66 x 45.50
&lt;br&gt;Metros Construibles totales: 2000 m2 
&lt;br&gt;Metros Vendibles : 1743 m2 (estimados segun proyecto - incluye cocheras balcones patios y terrazas )
&lt;br&gt;Incidencia : U$S 574 x m2
&lt;br&gt;
&lt;br&gt;M2 de plusvalía : 635m2 (estimado - el real saldrá de proyecto)
&lt;br&gt;Incidencia uva :   1131
&lt;br&gt;Valor UVA: $54,55
&lt;br&gt;Taza : 35%
&lt;br&gt;Valor en $ estimado: $13.720.000
&lt;br&gt;
&lt;br&gt;  
&lt;br&gt; 
&lt;br&gt;
&lt;br&gt;
&lt;br&gt;</t>
  </si>
  <si>
    <t>ixxgK0mQ+75qEu9nAeMd+w==</t>
  </si>
  <si>
    <t>Venta Terreno 1196 m2  - Ituzaingó Centro</t>
  </si>
  <si>
    <t>Ubicación: Zufriategui Nº 553 - Ituzaingó&lt;br&gt;A metros de Ituzaingó Centro&lt;br&gt;Apto Proyecto Multifamiliar&lt;br&gt;Superficie Terreno: 1196, 82 m2&lt;br&gt;Medidas: 27,55 x 43,30&lt;br&gt;Superficie Cubierta: 296,50 m2 (Vivienda)&lt;br&gt;Zonificación: RMA&lt;br&gt;FOS: 0,6&lt;br&gt;FOT: 2,4&lt;br&gt;Superficie Edificable: aprox. 2.500 m2&lt;br&gt;Valor Venta: U$S 1.300.000.-&lt;br&gt;&lt;br&gt;&lt;br&gt;CMCPSI 5962&lt;br&gt;CUCICBA 7611</t>
  </si>
  <si>
    <t>NTXtO1QYCKq/mj+AcXuwbw==</t>
  </si>
  <si>
    <t>Terreno en Venta  Acceso Oeste Ituzaingó</t>
  </si>
  <si>
    <t>Terreno en Venta - Ituzaingó&lt;br&gt;&lt;br&gt;Ubicación: Colectora Norte Acceso Oeste 8000 - Ituzaingó&lt;br&gt;(Avenida Presidente Perón 8000 entre Federico Leloir y Jacaranda - Ituzaingó)&lt;br&gt;&lt;br&gt;Superficie Terreno: 283 m2&lt;br&gt;Frente: 10 m&lt;br&gt;Fondo: 28.3 m&lt;br&gt;&lt;br&gt;Zonificación: Residencial Norte&lt;br&gt;Alineamiento: Comercial de Eje Vial de Densidad Media Baja&lt;br&gt;&lt;br&gt;Puntos de Interés: &lt;br&gt;A metros de Puente Peatonal - Centro Comercial Tasel 1000&lt;br&gt;A 400 m de Calle Del Prado - Estación de Servicio - Restaurantes - Farmacia&lt;br&gt;A 500 m de Avenida Marín Fierro - Centro Comercial&lt;br&gt;A Pocas cuadras de Puente Barcala&lt;br&gt;&lt;br&gt;Se escucha oferta de contado&lt;br&gt;Se acepta permuta de interés en parte de pago&lt;br&gt;Posibilidades de financiación&lt;br&gt;&lt;br&gt;Tenemos más propiedades disponibles, no dudes en CONTACTARNOS&lt;br&gt;&lt;br&gt;Corredor Responsable: MARTIN DAMBOLENA - CMCPDJMGR 205&lt;br&gt;Martillero:Martín Dambolena CMCPDJMGR Nº 205</t>
  </si>
  <si>
    <t>0s/UBEapM+WAO9UkJ+Mwew==</t>
  </si>
  <si>
    <t>TERRENO PERIMETRAL -  BARRIO SANTA AMELIA - LOTE18x70 - SUPERFICIE 1278m2</t>
  </si>
  <si>
    <t>VENTA DE LOTE EN VIRREY DEL PINO, BARRIO SANTA AMELIA, UBICADA SOBRE LOTE DE 13.300m2, CON AMPLIO JARDIN PARQUIZADO.&lt;br&gt;&lt;br&gt;PARCELA PERIMETRAL FRACCIONADA, MEDIDAS; 18,32 DE FRENTE POR 69,80 METROS DE FONDO, SUPERFICIE 1278m2, TODOS LOS SERVICIOS EN PUERTA.&lt;br&gt;&lt;br&gt;BARRIO SANTA AMELIA ES UN COMPLEJO CERRADO, CON SEGURIDAD LAS 24HS, BAJAS EXPENSAS, UBICADO SOBRE RUTA NAC. N° 3 , KM 39.700.&lt;br&gt; &lt;br&gt;CON POSIBILIDAD DE ANEXAR Y ADQUIRIR LOTES LINDEROS A LA PUBLICACION MENCIONADA.&lt;br&gt;&lt;br&gt;DOCUMENTACION LISTA PARA ESCRITURAR, VENTA DIRECTA, ACEPTA PERMUTA POR PROPIEDAD DE MENOR VALOR, ACEPTA VEHICULO EN PARTE DE PAGO, ANTICIPO Y CUOTAS, FINANCIACION DIRECTA, PROPONGA SU FORMA DE PAGO.- &lt;br&gt;&lt;br&gt;* DEBIDO A LA CUARENTENA CONSULTE POR UNA VISITA VIRTUAL GUIADA DE LA PROPIEDAD.&lt;br&gt;** SE DEJA CONSTANCIA QUE LAS MEDIDAS Y FOTOS CONSIGNADAS SON DE CARACTER NO CONTRACTUAL.&lt;br&gt;&lt;br&gt;DBJ Propiedades - Hernan Di Benedetto Jauregui&lt;br&gt;Martillero Publico CUCICBA N° 7321&lt;br&gt;Teléfono:  // Whatsapp: 11-&lt;br&gt;E-mail:  // Web:  Doblas 228 - Ciudad Autonoma de Buenos Aires</t>
  </si>
  <si>
    <t>9j1QP1tYHPYQHz8dvRmomA==</t>
  </si>
  <si>
    <t>BARRIO SANTA AMELIA - LOTE14x70 - ORIENTACION ESTE - SUPERFICIE 977m2</t>
  </si>
  <si>
    <t>VENTA DE LOTE EN VIRREY DEL PINO, BARRIO SANTA AMELIA, UBICADA SOBRE LOTE DE 13.300m2, CON AMPLIO JARDIN PARQUIZADO.&lt;br&gt;&lt;br&gt;PARCELA FRACCIONADA, MEDIDAS; 14 DE FRENTE POR 69.80 METROS DE FONDO, SUPERFICIE 977m2, TODOS LOS SERVICIOS EN PUERTA.&lt;br&gt;&lt;br&gt;BARRIO SANTA AMELIA ES UN COMPLEJO CERRADO, CON SEGURIDAD LAS 24HS, BAJAS EXPENSAS, UBICADO SOBRE RUTA NAC. N° 3 , KM 39.700.&lt;br&gt; &lt;br&gt;CON POSIBILIDAD DE ANEXAR Y ADQUIRIR LOTES LINDEROS A LA PUBLICACION MENCIONADA.&lt;br&gt;&lt;br&gt;DOCUMENTACION LISTA PARA ESCRITURAR, VENTA DIRECTA, ACEPTA PERMUTA POR PROPIEDAD DE MENOR VALOR, ACEPTA VEHICULO EN PARTE DE PAGO, ANTICIPO Y CUOTAS, FINANCIACION DIRECTA, PROPONGA SU FORMA DE PAGO.- &lt;br&gt;&lt;br&gt;* DEBIDO A LA CUARENTENA CONSULTE POR UNA VISITA VIRTUAL GUIADA DE LA PROPIEDAD.&lt;br&gt;** SE DEJA CONSTANCIA QUE LAS MEDIDAS Y FOTOS CONSIGNADAS SON DE CARACTER NO CONTRACTUAL.&lt;br&gt;&lt;br&gt;DBJ Propiedades - Hernan Di Benedetto Jauregui&lt;br&gt;Martillero Publico CUCICBA N° 7321&lt;br&gt;Teléfono:  // Whatsapp: 11-&lt;br&gt;E-mail:  // Web:  Doblas 228 - Ciudad Autonoma de Buenos Aires</t>
  </si>
  <si>
    <t>F60Gju/tSzdvfLlwItD37w==</t>
  </si>
  <si>
    <t>Barrio residencial, con veredas y calles amplias, varios edificios nuevos de categoría. &lt;br&gt;&lt;br&gt;Ubicado a 3 cuadras de la estación y centro de Ramos Mejia, a metros de Av. Rivadavia y a metros de Av. Pte. Peron (ex Gaona, donde pasa el METROBUS y otros colectivos). Infinidad de transportes hacia Capital Federal y Provincia, además del TREN SARMIENTO Y VARIOS SERVICIOS DE COMBIS- AUTOPISTA A POCAS CUADRAS.&lt;br&gt;&lt;br&gt;Es una zona especial, pues conserva la tranquilidad de un barrio residencial, a la vez que tiene una ubicación y comunicación inmejorables,&lt;br&gt;&lt;br&gt;Medida del lote: 10 x 31 mts Aprox.&lt;br&gt;Zonificación U1C &lt;br&gt;FOT de 2,5 a 3 , MAS PREMIOS&lt;br&gt;FOS de 0,6&lt;br&gt;&lt;br&gt;VENTA POR TRACTO ABREVIADO, DECLARATORIA DE HEREDEROS FINALIZADA.</t>
  </si>
  <si>
    <t>a/bCryva9uWmj5uW5mjSfA==</t>
  </si>
  <si>
    <t>S84Ki1lw4WSfme8nX/xhkg==</t>
  </si>
  <si>
    <t>LOTE DE 13 X 20 CON CASA DE 3 AMBIENTES A RECICLAR</t>
  </si>
  <si>
    <t>CODIGO: 4121-V6932 ubicado en: COLOMBIA 4477 -  Publicado por: INMOBILIARIA MARRON. El precio es de USD 110000 null. LOTE PARA CONSTRUIR CON CASA DE 3 AMBIENTES PARA REFACCIONAR . Publicado a través de Mapaprop</t>
  </si>
  <si>
    <t>z9s7q8r9PfCOF+XiVusHBw==</t>
  </si>
  <si>
    <t>Terreno - Portezuelo</t>
  </si>
  <si>
    <t>EXCELENTE TERRENO DE 2.490 Mts2  CON 50 Mts DE FRENTE SOBRE LA RUTA 10 EN PUNTA BALLENA IDEAL DESARROYO O LOCALES COMERCIALES ETC</t>
  </si>
  <si>
    <t>UslG89PQuuXwOnB7BFvSww==</t>
  </si>
  <si>
    <t>LOTE EN VENTA EN BARRIO VIRASORO VILLAGE</t>
  </si>
  <si>
    <t>Unico Lote en venta en Barrio Cerrado Virasoro Village. La Horqueta San Isidro&lt;br&gt;Fácil acceso a través de Panamericana o Ramal Tigre, muy próxima al Centro Comercial Blanco Encalada .&lt;br&gt;Superficies total del lote: 340,80 m2 Frente x largo: 12 x 24,40 m&lt;br&gt;Barrio totalmente Consolidado - Seguridad las 24 hs -&lt;br&gt;Virasoro Village ha sido concebido como un Barrio Cerrado en plena HORQUETA EN SAN ISIDRO con seguridad privada permanente, con muy buena ubicación y cómodos accesos.&lt;br&gt;La urbanización del predio se realizo? bajo el modelo cul de sac, que prevé? el trazado de una calle central con doble acceso a la cual dan los frentes de los lotes.&lt;br&gt;Practicidad, confort y un ambiente sano y natural, característico del paisaje de la zona de La Horqueta, son cualidades que destacan al Barrio.&lt;br&gt;Situado en una ubicación privilegiada de La Horqueta, en las proximidades del Centro Comercial y otros sectores de servicios, con acceso directo a la Av. Blanco Encalada. Entrada principal por Valentín Virasoro, entre las calles Guido y Padre Acevedo, sus fondos limitan con las calles Quito y Quesada.&lt;br&gt;El barrio cuenta con 38 lotes, en su mayoría de entre 300 y 370 m2, y dos fracciones de medidas excepcionales de 1.080 y 540 m2. El Barrio se encuentra totalmente consolidado, quedando solo 1 lote disponible a la venta.&lt;br&gt;Llamame y conoce el Barrio.&lt;br&gt;Contacto: Alvaro lema&lt;br&gt;te:1160155050</t>
  </si>
  <si>
    <t>A9dHkmGCuLhXAgG21bqeTA==</t>
  </si>
  <si>
    <t>Venta Lote zona centrica San Isidro</t>
  </si>
  <si>
    <t>Lote 481m2
&lt;br&gt;APTO PH
&lt;br&gt;865m2 de construccion + premios
&lt;br&gt;FOT 1.8
&lt;br&gt;FOS 0.6
&lt;br&gt;Cma2
&lt;br&gt;Actualmente local al frente de 120m2 cub.+ patio.
&lt;br&gt;Alquilado hasta 31/12/21
&lt;br&gt;Atras 4 pequeñas viviendas 
&lt;br&gt;Total 372m2 cub. &lt;br&gt;&lt;br&gt;Los datos ingresados son suministrados por los propietarios.  Los mismos son  los responsables de realizar el Coti correspondiente para la venta.</t>
  </si>
  <si>
    <t>qJ1BNqLKukdJBjC3pskbzw==</t>
  </si>
  <si>
    <t>Venta lote con pileta . Excelente ubicacion</t>
  </si>
  <si>
    <t>Lote con pileta 
&lt;br&gt;Medidas de lote:
&lt;br&gt;Frente: 13.07 mts
&lt;br&gt;C/fte 12mts
&lt;br&gt;Lateral O 41.02 mts
&lt;br&gt;Lateral E 46.20 mts
&lt;br&gt;C/fte 12 mt
&lt;br&gt;
&lt;br&gt;Tramitación del COTI a cargo del propietario.
&lt;br&gt;Las medidas, superficies, y antiguedad  consignadas en la presente son aproximadas. La información ha sido suministrada por los propietarios al solo efecto orientativo. Los datos definitivos son los que surgirán del título.
&lt;br&gt;
&lt;br&gt;&lt;br&gt;&lt;br&gt;Los datos ingresados son suministrados por los propietarios.  Los mismos son  los responsables de realizar el Coti correspondiente para la venta.</t>
  </si>
  <si>
    <t>q3koGOqFaeNmInfYYGBcyQ==</t>
  </si>
  <si>
    <t>Excelente lote en venta !</t>
  </si>
  <si>
    <t>La mejor zona y entorno deLomas Jockey.
&lt;br&gt;Lote de 1262m2 arbolado.
&lt;br&gt;A metros de Diego Palma.
&lt;br&gt;Medidas 21 x 60
&lt;br&gt;
&lt;br&gt;Tramitación del COTI a cargo del propietario.
&lt;br&gt;Las medidas, superficies, y antiguedad  consignadas en la presente son aproximadas. La información ha sido suministrada por los propietarios al solo efecto orientativo. Los datos definitivos son los que surgirán del título.
&lt;br&gt;&lt;br&gt;&lt;br&gt;Los datos ingresados son suministrados por los propietarios.  Los mismos son  los responsables de realizar el Coti correspondiente para la venta.</t>
  </si>
  <si>
    <t>W/aMOSIVzFiPrkvum58wFA==</t>
  </si>
  <si>
    <t>OPORTUNIDAD!!! Se vende terreno zona Boulogne Aproximadamente a 8 cuadras de la estación de trenes, excelente ubicación a una cuadra de Olazábal y a dos cuadras de Bernardo de Irigoyen, la cual tiene acceso a tres lineas de colectivos ( 314, 333 y 204).&lt;br&gt;Ideal para construcción de Duplex!!&lt;br&gt;Servicios: Luz, Gas y Cloacas&lt;br&gt;&lt;br&gt;RODRIGUEZ ERICA VANESA
&lt;br&gt;EVR Propiedades
&lt;br&gt;
&lt;br&gt;CUCICBA 7197 
&lt;br&gt;CMCPSI 6381
&lt;br&gt;
&lt;br&gt;-Malabia 10 PB A, San Isidro, Bs As 
&lt;br&gt;-Talcahuano 958, 11D, Recoleta, CABA</t>
  </si>
  <si>
    <t>v3SywQTp1j0pqH+liA+vGQ==</t>
  </si>
  <si>
    <t>Lote en Rama Caida - 2100 m2</t>
  </si>
  <si>
    <t>Lote ubicado en Rama Caída, sobre calle Los Olivos a 90 metros de calle Ejército de Los Andes, una zona turística/residencial cercana a la ciudad de San Rafael.&lt;br&gt;&lt;br&gt; El lote tiene una superficie de 2.100 m2, con 30 metros de frente por 70 metros de fondo, con ciruelos. Cuenta con escritura inmediata, y servicios de agua y luz.&lt;br&gt;&lt;br&gt;Ideal para cabañas,  casa quinta o  casa de residencia permanente, en un entorno tranquilo con excelente vista, cercano a la ciudad y a Valle Grande.</t>
  </si>
  <si>
    <t>e2RIjuC0etObFcjkdb64WQ==</t>
  </si>
  <si>
    <t>Venta terreno - Villa Luro</t>
  </si>
  <si>
    <t>Venta Terreno en Villa Luro &lt;br&gt;&lt;br&gt;· Sobre la propiedad:&lt;br&gt;&lt;br&gt;Lote de 8.66 x 19.98&lt;br&gt;&lt;br&gt;La nueva Zonificacion es AE26 (Area Especial - Pasajes de la Ciudad)&lt;br&gt;&lt;br&gt;Se pueden edificar 9m de altura que corresponden a PB + 2 pisos.&lt;br&gt;Se puede edificar 519 m2 de los cuales se destina 20% a espacios comunes.&lt;br&gt;Se puede hacer 415m2 VENDIBLES&lt;br&gt;&lt;br&gt;· Sobre la ubicación: &lt;br&gt;&lt;br&gt;A pocas cuadras de Av. Alvarez Jonte,  Av. Lope de Vega,  Av. Juan B Justo &lt;br&gt;Fácil acceso a medios de transporte: Colectivos 34, 47, 99, 106, 108, 166, 172, 181&lt;br&gt;Espacio verdes: Plaza derechos del hombre, Plaza Alberto Vaccarezza y Plaza Don Bosco&lt;br&gt;Formación académica: Nuestra señora del perpetuo socorro, Escuela de Comercio Número 30 Doctor E. Gascon y Sacratísimo Corazón de Jesús &lt;br&gt;Club Atletico Velez Sarsfield a pocas cuadras con Polideportivo e instituto de todos los niveles &lt;br&gt;Área Hospitalaria: HTAL. VELEZ SARSFIELD &lt;br&gt;&lt;br&gt;&lt;br&gt;Aguardamos su consulta!&lt;br&gt;</t>
  </si>
  <si>
    <t>UneZohXfRXXnXQI2ZVko2g==</t>
  </si>
  <si>
    <t>Terreno - Abril Club De Campo</t>
  </si>
  <si>
    <t xml:space="preserve">EXCELENTE LOTE  DE 1060 M2 </t>
  </si>
  <si>
    <t>8AuAGeN57kPiGR47HaVRfw==</t>
  </si>
  <si>
    <t xml:space="preserve">Disfrute de la privacidad de su casa con las facilidades de los servicios de un hotel 5 estrellas. Desarrollado sobre un predio de 130 hectáreas con alto valor paisajístico y forestal, que fuera parte de una de la estancias de la flia. Pereyra Iraola.&lt;br&gt;&lt;br&gt;682 lotes de 680 a 1500 m2, distribuidos en 11 Barrios independientes, cuyo proyecto fue diseñado siguiendo las formas y ondulaciones del terreno.Con excelentes vistas al polo, al lago o a los bosques, todos los lotes tienen vistas verdes evitando terrenos linderos en sus fondos, manteniendo el 50 por ciento de la superficie total del desarrollo con espacios verdes.&lt;br&gt;&lt;br&gt;- Health Club &amp;amp; Spa con Gimnasio de 800 m2&lt;br&gt;- Centro de Convenciones de 2000 m2&lt;br&gt;- Business Center y Salas de Reuniones&lt;br&gt;- Restaurante, Bares&lt;br&gt;- Lounge para residentes&lt;br&gt;- Dos Campos de Polo&lt;br&gt;&lt;br&gt;Consulte por otros lotes disponibles, POSESION INMEDIATA. Atendemos todos los días de 10 a 18 horas.&lt;br&gt;SHOWROOM Calle 152 a metros de Colectora, Teléfonos  </t>
  </si>
  <si>
    <t>RTAVrn2sBQxS5GSPP1ECeA==</t>
  </si>
  <si>
    <t>yApPGnnWbzpsQK5uadGaYg==</t>
  </si>
  <si>
    <t>TERRENO EN EL PATO , BERAZATEGUI ZONA RESINDENCIAL</t>
  </si>
  <si>
    <t>CODIGO: 3836-25 ubicado en: CALLE 604 -  Publicado por: MELINA CHAMORRO ESTUDIO INMOBILIARIO. El precio es de USD 17900 null. VENTA TERRENO EN EL PATO, PARTIDO DE BERAZATEGUI, LOTE 2 MANZANA 8A UBICACIÓN CALLE 604 ENTRE AV ING ALLAN Y 502, MIDE 10X20 MTS 200 MTS CUADRADOS   A UNA CUADRA DE LA AUTOVIA DOS,. TODOS LOS SERVICIOS  . Publicado a través de Mapaprop</t>
  </si>
  <si>
    <t>4kSeQ66G5yzJvb8qdjv4TQ==</t>
  </si>
  <si>
    <t>LEO SFEIR &amp;amp; Asociados VENDE&lt;br&gt;Villa Tenis Club Lago Mari Menuco es lugar destinado a casas de fin de semana y de recreación para los socios del Tenis Club Neuquén.&lt;br&gt;El predio tiene 72 hectáreas y posee una forma de triángulo cuya cara más larga se encuentra sobre la costa.&lt;br&gt;Su proyecto original contempla cabina de vigilancia, estacionamiento para visitas y un área parquizada de recepción.&lt;br&gt;Con iluminación en la calle, pilar de luz, cisterna y riego por goteo automático.&lt;br&gt;En la Villa está funcionando el Club House y próximamente se prevé realizar un sector deportivo con 8 canchas de tenis y 1 de fútbol.&lt;br&gt;Existen 4 bahías con extensas playas para el uso de los socios y en una de ellas se instalará la rampa para bajada de embarcaciones.&lt;br&gt;La Villa cuenta con servicio de Seguridad las 24 hs y se abonan expensas mensuales.&lt;br&gt;&lt;br&gt;&lt;br&gt;CARACTERíSTICAS DEL LOTE:&lt;br&gt;- Ubicacion:  Manzana 13D, Lote 4&lt;br&gt;- Superficie: 648 m2&lt;br&gt;- Ancho : 18&lt;br&gt;- Largo 36&lt;br&gt;- Con salida a dos calles (frente y contrafrente)&lt;br&gt;- Listo para escriturar.&lt;br&gt;- La ubicación del lote es a 200 mts del lago&lt;br&gt;&lt;br&gt;DISTANCIAS URBANAS:&lt;br&gt;- 65 km desde Neuquen y Cipolletti aproximadamente 50 minutos.&lt;br&gt;&lt;br&gt;VALOR DE PUBLICACION&lt;br&gt;- $ 9.200 USD&lt;br&gt;&lt;br&gt;CONDICIONES COMERCIALES&lt;br&gt;- Se escuchan ofertas de contado&lt;br&gt;&lt;br&gt;SE ACEPTA PERMUTA POR LOTE DE MENOR, IGUAL O MAYOR VALOR .&lt;br&gt;&lt;br&gt;&lt;br&gt;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eandro Elias Sfeir Martillero y Corredor Publico Mat. Nqn. Nro 489 CMyCPN.-</t>
  </si>
  <si>
    <t>cpPsIS/fVP/A9DWA//UH0A==</t>
  </si>
  <si>
    <t>ARS 1,100,000.00 - LOTEO RINCÓN LINDO EN PLOTTIER&lt;br&gt;Anticipo $500.000 y Saldo Hasta 6 Cuotas&lt;br&gt;&lt;br&gt;Es un barrio Residencial Abierto, sin expensas&lt;br&gt;Lotes de 355 Mts2 (12m x 29.6m)&lt;br&gt;Fácil Acceso por calles CANDOLLE Y PERCY CLARK&lt;br&gt;Ubicación https:// de Agua Potable&lt;br&gt;Red de Gas&lt;br&gt;Red Eléctrica ( en obra)&lt;br&gt;Alumbrado Público ( en oba)&lt;br&gt;POSESIÓN Inmediata&lt;br&gt;&lt;br&gt;Más info por mensaje privado o llamando a 2995107007 // 2996105686</t>
  </si>
  <si>
    <t>uD1Q5MnF0dgiwYjFvS0Msw==</t>
  </si>
  <si>
    <t>Lotes en el Balneario Bs As</t>
  </si>
  <si>
    <t>wBbC8ueClpbVYHcDfBjvfg==</t>
  </si>
  <si>
    <t>EXCELENTES 10 LOTES LINDEROS IDEAL DESARROLLO CON VISTA PARCIAL AL MAR</t>
  </si>
  <si>
    <t>9c6G3TSuSED6oiRDLFD+Nw==</t>
  </si>
  <si>
    <t>Lote esquinero en la misma cuadra de El Abrazo&lt;br&gt;FOT 59.60 % - FOS 39.50 %&lt;br&gt;25 m por 17 m (4 m de retiro frontal en las dos calles. Laterales 3 y 2. 3m Fondo)</t>
  </si>
  <si>
    <t>jEM9YH8tpkjfC9awaZ6plw==</t>
  </si>
  <si>
    <t>Lote Esquinero cuadra anterior a Mistura&lt;br&gt;FOT 59.60 % - FOS 39.50 %&lt;br&gt;25m por 17m. (4 m de retiro frontal en las dos calles. Laterales 3 y 2. 3m Fondo)</t>
  </si>
  <si>
    <t>2SumyciPLT7m4xrBcnnwOQ==</t>
  </si>
  <si>
    <t>Esquina de 850 mt al fondo de Manantiales, rodeado de bosque y pinos con piso de arena.&lt;br&gt;FOT 60 % - FOS 40 %&lt;br&gt;34 m Frente y 23 m Fondo (2 lotes de 17 x 23)&lt;br&gt;(4 m de retiro frontal en las dos calles. Laterales 3 y 2. 3m Fondo)</t>
  </si>
  <si>
    <t>h8eoDP28UpJRnkqv5YQ5fg==</t>
  </si>
  <si>
    <t>Lote en altura en Manantiales</t>
  </si>
  <si>
    <t>JiRdPZaR2x8aU6CqrYGhGQ==</t>
  </si>
  <si>
    <t>Lote al fondo de manantiales y misma cuadra de Mistura&lt;br&gt;FOT 60 % - FOS 40 %&lt;br&gt;16 m frente por 25 Fondo (4 m de retiro frontal. Laterales 3 y 2 m. Fondo 3 m)</t>
  </si>
  <si>
    <t>piDUTamgXNxUJY7TDwl9kQ==</t>
  </si>
  <si>
    <t>Lote en Manantiales</t>
  </si>
  <si>
    <t>YomBRqEoaIht3lDTzIAymg==</t>
  </si>
  <si>
    <t>Lote Esquinero con vista parcial al mar en Manantiales a 3 cuadras de ruta 10</t>
  </si>
  <si>
    <t>PFoc0C9x1I1dS64s8ktMZA==</t>
  </si>
  <si>
    <t>S08AKNygjmtCbnAK7F3BIw==</t>
  </si>
  <si>
    <t>Lote de 809 m2 en Santa Rita!! &lt;br&gt;&lt;br&gt;SUPER OPORTUNIDAD !!!!!!!!!!! usd$s 27.000&lt;br&gt;&lt;br&gt;OPORTUNIDAD!!! NO TE LA PIERDAS!&lt;br&gt;&lt;br&gt;El Club de Campo Santa Rita es un proyecto realizado por Caputo Hermanos con el Sistema INCO a la altura del km 16 de la Ruta 58, partido de San Vicente. &lt;br&gt;&lt;br&gt;Ubicado a solo 40 Minutos del Obelisco y un rápido acceso con amplia oferta comercial y educativa. Inmejorable acceso a la futura autopista Camino del Buen Ayre. &lt;br&gt;&lt;br&gt;Totalidad de servicios por tendido subterráneo (Electricidad; Gas; Agua; Cloacas) &lt;br&gt;&lt;br&gt;Santa Rita cuenta con un total de 450 lotes desde 800m2, 150 de los cuales son frentistas a una imponente laguna central de 15 has en la cual pueden practicarse todo tipo de deportes náuticos a vela (sin motor) y pesca deportiva.&lt;br&gt;Además cuenta con ;&lt;br&gt;- Cancha de Futbol 11 &lt;br&gt;- Canchas de Tenis &lt;br&gt;- S.U.M &amp;amp;amp;amp;amp; Restó &lt;br&gt;Ideal para mudarte a la vida que querés y construir la casa que soñás, como así también para invertir con la tranquilidad de un proyecto terminado&lt;br&gt;&lt;br&gt;Nota importante: &lt;br&gt;Toda la información y medidas provistas son aproximadas y deberán ratificarse con la documentación pertinente y no compromete contractualmente a nuestra empresa. &lt;br&gt;Los gastos expresados (expensas, ABL) se refieren a la última información recabada y deberán confirmarse al momento de la operación.&lt;br&gt;Fotografias no vinculantes ni contractuales.&lt;br&gt;&lt;br&gt;&lt;br&gt;&lt;br&gt;</t>
  </si>
  <si>
    <t>SmNOsXIZD3ZKpXk2PAlQng==</t>
  </si>
  <si>
    <t>Terreno - Las Talitas</t>
  </si>
  <si>
    <t>Hermoso lote que hasta se puede dividir en dos.</t>
  </si>
  <si>
    <t>gqwUpuoT/cWQYHmLpX0TvQ==</t>
  </si>
  <si>
    <t xml:space="preserve">OLSEN Propiedades tiene el agrado de presentarte en esta oportunidad&lt;br&gt;&lt;br&gt;Excelente lote ubicado en  SIETE SOLES  - VERANDAS&lt;br&gt;&lt;br&gt;Lote  de 600 m2; con excelente vista y orientación!!&lt;br&gt;&lt;br&gt;Posee AGUA, LUZ Y GAS NATURAL&lt;br&gt;&lt;br&gt;Más:&lt;br&gt;- cableado subterraneo&lt;br&gt;- espacios verdes&lt;br&gt;- club house&lt;br&gt;- canchas de futbol con pasto sintiteco&lt;br&gt;- cancha de tenis&lt;br&gt;&lt;br&gt;El club universitario tiene sus sede en el ingreso del barrio con cachas de rugby, hockey, futbol&lt;br&gt;&lt;br&gt;EXCELENTE OPORTUNIDAD!!!&lt;br&gt;&lt;br&gt;SU CONSULTA NOS INTERESA!&lt;br&gt;&lt;br&gt;OSCAR CONGIN&lt;br&gt;Asesor comercial&lt;br&gt;&lt;br&gt;OLSEN Propiedades&lt;br&gt;CPI: 4732&lt;br&gt;&lt;br&gt; </t>
  </si>
  <si>
    <t>cyRXw0l6DaXTVGsgha8cRw==</t>
  </si>
  <si>
    <t>EXCELENTES DOS LOTES DE 260 Mts2 CADA UNO HACIENDO 520 Mts2 EN TOTAL CON FRENTE A RUTA 10 CON HABILITACION COMERCIAL Y VISTA AL MAR Y A UNA CUADRA DE LA PLAYA</t>
  </si>
  <si>
    <t>+TuUZfjaAbEeXfHXN4/I9w==</t>
  </si>
  <si>
    <t>EXCELENTE ESQUINA DE 1.444 Mts2 EN SANTA MONICA A UNA CUADRA DEL MAR&lt;br&gt;&lt;br&gt;PADRON 1371 = 469 Mts2 ESQUINA&lt;br&gt;PADRON 1372 = 375 Mts2 DEL MEDIO&lt;br&gt;PADRON 1373 = 600 Mts2 ULTIMO MAS GRANDE&lt;br&gt;&lt;br&gt;TOTAL : 1.444 Mts2 SE PUEDEN VENDER DE A UNO TAMBIEN&lt;br&gt;</t>
  </si>
  <si>
    <t>KuTbX9/7wyBO6tyL5c2tGg==</t>
  </si>
  <si>
    <t xml:space="preserve">EXCELENTES LOTES JUNTOS A DOS CUADRAS DE LA PLAYA MANSA DE JOSE IGNACIO </t>
  </si>
  <si>
    <t>ZANmb9sXWPVplVGk59XTTA==</t>
  </si>
  <si>
    <t>Lote en esquina de 730 m2&lt;br&gt;</t>
  </si>
  <si>
    <t>GY30I/Q4FRRpca7xQE6unw==</t>
  </si>
  <si>
    <t>Terreno - Faro</t>
  </si>
  <si>
    <t>Ofrecemos una excelente oportunidad , a la venta terreno ubicado en Faro Norte , con una superficie de 324,69 m². &lt;br&gt;Sobre la calle E.E.U.U entre Uruguay y Jewett.  &lt;br&gt;A dos cuadras de la ruta 2 Inter Balnearia, calle de asfalto , zona comercial.&lt;br&gt;Ideal para  inversión .&lt;br&gt;VALOR: U$S 30.000 &lt;br&gt;&lt;br&gt;Comuníquese con nuestros asesores inmobiliarios para visitar esta propiedad.&lt;br&gt;BOMBINA PROPIEDADES - Reg. 3630 -&lt;br&gt;Falucho 2122 - Mar del Plata -</t>
  </si>
  <si>
    <t>QVDe2romeKZtCkuOULfLjQ==</t>
  </si>
  <si>
    <t>Terreno en venta  - Ocean Park</t>
  </si>
  <si>
    <t>Exelente  terreno en venta en Ocean park !!!!&lt;br&gt;&lt;br&gt;Terreno de  1000 m2&lt;br&gt;Todos los servicios , titulos de propiedad y contribucion al dia &lt;br&gt;Terreno nivelado pronto para costruir .&lt;br&gt;Zona de gran rentabilidad de alquiler por sus cercanias a ciudades  de Punta del este y Piriapolis &lt;br&gt;&lt;br&gt;Ideal como inversion por ser zona de gran desarollo , su facilidad de pago  y precio .&lt;br&gt;&lt;br&gt;Se financia ...... Se escuchan  propuestas &lt;br&gt;&lt;br&gt;Financiacion entrega usd 10000 y cuotas&lt;br&gt;&lt;br&gt;Precio USD 25000</t>
  </si>
  <si>
    <t>L+YdJtTZc/D9Xp0BScwvlA==</t>
  </si>
  <si>
    <t xml:space="preserve">Exelente  terreno en venta en Ocean park !!!!&lt;br&gt;&lt;br&gt;Terreno de  700 m2&lt;br&gt;Todos los servicios , titulos de propiedad y contribucion al dia &lt;br&gt;Terreno nivelado pronto para costruir .&lt;br&gt;Zona de gran rentabilidad de alquiler por sus cercanias a ciudades  de Punta del este y Piriapolis &lt;br&gt;&lt;br&gt;Ideal como inversion por ser zona de gran desarollo , su facilidad de pago  y precio .&lt;br&gt;&lt;br&gt;Se financia ...... Se escuchan  propuestas &lt;br&gt;&lt;br&gt;Financiacion entrega usd 10000 y cuotas&lt;br&gt;&lt;br&gt;Precio USD 31000 </t>
  </si>
  <si>
    <t>bDBK8T8jpUbCmJeaPLa8uQ==</t>
  </si>
  <si>
    <t>Exelente  terreno en venta en Ocean park !!!!&lt;br&gt;&lt;br&gt;Terreno de  700 m2&lt;br&gt;Todos los servicios , titulos de propiedad y contribucion al dia &lt;br&gt;Terreno nivelado pronto para costruir .&lt;br&gt;Zona de gran rentabilidad de alquiler por sus cercanias a ciudades  de Punta del este y Piriapolis &lt;br&gt;&lt;br&gt;Ideal como inversion por ser zona de gran desarollo , su facilidad de pago  y precio .&lt;br&gt;&lt;br&gt;Se financia ...... Se escuchan  propuestas &lt;br&gt;&lt;br&gt;Financiacion entrega usd 10000 y cuotas&lt;br&gt;&lt;br&gt;Por mas informacion contactarse&lt;br&gt;&lt;br&gt;Precio USD 30000</t>
  </si>
  <si>
    <t>Wgd8v11hdYkeiGp0JoIfuA==</t>
  </si>
  <si>
    <t>TERRENO en VENTA en VILLA URQUIZA.-&lt;br&gt;&lt;br&gt;Dirección: Manuela Pedraza 5157, entre las de Díaz Colodrero y Pacheco, Villa Urquiza, CABA.-&lt;br&gt;&lt;br&gt;Ubicación: Acceso directo a Gral. Paz y Panamericana.-&lt;br&gt;&lt;br&gt;&lt;br&gt;Cercanía a: &lt;br&gt;&lt;br&gt;- Avda. Triunvirato - Crisólogo Larralde - Galván y  Avda. Congreso.-&lt;br&gt;&lt;br&gt;- Parque Sarmiento - Parque Saavedra - Colegios - A metros del Club Pinocho.-&lt;br&gt;&lt;br&gt;&lt;br&gt;Medidas del Lote: 8,66 m x 24,45 m. &lt;br&gt;&lt;br&gt;- Superficie Total: 211 m2.-&lt;br&gt;&lt;br&gt;&lt;br&gt;Zonificación: USAB2.-&lt;br&gt;&lt;br&gt;Altura Máxima Permitida: 11,20 m + 1 Retiro.-&lt;br&gt;&lt;br&gt;&lt;br&gt;Superficie total aproximada a construir: 868 m2.-&lt;br&gt;&lt;br&gt;&lt;br&gt;Por cualquier consulta no dude en contactarnos.- &lt;br&gt;NOTA: En caso de corresponder, la Plusvalía será a Cargo del Comprador.- &lt;br&gt;&lt;br&gt;&lt;br&gt;</t>
  </si>
  <si>
    <t>bexPKPnGBQqh1HS8o+iX/Q==</t>
  </si>
  <si>
    <t>EXCELENTE LOTE MUY ARBOLADO EN MIRAMAR ACRES DE 2.050 Mts2   - CON 26 MTS DE FRENTE X 78,51 MTS DE FONDO FRENTE AL LA ENTRADA DEL QUINCHO DE CIPRIANI</t>
  </si>
  <si>
    <t>sdwLsT3BYxLAdyZ+X8JfaQ==</t>
  </si>
  <si>
    <t>6 LOTES DE 900 Mts2 DE SUPERFICIE LINDEROS X 15 MtS DE FRENTE X 60  Mts DE FONDO FORMANDO 5.400 Mts2 MUY ARBOLADOS Y EN TERRENO ALTO FORMADO POR PISOS DE ARENA IDEAL DESARROLLO PERO SE VENDEN INDIVIDUALMENTE CADA UNO.</t>
  </si>
  <si>
    <t>ES80NaCrjTdjPcVyMBEqDA==</t>
  </si>
  <si>
    <t>Terreno - Camino Eguzquiza</t>
  </si>
  <si>
    <t xml:space="preserve">Lote sobre Camino Eguzquiza de 900 mt (15 frente x 60 fondo). Zona en crecimiento!  Financiación ! </t>
  </si>
  <si>
    <t>3Oj4r+DB2L90S0JdtXxWbA==</t>
  </si>
  <si>
    <t>EXCELENTE ESQUINA SOBRE CAMINO EGURQUIZA DE 5.102 Mts2 FORMADO POR 5 LOTES LINDEROS CON UN FRENTE A RUTA DE 27 MTS X 97 MTS DE FRENTE POR CALLE LUIS SAMBUCETI DE MIRAMAR ACRES IDEAL DESARROLLO HOTEL O CONDOMINIO ETC</t>
  </si>
  <si>
    <t>JkKNm1QP+IfZikIm026r2A==</t>
  </si>
  <si>
    <t>SON 5 LOTES DE 900 Mts2 CADA UNO LINDEROS UNO DEL OTRO.&lt;br&gt;&lt;br&gt;SE PUEDEN VENDER DE A UNO SIEMPRE QUE SEAN DE LAS PUNTAS SIN ROMPER EL BOCK&lt;br&gt;&lt;br&gt;TIENEN 900 Mts2 DE SUPERFICIE Y  15 MtS DE FRENTE X 60  Mts DE FONDO</t>
  </si>
  <si>
    <t>qnnGECjitJOzbtueAAOnQg==</t>
  </si>
  <si>
    <t>Terreno - Burzaco Oeste</t>
  </si>
  <si>
    <t>PARQUE INDUSTRIAL BURZACO , VENDO LOTE DE 1419 M2,  HAY UN PLANO PARA CONSTRUIR 85O M2   Y   ENTRE PISO  400 M2        C O N S U L T E N O S &lt;br&gt;&lt;br&gt;“LAS FOTOS PUBLICADAS DE ESTA PROPIEDAD NO NECESARIAMENTE SON VINCULANTES Y TAMPOCO CONTRACTUALES”</t>
  </si>
  <si>
    <t>ZWjs9FDvFtNFDL5K1hScFw==</t>
  </si>
  <si>
    <t>EXCELENTE lote en venta en el barrio Marítimo 3 - Lote 26.&lt;br&gt;Fondo libre, con retiro amplio con arboleda de pinos. IMPRESIONANTE, sensación de amplitud total.&lt;br&gt;&lt;br&gt;La ubicación del terreno hace que puedas acceder caminando al parador desde el fondo de tu jardín.&lt;br&gt;&lt;br&gt;Costa Esmeralda es un barrio cerrado sobre el mar a 5 minutos de Pinamar.&lt;br&gt;Costa se convirtió en las vacaciones perfectas de muchos. Verano o invierno, en época de vacaciones o durante el año. El barrio está lleno de familias en cualquier estación, que disfrutan de la infinidad de propuestas para el descanso y la recreación. Una comunidad en pleno crecimiento, con un gran futuro por delante&lt;br&gt;Costa hoy:&lt;br&gt;- 15 barrios de características diversas&lt;br&gt;- 3860 lotes suscriptos con dueño&lt;br&gt;- 1250 casas terminadas + 150 en marcha&lt;br&gt;- 105 departamentos en Algolf 19&lt;br&gt;- 2 paradores de playa y el 3ro. en marcha&lt;br&gt;- Cancha de golf con 27 hoyos de gran diseño y estilo Escoces&lt;br&gt;- Club House golf con restaurante&lt;br&gt;- Club House deportivo con 12 canchas de tenis y 3 más por construir + canchas de fútbol sintético de 11 + gimnasio + 2 canchas de paddle sintetico + basquet, etc.&lt;br&gt;Durante el verano existen diversas actividades deportivas para grandes y chicos.&lt;br&gt;- Proveeduría en el acceso&lt;br&gt;- 2 Canchas de polo + palenques y corrales.&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Crb4qyh7zxHxyr7ng0/nZQ==</t>
  </si>
  <si>
    <t>En venta, Lote N° 95, Residencial 2 , Costa Esmeralda.</t>
  </si>
  <si>
    <t>EL Lote N 95 se destaca por su ubicacion cercana a la playa, muy buena orinetacion (oeste) a nivel con fondo en común y ambos laterales construidos , cerca de rotonda C.
&lt;br&gt; Costa Esmeralda es un barrio cerrado junto al mar en el Partido de la Costa, a 11 kilómetros del centro de Pinamar. Se trata de un desarrollo con mas de 3000 lotes, con 3.200 mts de costa y todos los servicios (gas, luz, agua). En las mas de 1.000 hectáreas que ocupa, Costa Esmeralda tiene un vegetación variada, con zonas de mucho bosque y áreas de grandes medanos y amplias vistas. Esta geografía se aprovecho para construir una cancha de golf de 27 hoyos, una área deportiva con canchas de tenis y fútbol, una laguna, canchas de polo, etc. Todas las instalaciones son para uso del propietario e invitados. Ademas cuenta con seguridad privada permanente, una proveeduria, una capilla y dos paradores en la playa.&lt;br&gt;&lt;br&gt;Corredor Inmobiliario &lt;br&gt;Juan Pablo Sanguinetti&lt;br&gt;CMCPSI 6449 - CUCICBA 6630&lt;br&gt;Todas las propiedades son tasadas bajo normas establecidas en la ley. &lt;br&gt;Publicamos las propiedades para su comercialización.&lt;br&gt;La intermediación y la conclusión de las operaciones son actividades exclusivas de este matriculado</t>
  </si>
  <si>
    <t>IvrBfBsU+oQnJeDJYJ0/TA==</t>
  </si>
  <si>
    <t>ESPECTACULAR LOTE EN BANFIELD.</t>
  </si>
  <si>
    <t>CODIGO: 2021-BARDI 299 ubicado en: BELGRANO 1856 -  Publicado por: BARDI NEGOCIOS INMOBILIARIOS. El precio es de USD 250000 null. ESPECTACULAR LOTE EN ZONA RESIDENCIAL DE BANFIELD ESTE, A METROS DEL COUNTRY CLUB, A 300 MTRS. DE MAIPU Y 100 MTRS. DE ALSINA. MEDIDAS: 8,66 X 56,29.  NO DEJE DE CONSULTAR. L/G VENDEDOR. . Publicado a través de Mapaprop</t>
  </si>
  <si>
    <t>0Uym/2QjBiuKTq3sTguw1g==</t>
  </si>
  <si>
    <t>234Hectareas en Varela  aptas para barrio privado &lt;br&gt;su precio de 6500 usd por hectarea y se venden todas juntas. &lt;br&gt;su ubicacion es en Ruta 53 1500 metros adentro asfaltado.&lt;br&gt;contacto:2216037562</t>
  </si>
  <si>
    <t>QANLmr60YndJ8idP+iJcIg==</t>
  </si>
  <si>
    <t>TERRENO EN VENTA EN INGENIERO ALLAN, FLORENCIO VARELA</t>
  </si>
  <si>
    <t>CODIGO: 3836-26 ubicado en: CALLE 1280 -  Publicado por: MELINA CHAMORRO ESTUDIO INMOBILIARIO. El precio es de USD 15000 null. TERRENO  EN VENTA DE  15 X 20 MTS , 300 MTS TOTALES ,  A 3 CUADRAS DE LA AUTOVIA DOS. LISTO PARA ESCRITURAR . Publicado a través de Mapaprop</t>
  </si>
  <si>
    <t>ij3VrqHKroVhh7Yjr9GJIg==</t>
  </si>
  <si>
    <t>TERRENO PARQUE PATRICIOS 8 X 17.25</t>
  </si>
  <si>
    <t>TERRENO SOBRE LOTE PROPIO EN CALLE LOS PATOS ENTRE MATHEU Y ALBERTI&lt;br&gt;&lt;br&gt;Frente: 8 metros&lt;br&gt;&lt;br&gt;Fondo: 17.25 metros&lt;br&gt;&lt;br&gt;Sup Total: 138 m2&lt;br&gt;&lt;br&gt;&lt;br&gt;&lt;br&gt;Adriana Gentile Propiedades le brinda a sus clientes la posibilidad de una financiación  del 50% de la propiedad y el resto hasta en 84 cuotas igual al 1.2% mensual.</t>
  </si>
  <si>
    <t>YfwdmA0e285PNdBzBRK+6g==</t>
  </si>
  <si>
    <t xml:space="preserve">HERMOSO LOTE ESQUINA_x000D_
_x000D_
UBICADO EN BARRIO SOL Y RIO A 3 CUADRAS DE LA AVENIDA PRINCIPAL, (Av. cárcano)._x000D_
_x000D_
DISPENSARIO, POLIDEPORTIVO, PLAZA, COMERCIOS, POLICIA, A metrosdel terreno._x000D_
En donde podras apreciar el hermoso paisaje de las sierras Cordobesas._x000D_
Calle princial ADOQUINADA!!!_x000D_
Servicios de: Agua, Luz, etc_x000D_
Excelente entorno, Con vecinos permanentes ._x000D_
MEDIDAS: 16 MTS DE frente x 30 MTS. FONDO_x000D_
_x000D_
Se acepta permuta: Depto en CÓRDOBA CAPITAL_x000D_
_x000D_
NO DUDES EN CONSULTARME!!!_x000D_
_x000D_
_x000D_
SUPERFICIE TOTAL: 480 MTS2.
</t>
  </si>
  <si>
    <t>qHP2b23dCbpXz7H75lKCxA==</t>
  </si>
  <si>
    <t>TImmLPdr6UYtmLOfd6D4Ug==</t>
  </si>
  <si>
    <t>qcosO/xmSzTcfJlaXC8t9A==</t>
  </si>
  <si>
    <t>dubDszFj1ftnSPauvby0Gg==</t>
  </si>
  <si>
    <t>DRU6vKOqntnn/rTNIbPy4g==</t>
  </si>
  <si>
    <t xml:space="preserve">HERMOSO LOTE ESQUINA_x000D_
_x000D_
UBICADO EN BARRIO SOL Y RIO A 3 CUADRAS DE LA AVENIDA PRINCIPAL, (Av. cárcano)._x000D_
_x000D_
DISPENSARIO, POLIDEPORTIVO, PLAZA, COMERCIOS, POLICIA, A metrosdel terreno._x000D_
En donde podras apreciar el hermoso paisaje de las sierras Cordobesas._x000D_
Calle princial ADOQUINADA!!!_x000D_
Servicios de: Agua, Luz, etc_x000D_
Excelente entorno, Con vecinos permanentes ._x000D_
MEDIDAS: 16 MTS DE frente x 30 MTS. FONDO_x000D_
_x000D_
Se acepta permuta: Depto en CÓRDOBA CAPITAL_x000D_
_x000D_
NO DUDES EN CONSULTARME!!!_x000D_
_x000D_
_x000D_
SUPERFICIE TOTAL: 480 MTS2.
Daniela Duca | Inmobiliariadanieladuca@gmail.com | 3541550866
Inmobiliaria Daniela Duca | inmobiliariadanieladuca@gmail.com | 3541550866 | Matrícula 5912
</t>
  </si>
  <si>
    <t>pRD5JFNT7GReV3tOWP/ofg==</t>
  </si>
  <si>
    <t>Lote de terreno de 8,66 x 24.5 a la venta - Villa del Parque - zonificación r2b2</t>
  </si>
  <si>
    <t>- Excelente lote emplazado a 2 cuadras de Av. Nazca y a 1 cuadra de Av. Alvarez Jonte. Todos los medios de transporte.
&lt;br&gt;- Lote de terreno con 2 casas antiguas, entrada independiente. Actualmente las 2 casas se encuentran alquiladas hasta fines de abril de 2019.
&lt;br&gt;- Zonificación USAB 1 (antes r2b2). Altura máxima de 9 mts.
&lt;br&gt;- Ideal inversor/ constructor, lote de 8,67 x 23,18.
&lt;br&gt;Frente: 8.67
&lt;br&gt;Contrafrente: 8.65
&lt;br&gt;Lateral derecho: 23.13
&lt;br&gt;Lateral izquierdo: 23.18
&lt;br&gt;Sup lote: 200
&lt;br&gt;Ancho de calle 12m
&lt;br&gt;APH: desestimado.
&lt;br&gt;Superficie vendible: 376 mts aprox 
&lt;br&gt;Superficie construible: 468 mts total. (planta baja más dos plantas).
&lt;br&gt;Estudio de factibilidad a disposición.
&lt;br&gt;</t>
  </si>
  <si>
    <t>Ez5zS+T5YzTT+kI0Q06gcA==</t>
  </si>
  <si>
    <t>Dos terrenos en venta.</t>
  </si>
  <si>
    <t>CODIGO: 8337-242 ubicado en: Trotti -  Publicado por: INMOBILIARIA LAS HERAS. El precio es de USD 30000 null. Cada terreno mide 10 metros por 30 metros. Cada uno posee una superfiecie de 300 m2. El precio es por cada terreno. . Publicado a través de Mapaprop</t>
  </si>
  <si>
    <t>slAU4L+keDVfGeWAgtyXHQ==</t>
  </si>
  <si>
    <t>Hermoso terreno en venta.</t>
  </si>
  <si>
    <t>CODIGO: 8337-234 ubicado en: Talcahuano -  Publicado por: INMOBILIARIA LAS HERAS. El precio es de USD 25000 null. Terreno de 12,35 metros de frente y 28 metros de fondo, haciendo una superficie de 309,25 m2. Posee cerco perimetral y tranquera. ¡¡OPORTUNIDAD . Publicado a través de Mapaprop</t>
  </si>
  <si>
    <t>Stk/kQYqi6HKmJtKG12TZw==</t>
  </si>
  <si>
    <t>Terreno en venta sobre pavimento.</t>
  </si>
  <si>
    <t>CODIGO: 8337-237 ubicado en: Cordoba -  Publicado por: INMOBILIARIA LAS HERAS. El precio es de USD 45000 null. Lote de 12 metros de frente y 35 metros de fondo. Sobre asfalto. . Publicado a través de Mapaprop</t>
  </si>
  <si>
    <t>G2dMzIx8QY+ZUPaxt1Gnzg==</t>
  </si>
  <si>
    <t>Hermoso lote centrtal de 2000 M2&lt;br&gt;ubicado frente a la Glorieta</t>
  </si>
  <si>
    <t>zJ2qbx4LBnnO5BRtYZp2VQ==</t>
  </si>
  <si>
    <t>Lote en Venta en Santa Juana- Excelente Ubicación</t>
  </si>
  <si>
    <t>CODIGO:  ubicado en: Barrio Privado Santa Juana -  Publicado por: VELAZQUEZ MANN PROPIEDADES. El precio es de USD 71000 null. Lote en Venta en Santa Juana de 705m2 interno sobre la calle principal, en esquina, excelente ubicación. El Barrio Santa Juana cuenta con SUM,Sector deportivo con canchas de tenis y fútbol, redes de cloaca, gas natural, electricidad, alumbrado público y seguridad. Para mayor información comunicarse con VELAZQUEZ MANN Propiedades al . . Publicado a través de Mapaprop</t>
  </si>
  <si>
    <t>saO11q/ixityytzzcXSs7w==</t>
  </si>
  <si>
    <t>LOTE DE 775 M2 EXELENTE UBICACION  EN EL BARRIO SANTA INES  .     &lt;br&gt;                                                                       &lt;br&gt;  SANTA INES ES UN BARRIO QUE ESTA UBICADO EN LA LOCALIDAD DE CANNING, EN UNA DE LAS ZONAS DE MAYOR DESARROLLO DE BARRIOS PRIVADOS DE LOS ULTIMOS AÑOS ,CON FACIL ACCESO A LA RUTA Y CERCANIA A LOS COLEGIOS DE LA ZONA &lt;br&gt;SIGUIENDO LA LINEA DE DISEÑO DEL BARRIO , LOS FONDOS DE CADA LOTE NO SE COMUNICAN ENTRE SI , SINO QUE ESTAN DIVIDIDOS POR SENDEROS DE 25 MTS PENSADOS PARA CONTRIBUIR A LA INTIMIDAD Y COMODIDAD DE LAS VIVIENDAS  .</t>
  </si>
  <si>
    <t>8t8ppd2V/vzcW1YfO0rppg==</t>
  </si>
  <si>
    <t>Lote en venta en Santa Inés</t>
  </si>
  <si>
    <t>CODIGO:  ubicado en: Barrio Santa Inés -  Publicado por: VELAZQUEZ MANN PROPIEDADES. El precio es de USD 54000 null. Barrio Privado Santa Inés - Lotes en venta ubicados en etapa 1 de 773 m2.  Se trata de dos etapas de 230 lotes aprox. A tan solo 30 minutos de la Capital Federal, y ubicado en un área ya consolidada, Santa Inés se presenta como una oportunidad única de vivienda, con todos los servicios, en donde ya hay más de 30 barrios desarrollados, 5 centros comerciales, 4 colegios y un centro médico. ESTAPA 1 TOTALMENTE SUSCRIPTA. Servicios: edificio de acceso, calles asfaltadas con cordón cuneta, alambrado perimetral, agua, cloaca, gas y electricidad subterránea, alambrado público y forestación. Desarrollo de un área deportiva con canchas de tenis, fútbol y un SUM (salón de usos múltiples). Para mayor información comunicarse con VELAZQUEZ MANN Propiedades al  . Publicado a través de Mapaprop</t>
  </si>
  <si>
    <t>fawYY0r4mjxEFvjnW54WEQ==</t>
  </si>
  <si>
    <t>gxB4EopgUKEpJMdO4xBP8w==</t>
  </si>
  <si>
    <t>Excelente lote 9.5 x 34.61 para construir sin restricción de altura</t>
  </si>
  <si>
    <t>CODIGO: 1092-lote-marq. ubicado en: Av. Marquez 3200 -  Publicado por: SPOLITA PROPIEDADES. El precio es de USD 280000 null. Entrada para camioneta, 150m2 en pb y 90m2 en pa, 3 baños, oficina y fondo . Publicado a través de Mapaprop</t>
  </si>
  <si>
    <t>9l72/wGrOvSDd2jQwaHfAg==</t>
  </si>
  <si>
    <t>SE VENDE LOTE DE 2098 M2 EN PARQUE INDUSTRIAL POLO BUEN AYRE, EXCELENTE UBICACIÓN DENTRO DEL MISMO, CUENTA CON TODOS LOS SERVICIOS Y EXPENSAS AL DÍA.&lt;br&gt;TIENE ACCESO DIRECTO DESDE LA AUTOPISTA Y PÓRTICO DE ENTRADA.&lt;br&gt;Camino Buen Ayre Bajada Debendetti a 3.5 Km de la Panamericana - partido de San Martín - Zona Norte de la Pcia. de Buenos Aires&lt;br&gt;&lt;br&gt;&lt;br&gt;RODRIGUEZ ERICA VANESA
&lt;br&gt;EVR Propiedades
&lt;br&gt;
&lt;br&gt;CUCICBA 7197 
&lt;br&gt;CMCPSI 6381
&lt;br&gt;
&lt;br&gt;-Malabia 10 PB A, San Isidro, Bs As 
&lt;br&gt;-Talcahuano 958, 11D, Recoleta, CABA</t>
  </si>
  <si>
    <t>xYBIiQNjcxXRfZLkyHX8IQ==</t>
  </si>
  <si>
    <t>Lote en Venta  1022 m2.&lt;br&gt;&lt;br&gt;Loteo Reggio - Barrio Residencial Abierto - Gral. Fernandez Oro&lt;br&gt;&lt;br&gt;Ubicado a 400 metros  de la Ruta Nacional 22.&lt;br&gt;&lt;br&gt;Cuenta con todos los servicios: Agua, luz, ,gas, alumbrado público. &lt;br&gt;&lt;br&gt;Subdivisible. Apto duplex.&lt;br&gt;&lt;br&gt;Consulte por formas de pago.&lt;br&gt;&lt;br&gt;&lt;br&gt;&lt;br&gt;&lt;br&gt;&lt;br&gt;&lt;br&gt;M.P. N° 368 - C.M. y C.P.N</t>
  </si>
  <si>
    <t>WxPlK6hWWIqzvO5UhYmm2A==</t>
  </si>
  <si>
    <t>76 HECTÁREAS. Campo agrícola. Departamento Colonia. Conchillas. Índice CONEAT promedio 110.  U$S 8.500HA. &lt;br&gt;&lt;br&gt;Soldati Propiedades.&lt;br&gt;Sucursal Belgrano R.&lt;br&gt;Javier Domínguez. &lt;br&gt;CUCICBA: 7012&lt;br&gt;+5491150017260&lt;br&gt;&lt;br&gt;&lt;br&gt;Leandro Soldati - CUCICBA - Mat. Nº 1544
&lt;br&gt;Juan Carlos Soldati - CMCPSI - Mat. Nº 5544</t>
  </si>
  <si>
    <t>T9LjCmUjxsmCzvth21MSVA==</t>
  </si>
  <si>
    <t>37 HECTÁREAS. Campo turístico. Departamento Colonia. Próximo a Carmelo. Índice CONEAT promedio 7.  U$S 25.000 HA. &lt;br&gt;&lt;br&gt;Soldati Propiedades.&lt;br&gt;Sucursal Belgrano R.&lt;br&gt;Javier Domínguez. &lt;br&gt;CUCICBA: 7012&lt;br&gt;+5491150017260&lt;br&gt;&lt;br&gt;&lt;br&gt;Leandro Soldati - CUCICBA - Mat. Nº 1544
&lt;br&gt;Juan Carlos Soldati - CMCPSI - Mat. Nº 5544</t>
  </si>
  <si>
    <t>1GAS7zo41wDaurRzqxnH8g==</t>
  </si>
  <si>
    <t>30 HECTÁREAS. Campo agrícola. Departamento Colonia. A 20 km de Carmelo. Índice CONEAT promedio 220.  U$S 10.000 HA. &lt;br&gt;&lt;br&gt;Soldati Propiedades.&lt;br&gt;Sucursal Belgrano R.&lt;br&gt;Javier Domínguez. &lt;br&gt;CUCICBA: 7012&lt;br&gt;+5491150017260&lt;br&gt;&lt;br&gt;&lt;br&gt;Leandro Soldati - CUCICBA - Mat. Nº 1544
&lt;br&gt;Juan Carlos Soldati - CMCPSI - Mat. Nº 5544</t>
  </si>
  <si>
    <t>xwnrT7WFTNekWTRdCgOdAA==</t>
  </si>
  <si>
    <t>119 HECTÁREAS. Campo agrícola-ganadero. Departamento Colonia. Conchillas. Índice CONEAT promedio 128.  U$S 6.500 HA. &lt;br&gt;&lt;br&gt;Soldati Propiedades.&lt;br&gt;Sucursal Belgrano R.&lt;br&gt;Javier Domínguez. &lt;br&gt;CUCICBA: 7012&lt;br&gt;+5491150017260&lt;br&gt;&lt;br&gt;&lt;br&gt;Leandro Soldati - CUCICBA - Mat. Nº 1544
&lt;br&gt;Juan Carlos Soldati - CMCPSI - Mat. Nº 5544</t>
  </si>
  <si>
    <t>iTDrU2twSTKMhWBkdLx2OQ==</t>
  </si>
  <si>
    <t>Chacra - San Carlos</t>
  </si>
  <si>
    <t>EXCELENTE CHACRA DE CASI 6 HAS EN LA CIMA DEL CERRO CON VISTAS PANORAMICAS A LAS ZONAS DE CERRANIAS Y RIACHUELOS DE MALDONADO. CON DOS BALCONADAS DE PIEDRA AUTOCTONA INDIGENAS, BOSQUES AUTOCTONOS Y SILVETRES CON AGUADAS Y DEMAS&lt;br&gt;TERRENO PEDREGOSO, ETC. POR LA RUTA 39 A 25 KM DE LA RUTA 9 APROX. EQUIDISTANTE DEL PUEBLO GARZON Y PUEBLO EDEN. A MITAD DE CAMINO ENTRE AMBAS LOCALIDADES-</t>
  </si>
  <si>
    <t>NeBAJMok/GhE0+lkf79afg==</t>
  </si>
  <si>
    <t>490 HECTÁREAS. Campo agrícola-ganadero. Departamento Colonia. Víboras. Casco completo. Índice CONEAT promedio 160.  U$S 8.500HA. &lt;br&gt;&lt;br&gt;Soldati Propiedades.&lt;br&gt;Sucursal Belgrano R.&lt;br&gt;Javier Domínguez. &lt;br&gt;CUCICBA: 7012&lt;br&gt;+5491150017260&lt;br&gt;&lt;br&gt;&lt;br&gt;Leandro Soldati - CUCICBA - Mat. Nº 1544
&lt;br&gt;Juan Carlos Soldati - CMCPSI - Mat. Nº 5544</t>
  </si>
  <si>
    <t>Qxy+kbSQyTaB6fJ7dpSsIQ==</t>
  </si>
  <si>
    <t>1.2 Has en alquiler- Etchegoyen- Exaltación de la cruz</t>
  </si>
  <si>
    <t>1.2 Has  ubicadas  a 3 km de la ruta 6 y a 5 km de Torres. Para diferentes usos. No inundables. Acceso por ruta 6 y calle de tierra. &lt;br&gt;Servicios: gas envasado, electricidad y wifi.</t>
  </si>
  <si>
    <t>ruDinaeR1sY9OTp+/MqnAg==</t>
  </si>
  <si>
    <t>137 HECTÁREAS. Campo agrícola-ganadero. Departamento Colonia. Conchillas. Sobre ruta 21. Casco Completo. Índice CONEAT promedio 115.  U$S 9.000 HA. &lt;br&gt;&lt;br&gt;Soldati Propiedades.&lt;br&gt;Sucursal Belgrano R.&lt;br&gt;Javier Domínguez. &lt;br&gt;CUCICBA: 7012&lt;br&gt;+5491150017260&lt;br&gt;&lt;br&gt;&lt;br&gt;Leandro Soldati - CUCICBA - Mat. Nº 1544
&lt;br&gt;Juan Carlos Soldati - CMCPSI - Mat. Nº 5544</t>
  </si>
  <si>
    <t>sqkrk0JLnsLka2/goQlpzw==</t>
  </si>
  <si>
    <t>Terreno - Castillos</t>
  </si>
  <si>
    <t>EXCELENTE CAMPO DE 175 HECTAREAS Y 3.775 Mts2 , CON 140 Mts LINEALES DE FRENTE AL MAR EN ROCHA A LA ALTURA DE CASTILLOS - VUELTA DEL PALMAR KM 272/3</t>
  </si>
  <si>
    <t>o6Ocfd1a25buelxxCbprbw==</t>
  </si>
  <si>
    <t>Campo mixto - 2200 hectareas - venta o alquiler - Vera (Santa Fe)</t>
  </si>
  <si>
    <t>Campo mixto: 2.200 Has. Sobre ruta 13 y 31 a 60 kms. al sur de Villa ángela. Apto soja, sorgo, maíz y algodón. Campo extendido sin monte, agrícola-ganadero, receptibilidad 1.100 cabezas, apto cría recría. Suelo categoría 3 y 4. Precipitación 1.200 milímetros al año (Septiembre - Marzo). Casa habitación 100 mts2, corrales, bretes, mangas, cargador, 2 molinos y aguadas, tanques reserva de agua. Aptitud: - Soja: 3.500 kg. - Maíz: 14.000 kg. - Sorgo: 6.000 kg. - Algodón: 2.500 kg. Mejoras Trabajo todas. Casa habitación 100 mt2, corrales, bretes, mangas, cargador, 2 aguadas, tanques reserva de agua.
&lt;br&gt;Accesos buenos. Rutas. Suelos:Buenos. Topografía:Regular - Agua:Salobre - Disponibilidad de agua:Si - Profundidad del agua subterranea: 60 - Profundidad del agua superficial:10 - Porcentaje altas:99 - Procentaje bajas:1 - Ganaderia: Si - Caminos:Buenos - Potreros:Si - Tanques:Si - Motores:Si - Casa para los peones:Si -
&lt;br&gt;Alquiler: 16 kg por hectárea por hacienda por año o 10% de soja a cosecha.
&lt;br&gt;Venta: USD 1.100 la hectarea.
&lt;br&gt;La ubicación exacta se dará ante instancia de visita.
&lt;br&gt;Las medidas son aproximadas. Las superficies reales surgirán del título de propiedad del inmueble. El presente anuncio es solo a título informativo, la venta de dicho inmueble esta supeditada a que el propietario tramite ante la AFIP el C.O.T.I.
&lt;br&gt;Información Adicional:
&lt;br&gt;Agricultura
&lt;br&gt;Casa de caseros
&lt;br&gt;Propiedad ocupada
&lt;br&gt;Bebedero
&lt;br&gt;Mangas
&lt;br&gt;Información adicional
&lt;br&gt;Características del inmueble:
&lt;br&gt;Estado de la propiedad: Bueno
&lt;br&gt;
&lt;br&gt;</t>
  </si>
  <si>
    <t>U/yvUWwYKS/dFfok/yCUVg==</t>
  </si>
  <si>
    <t>mfH2rsBkBBTlR6jPvmOvDw==</t>
  </si>
  <si>
    <t>EXCELENTE PROPIEDAD EN VENTA EN FRANCISCO ALVAREZ</t>
  </si>
  <si>
    <t>CODIGO: 2935-691 ubicado en: RUTA NAC 5 -  Publicado por: LAPORTA PROPIEDADES. El precio es de USD 145000 null. OPORTUNIDAD HERMOSA QUINTA  EN VENTA. LA MISMA CUENTA 3 HABITACIONES (1 EN SUITE, EN PLANTA ALTA), COCINA COMEDOR 2 BAÑOS, LIVING, JARDÍN DE INVIERNO, QUINCHO EQUIPADO O SUM, PILETA, AMPLIO PARQUE, JARDÍN AL FRENTE. EXCELENTE UBICACIÓN, RÁPIDA SALIDA A ACCESO OESTE. LOTE DE 970 MTS APROX. DIGNA DE VER . Publicado a través de Mapaprop</t>
  </si>
  <si>
    <t>8K0hAg0Nkn+phEMue1xCqg==</t>
  </si>
  <si>
    <t>Galpón - Villa Sarmiento</t>
  </si>
  <si>
    <t>ALQUILER DE GALPÓN / DEPÓSITO EN VILLA SARMIENTO - PORTÓN CON ALTURA DE 4 MTS. PARA ENTRADA DE CAMIONES - MEDIDAS  7,50 X 25 MTS (190 MTS) - TECHO TINGLADO -  EXCELENTE UBICACIÓN - 10 CUADRAS ACCESO OESTE Y 2 CUADRAS AV. GAONA</t>
  </si>
  <si>
    <t>lO/y2cb8rqZTsTl8TQaBdw==</t>
  </si>
  <si>
    <t>Excelente Local Galpón en PLENO SOHO</t>
  </si>
  <si>
    <t>Godoy Cruz entre Gorriti y Honduras&lt;br&gt;Muy buena ubicación - Pleno Palermo Soho&lt;br&gt;&lt;br&gt;Excelente Galpón en PH&lt;br&gt;&lt;br&gt;+ 7.79 x 42 (415m2) aprox cubiertos distribuidos en: &lt;br&gt;+ Planta baja libre de 325m2 con 6 mts de altura &lt;br&gt;+ Entrepiso de 90m2 ( ventilando al frente y balconeando toda la planta baja)&lt;br&gt;+ Doble altura con posibilidad de sumar enrepiso al contrafrente&lt;br&gt;+ kitchinet mas 2 baños&lt;br&gt;+ Techo tinglado con aislante térmico&lt;br&gt;+ Pisos en PB porcelanato - en EP: Alfombra&lt;br&gt;&lt;br&gt;Ideal productora / mix cafe + co - work / local comercial con deposito / oficinas / showroom&lt;br&gt;&lt;br&gt;Cualquier consulta o duda estamos a su entera disposición, podemos coordinar una visita cuando guste.&lt;br&gt;&lt;br&gt;Lucas Mariani&lt;br&gt;1540748355&lt;br&gt;&lt;br&gt;Se deja constancia que las medidas, superficies ,m2 y expensas consignadas son aproximadas y no resultan vinculantes, sujetos a verificación por el interesado en adquirir.&lt;br&gt; El precio del Inmueble puede ser modificado sin previo aviso. Fotos de carácter no contractual.&lt;br&gt;"En cumplimiento de la ley 2340 , Ley de la Prov de Bs As, Ley Nacional de lealtad comercial, Ley de defensa al consumidor, las normas del código civil y comercial de la Nación y Constitucionales, los agentes NO ejercen corretaje inmobiliario. Todas las Operaciones Inmobiliarias son objeto de intermediación y conclusión por parte del  corredor colegiado" &lt;br&gt;Corredor Inmobiliario responsable Diana Díaz CPI 7136 - Col. L.P. 7351&lt;br&gt;La Publicación de este Inmueble es a solo título informativo, pues la venta de la Propiedad está supeditada a que el Propietario cumplimente el trámite para la obtención del n° de COTI correspondiente, para dar cumplimiento a la resolución general nro. 2371 de AFIP.&lt;br&gt;Para los casos de alquiler de vivienda en CABA “Se encuentra prohibido cobrar comisiones inmobiliarias y gastos de gesta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t>
  </si>
  <si>
    <t>vTz8fjY/LKvM2ajAGjnF+g==</t>
  </si>
  <si>
    <t>Chacra - Pinamar</t>
  </si>
  <si>
    <t>En nuestra Chacra  situada dentro de un barrio cerrado, donde la casa se encuentra rodeada de árboles autóctonos, coloridos frutales, los mas increíbles atardeceres sobre la laguna central de 506 hectáreas y además se puede disfrutar de todo el confort y la comodidad. . Ruta 74 Km. 1,5 - Altura estación de Tren - Pinamar&lt;br&gt;&lt;br&gt;CASA EN CHACRAS LAGUNA EL ROSARIO - LOS 4 ELEMENTOS.  No. 276&lt;br&gt;&lt;br&gt;CABAÑA:  DOS SUITES CON DOS BAÑOS.  Cuarto de Vestir.&lt;br&gt;&lt;br&gt;LIVING CON T.V. SMART&lt;br&gt;WI FI.&lt;br&gt;ENTREPISO  CON DOS CAMAS.&lt;br&gt;COCINA COMPLETA Y LAVARROPAS Y TERMOTANQUE.&lt;br&gt;DECK GRANDE CON PARRILLA, MESA CON SILLAS Y REPOSERAS.&lt;br&gt;&lt;br&gt;LOFT ARRIBA:&lt;br&gt;COMPLETO; CAMA KING&lt;br&gt;RINCÓN ALREDEDOR CHIMENEA&lt;br&gt;CUARTO DE VESTIR &lt;br&gt;BAÑÓ CON JACUZZI&lt;br&gt;COCINA COMPLETA Y LAVAVAJILLAS &lt;br&gt;ESCRITORIO CON SOFÁ CAMA.&lt;br&gt;&lt;br&gt;SAUNA DUCHA Y BAÑO&lt;br&gt;DOS PLACARES .&lt;br&gt;&lt;br&gt;ESCALERA COMUNICA SI O NO A LA CABAÑA.&lt;br&gt;&lt;br&gt;ABAJO ENTRADA CON PORTÓN ABRE CON CONTROL REMOTO PARA DOS AUTOS Y CICLOMOTOR.&lt;br&gt;&lt;br&gt;BAÑO CON DUCHA&lt;br&gt;LAVADERO CON TERMOTANQUE Y LAVARROPAS AUTOMÁTICO &lt;br&gt;2 CUARTITOS.&lt;br&gt;&lt;br&gt;Casita para guardar herramientas.&lt;br&gt;&lt;br&gt;CASA.  CASERO ; Baño , cuarto, cocina&lt;br&gt;&lt;br&gt;PARQUE. 11.600m. Da sobre Laguna&lt;br&gt;&lt;br&gt;VISTA INCREÍBLE DÉ TODOS LADOS HACIA LAGUNA Y ATARDECERES INCREÍBLES!!&lt;br&gt;&lt;br&gt;PISCINA CON DECK 8 m. DIÁMETRO- con filtro y barre fondo.&lt;br&gt;&lt;br&gt;DECK SOBRE LAGUNA CON BANCOS Y MESA.&lt;br&gt;&lt;br&gt;Los metros son aproximados y los reales surgirán del título de propiedad y/o plano Municipal.</t>
  </si>
  <si>
    <t>MyQN0CWglX0yD9gnDcGv+Q==</t>
  </si>
  <si>
    <t>Hotel - Pinamar</t>
  </si>
  <si>
    <t>Hotel Ivamar&lt;br&gt;&lt;br&gt;Progreso 49, Mar Ostende&lt;br&gt;&lt;br&gt;Doble Estándar:&lt;br&gt;&lt;br&gt;*2 personas&lt;br&gt;&lt;br&gt;Habitación de 10m2, aprox, Poseen TV Con Direct TV, cofre de seguridad, teléfono, ventilador de techo o aire acondicionado (según la habitación consultar),&lt;br&gt; baño privado con secador de cabello y calefacción tiro balanceado. No incluye el estacionamiento dentro del hotel, debera estacionar en la vereda del mismo.&lt;br&gt;Pueden ubicarse en planta baja , primer o segundo piso por escalera.&lt;br&gt;&lt;br&gt;Doble superior:&lt;br&gt;&lt;br&gt;*Vista al mar&lt;br&gt;**2 personas&lt;br&gt;&lt;br&gt;Habitación de 12 m2, aprox, Poseen TV Con Direct TV, cofre de seguridad, frigobar, teléfono, ventilador de techo o aire acondicionado (según la habitación consultar),&lt;br&gt; baño privado con secador de cabello y calefacción tiro balanceado. Incluye el estacionamiento privado  y cubierto (con entrega individual del portón automático). Puede&lt;br&gt;ubicarse en primer o segundo  piso por escalera.&lt;br&gt;No todas las habitaciones poseen sommier&lt;br&gt;&lt;br&gt;Doble estándar con terraza:&lt;br&gt;&lt;br&gt;* Vista al mar&lt;br&gt;** 2 personas&lt;br&gt;&lt;br&gt;&lt;br&gt;Es  una habitación pequeña, del tamaño de una doble estándar , pero posee una terraza  privada amplia con una mesa y sillas.&lt;br&gt;, Poseen TV LED Con Direct TV, cofre de seguridad, teléfono, ventilador de techo o aire acondicionado (según la habitación consultar),&lt;br&gt; baño privado con secador de cabello y calefacción tiro balanceado. No incluye el estacionamiento dentro del hotel.&lt;br&gt;Están ubicadas en segundo piso por escalera.&lt;br&gt;&lt;br&gt;&lt;br&gt;Apartamento monoambiente &lt;br&gt;&lt;br&gt;* Vista al mar&lt;br&gt;** Para dos personas&lt;br&gt;&lt;br&gt;Tienen una dimensión de 35m 2. Poseen una cocina totalmente equipada (con microondas, cafetera,  cocina c/horno,  heladera, etc) . Cama Sommier ( matrimonial o separada) , teléfono, Tv 29 pulgadas , aire acondicionado , calefacción por radiadores , baño con bañera y secador de pelo, parrilla individual, balcón privado, estacionamiento cubierto, servicio de mucama diario y ropa blanca.&lt;br&gt;Desde mitad de diciembre y hasta mitad de marzo los apartamentos monoambientes solo se alquilan para personas adultas, sin menores.&lt;br&gt;&lt;br&gt;&lt;br&gt;Apartamento de tres ambientes&lt;br&gt;&lt;br&gt;*Vista al mar&lt;br&gt;** para tres/cuatro personas&lt;br&gt;&lt;br&gt;Tienen una dimensión de 135 m2. Cuenta con dos habitaciones - una en p/b  y otra en un primer piso por escalera-,  una de las cuales tiene excelente vista al mar (habitación principal) , living comedor , cocina separada totalmente equipada ( con microondas, cocina  c /horno, heladera , etc) parrilla y lavadero integrado  (lavarropas incluido),&lt;br&gt;cama sommier en ambas habitaciones , teléfono, Tv 29 pulgadas con Direct TV  Y DE 20 pulgadas  en la habitación principal, aire acondicionado , calefaccion, dos baños ( uno con bañera y secador de cabello,) estacionamiento privado cubierto, servicio de mucama  a diario y ropa blanca. &lt;br&gt;&lt;br&gt;&lt;br&gt;Observaciones: Las medidas indicadas son aproximadas y solo efecto orientativo las reales surgirán del titulo respectivo. El valor de las expensas puede variar sin previo aviso</t>
  </si>
  <si>
    <t>KO5bNRr3vZ9uTaMv2Tsn7A==</t>
  </si>
  <si>
    <t>Hotel Ivamar Frente al mar&lt;br&gt;&lt;br&gt;Progreso 49, Mar Ostende&lt;br&gt;&lt;br&gt;Compuesto de 25 habitaciones  4 lofts y un departamento  4 ambientes frente al mar y cocheras cubiertas &lt;br&gt;&lt;br&gt;Doble Estándar:&lt;br&gt;&lt;br&gt;*2 personas&lt;br&gt;&lt;br&gt;Habitación de 10m2, aprox, Poseen TV Con Direct TV, cofre de seguridad, teléfono, ventilador de techo o aire acondicionado (según la habitación consultar),&lt;br&gt; baño privado con secador de cabello y calefacción tiro balanceado. No incluye el estacionamiento dentro del hotel, debera estacionar en la vereda del mismo.&lt;br&gt;Pueden ubicarse en planta baja , primer o segundo piso por escalera.&lt;br&gt;&lt;br&gt;Doble superior:&lt;br&gt;&lt;br&gt;*Vista al mar&lt;br&gt;**2 personas&lt;br&gt;&lt;br&gt;Habitación de 12 m2, aprox, Poseen TV Con Direct TV, cofre de seguridad, frigobar, teléfono, ventilador de techo o aire acondicionado (según la habitación consultar),&lt;br&gt; baño privado con secador de cabello y calefacción tiro balanceado. Incluye el estacionamiento privado  y cubierto (con entrega individual del portón automático). Puede&lt;br&gt;ubicarse en primer o segundo  piso por escalera.&lt;br&gt;No todas las habitaciones poseen sommier&lt;br&gt;&lt;br&gt;Doble estándar con terraza:&lt;br&gt;&lt;br&gt;* Vista al mar&lt;br&gt;** 2 personas&lt;br&gt;&lt;br&gt;&lt;br&gt;Es  una habitación pequeña, del tamaño de una doble estándar , pero posee una terraza  privada amplia con una mesa y sillas.&lt;br&gt;, Poseen TV LED Con Direct TV, cofre de seguridad, teléfono, ventilador de techo o aire acondicionado (según la habitación consultar),&lt;br&gt; baño privado con secador de cabello y calefacción tiro balanceado. No incluye el estacionamiento dentro del hotel.&lt;br&gt;Están ubicadas en segundo piso por escalera.&lt;br&gt;&lt;br&gt;&lt;br&gt;Apartamento monoambiente &lt;br&gt;&lt;br&gt;* Vista al mar&lt;br&gt;** Para dos personas&lt;br&gt;&lt;br&gt;Tienen una dimensión de 35m 2. Poseen una cocina totalmente equipada (con microondas, cafetera,  cocina c/horno,  heladera, etc) . Cama Sommier ( matrimonial o separada) , teléfono, Tv 29 pulgadas , aire acondicionado , calefacción por radiadores , baño con bañera y secador de pelo, parrilla individual, balcón privado, estacionamiento cubierto, servicio de mucama diario y ropa blanca.&lt;br&gt;Desde mitad de diciembre y hasta mitad de marzo los apartamentos monoambientes solo se alquilan para personas adultas, sin menores.&lt;br&gt;&lt;br&gt;&lt;br&gt;Apartamento de tres ambientes&lt;br&gt;&lt;br&gt;*Vista al mar&lt;br&gt;** para tres/cuatro personas&lt;br&gt;&lt;br&gt;Tienen una dimensión de 135 m2. Cuenta con dos habitaciones - una en p/b  y otra en un primer piso por escalera-,  una de las cuales tiene excelente vista al mar (habitación principal) , living comedor , cocina separada totalmente equipada ( con microondas, cocina  c /horno, heladera , etc) parrilla y lavadero integrado  (lavarropas incluido),&lt;br&gt;cama sommier en ambas habitaciones , teléfono, Tv 29 pulgadas con Direct TV  Y DE 20 pulgadas  en la habitación principal, aire acondicionado , calefaccion, dos baños ( uno con bañera y secador de cabello,) estacionamiento privado cubierto, servicio de mucama  a diario y ropa blanca. &lt;br&gt;&lt;br&gt;&lt;br&gt;Observaciones: Las medidas indicadas son aproximadas y solo efecto orientativo las reales surgirán del titulo respectivo. El valor de las expensas puede variar sin previo aviso</t>
  </si>
  <si>
    <t>vQlBnJlcZziUUBqDOzp+Dg==</t>
  </si>
  <si>
    <t>CAMPO DE 27 HECTÁREAS CON 5.825 Mts2 , SON 5 CHACRAS UNIDAS CON UNA SUPERFICIE APROX DE 5 HAS CADA UNA Y FRACCIÓN  CON LINDAS CAÑADAS Y UN FRENTE AL CAMINO EGURQUIZA DE 160 Mts IDEAL FRACCIONAMIENTO, FRENTE AL QUIJOTE.</t>
  </si>
  <si>
    <t>m7uFaiq5hbnhIVQPzHBX/w==</t>
  </si>
  <si>
    <t>EXCELENTES 11 HECTAREAS EN ZONA NARBONA CON VISTA A LAS SIERRAS DE PIRIAPOLIS Y LINDERA A PUEBLO MIO Y LA BARRA GOLF CLUB CON BOSQUE DE PINOS MARITIMOS Y ALTURA PARA EDIFICACION EN DOS PLANTAS.</t>
  </si>
  <si>
    <t>/5SZYlsrw8W3bspj4LJipQ==</t>
  </si>
  <si>
    <t>EXCELENTE CHACRA EN EL CLUB DE GOLF DE LA BARRA  Y NARBONA CON VISTA A LAS SIERRAS DE PAN DE AZUCAR CON 5 HECTAREAS 200 MTS2 CAÑADA NATURAL Y BOSQUE DE PINOS MARITIMOS.</t>
  </si>
  <si>
    <t>D9z+yTitmP3fcHctIIKs3Q==</t>
  </si>
  <si>
    <t>EXCELENTE CHACRA LINDERA A OTRA IGUAL TAMAÑO 4 HECTAREAS 5.290 Mts2 EN CERRO EGURQUIZA CON VISTA A LAS SIERRAS CERCANA A EL QUIJOTE, NO DA A LA RUTA DIRECTAMENTE  Y TIENE UN CAMINO VECINAL DE ACCESO PROPIO.</t>
  </si>
  <si>
    <t>twkYz/w4HdQGAwNHiLoQFA==</t>
  </si>
  <si>
    <t>EXCELENTE CHACRA CERCANA A SAN CARLOS Y LA BARRA DE 5 HECTAREAS Y 5.562 Mts2 CON VISTAS AL ARROYO MALDONADO Y SIERRAS ALEDAÑAS ¡¡ FRENTE AL FRACCIONAMIENTO EL QUIJOTE CON ACCESO POR CAMINO VECINAL DIRECTO ¡¡</t>
  </si>
  <si>
    <t>YkTsbOfO9viVTP5GNWY2GA==</t>
  </si>
  <si>
    <t>Campo de 53.3Ha - Tomas Jofre</t>
  </si>
  <si>
    <t>&lt;br&gt;Campo en venta ubicado en Tomas Jofre, Mercedes a solo 95 km de C.A.B.A. por autopista y a 4 km del polo Gastronómico!!&lt;br&gt;Superficie: 533.840m2&lt;br&gt;Aptitud: &lt;br&gt;Agrícola / Ganadero &lt;br&gt;Posibilidades de implantación de Soja, trigo con pastura, girasol, pasturas ( trébol banco/ trébol rojo/melilotus/lotus/cebadilla/pasto dulce/agropiro), verdeo de verano, avena, centeno. &lt;br&gt;Ganadería:&lt;br&gt;Un campo para trabajarlo con rotativos (PRI) Pastoreo Racional Intensivo! &lt;br&gt;Está dividido al medio por un callejón de alambre permanente electrificado lo q permite realizar potreros de 1 ha cada uno. Ideal cría de hacienda Angus Colorado &lt;br&gt;Especies forestales:&lt;br&gt;Monte 1 (4 ha): Comprende en su mayoría eucaliptos añosos y centenarios con alturas de 20 a 30 mts. Cuenta también con álamos y ombúes. &lt;br&gt;Monte 2: Ideal para construir casa principal, comprende variedad de especies como casuarina, ombú, pata de vaca, laurel, palmera, granadas, paraíso, glisina, eucalipto y más! &lt;br&gt;Mejoras: Molino y tanque australiano 30 mil litros, alambrado 7 hilos, bebederos &lt;br&gt;&lt;br&gt;Es un lugar con vistas únicas de amaneceres y atardeceres fascinantes. &lt;br&gt;Los montes le dan su encanto para realizar todo tipos de eventos y trabajos, desde una casa de vivienda permanente, fin de semana y/o para realizar proyectos de turismo rural, cancha de polo, etc. &lt;br&gt;Como campo Virgen las posibilidad que ofrece son infinitas, con un valor agregado que son los montes y perímetros arbolados.  &lt;br&gt;De vistas francas y sin entornos de establecimientos porcinos, aviares ni feet lot. &lt;br&gt;</t>
  </si>
  <si>
    <t>hhAMRfsZUq3VzLavCsqfzg==</t>
  </si>
  <si>
    <t>Galpón Industrial 3 Naves - 3600 m²  Cub. - Oficinas - Baños - Vestuarios - San Justo</t>
  </si>
  <si>
    <t>Sobre Entre Ríos 60 metros de frente y 47 de fondo. Esta subdividido en PH. Galpón  industrial 3600 m² cubiertos compuesto de Planta Baja 2.800 m² mas  400 m² de oficinas, baños y vestuarios en dos plantas y entrepisos de 400 m²  de hormigón en forma U en una nave y en forma de L en las otras dos naves.  Entrada de camiones y piso de hormigón. &lt;br&gt;Superficie de las 3 naves 2800 m². Altura de los techos 6,50 al apoyo.&lt;br&gt;Zonificación MI&lt;br&gt;Buen estado.&lt;br&gt;&lt;br&gt;Consultar mayor superficie&lt;br&gt;Superf. Tierra: 2820 m²&lt;br&gt;Sup. Cubierta: 3600 m²&lt;br&gt;&lt;br&gt;Honorarios por Asesoramiento: 3% + IVA&lt;br&gt;Gastos por Diligenciamiento e Informes: 1% + IVA</t>
  </si>
  <si>
    <t>BvRp7MByC0wy0za21nbeLQ==</t>
  </si>
  <si>
    <t>Zona Industrial , Galpon ,Deposito, Oficina!</t>
  </si>
  <si>
    <t>Zona Industrial. A dos cuadras de Av. Libertador y a 2 cuadras del Canal de San Fernando.  P.B. Zona de descarga. 230 m2 de planta abierta con oficinas. baño de hombre y mujeres. PA: 206 m2 .
&lt;br&gt;P:A Zona de oficinas, archicos. baños, cocina completa. 18 puestos de trabajo con todas las conecciones de telefono y red instaladas.
&lt;br&gt;Fuerza motriz Trifasica. Pisos de baldosas  granitica
&lt;br&gt;Sistema de Electricidad y cableado nuevos.
&lt;br&gt;3 lineas telefonicas
&lt;br&gt;Sala de directorio. 
&lt;br&gt;4 equipos de aires acondicionados.
&lt;br&gt;4 calefactores tiro balanceados
&lt;br&gt;Camaras de seguridad  con sensores de movimiento.
&lt;br&gt;2 calefones uno en cada planta.
&lt;br&gt;Tubo de ventilacion en PB con chimenea de tiraje a los 4 vientos.&lt;br&gt;&lt;br&gt;Los datos ingresados son suministrados por los propietarios.  Los mismos son  los responsables de realizar el Coti correspondiente para la venta.</t>
  </si>
  <si>
    <t>8ht0pXVZSieMDX07JXs3pw==</t>
  </si>
  <si>
    <t>Zona Industrial. A dos cuadras de Av. Libertador y a 2 cuadras del Canal de San Fernando.  P.B. Zona de descarga. 230 m2 de planta abierta con oficinas. baño de hombre y mujeres. PA: 206 m2 .
&lt;br&gt;P:A Zona de oficinas, archicos. baños, cocina completa. 18 puestos de trabajo con todas las conecciones de telefono y red instaladas.
&lt;br&gt;Fuerza motriz Trifasica. Pisos de baldosas  granitica
&lt;br&gt;Sistema de Electricidad y cableado nuevos.
&lt;br&gt;3 lineas telefonicas
&lt;br&gt;Sala de directorio. 
&lt;br&gt;4 equipos de aires acondicionados.
&lt;br&gt;4 calefactores tiro balanceados
&lt;br&gt;Camaras de seguridad  con sensores de movimiento.
&lt;br&gt;2 calefones uno en cada planta.
&lt;br&gt;Tubo de ventilacion en PB con chimenea de tiraje a los 4 vientos.
&lt;br&gt;Tramitación del COTI a cargo del propietario.
&lt;br&gt;Las medidas, superficies, y antiguedad  consignadas en la presente son aproximadas. La información ha sido suministrada por los propietarios al solo efecto orientativo. Los datos definitivos son los que surgirán del título.&lt;br&gt;&lt;br&gt;Los datos ingresados son suministrados por los propietarios.  Los mismos son  los responsables de realizar el Coti correspondiente para la venta.</t>
  </si>
  <si>
    <t>1NkHxYdUQDZ3UeDLcUFZ/g==</t>
  </si>
  <si>
    <t>EXCELENTE CHACRA DE 5 HECTAREAS CON 756 Mts2 CON VISTA AL MAR Y LAGUNA GARZON Y LAGUNA ANASTACIO</t>
  </si>
  <si>
    <t>lSVVKdIVNSuYNk9E4hpMow==</t>
  </si>
  <si>
    <t>EXCELENTE CHACRA LAGUNA GARZON CON CASI 6 HECTAREAS DE SUPERFICIE Y VISTA A LA LAGUNA GARZON Y LAGUNA ANASTASIO</t>
  </si>
  <si>
    <t>NdeD5P/FBCzk1J6STmqESA==</t>
  </si>
  <si>
    <t>Galpón - 9 de julio</t>
  </si>
  <si>
    <t>PLANTA BAJA: 344 m2&lt;br&gt;&lt;br&gt;INSTALACIONES: &lt;br&gt;Entrada de vehículos&lt;br&gt;Altura aproximada 7 mts&lt;br&gt;Oficina al frente &lt;br&gt;Baños para personal&lt;br&gt;</t>
  </si>
  <si>
    <t>A7Qdj7ioaYKbjiNe+tDTlg==</t>
  </si>
  <si>
    <t>Galpón - Banfield Este</t>
  </si>
  <si>
    <t>EXCELENTE GALPÓN DE 1000m² APROX. &lt;br&gt;DISTRIBUIDOS EN DOS PLANTAS DE 7m. DE ALTURA CADA UNA&lt;br&gt;TECHOS DE LOSA.&lt;br&gt;&lt;br&gt;-120m² de oficinas a estrenar, de primer nivel.&lt;br&gt;-Equipadas con mobiliario operativo, iluminación y 3 aires acondicionados frío/calor.&lt;br&gt;-Baño para gerencia. &lt;br&gt;-Pre-recepción con ventana de pago.&lt;br&gt;-Recepción.&lt;br&gt;-Cocina comedor para personal con patio con parrilla.&lt;br&gt;-Baño para damas y baño para caballeros, nuevos a estrenar.&lt;br&gt;&lt;br&gt;Más de 250 posiciones de racks de primer nivel de diferentes pesos y alturas, prácticamente a estrenar.&lt;br&gt;Reciclado por completo hace 1 año.&lt;br&gt;Montacargas trifásico de 3.000kgs.&lt;br&gt;Garage para 4 autos, que funciona como jaula de carga y descarga, con portón automatizado o doble portón de seguridad. &lt;br&gt;Sistema de cámaras de vigilancia y alarma central monitoreado.&lt;br&gt;Veredas de hormigón.&lt;br&gt;&lt;br&gt;PROPIEDAD VERDADERAMENTE ÚNICA. IMPECABLE POR DONDE SE LA MIRE. DIGNA DE CONOCER. &lt;br&gt;</t>
  </si>
  <si>
    <t>D9PYxpNTx0YTiV2cXgZ/wQ==</t>
  </si>
  <si>
    <t>HZKGw8ZM7x/JIuGbDu0WHg==</t>
  </si>
  <si>
    <t>Quinta - General Belgrano</t>
  </si>
  <si>
    <t>Fracción en venta en excelente ubicación sobre Ruta Provincial N°41. Zona C/IM INDUSTRIAL MIXTA. Ideal para la radicación  de comercios o industrias. Cuenta con el servicio de electricidad (sin conectar).</t>
  </si>
  <si>
    <t>9AJ2bHvdexXCrMEabQh/TA==</t>
  </si>
  <si>
    <t>Hotel - Mar De Las Pampas</t>
  </si>
  <si>
    <t>OPORTUNIDAD ÚNICA Mar de las Pampas&lt;br&gt;&lt;br&gt;Complejo de 3 Unidades Funcionales&lt;br&gt;&lt;br&gt;*UF1. 3 amb 2 baños (en dos plantas) amplio living en doble altura + comedor + cocina con isla. Deck privado con parrilla.&lt;br&gt;*UF2. 3 amb 1 baño (una planta) amplio living + cocina con comedor. Deck terraza privado con parrilla.&lt;br&gt;*UF3. Studio 45 M2 con terraza de 50M2 al bosque. Parrilla y lavadero.&lt;br&gt;&lt;br&gt;Todas las unidades se entregan amuebladas, con ropa de cama, bazar y todo el equipamiento necesario para su explotación inmediata. Gran rentabilidad demostrable. A 3 cuadras del centro y 7 de la playa. Funcionando hace 6 años con ocupación completa. Excelente estado de conservación.&lt;br&gt;&lt;br&gt;OBSERVACIONES: Las medidas indicadas son aproximadas y al solo efecto orientativo. Las reales surgirán del título de propiedad respectivo. El valor de las expensas puede variar sin previo aviso.</t>
  </si>
  <si>
    <t>fCYZ/q2EV7N6H6GHt8Tkdg==</t>
  </si>
  <si>
    <t>mZ0jVkWJ71fn0tApFSyp3g==</t>
  </si>
  <si>
    <t>Medidas:&lt;br&gt;Sup. Cubierta Deposito:              5.600 m2&lt;br&gt;Sup. Cubierta Oficinas:                    200 m2&lt;br&gt;Sup. Cubierta Auxiliares:                   50 m2&lt;br&gt;Sup. Cubierta Total:                      5.850 m2&lt;br&gt;Deposito en Centro Logístico Multi-Cliente. Deposito con 12 mts. de altura libre, pisos de hormigon armado de alta resistencia, aislante termino en cubierta y laterales, portones de ingreso, playa de maniobras, Docks de Carga y descarga. Red de incendio por hidrantes. Seguridad y control de acceso 24hs. &lt;br&gt;Expensas a Confirmar.&lt;br&gt;Entrega Nov-Dic 2020&lt;br&gt;&lt;br&gt;Servicios Castro Cranwell y Weiss:&lt;br&gt;5% sobre el total de contrato de locación incluyendo opciones de prórroga de contrato, más IVA. 4% sobre total de operación de venta, más IVA.</t>
  </si>
  <si>
    <t>2wM5x9WMFa0dniUMe+LVQQ==</t>
  </si>
  <si>
    <t>iRHuLRQZ02B9P17lkAZEPw==</t>
  </si>
  <si>
    <t>+pFjLclpYdwLz4h2UHjTSw==</t>
  </si>
  <si>
    <t>VENTA de Cochera CUBIERTA en C.A.B.A.</t>
  </si>
  <si>
    <t>CODIGO: 844-0278 ubicado en: CAAGUAZU 6140 -  Publicado por: SEBASTIAN PETRELLI ASESORES INMOBILIARIOS. El precio es de USD 13000 null. VENTA de Cochera CUBIERTA en C.A.B.A  Contado USD 13.000.-  Financiado en 12 Cuotas Fijas, Al boleto USD 3000 al Boleto y 12 cuotas de USD 1000 Financiado en 24 Cuotas Fijas, Al boleto USD 3000 al Boleto y 24 cuotas de USD 600 Financiado en 36 Cuotas Fijas, Al boleto USD 3000 al Boleto y 36 cuotas de USD 500 Financiado en 48 Cuotas Fijas, Al boleto USD 3000 al Boleto y 48 cuotas de USD 400 Financiado en 60 Cuotas Fijas, Al boleto USD 3000 al Boleto y 60 cuotas de USD 350 Mínima Inversión, Rentabilidad Inmediata. Su entrega sera para Diciembre 2021.  Consultar por Precio Especial por Pool de Cocheras. Los metros son aproximados . Publicado a través de Mapaprop</t>
  </si>
  <si>
    <t>kvH+RyGc7+l+OzX9SWYqNw==</t>
  </si>
  <si>
    <t>San lorenzo 1000, cochera a la venta, microcentro rosario.-</t>
  </si>
  <si>
    <t>SOBOLEOSKY ARQUITECTURA VENDE COCHERA EN EL MICROCENTRO DE ROSARIO,  SOBRE CALLE SAN LORENZO 1000, EXCELENTE ZONA , ENTRE CALLES SAN MARTIN Y SARMIENTO.&lt;br&gt;&lt;br&gt;EXPENSAS E IMPUESTOS: $ 2.050 APROX&lt;br&gt;&lt;br&gt;</t>
  </si>
  <si>
    <t>4Km+zeY3PEVswtmwc74KYw==</t>
  </si>
  <si>
    <t>COCHERA TECHADA EN SUBSUELO EN EDIFICIO DE AV. BELGRANO QUE SE ENTRA POR VENEZUELA CON PORTON ELECTRICO Y SEGURIDAD. !!!!!!!!!!!!!!!!!!!!SOLICITAR VISITA!!!!!!!!!!!!!!!!!!!!!!!!!!!!!
&lt;br&gt;DOMENIANNI PROPIEDADES
&lt;br&gt;C.U.C.I.C.B.A. Matrícula No 6545.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t>
  </si>
  <si>
    <t>c/rVBp1JWd6r8PONTgEBYg==</t>
  </si>
  <si>
    <t>Cochera alquiler en Martinez</t>
  </si>
  <si>
    <t>COCHERA FIJA CUBIERTA EN ALQUILER!&lt;br&gt;&lt;br&gt;EL CONTROL REMOTO VALE $700 Y SE DEVUELVEN CUANDO FINALIZA EL CONTRATO CONTRA ENTREGA DEL MISMO. &lt;br&gt;&lt;br&gt;Oportunidad!&lt;br&gt;&lt;br&gt;Casa Central: Av. Fleming 2800, Martinez.  
&lt;br&gt;Sucursal: Av. Del Libertador 13208, Martinez. 
&lt;br&gt;Sucursal: Larrea 1381 2° A, CABA. 
&lt;br&gt;
&lt;br&gt;Horario: Lunes a Viernes de 9 a 13 hs y de 15 a 19 hs. Sábados 9 a 13 hs.
&lt;br&gt;
&lt;br&gt;CARLOS A. BEZRUK Mat. 3275 CMSI
&lt;br&gt;CUCICBA  Mat. 5952</t>
  </si>
  <si>
    <t>nhb0HWbRlEQMnTsSmTv5Sg==</t>
  </si>
  <si>
    <t>"Edificio Los Tipales" - Excelente Cochera Cubierta 1° SubSuelo&lt;br&gt;Ubicada en San Isidro Centro&lt;br&gt;Muy buen edificio con amplio acceso a rampa a través de Control Remoto&lt;br&gt;&lt;br&gt;Martillero Responsable: Mariano Carro C.S.I: 3687</t>
  </si>
  <si>
    <t>3YuwrpYjalKJPRSSCFuWgA==</t>
  </si>
  <si>
    <t>Cochera - Muñiz</t>
  </si>
  <si>
    <t>Cocheras en venta en Barcelona V y VI&lt;br&gt;números 229 - 230&lt;br&gt;&lt;br&gt;</t>
  </si>
  <si>
    <t>MfFm957St+J714f+jUfkMA==</t>
  </si>
  <si>
    <t>Cochera en muy buena ubicación dentro del inmueble.
&lt;br&gt;Buen tamaño, cómoda y  fácil de maniobrar.
&lt;br&gt;Sobre la calle  Viamonte al 700, entre Maipú y Esmeralda.
&lt;br&gt;
&lt;br&gt;Entrada y salida independiente. Rampas de subida y bajada por separado.  Acceso por escalera o ascensor.
&lt;br&gt;
&lt;br&gt;Seguridad 24 hs ( cámaras y personal )
&lt;br&gt;El valor es total (incluye expensas, abl y aysa)
&lt;br&gt;Consulte por mayor información y/o visita
&lt;br&gt;</t>
  </si>
  <si>
    <t>AnmW9QE2ZzUL1gu2nIXKcQ==</t>
  </si>
  <si>
    <t>COCHERA FIJA TECHADA</t>
  </si>
  <si>
    <t xml:space="preserve">COCHERA TECHADA FIJA EN EDIFICIO CON PORTON ELECTRICO DE DOBLE ANCHO. EXCELENTE UBICACION. OPORTUNIDAD 
&lt;br&gt;C.U.C.I.C.B.A. Matrícula No 6545.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lt;br&gt; </t>
  </si>
  <si>
    <t>DfQz5GZm5sSWyPW6QMbglg==</t>
  </si>
  <si>
    <t>cochera descubierta comoda, cerca de av mitre frente a olivos rugby club</t>
  </si>
  <si>
    <t>COCHERAS EN VENTA, MUNRO, A 1 CDA DE AV MITRE Y A 5 DE PANAMERICANA, LAS COCHERAS SON DESCUBIERTAS PARA AUTOS CHICOS/MEDIANOS LAS 2 DE ACCESO MAS FACIL PARA INGRESAR  TIENEN UN VALOR DE U$S 5 500 DOLARES
&lt;br&gt;
&lt;br&gt;se acepta financiación con dueño directa</t>
  </si>
  <si>
    <t>GS+ZiWHjMKhlmIC10bkMBA==</t>
  </si>
  <si>
    <t>Edificio Ideal para Desarrollo  de Cocheras    Local comercial - Parque Patricios, Distrito Tecnológico</t>
  </si>
  <si>
    <t>Edificio ideal para desarrollo de cocheras, capacidad para 100 autos + Local comercial de 180 mt2 , en excelente ubicación dentro del distrito tecnológico.&lt;br&gt;Sobre Av caseros, frente al polideportivo Parque Patricios. Zona de crecimiento exponencial, cerca de edificios del Gobierno de la ciudad y oficinas con alta densidad de empleados.&lt;br&gt;&lt;br&gt;La propiedad se desarrolla en  3 plantas libres con un total de 2700m2,  cuenta con conexiones por escalera, Vestuario y baños.&lt;br&gt;&lt;br&gt;&lt;br&gt;</t>
  </si>
  <si>
    <t>8Cf8ouQeEbrouuxVmGdeNA==</t>
  </si>
  <si>
    <t>Alquiler oficinas 600 m2 Parque Industrial Neuquén capital Zona petrolera</t>
  </si>
  <si>
    <t>CARINA GONZALEZ Servicios Inmob, matricula Nº 522&lt;br&gt;&lt;br&gt;ALQUILA Oficinas en Parque Industrial Neuquén&lt;br&gt;&lt;br&gt;Superficie cubierta: 600 m2&lt;br&gt;&lt;br&gt;Cantidad de puestos posibles: 30 puestos&lt;br&gt;Compuesta de con  9 oficinas y  depósito, para albergar 30  puestos de trabajos cómodamente distribuidos. &lt;br&gt;GALPON: cuenta con un galpón de  10 mts x 20 mts. &lt;br&gt;&lt;br&gt;Dispone de:&lt;br&gt;- Cableado de red&lt;br&gt;- Cableado telefónico,&lt;br&gt;- Instalación eléctrica y luminarias completas&lt;br&gt;- Sistema de alarma contra incendios&lt;br&gt;- Dos bloques de baño totalmente equipados &lt;br&gt;- Cocina – comedor&lt;br&gt;- Sala reuniones&lt;br&gt;- Sala de  server &lt;br&gt;- Equipos de frío/calor individuales.  &lt;br&gt;- Cortinas &lt;br&gt;&lt;br&gt;El alquiler incluye:&lt;br&gt;- Seguridad las 24 hs.&lt;br&gt;- Ingreso y estacionamiento privado para gerencia (4 autos)&lt;br&gt;&lt;br&gt;VALOR MENSUAL:  U$S 3.500 (dolar oficial)&lt;br&gt;&lt;br&gt;&lt;br&gt;&lt;br&gt;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a Sra. Carina Gonzalez, Martillero y Corredor Público Mat. Nqn. Nro 522.&lt;br&gt;&lt;br&gt;El agente inmobiliario asociado es un intermediario entre los potenciales clientes y el martillero. Todas las operaciones inmobiliarias son promocionadas y concluidas por Carina Gonzalez Mat N°522. Todas las fotos, planos, proyecciones, son ilustrativas, carecen de rigor técnico y no son vinculantes.</t>
  </si>
  <si>
    <t>KwIqihW15VSW3b5DdBftDQ==</t>
  </si>
  <si>
    <t>Departamento apto profesional, ubicado en primer piso de edificio en propiedad horizontal, sobre la calle Quintino Bocayuva 1098, 1er piso, Boedo, CABA.&lt;br&gt;&lt;br&gt;Planta libre de columnas, con pocas divisiones, haciendo del lugar un espacio abierto y versátil, apto tanto para vivienda como para oficinas, compuesto por dos unidades unificadas.&lt;br&gt;Pisos de cerámico, oficinas de paredes removibles y equipos de ventilación individual. &lt;br&gt;&lt;br&gt;Zona residencial y comercial, de alta densidad poblacional. Sus accesos son óptimos, dado a ubicarse a metros de una reconocida avenida, y por su cercanía a otras tales como La Plata, Boedo e Independencia, además de la AU 23 de Mayo.&lt;br&gt;Por la zona circulan 26 líneas de colectivos y se encuentra equidistante de las estaciones de subtes La Plata y Boedo, ambas de la línea “E”.&lt;br&gt;&lt;br&gt;Las medidas son aproximadas y en carácter orientativo.&lt;br&gt;Servicios Inmobiliarios: 4% mas IVA sobre el monto total de la operación.&lt;br&gt;&lt;br&gt;</t>
  </si>
  <si>
    <t>Ogxs41p2G6dzau0CcUCYkA==</t>
  </si>
  <si>
    <t>ALQUILER OFICINAS PREMIUM VILANOVA HAEDO 300m2</t>
  </si>
  <si>
    <t xml:space="preserve"> Oficinas Premium en Alquiler - Complejo Vilanova&lt;br&gt;&lt;br&gt;Oficina - Superficie Cubierta 267,90 m2&lt;br&gt;Superficie Proporcional de Sanitarios 18,36m2&lt;br&gt;Superficie Total 286,26m2&lt;br&gt;Ubicada en 4to Piso&lt;br&gt;Incluye 3 Cocheras&lt;br&gt;&lt;br&gt;Proyecto del Conjunto&lt;br&gt;En Vilanova Office la   plaza de acceso principal se situará sobre la nueva  calle   Coliqueo.   Se   trata   de   un   edificio   para   oficinas   de   primera   categoría, distribuidas   en   4   plantas,   un   subsuelos   (para   estacionamientos),   áreas   de servicios  comerciales y plaza de acceso con grandes superficies verdes, ubicado  sobre el acceso Oeste, esquina Cabo Morando. El proyecto está en proceso para  la   certificación   LEED   del   tipo   Core   and   Shell,   aspirando   una   certificación   nivel  plata. &lt;br&gt;El edificio contará con un sistema de seguridad, integrado por sistema de control   de  accesos  (barreras  en  acceso   a   rampa,  molinetes en   PB,  lectores  de  tarjetas   y   retenes/cerradas   electromagnéticas)   que   garantizaran   accesos controlados   al   edifico   y   a   los   sectores   considerados   o   programados   como sensibles. Se dejaran previsiones (canalizaciones vacías) para que cada inquilino pueda integrar sus espacios al sistema central de control de accesos. Asimismo, se   instalará   un   sistema   de   CCTV   con   cámaras   en   cocheras,   cabinas   de ascensores, PB, subsuelos y sectores sensibles.&lt;br&gt;La superficie  cubierta es de aproximadamente 10.480m2, sobre terreno de 5.090m2.   La   Planta   baja   cuenta   con   un   espacio   exterior   con   una   extensa   área  verde   y   una   calle   interior   con   estacionamientos   de   cortesía.   La   superficie  construida es de 16.150m2 y el área rentable aproximada 9.070 m2. La altura total  del edificio será 24m.&lt;br&gt;A  nivel   funcional,   el   edificio  articula   tres  sectores:   un   nivel   de   subsuelos, destinados a estacionamiento de vehículos, con  174 cocheras en 1 subsuelo (170 simples   y   4   discapacitados)   y   espacio   para   bicicletas   locales   de   servicios   del  edificio   (sala   de   máquinas,   vestuarios,   sanitarios,   depósitos   de   basura, administración, etc.). Las 4 plantas de oficinas, tienen un promedio de 1250 m2 .&lt;br&gt;&lt;br&gt;Oficinas&lt;br&gt;Los muros divisorios de oficinas serán de doble placa de roca de yeso con estructura metálica y aislante acústico.&lt;br&gt;Las   plantas   de   oficinas   de   20m   x   55m   promedio   están   diseñadas para ofrecer versatilidad y poder ser divisibles en cuatro unidades, siendo posible contar con unidades de 40m2 aproximadamente hasta 1200m2. &lt;br&gt;Los   sistemas   de   todas   las   instalaciones   fueron   proyectados   con   la flexibilidad necesaria para generar estas divisiones. &lt;br&gt;La altura libre desde NPT hasta nivel de losa es de 2.80m,  permitiendo la futura colocación de cielorrasos suspendidos modulares.&lt;br&gt;El núcleo central será de mampostería y hormigón.&lt;br&gt;&lt;br&gt;Valor de Alquiler $130.000 mensuales + IVA + Expensas&lt;br&gt;17% aumento semestral&lt;br&gt;&lt;br&gt;&lt;br&gt;Tenemos más propiedades disponibles, no dudes en CONTACTARNOS.&lt;br&gt;&lt;br&gt;&lt;br&gt;Corredor Responsable: MARTIN DAMBOLENA - CMCPDJMGR 205&lt;br&gt;Martillero:Martín Dambolena CMCPDJMGR Nº 205</t>
  </si>
  <si>
    <t>YZEWfQTVmGimGM+vf9L0og==</t>
  </si>
  <si>
    <t>Espectacular oficina 262 mts con parrilla, terraza, INCREIBLE!</t>
  </si>
  <si>
    <t>ESPECTACULAR OFICINA EN NUÑEZ. QUEDA ASI COMO SE VE!&lt;br&gt;CERCA DE CABILDO Y DE LIBERTADOR,  &lt;br&gt;CALIDAD EN CADA RINCON!&lt;br&gt;&lt;br&gt;Muy buen acceso y cerca de subte y colectivos. La oficina tiene dos plantas + una tercera con un increible parrillero de 36 m2 con terraza.&lt;br&gt;La oficina es Super luminosa y con muchisima onda. Tiene Palier privado. El edificio es de menos de 10 años. Tiene dos ascensores de alta velocidad. &lt;br&gt;Cuenta con 4 despachos privados CON SALIDA A TERRAZAS. Las puertas cuentan con acceso biometrico, clave o huella. Dos sectores con varias posiciones. Cocina comedor. Sala de reuniones/living. &lt;br&gt;Realmente es muy linda. Y lo mejor, queda tal cual se ve.&lt;br&gt;&lt;br&gt;NO TE LA PIERDAS!&lt;br&gt;&lt;br&gt;ORWEL&lt;br&gt;&lt;br&gt;SEGUINOS EN NUESTRAS REDES!&lt;br&gt;&lt;br&gt;"Las medidas, superficies y expensas consignadas en la presente son aproximadas; y al solo efecto orientativo. Los datos definitivos son los que surgirán del titulo de la propiedad y de los comprobantes respaldatorios.”&lt;br&gt;&lt;br&gt;CUCICBA Nº 905 / 4955</t>
  </si>
  <si>
    <t>6DbPDaAUdEL7XJ6REOPdGQ==</t>
  </si>
  <si>
    <t>GC8bJ70ZpflquuLWrSSIkQ==</t>
  </si>
  <si>
    <t>Oficinas en Alquiler a metros de la Plaza San Martín</t>
  </si>
  <si>
    <t>Plaza San Martin. Edificio de muy buena categoría. Frente vidriado. Cuenta com tres ascensores. Son 440 m2 divisbles en 2 semipisos 220m2 c/u. Planta libre con algunas divisiones. Piso técnico y cielorraso desmontable. Office y toilette privado. A/C frio calor. Seguridad las 24hs. 4 cocheras en el primero y segundo subsuelo. &lt;br&gt;&lt;br&gt;&lt;br&gt;&lt;br&gt;&lt;br&gt;&lt;br&gt;Aviso publicado por Bridge, Real Estate Connection .</t>
  </si>
  <si>
    <t>/1JUNTQK2hwdQzlwQaKURQ==</t>
  </si>
  <si>
    <t>Plaza San Martín. Edificio de muy buena categoría. Frente vidriado. Cuenta com tres ascensores. Son 220 m2 en Planta libre con algunas divisiones. Piso técnico y cielorraso desmontable. Office y toilette privado. A/C frio calor. Seguridad las 24hs. 2 cocheras en el primero y segundo subsuelo. &lt;br&gt;&lt;br&gt;&lt;br&gt;&lt;br&gt;&lt;br&gt;Aviso publicado por Bridge, Real Estate Connection .</t>
  </si>
  <si>
    <t>/r4YZFme+XV+S1VC0PXZVA==</t>
  </si>
  <si>
    <t>HzNt9ANTpRwY7fNW7B1JbQ==</t>
  </si>
  <si>
    <t>Impecable monoambiente seg 24 hs - TEMPORA PARK   con amenities</t>
  </si>
  <si>
    <t xml:space="preserve">Hermoso estudio al contrafrente, muy luminoso.  Apto profesional !
&lt;br&gt;
&lt;br&gt;Ubicado sobre la calle Peron entre Gascon y Palestina, a 300 mts  de estación Medrano Subte "B".
&lt;br&gt;
&lt;br&gt;El edificio Tempora Park cuenta con Recepción
&lt;br&gt;y Seguridad 24 horas, Laundry, Piscina y Terraza con deck solárium, Gimnasio, Sauna seco y húmedo, SUM y Salón de Reuniones.
&lt;br&gt;
&lt;br&gt;Somos Verges Cuevas propiedades , conectamos personas , les encontramos hogares. </t>
  </si>
  <si>
    <t>jDlky5iXqmJPBFqfEcVXfg==</t>
  </si>
  <si>
    <t>Alquiler: Oficina AAA • 70 mts. • Vigilancia 24 horas con control de acceso •</t>
  </si>
  <si>
    <t>Espectacular edificio corporativo de oficinas AAA ubicado en pleno Palermo Hollywood. Imponente hall de entrada, molinetes de acceso CCTV y seguridad 24 horas. Sum y terrazas. Cercano a los principales medios de transporte, avenidas de interes y de fácil acceso.&lt;br&gt;Planta flexible de 70 mts. de oficinas con salida a balcón, 2 baños y kitchinet.  &lt;br&gt;Características: Equipos de aire instalados. Balcón. Estado excelente y super luminosa. &lt;br&gt;Parking de pago de en el edificio.&lt;br&gt; &lt;br&gt;Alquiler: $ 70.000.- + Gastos&lt;br&gt;&lt;br&gt;FILIPPO PROPIEDADES &lt;br&gt;</t>
  </si>
  <si>
    <t>lYgU6rb2zd7a/9N34dKFaQ==</t>
  </si>
  <si>
    <t>Alquiler: Oficina AAA • 140 mts. • Vigilancia 24 horas con control de acceso • 1 cochera fija.</t>
  </si>
  <si>
    <t>Espectacular edificio corporativo de oficinas AAA ubicado en pleno Palermo Hollywood. Imponente hall de entrada, molinetes de acceso CCTV y seguridad 24 horas. Sum y terrazas. Cercano a los principales medios de transporte, avenidas de interes y de fácil acceso.&lt;br&gt;Planta flexible de 140 mts. de oficinas con salida a balcón, 2 baños y kitchinet. 1 cochera fija. &lt;br&gt;Características: Equipos de aire instalados. Balcón. Estado excelente y super luminosa. &lt;br&gt;Parking de pago de en el edificio.&lt;br&gt; &lt;br&gt;Alquiler: $ 140.000.- + Gastos&lt;br&gt;&lt;br&gt;FILIPPO PROPIEDADES &lt;br&gt;</t>
  </si>
  <si>
    <t>lim2Wu+zVIPOWzMUEedryA==</t>
  </si>
  <si>
    <t>jiXcDR4oVyqtTo483+U/sA==</t>
  </si>
  <si>
    <t xml:space="preserve">Alquiler de Casona para Oficina_x000D_
Cienaga del Coro 4870 // Cerro de las Rosas_x000D_
150m2 cubiertos_x000D_
_x000D_
Ideal Estudio Arquitectura, Fotografia, Diseño, Programacion, etc_x000D_
_x000D_
Consta de:_x000D_
Recepcion_x000D_
4 espacios de trabajo (uno de 3x3, uno de 9 x 2,5, uno de 5 x 3, uno de  9 x 2,5)_x000D_
Patio interno_x000D_
Deposito_x000D_
Balcón terraza_x000D_
Cocina tipo isla_x000D_
Baño_x000D_
150 cubiertos_x000D_
275 terreno_x000D_
_x000D_
Alquiler $30.000_x000D_
Agua $500_x000D_
_x000D_
_x000D_
Consultas al 3512384960
Facundo Nasjleti | facunasjleti@gmail.com | 3512384960
FACUNDO NASJLETI | info@facundonasjleti.com.ar | 3512384960 | Matrícula 5768
</t>
  </si>
  <si>
    <t>gFBogYYcygyYTgjHa5oIAQ==</t>
  </si>
  <si>
    <t>Alquiler Oficina 120 m2 con patio - Nueva Cordoba</t>
  </si>
  <si>
    <t>Amplia oficina en el corazón de Nueva Córdoba.&lt;br&gt;A tan sólo 50 mts del Sanatorio Allende y 200 mts del Buen Pastor.&lt;br&gt;Contrafrente&lt;br&gt;Edificio con seguridad nocturna y fines de semana.&lt;br&gt;Expensas bajas.&lt;br&gt;&lt;br&gt;Oficina de 7 x 5 mts , con salida a Patio&lt;br&gt;Oficina de 5 x 4 mts, con salida a Patio&lt;br&gt;Oficina de 3 x 2,60&lt;br&gt;Recepción&lt;br&gt;Cocina&lt;br&gt;&lt;br&gt;</t>
  </si>
  <si>
    <t>jcqUIc6BL3oxdpdcjiZdMw==</t>
  </si>
  <si>
    <t>Oficina - Nueva Cordoba</t>
  </si>
  <si>
    <t>Hermosa Oficina en Alquiler en B° Observatorio,  muy cerca de Güemes y Nueva Córdoba, sobre calle MONTEVIDEO esquina SAN JOSE DE CALASANZ. Local con frente vidriado con persiana de enrollar y rejas. Ambiente amplio y luminoso de 28m2 con una cocina y baño completo. &lt;br&gt;&lt;br&gt;28m2 | LOCAL COMERCIAL O USO DE OFICINA | REJAS DE SEGURIDAD | LUMINOSO |  1°  MES GRATIS!&lt;br&gt;POSESIÓN INMEDIATA&lt;br&gt;SE PUEDE AMPLIAR LA PROPUESTA SUMANDO EL LOCAL ESQUINA DE 52 m2&lt;br&gt;</t>
  </si>
  <si>
    <t>A46qnEigoEyNABTH94ptzA==</t>
  </si>
  <si>
    <t xml:space="preserve">las expensas incluyen luz, agua, cable </t>
  </si>
  <si>
    <t>oDGT6cVmmd7dtgpSxodWMw==</t>
  </si>
  <si>
    <t>CASA EN ALQUILER PARA OFICINAS</t>
  </si>
  <si>
    <t>Se alquila casa uso comercial:EN PLANTA BAJA:✔️ Amplio Living ✔️ comedor diario✔️ cocina completa✔️ lavadero✔️ 1 dormitorio ✔️ 1 toilettePLANTA ALTA:✔️ 4 dormitorios✔️ Baño triple✔️ galería / sala de espera✔️ Terraza en frente✔️ Cochera para 4 autos✔️ Alarma.</t>
  </si>
  <si>
    <t>jxybRPGYxAbtGZMuEiW11w==</t>
  </si>
  <si>
    <t>Amplia oficina en la esquina de Callao y Peron super luminosa lista para ingresar</t>
  </si>
  <si>
    <t>Oficina ubicada en la esquina de Callao y Peron, muy luminosa, compartimentada en seis despachos con buen espacio y altura de techos. Cuenta con recepcion, zona de archivos, cocina, y tres baños, dama, caballeros y servicio.&lt;br&gt;&lt;br&gt;Cuenta con entrada principal y de servicio.&lt;br&gt;&lt;br&gt;Entorno mixto, comercial y administrativo.&lt;br&gt;&lt;br&gt;Accesos: linea de subte A, B, D, varias lineas de colectivos, y las avenidas Rivadavia, Cordoba, Pueyrredon y 9 de Julio hacen que sea una ubicacion estrategica para llegar desde diferentes zonas de CABA y GBA.&lt;br&gt;&lt;br&gt;Cuenta con Aire Acondicionado central, frio/calor&lt;br&gt;&lt;br&gt;Medidas:&lt;br&gt;Total 147m2&lt;br&gt;Alfombra 125m2&lt;br&gt;&lt;br&gt;Expensas $10.000.-&lt;br&gt;&lt;br&gt;Instalacion electrica nueva, excelente estado de conservacion LISTA PARA INGRESAR.&lt;br&gt;&lt;br&gt;Ideal para consultorios medicos, instituto de enseñanza, centros de estetica, entre otras actividades.&lt;br&gt;&lt;br&gt;Las medidas son aproximadas. Comision inmobiliaria cinco (5) por ciento mas IVA sobre el total del contrato.&lt;br&gt;&lt;br&gt;Matricula CUCICBA 7323</t>
  </si>
  <si>
    <t>1P7j0ih0v7y2hgf73z4Trw==</t>
  </si>
  <si>
    <t>Oficina con excelente ubicación en venta - a metros de Plaza de Mayo</t>
  </si>
  <si>
    <t>El inmueble se ubica cerca de las principales líneas de subte, en un 6to piso sobre Av. de Mayo.
&lt;br&gt;Oficina en buen estado, muy luminosa con pisos de parquet.
&lt;br&gt;Posee vista a la calle y está dividida en dos con tabiques de durlock.
&lt;br&gt;En total son 43 mts cuadrados aprox, (5.40 x 8).
&lt;br&gt;Bajas expensas.
&lt;br&gt;Se ofrece financiación.
&lt;br&gt;</t>
  </si>
  <si>
    <t>7yvqdeZ2tcVIphPfmISAzw==</t>
  </si>
  <si>
    <t>EDIFICIO CORPORATIVO, CONSULTORIOS, ENSEÑANZA, ETC. 260m2, BELGRANO</t>
  </si>
  <si>
    <t>CODIGO: 1868-r1745 ubicado en: VIRREYAVILES 3391 -  Publicado por: MS PROPIEDADES. El precio es de ARS 195000 null. EDIFICIO DE 200m2 CUBIERTOS, DISTRIBUIDOS EN PB 107m2, , 1ER PISO 81m2,y 2° PISO 15m2 y TERRAZA ACCESIBLE 61m2..  PLANTAS LIBRES , ACTUALMENTE  CON DIVISIONES DE DURLOCK REMOVIBLES ,APOYADAS SOBRE  PISOS DE PORCELANATO y PIEDRA NATURAL, LO QUE PERMITE DISTRIBUIR A VOLUNTAD . 5 BAÑOS.  AIRE CENTRAL FRIO-CALOR. LOTE PROPIO.  APTO PARA OFICINAS , CONSULTORIOS, AULAS, ETC. V. AVILES y AV ELCANO. Alquiler $ 195000.-. Sin expensas. Las medidas son aproximadas, a solo título ilustrativo. MS PROPIEDADES 15 44966749 . Publicado a través de Mapaprop</t>
  </si>
  <si>
    <t>EBQVvi2EBpwjaoGGZsH0nw==</t>
  </si>
  <si>
    <t>Oficina - Las Lomas-San Isidro</t>
  </si>
  <si>
    <t>Edificio MODERNO de hormigón y ventanales grandes con doble vidrio. Pocos co-PROPIETARIOS Proyectado por el  Arq. GUIDO FUSEO. Calle y entorno muy tranquilo. 4 unidades por piso. 2 al frente y 2 al contrafrente, esta da AL FRENTE. Muy luminoso. Plantas libres. Pisos porcelanato. Aberturas TRENTO con DVH. Splits marca HISENSE (frío/calor). Tiene un gran salón de 6,30 x 8  metros aprox y una oficina para reuniones con división de calidad y muebles de INTERIOR FORMA. Acceso digital. Ascensor marca SERVAS. Cocina eléctrica.  Cocheras Nº 12 y 13.  ABL viene con expensas.</t>
  </si>
  <si>
    <t>rKky7eVSdMLrElA8nSqKUg==</t>
  </si>
  <si>
    <t>QtBeu8j7EC6dAEo6Dn9TKQ==</t>
  </si>
  <si>
    <t>SAN ISIDRO, Martínez - CÓDIGO 0024  690 m2&lt;br&gt;&lt;br&gt;S/ Panamericana, Oficina en Alquiler de 690 m2. Espectacular Imagen Corporativa. Planta Libre. Edificio de tres plantas; frentes vidriados; en torre, separado de los muros medianeros, rodeado de jardines y en zona residencial sin edificios altos ni comercios vecinos. Estructura resistente de hormigón armado en todo el edificio. dos núcleos de cafetería y servicios. Aire Acondicionado Central con equipos Daikin individuales para cada Modulo. Piso Técnico. Cielo raso suspendido colocado. Portería, control de acceso de personas y vehículos con vigilancia Permanente. Cerco Perimetral, portones a control remoto y circuito cerrado de TV. Limpieza en áreas comunes. Dos Ascensores de primera calidad. Grupo Electrógeno. Alarma Inteligente. Normas contra incendio. Cuenta con 29 cocheras cubiertas en subsuelo. Sector de Servicios. Valor de Expensas U$S 7/m2.&lt;br&gt;&lt;br&gt;</t>
  </si>
  <si>
    <t>WyJn508SSmYGYE52uzt3+A==</t>
  </si>
  <si>
    <t>ALQUILER OFICINA O DEPARTAMENTO UNICO EN SU ESTILO excelente ubicacion  Tucuman y Florida</t>
  </si>
  <si>
    <t>ALQUILER OFICINA O DEPARTAMENTO úNICO EN SU ESTILO excelente ubicación  Tucumán y Florida
&lt;br&gt;
&lt;br&gt;Excelente propiedad de estilo, con molduras y mayólicas importadas
&lt;br&gt;En primer por escalera 
&lt;br&gt;Sala principal o de reuniones con estufa chimenea antigua 
&lt;br&gt;4 oficinas, sala de reuniones, 3 baños
&lt;br&gt;
&lt;br&gt;
&lt;br&gt;Las medidas indicadas son aproximadas y al solo efecto orientativo, las medidas reales surgirán del titulo de propiedad respectivo.
&lt;br&gt;Corredor Inmobiliario: Juan Pablo Sanguinetti CMCPSI 6449 - CUCICBA 6630
&lt;br&gt;Todas las propiedades son tasadas y bajo normas establecidas en la ley publicamos las propiedades para su comercialización.
&lt;br&gt;La intermediación y la conclusión de las operaciones son actividades exclusivas de este matriculado.
&lt;br&gt;
&lt;br&gt;&lt;br&gt;&lt;br&gt;Corredor Inmobiliario &lt;br&gt;Juan Pablo Sanguinetti&lt;br&gt;CMCPSI 6449 - CUCICBA 6630&lt;br&gt;Todas las propiedades son tasadas bajo normas establecidas en la ley. &lt;br&gt;Publicamos las propiedades para su comercialización.&lt;br&gt;La intermediación y la conclusión de las operaciones son actividades exclusivas de este matriculado</t>
  </si>
  <si>
    <t>CpG9n/Z2aPwVztjbHGLwkw==</t>
  </si>
  <si>
    <t>OFICINA COMERCIAL APTO PROFESIONAL</t>
  </si>
  <si>
    <t>CODIGO: 3919-SM551 ubicado en: San Martin 551 -  Publicado por: ANGELICA BRAVO. El precio es de ARS 22000 null. Excelente Oficina / consultorios /Apto Profesional y/o oficina Comercial **NO MASCOTAS** IDEAL CONSULTORIOS MEDICOS , ESTUDIO JURIDICOS, PROFESIONALES INDEPENDIENTES  EXCELENTE ESTADO Total 92mts. // 72 mts Cubiertos + Patio 18mts y balcón frente corrido Pisos de parquet plastificado, 4 ambientes + patio y balcon c/1 ducha, cocina americana, Timbre con Visor , 3 Aires Acondicionados Edificio con encargado permanente y control y monitoreo 24hs por camaras, llaves electrónicas A cargo de inquilino: Expensas $xx- Aysa $xx ABL $.... Edesur $XX seguro CC $xx Habilitacion $xx Requisitos: Garantía Propietaria o seguro de caución e ingresos comprobables + deposito en garantía $Ultimo mes.- Aceptamos Garantía Respaldar, accedé a tu pre aprobación en 2hs y sin costo  C.I. Angelica Bravo M.5096CUCICBA . Publicado a través de Mapaprop</t>
  </si>
  <si>
    <t>dGkKakNLoOyfVeiqZF1V+Q==</t>
  </si>
  <si>
    <t>Oficina en Alquiler en Microcentro sobre peatonal Reconquista</t>
  </si>
  <si>
    <t>Oficina en Alquiler en Reconquista 616 5°piso, entre Viamonte y Tucumán.&lt;br&gt;&lt;br&gt;Excelente oficina en planta libre , sin columnas y tabicada con blindex con áreas de trabajo, varios privados , sala de reunión , recepción, con 4 baños y 2 offices y equipo central propio del piso, frió-calor.&lt;br&gt;Estado general muy bueno!!! oficina silenciosa y luminosa con sol.&lt;br&gt;Edificio con vigilancia y libre de horario. &lt;br&gt;&lt;br&gt;4 COCHERAS OPCIONAL ES  &lt;br&gt;&lt;br&gt;Toda la información y medidas provistas son aproximadas y deberán ratificarse con la documentación pertinente y no compromete contractualmente a nuestra empresa. Los gastos expresados (expensas, ABL, etc) se refieren a la última información recibida y deberán confirmarse. Fotografias no vinculantes ni contractuales.</t>
  </si>
  <si>
    <t>LfVlFlzkEKhlc4FkS8Fy0A==</t>
  </si>
  <si>
    <t>Alquiler de oficina de 3 ambientes en San Nicolas, Capital Federal.&lt;br&gt;Oficina con dos despachos y recepción. Al frente, muy luminosa. Baño en palier compartido con otra oficina.&lt;br&gt;Vta .70.000&lt;br&gt;Exp. $ 8116&lt;br&gt;&lt;br&gt;AVISO LEGAL: Las descripciones arquitectónicas y funcionales, valores de expensas, impuestos y servicios, fotos y medidas de este inmueble son aproximados. Los datos fueron proporcionados por el propietario y no pueden no estar actualizados a la hora de la visualización de este aviso por lo cual pueden arrojar inexactitudes y discordancias con las que surgen de las facturas, títulos y planos legales del inmueble. El interesado deberá realizar las verificaciones respectivas previamente a la realización de cualquier operación, requiriendo por si o sus profesionales las copias necesarias de la documentación que corresponda.&lt;br&gt;&lt;br&gt;Auge Propiedades&lt;br&gt;&lt;br&gt; Av. Córdoba 1698. C.A.B.A.&lt;br&gt;&lt;br&gt;</t>
  </si>
  <si>
    <t>LGKujg3wdmTTAfOhQ+PnpA==</t>
  </si>
  <si>
    <t xml:space="preserve">OPORTUNIDAD !!!!! Piso de oficina c/palier privado al frente t/Luz y Sol (Esmeralda y Sarmiento) </t>
  </si>
  <si>
    <t>OPORTUNIDAD !!!! Piso de oficina en microcentro! 
&lt;br&gt;Ubicado estrategicamente en el corazon del microcentro a mts de Estacion de subte 9 de Julio ,
&lt;br&gt;
&lt;br&gt;Amplia Recepción + área de Trabajo + 3 Despachos y dos baños.
&lt;br&gt;
&lt;br&gt;OPORTUNIDAD!!!
&lt;br&gt;</t>
  </si>
  <si>
    <t>6V5rRNilwplhOLa5IEbkdg==</t>
  </si>
  <si>
    <t>Oficina en Alquiler en Vicente López</t>
  </si>
  <si>
    <t>Oficinas en alquiler en Vicente López a pocas cuadras de la General Paz. &lt;br&gt;&lt;br&gt;Planta Libre con piso técnico, 4 A/C centrales distribuidos en todo el piso, luminarias y algunas divisiones para oficinas. La oficina esta con el Lay-out de la empresa que lo dejó.&lt;br&gt;&lt;br&gt;El edificio que no tiene más de 4 pisos tiene vista al río y queda sobre la avenida del libertador. La administración del edificio es excelente y tiene atención las 24 hs.&lt;br&gt;&lt;br&gt;El piso cuenta con 14 cocheras fijas incluidas en el precio de alquiler.</t>
  </si>
  <si>
    <t>gkR0C3w+rjIW1MBWyKFuqQ==</t>
  </si>
  <si>
    <t>XbcUQGgrrhLP9xD5VRSS5w==</t>
  </si>
  <si>
    <t>PH planta baja, oficina, 2 amb, cn patio, toilete, cocina, comedor, sala, hall distribución. 52m2</t>
  </si>
  <si>
    <t xml:space="preserve">el inmueble se encuentra en planta baja con entrada idependiente, actualmente funciona como oficina, entrada hacia el hall de distribucion, con espacio de sala o dormitorio, cocina comedor, toilete (sin ducha), patio con lavadero. 
&lt;br&gt;el ph se encuentra impecable, se puede modificar y realizar un comodo dpto de 2 amb. con patio. 
&lt;br&gt;
&lt;br&gt;total tiene 52m2 y cubiertos 38m2 
&lt;br&gt;no paga expensas. DIGNO DE VISITAR 
&lt;br&gt;
&lt;br&gt;opción de comprar cochera o cochera doble cubierta. 
&lt;br&gt;
&lt;br&gt;VISITA CON PERSONAL DE LA FIRMA 
&lt;br&gt;VANESA CARRUBBA CSI 5881 
&lt;br&gt; </t>
  </si>
  <si>
    <t>VyHrz621Kvoprj5nUaj3kA==</t>
  </si>
  <si>
    <t>wcvhLtUmJ7BgXqGaF+M4vA==</t>
  </si>
  <si>
    <t>SEMI PISO A LA CALLE&lt;br&gt;FRENTE Y CONTRA FRENTE&lt;br&gt;SALA DE ESPERA&lt;br&gt;4 DESPACHOS&lt;br&gt;COCINA Y BAÑO&lt;br&gt;AIRE ACONDICIONADO FRIO / CALOR&lt;br&gt;NO TIENE COCHERA</t>
  </si>
  <si>
    <t>kVKDsi4hX9c/mB8ogbCYJA==</t>
  </si>
  <si>
    <t>Hermosa oficina en plena Zona Bancaria &lt;br&gt;Av salta 78 &lt;br&gt;2do piso &lt;br&gt;Frente&lt;br&gt;100M2&lt;br&gt;2Baños&lt;br&gt;Kitchenette&lt;br&gt;Seguridad las 24 hs&lt;br&gt;Terraza con asador &lt;br&gt;Exp: $4000</t>
  </si>
  <si>
    <t>ehzFA7lg+cRGeg5Q68eB3g==</t>
  </si>
  <si>
    <t>Alquiler Galpón Apto Industria Depósito en z/Nueva Centro en Alto Alberdi.</t>
  </si>
  <si>
    <t>CODIGO: 8 ubicado en: Río Negro 400 -  Publicado por: INGRID LEGUIZAMÓN BUENAS RAÍCES. El precio es de ARS 33000 null. Río Negro 400 entre José Gabino Blanco y Luis de Azpeitía en Barrio Alto Alberdi, Sup. Cubierta 100m2, emtrepiso 26m2, baño, kitchenette, techo tinglado con aislante, portón de chapa con puerta de escape, portón de rejas corredizo, Rentas $2.880, Municipalidad $1.856, Agua, disponible a partir de 01/11/20, Alquiler $33.000, 2do. Semestre $41.300, 3er. Semestre $51.700, 4to. Semestre $64.700, 5to. Semestre $80.900, 6to. Semestre $101.200, Timbrado de Rentas $22.368, Honorarios Profesionales $111.840. Coordina una visita. Para alquilar la propiedad necesita garantía propietaria (Excluyente) y recibos de sueldo o certificación de ingresos legalizada por el Consejo Profesional de Ciencias Económicas, en caso de que no pueda cumplir con alguna de estas condiciones se puede analizar con el propietario las garantías que usted ofrece. Honorarios Profesionales 5 sobre el monto total del contrato. Ingrid Leguizamón Buenas Raíces Corredor Público Certificado Habilitante 04-2540, +5493513897274 WhatsApp, ingrid., Seguinos en Instagram Facebook Twitter Telegram inleguizamon, #Alq #Alquiler #AptoIndustriaDepósito #Industria #Depósito #AltoAlberdi #Cba #Córdoba #Inmobiliaria #BienesRaíces #RealEstate #IngridLeguizamónBuenasRaíces @Córdoba . Publicado a través de Mapaprop</t>
  </si>
  <si>
    <t>bOoB6reDJoKsfpG4WWnAMQ==</t>
  </si>
  <si>
    <t>Depósito - Lanús Este</t>
  </si>
  <si>
    <t>Galpón de 8 x 25 mts, para deposito con cortina metalica ubicado en calle O´higgins y Av.  Larralde</t>
  </si>
  <si>
    <t>VcnFFsbgN/cjycTTRgOTIg==</t>
  </si>
  <si>
    <t>Venta de galpon o local comercial</t>
  </si>
  <si>
    <t>CODIGO: 2935-590 ubicado en: Tulissi -  Publicado por: LAPORTA PROPIEDADES. El precio es de USD 25000 null. Venta de galpon o local comercial. Sobre calle tulissi a 10 cuadras de estación y 7 de centro comercial. . Publicado a través de Mapaprop</t>
  </si>
  <si>
    <t>6yi7No7unnf1fky0qt2rsQ==</t>
  </si>
  <si>
    <t>Depósito - Castelar</t>
  </si>
  <si>
    <t>Venta Deposito sobre Acceso Oeste- Moron&lt;br&gt;Sup 446 mts./Sup Cub 500 mts &lt;br&gt;Lote 8.66x51&lt;br&gt;PB: oficina y 2 baños&lt;br&gt;PA: oficina  de 35 mts y kichinet&lt;br&gt;&lt;br&gt;Oyhanarte Propiedades&lt;br&gt;&lt;br&gt;* Las medidas publicadas son aproximadas</t>
  </si>
  <si>
    <t>Fh0ooG+jJKexrnKHcezHTQ==</t>
  </si>
  <si>
    <t>GALPÓN de 300 m2, Impecable. EN ALQUILER</t>
  </si>
  <si>
    <t>CODIGO: 59 ubicado en: Lutter King -  Publicado por: ADBARNI SERVICIOS INMOBILIARIOS. El precio es de ARS 50 null. Galpón de 300 m2, con piso doble malla. IMPECABLE . Publicado a través de Mapaprop</t>
  </si>
  <si>
    <t>Rp8C3W5jXJY4s+lIAZyAvw==</t>
  </si>
  <si>
    <t>CODIGO: 5901-P0366 ubicado en: Gral. J. Lavalle 3500 -  Publicado por: BARBARO PROPIEDADES. El precio es de ARS 200 null. Barbaro Alquila  Galpon , la sup. cubierta 550 m2 , la sup. de terreno 300 m2, en dos Plantas , dos Baños  la altura del Techo es de 4 Mts , tiene 5 oficinas el Ancho de la entrada 3.2 mts, el alto de la entrada 3.5 mts, sin columnas, en una nave , años de antiguedad: 30 m2 , el estado es MuyBueno , el frente del terreno mide 8,66 mts.  , el fondo del terreno es de 34.68 mts.  , posee agua corriente   llamenos y pregunte por el codigo P0366  IMPORTANTE: Las medidas, superficies, descripciones y fotos son solo orientativas. los datos reales surgirán del título de propiedad del inmueble. . Publicado a través de Mapaprop</t>
  </si>
  <si>
    <t>NGq93rWqvN2zYETzIxW1BA==</t>
  </si>
  <si>
    <t>CODIGO: 5901-P0367 ubicado en: Lobos 117  1300 -  Publicado por: BARBARO PROPIEDADES. El precio es de USD 250000 null. Barbaro Vende  Galpon , la sup. cubierta 500 m2 , la sup. de terreno 397 m2, en una Planta, dos Baños  la altura del Techo es de 3.5 Mts , tiene 4 oficinas el Ancho de la entrada 2.8 mts, el alto de la entrada 3 mts, sin columnas, en una nave , años de antiguedad: 30 m2 , el estado es MuyBueno , el frente del terreno mide 8.66 mts.  , el fondo del terreno es de 45.9 mts. , el galpon tiene Vivienda , posee agua corriente   llamenos y pregunte por el codigo P0367  IMPORTANTE: Las medidas, superficies, descripciones y fotos son solo orientativas. los datos reales surgirán del título de propiedad del inmueble. . Publicado a través de Mapaprop</t>
  </si>
  <si>
    <t>10dayDTJ44hdCNVWT3hdOQ==</t>
  </si>
  <si>
    <t>Inmueble industrial constituido en una sola planta con techo de losa. Posee una playa de maniobras para ingreso de camion de gran porte. Zonificacion Industrial Dominante.&lt;br&gt;Apto para todo tipo de industrias y/o logísticas.</t>
  </si>
  <si>
    <t>atAnCLQ/7M8UttKPJyY9PQ==</t>
  </si>
  <si>
    <t>GOx4Eg8jr+x3Ci82QuRWxg==</t>
  </si>
  <si>
    <t>Departamento de calidad en Mexico 1000 (monoambiente con patio)&lt;br&gt;Se puede financiar con la posesion entregando el 50% y hasta 20 cuotas sin interes.&lt;br&gt;Las obras se encuentra finalizada&lt;br&gt;Se puede visitar de Lunes  A viernes de 10 a 17HS y sabados de 9:30 a 13HS&lt;br&gt;El edificio cuanta con Monoambientes y departamentos de 2 ambientes con patio y otros con terraza.&lt;br&gt;APTO CREDITO!!&lt;br&gt;&lt;br&gt;&lt;br&gt;&lt;br&gt;Para más información, llámanos al: 5442061888.&lt;br&gt;&lt;br&gt;&lt;br&gt;&lt;br&gt;Aviso publicado por Novoa Propiedades  desde Sumaprop.</t>
  </si>
  <si>
    <t>gZDIzlJgEvg/cTE5i+oHUQ==</t>
  </si>
  <si>
    <t>MONOAMBIENTE PISO 8º&lt;br&gt;&lt;br&gt;CORDÓN SOHO - CANELONES &amp;amp; JACKSON&lt;br&gt;El barrio de mayor crecimiento y mejor ubicación de la ciudad recibe un proyecto ideal para vivir de cerca los servicios más importantes de Montevideo.&lt;br&gt;&lt;br&gt;-Zona universitaria&lt;br&gt;-Zona de diseño, bares y movida cultural de la ciudad&lt;br&gt;-Conectado con las principales avenidas&lt;br&gt;-Cerca de todo lo que más te importa&lt;br&gt;&lt;br&gt;IDEAL PARA TU ESTILO DE VIDA&lt;br&gt;Cordón Design ofrece más de 1.200 m2 de servicios para acompañarte en todas tus actividades.&lt;br&gt;La experiencia de vivir en un complejo donde se puede disfrutar de amenities :&lt;br&gt; • Piscina&lt;br&gt;• Gimnasio&lt;br&gt;• Espacio polideportivo&lt;br&gt;• Barbacoas cerradas y abiertas&lt;br&gt;• Espacio Gourmet&lt;br&gt;• Área Cowork&lt;br&gt;• Solárium&lt;br&gt;Diseño, funcionalidad, apertura visual, luminosidad y excelentes terminaciones son características de un proyecto pensado para que cada comprador encuentre un apartamento de acuerdo a sus gustos y necesidades.&lt;br&gt;&lt;br&gt;UN PROYECTO DISEÑADO POR EL RECONOCIDO ESTUDIO ZIP Y CONSTRUIDO POR ARCA CONSTRUCCIONES ASEGURAN CALIDAD Y CUIDADO EN LAS TERMINACIONES.&lt;br&gt;&lt;br&gt;UNIDADES A TU MEDIDA – MONOAMBIENTES Y 1 DORMITORIO&lt;br&gt;Diseñado para combinar unidades cómodas y funcionales con amenities modernos y disfrutables.&lt;br&gt;APARTAMENTOS CONCEBIDOS PARA SATISFACER LAS NECESIDADES DE UN PÚBLICO JOVEN, UNIVERSITARIO, QUE VALORA VIVIR EN EL EDIFICIO Y EN EL BARRIO DONDE TODO PASA.&lt;br&gt;&lt;br&gt;INVERSIÓN ASEGURADA&lt;br&gt;Con más de 40.000 m2 construidos, un equipo consolidado, y atención personalizada, Cipia es sinónimo de respaldo y confianza para invertir tranquilo. Más de una década de experiencia en el desarrollo de proyectos exitosos, siempre ubicados en las mejores zonas de la ciudad.&lt;br&gt;&lt;br&gt;Edificios modernos y funcionales, pensados para la optimización de recursos que se traducen en precios competitivos y gastos comunes bajos que posibilitan el mayor retorno para tu inversión.&lt;br&gt;&lt;br&gt;COCHERAS EN PLANTA BAJA Y PISO 1º  A LA VENTA EN  U$S 16.000, U$S 18.000 y U$S 25.000.-&lt;br&gt;&lt;br&gt;y Jackson&lt;br&gt;el corazón de Cordón Soho&lt;br&gt;&lt;br&gt;&lt;br&gt;María Pía Carrera Pereyra INMOBILIARIA &lt;br&gt;MATRICULAS: CUCICBA Nº 3819 /CMCPSI Nº 6188&lt;br&gt;CONTACTO:  // 15</t>
  </si>
  <si>
    <t>UdNcBxJc4AF9EBTvQjsM/Q==</t>
  </si>
  <si>
    <t>CODIGO: 1277-HUASCHA 2810 ubicado en: HUASCHA 2810 -  Publicado por: RIGHETTI NEGOCIOS INMOBILIARIOS. El precio es de ARS 15000 null. Características: Departamento de 2 dormitorios con placard, cocina comedor, baño completo y balcón. Ubicado en Planta Alta.  Entorno: Se encuentra a 1km de Avenida Bernardo O´Higgins. Zona comercial. Paradas de transporte publico de pasajeros con acceso al Centro de la Ciudad.   RIGHETTI Negocios Inmobiliarios   La información indicada en esta publicación es de referencia, sujeto a modificaciones sin previo aviso, disponibilidad, y confirmación del propietario, por lo que sus términos no resultaran vinculantes. Debiendo los interesados comunicarse a los teléfonos de nuestros asesores para coordinar entrevistas y visitas.  CONSULTAS 674 / 3515317819 . Publicado a través de Mapaprop</t>
  </si>
  <si>
    <t>0hwH/0tfAfB5Hv6X93vzbw==</t>
  </si>
  <si>
    <t>CORDÓN SOHO - CANELONES &amp;amp; JACKSON&lt;br&gt;El barrio de mayor crecimiento y mejor ubicación de la ciudad recibe un proyecto ideal para vivir de cerca los servicios más importantes de Montevideo.&lt;br&gt;&lt;br&gt;-Zona universitaria&lt;br&gt;-Zona de diseño, bares y movida cultural de la ciudad&lt;br&gt;-Conectado con las principales avenidas&lt;br&gt;-Cerca de todo lo que más te importa&lt;br&gt;&lt;br&gt;IDEAL PARA TU ESTILO DE VIDA&lt;br&gt;Cordón Design ofrece más de 1.200 m2 de servicios para acompañarte en todas tus actividades.&lt;br&gt;La experiencia de vivir en un complejo donde se puede disfrutar de amenities :&lt;br&gt; • Piscina&lt;br&gt;• Gimnasio&lt;br&gt;• Espacio polideportivo&lt;br&gt;• Barbacoas cerradas y abiertas&lt;br&gt;• Espacio Gourmet&lt;br&gt;• Área Cowork&lt;br&gt;• Solárium&lt;br&gt;Diseño, funcionalidad, apertura visual, luminosidad y excelentes terminaciones son características de un proyecto pensado para que cada comprador encuentre un apartamento de acuerdo a sus gustos y necesidades.&lt;br&gt;&lt;br&gt;UN PROYECTO DISEÑADO POR EL RECONOCIDO ESTUDIO ZIP Y CONSTRUIDO POR ARCA CONSTRUCCIONES ASEGURAN CALIDAD Y CUIDADO EN LAS TERMINACIONES.&lt;br&gt;&lt;br&gt;UNIDADES A TU MEDIDA – MONOAMBIENTES Y 1 DORMITORIO&lt;br&gt;Diseñado para combinar unidades cómodas y funcionales con amenities modernos y disfrutables.&lt;br&gt;APARTAMENTOS CONCEBIDOS PARA SATISFACER LAS NECESIDADES DE UN PÚBLICO JOVEN, UNIVERSITARIO, QUE VALORA VIVIR EN EL EDIFICIO Y EN EL BARRIO DONDE TODO PASA.&lt;br&gt;&lt;br&gt;INVERSIÓN ASEGURADA&lt;br&gt;Con más de 40.000 m2 construidos, un equipo consolidado, y atención personalizada, Cipia es sinónimo de respaldo y confianza para invertir tranquilo. Más de una década de experiencia en el desarrollo de proyectos exitosos, siempre ubicados en las mejores zonas de la ciudad.&lt;br&gt;&lt;br&gt;Edificios modernos y funcionales, pensados para la optimización de recursos que se traducen en precios competitivos y gastos comunes bajos que posibilitan el mayor retorno para tu inversión.&lt;br&gt;&lt;br&gt;COCHERAS EN PLANTA BAJA Y PISO 1º  A LA VENTA EN  U$S 16.000, U$S 18.000 y U$S 25.000.-&lt;br&gt;&lt;br&gt;y Jackson&lt;br&gt;el corazón de Cordón Soho&lt;br&gt;&lt;br&gt;&lt;br&gt;María Pía Carrera Pereyra INMOBILIARIA &lt;br&gt;MATRICULAS: CUCICBA Nº 3819 /CMCPSI Nº 6188&lt;br&gt;CONTACTO:  // 15</t>
  </si>
  <si>
    <t>a5phMybnDGPYoWPBPssV2g==</t>
  </si>
  <si>
    <t>Monoambiente de 25 m2 en el piso 22 con tremendas vistas a Puerto Madero,Calle Corrientes y Rio de la Plata, Buquebus_x000D_
Equipado con 1 cama king Size y otra de 1 1&amp;#x2F;2 plaza con Marinera. Apto para dormir comodamente 4 personas._x000D_
Smart Tv de 55´´ con mesa,sillas,Micro ondas,Horno,Frigobar y Anafe_x000D_
Sistemas de luces Leds, y baño completo._x000D_
Listo para entrar a vivir, o bien para renta diaria&amp;#x2F;mensual_x000D_
Estrategicamente ubicado en la esquina de Corrientes y Esmeralda_x000D_
Edificio con 4 Ascensores_x000D_
Seguridad 24 hs_x000D_
Aire Acondicionado y Calefacción incluidos en las expensas_x000D_
SOY DUEÑO DIRECTO</t>
  </si>
  <si>
    <t>pDJ1MoOop5S4YCDWh3VrJw==</t>
  </si>
  <si>
    <t>Casonas del Sur II - 1 Dorm! Con Cochera!</t>
  </si>
  <si>
    <t>En Venta exclusivo departamento en el complejo Casonas del Sur II, a una cuadra del Hospital Privado, a metros de Ciudad Universitaria y a solo 5 minutos del centro. &lt;br&gt;&lt;br&gt;Características Generales:&lt;br&gt;&lt;br&gt;- Un dormitorio y un baño. &lt;br&gt;- Cocina integrada. &lt;br&gt;- Amplio Living-Comedor. &lt;br&gt;- Galería con asador (Planta Baja). &lt;br&gt;- Jardín propio cercado con plantas. &lt;br&gt;- Incluye una cochera. &lt;br&gt;- Pisos de Parquet. &lt;br&gt;- Calefaccion central. &lt;br&gt;&lt;br&gt;El complejo tiene Club House, pileta, gimnasio, lavadero de uso comun, espacios verdes y seguridad las 24 hs. &lt;br&gt;&lt;br&gt;El departamento actualmente se encuentra alquilado con renta. &lt;br&gt;&lt;br&gt;&lt;br&gt;</t>
  </si>
  <si>
    <t>/ieVXIxAyMJh5tYnRtHR1w==</t>
  </si>
  <si>
    <t>2amb amoblado en once</t>
  </si>
  <si>
    <t>CODIGO: 796 ubicado en: Castelli 300 -  Publicado por: RICARDO LAVALLE PROPIEDADES. El precio es de ARS 18000 null. DPTO 2AMB, AMOBLADO EN PLENO ONCE, NO TE LO PIERDAS MUY BUENA UBICACION . Publicado a través de Mapaprop</t>
  </si>
  <si>
    <t>RhCCN7lasQe2RSPqhOUhyQ==</t>
  </si>
  <si>
    <t>EXCELENTE MONOMAMBIENTE CON COCHERA SUBTERRÁNEA&lt;br&gt;PISO FLOTANTE&lt;br&gt;MUY LUMINOSO&lt;br&gt;AMPLIOS VENTANALES&lt;br&gt;COCINA KITCHINETTE CON MUEBLES ALTOS Y BAJOS COLOR HAYA&lt;br&gt;ILUMINACIÓN&lt;br&gt;PLACARES CON PUERTAS ESPEJADAS Y SUS INTERIORES&lt;br&gt;BAÑO COMPLETO CON BAÑERA&lt;br&gt;ACCESO POR ASCENSOR &lt;br&gt;SEGURIDAD LAS 24 HS&lt;br&gt;ACCESO A COCHERAS INTERNAS&lt;br&gt;LAUDRY&lt;br&gt;PILETA CON GRAN SOLARIUM&lt;br&gt;SAUNA. JACUZZI&lt;br&gt;PARRILLAS&lt;br&gt;HALL DE ENTRADA PRINCIPAL Y EN CADA BLOQUE&lt;br&gt;ACCESO DESDE PANAMERICANA INMEJOABLE&lt;br&gt;ENTORNO DE LA MEJOR GASTRONOMIA &lt;br&gt;AMBOS DESTINOS&lt;br&gt;ESCRITURADO&lt;br&gt;IDEAL PARA INVERTIR, VIVIR O TENER TU ESTUDIO&lt;br&gt;CONSULTE MAS DETALLES&lt;br&gt;ESTAMOS ATENDIENDO&lt;br&gt;COORDINA UNA VISITA&lt;br&gt;CONTACTO CLAUDIA 111544453156</t>
  </si>
  <si>
    <t>1nZsQb2URxS6WLoVt8mrcg==</t>
  </si>
  <si>
    <t>qdOD19k0JlDW+Ava7UwYoQ==</t>
  </si>
  <si>
    <t xml:space="preserve">IMPECABLE MONOMAMBIENTE&lt;br&gt;CONCORD PILAR KM 49, 5 (A SOLO 50 MTS DE SHERATON PILAR)&lt;br&gt;MUY LUMINOSO&lt;br&gt;PISO CEMENTO ALISADO&lt;br&gt;KITCHINETTE &lt;br&gt;BAÑO COMPLETO CON BAÑERA&lt;br&gt;PLACARD CON PUERTAS ESPEJADAS&lt;br&gt;AA FRIO CALOR&lt;br&gt;ILUMINACIÓN&lt;br&gt;COCHERA SUBTERRANEA&lt;br&gt;SEGURIDAD 24 HS&lt;br&gt;LAUNDRY&lt;br&gt;PILETA COMÚN&lt;br&gt;GIMNASIO&lt;br&gt;PARRILLAS&lt;br&gt;ASCENSORES &lt;br&gt;GARANTÍA PROPIETARIA O SEGURO DE CAUCIÓN&lt;br&gt;CONSULTE MAS DETALLES&lt;br&gt;ESTAMOS ATENDIENDO&lt;br&gt;CLAUDIA 111544453156 WHATSAPP </t>
  </si>
  <si>
    <t>esRSawGsC//nNNbDCwmI5w==</t>
  </si>
  <si>
    <t xml:space="preserve">MONOambiente de 44 ms con. cochera </t>
  </si>
  <si>
    <t>DEPARTAMENTOS A ESTRENAR SOBRE AV. CAZóN TIGRE
&lt;br&gt;MONOAMBIENTE 44M2 ( Y 2 AMB 50M2 (CONTRAFRENTE U$S 135.000 ) DOS TORRES DE CATEGORíA, BAJAS EXPENSAS, MUY LUMINOSOS, , ASCENSORES, CADA DEPTO INCLUYE COCHERA. ingreso por cazon Y se sale  POR CALLE TRASERA.</t>
  </si>
  <si>
    <t>ZoVwoPU20znzCKfXPMU9SQ==</t>
  </si>
  <si>
    <t>Departamento en Venta Tigre 01, con cochera.</t>
  </si>
  <si>
    <t>Complejo Tigre 01 
&lt;br&gt;Monoambiente con cocina integrada con balcón al contrafrente. Grandes ventanales.
&lt;br&gt;Es un gran ambiente de 46 metros. Vestidor armado. Baño completo.
&lt;br&gt;Cochera No41
&lt;br&gt;Pileta Solarium, Sum, Gimnasio, Laundry.
&lt;br&gt;Seguridad las 24 hs.
&lt;br&gt;ARBA Depto $230,70.- / Cochera $199,20.
&lt;br&gt;
&lt;br&gt;Tramitación del COTI a cargo del propietario.
&lt;br&gt;Las medidas, superficies, y antiguedad consignadas en la presente son aproximadas. La información ha sido suministrada por los propietarios al solo efecto orientativo. Los datos definitivos son los que surgirán del título.&lt;br&gt;&lt;br&gt;Los datos ingresados son suministrados por los propietarios.  Los mismos son  los responsables de realizar el Coti correspondiente para la venta.</t>
  </si>
  <si>
    <t>06UZ9v3s3VSgDh8sb6H32A==</t>
  </si>
  <si>
    <t>Departamento Monoambiente en Alquiler - Flores</t>
  </si>
  <si>
    <t>Monoambiente en Alquiler en Flores&lt;br&gt;&lt;br&gt;Balcón a Contra Frente, Muy Luminoso&lt;br&gt;&lt;br&gt;Medidas:&lt;br&gt;&lt;br&gt;Ambiente: 6.80x3.00&lt;br&gt;Cocina: 2.20x1.40&lt;br&gt;Baño: 2.30x1.3&lt;br&gt;Balcón: 3.10x1.20&lt;br&gt;&lt;br&gt;&lt;br&gt;Ingreso:&lt;br&gt;&lt;br&gt;- Constancia de Ingresos&lt;br&gt;- Garantía de CABA o Seguro de Caución Aprobado &lt;br&gt;- Mes por adelantado&lt;br&gt;- Mes de Depósito&lt;br&gt;&lt;br&gt;&lt;br&gt;&lt;br&gt;-Se deja expresa constancia que las medidas, superficies, m2 y proporciones consignadas son aproximados, al igual que las medidas parciales y/o de los ambientes esta sujeto a verificación y/o ajuste. El valor indicado de expensas esta sujeto a variación. El precio del inmueble puede ser modificado sin previo aviso. Fotos de carácter no contractual.
&lt;br&gt;
&lt;br&gt;-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Nu8VGkauQ2mFpjkHTvk6wg==</t>
  </si>
  <si>
    <t>Edificio Ubicado en Morón Sur, a 200 metros de la plaza y a cinco cuadras de la estación. Unidad de un ambiente amplia y luminosa, excelente detalle constructivo. Las unidades se entregan con instalación de luz y gas, dos ventanas de aluminio con balcón francés, baño completo con grifería FV o similar, sanitarios Ferrum, bañera enlozada, cortina de pvc en ventanas, cocina completa con mesada de granito, bacha de acero, portero eléctrico visor, cocina de 4 hornallas con horno y campana, calefactor tipo balanceado, pre instalación de aire acondicionado. &lt;br&gt;&lt;br&gt;Excelentes unidades divisibles, que ofrece por sus dimensiones la posibilidad de transformarlo en un dos ambientes cómodo.&lt;br&gt;&lt;br&gt;Cochera con portón levadizo automático.</t>
  </si>
  <si>
    <t>fh6F3jXdYDAa2pANPxWd2Q==</t>
  </si>
  <si>
    <t>VENTA. Departamento - Moron Centro</t>
  </si>
  <si>
    <t xml:space="preserve">Monoambiente  a 400 metros del Centro Comercial de Morón.&lt;br&gt;&lt;br&gt;Edificio eléctrico.  3 unidades por piso-&lt;br&gt;&lt;br&gt;Baño Completo con bañera. &lt;br&gt;Muebles alto y bajo mesada, &lt;br&gt;Cocina eléctrica, espacio de lavarropas. &lt;br&gt;Conexión lista para instalacion de Aire Acondicionado.&lt;br&gt;Con cochera.&lt;br&gt;Camaras de seguridad con seguimiento desde aplicacion al celular .&lt;br&gt;&lt;br&gt;Frente al edificio se encuentra un pequeño centro comercial de locales alimenticios.&lt;br&gt;&lt;br&gt;Acceso al Centro Comercial de Morón, y todo su polo gastronómico y comercial.&lt;br&gt;Diversas lineas de colectivos tanto para CABA como a diferentes localidades de Provincia como Ramos Mejia, Haedo, San Justo, Castelar. &lt;br&gt;Cercano a la estación Morón del FFCC Sarmiento.&lt;br&gt;A 200 metros de la CLínica Morón, 300 metros de DIM Moron. &lt;br&gt;Con diversos establecimientos educativos tanto Públicos como Privados. </t>
  </si>
  <si>
    <t>ZFaWt3ieRJQsp6rlXtg9Yg==</t>
  </si>
  <si>
    <t>Departamento  Monoambiente con balcón Apto Profesional- Moron</t>
  </si>
  <si>
    <t>LASALA PROPIEDADES VENDE&lt;br&gt;&lt;br&gt;Departamento Monoambiente amplio con Balcón 4to Piso &lt;br&gt;&lt;br&gt;Cocina Integrada con mueble bajo mesada y alacena , Baño completo.&lt;br&gt;apto profesional. con ascensor , lavadero. &lt;br&gt;ubicado a 6 cuadras de la estación.&lt;br&gt;Actualmente alquilado $ 8.000 se vende con o sin Renta.&lt;br&gt;se evalúa Permuta .&lt;br&gt;</t>
  </si>
  <si>
    <t>LDADm9GhBrMlDoJHQoA9VA==</t>
  </si>
  <si>
    <t>Nuñez - 3 Ambientes con Balcon!_x000D_
Departamento de 3 ambientes con balcón. Piso alto, muy luminoso y muy buen estado._x000D_
_x000D_
Ubicado a 2 cuadras de Av. Cabildo, metrobus. A media cuadra de Garcia del Rio y Parque Saavedra._x000D_
_x000D_
Living comedor amplio con salida a balcón. 2 dormitorios con placares nuevos. Cocina amplia con lavadero independiente (espacio para lavarropas y secarropas). Baño._x000D_
_x000D_
Estufa de tiro balanceado. Split en el living comedor y dormitorio._x000D_
_x000D_
Pisos de ceramica y cañerias nuevas. Pintado de blanco_x000D_
_x000D_
Edificio con vigilancia las 24 h. Muy bajas expensas._x000D_
_x000D_
Coordinar visita</t>
  </si>
  <si>
    <t>8fw60q3YoAxGKDUX9O+MtQ==</t>
  </si>
  <si>
    <t>Vedia y O´higgins (Lomas de Nuñez) - 1 amb - Cochera fija - Luminoso - Apto Profesional - Excelente zona residencial</t>
  </si>
  <si>
    <t>Departamento de 1 ambiente con cochera fija semicubierta. Edificio de categoría con entorno residencial y vistas amplias. APTO PROFESIONAL. Departamento en 1° piso al lateral. Superficie 30 m2. Hall con placard. Estar/Dormitorio/Ambiente principal &lt;br&gt;Email: &lt;br&gt;Web:  CUCICBA N 4908&lt;br&gt;&lt;br&gt;(Ley 5859 -art. 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lt;br&gt;&lt;br&gt;SP_992947</t>
  </si>
  <si>
    <t>fVBLIS2y5O44myUM7nA5pQ==</t>
  </si>
  <si>
    <t>Excelente  departamento con vista abierta y puro solo - Nuñez</t>
  </si>
  <si>
    <t>Excelente monoambiente con vista abierta panorámica y calidad de construcción.&lt;br&gt;&lt;br&gt;Ubicado sobre Av. Cabildo, frente al  metrobús y a  dos cuadras de la estación Congreso del subte línea D.!!  Punto ideal para desplazarse hacia microcentro y a zona norte!&lt;br&gt;&lt;br&gt;Cocina muy funcional con  completo equipamiento de alacenas y muebles bajo mesada, bodega, espacio para bandejas, puertas de vidrio esmerilado, espacio para heladera y conexión para lavarropas.&lt;br&gt;&lt;br&gt;Área de dormitorio con placar incorporado en mueble diseñado a medida. Puertas espejadas y luces incorporadas.&lt;br&gt;&lt;br&gt;Amplio balcón con vista abierta ...puro sol!!&lt;br&gt;&lt;br&gt;Excelente construcción y equipamiento:&lt;br&gt;- porcelanatos&lt;br&gt;- aberturas doble vidrio&lt;br&gt;- aire acondicionado frío calor&lt;br&gt;&lt;br&gt;Edifico de  10 pisos con encargado permanente y bajas expensas!&lt;br&gt;&lt;br&gt;Un departamento ideal por calidad, ubicación y precio!!&lt;br&gt;&lt;br&gt;Descubrí con nosotros tu hogar ideal. Te interesa?...consultanos!!&lt;br&gt;&lt;br&gt;Corredor responsable Pedro Sebastian Gossn C.U.C.I.C.B.A 7409&lt;br&gt;&lt;br&gt;&lt;br&gt;&lt;br&gt;Nota: La informacion grafica y escrita contenida en el presente aviso es meramente a titulo estimativo y no forma parte de ningún tipo de documentación contractual. Las medidas y superficies definitivas surgirán del titulo de propiedad del inmueble referido. Asimismo los importes de tasas, servicios y expensas indicados están sujetos a verificación. El valor del inmueble indicado en el presente puede ser modificado sin previo aviso.</t>
  </si>
  <si>
    <t>A4Bj+0iZfJPmTucTP15HMQ==</t>
  </si>
  <si>
    <t>DIVINO  3 AMBIENTES, EN PLENO BARRIO DE NUÑEZ</t>
  </si>
  <si>
    <t>CODIGO: 610 ubicado en: VEDIA 1600 -  Publicado por: RICARDO LAVALLE PROPIEDADES. El precio es de USD 168000 null. COQUETO 3 AMBIENTES, EN PLENO BARRIO DE NUÑEZ BIEN UBICADO A PASOS DE GRAL PAZ . Publicado a través de Mapaprop</t>
  </si>
  <si>
    <t>wut+Y773Zi3ppp0UDUflKQ==</t>
  </si>
  <si>
    <t>Monoambiente Al Frente - Piscina - Sum - Parrilla_x000D_
Monoambiente en 4to piso al frente con balcón. Superluminoso!_x000D_
_x000D_
A dos cuadras de Av. Cabildo, Metrobus, subte y medios de transporte._x000D_
_x000D_
Edificio de 6 años de antigüedad con encargado. Expensas aprox $ 6800 que incluyen ABL y Aysa_x000D_
_x000D_
Cocina con horno. Espacio para lavarropas. Baño completo con bañera, aire acondicionado frío calor. Agua caliente central para todo el edificio._x000D_
_x000D_
Piscina, parrilla y SUM en el ultimo piso_x000D_
_x000D_
Puede aceptar permuta._x000D_
_x000D_
Coordinar visita.</t>
  </si>
  <si>
    <t>e8sVxcNq9B7PL7P6NFhHjA==</t>
  </si>
  <si>
    <t>ALQUILER TEMPORARIO STUDIO EN RETIRO.&lt;br&gt;&lt;br&gt;Ubicado en  la zona hotelera del barrio, a pocas cuadras de avenidas iconicas de la ciudad como lo son la avenida 9 de Julio y la avenida Santa Fe, cuenta con muy fácil acceso a cualquier punto de la ciudad, ya sea por metrobus o subte, teniendo distintas estaciones en las inmediaciones.  A metros de edificios históricos como el Teatro Colon, el  edificio Kavanagh y el Obelisco, entre otros. La plaza  General San Martín es el espacio verde mas próximo  y digno de ser visitado. La peatonal Florida y las Galerías Pacifico son los paseos de compras  que no se puede dejar de visitar.&lt;br&gt;&lt;br&gt;La unidad  es al frente y destaca por su  luminosidad y calidez. Cuenta con cocina completamente equipada con microondas, pava eléctrica, tostadora, anafe eléctrico, extractor de humo,heladera con freezer y vajilla completa. El ambiente tiene sofá cama de 3 cuerpos, mesa ratona de diseño,  modular con espacio de guardado,  rack de tv y smart tv de 40 pulgadas con cuenta de Netflix incluida. El sommier es queen size , mesas de lectura y lamparas de noche.  Cuenta con aire acondicionado frío - calor. El baño es completo con ducha y mampara.&lt;br&gt;&lt;br&gt;El edificio cuenta con terraza de uso común con sillones Acapulco, recepción y seguridad 24 hs. &lt;br&gt;&lt;br&gt;Expensas y servicios   incluidos. Se entrega con blanqueria. Incluye limpieza semanal con cambio de blancos.&lt;br&gt;&lt;br&gt;</t>
  </si>
  <si>
    <t>DLWjPs5Wk+YKp5yvBhQiqg==</t>
  </si>
  <si>
    <t>v3bx4CHs9VKUTARLoi5qrw==</t>
  </si>
  <si>
    <t>ALQUILER TEMPORARIO STUDIO EN RETIRO.&lt;br&gt;&lt;br&gt;Ubicado en  la zona hotelera del barrio, a pocas cuadras de avenidas iconicas de la ciudad como lo son la avenida 9 de Julio y la avenida Santa Fe, cuenta con muy fácil acceso a cualquier punto de la ciudad, ya sea por metrobus o subte, teniendo distintas estaciones en las inmediaciones.  A metros de edificios históricos como el Teatro Colon, el  edificio Kavanagh y el Obelisco, entre otros. La plaza  General San Martín es el espacio verde mas próximo  y digno de ser visitado. La peatonal Florida y las Galerías Pacifico son los paseos de compras  que no se puede dejar de visitar.&lt;br&gt;&lt;br&gt;La unidad esta en el segundo piso, es al frente y destaca por su  luminosidad y calidez. Cuenta con cocina completamente equipada con microondas, pava eléctrica, tostadora, anafe eléctrico, extractor de humo,heladera con freezer y vajilla completa. El ambiente tiene mesa de estilo escandinavo con sillas, modular con espacio de guardado,  rack de tv y smart tv de 40 pulgadas con cuenta de Netflix incluida. El sommier es queen size , mesas de lectura y lamparas de noche.  Cuenta con aire acondicionado frío - calor. El baño es completo con ducha y mampara.&lt;br&gt;&lt;br&gt;El edificio cuenta con terraza de uso común con sillones Acapulco, recepción y seguridad 24 hs. &lt;br&gt;&lt;br&gt;Expensas y servicios   incluidos. Se entrega con blanqueria. Incluye limpieza semanal con cambio de blancos.&lt;br&gt;&lt;br&gt;</t>
  </si>
  <si>
    <t>V4wADNhRvWxegN7U27698g==</t>
  </si>
  <si>
    <t>ALQUILER TEMPORARIO STUDIO EN RETIRO.&lt;br&gt;&lt;br&gt;Ubicado en la zona hotelera del barrio, a pocas cuadras de avenidas iconicas de la ciudad como lo son la avenida 9 de Julio y la avenida Santa Fe, cuenta con muy fácil acceso a cualquier punto de la ciudad, ya sea por metrobus o subte, teniendo distintas estaciones en las inmediaciones. A metros de edificios históricos como el Teatro Colon, el edificio Kavanagh y el Obelisco, entre otros. La plaza General San Martín es el espacio verde mas próximo y digno de ser visitado. La peatonal Florida y las Galerías Pacifico son los paseos de compras que no se puede dejar de visitar.&lt;br&gt;&lt;br&gt;La unidad esta en el segundo piso, es contra frente y cuenta con amplio patio privado. Cuenta con cocina completamente equipada con microondas, pava eléctrica, tostadora, anafe eléctrico, extractor de humo,heladera con freezer y vajilla completa. El ambiente tiene mesa de estilo escandinavo con sillas, modular con espacio de guardado, smart tv de 40 pulgadas con cuenta de Netflix incluida. El sommier es queen size , mesas de lectura y lamparas de noche. Cuenta con aire acondicionado frío - calor. El baño es completo con ducha y mampara.&lt;br&gt;&lt;br&gt;El edificio cuenta con terraza de uso común con sillones Acapulco, recepción y seguridad 24 hs.&lt;br&gt;&lt;br&gt;Expensas y servicios incluidos. Se entrega con blanqueria. Incluye limpieza semanal con cambio de blancos.</t>
  </si>
  <si>
    <t>W32s5E/em6CGQ+4kh9yaEA==</t>
  </si>
  <si>
    <t>Departamento 3 ambientes en excelente zona en el límite entre Almagro y Caballito._x000D_
La propiedad, de 62 m2 por escritura, fue reciclada y cuenta con pisos de parquet tipo caldén pulidos y plastificados e instalación eléctrica a nuevo._x000D_
Ubicada en 1er piso por escalera al contrafrente, de un edificio sencillo con pocos departamentos y es muy silencioso._x000D_
Posee terraza de 60 m2 compartida (con un departamento), y baulera propia amplia para el guardado._x000D_
Todos los ambientes cuentan con placares empotrados, ventanas amplias y muy buena ventilación._x000D_
_x000D_
- ¡Sin expensas! El consorcio tiene dos locales en alquiler._x000D_
- Dueño directo_x000D_
- Super luminoso (ingresa luz Este y Oeste)_x000D_
- Contrafrente (muy silencioso) con vista a pulmón de manzana con arboleda._x000D_
- Aire acondicionado F&amp;amp;amp;amp;amp;amp;amp;amp;#x2F;C en dos habitaciones, ventiladores de techo y estufa tiro balanceado._x000D_
- A 2 cuadras de la estación Río de Janeiro del subte &amp;amp;amp;amp;amp;amp;amp;amp;quot;A&amp;amp;amp;amp;amp;amp;amp;amp;quot; y numerosos medios de transporte._x000D_
- A muy pocas cuadras del Parque Centenario y del Parque Rivadavia._x000D_
_x000D_
Medidas y detalles: Living Comedor: 5,85 x 3,50 | Cocina: 4,10 x 2,15 | Baño completo con bañera: 1,60 x 2,45 | Dormitorio 1: 3,40 x 3,60 | Dormitorio 2: 3,40 x 3,75 | Terraza común: 60m2</t>
  </si>
  <si>
    <t>gZQqEgi8lIkj9w+kfDnVAQ==</t>
  </si>
  <si>
    <t>rk66VEafVIoZ/5I+gdjWrA==</t>
  </si>
  <si>
    <t xml:space="preserve">Hermoso estudio amoblado al contrafrente, muy luminoso.  Apto profesional !
&lt;br&gt;
&lt;br&gt;Ubicado sobre la calle Peron entre Gascon y Palestina, a 300 mts  de estación Medrano Subte "B".
&lt;br&gt;
&lt;br&gt;El edificio Tempora Park cuenta con Recepción
&lt;br&gt;y Seguridad 24 horas, Laundry, Piscina y Terraza con deck solárium, Gimnasio, Sauna seco y húmedo, SUM y Salón de Reuniones.
&lt;br&gt;
&lt;br&gt;Somos Verges Cuevas propiedades , conectamos personas , les encontramos hogares. </t>
  </si>
  <si>
    <t>ZhIoP6Vkc0o7HJKcmlZxfw==</t>
  </si>
  <si>
    <t>DEPARTAMENTO TEMPORARIO AMOBLADO, MUY LINDO Y LUMINOSO</t>
  </si>
  <si>
    <t>CODIGO:  ubicado en: Espinosa 1700. -  Publicado por: RICARDO LAVALLE PROPIEDADES. El precio es de ARS 23000 Por mes. DEPARTAMENTO MONOAMBIENTE -   VILLA CRESPO Hermoso dpto. con una ubicación excelente, en la calle Espinosa al 1700 entre Av. Juan b Justo y Av. San Martin, cerca del Metrobús. Con balcón al frente y expensas incluidas, el estado es muy bueno . Publicado a través de Mapaprop</t>
  </si>
  <si>
    <t>lRkL2siyTrXSk3I8U5+aqg==</t>
  </si>
  <si>
    <t>ALQUILER DEPARTAMENTO 3 AMBIENTES PISO ALTO VISTA ABIERTA CON BALCÓN</t>
  </si>
  <si>
    <t xml:space="preserve">ALQUILER DEPARTAMENTO 3 AMBIENTES PISO ALTO VISTA ABIERTA CON BALCÓN &lt;br&gt;&lt;br&gt;* DEPARTAMENTO: Amplio Living/Comedor 5,07 x 5,46 con salida a Balcon Corrido - Primer Dormitorio con Placard 3,60 x 3 - Segundo Dormitorio 3,20 x 2 con Baño en Suite - Baño Completo 2,13 x 1,50 - Cocina Independiente con Comedor de Diario y Ventana al Exterior 4,40 x 3,38 - Lavadero Amplio Integrado a la Cocina - Placard en Hall - Dos Aires Acondicionados Frío/Calor en Dormitorio y Living/Comedor - Pisos Plastificados en el Comedor - Persiana Eléctrica en Living/Comedor - Agua Caliente por Calefon - Balcon Corrido 7 x 1,03 &lt;br&gt;&lt;br&gt;ALQUILER INCLUYE ABL - AYSA $ 700.-&lt;br&gt;&lt;br&gt;* EDIFICIO:  Edificio con Alarma de Ingreso y Egreso - Construcción Fuerte y Solida -  8 Pisos - 2 Departamentos por Piso&lt;br&gt;&lt;br&gt;* BARRIO: COGHLAN - A Media Cuadra de Av. Monroe - 3 Cuadras de Av. Cramer - 4 Cuadras de Plaza Castelli - 4 Cuadras de Av. Congreso - 5 Cuadras de Av. Melian&lt;br&gt;&lt;br&gt;* MEDIOS DE TRANSPORTE: Múltiples Lineas de Colectivos (19, 41, 67, 76, 107, 114, 133, 151, 169) - Linea de Tren Mitre (Estación Coghlan)&lt;br&gt;&lt;br&gt;SI TENES QUE VENDER PARA COMPRAR // SOMOS ESPECIALISTAS EN OPERACIONES SIMULTANEAS// COMUNICATE CON NOSOTROS PARA ASESORARTE.&lt;br&gt;&lt;br&gt; // &lt;br&gt;&lt;br&gt;Nota importante: Toda la información y medidas provistas son aproximadas y deberán ratificarse con la documentación pertinente y no compromete contractualmente a nuestra empresa. Los gastos (expensas, ABL) expresados refieren a la última información&lt;br&gt;recabada y deberán confirmarse. Fotografías no vinculantes ni contractuales.&lt;br&gt;&lt;br&gt;&lt;br&gt;&lt;br&gt;Triada propiedades 
&lt;br&gt;Oficina central: 4 788 2600
&lt;br&gt;Direccion: Juramento 1304, CABA
&lt;br&gt;
&lt;br&gt;Web: </t>
  </si>
  <si>
    <t>zdtzmGBX7Dlso6pTlgjo1Q==</t>
  </si>
  <si>
    <t>Depto. Temporario Amoblado en Palermo Hollywood</t>
  </si>
  <si>
    <t>Monoambiente en Arevalo al 2200 entre Paraguay y Guatemala, Al Frente. 48 mts 2 totales. Con balcon. Vista abierta, muy alegre y soleado.&lt;br&gt;&lt;br&gt;Tiene pileta en ultimo piso.&lt;br&gt;&lt;br&gt;Servicios incluidos&lt;br&gt;&lt;br&gt;Inmobiliaria Arnaude Brokers - Matricula CUCICBA: 7507&lt;br&gt;&lt;br&gt;Para consultar o visitar esta propiedad, por favor comuníquese via whats app o telefónicamente con Inmobiliaria Arnaude Brokers: 11  - Web:   - Muchas gracias</t>
  </si>
  <si>
    <t>4hqYrSlp8ccpxYEpal4+CA==</t>
  </si>
  <si>
    <t>MONOAMBIENTE TOTALMENTE AMOBLADO Y EQUIPADO - TEMPORARIO</t>
  </si>
  <si>
    <t>MONOAMBIENTE  RECICLADO A NUEVO - "A ESTRENAR" - TOTALMENTE AMOBLADO Y EQUIPADO - FRENTE AL PARQUE LAS HERAS - SUPER SOLEADO Y LUMINOSO - ABERTURAS DOBLE VIDRIO, AISLANTE DE TEMPERATURA Y ACUSTICO - INMEJORABLE UBICACION - AVENIDA LAS HERAS ENTRE BULNES Y RUGGIERI - ZONA DE CENTROS COMERCIALES - SHOPPING - UNIVERSIDADES - HOSPITALES  - SUBTE &lt;br&gt;&lt;br&gt;SE ALQUILA DE FORMA TEMPORAL TOTALMENTE AMOBLADO Y EQUIPADO &lt;br&gt;&lt;br&gt;PRECIO PAQUETE CON TODO INCLUIDO= $ 30.000&lt;br&gt;&lt;br&gt;Excelencia en Servicios Inmobiliarios, desde 1972.</t>
  </si>
  <si>
    <t>PuIhPcT/OFTeGlTW4ZcRNQ==</t>
  </si>
  <si>
    <t>HERMOSO DEPARTAMENTO DE 1 AMBIENTE MUY LUMINOSO DE 28 M2 CON COCINA INTEGRADA Y GRAN VENTANAL AL FRENTE, EDIFICIO  A PASOS DE LA UNIVERSIDAD DE PALERMO, Y DE INFINIDAD DE MEDIOS DE TRANSPORTE.&lt;br&gt;&lt;br&gt;Para los casos de alquiler de vivienda, monto máximo de comisión que se le puede requerir a los propietarios sera el equivalente al cuatro con quince centésimos por ciento (4,15%) del valor total del respectivo contrato. Se encuentra prohibido cobrar a los inquilinos que sean personas físicas comisiones inmobiliarias y gastos de gestoria de informes". (los cuales deben ser soportados por el locatario debiendo presentarlos en debida forma o encargarlos para que lo gestione un tercero).Las condiciones de los alquileres podrán ser cambiadas sin previo aviso una vez que entre en vigencia la nueva ley de alquileres.&lt;br&gt;&lt;br&gt;&lt;br&gt;Se deja constancia que los m2 son aproximados, al igual que las medidas parciales de los ambientes, y el valor consignado de las expensas mensuales esta sujeto a verificación y/o ajustes, el precio del inmueble puede ser modificado sin previo aviso. Fotos de carácter no contractual. Las unidades publicadas están sujetas a disponibilidad. Rozenblat Propiedades &amp;amp;amp;amp;amp;amp;amp;amp; Abogados; actúa solamente en carácter de comercializadora de los inmuebles ofrecidos. Inmueble accesible para personas con discapacidad física LEY 5115&lt;br&gt;&lt;br&gt;Rozenblat Propiedades &amp;amp; Abogados&lt;br&gt;Desde 1977 &lt;br&gt;Asesoramiento juridico&lt;br&gt;Tasaciones reales&lt;br&gt;Venta, alquileres de inmuebles y administraciones de alquileres&lt;br&gt;Compra y venta simultanea.&lt;br&gt;3 sucursales trabajando para usted</t>
  </si>
  <si>
    <t>tHHp0yRd+tBUag13QP4S4A==</t>
  </si>
  <si>
    <t>Edificio estilo clásico de 8 pisos, 6 departamentos por piso. - APTO PROFESIONAL.&lt;br&gt;Amplio ambiente de 8.00 x 3.00 con pisos de pinotea, con salida a balcón de 3.00 x 1.00. Baño completo hecho con venecitas. Cocina kitchenette.  Agua caliente central y calefacción por aire acondicionado.&lt;br&gt;&lt;br&gt;VALOR DE ALQUILER EXPRESADO EN PESOS + GASTOS</t>
  </si>
  <si>
    <t>/n9dJCFxIGe1rghZIcfxrQ==</t>
  </si>
  <si>
    <t>Departamento a estrenar - Palermo Soho</t>
  </si>
  <si>
    <t>Con el sello inconfundible de Urban Living Real Estate y BrodyFriedman Building Trust, este edificio se encuentra en uno de los barrios mas cotizados de Buenos Aires, es único por su ubicación privilegiada y funcionalidad. Cerca de medios de transportes, espacios verdes de recreación, centros comerciales, bares, restaurantes. &lt;br&gt;&lt;br&gt;Todo lo que necesitas a tu alcance!&lt;br&gt;&lt;br&gt;Además te brinda todas las comodidades. SUM con parrilla,  solarium, gimnasio, laundry y sistemas de cámaras de vigilancia. &lt;br&gt;&lt;br&gt;Es Apto Profesional.&lt;br&gt;&lt;br&gt;Estos monoambientes a estrenar están equipados con pisos flotantes de madera natural de roble. En cocina muebles de bajo mesada, mesada de granito, horno y anafe eléctricos. Tanto en cocina como en baño, grifería y artefactos de primera calidad. Con frente e interiores de placard.  Aire Acondicionado frío calor.&lt;br&gt;Equipamiento y terminaciones de primer nivel.&lt;br&gt;&lt;br&gt;Desarrollado por URBAN LIVING REAL ESTATE&lt;br&gt;Gerenciado por BRODYFRIEDMAN BUILDING TRUST&lt;br&gt;&lt;br&gt;Las medidas y valores son estimadas y al solo efecto informativo&lt;br&gt;&lt;br&gt;Corredor responsable: Eleonora Córdoba - cucicba 6890 &lt;br&gt;</t>
  </si>
  <si>
    <t>UxyThuKgNZzaObZUKxsESQ==</t>
  </si>
  <si>
    <t>Amplio Monoambiente en el corazon de Las Cañitas sobre Boulevard Chenaut. &lt;br&gt;Ubicación estratégica, a pocas cuadras de Av. Libertador, Luis Maria Campos y Santa Fe, de fácil acceso con medios de transporte desde cualquier punto de la cuidad.&lt;br&gt;La unidad es un amplio monoambiente de 41 m2,  al contrafrente, luminoso y silencioso. &lt;br&gt;RECIENTEMENTE REMODELADO Y TOTALMENTE AMOBLADO Y EQUIPADO. Impecable estado.&lt;br&gt;Cuenta con cocina y comedor INDEPENDIENTES, gran placard y baño completo. &lt;br&gt;Pisos de madera plastificados. &lt;br&gt;Aire frio/Calor. &lt;br&gt;Agua caliente y calefacción individual.&lt;br&gt;Encargado con vivienda en el edificio.&lt;br&gt;Expensas $3400.-&lt;br&gt;ABL $450.-&lt;br&gt;&lt;br&gt;&lt;br&gt;Martillero y Corredor Inmobiliario: Juan Pablo Sanguinetti CMCPSI 6449 - CUCICBA 6630. Todas las propiedades son tasadas y bajo normas establecidas en la ley publicamos las propiedades para su comercialización. La intermediación y la conclusión de las operaciones son actividades exclusivas de este matriculado.</t>
  </si>
  <si>
    <t>ZyJmZpfb670G2puImB0M2Q==</t>
  </si>
  <si>
    <t>Amplio monoambiente en el corazón de Las Cañitas sobre Boulevard Chenaut. &lt;br&gt;Ubicación estratégica, a pocas cuadras de Av. Libertador, Luis Maria Campos y Santa Fe, de fácil acceso con medios de transporte desde cualquier punto de la cuidad.&lt;br&gt;La unidad es un amplio monoambiente de 35 m2,  al contrafrente, luminoso y silencioso. &lt;br&gt;RECIENTEMENTE REMODELADO. Impecable estado.&lt;br&gt;Cuenta con cocina INDEPENDIENTE, gran placard y baño completo.&lt;br&gt;Pisos de madera plastificados. Aire frio/calor. &lt;br&gt;Agua caliente y calefacción individual.&lt;br&gt;Encargado con vivienda en el edificio.&lt;br&gt;Expensas Marzo 2020  $3300.-&lt;br&gt;ABL $ 450.-&lt;br&gt;&lt;br&gt;&lt;br&gt;Martillero y Corredor Inmobiliario: Juan Pablo Sanguinetti CMCPSI 6449 - CUCICBA 6630. Todas las propiedades son tasadas y bajo normas establecidas en la ley publicamos las propiedades para su comercialización. La intermediación y la conclusión de las operaciones son actividades exclusivas de este matriculado.</t>
  </si>
  <si>
    <t>vtEAHPUanJq4QHvVrt6FaA==</t>
  </si>
  <si>
    <t>El valor incluye las expensas&lt;br&gt;Hermoso departamento muy bien ubicado en el barrio de Palermo, el edificio cuanta con seguridad de portería, pileta para adultos y otra para chicos, parrilla, solarium, 3 ascensores, uno de ellos muy amplio, ideal para realizar la mudanza&lt;br&gt;Es un mono ambiente amplio, con balcón, aire acondicionado, bano completo&lt;br&gt;Medios de trasporte:&lt;br&gt;Colectivo Colectivo: 111B, 111C, 12, 160F, 194B, 194F, 34, 57F0&lt;br&gt;Tren Tren: MITRE, SAN MARTÍN&lt;br&gt;Subte Subte: D&lt;br&gt;A pocas cuadras del distrito Arcos&lt;br&gt;&lt;br&gt;Rozenblat Propiedades &amp;amp; Abogados&lt;br&gt;Desde 1977 &lt;br&gt;Asesoramiento juridico&lt;br&gt;Tasaciones reales&lt;br&gt;Venta, alquileres de inmuebles y administraciones de alquileres&lt;br&gt;Compra y venta simultanea.&lt;br&gt;3 sucursales trabajando para usted</t>
  </si>
  <si>
    <t>X5XmoZaOY9lT2kZLICTR7g==</t>
  </si>
  <si>
    <t>1 Y 1/2  AMBIENTES.&lt;br&gt;EXCELENTE VISTA a calle con MUCHO VERDE. Luminoso!&lt;br&gt;- Los precios que observas por fechas, son los valores del precio del alojamiento por DÍA, tanto en dolares como en pesos--&lt;br&gt;&lt;br&gt;EXCELENTE UBICACIÓN en una de las zonas más exclusivas del barrio de Palermo, llena de consultorios, bares, restaurantes y Sanatorio Trinidad. &lt;br&gt;Justo en la parte de abajo se encuentra un mercado donde puedes realizar tus compras durante tu estadía (la comodidad en todos lados)&lt;br&gt;     - Dos cuadras de Santa Fe y Shopping Distrito Arcos y a 4 cuadras de estación subte D Palermo y a 4 de Av. del Libertador. &lt;br&gt;     - Dos cuadras de zona verde y de Plaza Álzaga.&lt;br&gt;&lt;br&gt; &lt;br&gt;VISTA AL FRENTE. LINDA VISTA Y ZONA! &lt;br&gt;ESTACIONAMIENTO por horas a MEDIA CUADRA sobre Juncal.&lt;br&gt;&lt;br&gt;Actualizado baño y cocina en 2020.&lt;br&gt;&lt;br&gt;Cómodo: Living comedor en L con desnivel que le da un toque original: 6,03 x 2,78 m/4,37x1,83. Aire acondicionado, ventana del techo al piso con persiana que da al frente del edificio sin tránsito vehicular con vista a copa de árboles. &lt;br&gt;&lt;br&gt;Cocina luminosa y tiene ventilación al exterior, de 1,06x1,44. Muebles bajo mesada, repisa, cocina con dos hornallas, calefón, barra desayunadora para dos personas. &lt;br&gt;&lt;br&gt;Baño completo c/bañera en excelente estado sus cerámicas. 2,12x1,43m.&lt;br&gt;&lt;br&gt;El piso es de parquet para pulir y plastificar. La cañería de desagüe fue renovada en 2017.&lt;br&gt;&lt;br&gt;La entrada del edificio fue actualizada hace 10 años y cuenta con dos ascensores.&lt;br&gt;&lt;br&gt;Ideal para consultorio psicológico o para renta. &lt;br&gt;&lt;br&gt;Expensas de Mayo 2020.&lt;br&gt;&lt;br&gt;&lt;br&gt;&lt;br&gt;Bosques y Lagos de Palermo: 600 mts.&lt;br&gt;Jardín Japonés: 1000 mts.&lt;br&gt;Jardín Botánico: 300 mts.&lt;br&gt;Campo Argentino de Polo: 1 km&lt;br&gt;Barrios Porteños Palermo Soho y Palermo Hollywood: 700 mts.&lt;br&gt;Microcentro (Downtown): 5 km = 20 min.&lt;br&gt;Aeroparque Jorge Newbery: 8 km = 25 min.&lt;br&gt;Aeropuerto de Ezeiza Ministro Pistarini: 45 km = 50 min.&lt;br&gt;Tigre, Delta, Puerto de frutos: 30km = 50 min.&lt;br&gt; &lt;br&gt;&lt;br&gt;Medios de transporte:&lt;br&gt;200 mts de METROBUS JUAN B JUSTO a Lagos de Palermo, Ciudad Universitaria.&lt;br&gt;200 mts de TREN SAN MARTIN hacia Retiro&lt;br&gt;200 mts de Subterráneo D a Alto Palermo Shopping, Calle Corrientes, Obelisco, Peatonal Florida, Plaza de Mayo.&lt;br&gt;Importantes Líneas de Colectivos:&lt;br&gt;Línea 60 a Tigre y Mercado de Frutos&lt;br&gt;Línea 152 a Microcentro, Patio Bullrich, La Boca, Caminito, Club Boca Juniors&lt;br&gt;Línea 160 a Aeroparque, Paseo Alcorta Shopping y Costa Salguero&lt;br&gt;Línea 93 y 59 a Recoleta&lt;br&gt;Línea 64 y 29 al Barrio Chino y Club River Plate&lt;br&gt;Línea 39 al Histórico Barrio de San Telmo&lt;br&gt; &lt;br&gt;&lt;br&gt;Trabajamos tu casa como si fuera la nuestra.
&lt;br&gt;
&lt;br&gt;Legarreta Propiedades - Matrícula CUCICBA 691</t>
  </si>
  <si>
    <t>+4Lye2sYut3uvgWf3sSplw==</t>
  </si>
  <si>
    <t>&lt;br&gt;&lt;br&gt;Avalos Negocios Inmobiliarios&lt;br&gt;&lt;br&gt;CUCICBA 6011</t>
  </si>
  <si>
    <t>TqC6hAuyJj7XEpbeyaRRBw==</t>
  </si>
  <si>
    <t>Espectacular Monoambiente con Cocina Definida y Terraza al frente - Pocitos</t>
  </si>
  <si>
    <t>Espectacular Monoambiente con Cocina Definida&lt;br&gt;Placard con espejo&lt;br&gt;Bajos gastos comúnes&lt;br&gt;Terraza al frente&lt;br&gt;Seguridad las 24 hrs&lt;br&gt;Se entrega equipado con: Cocina, Heladera, Lavarropa, calefacción, barra y dos banquetas modernas.&lt;br&gt;Ciudad Inmobiliaria&lt;br&gt;</t>
  </si>
  <si>
    <t>D9U9IpHwoFZsVuBr3aIPww==</t>
  </si>
  <si>
    <t>Loft 42 m2 Alquilado SAN LORENZO - MAIPÚ</t>
  </si>
  <si>
    <t>EDIFICIO DE 40 AÑOS DE ANTIGÜEDAD. ESTADO ORIGINAL. ORIENTACIÓN NORTE. EXCELENTE UBICACIÓN. DE PLANTA BAJA Y 8 PISOS. SIETE UNIDADES POR PLANTA. DOS ASCENSORES. GAS ADECUADO Y HABILITADO.-&lt;br&gt;&lt;br&gt;LOFT AL FRENTE DE 42 M2 CON BALCÓN: AMPLIO AMBIENTE CON PLACARD Y SALIDA A BALCÓN. COCINA INDEPENDIENTE. BAÑO COMPLETO. &lt;br&gt;&lt;br&gt;4° "E"  $ 8.000 1º AÑO // 2º AÑO Y 3º AÑO A DETERMINAR SEGÚN ÍNDICE DEL (BCRA)&lt;br&gt;                     &lt;br&gt;&lt;br&gt;CARACTERÍSTICAS: PISOS DE CERÁMICO Y ZÓCALOS DE MADERA. PERSIANA AL FRENTE. PLACARD CON INTERIORES. RADIADOR.-&lt;br&gt;&lt;br&gt;EXPENSAS: $ 2.100.- &lt;br&gt;                                                                                                                                                                                                                                                                                                                                                                                                                                        &lt;br&gt;REQUISITOS: CONTAR CON AL MENOS 2 DE LAS SIGUIENTES OPCIONES: TÍTULO DE PROPIEDAD INMUEBLE / AVAL BANCARIO / SEGURO DE CAUCIÓN / RECIBOS DE SUELDO DE TERCEROS / ADEMÁS DEBERÁS TENER UNA DEMOSTRACIÓN DE INGRESOS PROPIA.-&lt;br&gt;</t>
  </si>
  <si>
    <t>2CZXq178qGJIOO+RDNkGvQ==</t>
  </si>
  <si>
    <t>Monoambiente con balcon. Disponible Octubre</t>
  </si>
  <si>
    <t>Monoambiente al frente con amplio balcon,muy luminoso. Placard. Artefactos electricos. &lt;br&gt;&lt;br&gt;Código del inmueble: CAP1434361&lt;br&gt;&lt;br&gt;Encontrá todas nuestras propiedades en: cccarlachiani. com. ar &lt;br&gt;C.I. Mauro Carlachiani Mat. N° 280&lt;br&gt;&lt;br&gt;*Toda la información y medidas provistas son aproximadas y deberán ratificarse con la documentación pertinente y no compromete contractualmente a nuestra empresa. Los gastos (Expensas, API, TGI, AGUAS, etc.) expresados, refieren a la última información recabada y deberán confirmarse. Fotografías no vinculantes ni contractuales.</t>
  </si>
  <si>
    <t>u7p7/kLFXUsQ4L2MQh/pwA==</t>
  </si>
  <si>
    <t xml:space="preserve">VENTA Monoambiente Edificio Europa, Torre Madrid.&lt;br&gt;&lt;br&gt;Detalles de calidad a estrenar.&lt;br&gt;&lt;br&gt;Muy amplio y luminoso, con un patio único en centro de manzana, a metros del Parque España.&lt;br&gt;&lt;br&gt;Apto uso profesional&lt;br&gt;&lt;br&gt;Entrega Marzo 2021&lt;br&gt;&lt;br&gt;Metro Propiedades. Mat. 998&lt;br&gt;Tel: 341 3877777&lt;br&gt;Mail: </t>
  </si>
  <si>
    <t>66ls+xItjojJD9GzSRD9fA==</t>
  </si>
  <si>
    <t>Presidente Roca 1100 entre Mendoza y San Juan Barrio_x000D_
Centro Área Central Distrito Centro _x000D_
Características Técnicas _x000D_
Departamento 2° piso (cinco unidades por piso) 42 m²_x000D_
totales contra frente un dormitorio con placard cocina_x000D_
integrada a living comedor baño completo balcón._x000D_
Edificio PB + 5 pisos con terraza de uso común con SUM, _x000D_
Parrillero y solárium. _x000D_
USD 55.635 _x000D_
COCHERAS DISPONIBLES _x000D_
ENTREGA SEP2022</t>
  </si>
  <si>
    <t>fUXSsD/tE4t0i6Lac1Wj1w==</t>
  </si>
  <si>
    <t>Zeballos 1600 entre Presidente Roca y España _x000D_
Barrio Centro _x000D_
Área Central Distrito Centro _x000D_
Características Técnicas _x000D_
Departamento a estrenar ambiente unico 4º piso (cuatro unidades _x000D_
por piso) 29 m² totales contra frente baño completo balcón. _x000D_
Edifico PB + 8 pisos._x000D_
USD 48.000</t>
  </si>
  <si>
    <t>ahVue3PejGemq3nBPq153Q==</t>
  </si>
  <si>
    <t>DEPARTAMENTO MONOAMBIENTE DIVISIBLE CON OPCION COCHERA PICHINCA</t>
  </si>
  <si>
    <t>En venta en pichincha con posibilidad de cochera&lt;br&gt;&lt;br&gt;Departamento tipo loft / opcion con cochera (no incluida en el valor de la presente publicacion)&lt;br&gt;&lt;br&gt;Piso de madera maciza hidrolaqueada&lt;br&gt;&lt;br&gt;Cocina con anafe y horno longvie&lt;br&gt;&lt;br&gt;Division movil de ambientes&lt;br&gt;&lt;br&gt;Balcon frances.&lt;br&gt;&lt;br&gt;Aire frio calor de 4500 fcal&lt;br&gt;&lt;br&gt;Gas habilitado&lt;br&gt;&lt;br&gt;Ultimo piso. Laundry. Agua caliente por caldera termotanques centrales.&lt;br&gt;&lt;br&gt;4 unidades por piso&lt;br&gt;&lt;br&gt;Ubicado al contrafrente, orientacion oeste.&lt;br&gt;&lt;br&gt;Unidades de excelente renta locativa.&lt;br&gt;&lt;br&gt;Actualmente alquilado&lt;br&gt;&lt;br&gt;CI Lucas Lopez Maraver
&lt;br&gt;Matricula 1420 COCIR
&lt;br&gt;
&lt;br&gt;148 / 3416438063</t>
  </si>
  <si>
    <t>k9HrwuCbTl3JpFztDmxWgA==</t>
  </si>
  <si>
    <t>DEPARTAMENTO MONOAMBIENTE EN VENTA EN ROSARIO</t>
  </si>
  <si>
    <t>El edificio Pampero Almafuerte se encuentra emplazado en el comienzo de la costa náutica, a escasos metros del río sobre Bv. Avellaneda, ocupando una esquina de 270m2. El acceso principal se da a través de un hall en doble altura sobre la esquina.
&lt;br&gt;Cuenta con tres niveles de cocheras a partir de la planta baja con un total de 18 unidades, con ingreso por el boulevard, elevador hidráulico y generador auxiliar que alimenta eventualmente también los espacios comunes y ascensores del edificio.
&lt;br&gt;Las unidades de departamentos se ubican a partir del tercer nivel y hasta el octavo piso, la planta se repite con tres unidades de 1 dormitorio con diferentes superficies y un monoambiente, todos con balcón.
&lt;br&gt;Los pisos 9, 10 y 11 se componen de un departamento de dos dormitorios y dos unidades de un dormitorio.
&lt;br&gt;La circulación vertical se resuelve con dos ascensores de 5 pasajeros y una escalera independiente al palier de ascensores.
&lt;br&gt;
&lt;br&gt;CARACTERíSTICAS:
&lt;br&gt;	Monoambiente.
&lt;br&gt;	Cocina integrada con anafe eléctrico.
&lt;br&gt;	Conexión para lavarropas.
&lt;br&gt;	Baño completo con ducha.
&lt;br&gt;	Balcón al frente con vista parcial al río.
&lt;br&gt;
&lt;br&gt;DETALLES: 
&lt;br&gt;	Todo el departamento es eléctrico.
&lt;br&gt;	Pisos de porcelanato.
&lt;br&gt;	Termotanque eléctrico Ariston.
&lt;br&gt;	Grifería marca FV.
&lt;br&gt;	Sanitarios marca Roca.
&lt;br&gt;	Llaves de seguridad para ingreso al edificio.
&lt;br&gt;	Generador auxiliar para espacios comunes y ascensores.
&lt;br&gt;
&lt;br&gt;AMENITIES: 
&lt;br&gt;	Terraza con parrillero y solárium.
&lt;br&gt;
&lt;br&gt;COCHERA: el departamento no se vende con cochera.
&lt;br&gt;
&lt;br&gt;VALOR VENTA: u$s 55.000.-
&lt;br&gt;
&lt;br&gt;IMPUESTOS: 
&lt;br&gt;EXPENSAS: $ 2.500.- (Julio 2020) (Por el momento API y AGUAS están incluidos en el valor de las expensas) TGI: $472.-
&lt;br&gt;
&lt;br&gt;Toda la información y medidas provistas son aproximadas y no compromete contractualmente a nuestra empresa. Las fotografías no son vinculantes ni contractuales.</t>
  </si>
  <si>
    <t>JfjbpwOR8aJ1Kf91DabQHQ==</t>
  </si>
  <si>
    <t>Departamento Venta Monoambiente Guemes y Alvear Frente - Pichincha</t>
  </si>
  <si>
    <t>Lux Propiedades presenta a la venta Departamento Monoambiente en Edificio Habiter Pichincha, ideal inversores. Ubicado en zona Pichincha, orientación Norte y balcón a la calle. Posee cocina integrada y pisos de cerámicos en zonas húmedas y flotante en resto del estar comedor.-&lt;br&gt;Cuenta con Parrillero ultimo piso.&lt;br&gt;&lt;br&gt;Termotanque y calefactor a gas.&lt;br&gt;Luminarias, cortinas instaladas&lt;br&gt;Baño con duchador y ventilación natural.&lt;br&gt;&lt;br&gt;&lt;br&gt;Dentro de Expensas, figuran Tgi, Api y Agua. Aún sin desglose. Escrituración en trámite.&lt;br&gt;&lt;br&gt;&lt;br&gt;Código: LAP1927132</t>
  </si>
  <si>
    <t>8NAJdB5j6FVK9Rr9+xFf/Q==</t>
  </si>
  <si>
    <t xml:space="preserve">VENTA LOFT / ESTUDIO </t>
  </si>
  <si>
    <t>Ubicado en la esquina de Pueyrredón y San Juan.
&lt;br&gt;Los departamentos se orientan al norte y oeste con una gran perspectiva de la ciudad debido a la baja densidad del barrio.
&lt;br&gt;Espacios comunes en los dos últimos pisos del edificio con vista panorámica de la ciudad desde el solárium y piscina.
&lt;br&gt;
&lt;br&gt;Unidades
&lt;br&gt;Departamentos de 1 dormitorio, lofts y estudios, aptos para home office.
&lt;br&gt;
&lt;br&gt;Características generales
&lt;br&gt;Planta baja en doble altura con locales comerciales.
&lt;br&gt;Balcones en doble altura en todas las unidades.
&lt;br&gt;Quincho, piscina y solárium con terraza verde en los dos últimos pisos.
&lt;br&gt;Laundry en subsuelo.
&lt;br&gt;
&lt;br&gt;Características de las unidades
&lt;br&gt;Interiores de hormigón visto.
&lt;br&gt;Aberturas de aluminio anodizado.
&lt;br&gt;Instalación de agua caliente central.
&lt;br&gt;Equipo de aire acondicionado frío/calor.
&lt;br&gt;Baño totalmente equipado.
&lt;br&gt;Cocina equipada con anafe eléctrico, pileta de acero inoxidable y grifería monocomando.
&lt;br&gt;Iluminación: artefactos de balcones, tomas y llaves.
&lt;br&gt;Pisos de ardosia, piedra natural.
&lt;br&gt;
&lt;br&gt;EDIFICIO PREMIADO POR SU ARQ Y DISEñO.</t>
  </si>
  <si>
    <t>oYY3QCvxic4R7LxHf6uSBw==</t>
  </si>
  <si>
    <t>VENTA Departamento 1 Dormitorio muy amplio en  Edificio Europa, Torre Paris&lt;br&gt;&lt;br&gt;Detalles de calidad, muy amplio y luminoso, a metros del Parque España.&lt;br&gt;&lt;br&gt;Apto uso profesional&lt;br&gt;&lt;br&gt;Entrega Marzo 2022&lt;br&gt;&lt;br&gt;Metro Propiedades. Mat. 998&lt;br&gt;Tel: 341 3877777&lt;br&gt;Mail: &lt;br&gt;</t>
  </si>
  <si>
    <t>FxbCF58lyk4FVZUjFeFNNw==</t>
  </si>
  <si>
    <t>Monoambiente centro.- Disponible Octubre</t>
  </si>
  <si>
    <t>Excelente ubicación a metros de Av Pellegrini, cerca de importantes facultades de Rosario, monoambiente artefactos electricos con cocina equipada, conexión para lavarropas, baño, balcón al contrafrente interno.-&lt;br&gt;&lt;br&gt;Código del inmueble: CAP1226742&lt;br&gt;&lt;br&gt;Encontrá todas nuestras propiedades en: cccarlachiani. com. ar &lt;br&gt;C.I. Mauro Carlachiani Mat. N° 280&lt;br&gt;&lt;br&gt;*Toda la información y medidas provistas son aproximadas y deberán ratificarse con la documentación pertinente y no compromete contractualmente a nuestra empresa. Los gastos (Expensas, API, TGI, AGUAS, etc.) expresados, refieren a la última información recabada y deberán confirmarse. Fotografías no vinculantes ni contractuales.</t>
  </si>
  <si>
    <t>ynFkZPhKY/OR2ZKh0nCyew==</t>
  </si>
  <si>
    <t>MONOAMBIENTE  PLANTA BAJA/ CONSTITUCIÓN 460</t>
  </si>
  <si>
    <t>MONOAMBIENTE  PLANTA BAJA/ CONSTITUCIÓN 460 &lt;br&gt;Zona: TERMINAL / VIADUCTO&lt;br&gt;Barrio: Luis Agote&lt;br&gt;Departamento ubicado en planta baja al frente, con un patio chico.&lt;br&gt;Es un mono ambiente amplio, se compone de un ambiente único luminoso, cocina, baño y patio chico.&lt;br&gt;&lt;br&gt;- Luminoso&lt;br&gt;- Ventilado&lt;br&gt;- Moderno&lt;br&gt;-Patio chico.&lt;br&gt;&lt;br&gt;Alquiler: 1º año $9.000.-&lt;br&gt;Expensas: $1100 aprox.-&lt;br&gt;Sellado: $3240&lt;br&gt;Honorarios:$16.200 + (IVA)&lt;br&gt;Garantías y costo de informes: Consulta&lt;br&gt;&lt;br&gt;Gastos mensuales:&lt;br&gt;Expensas&lt;br&gt;Tgi 50%&lt;br&gt;Aguas&lt;br&gt;Gastos administrativos 2.5%</t>
  </si>
  <si>
    <t>/WFBnZBO4feUavIq9krUuw==</t>
  </si>
  <si>
    <t>Monoambiente centro. Disponible octubre</t>
  </si>
  <si>
    <t>Hermoso monoambiente en el centro de Rosario,muy luminoso. Balcón. Gas natural.&lt;br&gt;&lt;br&gt;Código del inmueble: CAP2839109&lt;br&gt;&lt;br&gt;Encontrá todas nuestras propiedades en: cccarlachiani. com. ar &lt;br&gt;C.I. Mauro Carlachiani Mat. N° 280&lt;br&gt;&lt;br&gt;*Toda la información y medidas provistas son aproximadas y deberán ratificarse con la documentación pertinente y no compromete contractualmente a nuestra empresa. Los gastos (Expensas, API, TGI, AGUAS, etc.) expresados, refieren a la última información recabada y deberán confirmarse. Fotografías no vinculantes ni contractuales.</t>
  </si>
  <si>
    <t>lTGfK8n/FPFgjTqA9/jrLw==</t>
  </si>
  <si>
    <t xml:space="preserve">VENTA Monoambiente Edificio Europa, Torre Paris&lt;br&gt;&lt;br&gt;Detalles de calidad a estrenar.&lt;br&gt;&lt;br&gt;Muy amplio y luminoso, con un patio único en centro de manzana, a metros del Parque España.&lt;br&gt;&lt;br&gt;Apto uso profesional&lt;br&gt;&lt;br&gt;Entrega Marzo 2022&lt;br&gt;&lt;br&gt;Metro Propiedades. Mat. 998&lt;br&gt;Tel: 341 3877777&lt;br&gt;Mail: </t>
  </si>
  <si>
    <t>b9qwV2JLfznfo3tj8KMvlQ==</t>
  </si>
  <si>
    <t>Monoambiente de oportunidad</t>
  </si>
  <si>
    <t>ZEBALLOS 1681&lt;br&gt;&lt;br&gt;Monoambiente de oportunidad&lt;br&gt;&lt;br&gt;Excelente oportunidad y potencial inmobiliario imperdible. Zona caliente e ideal para renta&lt;br&gt;&lt;br&gt;BAID VII&lt;br&gt;&lt;br&gt;Descripción: Departamento en zona facultades, a pocas cuadras de tribunales y Bv. Oroño. Monoambiente al  contrafrente con balcón ideal para inversión.  Proyecto de dos torres de PB +8 Pisos. Cuenta con baño completo con habitáculo para ducha, cocina integrada al ambiente y espacio para lavarropas. Muebles de cocina y alacena completos, mesada de mármol. Equipado con cocina y horno eléctrico. Las aberturas corredizas de aluminio línea Modena con persianas de enrollar en PVC, pisos y revestimientos en cerámica de alto transito. Agua caliente por termotanque eléctrico. Conexiones de gas en el departamento y con correcto suministro. Ingreso con chip de seguridad. Unidad a estrenar.&lt;br&gt;&lt;br&gt;Observación: Excelente ubicación, no es úlitmo piso. A Estrenar.&lt;br&gt;&lt;br&gt;Ubicación: A pasos del centro de la ciudad y sobre una calle hermosa, próximo a Av. Pellegrini y zona Tribunales. Rodeado de las principales universidades tanto privadas como estatales (UTN, UCEL, AUSTRAL, UAI, UNR Cs. Exactas, UNR Humanidades y arte), y una gran cantidad de servicios de transporte urbano, lo que aseguran una excelente comunicación con el resto de la ciudad. Punto estratégico.</t>
  </si>
  <si>
    <t>uPGOLxaxikUvJ0+6cT8lkQ==</t>
  </si>
  <si>
    <t>Monoambiente con balcón al frente. Amenities.</t>
  </si>
  <si>
    <t>MORENO 1054&lt;br&gt;&lt;br&gt;Monoambiente con balcón al frente. Amenities.&lt;br&gt;&lt;br&gt;Excelente departamento con calidad perfecta en una zona ideal para renta y/o vivienda.&lt;br&gt;&lt;br&gt;ESMERALDA&lt;br&gt;&lt;br&gt;Descripción: Edificio de calidad Fundar en el centro de la ciudad, a pasos de Bv. Oroño y zona facultades. Departamento monoambiente amplio con balcón al frente. Amenities de quincho cerrado, terraza y espacio de gimnasio. Proyección de hueco central en la torre que permite el aprovechamiento de la luz en los departamentos y el sector de escalera. Horno y anafe eléctrico. Distribución de agua caliente a través de termotanque eléctrico. Doble muro de paredes exteriores para mejor aislación térmica. Cocinas modernas y completas con mesadas en granito, mobiliario bajo mesada y alacena, bacha de acero inoxidable, espacio técnico para heladera y microondas. Baño de diseño contemporáneo con paredes revestidas de piso a techo, loza sanitaria blanca con griferías de primeras marcas. Cuenta con Split frio/calor colocado y funcionando.  Grupo electrógeno.&lt;br&gt;&lt;br&gt;Observación: Posibilidad de alquiler cochera. Se vende amoblado.&lt;br&gt;&lt;br&gt;Ubicación: Ubicación privilegiada en el distrito central de la ciudad. A pocas cuadras de Bv. Oroño y facultades.&lt;br&gt;</t>
  </si>
  <si>
    <t>VhzvxiiCsnSbRVCF2Hg1ZA==</t>
  </si>
  <si>
    <t>HrYyFloh2SVDlDaXiLLQgA==</t>
  </si>
  <si>
    <t>Monoambiente en venta en Rosario</t>
  </si>
  <si>
    <t>Sergio Villella Inmobiliaria presenta departamento en venta ubicado en Córdoba 600, entre las calles Buenos Aires y J.M. de Rosas. Se encuentra sobre una zona destacada de la ciudad, frente al Monumento Nacional a la Bandera y a cuadras de la Peatonal Córdoba. &lt;br&gt;&lt;br&gt;Es un departamento monoambiente de categoría, ubicado al contrafrente. Consta de cocina integrada al ambiente, placard empotrado y baño completo con bañera. El edificio cuenta con amenidades: piscina, solarium, quinchos con asadores, jacuzzi, sauna, gimnasio, resto-bar, cavas de vino y laundry. &lt;br&gt;Se encuentra alquilado actualmente.&lt;br&gt;</t>
  </si>
  <si>
    <t>ACaWJaNQcUV8Gx+TqdUYCQ==</t>
  </si>
  <si>
    <t>Información:&lt;br&gt;Monoambiente en estado impecable. 1 año de antigüedad. Zona Pichincha. Dirección Tucumán 2660. Segundo piso contrafrente con balcón. 25.44 mts cuadrados con balcón incluido. Piso porcelanato. Expensas bajas. Seguridad con sistema de alarmas. Cuenta con gas y agua corriente. Apto profesional. Permite mascotas.&lt;br&gt;</t>
  </si>
  <si>
    <t>+6SPAsbEz5t6g3MsxMa5Vg==</t>
  </si>
  <si>
    <t>VENTA ESTUDIO // DISEÑO Y ARQUITECTURA</t>
  </si>
  <si>
    <t>Ubicado en la esquina de Pueyrredón y San Juan.
&lt;br&gt;Los departamentos se orientan al norte y oeste con una gran perspectiva de la ciudad debido a la baja densidad del barrio.
&lt;br&gt;Espacios comunes en los dos últimos pisos del edificio con vista panorámica de la ciudad desde el solárium y piscina.
&lt;br&gt;
&lt;br&gt;Unidades
&lt;br&gt;Departamentos de 1 dormitorio, lofts y estudios, aptos para home office.
&lt;br&gt;
&lt;br&gt;Características generales
&lt;br&gt;Planta baja en doble altura con locales comerciales.
&lt;br&gt;Balcones en doble altura en todas las unidades.
&lt;br&gt;Quincho, piscina y solárium con terraza verde en los dos últimos pisos.
&lt;br&gt;Laundry en subsuelo.
&lt;br&gt;
&lt;br&gt;Características de las unidades
&lt;br&gt;Interiores de hormigón visto.
&lt;br&gt;Aberturas de aluminio anodizado.
&lt;br&gt;Instalación de agua caliente central.
&lt;br&gt;Equipo de aire acondicionado frío/calor.
&lt;br&gt;Baño totalmente equipado.
&lt;br&gt;Cocina equipada con anafe eléctrico, pileta de acero inoxidable y grifería monocomando.
&lt;br&gt;Iluminación: artefactos de balcones, tomas y llaves.
&lt;br&gt;Pisos de ardosia, piedra natural.
&lt;br&gt;
&lt;br&gt;EDIFICIO PREMIADO POR SU ARQUITECTURA Y DISEñO.</t>
  </si>
  <si>
    <t>iildspyRk9nBIw7RxPoFeA==</t>
  </si>
  <si>
    <t>Monoambiente con patio.Disponible Octubre</t>
  </si>
  <si>
    <t>Monoambiente al contra frente, con patio. Próximo a Av. Francia y centro comercial Mendoza. &lt;br&gt;&lt;br&gt;Código del inmueble: CAP656597&lt;br&gt;&lt;br&gt;Encontrá todas nuestras propiedades en: cccarlachiani. com. ar &lt;br&gt;C.I. Mauro Carlachiani Mat. N° 280&lt;br&gt;&lt;br&gt;*Toda la información y medidas provistas son aproximadas y deberán ratificarse con la documentación pertinente y no compromete contractualmente a nuestra empresa. Los gastos (Expensas, API, TGI, AGUAS, etc.) expresados, refieren a la última información recabada y deberán confirmarse. Fotografías no vinculantes ni contractuales.</t>
  </si>
  <si>
    <t>3j8uk3SYvcywjoEh8UOIUg==</t>
  </si>
  <si>
    <t>Estudio c/balcon en edificio con Piscina / Parrila / jacuzzi - Arevalo y L.M.Campos (Las Cañitas)-apto prof</t>
  </si>
  <si>
    <t>Divino estudio , todo luz y sol con Balcón en el corazon de las Cañitas.
&lt;br&gt;Edificio de Categoria con gran PISCINA, Solarium con parrilla y deck de madera, vestuarios, sauna e hidromasaje, sistema de agua caliente central, Seguridad satelital 24 hs y Encargado en el edificio
&lt;br&gt;
&lt;br&gt;Apto profesional !! 
&lt;br&gt;</t>
  </si>
  <si>
    <t>8lheA2eFp4UQP5Sc2ZjVfA==</t>
  </si>
  <si>
    <t>Excelente semipiso en el corazon de Belgrano, bla bla bla</t>
  </si>
  <si>
    <t>EU70U9RCZ5L0RU4RO2hOKQ==</t>
  </si>
  <si>
    <t>1 AMB - BALCON TERRAZA  -  JURAMENTO 6040 - SEMI AMOBLADO</t>
  </si>
  <si>
    <t>j7RCVgoxPAevVWIK3TAoBw==</t>
  </si>
  <si>
    <t>Monoambiente en venta - Belgrano R</t>
  </si>
  <si>
    <t>Hermoso monoambiente contrafrente con  balcón vista  a verde y piscina , ubicado en un edificio moderno  y con amenities en la nueva zona  del corredor Holmberg.&lt;br&gt;&lt;br&gt; Es PB pero al estar los espacios verdes en el SS se ve como un primer piso &lt;br&gt;&lt;br&gt;Y al ser un edificio bajo  tiene buena liminosidad, &lt;br&gt;&lt;br&gt;Doble vidrio en las puertas que ventilan al balcón &lt;br&gt;&lt;br&gt;&lt;br&gt;Seguridad 24 hs &lt;br&gt;Apto Profesional &lt;br&gt;Losa radiante con termostato individual más equipo de aire frio /calor &lt;br&gt;Todo electrico &lt;br&gt;Conexión lavarropas &lt;br&gt;Pisos flotante  de primera marca ( Patagonia) &lt;br&gt;&lt;br&gt;&lt;br&gt;&lt;br&gt;&lt;br&gt;&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Los precios indicados podrán modificarse sin previo aviso. La fechas de inicio de obra o posesión son estimadas, podrán ser reprogramadas por la Dirección de obra y dependerán a su vez de un proceso de aprobaciones municipales u otros organismos intervinientes.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zOkizyNTtzWamXXafHHv7g==</t>
  </si>
  <si>
    <t>Estudio c/balcon en edificio de categoria Arevalo y L.M.Campos (Las Cañitas)-apto prof</t>
  </si>
  <si>
    <t>lktgnm0UaFq45kUjxM70pA==</t>
  </si>
  <si>
    <t>Monoambiente en alquiler - Congreso</t>
  </si>
  <si>
    <t>Edificio de poca antiguedad. Departamento al frente. Monoambiente muy luminoso con lindo balcón. Cocina integrada. Baño completo.&lt;br&gt;Muy buen estado. Agua caliente central. Aire acondicionado split nuevo.&lt;br&gt;&lt;br&gt;+ Expensas $8.000- + ABL $500 incluido en el valor de alquiler &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lt;br&gt;Pablo Antonio Reynolds CUCICBA Matrícula N° 4591&lt;br&gt;&lt;br&gt;&lt;br&gt;Para mas información recuerde el código de la propiedad: R565386</t>
  </si>
  <si>
    <t>cHPFhjRvUv2OWm76gUG2VQ==</t>
  </si>
  <si>
    <t>66 e/ 3 y 4: Mono ambiente con dos años de antigüedad. Cuenta con 30m2 distribuidos en estar único muy luminoso con placard, cocina equipada con  muebles bajo y sobre mesada (separada por barra desayunadora del ambiente único) y baño completo. Escritura Parte Indivisa. &lt;br&gt;&lt;br&gt;GRUPO OJEDA Estudio Inmobiliario&lt;br&gt;Calle 33 N° 691 I La Plata I Bs.As. I Arg.&lt;br&gt;Tel:+54 (221) 5124504&lt;br&gt;Cel.: +54 (221) 6432024&lt;br&gt;grupo.</t>
  </si>
  <si>
    <t>kKcravfjcInPqhqzHKw9kQ==</t>
  </si>
  <si>
    <t xml:space="preserve">Ambiente único de 36m2, con cocina integrada con muebles bajo mesada, baño completo y balcón. </t>
  </si>
  <si>
    <t>bBHDGEMTHRKoTc9skdqW6Q==</t>
  </si>
  <si>
    <t>65 e 14 y 15. Monoambiente  ubicado en el 2° piso. Posee: cocina con bajo y sobre mesada, baño completo con mesada de mármol tipo travertino, Pisos de madera ,  con barra de cemento alisado, lavandería, A/A, placard, cortinas colocadas.&lt;br&gt;&lt;br&gt;&lt;br&gt;&lt;br&gt;&lt;br&gt;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
&lt;br&gt;Esteban Pagano (col 7372)</t>
  </si>
  <si>
    <t>mf37CsSeLlgN8jgb7vy55w==</t>
  </si>
  <si>
    <t>Impecable dpto. de un ambiente. Cocina incorporada con muebles bajo mesada, alacenas y purificador. Baño completo. Alacena. Balcón. &lt;br&gt;&lt;br&gt;AAP2834039</t>
  </si>
  <si>
    <t>D8e/iFjGvEzJjlc87U/sXw==</t>
  </si>
  <si>
    <t>13 e 33 y 34. Monoambiente divisible  ubicado en el 10° piso. Posee: cocina con bajo y sobre mesada con barra pasaplatos, baño completo con bañera, split frio-calor instalado.&lt;br&gt;Ventilación cruzada.&lt;br&gt;&lt;br&gt;Edificio cuenta con  quincho y pileta.&lt;br&gt;&lt;br&gt;DISPONIBILIDAD:&lt;br&gt;&lt;br&gt;1° ''E'' 41 m2 usd 65,000&lt;br&gt;2° ''F'' 41 m2 usd 65,000&lt;br&gt;4° ''F'' 41 m2 usd 65,000&lt;br&gt;4° ''D'' 38 m2 usd 65,000&lt;br&gt;7° ''D'' 38 m2 usd 65,000&lt;br&gt;7° ''E'' 41 m2 usd 65,000&lt;br&gt;7° ''F'' 41 m2 usd 65,000&lt;br&gt;7° ''G'' 38 m2 usd 65,000&lt;br&gt;10° ''F'' 41 m2 usd 65,000 &lt;br&gt;10° ''G'' 38 m2 usd 65,000&lt;br&gt;&lt;br&gt;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
&lt;br&gt;Esteban Pagano (col 7372)</t>
  </si>
  <si>
    <t>+lxlsfNo8SGMiQEWgOcNeA==</t>
  </si>
  <si>
    <t>Monoambiente venta 34 mts 2 - La Plata</t>
  </si>
  <si>
    <t>_Monoambiente en venta ubicado sobre calle 49 e/ 5 y 6 - La Plata -al frente por ascensor, el mismo posee una cocina separada con muebles sobre y bajo mesada, baño completo,ambiente unico con aire acondicionado frió calor, el mismo dispone de una división generando un dormitorio.&lt;br&gt;_34 metros cuadrados totales construidos.&lt;br&gt;_Apto crédito bancario.&lt;br&gt;&lt;br&gt;ESTUDIO YACOUB NEGOCIOS INMOBILIARIOS
&lt;br&gt;Teléfono (221) 471 - 1191/ 471-7377
&lt;br&gt;</t>
  </si>
  <si>
    <t>vhM3/qp+1tI9sLmdbmbsgQ==</t>
  </si>
  <si>
    <t>Monoambiente en venta 12 e/ 33 y 34</t>
  </si>
  <si>
    <t>Monoambiente en venta. Ubicado en calle 12 entre 33 y 34, una hermosa zona de la ciudad, a menos de 10 minutos del centro. Acceso rápido a la autopista. &lt;br&gt;En sus 36 m2 consta de una cocina separada con termo tanque y estufas, baño completo y un balcón amplio. &lt;br&gt;Su antigüedad es de 2 años.</t>
  </si>
  <si>
    <t>rsHfslGA+5Tdh3RIy6ubcA==</t>
  </si>
  <si>
    <t>X/hiuDzNPI1giLsgYBBuhQ==</t>
  </si>
  <si>
    <t xml:space="preserve">Departamento al frente con una superficie aprox de 50 m2. Cuenta con living comedor con cocina integrada, un baño completo, un dormitorio en entrepiso, patio y cochera cubierta. </t>
  </si>
  <si>
    <t>F2UAi0XxB0gVf8jvefju7Q==</t>
  </si>
  <si>
    <t>Alquiler de departamento en Recoleta, Capital Federal. Monoambiente amplio y muy luminoso. Al frente con balcón. &lt;br&gt;Kitchenette y baño completo. Placard amplio.&lt;br&gt;&lt;br&gt;Alq. $12.000&lt;br&gt;Exp. $3500&lt;br&gt;&lt;br&gt;AVISO LEGAL: Las descripciones arquitectónicas y funcionales, valores de expensas, impuestos y servicios, fotos y medidas de este inmueble son aproximados. Los datos fueron proporcionados por el propietario y no pueden no estar actualizados a la hora de la visualización de este aviso por lo cual pueden arrojar inexactitudes y discordancias con las que surgen de las facturas, títulos y planos legales del inmueble. El interesado deberá realizar las verificaciones respectivas previamente a la realización de cualquier operación, requiriendo por si o sus profesionales las copias necesarias de la documentación que corresponda.&lt;br&gt;&lt;br&gt;Auge Propiedades&lt;br&gt;&lt;br&gt; Av. Córdoba 1698. C.A.B.A.&lt;br&gt;&lt;br&gt;</t>
  </si>
  <si>
    <t>ZFbOgmCB91UAcWY/6kqMEA==</t>
  </si>
  <si>
    <t>Alquiler temporario 1 ambiente en Recoleta</t>
  </si>
  <si>
    <t>ALQUILER TEMPORARIO 1 AMBIENTE EN RECOLETA SOBRE AVENIDA LIBERTADOR CON VIGILANCIA Y SERVICIO DE CONSERJERIA&lt;br&gt;&lt;br&gt;Departamento monoambiente muy luminoso.&lt;br&gt;Cuenta con una ubicación inmejorable, ya que se encuentre en Av del Libertador al 700 al lado del Patio Burlich.&lt;br&gt;Se alquila completamente amoblado y equipado&lt;br&gt;El alquiler es de $22.000 paquete. La  luz y el  gas corren a cargo del inquilino.&lt;br&gt;&lt;br&gt;Gastón Gallino Propiedades.&lt;br&gt;Av . Las Heras 2140 Recoleta.&lt;br&gt;Tel: /&lt;br&gt;whatsapp: 1140862528 / 1138200958&lt;br&gt;</t>
  </si>
  <si>
    <t>RMBr14NVPnCwLnvYpddnoA==</t>
  </si>
  <si>
    <t>Monoambiente al frente&lt;br&gt;Cocina independiente con gas.&lt;br&gt;Baño completo.&lt;br&gt;Piso 2 al frente.&lt;br&gt;&lt;br&gt;Alquiler temporario por 6 meses mínimo.&lt;br&gt;Para alquilar necesita&lt;br&gt;1 mes de adelanto&lt;br&gt;1 mes de deposito&lt;br&gt;1/2 mes de honorarios de la inmobiliaria.&lt;br&gt;&lt;br&gt;En el alquiler están incluido todos los servicios y expensas.&lt;br&gt;La luz se paga aparte por consumo mensual ( factura de edenor)&lt;br&gt;&lt;br&gt;Consulte por alquiler anual.&lt;br&gt;&lt;br&gt;</t>
  </si>
  <si>
    <t>8qmd6MWQbqX3BhlXeujOEA==</t>
  </si>
  <si>
    <t>Departamento monoambiete divisible.&lt;br&gt;Reciclado  a nuevo, todos los detalles.&lt;br&gt;Todas las luces de Led&lt;br&gt;Excelente estado.&lt;br&gt;Muy luminoso.&lt;br&gt;Al frente.&lt;br&gt;&lt;br&gt;Requisitos:&lt;br&gt;Mes adelantado&lt;br&gt;Mes de deposito&lt;br&gt;Garantía Propietaria de CABA o seguro de causion a satisfacción del propietario.-&lt;br&gt;Contrato de locacion por 3 años.-&lt;br&gt;El locatario abonara expensas ordinarias y comunes, ajuste anual + municipal.-&lt;br&gt;&lt;br&gt;Para verlo llamame al 11-31469765 o 1131460025&lt;br&gt;&lt;br&gt;&lt;br&gt;</t>
  </si>
  <si>
    <t>Ycjln5YZywJwuaNgEM7pJg==</t>
  </si>
  <si>
    <t>ALQUILER TEMPORARIO.&lt;br&gt;&lt;br&gt;Hermoso depto a estrenar, amoblado  y equipado para tres personas, mucha luz y hermosa vista. Piso alto. Tiene laundry en el último piso. Limpieza obligatoria a cargo del inquilino.  Ubicado en una de las zonas mas cómodas de Bs.As. Sobre Avda Belgrano 1300, a 2 cuadras de Avda. 9 de Julio. Cerca de las Universidades, UADE, Fundación Favaloro, Universidad del Cine. Congreso de la Nación.&lt;br&gt;El alquiler incluye:  Cable y wifi, expensas, Aysa, de luz con un tope hasta $400 y de gas con un tope hasta $150.&lt;br&gt;&lt;br&gt;Whatsapp : (+549) 11&lt;br&gt;&lt;br&gt;NATIVA Soluciones Inmobiliarias&lt;br&gt;Juncal 2746 (C1425AYH) – C.A.B.A.&lt;br&gt;Celular. (+549) 11&lt;br&gt;Mail. recepció</t>
  </si>
  <si>
    <t>nauBgYDBpsrUNeLncMkv3Q==</t>
  </si>
  <si>
    <t>MONOAMBIENTE A ESTRENAR - ESTADOS UNIDOS 1100 4 PISO AL CONTRAFRENTE</t>
  </si>
  <si>
    <t>Monserrat - Monoambiente a estrenar 32 m2 - zona universidades, Metrobús 9 de Julio, líneas de colectivos y subte línea C y E , cercano a estación de tren Constitución. &lt;br&gt;Departamento 3* "A” piso frente c/ balcón - cocina integrada - baño completo y espacio vestidor &lt;br&gt;Edificio Nuevo!&lt;br&gt;&lt;br&gt;Alquiler $ 15.000 + Gastos $2.500&lt;br&gt;&lt;br&gt;&lt;br&gt;</t>
  </si>
  <si>
    <t>cIZlTOFKoaHQ7QcT5nu8/A==</t>
  </si>
  <si>
    <t>ALQUILER TEMPORARIO.&lt;br&gt;&lt;br&gt;Hermoso depto a estrenar, amoblado  y equipado para tres personas, mucha luz y hermosa vista. Piso alto. Tiene laundry en el último piso. Limpieza obligatoria a cargo del inquilino.  Ubicado en una de las zonas mas cómodas de Bs.As. Sobre Avda Belgrano 1300, a 2 cuadras de Avda. 9 de Julio. Cerca de las Universidades, UADE, Fundación Favaloro, Universidad del Cine. Congreso de la Nación.&lt;br&gt;El alquiler incluye: wifi, expensas, Aysa, de luz con un tope hasta $400 y de gas con un tope hasta $150.&lt;br&gt;&lt;br&gt;Whatsapp : (+549) 11&lt;br&gt;&lt;br&gt;NATIVA Soluciones Inmobiliarias&lt;br&gt;Juncal 2746 (C1425AYH) – C.A.B.A.&lt;br&gt;Celular. (+549) 11&lt;br&gt;Mail. recepció</t>
  </si>
  <si>
    <t>5PFKMnL3z0EkMU+dyhTb5Q==</t>
  </si>
  <si>
    <t>sqkFWI0mTbH9BHnbABu15g==</t>
  </si>
  <si>
    <t>Divino Ambiente c/ Balcon Aterrazado - t/Luz y Sol c/Estrenar!! -Parrilla Sum- Apto prof San Telmo</t>
  </si>
  <si>
    <t>1amb con Balcon aterrazado  en el corazon de San Telmo !!!
&lt;br&gt;
&lt;br&gt;Viví  Estudia  Disfruta  Trabaja
&lt;br&gt;
&lt;br&gt;Divinos estudios en el corazón de San Telmo , a metros de las principales Universidades de la ciudad , centro culturales , museos , paseos y tanguerias.
&lt;br&gt;
&lt;br&gt;Ideal 1era vivienda , alquiler turismo y estudiantes 
&lt;br&gt;
&lt;br&gt;Variados medios de transporte  ( Subte / Metrobus y diversas líneas de colectivos), acceso rápido a autopistas y múltiples avenidas
&lt;br&gt;
&lt;br&gt;Sectores comunes pensados para el esparcimiento y desarrollo de actividades. Sum al aire libre con Parrilla.
&lt;br&gt;
&lt;br&gt;Edificio de excelente calidad constructiva y diseño:  
&lt;br&gt;-Aberturas de Aluminio A30 y Modena
&lt;br&gt;-Ascensor hosch
&lt;br&gt;-Sistema de presión de agua computarizado (agua caliente central)
&lt;br&gt;-Pisos de porcelanato 
&lt;br&gt;-Mesadas de Mármol y Granito
&lt;br&gt;
&lt;br&gt;Como a Estrenar !!!!  8 años de antiguedad 
&lt;br&gt;
&lt;br&gt;Somos Verges Cuevas Propiedades , conectamos personas , les encontramos hogares
&lt;br&gt;</t>
  </si>
  <si>
    <t>exqYwl3L94x5RLPvJ/rhVw==</t>
  </si>
  <si>
    <t xml:space="preserve">Divino Estudio todo luz y sol - Sum c/parri - Como a Estrenar!! - Apto Prof. </t>
  </si>
  <si>
    <t>Viví  Estudia  Disfruta  Trabaja
&lt;br&gt;
&lt;br&gt;Divinos estudios en el corazón de San Telmo , a metros de las principales Universidades de la ciudad , centro culturales , museos , paseos y tanguerias.
&lt;br&gt;
&lt;br&gt;Ideal 1era vivienda , alquiler turismo y estudiantes 
&lt;br&gt;
&lt;br&gt;Variados medios de transporte  ( Subte / Metrobus y diversas líneas de colectivos), acceso rápido a autopistas y múltiples avenidas
&lt;br&gt;
&lt;br&gt;Sectores comunes pensados para el esparcimiento y desarrollo de actividades. Sum al aire libre con Parrilla.
&lt;br&gt;
&lt;br&gt;Edificio de excelente calidad constructiva y diseño:  
&lt;br&gt;-Aberturas de Aluminio A30 y Modena
&lt;br&gt;-Ascensor hosch
&lt;br&gt;-Sistema de presión de agua computarizado (agua caliente central)
&lt;br&gt;-Pisos de porcelanato 
&lt;br&gt;-Mesadas de Mármol y Granito
&lt;br&gt;
&lt;br&gt;Como a Estrenar !!!!  8 años de antiguedad 
&lt;br&gt;
&lt;br&gt;Somos Verges Cuevas Propiedades , conectamos personas , les encontramos hogares
&lt;br&gt;</t>
  </si>
  <si>
    <t>qzuriR/lv/rR5k0RoixBdg==</t>
  </si>
  <si>
    <t>1 amb con Divino Jardin en el corazon de san telmo t/luz y sol (Jardin con departamento)</t>
  </si>
  <si>
    <t>Estudio con Jardín en el corazon de San Telmo !!! Silencioso y único!!!
&lt;br&gt;
&lt;br&gt;Viví  Estudia  Disfruta  Trabaja
&lt;br&gt;
&lt;br&gt;Divinos estudios en el corazón de San Telmo , a metros de las principales Universidades de la ciudad , centro culturales , museos , paseos y tanguerias.
&lt;br&gt;
&lt;br&gt;Ideal 1era vivienda , alquiler turismo y estudiantes 
&lt;br&gt;
&lt;br&gt;Variados medios de transporte  ( Subte / Metrobus y diversas líneas de colectivos), acceso rápido a autopistas y múltiples avenidas
&lt;br&gt;
&lt;br&gt;Sectores comunes pensados para el esparcimiento y desarrollo de actividades. Sum al aire libre con Parrilla.
&lt;br&gt;
&lt;br&gt;Edificio de excelente calidad constructiva y diseño:  
&lt;br&gt;-Aberturas de Aluminio A30 y Modena
&lt;br&gt;-Ascensor hosch
&lt;br&gt;-Sistema de presión de agua computarizado (agua caliente central)
&lt;br&gt;-Pisos de porcelanato 
&lt;br&gt;-Mesadas de Mármol y Granito
&lt;br&gt;
&lt;br&gt;Como a Estrenar !!!!  8 años de antiguedad 
&lt;br&gt;
&lt;br&gt;Somos Verges Cuevas Propiedades , conectamos personas , les encontramos hogares
&lt;br&gt;</t>
  </si>
  <si>
    <t>ePKtEiOlsLEoGHlb3nCmAA==</t>
  </si>
  <si>
    <t>Depto 1amb con Balcon - t/Luz y Sol c/Estrenar!! -Parrilla Sum- Apto prof San Telmo</t>
  </si>
  <si>
    <t>1amb con Balcon en el corazon de San Telmo !!!
&lt;br&gt;
&lt;br&gt;Viví  Estudia  Disfruta  Trabaja
&lt;br&gt;
&lt;br&gt;Divinos estudios en el corazón de San Telmo , a metros de las principales Universidades de la ciudad , centro culturales , museos , paseos y tanguerias.
&lt;br&gt;
&lt;br&gt;Ideal 1era vivienda , alquiler turismo y estudiantes 
&lt;br&gt;
&lt;br&gt;Variados medios de transporte  ( Subte / Metrobus y diversas líneas de colectivos), acceso rápido a autopistas y múltiples avenidas
&lt;br&gt;
&lt;br&gt;Sectores comunes pensados para el esparcimiento y desarrollo de actividades. Sum al aire libre con Parrilla.
&lt;br&gt;
&lt;br&gt;Edificio de excelente calidad constructiva y diseño:  
&lt;br&gt;-Aberturas de Aluminio A30 y Modena
&lt;br&gt;-Ascensor hosch
&lt;br&gt;-Sistema de presión de agua computarizado (agua caliente central)
&lt;br&gt;-Pisos de porcelanato 
&lt;br&gt;-Mesadas de Mármol y Granito
&lt;br&gt;
&lt;br&gt;Como a Estrenar !!!!  8 años de antiguedad 
&lt;br&gt;
&lt;br&gt;Somos Verges Cuevas Propiedades , conectamos personas , les encontramos hogares
&lt;br&gt;</t>
  </si>
  <si>
    <t>twxaCEPAmu0LakkktW67qA==</t>
  </si>
  <si>
    <t>Amplio Mono-ambiente todo luz y sol - Sum c/parri - Como a Estrenar!! - Apto Prof. Venta San Telmo</t>
  </si>
  <si>
    <t>y7bHc6QurHOu+BeOfs/1zA==</t>
  </si>
  <si>
    <t xml:space="preserve">Departamento Monoambiente al frente, balcón , patio , en edificio 5 años antiguedad.&lt;br&gt;Living comedor amplio con salida a balcón al frente , pisos porcelanato, placard , split, Cocina integrada con barra desayunadora , muebles bajo y sobre mesada , Baño completo con ventilación al exterior , patio con lavadero , todo en muy buen estado a metros Av Mosconi y próximo Centro comercial Villa Pueyrredon . Excelente oportunidad.&lt;br&gt;&lt;br&gt;CIFRE PROFESIONALES INMOBILIARIOS
&lt;br&gt;
&lt;br&gt;Suc. Villa Pueyrredon -  
&lt;br&gt;Suc. Villa Urquiza  - 
&lt;br&gt;Suc. Villa Devoto  -  </t>
  </si>
  <si>
    <t>T2qHnbyDQtCpRUS33JZPzQ==</t>
  </si>
  <si>
    <t>2 AMBIENTES AL FRENTE.&lt;br&gt;&lt;br&gt;Excelente emprendimiento el cual consta de 4 viviendas tipo loft o estudios, 4 unidades funcionales de 2 ambientes y 2 de 3 ambientes.&lt;br&gt;Las unidades se organizan en PB mas entrepiso, primer piso y segundo piso.&lt;br&gt;El Edificio va a tener un area de partio, parrillas y solarium.&lt;br&gt;Pisos de porcelanato, muebles de cocina de diseño a medida, un equipo de aire acondicionado en cada unidad funcional, griferia FV en cocinas y baños y placares con interiores .&lt;br&gt;&lt;br&gt;FINANCIACIÓN DIRECTA CON LA POSESIÓN HASTA EN 36 CUOTAS&lt;br&gt;FINALIZA AGOSTO 2020</t>
  </si>
  <si>
    <t>xLL7DyPbjWimtBFw9nMbLw==</t>
  </si>
  <si>
    <t>Expectacular proyecto de categoria</t>
  </si>
  <si>
    <t>Excelente proyecto monoambiente zona centro de wilde Av. Belgrano e/Rondeau y Condarco. El edificio contara con sum, deck, parrilla y gimnasio.&lt;br&gt;&lt;br&gt;OPORTUNIDAD!!!&lt;br&gt;&lt;br&gt;MINIMO ANTICIPO Y FINANCIACION &lt;br&gt;&lt;br&gt;Precios de preventa sin competencia en el mercado &lt;br&gt;</t>
  </si>
  <si>
    <t>5VSbjQBX3cwl5km8ZFRSrA==</t>
  </si>
  <si>
    <t>Departamento de calidad en Mexico 1000 (1 ambiente c/ terraza)&lt;br&gt;Se puede financiar con la posesion entregando el 50% y hasta 20 cuotas sin interes.&lt;br&gt;&lt;br&gt;- La obra se encuentra finalizada - &lt;br&gt;&lt;br&gt;Se puede visitar de Lunes  A viernes de 10 a 17HS y sabados de 9:30 a 13HS&lt;br&gt;El edificio cuenta con Monoambientes y departamentos de 2 ambientes con patio y otros con terraza.&lt;br&gt;&lt;br&gt;APTO CREDITO!!&lt;br&gt;&lt;br&gt;&lt;br&gt;&lt;br&gt;Para más información, llámanos al: 5442061888.&lt;br&gt;&lt;br&gt;&lt;br&gt;&lt;br&gt;Aviso publicado por Novoa Propiedades  desde Sumaprop.</t>
  </si>
  <si>
    <t>uW5yVOh+4qC0HSFsqJL1NQ==</t>
  </si>
  <si>
    <t>05WEM/N+R+dGD7YUw7Brog==</t>
  </si>
  <si>
    <t>ESPECTACULAR EDIFICIO DE CALIDAD SOBRE LA ZONA COMERCIAL MAS IMPORTANTE DE WILDE.&lt;br&gt;&lt;br&gt;EDIFICIO DE 9 PISOS CON DOS ASCENSORES DE ULTIMA GENERACIÓN.&lt;br&gt;LOCALES EN PLANTA BAJA Y OFICINAS EN PRIMER PISO.&lt;br&gt;&lt;br&gt;- DEPARTAMENTO DE 2 AMBIENTES -&lt;br&gt;&lt;br&gt;AL FRENTE. &lt;br&gt;&lt;br&gt;ELÉCTRICOS CON CALDERA A GAS.&lt;br&gt;&lt;br&gt;COCINA-COMEDOR INTEGRADA.&lt;br&gt;&lt;br&gt;BALCONES AMPLIOS.&lt;br&gt;&lt;br&gt;PISOS DE PORCELANATO. MUY LUMINOSOS.&lt;br&gt;TERMINACIONES DE CATEGORÍA.&lt;br&gt;&lt;br&gt;- INMEJORABLE UBICACIÓN -&lt;br&gt;&lt;br&gt;NO HAY MERCADERÍA A PUNTO DE ENTREGAR DE ESTAS MISMAS CARACTERÍSTICAS.</t>
  </si>
  <si>
    <t>bxuV7S/2Gx8vjNBFIgwM/A==</t>
  </si>
  <si>
    <t>Departamento monoambiente en venta en Ituzaingó norte</t>
  </si>
  <si>
    <t>Excelente departamento monoambiente al contra frente, en tercer piso, en la torre norte del Edificio Durban. &lt;br&gt;Se ubica en el centro de Ituzaingó norte. &lt;br&gt;&lt;br&gt;Cuenta con:&lt;br&gt;-Barra desayunadora.&lt;br&gt;-Muebles sobre y bajo mesada, todo en melamina blanca. &lt;br&gt;-Baño completo amplio, con todos sus accesorios.&lt;br&gt;-Amplio balcón. &lt;br&gt;-Calefacción por loza radiante.&lt;br&gt;&lt;br&gt;El edificio cuenta con:&lt;br&gt;-Seguridad 24hs&lt;br&gt;-Piscina en la terraza &lt;br&gt;-Gimnasio &lt;br&gt;-Parrillas &lt;br&gt;-Parque privado &lt;br&gt;-SUM</t>
  </si>
  <si>
    <t>02giN/qJtu40J9Duwi9NgA==</t>
  </si>
  <si>
    <t>VENTA DEPARTAMENTO DE 3 AMBIENTES EN RAMOS MEJIA</t>
  </si>
  <si>
    <t>CODIGO: 65 ubicado en: VALENTIN CARDOZO 1700 -  Publicado por: MARCELO GOMEZ PROPIEDADES. El precio es de USD 84900 null. Departamento 3 amb. Al frente 2do Piso C/Ascensor Superficie  61 m2 Bajas Expensas Valentin Cardoso Y Colombia Barrio Don Bosco, Ramos Mejia SUPER LUMINOSO Living Comedor con Balcon al frente 2 Dormitorios C/Placard Baño Completo con bañera Cocina con alacenas de madera y mesada de marmol Lavadero Independiente C/Pileta y espacio lavarropas IMPECABLE ESTADO Valor U$S 84900.-   115832471956 . Publicado a través de Mapaprop</t>
  </si>
  <si>
    <t>UZftDoj/oILr7sZUa0fcmg==</t>
  </si>
  <si>
    <t>VENTA 3 AMBIENTES EN RAMOS MEJIA. IMPECABLE</t>
  </si>
  <si>
    <t>CODIGO: 8410-556 ubicado en: TACUARI 900 -  Publicado por: MARCELO GOMEZ PROPIEDADES. El precio es de USD 110000 null. Hermoso departamento de 3 ambientes en excelente estado y ubicación. Zona residencial de Ramos de Mejia rodeado de casas bajas a siete cuadras de Av de Mayo y ocho cuadras de Av Rivadavia. 1° P x escalera, en sólido edificio de dos pisos de 45 años antig reciclado. El dpto es sólido en su estructura, insonoro y muy luminoso por su disposición en el edificio, ya que si bien es de dos pisos, el dpto no cuenta con contrucciones arriba por ser el último de cinco departamentos en en el primer piso y ya que el segundo piso sólo cuenta con dos departamentos ubicados del lado frente del edificio. Posee ventanas en todos los ambientes, 2 dormitorios con alfombras y placares empotrados, uno con equipo de aire frio/calor y ventana con orientación Oeste, el otro con ventana orientación Sur. Cocina comedor completa y separada con bajo mesada y alacenas, termotanque, con espacios para heladera, lavarropas y lavavajillas muy luminosa con ventana orientación Este. Baño completo y luminoso, con ventana orientación Sur. Living comedor amplio muy luminoso con dos ventanas, una con orientación al Este y la otra al Norte, con pisos de porcelanato, equipo de aire y calefacción de tiro balanceado. Pasillo distribuidor de habitaciones y baño. Terraza comun. Bajas expensas. Excelente oportunidad para invertir.  U$S 110000  115832471956 . Publicado a través de Mapaprop</t>
  </si>
  <si>
    <t>Ia8ez2vL7WsFsqy400yUIQ==</t>
  </si>
  <si>
    <t>AMPLIO MONOAMBIENTE AL FRENTE CON PATIO.</t>
  </si>
  <si>
    <t>sICzbq1QSYYgfma3dmOTPQ==</t>
  </si>
  <si>
    <t>CODIGO: 5797-145 ubicado en: MARMOL 632 -  Publicado por: LAURA DE TOMASO PROPIEDADES. El precio es de USD 95000 null. Departamento de 4 ambientes reciclado en su totalidad con materiales de calidad y en perfecto estado. Muy luminoso, con amplios ventanales Posee baño con bañera y ante-baño. Bacha de piedra. Living comedor con piso de porcelanato ISLA de granito de 2,20 mts. x 1 mt Cuenta con 3 dormitorios con piso flotante, cada uno con placard. Jardín común amplio con mucha arboleda y espacio verde. IDEAL PARA NIÑOS Y MASCOTAS Se encuentra a 15 cuadras de Avenida General Paz y a 20 cuadras de los centros de Ramos Mejía y San Justo. ESCUCHA OFERTA Expensas $1.200 . Publicado a través de Mapaprop</t>
  </si>
  <si>
    <t>p7ydUew959VnWn/zniv2Tw==</t>
  </si>
  <si>
    <t>CODIGO: 4 ubicado en: VALENTIN CARDOZO 1700 -  Publicado por: MARCELO GOMEZ PROPIEDADES. El precio es de USD 84900 null. Departamento 3 amb. Al frente 2do Piso C/Ascensor Superficie  61 m2 Bajas Expensas Valentin Cardoso Y Colombia Barrio Don Bosco, Ramos Mejia SUPER LUMINOSO Living Comedor con Balcon al frente 2 Dormitorios C/Placard Baño Completo con bañera Cocina con alacenas de madera y mesada de marmol Lavadero Independiente C/Pileta y espacio lavarropas IMPECABLE ESTADO Valor U$S 84900.-   115832471956 . Publicado a través de Mapaprop</t>
  </si>
  <si>
    <t>OWQKsPXLFkWERe2j672rfA==</t>
  </si>
  <si>
    <t>Depto 3 amb con 2 patios internos.</t>
  </si>
  <si>
    <t>CODIGO: 8498-DA020 ubicado en: Gaona 2200 -  Publicado por: NIVEL PROPIEDADES. El precio es de ARS 18000 null. ALQUILER DEPTO 3 AMB CON DOS PATIOS, UNO CON LAVADERO.  EN AV. GAONA 2200 A UNA CUADRA DE ESTACIÓN RAMOS NORTE. AMPLIO LIVING. COCINA COMPLETA SEPARADA. DOS DORMITORIOS UNO CON PLACARD.  BAÑO COMPLETO.  RECIEN PINTADO. IMPECABLE ESTADO. SE PIDE UNA GARANTIA ( PROPIETARIA O SEGURO DE CAUCION) Y RECIBOS DE INGRESOS. ALQUILER $ 18.000.- EXPENSAS $ 3.200.- SERGIO 1161224893. OFICINA 11. /  . Publicado a través de Mapaprop</t>
  </si>
  <si>
    <t>A6Xb9x/+bbIAEfdfMyc3cQ==</t>
  </si>
  <si>
    <t>Alquiler excelente departamento 2 ambientes en La Tablada</t>
  </si>
  <si>
    <t>CODIGO: 8 ubicado en: Perdriel 1238 -  Publicado por: C. PONCE PROPIEDADES. El precio es de ARS 11000 null. Excelente departamento 2 ambientes ubicado en la calle Perdriel 1200, entre Beron de Astrada y Jose Ingenieros. 1ER PISO FRENTE COMODIDADES: 1 dormitorio cocina-comedor con mueble bajo mesada, cocina con horno, termo tanque eléctrico, conexión para lavarropa, con acceso a pequeño patio terraza baño instalado. Acceso por escalera. SERVICIOS: Edenor y Gas Natural VALOR: $11.000.-  CONTACTO: 15-.- C. PONCE PROPIEDADES . Publicado a través de Mapaprop</t>
  </si>
  <si>
    <t>cNSEoX80bc46Bqwv7R3HnQ==</t>
  </si>
  <si>
    <t>Amplio depto 2 amb muy luminoso</t>
  </si>
  <si>
    <t>CODIGO: 8498-DV021 ubicado en: Escalada 46 -  Publicado por: NIVEL PROPIEDADES. El precio es de ARS 14000 null. ALQUILER DEPTO 2 AMB CON LAVADERO.  EN AV. GAONA 2200 A UNA CUADRA DE ESTACIÓN RAMOS NORTE. AMPLIO LIVING. COCINA COMPLETA SEPARADA.  DORMITORIO CON PLACARD.  BAÑO COMPLETO.  . SE PIDE UNA GARANTIA ( PROPIETARIA O SEGURO DE CAUCION) Y RECIBOS DE INGRESOS. ALQUILER $ 14.000.- EXPENSAS $ 3.500.- SERGIO 1161224893. OFICINA 11. /  . Publicado a través de Mapaprop</t>
  </si>
  <si>
    <t>ds8MwM8oqbjI7bzgT2nNaw==</t>
  </si>
  <si>
    <t>DEPARTAMENTO dos dormitorios en Barrio Butaló</t>
  </si>
  <si>
    <t>CODIGO: 78 ubicado en: Frente a la plaza -  Publicado por: ADBARNI SERVICIOS INMOBILIARIOS. El precio es de ARS 14000 null. Impecable. Dos dormitorios, cocina, living comedor, lavadero. Primer piso por escaleta. . Publicado a través de Mapaprop</t>
  </si>
  <si>
    <t>JIuL+C+PCIqZYso3ZDd2mw==</t>
  </si>
  <si>
    <t>ALQUILER TEMPORARIO STUDIO EN TRIBUNALES.&lt;br&gt;&lt;br&gt;El edificio se encuentra a una cuadra de Av. Callao y a una cuadra de Av. Corrientes, dos iconicas avenidas de la ciudad, las cuales cuentan con paseos gastronómicos, como también variedad de actividades culturales, destaca por sobre el resto el teatro porteño. A pocas cuadras de monumentos históricos como el Obelisco, el Teatro Colon y el Congreso de la Nación.&lt;br&gt;&lt;br&gt;La unidad esta completamente reciclada y consta de un amplio ambiente equipado con mobiliario de categoría. La cocina esta integrada y cuenta con heladera con freezer, anafe y horno eléctrico, microondas, cafetera, tostadora, batería de cocina y vajilla completa. Un desayunador con banquetas completan el espacio.&lt;br&gt;&lt;br&gt;El sector de comedor cuenta con mesa de vidrio, sillas y amplio placard haciendo juego, con puertas de vidrio con elegantes terminaciones. El ambiente cuenta con otro aparador con espacio de guardado.&lt;br&gt;&lt;br&gt;El sector del dormitorio cuenta con un sommier queen size o dos camas twins, según la necesidad de los inquilinos, mesas de noche y lamparas de lectura. El tv de 40 pulgadas se encuentra instalado sobre un brazo que permite rotarlo para poder tener una cómoda visión desde cualquier punto del departamento. Cuenta con cortinas tipo roller y aire frío calor.&lt;br&gt;&lt;br&gt;El baño es completo, con ducha y mampara.&lt;br&gt;&lt;br&gt;El balcón es amplio, luminoso, con una hermosa vista de la ciudad.&lt;br&gt;&lt;br&gt;El edificio cuenta con seguridad 24 hs y circuito cerrado de cámaras de vigilancia en cada piso.&lt;br&gt;&lt;br&gt;Expensas y servicios incluidos en el valor. Se entrega con blanqueria.</t>
  </si>
  <si>
    <t>58wcEbVfGQ3im1fz4xHmEw==</t>
  </si>
  <si>
    <t>Excelente oportunidad de inversion. Monoambiente con balcon, 36,20 m2 cubiertos - 4,20 m2 semicubiertos.&lt;br&gt;&lt;br&gt;Moderno edificio de departamentos ubicado Misiones 680 de la ciudad de Neuquén.&lt;br&gt;&lt;br&gt;El edificio MIDO II, cuenta con las siguientes características:&lt;br&gt;&lt;br&gt;PB y 7 pisos&lt;br&gt;Monoambientes: 10 unidades&lt;br&gt;1 dormitorio: 10 unidades&lt;br&gt;2 dormitorios: 2 unidades&lt;br&gt;2 niveles de cocheras: 13 unidades&lt;br&gt;&lt;br&gt;Forma de pago&lt;br&gt;Mínimo anticipo&lt;br&gt;Financiación: Cuotas en pesos ajustables por CAC&lt;br&gt;Plazo: Hasta 36 meses&lt;br&gt;&lt;br&gt;M.P. N° 368 - C.M. y C.P.N</t>
  </si>
  <si>
    <t>TSuhdVR6w0+rOzP4vezKDg==</t>
  </si>
  <si>
    <t>Unidad de 1 ambiente al frente con balcón Francés. 27 m2. Pisos de parquet y totalmente amoblado. Unidad recién pintada, Baño completo. Inmejorable ubicación a 2 cuadras de Av. Santa Fe y a dos cuadras de Av. Pueyrredón, múltiples medio de transporte. Línea de subte  D y H. SE PUEDE ALQUILAR SIN MUEBLES TAMBIEN.&lt;br&gt;Detalle de muebles: Mesa  saqueada con  tres sillas, Tv 32 pulgadas, Estante vidrio apoyo modem, Somier, Sillón cama(dos colchones) con Funda, y cuatro almohadones, Aire Acondicionado frío/calor, Estante divisor con lámpara, Espejo rectangular completo, Lampara de Pie, Placard amplio con capacidad de guardado, Plancha, tabla planchar, Cortinas, dos banquetas complementarias o de exterior, Cocina con anafe eléctrico, Heladera, Microondas, Baño con toallero aluminio y cortina baño nueva. Verlo solo con entrevistas&lt;br&gt;&lt;br&gt;</t>
  </si>
  <si>
    <t>j7/vlcX2+hPEgAOPOeDlGw==</t>
  </si>
  <si>
    <t>SRIUfUAa3zKL9K4SrvI6nQ==</t>
  </si>
  <si>
    <t>CONSULTORIO MEDICO, ESTETICA, JURIDICO, SHOWROOM, OFICINA, VARIOS CONSULTE</t>
  </si>
  <si>
    <t>CODIGO: 3919-SM551d ubicado en: San Martin 551 -  Publicado por: ANGELICA BRAVO. El precio es de ARS 22000 null. Excelente Oficina / consultorios /Apto Profesional y/o oficina Comercial ** NO MASCOTAS** CONSULTORIO MEDICO, ESTETICA, JURIDICO, SHOWROOM, OFICINA, VARIOS CONSULTE EXCELENTE ESTADO Total 92mts. // 72 mts Cubiertos + Patio 18mts y balcón frente corrido Pisos de parquet plastificado, 4 ambientes + patio y balcon c/1 ducha, cocina americana, Timbre con Visor , 3 Aires Acondicionados Edificio con encargado permanente y control y monitoreo 24hs por camaras, llaves electrónicas A cargo de inquilino: Expensas $8500.- Aysa $1800.- ABL $.... Edesur $XX seguro CC IAM $xx Habilitación GCBA $XX.- Condiciones: Contrato de 3 años comercial, Deposito ult.mes del contrato Garantía Propietaria o seguro de caucion Respaldar e ingresos comprobables - Aceptamos Garantía Respaldar, accedé a tu pre aprobación en 2hs y sin costo  C.I. Angelica Bravo M.5096CUCICBA . Publicado a través de Mapaprop</t>
  </si>
  <si>
    <t>xz790NaRXPm6KWLlOc4CIQ==</t>
  </si>
  <si>
    <t>OPORTUNIDAD en Villa crespo - Mnoambiente 45m2</t>
  </si>
  <si>
    <t>&lt;br&gt;&lt;br&gt;Superficie 45.5m2&lt;br&gt;Ambiente divisible&lt;br&gt;9.7x3.00&lt;br&gt;Baño 2.10x2.90m&lt;br&gt;Balcón 1,55x3m&lt;br&gt;&lt;br&gt;MONOAMBIENTE CON BALCÓN, AIRE ACONDICIONADO, SUPER LUMINOSO Y EXCELENTES AMENITIES EN VILLA CRESPO!&lt;br&gt;&lt;br&gt;Edificio de Vanguardia, full amenities!&lt;br&gt;&lt;br&gt;Excelente ubicación: REMEDIOS DE ESCALADA DE SAN MARTIN 960, a 100 mts de la Estación Metrobus Av. San Martin.&lt;br&gt;&lt;br&gt;Cuenta con 4 parrillas en amplisima terraza, SUM con WI FI y TV, GYM con Tv, Laundry, piscina, cocheras de cortesia, 3 ascensores, espacios verdes, solarium, vestuarios,&lt;br&gt;&lt;br&gt;Vigilancia y CCTV!&lt;br&gt;&lt;br&gt;&lt;br&gt;Características de la unidad:&lt;br&gt;&lt;br&gt;El departamento cuenta con amoblamientos de cocina bajo mesada y alacena con diseños exclusivos. Pisos flotantes en los ambientes y cerámica de primera calidad en pisos y paredes de baño. Grifería de primera marca. Mesada y bacha de apoyar en baño. Dos equipos splits frío-calor. Carpintería de aluminio anodizado línea Módena. Kitchinettes equipados con cocina eléctrica.&lt;br&gt;&lt;br&gt;La unidad cuenta con ventilación y excelente ingreso de luz. Posee además dos placares empotrados. El baño es muy amplio, con bañera.&lt;br&gt;&lt;br&gt;&lt;br&gt;AVISO LEGAL: Todas las descripciones, valores de accesorios (expensas, aysa, ABL), fotos y medidas expuestas, son aproximados, orientativos y no vinculantes. Los datos fueron proporcionados por el propietario y pueden encontrarse desactualizados a la fecha, por lo cual el interesado podrá solicitar la documentación actualizada para conformar reserva.&lt;br&gt;Venta supeditada al cumplimiento por parte del propietario de los requisitos de la resolución general Nº 2371 de la AFIP (pedido de COTI).&lt;br&gt;&lt;br&gt;&lt;br&gt;AVISO LEGAL:  Todas las descripciones, valores de accesorios (expensas, aysa, ABL), fotos y medidas expuestas, son aproximados, orientativos y no vinculantes. Los datos fueron proporcionados por el propietario y pueden encontrarse desactualizados a la fecha,  por lo cual el interesado podrá solicitar la documentación actualizada para conformar reserva.  
&lt;br&gt;Venta supeditada al cumplimiento por parte del propietario de los requisitos de la resolución general Nº 2371 de la AFIP (pedido de COTI).</t>
  </si>
  <si>
    <t>N6NF9LpQn43/FNzu+j505g==</t>
  </si>
  <si>
    <t>36 MESES - 1 ambiente dividido en Av. Colon y Alsina</t>
  </si>
  <si>
    <t>- ALQUILER 36 MESES-&lt;br&gt; &lt;br&gt;Departamento de 1 ambiente dividido, interno, ubicado sobre Av. Colon, entre Alsina y Olavarria.&lt;br&gt;El ambiente se encuentra dividido, dejando bien marcados los sectores de living comedor y dormitorio. El sector de living comedor es muy cómodo, tiene pisos de granito y amplia ventana. El sector de dormitorio cuenta con placard empotrado. La cocina es separada, está azulejada y tiene ventilación natural y termotanque eléctrico. El baño es completo.&lt;br&gt;El departamento se encuentra en buen estado general. Se alquila amoblado.&lt;br&gt;Servicios a cargo del inquilino: Luz, Gas y Obras Sanitarias.&lt;br&gt;&lt;br&gt;Requisitos de alquiler: garantía propietaria y demostración de ingresos de inquilino y garante.&lt;br&gt;&lt;br&gt;Consúltenos!&lt;br&gt;&lt;br&gt;Las medidas y superficies  indicadas son aproximadas y al solo efecto orientativo. Para mas información sobre la propiedad 282897 comunicate al (0223) 493-0505 o envia tu consulta por whatsapp al +5492235639897</t>
  </si>
  <si>
    <t>c0t1rcrHZgdGuRcFPv3nUg==</t>
  </si>
  <si>
    <t>c8sCk3cdmbTPoc8BrflW7Q==</t>
  </si>
  <si>
    <t>fthYfyqcd7yy+/zuXTj7uQ==</t>
  </si>
  <si>
    <t>Dirección:  Santa fe 1859 - PRECIO REBAJADO, CON ORDEN DE VENTA -&lt;br&gt;Departamento en zona centro - 6° piso contrafrente &lt;br&gt;Amplio ambiente en "L" con placard y ventanal a pulmón luminoso. &lt;br&gt;Cocina separada y lavadero con lugar para lavarropas. &lt;br&gt;Baño completo con bañera. 28m2 reales, &lt;br&gt;Muy buen estado original, Ideal renta!&lt;br&gt;&lt;br&gt;VALOR: U$S 39.000 - REBAJADO RECIENTEMENTE!&lt;br&gt;&lt;br&gt;Consulte!&lt;br&gt;BOMBINA PROPIEDADES - Reg. 3630 - &lt;br&gt;Falucho 2122 - Mar del Plata - &lt;br&gt;</t>
  </si>
  <si>
    <t>oPXBvAXxKeEq1HAyMk8gaw==</t>
  </si>
  <si>
    <t>Santiago del Estero 1848 - Pleno centro de Mar del Plata - &lt;br&gt;OFRECEMOS A LA VENTA DEPARTAMENTO DE 1 AMBIENTE A LA CALLE CON BALCON SALIENTE  24m². &lt;br&gt;CUENTA CON COCINA INTEGRADA Y LUGAR DE LAVARROPA. &lt;br&gt;PISOS PORCELANATO - TERMOTANQUE ELECTRICO - COCINA A GAS.&lt;br&gt;BAÑO CON PEDILUVIO. PLACARD EMBUTIDO.&lt;br&gt;DEPARTAMENTO TOTALMENTE RECICLADO A NUEVO, IDEAL INVERSION!&lt;br&gt;EXPENSAS $ 2.800 MENSUALES&lt;br&gt;INCLUYE MUEBLES, SOMMIER MATRIMONIAL,  HELADERA, LAVARROPAS Y AIRE ACONDICIONADO FRIO-CALOR.&lt;br&gt;&lt;br&gt;VALOR: U$S 47.800 - ACEPTA DEPARTAMENTO MENOR VALOR &lt;br&gt;Consulte!&lt;br&gt;Bombina Propiedades&lt;br&gt;Falucho 2122 - Mar del PlataExpensas: 0 - Cocina Americana</t>
  </si>
  <si>
    <t>ue3ASaopqsujn1SOwAZjpw==</t>
  </si>
  <si>
    <t>xnHd58mXLz+UXDwsCQjx/g==</t>
  </si>
  <si>
    <t>KjB5UMvgPYoOUwV/S5IASw==</t>
  </si>
  <si>
    <t>ALQUILER 36 MESES Depto 1 amb divisible</t>
  </si>
  <si>
    <t>Departamento de 1 ambiente divisible.&lt;br /&gt;
Ba&amp;ntilde;o con pediluvio y espacio para lava ropas. &lt;br /&gt;
A la calle con balc&amp;oacute;n. &lt;br /&gt;
Expensas incluidas, contrato de 36 meses.&lt;br /&gt;
- SIN MASCOTAS -&lt;br /&gt;
&amp;iexcl;No dude en consultar!&lt;br /&gt;&lt;br /&gt;
  &lt;br /&gt;
 Ref#231512.</t>
  </si>
  <si>
    <t>n8Gz9aR1rzzgK8qFAwo+Rw==</t>
  </si>
  <si>
    <t>Departamento 1 amb y Medio  - San Cristobal</t>
  </si>
  <si>
    <t>1 amb y medio, con lavadero, linda cocina con muebles!!! Luminoso,  baño completo . Garantia Capital /Caucion, Ajuste Anual . &lt;br&gt;&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K5wyqhQrPZtHrOzUQ/PAA==</t>
  </si>
  <si>
    <t>Excelente monoambiente al frente con balcon, luminoso&lt;br&gt;Estar de 3x7,50,  pisos porcelanato&lt;br&gt;baño completo con bañera 1,60x2,25, ceramicos &lt;br&gt;balcon 1,40x3,20, con rejas&lt;br&gt;cocina con alacenas y bajo mesada, lugar para lavarropa&lt;br&gt;tiene vestidor&lt;br&gt;Agua caliente y calefaccion central&lt;br&gt;En fondo de edificio tiene una parrilla&lt;br&gt;Apto profesional&lt;br&gt;Excelente ubicacion, una cuadra Avda de Los Incas&lt;br&gt;2 cuadras subte B estacion Los Incas&lt;br&gt;2 cuadras de Avda Triunvirato&lt;br&gt;Zona de comercios, medios de transporte&lt;br&gt;Ideal primera vivienda&lt;br&gt;</t>
  </si>
  <si>
    <t>fwqLqf+g9joGhRKku6Vqxw==</t>
  </si>
  <si>
    <t>r3LEN4h2Cu5vH7kwScr25g==</t>
  </si>
  <si>
    <t>2 ambientes al frente con balcon aterrazado - Cocina integrada al ambiente con horno y anafe electrico -  espacio para colocacion del lavarropas - Dormitorio con vestidor - baño completo - agua caliente central - Pisos de porcelanato - Unidad Modelo para visitar ! Posesión Estimada: ABRIL 2021 - Emplazado en Villa a Urquiza a  200 metros de Av. Congreso, 250 metros Estación Drago de Ferrocarril, hacia y desde Retiro a 500 metros Estación Coghlan de Ferrocarril&lt;br&gt;Consulte formas de pago.&lt;br&gt;&lt;br&gt; Metros a confirmar por escritura.&lt;br&gt;&lt;br&gt;Matrícula N° 4591 CUCICBA&lt;br&gt;Pablo Antonio Reynolds&lt;br&gt;&lt;br&gt;Para mas información recuerde el código de la propiedad: C2829374</t>
  </si>
  <si>
    <t>YSrr+FtyNnWhaT3qrOpy8A==</t>
  </si>
  <si>
    <t>Emprendimiento La Salina Peninsula</t>
  </si>
  <si>
    <t xml:space="preserve">La Salina Punta del Este es un nuevo y moderno edificio, rodeado de mar y bajo un cielo infinito, que emerge desde lo más histórico y tradicional del balneario.&lt;br&gt;&lt;br&gt;A poca distancia de los lugares más atractivos y vibrantes de la Punta del Este contemporánea y en una ubicación privilegiada, con todo a su alcance, desde un remanso de tiempo, en plena Península.&lt;br&gt;&lt;br&gt;Un nuevo desarrollo en la Peninsula en una Localización exclusiva y llena de historia. Enmarcada en un paisaje marítimo tan cercano en todas las direcciones, y rodeada de los mejores servicios, y lugares mas glamorosos de la vida social y nocturna&lt;br&gt;&lt;br&gt;Apartamento de 1 ambiente al frente con terraza, completamente a estrenar. &lt;br&gt;PROYECTO&lt;br&gt;&lt;br&gt;Una arquitectura contemporánea, minimalista y elegante, complementada con materiales nobles, que privilegia el disfrute del lugar, del paisaje del mar y del sol a su máxima expresión. &lt;br&gt;&lt;br&gt;RENTAL CLUB&lt;br&gt;&lt;br&gt;Un innovador sistema de alquileres, de estadías cortas en general, que permite a los propietarios de apartamentos de un edificio obtener una renta anual a partir de sus inmuebles. La membresía es opcional y no tiene costo alguno, ni restricciones para entrar o salir del sistema.&lt;br&gt;&lt;br&gt;Constituye un muy eficiente sistema de rentas, sin ningún tipo de restricción en el uso de su unidad para los propietarios, ya que les brinda la posibilidad de usar y disponer de su apartamento para el disfrute personal, y además, recibir ingresos por alquileres durante todo el año, sin tener que ocuparse de ningún aspecto comercial, operativo ni administrativo de dicha actividad inmobiliaria. Maximiza los ingresos anuales de los alquileres gestionando su oferta de manera colectiva y formal, a través de los mayores portales y agencias de turismo en el mundo. Los operadores profesionales de este sistema agrupan arrendadores para gestionar en conjunto su operativa, su administración y su oferta comercial.&lt;br&gt;&lt;br&gt;Se ofrece con el alojamiento el uso de piscina, jacuzzis, solárium, sala de juegos y también servicios de mucama, conserjería, desayunos, almuerzos y cenas mediante convenios con restaurantes vecinos, así como una variedad de paquetes de servicios que resultan claves para complementar y potencial los alquileres. Con mínimos y razonables requisitos de equipamiento y decoración posibilita arrendar eficientemente durante todo el año obteniendo una renta anual variable.&lt;br&gt;&lt;br&gt;La rentabilidad inicial esperada para los propietarios en los primeros periodos estará en el orden del 5% a 10% anual, incrementándose a medida que acumule el desarrollo de la actividad y la conformación de la cartera de pasajeros habituales.&lt;br&gt;&lt;br&gt;INICIO DE OBRAS&lt;br&gt;&lt;br&gt;Quedó fijado para el 1 de diciembre de este año el comienzo de Obras.&lt;br&gt;&lt;br&gt;Gasto de Ocupación 3,75%&lt;br&gt;&lt;br&gt;&lt;br&gt;Berdino &amp;amp; Díaz Negocios Inmobiliarios
&lt;br&gt;Gorlero y Calle 17 - Edif Sea Port L. 2 - 
&lt;br&gt;Tel: 42441336 - wtzap 097 443 810
&lt;br&gt;Web: </t>
  </si>
  <si>
    <t>gNshVxedRpxxUQyMHTZkWw==</t>
  </si>
  <si>
    <t>Departamento SEMIPISO 3 ambientes - No apto Profesional. - PISO 14. VISTA DIRECTA AL RIO _x000D_
El edificio se encuentra ubicado en La Isla de OLivos, a pocas cuadras del río, a 2 cuadras de Av. del libertador y próximo a la estación Olivos del Tren Mitre, ramal Retiro-Tigre. _x000D_
Excelente ubicación .En pleno polo gastronómico y comercial de Olivos, transportes públicos cercanos, tren del bajo y líneas de colectivo. _x000D_
El departamento ubicado en un 14vo. Piso. Semipiso. Cómodo, muy luminoso y con una excelente distribución! _x000D_
Posee vista directa al río y al Puerto de Olivos. _x000D_
Amplio living comedor con salida a balcón con aire acondicionado frio calor . Balcon corrido _x000D_
Cocina con lavadero incorporado _x000D_
Dormitorio 1 con salida al balcón corrido. Placard completo_x000D_
Dormitorio 2 con doble ventana y aire acondicionado frio calor. Placard completo_x000D_
Pisos de madera, porcelanato en baños y cocina. Balcón corrido , cortinas black out en todos los ambientes. _x000D_
Excelentes aberturas .Calefacción por aire acondicionado y radiadores _x000D_
1 cochera cubierta en el segundo subsuelo Nro 27_x000D_
1 baulera _x000D_
Sum para 15 personas con parrilla y vajilla _x000D_
Terraza y Solarium _x000D_
Cochera de Cortesía _x000D_
Estado excelente !!!!!!!! _x000D_
DUEÑO VENDE _x000D_
Aceptamos departamento 1 o 2 amb zona Palermo como parte de pago</t>
  </si>
  <si>
    <t>EohwyrvWiFX0drn47/joIg==</t>
  </si>
  <si>
    <t>AMPLIO Y LUMINOSO DEPARTAMENTO A LA VENTA EN MUNRO!!! &lt;br&gt;&lt;br&gt;//U$D145.000//&lt;br&gt;&lt;br&gt;Actualmente Monoambiente con cocina comedor separada a la venta en Munro, en 4ª piso. Al tener 65m2  cubiertos es facilmente divisible para hacer uno o dos dormitorios bien amplios! ya que cuenta con un gran ambiente, baño con ante-baño, cocina grande y balcón.&lt;br&gt;&lt;br&gt;Expensas: $5.000.- Incluye Fondo de Reserva&lt;br&gt;&lt;br&gt;Ubicacion: Sobre Velez Sarsfield, pleno centro comercial del barrio de Munro, a 3 cuadras de la estacion "Munro", a 3 cuadras de Avenida Mitre y 10 cuadras del acceso a la Autopista Panamericana.&lt;br&gt;Cercania a negocios de comida, bancos, ropa, mercados, etc.&lt;br&gt;&lt;br&gt;Apto profesional.&lt;br&gt;&lt;br&gt;&lt;br&gt;Consulte: inmobiliaria Futuro  / &lt;br&gt;alquileres 15 / ventas 15&lt;br&gt;&lt;br&gt; dudas, consultas o visitas puede comunicarse con nosotros a  //  // wsap: 11- (ventas) - 11- (alquileres) // 4-116-4553 // 4-1164973</t>
  </si>
  <si>
    <t>zryFuLTi2XAvR2JNtsjGxA==</t>
  </si>
  <si>
    <t>Departamento en Arenales al 700, Almirante Brown, Burzaco, por $ 10.000</t>
  </si>
  <si>
    <t>+NvKgYNDEvu1L3SyZ3sTvQ==</t>
  </si>
  <si>
    <t xml:space="preserve">Departamento en primer piso por escalera, amplia cocina comedor, dos dormitorios, baño, galería cubierta.-&lt;br&gt;&lt;br&gt;Cochera opcional&lt;br&gt;Servicios compartidos </t>
  </si>
  <si>
    <t>JomFz91pWv41qZHd0Efrig==</t>
  </si>
  <si>
    <t>Departamento - Almirante Brown</t>
  </si>
  <si>
    <t xml:space="preserve">Departamento interno compuesto con : cocina comedor, Dos dormitorios, baño, patio y lavadero.-&lt;br&gt;&lt;br&gt;Cochera opcional.-&lt;br&gt;Edesur medidor individual, metro gas y aysa compartido.- </t>
  </si>
  <si>
    <t>RQbKRCj/X+LhMqKAl53s+A==</t>
  </si>
  <si>
    <t>Monoambiente confrafrente  con terraza de uso comun ubicado en el 4 piso  edificio de 8 pisos en total  a 2 cuadras de la estacion de Caseros&lt;br&gt;&lt;br&gt;Actualmente se encuentra alquilado &lt;br&gt;&lt;br&gt;Medios de Transporte&lt;br&gt;Colectivo 237, 328 , 343 . 105 . 123  181 53  Ferrocarril San Martin (Estacion Caseros )&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t>
  </si>
  <si>
    <t>jA2/SbKNGUZ0iHHrLtq9Zw==</t>
  </si>
  <si>
    <t>Edificio de diseño brutalista. Departamento en excelente estado, pisos flotantes, cerramientos de aluminio anodizado, baño completo con bañera, cocina con alacena y bajo mesada, cocina y horno eléctrico, aire acondicionado frío calor, placard y mueble de pared con cama rebatible de 2 plazas.&lt;br&gt;Laundry, pileta, baño y parrilla en terraza.&lt;br&gt;&lt;br&gt;MEGA GESTIÓN INMOBILIARIA&lt;br&gt;Av. Directorio 1899 - CABA&lt;br&gt;</t>
  </si>
  <si>
    <t>PbAEy5/rxZzsS6C9Yc5vvw==</t>
  </si>
  <si>
    <t>OPORTUNIDAD!!! MONOAMBIENTE CON PATIO - VILLA PUEYRREDON</t>
  </si>
  <si>
    <t>VENTA MONOAMBIENTE CON PATIO EN VILLA PUEYRREDON.&lt;br&gt;&lt;br&gt;Muy buen  monoambiente lateral en impecable estado, pisos de parquet, cocina independiente, baño completo y patio.&lt;br&gt;&lt;br&gt;Ubicación inmejorable, próximo a la av. Mosconi,  zona comercial de artigas, estacion Pueyrredon de la linea  Mitre.&lt;br&gt;&lt;br&gt;</t>
  </si>
  <si>
    <t>6p27zGptAIpuGzrJJzwefg==</t>
  </si>
  <si>
    <t>P-H PLANTA ALTA, 3 DORMITORIOS SOBRE AV. MARQUEZ</t>
  </si>
  <si>
    <t>CODIGO: 1092-MARQUEZ-2000 ubicado en: AV. MARQUEZ 2062 -  Publicado por: SPOLITA PROPIEDADES. El precio es de ARS 25000 null. DEPARTAMENTO EN PLANTA ALTA, CONTRAFRENTE, CON 3 DORM, LIVING, COC-COMEDOR, BAÑO, PATIO C/LAVADO . Publicado a través de Mapaprop</t>
  </si>
  <si>
    <t>8LqvJSVlOyHibpMqvZ8AwA==</t>
  </si>
  <si>
    <t>EXCELENTE DPTO 2 AMBIENTES C/COCHERA EN V. BALLESTER CENTRO</t>
  </si>
  <si>
    <t>CODIGO:  ubicado en: Boulevard Ballester 4688 1° B -  Publicado por: KEOPS PROPIEDADES. El precio es de USD 130000 null. HERMOSO DPTO EN VENTA DE 2 AMBIENTES CON COCHERA CUBIERTA. AMPLIO LIVING-COMEDOR, HABITACIÓN CON PLACARD, BAÑO COMPLETO CON BAÑERA Y BALCÓN CORRIDO. EL EDIFICIO CUENTA CON GRAN TERRAZA CON PARRILLAS. INMEJORABLE UBICACIÓN EN EL CENTRO DE VILLA BALLESTER, BLVD. BALLESTER ENTRE ALVEAR Y PUEYRREDÓN. IMPERDIBLE, CONSULTE . Publicado a través de Mapaprop</t>
  </si>
  <si>
    <t>yyDdHTjivqpQFIoRq6Kr2g==</t>
  </si>
  <si>
    <t>DEPARTAMENTO MONOAMBIENTE EN ZONA CÉNTRICA DE VILLA BALLESTER.</t>
  </si>
  <si>
    <t>DISPONIBLE.&lt;br&gt;&lt;br&gt;DEPARTAMENTO MONOAMBIENTE EN ZONA CÉNTRICA DE VILLA BALLESTER.&lt;br&gt;&lt;br&gt;Se trata de un departamento monoambiente de una superficie total de 30 m2 aproximadamente. &lt;br&gt;&lt;br&gt;Ubicado en un 5to piso sobre la calle Balcarce al 2900, inmerso en el contorno de la zona céntrica de la localidad de Villa Ballester. En la cercanía tenemos: a 1 cuadra la estación de tren de Villa Ballester línea Mitre, a 2 cuadras la Plaza Roca, a los alrededores varias paradas colectivos, comercios, bares, etc.  &lt;br&gt;&lt;br&gt;Importe de liquidación de expensas promedio $1.600 a la fecha con servicio de agua incluido. Importe de consumo de luz moderado $1.300 aproximadamente. No tiene gas. &lt;br&gt;&lt;br&gt;Contrato por 3 años.&lt;br&gt;Ajuste anual según índices del IPC y RIPTE.&lt;br&gt;&lt;br&gt;Se alquila con garantía. Puede ser: &lt;br&gt;1)	Garantía propietaria &lt;br&gt;2)	Seguro de caución o contrato de fianza.&lt;br&gt;&lt;br&gt;Para ingresar: &lt;br&gt;-	Cuota 1 por adelantado = $11.000&lt;br&gt;-	Depósito = $11.000&lt;br&gt;-	Honorarios = Hablar con asesor a cargo modalidades de pago.&lt;br&gt;-	Garantía =  1) Costo de los informes. / 2) Lo que cobre la aseguradora o fiador.&lt;br&gt;</t>
  </si>
  <si>
    <t>jRfhb7Ox5pBV8MWABNBuMQ==</t>
  </si>
  <si>
    <t>MONOAMBIENTE Alte F Segui 1600</t>
  </si>
  <si>
    <t>CODIGO: 698 ubicado en: Alte F Segui 1600 -  Publicado por: RICARDO LAVALLE PROPIEDADES. El precio es de USD 65000 null. MONOAMBIENTE DIVISIBLE CON PATIO Y LAVADERO, MUY ACOGEDOR NO TE LO PODES PERDER . Publicado a través de Mapaprop</t>
  </si>
  <si>
    <t>F3oFRCfY9kFmHArpja2Exg==</t>
  </si>
  <si>
    <t>alquiler en Barrio Norte Ubicacion inmejorable</t>
  </si>
  <si>
    <t>CODIGO: 7949-GAP2660270 ubicado en: Corrientes Esquina Laprida -  Publicado por: GLOBAL PROPIEDADES. El precio es de ARS 24000 null. Alquiler dpto. 3 dormitorios con COHERA BALCON TERRAZA sobre Laprida Living Comedor Cocina Comedor 2 baños Lavadero separado . Publicado a través de Mapaprop</t>
  </si>
  <si>
    <t>hoAP4CXafMbBxiz89YhMWA==</t>
  </si>
  <si>
    <t>OPORTUNIDAD !!!Vendo Monoambiente Luminoso.&lt;br&gt;Excelente Rentabilidad&lt;br&gt;Muy buena ubicación&lt;br&gt;&lt;br&gt;Para mas información comunicarse al 381640472263&lt;br&gt;&lt;br&gt;&lt;br&gt;</t>
  </si>
  <si>
    <t>pazHIGo2K6XhcmX6LhxSVg==</t>
  </si>
  <si>
    <t>MONOAMBIENTE A ESTRENAR 4 CUADRAS QUINTA AGRONÓMICA</t>
  </si>
  <si>
    <t>Departamentos monoambientes en venta en Bolivar 1700, zona Quinta Agronómica.  &lt;br&gt;MÁS INFO 3816202981 - 3815303760 - 3814474728&lt;br&gt;&lt;br&gt;MARCELO AYBAR PROPIEDADES
&lt;br&gt;C.I. ALEJANDRO AYBAR 
&lt;br&gt;M.P. 160 - COL. DE CORREDORES INMOBILIARIOS DE TUC.
&lt;br&gt;MIEMBRO DE LA COMUNIDAD DE NEGOCIOS INMOBILIARIOS</t>
  </si>
  <si>
    <t>U+HPuTG4GJPcjjgHDHZYTQ==</t>
  </si>
  <si>
    <t>OPORTUNIDAD !!!Vendo Monoambiente Luminoso.&lt;br&gt;Excelente Rentabilidad&lt;br&gt;Muy buena ubicación&lt;br&gt;&lt;br&gt;Para mas información comunicarse al 381640472263&lt;br&gt;&lt;br&gt;</t>
  </si>
  <si>
    <t>/NkKtRQm+dil8OwUDhfBnw==</t>
  </si>
  <si>
    <t>Florida 605 - Local - Microcentro</t>
  </si>
  <si>
    <t>&lt;br&gt;LOCAL a la VENTA en INMEJORABLE ESQUINA!&lt;br&gt;&lt;br&gt;Es un local de 4 x 11 m, ubicado en Florida y Tucuman.&lt;br&gt;Actualmente cuenta con una renta de $ 190.000 pesos mensuales.&lt;br&gt;&lt;br&gt;Esta venta queda supeditada a la tramitacion del COTI por parte del propietario.&lt;br&gt;Se deja constancia que los m2 son aproximados, al igual que las medidas parciales de los ambientes, y el valor &lt;br&gt;consignado de las expensas mensuales esta sujeto a verificación y/o ajustes, el precio del inmueble puede ser &lt;br&gt;modificado sin previo aviso. Fotos de carácter no contractual. &lt;br&gt;&lt;br&gt;BAHIA PROPIEDADES&lt;br&gt;cucicba : 3346&lt;br&gt;Para consultas y visitas comunicarse al &lt;br&gt;&lt;br&gt;</t>
  </si>
  <si>
    <t>Xt0gH2mFqpWUFCjRc0ipPA==</t>
  </si>
  <si>
    <t>Locales a la venta - vía pública - Lavalle y Maipú</t>
  </si>
  <si>
    <t>Se venden 6 locales en block o separados. Valores individuales detallados en plano con medidas informadas. Los valores van desde los USD 330.000 en adelante.
&lt;br&gt;Posesión inmediata. Se toman propiedades en parte de pago. Financiación de hasta el 35% del valor de venta.
&lt;br&gt;
&lt;br&gt;</t>
  </si>
  <si>
    <t>oPmz+bDLQ484bg2xIgu6sQ==</t>
  </si>
  <si>
    <t>Local - Carrasco</t>
  </si>
  <si>
    <t>EXCELENTE DEPOSITO DE 3.000 Mts2 TODO AISLADO CON FOLIO, NUEVO 37,5 ANCHO X 80 DE FONDO LARGO, 3 ANGARES, RAMPAS, PUERTAS ELÉCTRICAS, ALERO DE 37,5 DE LARGO X 12 DE ANCHO TODO EL PISO DE HORMIGÓN, GUARDIA 24 HORAS X 365 DIAS, 16 CAMARAS  X MONITOREO DE PREDIO, ALAMBRADO ELÉCTRICO EN TODO EL PERÍMETRO, ETC. A UNA CUADRA DE RUTA 1 - POR CAMINO CIBILS</t>
  </si>
  <si>
    <t>9KtxNw+sSQazpEB8/Z6HTA==</t>
  </si>
  <si>
    <t>Edificio en block a la venta en Italia - provincia de Varese - a 100 km de Milán</t>
  </si>
  <si>
    <t>Real oportunidad, excelente propiedad ubicada en zona turística de Italia a tan sólo 100 km de Milán. 
&lt;br&gt;Dirección: Viccolo Fosati 10, Luino Germignaga, Lombardía, Italia.Ubicación: a 5 minutos de auto de Suiza, a 6 hs de Francia, muy cerca de Austria, a metros del Lago Maggiore.
&lt;br&gt;Ubicado en un punto estratégico en el lugar más alto de Lombardía en el casco histórico de la ciudad, frente a los Alpes Suizos.
&lt;br&gt;En total la propiedad cuenta con 5 unidades funcionales: en planta baja encontramos 2 departamentos de dos ambientes, garaje para dos autos y patio, en el primer piso 2 departamentos de tres ambientes cada uno y en el segundo y último piso un departamento de 4 ambientes de 100 mts cuadrados.
&lt;br&gt;
&lt;br&gt;Superficie cubierta: 401 metros cuadrados.
&lt;br&gt;Antiguedad: 200 años. Para remodelar.
&lt;br&gt;Se venden de forma independiente o en conjunto, listo para escriturar.
&lt;br&gt;Se acepta propiedad en parte de pago. Se escuchan ofertas.
&lt;br&gt;Valor: 280.000 euros.
&lt;br&gt;Solicite mayor información.-
&lt;br&gt;
&lt;br&gt;
&lt;br&gt;
&lt;br&gt;
&lt;br&gt;
&lt;br&gt;
&lt;br&gt;
&lt;br&gt;
&lt;br&gt;
&lt;br&gt;</t>
  </si>
  <si>
    <t>cWrzrq8d/Cwkk86n+G5O+Q==</t>
  </si>
  <si>
    <t>FONDO DE COMERCIO CERRAJERIA C/ALQUILER BAJO - ONCE</t>
  </si>
  <si>
    <t>FONDO DE COMERCIO DE CERRAJERIA &lt;br&gt;UBICADA A 100 METROS DE PALZA MISERERE&lt;br&gt;&lt;br&gt;INCLUYE:&lt;br&gt;- 2 MAQUINAS BOXER DOBLE PALETA&lt;br&gt;- 2 MAQUINAS VILLA PARA YALE&lt;br&gt;- 1 MAQUINA DUPLIMEC DOBLE PALETA&lt;br&gt;- 1 MAQUINA DUPLIMEC PARA YALE&lt;br&gt;- 1 MAQUINA COMPUTADA&lt;br&gt;- 1 AGUJEREADORA DE BANCO (1 HP)&lt;br&gt;- 1 AMOLADORA DE BANCO 2 PUNTAS (1 HP)&lt;br&gt;- 5 ESTANTERIAS DE HIERRO &lt;br&gt;&lt;br&gt;CONTRATO CON DUEÑO DIRECTO:&lt;br&gt;- LOCAL DE 3x25 m CON VIDRIERA Y ENTREPISO + BAÑO EN BUEN ESTADO&lt;br&gt;- $ 14.000 DE ALQUILER (NEGOCIABLE)&lt;br&gt;- $ 700 expensas&lt;br&gt;&lt;br&gt;&lt;br&gt;Todas las medidas y montos de expensas enunciados son meramente orientativas, Las medidas exactas serán las que se expresen en el respectivo título de propiedad de cada inmueble. Todas las fotos, imagenes y videos son meramente ilustrativos y no contractuales. Los precios enunciados son meramente orientativos y no contractuales..</t>
  </si>
  <si>
    <t>YopUc8kaWHyE6Sp7TVO9+Q==</t>
  </si>
  <si>
    <t>hFphUqjugVGTbt09TLO1hw==</t>
  </si>
  <si>
    <t>Excelente local en alquiler en esquina de Valentin Gomez y Paso 70 mts. con subsuelo. Pleno Once</t>
  </si>
  <si>
    <t>Excelente local en alquiler en la esquina de Valentin Gomez y Paso, en plena zona comercial del Once. 70 mts. con subsuelo. Vidriera sobre Valentin Gomez, sobre la ochava y sobre Paso. Ideal lencería, indumentaria, artículos varios.&lt;br&gt;&lt;br&gt;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ias no vinculantes ni contractuales.</t>
  </si>
  <si>
    <t>x0D1dk9RnZJOR+ac1cuvjg==</t>
  </si>
  <si>
    <t>Se vende excelente local con doble persiana - apto todo rubro - bajas expensas</t>
  </si>
  <si>
    <t>Se vende local de 6 x 6 con baño y doble persiana. Apto todo rubro. Ubicado a 4 cuadras de Plaza Once. Todos los medios de locomoción (subte A, H, tren Sarmiento y varias líneas de colectivo).
&lt;br&gt;Eran dos locales y se unieron, tiene un sólo baño. No posee instalación de gas.
&lt;br&gt;En la esquina se encuentra un importante colegio secundario.
&lt;br&gt;Actualmente funciona un kiosco y almacén.
&lt;br&gt;A metros de Av. Jujuy y Av. Belgrano.
&lt;br&gt;Oportunidad de inversión.
&lt;br&gt;- Se escuchan ofertas -
&lt;br&gt;
&lt;br&gt;
&lt;br&gt;
&lt;br&gt;</t>
  </si>
  <si>
    <t>Z0K6B9FupBcL0OxiRdb5vQ==</t>
  </si>
  <si>
    <t>IMPORTANTE LOCAL COMERCIAL EN BOEDO, Foco comercial.&lt;br&gt;&lt;br&gt;Inmueble en block desarrollado en 4 plantas.&lt;br&gt;&lt;br&gt;La planta baja, trata de un gran local comercial, libre de columnas, de muy buena altura de techos, apta para gastronomía, con entre piso en su contrafrente balconeante a planta baja, donde se encuentran las baterías de baños del local.&lt;br&gt;&lt;br&gt;El primer piso trata de una planta con paredes portantes, destinado a salón comercial, donde esta emplazada un aula de representación escénica, butacas, tres oficinas y tres baños.&lt;br&gt;&lt;br&gt;El segundo piso, al igual que la planta primer piso, cuenta con una segunda sala de representación escénica, gradas, foyer y baño, además de office y sala de personal.&lt;br&gt;&lt;br&gt;Lote: 8,71 x 25,02 mts. / Superficie Total: 688 m2.&lt;br&gt;&lt;br&gt;Tanto este inmueble, donde actualmente funciona Pan y Arte, junto a otros cafés y restaurantes como Margot, Trianón, Omero Manzi y Pugliese, forman parte de los locales gastronómicos que dan una identidad cultural y barrial a la zona, como foco de atracción a públicos de otros barrios, generando identidad a la zona.&lt;br&gt;&lt;br&gt;Las medidas y superficies son aproximadas y en carácter orientativo.&lt;br&gt;Servicios Inmobiliarios: 4% mas IVA sobre el monto total de la operación.&lt;br&gt;</t>
  </si>
  <si>
    <t>8mmhlWrJMb77ciO9s7yIkQ==</t>
  </si>
  <si>
    <t>ALQUILER: $32.000&lt;br&gt;Presentamos un Local ubicado 300 m de la ruta 205, el mismo consta de 10m de frente por 30m de fondo,  techo de losa con una altura de 6 m, persiana automática.&lt;br&gt;&lt;br&gt;Sup Cub: 300m2&lt;br&gt;&lt;br&gt;&lt;br&gt;&lt;br&gt;PARA MAYOR INFORMACION DE ESTA PUBLICACION, COMUNICARSE CON SION INMOBILIARIA AL (011)15-/  O  DE 9 A 13 HS Y DE 16 A 19 HS DE LUN A VIER. SABADOS DE 9 A 13 HS. (ENERO Y FEBRERO: SABADOS CERRADO).&lt;br&gt;LAS VISITAS SOLO SE REALIZAN CON PERSONAL DE LA FIRMA COMERCIALIZADORA.</t>
  </si>
  <si>
    <t>IU6manfoOHL0IFd6mHt05w==</t>
  </si>
  <si>
    <t>Local Comercial 82 m² en Shopping - Plaza Canning (Comerciales)</t>
  </si>
  <si>
    <t>Local Comercial de 82 m² en el complejo Plaza Canning. Shopping de categoría con estacionamiento propio, plaza de comidas,  centro administrativo y de servicios. El complejo posee sector de baños publico.&lt;br&gt;&lt;br&gt;Expensas: $ 25.000 (Septiembre 2020)&lt;br&gt;&lt;br&gt;Observación: LOCAL ALQUILADO con 1 año de contrato (2021) - Ideal Inversor&lt;br&gt;&lt;br&gt;Honorarios por Asesoramiento: 3% + IVA&lt;br&gt;Gastos por Diligenciamiento e Informes: 1% + IVA</t>
  </si>
  <si>
    <t>6YNyi226uOiAuYOdfDhPeA==</t>
  </si>
  <si>
    <t>Local a La Calle en Galeria San Jose en Venta - Flores</t>
  </si>
  <si>
    <t>Local en Galería "San Jose"  con Vidriera a la Calle&lt;br&gt;&lt;br&gt;Salón:12.5x6.30 (78.8m2)&lt;br&gt;Distribución: 2.20x0.70 / 1.20x0.90&lt;br&gt;Cuarto/Vestidor A: 1.10x0.90&lt;br&gt;Cuarto/Vestidor B: 1.10x0.90&lt;br&gt;Depósito: 2.00x0.90&lt;br&gt;&lt;br&gt;M2 Totales: 85,1&lt;br&gt;&lt;br&gt;-Se deja expresa constancia que las medidas, superficies, m2 y proporciones consignadas son aproximados, al igual que las medidas parciales y/o de los ambientes esta sujeto a verificación y/o ajuste. El valor indicado de expensas esta sujeto a variación. El precio del inmueble puede ser modificado sin previo aviso. Fotos de carácter no contractual.
&lt;br&gt;
&lt;br&gt;-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dgnXdVx6VcIW8exVG8ciVQ==</t>
  </si>
  <si>
    <t>Local de 8 x 26 LOCAL de 8 x 26 con frente de vidriera y y persiana  metálica de enrrollar, paredes pintadas y piso de mosaico, posee 2 baños y un patio cerrado de 4x4. muy buen estado. &lt;br&gt;Altura  4,5M&lt;br&gt;</t>
  </si>
  <si>
    <t>bbdGY9MhZK58ffh/xImtWg==</t>
  </si>
  <si>
    <t>EXCELENTE LOCAL ESQUINA DE 260M² APROX SOBRE AVENIDA  YRIGOYEN Y CASULLO ZONA COMERCIAL&lt;br&gt;OPCION  ALQUILER</t>
  </si>
  <si>
    <t>Qdqbrefc0yEqACzooWedzQ==</t>
  </si>
  <si>
    <t>jLYoNwaXx5BhBuR80tEd1Q==</t>
  </si>
  <si>
    <t>HmgaKDljoKKxBRBlQClkpw==</t>
  </si>
  <si>
    <t>Excelente Local comercial en esquina de Bulnes y Humauaca...&lt;br&gt;En el barrio de Almagro, en un edificio nuevo, con hermosas y amplias dimensiones. &lt;br&gt;238 m2 cubiertos + 120m2 de uso exclusivo bajo el solado. &lt;br&gt;&lt;br&gt;Posibilidad de varios rubros, apto gastronomía, concesionarias, bancos, farmacias, supermercados, etc.&lt;br&gt;&lt;br&gt;VALOR: $190.000 + IVA.&lt;br&gt;&lt;br&gt;&lt;br&gt;</t>
  </si>
  <si>
    <t>pFl7uTj3fNNvWxgT8Cc03Q==</t>
  </si>
  <si>
    <t>VENTA EN BLOCK-LOCAL CON VIVIENDAS-ALMAGRO. Excelente propuesta: IMPORTANTE LOCAL A LA CALLE-CON SÓTANO - DEPÓSITOS-3 DEPARTAMENTOS DE 2 AMBIENTES Y 1 DE 3 AMBIENTES EL LA 1RA PLANTA -MÁS 4 HABITACIONES CON COCINA COMÚN Y BAÑOS EN LA 2DA PLANTA.-.........................(SIN SUBDIVISIÓN)///.........ZONIFICACION C31///...........FOT 4................MUY INTERESANTE. (PARA EDIFICIO BANCARIO.--CONSTRUCCIÓN DE VARIOS PISOS-ETC""""CONSULTE""""Sr.ROBERTO-INTERNO 115. Se deja constancia que las medidas, superficies y m2 consignados son aproximados, sujetos a verificación y/o ajuste. El precio del inmueble puede ser modificado sin previo aviso. Fotos de carácter no contractual.Inmueble no accesible para personas con discapacidad física LEY 5115.&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0/2AURcvHMVni96z3ukOOQ==</t>
  </si>
  <si>
    <t>Excelente Local / Galpon de 415m2 - PLENO SOHO</t>
  </si>
  <si>
    <t>Godoy Cruz entre Gorriti y Honduras&lt;br&gt;Muy buena ubicación - Pleno Palermo Soho&lt;br&gt;&lt;br&gt;Excelente Galpón / Local de 7.79 x 42 (415m2) aprox cubiertos distribuidos en: &lt;br&gt;&lt;br&gt;+ Planta baja libre de 325m2 con 6 mts de altura &lt;br&gt;+ Entrepiso de 90m2 ( ventilando al frente y balconeando toda la planta baja)&lt;br&gt;+ Doble altura con posibilidad de sumar enrepiso al contrafrente&lt;br&gt;+ kitchinet mas 2 baños&lt;br&gt;+ Techo tinglado con aislante térmico&lt;br&gt;+ Pisos en PB porcelanato - en EP: Alfombra&lt;br&gt;&lt;br&gt;Ideal productora / mix cafe + co - work / local comercial con deposito / oficinas / showroom&lt;br&gt;&lt;br&gt;(*) El precio publicado no incluye IVA.&lt;br&gt;&lt;br&gt;Requisitos:&lt;br&gt;&lt;br&gt;- Referencias comerciales&lt;br&gt;- SIN Garantía, sólo depósito en dolares.&lt;br&gt;&lt;br&gt;Contrato y condiciones a convenir con el propietario.&lt;br&gt;&lt;br&gt;(*) El valor publicado no incluye IVA.&lt;br&gt;&lt;br&gt;Cualquier consulta o duda estamos a su entera disposición, podemos coordinar una visita cuando guste.&lt;br&gt;&lt;br&gt;Lucas Mariani&lt;br&gt;1540748355&lt;br&gt;&lt;br&gt;Se deja constancia que las medidas, superficies ,m2 y expensas consignadas son aproximadas y no resultan vinculantes, sujetos a verificación por el interesado en adquirir.&lt;br&gt; El precio del Inmueble puede ser modificado sin previo aviso. Fotos de carácter no contractual.&lt;br&gt;"En cumplimiento de la ley 2340 , Ley de la Prov de Bs As, Ley Nacional de lealtad comercial, Ley de defensa al consumidor, las normas del código civil y comercial de la Nación y Constitucionales, los agentes NO ejercen corretaje inmobiliario. Todas las Operaciones Inmobiliarias son objeto de intermediación y conclusión por parte del  corredor colegiado" &lt;br&gt;Corredor Inmobiliario responsable Diana Díaz CPI 7136 - Col. L.P. 7351&lt;br&gt;La Publicación de este Inmueble es a solo título informativo, pues la venta de la Propiedad está supeditada a que el Propietario cumplimente el trámite para la obtención del n° de COTI correspondiente, para dar cumplimiento a la resolución general nro. 2371 de AFIP.&lt;br&gt;Para los casos de alquiler de vivienda en CABA “Se encuentra prohibido cobrar comisiones inmobiliarias y gastos de gesta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t>
  </si>
  <si>
    <t>LrcgZ75LUqH2smUasfAYyA==</t>
  </si>
  <si>
    <t>JU1tvVkZi4Ph/3srf61Njw==</t>
  </si>
  <si>
    <t>VCGRe1g2c/rL7d2PGw5CCg==</t>
  </si>
  <si>
    <t>b8YOrtdspCkkG41JBAw5uw==</t>
  </si>
  <si>
    <t>LOCAL COMERCIAL VIDRIADO&lt;br&gt;En zona centro de la Ciudad de Posadas. &lt;br&gt;&lt;br&gt;Cuenta con&lt;br&gt;- 1 Baño&lt;br&gt;-  1 Oficina&lt;br&gt;&lt;br&gt;&lt;br&gt;¡Consultá por esta oportunidad!&lt;br&gt;&lt;br&gt;Comunicate con nosotros para más info:&lt;br&gt;Llamanos:  +54986&lt;br&gt;Envianos un Whatsapp al: +54957&lt;br&gt;3 de febrero 2175 Posadas - Misiones</t>
  </si>
  <si>
    <t>3mCrnKq+VHC6qkRGbv+hkQ==</t>
  </si>
  <si>
    <t>El local cuenta con vidriera, cortina metalica, en excelentes condiciones.&lt;br&gt;&lt;br&gt;Cuenta con un patio descubierto de 10 mts x 5 mts más un quincho con baño de 10 mts x 4 mts</t>
  </si>
  <si>
    <t>cZ2+Jr+cG2uOS4WVFJ9+mA==</t>
  </si>
  <si>
    <t>Local Todo Rubro GALERIA ACAPULCO  Sobre centro comercial Cabildo 2450</t>
  </si>
  <si>
    <t>CODIGO: 3919-L20GA ubicado en: Av Cabildo -  Publicado por: ANGELICA BRAVO. El precio es de ARS 8000 null. Local Todo Rubro GALERIA ACAPULCO Sobre centro comercial Cabildo 2450 entre Av Monroe y Olazabal Planta Baja 11.18mts y entre piso 8.85mts  Condiciones: Contrato Comercial, Alquiler $xx.- ( + IVA si corresponde) con actualización de X, Deposito $xx ultimo mes del contrato. A cargo de Inquilino: Expensas $xx.-, ABLII $xx.- , Aysa $xx.- Edenor $xx Seguro C.C.IAM Habilitación gcba $XXX  Requisitos: Garantía Propietaria o Seguro de Caución RESPALDAR $xx, Certificación de Firmas de garante, inquilino y propietario $xx, Honorarios Inmobiliarios $x Otros Locales: consulte    Aceptamos Garantía Respaldar, accedé a tu pre aprobación en 2hs y sin costo   C.I. Angelica Bravo  M.5096 CUCICBA . Publicado a través de Mapaprop</t>
  </si>
  <si>
    <t>tipaOC2z8zsEavlgnh2L+w==</t>
  </si>
  <si>
    <t>Fondo de Comercio - Belgrano</t>
  </si>
  <si>
    <t>Venta fondo de comercio en belgrano-Thor Cinema&lt;br&gt;&lt;br&gt;Sobre avenida Cabildo en Galería rio de la plata.&lt;br&gt;&lt;br&gt;Más de 20 años en el rubro, gran clientela y buena facturación.&lt;br&gt;&lt;br&gt;Pleno centro Comercial se vende con toda la mercadería disponible.&lt;br&gt;&lt;br&gt;Contrato vigente. &lt;br&gt;&lt;br&gt;Todas las operaciones son a cargo del Martillero y Corredor responsable: Juan Carlos Montero - CUCICBA 7078 - CMCPSI 6549
&lt;br&gt;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t>
  </si>
  <si>
    <t>18aOrKPDA4TfgPhPlXuDWQ==</t>
  </si>
  <si>
    <t>Local 20 Galería Las Vegas - centro comercial Av. cabildo 2230</t>
  </si>
  <si>
    <t>CODIGO: 3919-L20GLV ubicado en: Av Cabildo -  Publicado por: ANGELICA BRAVO. El precio es de ARS 16000 null. Local 20 Galería Las Vegas - centro comercial Av. cabildo 2230 Ingreso cercano por Av cabildo a las derecha y fondo a calle ciudad de la paz  Local Planta Baja y Entre Piso TODO RUBRO antes Lencería. (Baños M/F en galeria )   Condiciones: Contrato Comercial, Alquiler $xx.- ( + IVA si corresponde) con actualización de X semestral, Deposito $xx ultimo mes del contrato. A cargo de Inquilino: Expensas $xx.-, ABLII $xx.- , Aysa $xx.- Edenor $xx Seguro C.C.IAM Habilitación gcba $XXX  Requisitos: Garantía Propietaria o Seguro de Caución RESPALDAR $xx, Certificación de Firmas de garante, inquilino y propietario $xx, Honorarios Inmobiliarios $x Otros Locales: consulte    Aceptamos Garantía Respaldar, accedé a tu pre aprobación en 2hs y sin costo   C.I. Angelica Bravo  M.5096 CUCICBA . Publicado a través de Mapaprop</t>
  </si>
  <si>
    <t>KOrwxUaAxpmPDyGW8touIQ==</t>
  </si>
  <si>
    <t>MUY BUEN LOCAL A LA VENTA SOBRE RUTA 10 EN PLENA BARRA DE MALDONADO A UNA CUADRA DEL MAR CON 197 Mts2 DE SUPERFICIE Y 11,50 Mts DE FRENTE A RUTA 10 EN EXCEPCIONAL CUADRA COMERCIAL.</t>
  </si>
  <si>
    <t>3EwNuVPekyIqgcBBMBkpkw==</t>
  </si>
  <si>
    <t>Local 65m² 3 ambientes con Cloaca en LOCAL GASTRONOMICO SOBRE RUTA 10 - LA BARRA, Maldonado, La Barra, por U$S 22.000</t>
  </si>
  <si>
    <t>gmPxYT+ffaKDK8AH3qcn3A==</t>
  </si>
  <si>
    <t>EXCELENTE LOCAL SOBRE RUTA 10 FRENTE AL SHOPIING OH¡ CON DOS PLANTAS APTO SHOWRROM,NO  GASTRONOMIA, ETC. CON VISTA AL MAR Y A UNA CUADRA DE LA PLAYA POSTA DEL CANGREJO EN PLENO CENTRO DE LA BARRA DE MALDONADO.</t>
  </si>
  <si>
    <t>Xm0Lj1Tte7uOjhyWlSXgvg==</t>
  </si>
  <si>
    <t>&lt;br&gt;&lt;br&gt;Alberto Dacal Propiedades: Código de la propiedad 1225</t>
  </si>
  <si>
    <t>MJKNniWYZMU5Ick3FXsMlQ==</t>
  </si>
  <si>
    <t>7PLmXMTDhkKkZsRwwhv79g==</t>
  </si>
  <si>
    <t>Excelente Local a la calle, nuevo.  Cuenta con 28m2 distribuidos en ambiente único, kitchnet y baño. Persiana metálica automática y vidriera . Cuenta con cochera descubierta. Consulte &lt;br&gt;&lt;br&gt;GRUPO OJEDA Estudio Inmobiliario&lt;br&gt;Calle 33 N° 691 I La Plata I Bs.As. I Arg.&lt;br&gt;Tel:+54 (221) 5124504&lt;br&gt;Cel.: +54 (221) 6432024&lt;br&gt;grupo.</t>
  </si>
  <si>
    <t>WV9+QoLFoAeyRwfwubM6Yw==</t>
  </si>
  <si>
    <t>Se alquila local comercial en Bs As casi Alberdi.✔️ 2 plantas✔️ 20 m2 en cada planta✔️ 5 metros de frente✔️ 4 metros de fondo</t>
  </si>
  <si>
    <t>xxujQrSLg3BevZmSoPcVcQ==</t>
  </si>
  <si>
    <t>Excelente local en Galería 5ta avenida - con sótano</t>
  </si>
  <si>
    <t>Local en Galería 5ta Avenida 12mts2 + 30mts2 sótano. &lt;br&gt;Excelentes condiciones con doble vidriera (2) ideal para: Venta/Reparación de Celulares. Venta de artículos de computación. Venta de vinos. Regalería/Artículos de fin de año. Tatuadores. Apto oficina. Venta de ropa feria americana. Estudio Jurídico Contable. Empresa de Turismo. Joyería, etc.&lt;br&gt;Son 12 metros en planta baja de local y 30 mts en el sótano. &lt;br&gt;Alquiler: $ 20.000 (incluye expensas).&lt;br&gt;Venta: USD 79.000, se escuchan ofertas, posibilidad de permutas. Se escuchan ofertas.&lt;br&gt;&lt;br&gt;&lt;br&gt;</t>
  </si>
  <si>
    <t>j1Mgu6r6/n/LfXdPIjSPdA==</t>
  </si>
  <si>
    <t>wCDOwcXeu4Oard71dHD+6Q==</t>
  </si>
  <si>
    <t>Venta de local a la calle - zona Balvanera - al lado del hotel de Boca Juniors</t>
  </si>
  <si>
    <t>Ubicado a 200 metros de la estación Piedras del subte A, y muy cercano a diferentes edificios emblemáticos de la ciudad, como la Legislatura Porteña, UPCN, Ministerio de Salud y Desarrollo, entre otros,   
&lt;br&gt;Se vende este excelente local a la calle ubicado al lado del hotel de Boca Juniors y frente al hotel Intercontinental. 
&lt;br&gt;Medidas aproximadas 5 x 22. Posee instalación de gas. 
&lt;br&gt;Ultimo rubro ferretería. 
&lt;br&gt;Se escuchan ofertas.</t>
  </si>
  <si>
    <t>x1NSL+X/BhHpKE3HWtiHdQ==</t>
  </si>
  <si>
    <t>Local - Importante frente: 7 x 10 Junin 431</t>
  </si>
  <si>
    <t>Excelente local de doble frente! Importante vidriera &lt;br&gt;A metros de Av. Corrientes.&lt;br&gt;Se desarrolla todo en una planta&lt;br&gt;Dimensiones: 7 x 10&lt;br&gt;2 baños.&lt;br&gt;Doble altura&lt;br&gt;</t>
  </si>
  <si>
    <t>EuPuHuEIntZpzbClB1jl3Q==</t>
  </si>
  <si>
    <t>Oficina  en venta o alquiler - Caballito</t>
  </si>
  <si>
    <t xml:space="preserve">Venta de oficina (exclusivamente) en Caballito, Capital Federal a 1 cuadra de Directorio  y a 1 cuadra de Pedro Goyena y 2 de Carabobo Pisos Alfombrados tiene 2 niveles 1 en PB y otro entrepiso, en una superficie total de 35mts , LO QUE HACE APROX 50TMS2 UTILIZABLES / posee baño </t>
  </si>
  <si>
    <t>atvLpqvYp2p7ULsqiCR3sA==</t>
  </si>
  <si>
    <t xml:space="preserve">Venta de local a la calle en zona Parque Centenario - a dos cuadras de estación de subte </t>
  </si>
  <si>
    <t>Se vende local de 27 mts a la calle. (3.75 x 7.50 aprox), más baño. Ubicación privilegiada a dos cuadras del subte B - estación Angel Gallardo, a metros del Parque Centenario, muy cerca de varios hospitales como Italiano, Marie Curie, Durand.
&lt;br&gt;- Baño completo.
&lt;br&gt;- Bajas expensas.
&lt;br&gt;- Apto todo rubro (menos gastronomía por imposibilidad de realizar salida a los 4 vientos).
&lt;br&gt;"Se escuchan ofertas"
&lt;br&gt;</t>
  </si>
  <si>
    <t>1vYA5aUdQwKll8MVMqhLZg==</t>
  </si>
  <si>
    <t>Local u Oficina profesional id estudio contable escribanía - Caballito</t>
  </si>
  <si>
    <t xml:space="preserve">EXCELENTE LOCAL / OFICINA IDEAL USO PROFESIONAL (ESCRIBANIA, INMOBILIARIA, ESTUDIO CONTABLE/JURIDICO, CENTRO DE ESTETICA, ETC) / EN LA MEJOR ZONA DE CABALLITO, RODEADO DE EDIFICIOS A ESCASOS METROS DE AV. PEDRO GOYENA Y DE AV. JUAN B. ALBERDI / A 100 MTS. COMISARIA / A 2C. AV. RIVADAVIA Y DE ESTACION DE SUBTE LINEA "A" "PUAN" / MUY BAJAS EXPENSAS ! </t>
  </si>
  <si>
    <t>eSo9VL/Y7XhbrRV1UwlW+A==</t>
  </si>
  <si>
    <t>Excelente local a la venta en Monserrat - con oficinas y sótano muy amplio - a metros de subte A</t>
  </si>
  <si>
    <t>Local con importante sótano, oficinas y entrepiso. 
&lt;br&gt;Ubicado a dos cuadras de Av. Rivadavia y cuatro de la 9 de Julio, a metros de subte A, estación Sáenz Peña. 
&lt;br&gt;Total: 216 mts cubiertos por escritura.
&lt;br&gt;Sótano: 96 mts. Planta baja: 74 mts. Entrepiso: 41 mts.
&lt;br&gt;</t>
  </si>
  <si>
    <t>NOM70aLN0HwMql40lNSVNw==</t>
  </si>
  <si>
    <t>LOCAL EN VENTA CON RENTA&lt;br&gt;&lt;br&gt;Excelente propiedad ubicada sobre avenida Belgrano esquina Perú, Monserrat, CABA.&lt;br&gt;&lt;br&gt;Alquilado a Starbucks Coffee, con contrato vigente hasta Febrero 2021.&lt;br&gt;&lt;br&gt;Unidad comercial del edificio Otto Wolf, de gran atractivo arquitectónico y valor patrimonial. Esquina con calle Perú, actualmente semipeatonal, prolongación de peatonal Florida y union entre la actividad comercial del centro y del barrio San Telmo.&lt;br&gt;&lt;br&gt;En la zona se encuentran importantes empresas tales como Farmacity, BA Bakery, Winery, Rey Castro, ademas de numerosos edificios de oficinas, bancos, organismos y servicios.&lt;br&gt;&lt;br&gt;Planta baja en excelente estado con equipos de A/A en excelente funcionamiento, techos de 5 mts de altura, detalles en molduras y columnas, mármoles y aberturas de estilo.&lt;br&gt;&lt;br&gt;Próximo a Plaza de Mayo, a estaciones de subtes, importantes avenidas y a hoteles de renombre, ademas de edificios gubernamentales.&lt;br&gt;&lt;br&gt;Las medidas y superficies son aproximadas y en carácter orientativo.&lt;br&gt;Servicios Inmobiliarios: 5% mas IVA sobre el monto total de la operación.</t>
  </si>
  <si>
    <t>M1IE91w3LKV0m32pLf8Hbw==</t>
  </si>
  <si>
    <t>Local c/vidriera a la calle 3mts (ideal varios destinos comerciales /administrativos)</t>
  </si>
  <si>
    <t>Local a la calle , ideal comercio minorista , servicios , etc.</t>
  </si>
  <si>
    <t>TIGDzCFhH+DPiedLSBrxPA==</t>
  </si>
  <si>
    <t>LOCAL EN VENTA EN RAMOS MEJIA</t>
  </si>
  <si>
    <t>CODIGO: 844-282 ubicado en: Alvarado 700 -  Publicado por: SEBASTIAN PETRELLI ASESORES INMOBILIARIOS. El precio es de USD 45000 null. Locall en venta en Ramos Mejia 25 mts² Frente vidriado con reja, puerta del mismo material baño . Publicado a través de Mapaprop</t>
  </si>
  <si>
    <t>KZXNWxy15KZGt84QtIP7MQ==</t>
  </si>
  <si>
    <t>Se trata de un importante inmueble comercial donde aun sigue funcionando una de las pizzerias mas emblemáticas de la zona, ubicado en una inmejorable esquina muy transitada  tanto por peatones como por transporte privado y publico, ya que se encuentra a metros de los sitios donde se aglomeran la mayoría de las paradas de lineas de colectivos, Estación Ferrea y la Av. Luro, principal Avenida Comercial de la Ciudad de Gregorio de Laferrere. &lt;br&gt;El Inmueble esta conformado por una loza de hormigón armado de tres pisos, en planta baja se encuentra la Pizzeria, en primer piso el deposito de la misma y el segundo piso  es a terminar.&lt;br&gt;&lt;br&gt;*Las medidas mencionadas son estimativas a fines ilustrativos.</t>
  </si>
  <si>
    <t>eIrJM1qgAw2nWZrlFYWELg==</t>
  </si>
  <si>
    <t>Local comercial en venta en Villa Luzuriaga</t>
  </si>
  <si>
    <t>CODIGO: 844-309 ubicado en: Presidente Peron 150 -  Publicado por: SEBASTIAN PETRELLI ASESORES INMOBILIARIOS. El precio es de USD 50000 null. Pequeña unidad en venta sobre Avenida comercial Local de 25mts2 aproximadamente Se encuentra en excelente estado Ambiente separado Baño Hoy fue funciona una peluquería Muy buen Inquilino  Se encuentra alquilado  SEBASTIÁN PETRELLI ASESORES INMOBILIARIOS Avda Presidente Perón 1007/9 - Villa Luzuriaga . Publicado a través de Mapaprop</t>
  </si>
  <si>
    <t>A17NQHDaU3Tm7D4AdanUBw==</t>
  </si>
  <si>
    <t>Local Comercial 1175 m² cubiertos - Crovara a 3 cuadras Gral. Paz - Ciudad Madero</t>
  </si>
  <si>
    <t>Local Comercial sobre la Av. Int. Crovara 333 a pocas cuadras de la Gral. Paz.&lt;br&gt;&lt;br&gt;Medidas Tierra: 30 m. x 38 m = 1156 m²&lt;br&gt;Superficie Cubierta: 1175 m²&lt;br&gt;&lt;br&gt;El inmueble esta compuesto por un amplio Salón con recepción, el mismo tiene techo parabólico, por medio de escaleras se accede al entrepiso donde se encuentran oficinas y baño. En planta baja hay 4 privados, 2 baños.&lt;br&gt;La propiedad cuenta ademas con un departamento de 4 ambientes con 2 baños con opción a ser usado como para mas oficinas.&lt;br&gt;&lt;br&gt;Condiciones Alquiler:&lt;br&gt;Actualizacion Semestral: 20 % &lt;br&gt;Mes de Adelanto,  Mes de Deposito sobre el ultimo semestre, Garantía propietaria, gastos de dominio e inhibición de la garantía, sellado de contrato (1,2 %) y certificación de Firmas.&lt;br&gt;&lt;br&gt;Honorarios por Asesoramiento: 4% + IVA&lt;br&gt;Gastos por Diligenciamiento e Informes: 1% + IVA&lt;br&gt;&lt;br&gt;Condiciones Venta:&lt;br&gt;Escritura de acuerdo a Ley&lt;br&gt;Honorarios por Asesoramiento: 3% + IVA&lt;br&gt;Gastos por Diligenciamiento e Informes: 1% + IVA</t>
  </si>
  <si>
    <t>J6KKxEcFVNQ4Nc2zn9L9ag==</t>
  </si>
  <si>
    <t>VENTA LOCAL CON RENTA EN RAMOS MEJÍA</t>
  </si>
  <si>
    <t>Excelente local a estrenar, a 7 cuadras del centro de Ramos Mejía. El local consta de planta baja y primer piso. Cuenta con baño y cocina.&lt;br&gt;&lt;br&gt;Sup.Total: 91 mts&lt;br&gt;Sup. Planta Baja: 46 mts &lt;br&gt;Sup 1° Piso: 45 mts&lt;br&gt;&lt;br&gt;Martillero y Corredor Inmobiliario: Juan Pablo Sanguinetti CMCPSI 6449 - CUCICBA 6630. Todas las propiedades son tasadas y bajo normas establecidas en la ley publicamos las propiedades para su comercialización. La intermediación y la conclusión de las operaciones son actividades exclusivas de este matriculado.</t>
  </si>
  <si>
    <t>1heEmstqSYsct9ZwPn2dHw==</t>
  </si>
  <si>
    <t>Local en Alquiler, Rada tilly $ 20000</t>
  </si>
  <si>
    <t>Alquiler de Local, Rada Tilly
 XINTEL(VAP-VAP-389)</t>
  </si>
  <si>
    <t>8LPEoYvcpNelLf8XWmt6Qw==</t>
  </si>
  <si>
    <t>Espectacular Hotel Boutique refaccionado a nuevo, Casa- Hotel</t>
  </si>
  <si>
    <t>"ESPECTACULAR",,  residencia totalmente restaurada a nuevo, en Casco Histórico,  con frente a la plaza Y Catedral de San Isidro, "PARAJE DE ALMAS". Tiene habilitación para funcionar como Hotel Boutique, casa de eventos, fiestas, y casamientos. Planos Aprobados. Son dos lotes de 380 m2 cada uno, y 663 m2 cubiertos.
&lt;br&gt;PB: HALL, gran living, escritorio, comedor, Toilette, cocina grande, family, gran lugar de juegos, doble dependencia, lavadero entrada deservicio.
&lt;br&gt;PA: 4 dormitorios en Suite. El  jardín esta hecho patio, mira al Noroeste. Garaje para 1 auto.&lt;br&gt;&lt;br&gt;Los datos ingresados son suministrados por los propietarios.  Los mismos son  los responsables de realizar el Coti correspondiente para la venta.</t>
  </si>
  <si>
    <t>x74Sq1be6cTM4QSKJ/RpGQ==</t>
  </si>
  <si>
    <t>Venta Local con vivienda zona céntrica San Isidro</t>
  </si>
  <si>
    <t>GcM/5Wb1DsuBdOZwC4MLvA==</t>
  </si>
  <si>
    <t>TIPO: Local en excelente ubicación de Bella Vista &lt;br&gt;DIRECCION: A. Piñero al 900, excelente ubicación, zona de locales, a 2 cuadras de la estación de Bella Vista&lt;br&gt;DETALLE: Local de 4 x 10 mts, 40mts2 con baño. &lt;br&gt;PRECIO: $24.500</t>
  </si>
  <si>
    <t>42XsX76T61jWL8NT7r0Exw==</t>
  </si>
  <si>
    <t>TIPO: Local sobre Av. Pte. Perón, San Miguel&lt;br&gt;DIRECCIÓN: Av. Pte. Perón 397, entre Alberdi y Haedo&lt;br&gt;DETALLE: Local de 3.5m x 7m, 1 baño &lt;br&gt;PRECIO: $18.500 DISPONIBLE A PARTIR DE NOVIEMBRE &lt;br&gt;</t>
  </si>
  <si>
    <t>8TbznnhgiixxQjqfjygLJw==</t>
  </si>
  <si>
    <t>&lt;br&gt;&lt;br&gt;Martillero y Corredor Inmobiliario: &lt;br&gt;Walter Angel Tomé&lt;br&gt;CMCPSI 5200 &lt;br&gt;Todas las propiedades son tasadas y bajo normas establecidas en la ley publicamos las propiedades para su comercialización.&lt;br&gt;La intermediación y la conclusión de las operaciones son actividades exclusivas de este matriculado.</t>
  </si>
  <si>
    <t>YbjzbtC8mMkRQP1eyuFUTg==</t>
  </si>
  <si>
    <t>Nave Industrial - Bella Vista</t>
  </si>
  <si>
    <t xml:space="preserve">Excelente galpón ubicado en la Av. Illia a l 300, Bella Vista.&lt;br&gt;&lt;br&gt;Se trata de un galpón de 1350m2  de lota, y con  una superficie cubierta de 740m2.&lt;br&gt;&lt;br&gt;Posee techo de Chapa parabólico,  Pisos de Hormigón Armado, Fuerza Motriz, baños y Oficinas-&lt;br&gt;&lt;br&gt;Accesos: &lt;br&gt;a 1km de Au. camino del Buen Ayre&lt;br&gt;a 600m de Gral. José de San Martín </t>
  </si>
  <si>
    <t>gi7/d8eSAzlM09LObscSOw==</t>
  </si>
  <si>
    <t>Alquiler local comercial 60 M2 centro Neuquén capital</t>
  </si>
  <si>
    <t>Carina Gonzalez - Servicios inmobiliarios&lt;br&gt;Mat. 522&lt;br&gt;&lt;br&gt;Alquiler local comercial 60 M2.&lt;br&gt;Ubicado en calle Roca 258&lt;br&gt;&lt;br&gt;&lt;br&gt;Superficie:&lt;br&gt;- Cubierta: 60 M2.&lt;br&gt;&lt;br&gt;&lt;br&gt;Características:&lt;br&gt;- 1 toilette;&lt;br&gt;- Frente hacia calle Roca, el cual es un corredor transitado.&lt;br&gt;&lt;br&gt;&lt;br&gt;Requisitos:&lt;br&gt;- Mes del alquiler $30.000.--&lt;br&gt;- Mes de Deposito $63.010,25.--&lt;br&gt;- Sellado de Rentas 50% (cada parte)&lt;br&gt;- Honorarios Inmobiliarios &lt;br&gt;- 2 Garantías con recibo de sueldo que dupliquen o tripliquen el valor del alquiler.&lt;br&gt;&lt;br&gt;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a Sra. Carina Gonzalez, Martillero y Corredor Público Mat. Nqn. Nro 522.&lt;br&gt;&lt;br&gt;El agente inmobiliario asociado es un intermediario entre los potenciales clientes y el martillero. Todas las operaciones inmobiliarias son promocionadas y concluidas por Carina Gonzalez Mat N°522. Todas las fotos, planos, proyecciones, son ilustrativas, carecen de rigor técnico y no son vinculantes.</t>
  </si>
  <si>
    <t>nkUe9PE0hZXr/AbNNORZQw==</t>
  </si>
  <si>
    <t>EN BLOCK - MAR DE AJO-CERCA DEL MAR- EDIFICIO EN VENTA- OPORTUNIDAD</t>
  </si>
  <si>
    <t>VENTA EN BLOCK!&lt;br&gt;&lt;br&gt;Ubicado sobre la calle principal Francisco de las Carreras, a tan solo 2 cuadras del mar y 7 cuadras de av. Libertador&lt;br&gt;&lt;br&gt; Se realizó la remodelación de un complejo de viviendas dentro del mismo lote.&lt;br&gt;&lt;br&gt; Se componen de 4 unidades &lt;br&gt;&lt;br&gt;-2 Departamentos en planta baja de dos ambientes con lavadero individual  y parrila compartida.&lt;br&gt;-1 Chalet en planta baja de 3 ambientes con lavadero y parrila individual.&lt;br&gt;-1 Departamento de 4 ambientes en planta alta con patio, lavadero y parrilla individual.&lt;br&gt;&lt;br&gt;Sus ambientes son muy luminosos &lt;br&gt;&lt;br&gt;A destacar:  sin expensas &lt;br&gt;&lt;br&gt;GENERALES:&lt;br&gt;&lt;br&gt;Balcones o patios&lt;br&gt;Instalación de gas envasado&lt;br&gt;Agua corriente.&lt;br&gt;Electricidad.&lt;br&gt;&lt;br&gt;COCINA:&lt;br&gt;Alacenas y bajo mesadas&lt;br&gt;Cocina y termo.&lt;br&gt;Griferias &lt;br&gt;&lt;br&gt;Apliques de luz.&lt;br&gt;&lt;br&gt;DORMITORIOS:&lt;br&gt;Placares terminados &lt;br&gt;Apliques de luz.&lt;br&gt;&lt;br&gt;BAÑO:&lt;br&gt;Espejo/botiquin.&lt;br&gt;Vanitory.&lt;br&gt;Apliques de luz.&lt;br&gt;Griferias y sanitarios&lt;br&gt;&lt;br&gt;ENTREGA INMEDIATA&lt;br&gt;&lt;br&gt;Formas de pago: 60% al Boleto y saldo hasta en 12 cuotas sin Interés, consultá por más cuotas.&lt;br&gt;Acomodamos el plan a sus necesidades&lt;br&gt;&lt;br&gt;Contactenos!!&lt;br&gt;&lt;br&gt;&lt;br&gt;CÓDIGO PROPIEDAD: BLO100&lt;br&gt;&lt;br&gt;--------------- TASAMOS TU INMUEBLE: Contactanos y valorizamos en el día. ---------------&lt;br&gt;&lt;br&gt;MyCP. Debra Carolina García&lt;br&gt;CMCPD - Tº III - Fº 401 - Reg. 1085&lt;br&gt;____________________________________________________________________________________________________________________&lt;br&gt;&lt;br&gt;AVISO LEGAL: 1) Las descripciones arquitectónicas y funcionales, fotos, renders, memorias descriptivas, medidas del inmueble, precios, valores de expensas, impuestos y servicios y fechas de entrega de los emprendimientos son aproximados, meramente orientativos y no vinculantes. 2)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3) Recomendamos y sugerimos al usuario y/o al interesado realizar las verificaciones respectivas previamente a la realización de cualquier operación, requiriendo -a tal fin- por sí o a través de profesionales las copias necesarias de la documentación que estimen necesario conocer con exactitud. 4) Estamos a total disposición del interesado para proveerlo de toda información que nos requiera. -</t>
  </si>
  <si>
    <t>CRC46kbcwZDP/obnnw16jQ==</t>
  </si>
  <si>
    <t>Barrio Norte, local comercial,  planta baja con frente de 5.20 x 8  m de fondo mas baño, deposito pequeño patio donde se encuentra un termotanque.&lt;br&gt;Ideal gastronomia, heladería, Optica, Iluminaciòn y productos electrónicos, centro de estética, peluquería, barbería.&lt;br&gt;Buena vidriera, mucho espacio de guardado.&lt;br&gt;&lt;br&gt;CORTESE PROPIEDADES&lt;br&gt;CABA , 1141498300&lt;br&gt;Oficina: &lt;br&gt;MYRIAM CORTESE CUCICBA 221&lt;br&gt;AHORA EN ZONA NORTE CON &lt;br&gt;CORTESE PROPIEDADES SRL&lt;br&gt;VANESA ILUNDAIN CMCPSI 6109&lt;br&gt;1154189274</t>
  </si>
  <si>
    <t>ekCbWoSYAu8asz/ahm3JPQ==</t>
  </si>
  <si>
    <t>cPMFd4ysFxoOxPJ6P3ZulQ==</t>
  </si>
  <si>
    <t>Local sobre avenida Santa Fe 1388, Barrio Norte, a metros de calle Uruguay, CABA.&lt;br&gt;&lt;br&gt;Inmueble ideal, de plantas libres de columnas, de buena altura de techos en muy buen estado de conservación. Cuenta con baño en subsuelo.&lt;br&gt;&lt;br&gt;Frente de 4,60 mts x 21 mts de profundidad, desarrollado en planta baja y subsuelo.&lt;br&gt;Superficies: Planta baja de 100 m2 y Subsuelo de 100 m2.&lt;br&gt;&lt;br&gt;Ubicado en mano par de avenida (mejor que impar, carril hacia el centro).&lt;br&gt;&lt;br&gt;Entorno fuertemente comercial y residencial, siendo avenida Santa Fe uno de los corredores comerciales mas significativos de la ciudad, donde se ubican las empresas mas reconocidas del mercado. &lt;br&gt;Entre las empresas mas reconocidas en su cercanía se encuentran Starbucks, Mostaza, Ver, Farmacity, Karpatos, Oggi, Pizza Piola, Banco Macro, Movistar, Banco Galicia y otras.&lt;br&gt;&lt;br&gt;Accesibilidad óptima, tanto vehicular como peatonal.&lt;br&gt;&lt;br&gt;Las medidas y superficies son aproximadas y en carácter orientativo.&lt;br&gt;Los valores no incluyen impuesto al valor agregado (IVA).&lt;br&gt;Servicios Inmobiliarios: 5% mas IVA sobre el monto total del contrato.&lt;br&gt;</t>
  </si>
  <si>
    <t>Rn8CngN9PkyzW++l2Sijvw==</t>
  </si>
  <si>
    <t>aKAySx1/2VQ51GBJ4kMowQ==</t>
  </si>
  <si>
    <t>Yg1Zue2+LRWJXiavyGH+QQ==</t>
  </si>
  <si>
    <t>ab9HQgRxXbvbvIR9rZPO6A==</t>
  </si>
  <si>
    <t xml:space="preserve">Casa Pleno Centro Comercial </t>
  </si>
  <si>
    <t>Es una propiedad muy especial, IDEAL COMERCIO, INSTITUTO, ESCRIBANIA, ETC.
&lt;br&gt;Esta a media cuadra de la vía en pleno centro comercial.
&lt;br&gt;Apta para hacer locales y vivienda o instituto los ambientes son amplios y si bien es una casa antigua, esta en perfecto estado. 
&lt;br&gt;Muy buen jardín atrás ya que la casa esta toda hacia el frente.
&lt;br&gt;&lt;br&gt;&lt;br&gt;Los datos ingresados son suministrados por los propietarios.  Los mismos son  los responsables de realizar el Coti correspondiente para la venta.</t>
  </si>
  <si>
    <t>0pgGS9gX66DMA8mdzmB4qw==</t>
  </si>
  <si>
    <t>Local - S.Fer.-Vias/Libert.</t>
  </si>
  <si>
    <t>Local con Cloaca en Constitucion al 100, San Fernando, San Fernando, por U$S 600.000</t>
  </si>
  <si>
    <t>mYt56+asOOAXhTURzi5qHg==</t>
  </si>
  <si>
    <t>Local con Electricidad en Constitucion al 100, San Fernando, San Fernando, por $ 110.000</t>
  </si>
  <si>
    <t>4gcJxIP67nAEWsnxPr0CQw==</t>
  </si>
  <si>
    <t>Local TODO RUBRO N° 80 Galería Las Vegas - centro comercial Av. cabildo 2230</t>
  </si>
  <si>
    <t>CODIGO: 3919-L80LV ubicado en: Av Cabildo -  Publicado por: ANGELICA BRAVO. El precio es de ARS 9000 null. Local TODO RUBRO N° 80 Galería Las Vegas - centro comercial Av. cabildo 2230 Ingreso cercano por a calle ciudad de la paz y fondo Av cabildo Local 1° Piso de Galería Planta Baja 12mts² y Entre Piso 10mts² aprox TODO RUBRO antes Lencería. (Baños M/F en galeria )  Condiciones: Contrato 3 años, Alquiler $xx.- ( + IVA si corresponde) con actualización de xx , Deposito $xx ultimo mes del contrato. Cert A cargo de Inquilino: , Expensas $xx.-, ABLII $xx.- , Aysa $xx.- Edenor $xx Seguro C.C.IAM Habilitación gcba $XXX Requisitos: Garantía Propietaria o Seguro de Caución RESPALDAR, Certificación de Firmas de garante, inquilino y propietario Otros Locales: consulte   Aceptamos Garantía Respaldar, accedé a tu pre aprobación en 2hs y sin costo  C.I. Angelica Bravo M.5096 CUCICBA . Publicado a través de Mapaprop</t>
  </si>
  <si>
    <t>C3VaNDmESb0XVBtn18L8ig==</t>
  </si>
  <si>
    <t>Local a la calle de 24 m2. Desarrollado en Planta Baja. Equipado. Excelente Local ubicado en el barrio de San Nicolás, sobre las calle Uruguay a pasos de Tribunales y frente a regidtro civil.&lt;br&gt;Zona comercial con un constante movimiento peatonal y vehicular. &lt;br&gt;Frente de vidriera 3.00 m2 vidriado.&lt;br&gt;Apto todo destino.&lt;br&gt;Opcion sotano.&lt;br&gt;Superficie total cubierta 24 m2.&lt;br&gt;&lt;br&gt;Pablo Guarnaccia - CUCICBA - Mat. No 7568</t>
  </si>
  <si>
    <t>JYubQrn1cIkcSSimGtR71Q==</t>
  </si>
  <si>
    <t>Local sobre avenida Corrientes 626, a metros de peatonal Florida, Microcentro, CABA&lt;br&gt;&lt;br&gt;Emplazado en planta baja y subsuelo de edificio hotelero de la cadena Ibis, recientemente renovado (reinagurado este mismo año).&lt;br&gt;&lt;br&gt;Plantas de muy buena altura de techos, semi libre de columnas (no obstruyen la circulación de las plantas) apto para todo destino.&lt;br&gt;&lt;br&gt;Desarrollado en dos plantas de 160 m2 cada una (aprox), dando una superficie total de 160 m2, con posibilidad de ampliación.&lt;br&gt;&lt;br&gt;La planta baja trata de un showroom de muy buena exposición sobre la avenida, con posibilidad de colocar una gran marquesina, posicionando imagen a metros de peatonal Florida, con dos baños en su contrafrente. &lt;br&gt;Su frente vidriado puede ser modificado (cambiando tonalidad y tipo de puertas).&lt;br&gt;Se comunica al subsuelo mediante escalera al contrafrente, de muy buena altura y totalmente aprovechable para cualquier destino, el cual cuenta con un baño para personal.&lt;br&gt;&lt;br&gt;Propiedad sin expensas, en muy buen estado general, de disponibilidad inmediata.&lt;br&gt;&lt;br&gt;Las medias y superficies son aproximadas y en carácter orientativo.&lt;br&gt;Los valores no incluyen el impuesto al valor agregado.&lt;br&gt;Servicios Inmobiliarios: 5% mas IVA sobre el monto total de la operación.&lt;br&gt;&lt;br&gt;</t>
  </si>
  <si>
    <t>CdMXI+r1ZTpsvQ1j0eYEOA==</t>
  </si>
  <si>
    <t>Suipacha y Tucumám - Gran Local en Excelente Edificio y Frente - Planta libre con Entrepiso y Sótano</t>
  </si>
  <si>
    <t>CODIGO: 877-934 ubicado en: Suipacha 600 -  Publicado por: L.M. DE ELIZALDE &amp;amp; CIA.. El precio es de USD 450000 null. Excelente Local con un frente de 7 metros  Planta 117.74 m2 Entrepiso 40 m2 Sótano de 45 m2. Sup. Total 203 mtrs  Expensas $ 8250 Incluyen AySA ABL $ 1800.-  ** NO APTO GASTRONOMÍA **  “Los metros publicados son aproximados, las medidas exactas surgirán de la escritura traslativa de dominio. Los valores de expensas, AySA y ABL son aproximados y están sujetos a cambios”. . Publicado a través de Mapaprop</t>
  </si>
  <si>
    <t>/ak+sold82ja28DDRuKhuA==</t>
  </si>
  <si>
    <t>Oportunidad en inmejorable ubicación</t>
  </si>
  <si>
    <t>Local de 125 m2 en PB y 125 m2 de sótano, total 250 m2&lt;br&gt;&lt;br&gt;El local actualmente esta dividido en dos y alquilado de esa forma. &lt;br&gt;&lt;br&gt;Importante zona turística y comercial. Gran variedad de medios de transporte:&lt;br&gt;&lt;br&gt;Colectivos:	5, 6, 9, 10, 17, 23, 24, 26, 29, 39, 45, 50, 59, 60, 67, 70, 75, 91, 99, 100, 109, 111, 115, 129, 132, 140, 146, 180&lt;br&gt;Subtes (Metro):	&lt;br&gt;9 DE JULIO (Línea D), &lt;br&gt;C. PELLEGRINI (Línea B), &lt;br&gt;DIAGONAL NORTE (Línea C), &lt;br&gt;LAVALLE (Línea C), &lt;br&gt;TRIBUNALES (Línea D)&lt;br&gt;</t>
  </si>
  <si>
    <t>EZb9CSs+rfq2HQl+Gokp1Q==</t>
  </si>
  <si>
    <t>Excelente local de 5.5 de frente</t>
  </si>
  <si>
    <t>Excelente local 5.5 de frente X 13 de fondo&lt;br&gt;Sin expensas - Apto todo rubro&lt;br&gt;Palermo Outlet</t>
  </si>
  <si>
    <t>qeAh31dhPV7J6736KZmYGg==</t>
  </si>
  <si>
    <t>ALQUILER LOCAL COMERCIAL/ GALPON/ DIVERSOS USOS VILLA CRESPO</t>
  </si>
  <si>
    <t>Alquiler PH  diversos destinos.&lt;br&gt;&lt;br&gt;La propiedad posee entrada independiente,  salón de triple altura de 270 m2 aproximadamente. &lt;br&gt;Recepción con toilette.&lt;br&gt;Baños para mujeres y hombres. &lt;br&gt;La planta alta balconea al centro del salón de planta baja. Hay un pequeño apartamento, con cocina y baño .&lt;br&gt;Terraza de  4.60m2 &lt;br&gt;&lt;br&gt;En la propiedad hoy en día funciona un club  de trapecistas,  con su habilitación correspondiente. Consultar por el fondo de comercio.&lt;br&gt;&lt;br&gt;Ideal uso cultural o gastronómico.&lt;br&gt;&lt;br&gt;Aumento semestral del 18%&lt;br&gt;&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24f3RJ83vnu4YB/0d4aXNg==</t>
  </si>
  <si>
    <t>Propiedad comercial emplazada sobre terreno propio, sobre av. Corrientes, entre las calles Humboldt y av. Dorrego, Villa Crespo.&lt;br&gt;&lt;br&gt;Desarrollada en planta baja, con frente sobre la linea municipal, sin columnas ni desniveles, con buena altura de techos.&lt;br&gt;En su contrafrente se encuentra un sector de oficina con baño, depósito, baño general y un pequeño espacio descubierto.&lt;br&gt;&lt;br&gt;PB: 356 m2 cubiertos&lt;br&gt;Terreno: 405 m2&lt;br&gt;Medidas: 8.66 x 47 mts&lt;br&gt;&lt;br&gt;Zona fuertemente comercial, donde se encuentran empresas de renombre tales como Banco Galicia, Nike, las cadenas DIA%, El Puente y otras firmas orientadas al consumo local y de impacto. Cercano al estadio Movistar Arena.&lt;br&gt;&lt;br&gt;Alta circulación vehicular y peatonal (zona neurálgica), dado al ubicarse sobre avenida Corrientes, y por su cercanía a otras avenidas tales como Dorrego, Juan B. Justo y J. Newberry. Así mismo se encuentra a metros de las estaciones de trenes Villa Crespo (ex Chacarita) del ramal San Martin y Federico Lacroze, del ramal Urquiza, como así de la estación de subtes Dorrego, de la línea B, ubicada a metros de la propiedad. &lt;br&gt;&lt;br&gt;Se encuentra en muy buen estado general de mantenimiento.&lt;br&gt;&lt;br&gt;&lt;br&gt;Las medidas y superficies son aproximadas y en carácter orientativo.&lt;br&gt;Los valores no incluyen el impuesto al valor agregado (IVA).&lt;br&gt;Servicios inmobiliarios: 5% mas IVA sobre el monto total de la operación.&lt;br&gt;</t>
  </si>
  <si>
    <t>V+G901tyY/WqDI6Jss7wug==</t>
  </si>
  <si>
    <t xml:space="preserve">LOCAL 4X11 APTO PARA DEPOSITO, OFICINA U OTROS DESTINOS , A MTS AV CORRIENTES &lt;br&gt;&lt;br&gt;Para mas informacion comunicarse al  por Whatsapp al 1140982280 o visite nuestra pagina web </t>
  </si>
  <si>
    <t>G6HAINlGCUX8OhLgS+oWOQ==</t>
  </si>
  <si>
    <t>Excelente local Palermo Outlet</t>
  </si>
  <si>
    <t>Excelente local comercial o deposito  en Villa Crespo/Palermo.&lt;br&gt;250 Mts2 totales, distribuidos en 2 plantas.&lt;br&gt;ubicado en zona Outlet Palermo .&lt;br&gt;4.25 X 35&lt;br&gt;Apto todo rubro.&lt;br&gt;Local en excelente estado&lt;br&gt;&lt;br&gt;</t>
  </si>
  <si>
    <t>qAdtooLR16FUb3HVldXsfw==</t>
  </si>
  <si>
    <t>VENTA LOCAL COMERCIAL/ GALPON/ DIVERSOS USOS VILLA CRESPO</t>
  </si>
  <si>
    <t>Venta PH  diversos destinos.&lt;br&gt;&lt;br&gt;La propiedad posee entrada independiente,  salón de triple altura de 270 m2 aproximadamente. &lt;br&gt;Recepción con toilette.&lt;br&gt;Baños para mujeres y hombres. &lt;br&gt;La planta alta balconea al centro del salón de planta baja. Hay un pequeño apartamento, con cocina y baño .&lt;br&gt;Terraza de  4.60m2 &lt;br&gt;&lt;br&gt;En la propiedad hoy en día funciona un club  de trapecistas,  con su habilitación correspondiente. Consultar por el fondo de comercio.&lt;br&gt;&lt;br&gt;Ideal uso cultural o gastronómico.&lt;br&gt;&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j84zVmsBmSP7T9zLbbyh5w==</t>
  </si>
  <si>
    <t>6Z/Nh/APIpsxNYHnIJQuRQ==</t>
  </si>
  <si>
    <t>OIkPjow/u/qKwmYLVE3rAQ==</t>
  </si>
  <si>
    <t>Local 80m² 1 ambiente con Agua Corriente en 20 de Septiembre entre Moreno y Belgrano, Buenos Aires Costa Atlántica, Mar del Plata, por $ 35.000</t>
  </si>
  <si>
    <t>0PMrO3G0WhUnlnj7tCIxug==</t>
  </si>
  <si>
    <t>Local - Plaza Colon</t>
  </si>
  <si>
    <t>LOCAL COMERCIAL CON ORDEN REAL DE VENTA -&lt;br&gt;Falucho casi Tucumán&lt;br&gt;Local de 18m2 apto varios rubros, muy luminoso con ventana.&lt;br&gt;Rejas en todas las aberturas. Divisible,&lt;br&gt;Baño y antebaño. Cuenta con luz y Agua.&lt;br&gt;Buen estado general - Se ofrece a la venta y en alquiler 36 meses&lt;br&gt;&lt;br&gt;Valor: u$S 48.000 - PASAR PROPUESTAS OPORTUNIDAD!!!&lt;br&gt;Posibilidad de evaluar Permuta mayor y menor valor en Mar del Plata&lt;br&gt;VALOR ALQUILER: $ 10.000 + Servicios y ajustes semestrales del 15%&lt;br&gt;&lt;br&gt;Consulte!&lt;br&gt;Bombina Propiedades&lt;br&gt;Falucho 2122 - Mar del Plata</t>
  </si>
  <si>
    <t>GmvD12OhC9XIf5klLPOGdQ==</t>
  </si>
  <si>
    <t>7svZlwcw6vdSVHDPVQ7KPQ==</t>
  </si>
  <si>
    <t>Excepcional local en plena zona comercial de Munro 340 mts. cubiertos</t>
  </si>
  <si>
    <t>Excelente local comercial de 8,66 de frente en 2 plantas  en el centro comercial de Munro. Apto todo rubro&lt;br&gt;340 mts. cubiertos + 140 descubiertos. Gran altura. Muy luminoso.&lt;br&gt;Cocina. 2 baños.&lt;br&gt;&lt;br&gt;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ias no vinculantes ni contractuales.</t>
  </si>
  <si>
    <t>RvoHVpdfo/KYER6zh7FrJA==</t>
  </si>
  <si>
    <t>LOCAL COMERCIAL SOBRE CALLE DAVILA A MTS DE AV. HIP. YRIGOYEN&lt;br&gt;Local comercial en una planta  Frente 5.05 mts  * 7.9 mas baño de 1.25 * 1.55  una altura promedio interior de 3.80 mts. aproximadamente&lt;br&gt;Frente vidriado con perciana de enrollar. &lt;br&gt;Servicios: Luz, Agua y Cloacas.&lt;br&gt;&lt;br&gt;CONTRATO 3 AÑOS.&lt;br&gt;DETALLE DE GASTOS&lt;br&gt;$ 15.000 + IVA a consultar&lt;br&gt;Honorarios inmobiliaria&lt;br&gt;Garantía propietaria&lt;br&gt;Informes de Garantía&lt;br&gt;Sellado&lt;br&gt;Mas servicios (agua y Luz) y proporcional Impuesto municipal.&lt;br&gt;&lt;br&gt;NOTAS:&lt;br&gt;• Fotos no contractuales y sujetas a disponibilidad. Las medidas indicadas son aproximadas y al solo efecto orientativo.</t>
  </si>
  <si>
    <t>NQf9Qj6BGlYDMUVbtR6sbA==</t>
  </si>
  <si>
    <t>Local centrico muy bien  ubicado a metros de Esteban Adrogue.-&lt;br&gt;&lt;br&gt;&lt;br&gt;Local comercial con kichinet, baño, estufa,  patio.-</t>
  </si>
  <si>
    <t>iJD4s4Kt5kagN2gdg3pU0w==</t>
  </si>
  <si>
    <t xml:space="preserve">Gran local en alquiler de 10 x 20m. Persiana automatizada, baño, cocina, entrepiso de 60m2 con acceso por dos escaleras a sector tipo oficinas&lt;br&gt;&lt;br&gt;Muy bien ubicado sobre Av. Eva Peron al 3.200&lt;br&gt;&lt;br&gt;&lt;br&gt;No dudes en comunicarte con nosotros.&lt;br&gt;&lt;br&gt;&lt;br&gt;#mgdesarrollosinmobiliarios&lt;br&gt;&lt;br&gt;&lt;br&gt; </t>
  </si>
  <si>
    <t>ad831fp3zAxN0Sophborvw==</t>
  </si>
  <si>
    <t xml:space="preserve">Muy Lindo local en excelente ubicaciòn.&lt;br&gt;&lt;br&gt;Tiene 3 metros de frente y de largo tiene 22 metros con un entrepiso de 3 x 11 metros .&lt;br&gt;No tiene expensas.&lt;br&gt;Con  baño , Cortina Metalica con motor , vidriera y puerta de vidrio.&lt;br&gt;MUY BUEN ESTADO.&lt;br&gt;&lt;br&gt;Alem Propiedades | Roberto Celano&lt;br&gt;Oficina Lomas  | Oficina Canning </t>
  </si>
  <si>
    <t>ZIZZljtGOcoXiEs5EzOpww==</t>
  </si>
  <si>
    <t>Excelente local en esquina de 51m2, entrepiso y baño. Local en dos plantas, planta baja de 33m2 y baño , se accede por escalera al entrepiso de 18m2. Local muy luminoso con vidriera en ochava y sobre Av. alsina. Apto todo destino.&lt;br&gt;&lt;br&gt;1er semestre $33000.00+imp&lt;br&gt;2do semestre  $39600.00+imp&lt;br&gt;3er semestre $47500.00+imp&lt;br&gt;4to semestre $57000.00+imp&lt;br&gt;5to semestre $68400.00+imp&lt;br&gt;6to semestre $82100.00+imp&lt;br&gt;&lt;br&gt;</t>
  </si>
  <si>
    <t>Bf67y2+XfUbs9fzC6C+6ag==</t>
  </si>
  <si>
    <t>Local en el centro de la galeria Oliver con 6m de frente y 3.50m de fondo, entrepiso y vidriera.&lt;br&gt;&lt;br&gt;1ER SEMESTRE $45000.00+IMP+EXP&lt;br&gt;2DO SEMESTRE $51750.00+IMP+EXP&lt;br&gt;3ER SEMESTRE $59500.00+IMP+EXP&lt;br&gt;4TO SEMESTRE $68450.00+IMP+EXP&lt;br&gt;5TO SEMESTRE $78700.00+IMP+EXP&lt;br&gt;6TO SEMESTRE $90530.00+IMP+EXP&lt;br&gt;</t>
  </si>
  <si>
    <t>eDo/SpQrGBqIzrU7B914yA==</t>
  </si>
  <si>
    <t>Excelente nave Industrial ubicada en la Av. Ricardo Balbín 6400, Loma Hermosa&lt;br&gt;&lt;br&gt;Se trata de un  galpón de 4300m2 de Lote y una superficie cubierta de 4650m2&lt;br&gt;&lt;br&gt;Posee pisos de  Hormigón Armado, Techos de Chapa, Fuerza Motriz (T3), Gas  Natural, 4Baños/vestuarios, Cocina, Hangar 1 con Un Puente Grúa Gh para 8 tn, Hangar 2 y 3 con Dos Puente Grúas en cada uno, dos Gh x 8 tn cada uno y 2 crevatin x 4 tn cada uno.&lt;br&gt;&lt;br&gt;Accesos: &lt;br&gt;a 200m de Av. Marquez&lt;br&gt;7.2km  Av. General Paz&lt;br&gt;&lt;br&gt;Zonificación: Id&lt;br&gt;</t>
  </si>
  <si>
    <t>Qhk7X3l8OqAOHTCC0EcMLA==</t>
  </si>
  <si>
    <t>u1E3LoVHvf7w9fVMULmfQA==</t>
  </si>
  <si>
    <t>Local con depósito y vivienda a reciclar a la venta - Oportunidad!!! a metros del Distrito Tecnológico - Parque Patricios</t>
  </si>
  <si>
    <t>Ubicado a pocas cuadras del subte H (estación Caseros) y a una cuadra de Av. Colonia se encuentra este local que funcionó antiguamente como bodegón, cuenta además con un depósito y una vivienda, todo a reciclar.
&lt;br&gt;En la terraza se encuentra un cuarto de guardado techado.
&lt;br&gt;
&lt;br&gt;Es la unidad funcional nro. 2. Se adjuntan los planos en las fotos.
&lt;br&gt;Superficie total de 332,81.
&lt;br&gt;Zona en crecimiento. 
&lt;br&gt;IDEAL INVERSION. OPORTUNIDAD.</t>
  </si>
  <si>
    <t>DaVmZzuelRRryBnEgJIu5A==</t>
  </si>
  <si>
    <t>IMPORTANTE LOCAL&lt;br&gt;&lt;br&gt;ZONA CENTRO MONTE GRANDE&lt;br&gt;&lt;br&gt;EN AMEGHINO, ENTRE LAS HERAS Y RODRIGUEZ.&lt;br&gt;&lt;br&gt;&lt;br&gt;MEDIDAS APROX.  4.5 X  22&lt;br&gt;&lt;br&gt;100M2&lt;br&gt;&lt;br&gt;</t>
  </si>
  <si>
    <t>1ISVvluwFx2nycHx7Lx7KA==</t>
  </si>
  <si>
    <t>VS8+CosHnxG7/lM7EwmRYg==</t>
  </si>
  <si>
    <t>Santamarina Esquina Dorrego - Monte Grande</t>
  </si>
  <si>
    <t>Excelente LOCAL COMERCIAL sobre esquina Av. Santamarina y Dorrego.&lt;br&gt;&lt;br&gt;Ubicacion inmejorable !! &lt;br&gt;Todos los servicios</t>
  </si>
  <si>
    <t>hQwj1nN5+E9Em6smNiOhfg==</t>
  </si>
  <si>
    <t>Local de 7mts x 13,6mts - baño - cocina - Esta disponible para cualquier emprendimiento.-&lt;br&gt;&lt;br&gt;INMOBILIARIA SCHILMAN</t>
  </si>
  <si>
    <t>SKrIFsJIyYqMcb8BaKbDAw==</t>
  </si>
  <si>
    <t>Local - Villa 9 De Julio</t>
  </si>
  <si>
    <t>Local con Agua Corriente en Raul Colombres 41, Tucumán, San Miguel de Tucumán, por $ 80.000</t>
  </si>
  <si>
    <t>eMb/2+OnR0uWB0aWD07W1A==</t>
  </si>
  <si>
    <t>SIN COMISION INMOBILIARIA, excelente local comercial en venta en la mejor ubicación de San Miguel de Tucumán. San martin y Junin. Actualmente tiene un contrato de alquiler de una marca de primera linea._x000D_
Medidas: 5,98 x 40,58 m</t>
  </si>
  <si>
    <t>S/tbIuafTkTJuddv6ToAqg==</t>
  </si>
  <si>
    <t>Lote en Venta en Country pilar del este, Yerba buena U$S 27000</t>
  </si>
  <si>
    <t>Venta de Lote en country pilar del este, Yerba Buena
	Sup. Terreno : 450 m2
	Disponibilidad de escrituras en junio  2021
	Para más info comunícate con nosotros 3815094362
 XINTEL(ISN-ISN-408)</t>
  </si>
  <si>
    <t>58wBEs/gTHrAN1N49yDaWg==</t>
  </si>
  <si>
    <t>vX1VeU+pc+bpMJzPvYgXJw==</t>
  </si>
  <si>
    <t>NdteYZaQ4ZGR35KKfrIdNA==</t>
  </si>
  <si>
    <t>OPPEL | Oficina en Alquiler | Cod: 9030663</t>
  </si>
  <si>
    <t>OFICINA  EN VENTA / ALQUILER  | BELGRANO  - Capital Federal En Edificio Corporativo de Categoría, muy buen estado y luminosidad excelente ubicación, próximo a avenidas y medios de transporte.Consta de salón libre, oficina privada, baño, kitchinette, pisos de moquette. Con una superficies de 42 m2.Actualmente esta oficina se encuentra unida a otra de similar tamaño que se separa al momento del alquiler o venta. Hay opción de compra de ambas oficinas unidas como estan ahora.En edificio de 10 pisos, 3 oficinas por piso, 2 ascensores. Vigilancia Apto Discapacitados: NO Código OPPEL: 9030663 Las especificaciones y medidas son informativas y aproximadas.No se incluyen: mobiliarios, artefactos eléctricos, luminarias o de aire OPPEL S.A. Mariano Oppel M.468 F.19 L.1 - CUCICBA REFORMA LEY 2340 La reforma a la ley 2340 nos obliga entre otras cosas a comunicarle al público su alcance, conforme luce en esta descripción.Respetamos la ley y también nuestro derecho a manifestar el profundo desacuerdo contra una norma arbitraria e inconstitucional. Defenderemos nuestro derecho a trabajar, ejercer la profesión y el derecho de propiedad (arts. 14 y 17 Constitución Nacional).Estamos dispuestos, como siempre hemos estado, a trabajar para solucionar la dificultad de acceso a la vivienda, pero partiendo de un diagnóstico correcto....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t>
  </si>
  <si>
    <t>kix8Q/P+ZV/xf2HvxViu9Q==</t>
  </si>
  <si>
    <t>OPPEL | Oficina en Venta | Cod: 30663</t>
  </si>
  <si>
    <t>OFICINA  EN VENTA / ALQUILER  | BELGRANO  - Capital Federal En Edificio Corporativo de Categoría, muy buen estado y luminosidad excelente ubicación, próximo a avenidas y medios de transporte.Consta de salón libre, oficina privada, baño, kitchinette, pisos de moquette. Con una superficies de 42 m2.Actualmente esta oficina se encuentra unida a otra de similar tamaño que se separa al momento del alquiler o venta. Hay opción de compra de ambas oficinas unidas como estan ahora.En edificio de 10 pisos, 3 oficinas por piso, 2 ascensores. Vigilancia Apto Discapacitados: NO Código OPPEL:   30663 Las especificaciones y medidas son informativas y aproximadas.No se incluyen: mobiliarios, artefactos eléctricos, luminarias o de aire OPPEL S.A. Mariano Oppel M.468 F.19 L.1 - CUCICBA</t>
  </si>
  <si>
    <t>e08THId5l7IRK9TWS4f6iA==</t>
  </si>
  <si>
    <t xml:space="preserve">Alquiler de OFICINA en Plaza Paso, La Plata </t>
  </si>
  <si>
    <t>Alquiler de oficina MONOAMBIENTE en Plaza Paso, La Plata (Casco Urbano)
Inmejorable ubicación a metros de Plaza Paso. Equipada con aire acondicionado y mobiliario. Ambiente separado y equipado.  Al frente, excelente luminosidad. 
Cuenta con aire acondicionado, cocina con extractor, termotanque eléctrico y calefactor tiro balanceado. El ambiente posee una división de aluminio con cortinas venecianas negras. Apto uso profesional o vivienda permanente.  Impecable estado!!
Consulte sin compromiso!
 XINTEL(SDB-SDB-177)</t>
  </si>
  <si>
    <t>w4t4B2Oo2YNM1p+mnpmX5Q==</t>
  </si>
  <si>
    <t>Alquiler de Departamento MONOAMBIENTE en La Plata, La Plata</t>
  </si>
  <si>
    <t>Alquiler de Departamento MONOAMBIENTE en La Plata, La Plata
Inmejorable ubicación a metros de Plaza Paso. Equipada con aire acondicionado y mobiliario. Ambiente separado y equipado.  Al frente, excelente luminosidad. 
Cuenta con aire acondicionado, cocina con extractor, termotanque eléctrico y calefactor tiro balanceado. El ambiente posee una división de aluminio con cortinas venecianas negras. Apto uso profesional o vivienda permanente.  Impecable estado!!
Consulte sin compromiso!
 XINTEL(SDB-SDB-209)</t>
  </si>
  <si>
    <t>snhcW7OSSyOKx31mpULGcA==</t>
  </si>
  <si>
    <t>g5ZfGMAPyQOYdgBnEsj2tw==</t>
  </si>
  <si>
    <t>Local en Alquiler, San miguel de tucumán $ 200000</t>
  </si>
  <si>
    <t>Alquiler de Local AV COLON 792, San Miguel de Tucumán.
	LOCAL COMERCIAL EN ALQUILER CON AMPLIO DEPOSITO
	Sup. Total 1350m2
	2 baños
	Garaje amplio
	Oficina
	Para mas info comunícate con nosotros 3815644491
 XINTEL(ISN-ISN-267)</t>
  </si>
  <si>
    <t>uMdYtyv0gGLiHeJCAaKwAA==</t>
  </si>
  <si>
    <t>PH 1 ambiente con Pavimento en AVDA. JUAN DE GARAY N°3472 PISO 1 DEPTO 6, Capital Federal, Boedo, por $ 13.000</t>
  </si>
  <si>
    <t>Zyj0b5VKM+mF8Ye5H8uqFA==</t>
  </si>
  <si>
    <t>PH TIPO CASA CON JARDIN</t>
  </si>
  <si>
    <t>PH DE 2 AMB CON PATIO Y ENTRADA INDEPENDIENTE. CONSTA AL FRENTE DE UN LIVING-COMEDOR AMPLIO CON VENTANA A LA CALLE, A CONTINUACION SE ENCUENTRA LA COCINA INDEPENDIENTE TODO CONECTADO POR EL PASILLO QUE LLEGA AL FONDO. LUEGO ESTA EL BAñO COMPLETO Y EL DORMITORIO CON VENTANA AL JARDIN CON PARRILLA.
&lt;br&gt;C.U.C.I.C.B.A. Matrícula No 6545.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t>
  </si>
  <si>
    <t>++mgCX0qgJfL2gd0lklIKA==</t>
  </si>
  <si>
    <t>PH DE 2 AMB CON PATIO Y ENTRADA INDEPENDIENTE. CONSTA AL FRENTE DE UN LIVING-COMEDOR AMPLIO CON VENTANA A LA CALLE, A CONTINUACION SE ENCUENTRA LA COCINA INDEPENDIENTE TODO CONECTADO POR EL PASILLO QUE LLEGA AL FONDO. LUEGO ESTA EL BAñO COMPLETO Y EL DORMITORIO CON VENTANA AL JARDIN CON PARRILLA.</t>
  </si>
  <si>
    <t>AOWqS4uDUGJdM5udveQKzA==</t>
  </si>
  <si>
    <t xml:space="preserve">PH DE 2 AMB </t>
  </si>
  <si>
    <t xml:space="preserve">DEPARTAMENTO TIPO PH SIN EXPENSAS, PRIMER PISO POR ESCALERA. CONSTA DE UN DORMITORIO AMPLIO Y LIVING COMEDOR AMBOS CON PISOS CERAMICOS. COCINA CON BAJO MESADA Y ALACENA, AGUA CALIENTE POR CALEFON. BAñO CON DUCHA Y LAVADERO INDEPENDIENTE. 
&lt;br&gt;C.U.C.I.C.B.A. Matrícula No 6545.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lt;br&gt; </t>
  </si>
  <si>
    <t>0lPQvUmU7MjQFEE8pMScyg==</t>
  </si>
  <si>
    <t xml:space="preserve">DEPARTAMENTO TIPO PH SIN EXPENSAS, PRIMER PISO POR ESCALERA. CONSTA DE UN DORMITORIO AMPLIO Y LIVING COMEDOR AMBOS CON PISOS CERAMICOS. COCINA CON BAJO MESADA Y ALACENA, AGUA CALIENTE POR CALEFON. BAñO CON DUCHA Y LAVADERO INDEPENDIENTE. </t>
  </si>
  <si>
    <t>tLGOPCaYYlZB0LBUFshtDg==</t>
  </si>
  <si>
    <t>DEPARTAMENTO TIPO PH SIN EXPENSAS, PRIMER PISO POR ESCALERA. CONSTA DE UN DORMITORIO AMPLIO Y LIVING COMEDOR AMBOS CON PISOS CERAMICOS. COCINA CON BAJO MESADA Y ALACENA, AGUA CALIENTE POR CALEFON. BAñO CON DUCHA Y LAVADERO INDEPENDIENTE. 
&lt;br&gt;C.U.C.I.C.B.A. Matrícula No 6545.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t>
  </si>
  <si>
    <t>KaXuOHy41UUc7WE0iGcGDQ==</t>
  </si>
  <si>
    <t>P.H 2 ambientes a metros de Universidad UADE!</t>
  </si>
  <si>
    <t>Ideal inversión! PH de 2 ambientes en excelente ubicación!
&lt;br&gt;Living comedor, cocina separada y Toilette.
&lt;br&gt;En entrepiso por escalera, dormitorio con placard y baño completo con hidromasaje.
&lt;br&gt;Excelente oportunidad, bajas expensas!
&lt;br&gt;DIAGONAL NORTE PROPIEDADES
&lt;br&gt;CUCICBA N6443
&lt;br&gt;
&lt;br&gt;
&lt;br&gt;</t>
  </si>
  <si>
    <t>5Wyab+211fXF6EsqNxZMQg==</t>
  </si>
  <si>
    <t>Venta de departamento tipo casa PH de 2 ambientes con patio en Wilde (26746)</t>
  </si>
  <si>
    <t xml:space="preserve">Departamento tipo casa interno en 1º piso por escalera, el mismo esta compuesto por amplio patio con lavadero semicubierto. living comedor con cocina integrada, un dormitorio y baño completo. </t>
  </si>
  <si>
    <t>q+BQt5TUTCJj9Nd/xw5XfQ==</t>
  </si>
  <si>
    <t>Lindísimo PH con patio y bajas expensas, a metros de todo!</t>
  </si>
  <si>
    <t>Lindísimo PH de 2 ambientes reciclado!
&lt;br&gt;Planta baja, al frente. Muy bajas expensas!
&lt;br&gt;Living comedor con cocina integrada, y desayunador.
&lt;br&gt;1 dormitorio amplio y luminoso.
&lt;br&gt;Baño reciclado a nuevo.
&lt;br&gt;Patio con lavadero.
&lt;br&gt;Calefón e instalación de gas nueva según normas de Metrogas.
&lt;br&gt;Expensas $505 mensuales.
&lt;br&gt;El edificio cuenta con 6 unidades, dos por piso.
&lt;br&gt;La terraza es de uso común.
&lt;br&gt;Muy luminoso y cálido!
&lt;br&gt;Todos los medios de transporte: trenes, subte B y colectivos.
&lt;br&gt;Imperdible!
&lt;br&gt;DIAGONAL NORTE PROPIEDADES
&lt;br&gt;CUCICBA N6443</t>
  </si>
  <si>
    <t>zeHe/JKpItbDiyhJ65UTLA==</t>
  </si>
  <si>
    <t>Grupo MGM&lt;br&gt;Vende excelente PH en La Perla.&lt;br&gt;1er piso por escalera&lt;br&gt;Todo reciclado, y a la calle,  amplios 2 ambientes, con posibilidad de contruir un segundo dormitorio en el patio existente.&lt;br&gt;Patio con parrilla y lavadero.&lt;br&gt;No dude en consultarnos.&lt;br&gt;&lt;br&gt;Mart. y Corr. Público Fabiana Orfanelli - Reg. Nº3543&lt;br&gt;&lt;br&gt;GRUPO MGM Desarrollos Inmobiliarios</t>
  </si>
  <si>
    <t>xZZG5SyCcUaJyP9QYiJtPg==</t>
  </si>
  <si>
    <t>ph Dpto mono ambiente en parte indivisas con patio a 3 cuadras de la estación de munro</t>
  </si>
  <si>
    <t xml:space="preserve">el dpto es monoabiente con baño 23 m2 aproximadamente y patio 3 aproximadamente , SE VENDE EN PARTE INDIVISA! 
&lt;br&gt; a 3 cuadras de la estación de Munro 
&lt;br&gt;planta baja  contrarreste , todo eléctrico 
&lt;br&gt;
&lt;br&gt;se puede financiar consultar 
&lt;br&gt;LLAMAR AL 1558473767 JORGE 
&lt;br&gt;
&lt;br&gt;inmobiliraria Carrubba </t>
  </si>
  <si>
    <t>74btXD3JdHRit1De4AYJeQ==</t>
  </si>
  <si>
    <t>Se ingresa por el pasillo semi cubierto, se entra a un primer sector donde queda una cocina tipo pasillo de 1,85 x 1,45 m con calefón marca Universal en perfecto estado, bacha de acero inoxidable y mesada incorporada, mueble de alacena y bajo mesada con cajonea, cocina Escorial con horno. De allí se sale a un patio cubierto con toldo rebatible. A continuación, se encuentra el estar comedor de 3 x 4,40 m, con ventana al patio con ventana de vitroux. Luego, se encuentra un baño completo con ducha de 1,85 x 1,15 m. Finalmente, el dormitorio de 3,80 x 4 m, con armario, calefactor Longvie, ventana al patio con persiana.&lt;br&gt;No se aceptan mascotas.&lt;br&gt;Las medidas, imágenes, videos , superficies, precios y demás características expuestos en éste sitio son aproximados, de carácter ilustrativo y pueden modificarse sin previo aviso parte de las Inmobiliarias.</t>
  </si>
  <si>
    <t>qS/+1uD58xkxGG0ZggqlYA==</t>
  </si>
  <si>
    <t>RANCHO ANTIGUO CON VISTA AL MAR Y MOLINO CON AGUA DE MANANTIAL, UN AMBIENTE AMPLIO CON VENTANALES DE HIERRO, TERRAZA CON BARBACOA AL FONDO, SEMI EQUIPADO CON MUEBLES RÚSTICOS.&lt;br&gt;Cuenta con 12 lotes de 300mt c/u con un total de 3.300</t>
  </si>
  <si>
    <t>WaKBZ3rTOPqWYq2O6BxOAA==</t>
  </si>
  <si>
    <t>Casa en Alquiler 1 Dormitorio - Aires Puros</t>
  </si>
  <si>
    <t>Casa en alquiler 1 Dormitorio -Aires Puros:&lt;br&gt; Dormitorio&lt;br&gt;*Cocina Americana&lt;br&gt;*1 Baño Completo&lt;br&gt;*Jardín &lt;br&gt;*Hall&lt;br&gt;* Living Comedor&lt;br&gt;&lt;br&gt;&lt;br&gt;ALQUILER: $14000&lt;br&gt;&lt;br&gt;Consulte o coordine visita, no molesta, felices de ayudarle!&lt;br&gt;&lt;br&gt;PROPIEDADES MONTEVIDEO&lt;br&gt;&lt;br&gt; --- PROPIEDADES ACTUALIZADAS EN NUESTRO SITIO WEB, SIEMPRE.</t>
  </si>
  <si>
    <t>OpMqFmJgVtDGvSFaC8nm0g==</t>
  </si>
  <si>
    <t>EXCELENTE CASA EN LA BOTA DE UN DORMITORIO Y UN BAÑO EN SUITE CON LIVING Y COMEDOR CON SALIDA A JARDIN , DIRECT TV AIRE ACONDICIONADO, REJAS, MUY BIEN EQUIPADA PARA 3 O 4 PERSONAS.</t>
  </si>
  <si>
    <t>/D2Mk+ig8XX275bQszdWPA==</t>
  </si>
  <si>
    <t>Departamento - Venta - 2 Ambientes - Zerena - El Palmar - Nordelta - Tigre</t>
  </si>
  <si>
    <t>Hermoso Departamento en venta de Dos Ambientes en Zerena, El Palmar, Nordelta.&lt;br&gt;El departaento cuenta con Cocina semi integrada a living con barra desayunadora. Un dormitorio con muy buenos interiores de Placard. Un baño. Placard  extra para blanqueria en Hall de distribución.&lt;br&gt;Amplio balcón de corrido con parrilla y vistas abiertas a campos de deportes de los colegios de Nordelta.&lt;br&gt;Orientación oeste&lt;br&gt;Una Cochera&lt;br&gt;&lt;br&gt;Excelentes materiales de construcción&lt;br&gt;&lt;br&gt;La publicación de la presente es a solo titulo informativo quedando la misma supeditada a que el propietario realice el COTI correspondiente ante AFIP.</t>
  </si>
  <si>
    <t>hvdCGaXIry2/8IZMSdySBw==</t>
  </si>
  <si>
    <t>Barrio Costanera, sobre Av. Costanera,&lt;br&gt;Todos los servicios&lt;br&gt;Bonita casa de 60 mts2,&lt;br&gt;PB: Cocina comedor, baño completo y galería de entrada&lt;br&gt;PA: Amplio dormitorio para subdividir en 2&lt;br&gt;Gran lote de 500 mts2 con posibilidad de construir al frente&lt;br&gt;Lindas vistas, a 400 mts de Av. San Martin&lt;br&gt;Valor usd 70.000</t>
  </si>
  <si>
    <t>djXjqbN6zQSEGCB2VfY8UQ==</t>
  </si>
  <si>
    <t>Casa s/ Justo Daract y Guayanas - Ciudad Evita</t>
  </si>
  <si>
    <t>Venta casa en esquina Justo Daract y Guayanas, Ciudad Evita. &lt;br&gt;Cuenta con: Comedor&lt;br&gt;Cocina&lt;br&gt;Una habitación&lt;br&gt;Baño completo&lt;br&gt;Lavadero &lt;br&gt;Pequeño patio. &lt;br&gt;&lt;br&gt;Precio: U$D 65.000&lt;br&gt;&lt;br&gt;COD.: V0026</t>
  </si>
  <si>
    <t>3EuEnuk7PpFyPpY9coqIpA==</t>
  </si>
  <si>
    <t>Terreno RURAL dentro de Pilar del Este&lt;br&gt;2250 metros + 8 casitas  super alquiladas, NO SE PAGA EXPENSAS&lt;br&gt;Mucho verde, rodeado de HUERTA ORGANICA.&lt;br&gt;Pilar de Ensueños, estilo Mexicano, con  alambrado. &lt;br&gt;&lt;br&gt;Se vende todo el proyectos &lt;br&gt;Bajo precio por viaje &lt;br&gt;de                U$S 240.000 &lt;br&gt;AHORA    U$S 220.000&lt;br&gt;&lt;br&gt;&lt;br&gt;Cuenta con mas terrenos atras para seguir creciendo.&lt;br&gt;Se pueden construir hasta 20 casitas más.&lt;br&gt;&lt;br&gt;&lt;br&gt;Ideal para gente que quiera vivir como en el CAMPO pero cerca de la ciudad. Dentro de PIlar del Este. Rodeado de barrios cerrados.&lt;br&gt;OPORTUNIDAD.&lt;br&gt;&lt;br&gt;OPEN HOUSE  ONLINE el Lunes 21 de Septiembre. Solicitar registro con Mariela Tugores&lt;br&gt;&lt;br&gt;&lt;br&gt;&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t>
  </si>
  <si>
    <t>xW+/8DH1X1dEhT/DdmSgJQ==</t>
  </si>
  <si>
    <t>Qa9g1iMsQ6rXmZa2bv0LYw==</t>
  </si>
  <si>
    <t>lTf/xcJmY+cfUMBVvo7RJg==</t>
  </si>
  <si>
    <t>Departamento - Parque Batlle un dormitorio en Alquiler</t>
  </si>
  <si>
    <t>Edificio recién estrenado, ubicado en una zona privilegiada de Parque Batlle.&lt;br&gt;Alquiler de apartamento un dormitorio , con excelente vista al Parque y gran diversidad de servicios en las proximidades.&lt;br&gt;Living comedor con cocina integrada. Baño completo. Terraza. &lt;br&gt;Salón barbacoa con parrillero, lavadero con instalación máquinas de lavado - secado y sala de ejercicio.&lt;br&gt;Se destaca el equipamiento de hall de entrada el cuál será objeto de un atractivo diseño.&lt;br&gt;Se analizan todas las garantías.&lt;br&gt;Ciudad inmobiliaria</t>
  </si>
  <si>
    <t>Nm3CthYU/GM4+VMtYenhpQ==</t>
  </si>
  <si>
    <t>4 Ambassadors 825 Brickell Bay Dr MIAMI - SIN RESTRICCIONES DE ALQUILER</t>
  </si>
  <si>
    <t>4 Ambassors  825 Brickell Bay Dr # 845&lt;br&gt;825 Brickell Bay Dr # 845 - MIAMI, FL 3&lt;br&gt;&lt;br&gt;SIN RESTRICCIONES DE ALQUILER&lt;br&gt;	&lt;br&gt;County:	Miami-Dade County&lt;br&gt;Area:	41&lt;br&gt;Geo Area:	&lt;br&gt;Furnished:	&lt;br&gt;Bedrooms:	1	Baths:	2&lt;br&gt;Convert Bed:		Efficiency:	&lt;br&gt;SqFt (Liv):	990 / 92 m2	Tot SqFt:	990&lt;br&gt;SqFt (Adj):	990		&lt;br&gt;BldAr/Src:	&lt;br&gt;Year Built:	1968/Resale&lt;br&gt;Location Information&lt;br&gt;Folio#:	0142070014280&lt;br&gt;Parcel #:	4280	Model Name:	&lt;br&gt;Municipal Code:	0	Town/Range:	42	Section:	7&lt;br&gt;&lt;br&gt;HOA Fees $739/Month			&lt;br&gt;Complex:	4 ambassors	Int Levels:	&lt;br&gt;Unit Floor Loc:	8	Tot Flr in Bldg:	20	Bldg #:	&lt;br&gt;		Subdivision 	1&lt;br&gt;					&lt;br&gt;General Information&lt;br&gt;Type Property:	Condo	Front Exposure:		HOPA:	Unverified&lt;br&gt;Unit Detached:	No	Bal/Porch/Pat:		Doc Sp#:	&lt;br&gt;Park Sp #:		Min Day Lse:	180	Lse/Yr:	2&lt;br&gt;Gov Bodies:	Condominium	Main Liv Area:			&lt;br&gt;Style:	C42-Condo 5+ Stories	Auction:	No&lt;br&gt;Garage:	1	Carport:	&lt;br&gt;Unit Design:	Other&lt;br&gt;Unit View:	Other View&lt;br&gt;Parking Desc:	1 Space&lt;br&gt;Parking Restr:	&lt;br&gt;Waterfront:	No&lt;br&gt;Water Access:	&lt;br&gt;Construction:	Concrete Block Construction&lt;br&gt;Floor:	Parquet Floors&lt;br&gt;Security Info:	Elevator Secure, Garage Secured, Lobby Secured&lt;br&gt;&lt;br&gt;	&lt;br&gt;Remarks&lt;br&gt;Remarks:	This beautiful 3/2 condo, located in the most central area of Brickell, overlooks the pool area from the 8th floor. Not a short sale, not a foreclosure. All amenities included. Walking distance to Mary Brickell Center, Publix, Metro Mover&lt;br&gt;	&lt;br&gt;	&lt;br&gt;	&lt;br&gt;&lt;br&gt;	&lt;br&gt;Rooms&lt;br&gt;Bedroom Desc:	At Least 1 Bedroom Ground Level&lt;br&gt;Master Bath:	&lt;br&gt;Addition Rooms:	&lt;br&gt;Dining Desc:	&lt;br&gt;&lt;br&gt;	&lt;br&gt;						&lt;br&gt;Additional Information&lt;br&gt;Pets:	Yes	Cable:			&lt;br&gt;Pet Rstr:	None&lt;br&gt;# Ceiling Fans:						&lt;br&gt;Interior Feat:	First Floor Entry&lt;br&gt;Equip/Appl:	Microwave, Electric Range, Refrigerator, Smoke Detector&lt;br&gt;Window Treat:	&lt;br&gt;Exterior Feat:	None&lt;br&gt;Restrictions:	No Restrictions&lt;br&gt;Maint Incl:	Cable Tv, Hot Water, Laundry Facilities, Pool Service&lt;br&gt;Heating:	Central Heat&lt;br&gt;Cooling:	Central Cooling&lt;br&gt;Sprinkler:	&lt;br&gt;Approval Info:	1-2 Weeks Approval&lt;br&gt;Amenities:	Exercise Room, Marina, Pool, Spa/Hot Tub&lt;br&gt;&lt;br&gt;					&lt;br&gt;Financial Information&lt;br&gt;Assumable:		$/SOH Value:		Assessed $:	&lt;br&gt;Total Mortg:		Terms:	All Cash, Conventional, FHA&lt;br&gt;Type of Assoc:	Condo	Membership:	No&lt;br&gt;Application Fee:	$100	Maint Fee:	$/Monthly	Land Lse Fee:	$&lt;br&gt;Tax Amount:	$3,229	Tax Year:	2019	Owner Agent:	Yes&lt;br&gt;Tax Info:	Tax  Reflects  City &amp;amp; County Tax&lt;br&gt;&lt;br&gt;&lt;br&gt;&lt;br&gt;&lt;br&gt;QUEDAMOS A TOTAL DISPOSICION PARA ASISTIRLE&lt;br&gt;&lt;br&gt;ESPERAMOS SU CONSULTA&lt;br&gt;&lt;br&gt;MUCHAS GRACIAS POR SU INTERES</t>
  </si>
  <si>
    <t>vJd4pPBGw4MxTUx+VwMEBg==</t>
  </si>
  <si>
    <t>1 Dormitorio | Excelente punto y precio | Buceo</t>
  </si>
  <si>
    <t>¡Moderno apartamento a metros del WTC y Montevideo Shopping!&lt;br&gt;&lt;br&gt;COMODIDADES:&lt;br&gt;Cuenta con 45 m2 distribuidos en cómodos espacios con mucho sol debido a su orientación.&lt;br&gt;Living comedor con amplio ventanal, aire acondicionado y vista al frente despejado.&lt;br&gt;Cocina espaciosa semi-integrada con barra divisoria, aéreo y bajo mesada.&lt;br&gt;1 Baño completo de buen tamaño. Dormitorio con placard empotrado y aire acondicionado.&lt;br&gt;&lt;br&gt;+ INFO:&lt;br&gt;Edificio seguro, con porteria durante el día.&lt;br&gt;Ubicado a metros de Shopping, amplia oferta comercial y gastronómica.&lt;br&gt;Locomoción a toda la ciudad por Av. Rivera a pocas cuadras.&lt;br&gt;&lt;br&gt;PRECIO:&lt;br&gt;• Alquiler $ 17.000&lt;br&gt;• Gastos comunes bajos $ 4.400&lt;br&gt;• Contrato a 2 años&lt;br&gt;• No admite mascotas&lt;br&gt;&lt;br&gt;GARANTIAS:&lt;br&gt;• ANDA&lt;br&gt;• Contaduria&lt;br&gt;• Porto/Sura&lt;br&gt;&lt;br&gt;Contamos con una gran trayectoria en bienes raíces en Colonia y Montevideo&lt;br&gt;</t>
  </si>
  <si>
    <t>MgkRMA3Apr/WpOXHr2qPTA==</t>
  </si>
  <si>
    <t>Apartamento 1 dormitorio con garaje  en alquiler en Malvin , Molino de Perez</t>
  </si>
  <si>
    <t>Piso 1 al frente. Living Comedor con salida a jardín de uso exclusivo, cocina integrada con terraza lavadero, baño social, dormitorio con buen placard, baño completo.&lt;br&gt;Horario de Portería de L a V de 8 a 16 horas y Sábados de 8 a 12 horas.&lt;br&gt;La unidad cuenta con cochera fija con baulera, calefacción por losa radiante y calefón.&lt;br&gt;El edificio cuenta con gran terraza mirador de 300m2, parrilleros, solárium y portería.&lt;br&gt;Se encuentra en Punta Gorda frente a parque Molino de Pérez, Playa Honda. &lt;br&gt;U103&lt;br&gt;Pr. MM&lt;br&gt;Referencia: AAP2656683&lt;br&gt;&lt;br&gt;&lt;br&gt;Honorarios por intermediación: &lt;br&gt;3% + IVA para operaciones de compra. &lt;br&gt;Un mes de alquiler + IVA para operaciones de alquiler.&lt;br&gt;&lt;br&gt;La información contenida en el presente documento ha sido proporcionada íntegramente por el/los propietarios del inmueble. Arquibrokers Coldwell Banker no se responsabiliza por las diferencias ni las modificaciones que puedan surgir a partir de este documento.&lt;br&gt;Coldwell Banker Arquibrokers &lt;br&gt;  - 095958398</t>
  </si>
  <si>
    <t>z5DCNDflIrwIhInTVDgceQ==</t>
  </si>
  <si>
    <t>¡Estrene lindo apartamento de 1d, con mucho sol! Próximo Shopping Tres Cruces</t>
  </si>
  <si>
    <t xml:space="preserve">Alquiler de Apartamento de 1 dormitorio en TRES CRUCES, Montevideo&lt;br&gt;&lt;br&gt;Edificio VENTO TRES CRUCES, ubicado en Br. Artigas y Monte Caseros, próximo al Shopping y Terminal Tres Cruces&lt;br&gt;&lt;br&gt;Estrene muy lindo apartamento en quinto piso, funcional, con orientación norte, por lo que recibe sol todo el día!&lt;br&gt;&lt;br&gt;Living comedor con cocina integrada, muebles aéreos y bajo mesada, ventanal con vistas despejadas. Terraza lavadero. Cómodo dormitorio, muy luminoso. Baño completo.&lt;br&gt;&lt;br&gt;Aberturas de aluminio monoblock con persianas. Pre instalación de aire acondicionado en living y dormitorio. Instalación para lavarropas en la cocina.&lt;br&gt;&lt;br&gt;El edificio cuenta con barbacoa de uso común con parrillero y terraza con hermosa vista a la ciudad, en el último piso.&lt;br&gt;&lt;br&gt;Comisión inmobiliaria: un mes de alquiler más IVA.&lt;br&gt;&lt;br&gt;¡Coordine una videollamada para saber más de la propiedad!
&lt;br&gt;
&lt;br&gt;Código: AAP2837979 - Abate Propiedades - Teléfono +59827070700 - Whatsapp +59897353950 - </t>
  </si>
  <si>
    <t>K1xFySN/gcYJkcGjIw9zkg==</t>
  </si>
  <si>
    <t>Apartamento cercano a todos los servicios , bajos gastos comunes, primer piso por escalera.&lt;br&gt;&lt;br&gt;BONILLA &amp;amp; MÉNDEZ &lt;br&gt;SERVICIOS INMOBILIARIOS&lt;br&gt;&lt;br&gt;PUNTA DEL ESTE&lt;br&gt;PIRIÁPOLIS&lt;br&gt;MONTEVIDEO&lt;br&gt;NEGOCIOS RURALES&lt;br&gt;&lt;br&gt;Empresa de Servicios Turísticos Inmobiliarios Nº1303&lt;br&gt;&lt;br&gt;site  la información y medidas provista en esta publicación son aproximadas y podrán ratificarse con la documentación correspondiente.</t>
  </si>
  <si>
    <t>nbB/RZStwNA3iRECE5GYCg==</t>
  </si>
  <si>
    <t>2 amb a Mts Facultad de Medicina - mts Subte</t>
  </si>
  <si>
    <t xml:space="preserve">Edificio Antiguo de categoria con bajas expensas . A mts de Facultad de Medicina !!!!!!!
&lt;br&gt;
&lt;br&gt;Living Comedor , Amplio Dormitorio con espacio para vestidor o placard, cocina , baño y lavadero. Ademas tiene pegado al lavadera un cuarto de guardado  de 1 x 1.
&lt;br&gt;
&lt;br&gt;Impecable!! </t>
  </si>
  <si>
    <t>XoWBTzWSG9Oqkjo+MCm0Vg==</t>
  </si>
  <si>
    <t>ALQUILER DEPTO. 2 AMB. EN EL BARRIO PRIVADO ALTO DEL MOLINO.&lt;br&gt;&lt;br&gt;EL DEPTO CUENTA CON LIVING COMEDOR, COCINA INTEGRADA, BAÑO, DORMITORIO Y BALCON CON PARRILLA.&lt;br&gt;&lt;br&gt;ESPACIO DE COCHERA DESCUBIERTA.&lt;br&gt;&lt;br&gt;EXPENSAS $4300.-&lt;br&gt;&lt;br&gt;SE ACEPTA RECIBO DE SUELDO (1 O MAS) O GARANTIA PROPIETARIA.&lt;br&gt;&lt;br&gt;BARRIO ALTO DEL MOLINO, EXCELENTE UBICACION A TAN SOLO 6 CUADRAS DE PANAMERICANA KM 47, CON ACCESO A PIE A TRANSPORTE PUBLICO. &lt;br&gt;EL BARRIO CUENTA CON SEGURIDAD 24 HRS, SUM, PISCINA IN OUT, LAVADERO, GIMNASIO Y JUEGOS INFANTILES.&lt;br&gt;&lt;br&gt;&lt;br&gt;&lt;br&gt;&lt;br&gt;&lt;br&gt;</t>
  </si>
  <si>
    <t>ukKb9+ZfIbvM5pbgC2MB/Q==</t>
  </si>
  <si>
    <t>ALQUILER HERMOSO DEPARTAMENTO 2 AMBIENTES EN PLENO CENTRO DE PILAR. UBICADO EN PISO 1, EDIFICIO CON ASCENSOR.&lt;br&gt;&lt;br&gt;CON EXCELENTE UBICACION. &lt;br&gt;&lt;br&gt;CUENTA CON LIVING COMEDOR, COCINA INTEGRADA, BAÑO COMPLETO Y DORMITORIOS CON PLACARD.&lt;br&gt;&lt;br&gt;CALEFACCION POR AIRE ACONDICIONADO FRIO CALOR, HORNO ELECTRICO Y MUEBLES DE GUARDADO EN COCINA.&lt;br&gt;&lt;br&gt;EXPENSAS $3500.-&lt;br&gt;&lt;br&gt;EDIFICIO CUENTA CON LAUNDRY.&lt;br&gt;&lt;br&gt;&lt;br&gt;&lt;br&gt;</t>
  </si>
  <si>
    <t>kcYNg0plcZJ1k0mi3MUoNg==</t>
  </si>
  <si>
    <t>EXCELENTE DEPARTAMENTO EN DUPLEX, ESTADO IMPECABLE, RECIEN PINTADO, SUPER LUMINOSO.&lt;br&gt;&lt;br&gt;PLANTA BAJA: HOLL, LIVING COMEDOR CON COCINA INTEGRADA, LAVADERO INCORPORADO, BAÑO COMPLETO, BALCON&lt;br&gt;ATERRZADO CON EXCELENTE VISTA.&lt;br&gt;&lt;br&gt;PLANTA ALTA: DORMITORIO QUE BALCONEA LIVING,  MUY BUEN PLACAR Y BALCON TERRAZA.&lt;br&gt;&lt;br&gt;ESPACIO GUARDA COCHE DESCUBIERTO.&lt;br&gt;&lt;br&gt;EXPENSAS: $ 4460 ( INCLUYE EL ABL Y AYSA)&lt;br&gt;&lt;br&gt;ES UNA EXCELENTE OPCION!!!!!!&lt;br&gt;&lt;br&gt;&lt;br&gt;&lt;br&gt;&lt;br&gt;Saluda Atentamente
&lt;br&gt;Noemi
&lt;br&gt;
&lt;br&gt;Cherazo Propiedades
&lt;br&gt;/
&lt;br&gt;11-</t>
  </si>
  <si>
    <t>qT4SFuSkJDl5UHoCbrK+Ng==</t>
  </si>
  <si>
    <t>ALQUILER DEPTO 2 AMBIENTES CON TERRAZA Y BALCON</t>
  </si>
  <si>
    <t>ALQUILER DEPARTAMENTO A ESTRENAR DE DOS AMBIENTES EN BARRIO EL ALJIBE, MANZANARES.&lt;br&gt;&lt;br&gt;EXCELENTE CONSTRUCCION Y DETALLES DE CALIDAD.&lt;br&gt;&lt;br&gt;DISPONIBLE A PARTIR DE NOVIEMBRE.&lt;br&gt;&lt;br&gt;UBICADO EN SEGUNDO PISO, CUENTA CON LIVING COMEDOR CON COCINA INTEGRADA, DORMITORIO CON PLACARD Y BAÑO COMPLETO.&lt;br&gt;&lt;br&gt;AIRE ACONDICIONADO FRIO CALOR.&lt;br&gt;&lt;br&gt;COCHERA EN LA UNIDAD DESCUBIERTA.&lt;br&gt;&lt;br&gt;EXPENSAS $2.800.-&lt;br&gt;&lt;br&gt;NO DUDES EN CONSULTAR &lt;br&gt;&lt;br&gt;SE ACEPTAN GARANTES CON RECIBO DE SUELDO&lt;br&gt;&lt;br&gt;&lt;br&gt;&lt;br&gt;</t>
  </si>
  <si>
    <t>9iKF5eCZiPbaUtP8JzlDsw==</t>
  </si>
  <si>
    <t>El precio es TODO INCLUIDOOOO !!!!!!! YA ESTA DISPONIBLE.
&lt;br&gt;HALL DE ENTRADA. Living comedor cocina grande con lugar lavadero.
&lt;br&gt;dormitorio con placard. baño completo. muy buen gusto.
&lt;br&gt;tiene 2 balcones bien amplios. vista a verdes y mucha luz !
&lt;br&gt;Edificio con pileta , parrilla, cochera cubierta. Codigos de Seguridad para ingresar.
&lt;br&gt;
&lt;br&gt;
&lt;br&gt;
&lt;br&gt;
&lt;br&gt;&lt;br&gt;&lt;br&gt;Los datos ingresados son suministrados por los propietarios.  Los mismos son  los responsables de realizar el Coti correspondiente para la venta.</t>
  </si>
  <si>
    <t>17aNR173APZfZdHNf5kQHg==</t>
  </si>
  <si>
    <t>2 AMBIENTES CON COCHERA en Venta en Tigre 01 APTO CREDITO</t>
  </si>
  <si>
    <t>DEPTO 2 AMBIENTES!! SOBRE EL ACCESO DE TIGRE. EXCELENTE UBICACION CON UN BALCON ENORME !!!  APTO PROFESIONAL COMPLEJO 01 TIGRE
&lt;br&gt;COCHERA CUBIERTA N59
&lt;br&gt;seguridad perimetral 24 hs, piscina descubierta con solarium, gimnasio con equipos de última tecnología, laundry, cafetería con servicio de delivery a las unidades, espacio guardabicicletas, wifi en áreas comunes. 
&lt;br&gt;
&lt;br&gt;Excelente oportunidad de inversión por los siguientes motivos : 
&lt;br&gt;
&lt;br&gt;         LA UBICACIóN : justo en la bajada Tigre Centro de la Autopista Panamericana (a solo 12 minutos de la ciudad de Buenos Aires) y con excelentes accesos y medios de transporte. En la puerta de entrada a la ciudad de Tigre y en una zona en amplio desarrollo y entorno natural
&lt;br&gt;
&lt;br&gt;TERMINACIONES
&lt;br&gt;Hall de acceso de jerarquía
&lt;br&gt;Equipos de seguridad de última tecnología con vigilancia 24 hs
&lt;br&gt;&lt;br&gt;&lt;br&gt;Los datos ingresados son suministrados por los propietarios.  Los mismos son  los responsables de realizar el Coti correspondiente para la venta.</t>
  </si>
  <si>
    <t>OwWbcznzEPYKRtJAJDN7Mw==</t>
  </si>
  <si>
    <t>Departamento estrenar 2 amb. con cochera!</t>
  </si>
  <si>
    <t>Edificio moderno a estrenar con terminaciones de calidad.
&lt;br&gt;Contrafrente interno!
&lt;br&gt;Living comedor, cocina integrada con barra.
&lt;br&gt;Dormitorio con placares terminados , 1 baño.
&lt;br&gt; Pisos de porcelanato símil madera.
&lt;br&gt; Balcones con parrilla.
&lt;br&gt; Aire acondicionado frío/calor INSTALADO.
&lt;br&gt; Portero visor.
&lt;br&gt; Cochera descubierta INCLUIDA en precio .
&lt;br&gt;ADICIONAL DE COCHERA CUBIERTA u$s 5.000.-
&lt;br&gt;&lt;br&gt;&lt;br&gt;Los datos ingresados son suministrados por los propietarios.  Los mismos son  los responsables de realizar el Coti correspondiente para la venta.</t>
  </si>
  <si>
    <t>xVNfO25ZUIM79sXsS/jeHA==</t>
  </si>
  <si>
    <t>Edificio moderno a estrenar con terminaciones de calidad.
&lt;br&gt;Contrafrente  externo!
&lt;br&gt;Living comedor, cocina integrada con barra.Toilete
&lt;br&gt;Dormitorio con placares terminados , 1 baño. En suite
&lt;br&gt; Pisos de porcelanato símil madera.
&lt;br&gt; Balcones con parrilla.
&lt;br&gt; Aire acondicionado frío/calor INSTALADO.
&lt;br&gt; Portero visor.
&lt;br&gt; Cochera descubierta INCLUIDA en precio .
&lt;br&gt;ADICIONAL DE COCHERA CUBIERTA u$s 5.000.-
&lt;br&gt;&lt;br&gt;&lt;br&gt;Los datos ingresados son suministrados por los propietarios.  Los mismos son  los responsables de realizar el Coti correspondiente para la venta.</t>
  </si>
  <si>
    <t>SA6Z49nhZGnZHX/YcumVFw==</t>
  </si>
  <si>
    <t>2 ambientes en alquiler en Pleno centro de Tigre.</t>
  </si>
  <si>
    <t>Muy lindo y luminoso departamento de 2 ambientes en alquiler a metros de la estación de Tigre y a pocas cuadras del acceso Tigre de la Panamericana.
&lt;br&gt;Living comedor con balcón. Dormitorio y baño completo. Cocina de buen tamaño separada y con ventanas la exterior.
&lt;br&gt;Pisos de parquet en living comedor y dormitorio. Calefacción por tiro balanceado y aire acondicionado. 
&lt;br&gt;El edificio tiene pileta, Sum y plaza para niños.
&lt;br&gt;Expensas $6.800
&lt;br&gt;ABL $1.280
&lt;br&gt;Los dueños prefieren seguro de garantía.&lt;br&gt;&lt;br&gt;Los datos ingresados son suministrados por los propietarios.  Los mismos son  los responsables de realizar el Coti correspondiente para la venta.</t>
  </si>
  <si>
    <t>ItUikdWtETF+ud+94GuH/A==</t>
  </si>
  <si>
    <t>Departamento dos ambientes en Espigon 12, Puerto Escondido Nordelta  muy amplio y luminoso con vista desde el balcon al río.&lt;br&gt;Cuenta con cocina semi integrada con muebles bajo mesada, alacenas, barra desayunadora y espacio de lavadero. Living - comedor, con galería y toilette de recepcion. un dormitorio en suite (1 baño completo) y Vestidor, &lt;br&gt;Amenities: Gimnasio, vestuario, S.U.M, sector de parrilla, pileta con sector descubierto y cubierto climatizado, deck solárium con reposeras.&lt;br&gt;&lt;br&gt;&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t>
  </si>
  <si>
    <t>gifKyNWV11UAAX5ycxdybg==</t>
  </si>
  <si>
    <t>VENTA 2 amb. RIBERA NORDELTA USD 170,000</t>
  </si>
  <si>
    <t>Departamento 2 amb. vista al RÍO y a la BAHÍA GRANDE de NORDELTA. &lt;br&gt;Venta con AMARRA USD 220,000 &lt;br&gt;&lt;br&gt;Impecable departamento de 2 ambientes en Ribera 1 - Barrio Islas del Canal, completamente amueblado y con increíble vista al lago y al canal mayor del Río Luján. &lt;br&gt;&lt;br&gt;El departamento ubicado en un 2 piso, posee un living comedor amplio con cocina integrada y lavadero semi independiente. &lt;br&gt;&lt;br&gt;El Living tiene amplios ventanales en forma de L con salida al balcón terraza cuya vista directa al canal mayor y a las BAHÍA GRANDE de Nordelta. En el balcón posee parrilla, y espacio para un juego de mesas y sillas. &lt;br&gt;&lt;br&gt;Pose un Toilette de recepción y una master suite con vestidor y baño completo. &lt;br&gt;&lt;br&gt;** Las imágenes son de carácter ilustrativo. Las unidades de Ribera tienen todas la misma terminación y equipamiento. &lt;br&gt;&lt;br&gt;Medidas: &lt;br&gt;&lt;br&gt;Sup. Cubierta: 46 m2&lt;br&gt;Sup. Semi cubierta: 12.50 m2&lt;br&gt;Sup. Cochera: 12.5 m2&lt;br&gt;Sup. Total: 71 m2&lt;br&gt;&lt;br&gt;RIBERA NORDELTA, en el barrio ISLAS DEL CANAL, es un exclusivo Condominio con unidades de 2, 3 y 4 ambientes, organizado en dos módulos aterrazados y un edificio central. &lt;br&gt;Diseñado para disfrutar las hermosas vistas al Río y los espacios verdes centrales.&lt;br&gt;Ubicado en el barrio Islas del Canal en Nordelta, con control de acceso propio, paseo privado por el perímetro de la isla y amarras. &amp;amp;nbsp;&lt;br&gt;Cuenta con Club House con Piscina Climatizada Interior, Piscinas para adultos y niños, Solarium, Gimnasio, Vestuarios, SUM con Cavas para Vinos y sector de juegos de jardín. &lt;br&gt;&lt;br&gt;&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estar actualizados a la hora de la visualización de este aviso, pudiendo surgir discordancias con los datos que surgen de la documentación respectiva. Las medidas y superficies exactas son las que surgen de los títulos y planos legales del inmueble. Las imágenes publicadas lo son a mero efecto orientativo de las características generales y circunstancias del inmueble en el momento que fueron tomadas, pudiendo diferir del estado actual del mismo. Asimismo los mobiliarios, accesorios, elementos, etc, que se visualicen en la imagen no integran la oferta. En todo los casos el interesado deberá efectuar una visita al inmueble y efectuar la verificación previamente a cualquier operación, requiriendo la documentación que corresponda. Venta supeditada al cumplimiento por parte del propietario de los requisitos de la resolución general N° 2371 de la AFIP.
&lt;br&gt;
&lt;br&gt;En cumplimiento de la Ley 2340 CUCICBA, Ley 10.973 de la Prov.Bs.As., Ley 22.802 de Lealtad Comercial, Ley 24.240 de Defensa al Consumidor, las normas del Código Civil y Comercial de la Nación y Constitucionales, los agentes NO ejercen el corretaje inmobiliario. Todas las operaciones inmobiliarias son concluidas por los martilleros y corredores colegiados, cuyos datos se exhiben debajo del nombre de la inmobiliaria.
&lt;br&gt;
&lt;br&gt;Corredora y Martillera Responsable Maria Belen Fuentes CMCPSI 6075 CUCICBA 6869</t>
  </si>
  <si>
    <t>4g4XaAsJlIzsOn+V3uAsKQ==</t>
  </si>
  <si>
    <t>Depto 1 dorm en venta a estrenar c/cochera Villa Los Remeros Tigre</t>
  </si>
  <si>
    <t>7p4zzH0SfxzjUXpwF0x+6A==</t>
  </si>
  <si>
    <t>yOsr+ZiMT94PNNZQlvbbEA==</t>
  </si>
  <si>
    <t>Departamento 2 ambientes con terraza, parrilla y vista al lago, &lt;br&gt;Hall de entrada con placard de recepción.&lt;br&gt;La cocina se comunica con una barra al Living comedor, el cual tiene acceso a una amplia terraza.&lt;br&gt;1 Baño completo.&lt;br&gt;1 amplio dormitorio  con placard,  también con salida a la terraza.&lt;br&gt;Amplios ventanales.&lt;br&gt;Equipo de Aire acondicionado split.&lt;br&gt;Pisos flotantes simil madera, caldera dual, calefacción por losa radiante.&lt;br&gt;El estado gral del departamento es muy bueno, superficie total cubierta del departamento 85,92&lt;br&gt;&lt;br&gt;Unidades complementarias:&lt;br&gt;Cochera cubierta 13m2 en subsuelo,  baulera 2m2&lt;br&gt;&lt;br&gt;El complejo cuenta con:&lt;br&gt;&lt;br&gt;- Seguridad 24 hs.&lt;br&gt;- Laundry&lt;br&gt;- Pileta de natación.&lt;br&gt;- Canchas de tennis y futbol.&lt;br&gt;- Salon de usos multiples con parrillas, sobre el lago.&lt;br&gt;&lt;br&gt;</t>
  </si>
  <si>
    <t>p2/MmEVHLl0aKB/icBHSjA==</t>
  </si>
  <si>
    <t>APTO CREDITO
&lt;br&gt;Departamento de dos ambientes, 
&lt;br&gt;Gran living comedor con cocina integrada y salida al deck, con mucha luz y linda vista.
&lt;br&gt;Dormitorio principal en suite con baño, vestidor y placard.
&lt;br&gt;Amplio deck y jardin, con mucha privacidad. 50m de deck y 18 de jardin.
&lt;br&gt;El edificio tiene seguridad las 24 hs,pileta ,sum y laundry.
&lt;br&gt;Cochera descubierta.
&lt;br&gt;Expensas $5.830
&lt;br&gt;
&lt;br&gt;Tramitación del COTI a cargo del propietario.
&lt;br&gt;Las medidas, superficies, y antiguedad  consignadas en la presente son aproximadas. La información ha sido suministrada por los propietarios al solo efecto orientativo. Los datos definitivos son los que surgirán del título.
&lt;br&gt;&lt;br&gt;&lt;br&gt;Los datos ingresados son suministrados por los propietarios.  Los mismos son  los responsables de realizar el Coti correspondiente para la venta.</t>
  </si>
  <si>
    <t>rypb5n8kQWu6JalbtZKoOw==</t>
  </si>
  <si>
    <t>Edificio moderno a estrenar con terminaciones de calidad.
&lt;br&gt;Contrafrente  interno.
&lt;br&gt;Living comedor, cocina integrada con barra.Toilete
&lt;br&gt;Dormitorio con placares terminados , 1 baño. En suite
&lt;br&gt; Pisos de porcelanato símil madera.
&lt;br&gt; Balcones con parrilla.
&lt;br&gt; Aire acondicionado frío/calor INSTALADO.
&lt;br&gt; Portero visor.
&lt;br&gt; Cochera descubierta INCLUIDA en precio .
&lt;br&gt;ADICIONAL DE COCHERA CUBIERTA u$s 5.000.-
&lt;br&gt;&lt;br&gt;&lt;br&gt;Los datos ingresados son suministrados por los propietarios.  Los mismos son  los responsables de realizar el Coti correspondiente para la venta.</t>
  </si>
  <si>
    <t>EKgWAQAIGepikQu6iPScmw==</t>
  </si>
  <si>
    <t>2 ambientes cochera vista increible amenities custodia</t>
  </si>
  <si>
    <t>PARA INVERSORES. Se entrega completamente amueblado, con excelente gusto.
&lt;br&gt;Excelente depto Torre Jai .Vistas increíbles ! 
&lt;br&gt;2 ambientes: Living comedor con cocina integrada.
&lt;br&gt;1 dormitorio baño completo.
&lt;br&gt;Balcón en todos los ambientes
&lt;br&gt;Cochera cubierta.
&lt;br&gt;Expensas $12.500 incluye Aysa  + cuota social Club Hacoaj.
&lt;br&gt;
&lt;br&gt;
&lt;br&gt;Tramitación del COTI a cargo del propietario.
&lt;br&gt;Las medidas, superficies, y antiguedad  consignadas en la presente son aproximadas. La información ha sido suministrada por los propietarios al solo efecto orientativo. Los datos definitivos son los que surgirán del título.
&lt;br&gt;
&lt;br&gt;&lt;br&gt;&lt;br&gt;Los datos ingresados son suministrados por los propietarios.  Los mismos son  los responsables de realizar el Coti correspondiente para la venta.</t>
  </si>
  <si>
    <t>/P6fkArGodBv3GHRVQKbBQ==</t>
  </si>
  <si>
    <t>2 AMBIENTES CON COCHERA en Venta en Tigre 01 APTO PROFESIONAL</t>
  </si>
  <si>
    <t>Lindísimo monoambiente luminoso y amplio con posibilidad de hacer divisiones internas.
&lt;br&gt;Cocina integrada. Baño completo grande.Vestidor grande. Balcón.
&lt;br&gt;Cochera cubierta fija ,Laundry pileta, gym. Sum y seguridad 24 hs.
&lt;br&gt;Aire acondicionado frío/calor. Apto profesional.
&lt;br&gt;Cochera Adicional cubierta fija U$15.000
&lt;br&gt;El dueño puede financiar un porcentaje del valor de la propiedad.&lt;br&gt;&lt;br&gt;Los datos ingresados son suministrados por los propietarios.  Los mismos son  los responsables de realizar el Coti correspondiente para la venta.</t>
  </si>
  <si>
    <t>YEAGo8nh2xUJA4o8rbd0tQ==</t>
  </si>
  <si>
    <t>Departamento en venta con cochera.</t>
  </si>
  <si>
    <t>Lindísimo monoambiente luminoso y amplio con posibilidad de hacer divisiones internas.
&lt;br&gt;Cocina integrada. Baño completo grande.Vestidor grande. Balcón.
&lt;br&gt;Cochera cubierta fija ,Laundry pileta, gym. Sum y seguridad 24 hs.
&lt;br&gt;Aire acondicionado frío/calor. Apto profesional.
&lt;br&gt;Expensas $4600. 
&lt;br&gt;!!Tiene renta alquiler por 2 años!!&lt;br&gt;&lt;br&gt;Los datos ingresados son suministrados por los propietarios.  Los mismos son  los responsables de realizar el Coti correspondiente para la venta.</t>
  </si>
  <si>
    <t>pAqRECNlqMtXA5wMBXchaQ==</t>
  </si>
  <si>
    <t>Moderno y luminoso departamento a estrenar. Se encuentra situado en una hermosa zona del barrio privado Nordelta, y cuenta con dos espaciosos  ambientes. &lt;br&gt;Este loft de 44 mt2 cuenta con muchísimas comodidades, entre ellas acondicionamiento frío calor mediante un equipo central que se regula desde el depto, y cuenta también con doble vidrio.  &lt;br&gt;&lt;br&gt;&lt;br&gt;&lt;br&gt;&lt;br&gt;&lt;br&gt;PROPIEDAD COMERCIALIZADA POR     - ROCIO VEGA  NEGOCIOS INMOBILIARIOS-&lt;br&gt;Matrícula   -204 -CMMGR     &lt;br&gt;&lt;br&gt;Seguinos en Instagram!&lt;br&gt;@rvnegociosinmobiliarios&lt;br&gt;Nuestra pagina web     &lt;br&gt;&lt;br&gt;LA INFORMACION SUMINISTRADA NO ES CONTRACTUAL PUEDE CONTENER INVOLUNTARIOS ERRORES.</t>
  </si>
  <si>
    <t>deFlgwBvYsqw87XQQlB2+w==</t>
  </si>
  <si>
    <t>Edificio moderno a estrenar con terminaciones de calidad.
&lt;br&gt;1er piso al frente muy  luminoso !!
&lt;br&gt;Living comedor, cocina integrada con barra.
&lt;br&gt;Dormitorio con placares terminados , 1 baño.
&lt;br&gt; Pisos de porcelanato símil madera.
&lt;br&gt; Balcones con parrilla.
&lt;br&gt; Aire acondicionado frío/calor INSTALADO.
&lt;br&gt; Portero visor.
&lt;br&gt; Cochera descubierta INCLUIDA en precio .
&lt;br&gt;ADICIONAL DE COCHERA CUBIERTA u$s 5.000.-
&lt;br&gt;&lt;br&gt;&lt;br&gt;Los datos ingresados son suministrados por los propietarios.  Los mismos son  los responsables de realizar el Coti correspondiente para la venta.</t>
  </si>
  <si>
    <t>Od2z2pzTjCv3JwOFZ3nHhg==</t>
  </si>
  <si>
    <t>departamento dos ambientes con cochera cubierta</t>
  </si>
  <si>
    <t xml:space="preserve">VENTA CON RENTA- APTO CREDITO
&lt;br&gt;
&lt;br&gt;departamento 2 ambientes contrafrente en primer piso por ascensor con cochera cubierta para auto chico
&lt;br&gt;expensas aprox $ 3.000 incluyen asa sin amenities
&lt;br&gt;son 12 unidades funcionales en total
&lt;br&gt;el edificio es electrico
&lt;br&gt;el dpto tiene 45 m2 mas balcon chico
&lt;br&gt;baño con bañera, dormitorio, cocina living comedor.
&lt;br&gt;ACTUALMENTE ESTA CON RENTA
&lt;br&gt;excelente ubicacion a 3 cuadras de la estación de tigre y de acceso tigre
&lt;br&gt; 1169568531 consultas </t>
  </si>
  <si>
    <t>H0uGjawCYLPAFaHQeVhc/w==</t>
  </si>
  <si>
    <t>Depto en venta en PB 1 dorm con jardín  en Villa Los Remeros Tigre</t>
  </si>
  <si>
    <t>BEP. (2) Venta de muy lindo departamento a estrenar de 2 ambientes muy luminoso, ubicado en PLANTA BAJA con jardín de 30 m2 propio, frente al shopping Remeros Plaza con cochera cubierta, pileta, SUM y seguridad privada.&lt;br&gt;Bajas expensas.&lt;br&gt;&lt;br&gt;Todas las terminaciones son de excelente calidad. Carpinterías de PVC con doble vidrio hermético, pisos y revestimiento en porcelanato..&lt;br&gt;El emprendimiento Villa los Remeros consiste en la construcción de un complejo de viviendas de 160 unidades desarrollado en planta baja y 3 pisos.&lt;br&gt;&lt;br&gt;Los departamentos se disponen en 4 plantas, con un primer piso sobre elevado. Se ha proyectado una planta baja libre que se utilizará exclusivamente para albergar los espacios de estacionamiento.&lt;br&gt;Cuenta con un amplio espacio exterior de uso común. El complejo contará con amenities varios, tales como pileta con solárium, SUM y amplias áreas parquizadas.&lt;br&gt;Ubicacion: excelente ubicación a 50 metros de la Ruta 27 y frente al centro comercial Remeros Plaza y a 3 minutos del centro comercial de Nordelta.</t>
  </si>
  <si>
    <t>lwFYx6QywaQzTH5ScrGCYQ==</t>
  </si>
  <si>
    <t>Impecable Monoambiente en venta, complejo Tigre 01</t>
  </si>
  <si>
    <t>Complejo Tigre 01
&lt;br&gt;Monoambiente con cocina integrada con balcón.
&lt;br&gt;Es un gran ambiente de 46 metros. Vestidor.Baño completo.
&lt;br&gt;Cochera No111
&lt;br&gt;Pileta Solarium, Sum, Gimnasio, Laundry.
&lt;br&gt;
&lt;br&gt;Tramitación del COTI a cargo del propietario.
&lt;br&gt;Las medidas, superficies, y antiguedad  consignadas en la presente son aproximadas. La información ha sido suministrada por los propietarios al solo efecto orientativo. Los datos definitivos son los que surgirán del título.
&lt;br&gt;&lt;br&gt;&lt;br&gt;Los datos ingresados son suministrados por los propietarios.  Los mismos son  los responsables de realizar el Coti correspondiente para la venta.</t>
  </si>
  <si>
    <t>c3E8fOy6fbTOL/2TyuKqCQ==</t>
  </si>
  <si>
    <t>Depto en venta de 1 dorm a estrenar con balcón Villa Los Remeros Tigre</t>
  </si>
  <si>
    <t>BEP. Venta de muy lindo departamento a estrenar de 2 ambientes muy luminoso, ubicado en 2º piso, frente al shopping Remeros Plaza con cochera descubierta, pileta, SUM y seguridad privada.&lt;br&gt;Bajas expensas.&lt;br&gt;&lt;br&gt;Todas las terminaciones son de excelente calidad. Carpinterías de PVC con doble vidrio hermético, pisos y revestimiento en porcelanato..&lt;br&gt;El emprendimiento Villa los Remeros consiste en la construcción de un complejo de viviendas de 160 unidades desarrollado en planta baja y 3 pisos.&lt;br&gt;&lt;br&gt;Los departamentos se disponen en 4 plantas, con un primer piso sobre elevado. Se ha proyectado una planta baja libre que se utilizará exclusivamente para albergar los espacios de estacionamiento.&lt;br&gt;Cuenta con un amplio espacio exterior de uso común. El complejo contará con amenities varios, tales como pileta con solárium, SUM y amplias áreas parquizadas.&lt;br&gt;Ubicacion: excelente ubicación a 50 metros de la Ruta 27 y frente al centro comercial Remeros Plaza y a 3 minutos del centro comercial de Nordelta.</t>
  </si>
  <si>
    <t>vgTZ5D334T5zM8Wle3CJLA==</t>
  </si>
  <si>
    <t>Edificio moderno a estrenar con terminaciones de calidad.
&lt;br&gt;Contrafrente externo.
&lt;br&gt;Living comedor, cocina integrada con barra.
&lt;br&gt;Dormitorio con placares terminados , 1 baño.
&lt;br&gt; Pisos de porcelanato símil madera.
&lt;br&gt; Balcones con parrilla.
&lt;br&gt; Aire acondicionado frío/calor INSTALADO.
&lt;br&gt; Portero visor.
&lt;br&gt; Cochera descubierta INCLUIDA en precio .
&lt;br&gt;ADICIONAL DE COCHERA CUBIERTA u$s 5.000.-
&lt;br&gt;&lt;br&gt;&lt;br&gt;Los datos ingresados son suministrados por los propietarios.  Los mismos son  los responsables de realizar el Coti correspondiente para la venta.</t>
  </si>
  <si>
    <t>WbvI+OF5RTN84mBG3i6RLw==</t>
  </si>
  <si>
    <t>Departamento - Venta - Homes III - El Palmar - Nordelta - Tigre</t>
  </si>
  <si>
    <t>Duplex en venta en el Barrio El Palmar, complejo HOMES III.&lt;br&gt;&lt;br&gt;La unidad se encuentra dividida en dos plantas. La planta baja cuenta con un living comedor con cocina integrada, baño completo y  tiene un patio con parrilla y espacio para lavarropas en el exterior. &lt;br&gt;&lt;br&gt;En planta alta esta el dormitorio con un amplio placard.&lt;br&gt;&lt;br&gt;Esta equipado con aire acondicionado frio/calor en las dos plantas y Cortinas black out y artefactos de iluminacion.  &lt;br&gt;&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 CPI 7579.&lt;br&gt;&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
&lt;br&gt;
&lt;br&gt;Martillera responsable: Paula Lorena Mendez CMCPSI 6263.</t>
  </si>
  <si>
    <t>Q0YsPfu2H2wKFAGbRff/JQ==</t>
  </si>
  <si>
    <t>Departamento - Venta - 2 Ambientes - Santa Barbara</t>
  </si>
  <si>
    <t>VENDO URGENTE&lt;br&gt;Excelente Departamento de 2 ambientes muy luminoso y  buena distribución.&lt;br&gt; Living comedor amplio, con Cocina integrada con barra desayunadora y  Toilette de receopcion.  Lavadero independiente. Suite principal con vestidor y baño completo.&lt;br&gt;Balcón aterrazado  con parrilla individual. Calefacción por piso radiante. &lt;br&gt;Cochera fija descubierta .&lt;br&gt;&lt;br&gt;El complejo cuenta con Pileta, Gimnasio, Sum , Plaza de Juegos, estacionamiento de cortesía, vestuarios , lagunas y seguridad privada del barrio.&lt;br&gt;&lt;br&gt;&lt;br&gt;La publicación de la presente es a solo titulo informativo quedando la misma supeditada a que el propietario realice el COTI correspondiente ante AFIP.</t>
  </si>
  <si>
    <t>CtWF1qRgJsnph4wxGJyrFw==</t>
  </si>
  <si>
    <t>Departamento en venta en 01 Tigre</t>
  </si>
  <si>
    <t>Departamento estilo Moderno en PB. Apto profesional. Oportunidad!!!&lt;br&gt;48 metros cubiertos. Gran luminosidad.Cocina independiente, baño completo.&lt;br&gt;2 ascensores. Cochera de cortesia. El depto no cuenta con cochera propia, pero hay posibilidad de compra de cocheras cubiertas.&lt;br&gt;El complejo cuenta con seguridad monitoreada las 24 hs con cámaras.&lt;br&gt;10 cocheras de cortesía. Entrada y salida con acceso mediante tarjeta chip.&lt;br&gt;Amenities: Sauna, piscina con deck, gimnasio, gran salón de usos múltiples, Laundry 24 hs., wif&lt;br&gt;&lt;br&gt;&lt;br&gt;&lt;br&gt;Se deja aclarado que las informaciones contenidas en esta publicación podrían haber sufrido alguna modificación o corrección entre su publicación  y el tiempo de su visualización.</t>
  </si>
  <si>
    <t>UOcOM/6UqPDZurLnHdAnWA==</t>
  </si>
  <si>
    <t>Departamento 2 ambientes Venta Canning Ezeiza</t>
  </si>
  <si>
    <t>Departamento 2 ambientes Venta Canning Ezeiza&lt;br&gt;&lt;br&gt;Hermoso Departamento de 2 ambientes muy cómodo, posee Living comedor de 4 mts x 8 mts,  Cocina integrada de concepto abierto y toilete de recepción. Además cuenta con una Dormitorio en Suite con Vestidor y Baño completo con bañera.  &lt;br&gt;La propiedad ofrece  Parrilla y un enorme Balcón terraza  que brinda una vista paradisiaca a Laguna cristalina de 5 hectáreas y sus playas.&lt;br&gt;La unidad tiene Cochera fija semi cubierta con Baulera.&lt;br&gt;Edificio Terralagos ubicado en Canning, Ezeiza, sobre la Ruta 52, a 1.200 metros de la intersección con la Ruta 58 y a sólo 35 minutos del centro de la Ciudad Autónoma de Buenos Aires.&lt;br&gt;&lt;br&gt;&lt;br&gt;&lt;br&gt;&lt;br&gt;&lt;br&gt;#EncontremosTuHogar
&lt;br&gt;
&lt;br&gt;"Las medidas, superficies y expensas consignadas en la presente publicación son aproximadas. Los datos definitivos son los que surgirán del título de la propiedad y de los comprobantes respaldatorios.”
&lt;br&gt;
&lt;br&gt;Venta supeditada al cumplimiento por parte del propietario de los requisitos de la resolución general Nº 2371 de la AFIP (pedido de COTI).
&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
&lt;br&gt;
&lt;br&gt;ADRIANA ALVAREZ MN 2567 
&lt;br&gt;Av. Sarmiento 2316
&lt;br&gt;Castelar
&lt;br&gt;Morón</t>
  </si>
  <si>
    <t>Am4dJhMNfeWDFlG25/HjQw==</t>
  </si>
  <si>
    <t>Excelente departamento en el complejo Random Canning, Departamento 2 ambientes en DUPLEX , balcón terraza con parrilla.&lt;br&gt; Toilette de recepción, cocina completa con espacio para heladera full size y lavarropas tiene una enorme barra desayunadora, living comedor super cómodo.. &lt;br&gt; &lt;br&gt;En la planta superior cuenta con amplio dormitorio con placard e interior de placard y baño completo ademas un amplio balcón.&lt;br&gt;Baulera y cochera cubierta!&lt;br&gt;Cuenta con split  frío calor en todos los ambientes !&lt;br&gt;&lt;br&gt;</t>
  </si>
  <si>
    <t>+We8tl6+gaXILQpoHAw4ig==</t>
  </si>
  <si>
    <t>Departamento de dos ambientes en Complejo Random!&lt;br&gt;Cuenta con living comedor, cocina, un baño completo y un dormitorio. &lt;br&gt;El departamento posee una terraza con parrilla disponible. &lt;br&gt;&lt;br&gt;TENES QUE CONOCERLO!&lt;br&gt;&lt;br&gt;Complejo Random Canning se encuentra ubicado sobre la calle Montes de Oca y Ruta 58, en la localidad de Canning.  Sobre un terreno de 3200m2, es  ideal para residentes que buscan tranquilidad, seguridad y confort dentro de un espacio controlado y reducido, optimizando costos al desarrollo.&lt;br&gt;El complejo cuenta 43 UNIDADES FUNCIONALES  agrupadas en 3 bloques, planta baja, primer piso y segundo piso, Y 4 LOCALES COMERCIALES. &lt;br&gt;Todas las unidades cuentan con parrilla y estacionamiento.&lt;br&gt;Amenities de uso común:  salón de usos múltiples, pileta de natación, solarium, guardia de acceso y estacionamientos de cortesía. &lt;br&gt;y para uso exclusivo del bloque “Mono Random”: salón de usos múltiples cubierto, laundry con espacio de tendido, espacios de parrilla bajo pérgolas y livings exteriores .&lt;br&gt;&lt;br&gt;Nota importante: &lt;br&gt;Toda la información y medidas provistas son aproximadas y deberán ratificarse con la documentación pertinente y no compromete contractualmente a nuestra empresa. &lt;br&gt;Los gastos expresados (expensas, ABL) se refieren a la última información recabada y deberán confirmarse al momento de la operación.&lt;br&gt;Fotografias no vinculantes ni contractuales.&lt;br&gt;&lt;br&gt;</t>
  </si>
  <si>
    <t>lVvvk1E7c3PgJjL8NvJFKQ==</t>
  </si>
  <si>
    <t>Lindisimo departamento en planta baja, de 2 ambientes  con Jardín propio y parrilla  . Sotavento es un complejo tan completo tanto por sus amenitties, como su calidad constructiva, su diseño arquitectónico, su calidad constructiva , lo hacen unico en su entorno.  Entrega de esta unidad en JULIO 2021.  Posibilidad de dar ANTICIPO Y CUOTAS.&lt;br&gt;&lt;br&gt;</t>
  </si>
  <si>
    <t>ix/azGOuVLggPxGbb4CV0A==</t>
  </si>
  <si>
    <t>QjJjcYefDoG5BMVSHIO+sA==</t>
  </si>
  <si>
    <t>HOT SALE PROPIEDADES!!OPORTUNIDAD Monoamb Divisible 43-47m2 Duplex 100m2 a Estr.</t>
  </si>
  <si>
    <t>YERBAL 1950. &lt;br&gt;Desde u$s 120.000.- más Cochera Fija u$s 30.000.- c/u &lt;br&gt;&lt;br&gt;Únicos Monoambientes Divisibles de 43 Y 47 m2 y 2 AMBIENTES en DUPLEX de 100m2 &lt;br&gt;&lt;br&gt;COCHERAS OPCIONAL &lt;br&gt;APTO PROFESIONAL. &lt;br&gt;APTO CREDITO. &lt;br&gt;HAY DISPONIBLES VARIOS DEPARTAMENTOS &lt;br&gt;&lt;br&gt;Amplios MONOAMBIENTES DIVISIBLES. &lt;br&gt;EN PLANTAS DE 43 Y 47m2 &lt;br&gt;http:// &lt;br&gt;-Toilette &lt;br&gt;-Mas baño completo. &lt;br&gt;-Cocina a gas. &lt;br&gt;-Instalaciones preparadas para la colocación de: -Lavavajilla o Lavarropas. &lt;br&gt;- A/A Frio-Calor &lt;br&gt;&lt;br&gt;Espectacular DOS AMBIENTES en DUPLEX de 100m2 . &lt;br&gt;http:// &lt;br&gt;2 Amplios Ambientes. &lt;br&gt;-Toilette de Recepción. &lt;br&gt;-Habitación en Suite. &lt;br&gt;-Balcón Terraza con opción a parrilla propia. &lt;br&gt;-Piso alto y muy luminoso. &lt;br&gt;-Opcional Cochera fija y cubierta en planta baja (u$d 30.000.-) &lt;br&gt;&lt;br&gt;En el corazón de Flores, a sólo 150 mts. del Subte "A" estación Carabobo. &lt;br&gt;-Con los más Innovadores Amenities: &lt;br&gt;*Lobby Bar self service coffee, &lt;br&gt;*Piscina y Solarium equipado con sombrillas y reposeras, &lt;br&gt;*Quincho con parrilla, &lt;br&gt;*Sala de estar, &lt;br&gt;*Wi-fi en todo el edificio. &lt;br&gt;&lt;br&gt;¿Qué esperás para mudarte? &lt;br&gt;&lt;br&gt;Las medidas, superficie y expensas son aproximadas y no resultan vinculantes, los datos definitivos son los que surgen del título de propiedad y recibo de expensas. &lt;br&gt;&lt;br&gt;MAV Tu inmobiliaria &lt;br&gt;CUCICBA Mat. Nº6373 &lt;br&gt; &lt;br&gt;&lt;br&gt;Ma. Verónica Timo 15-</t>
  </si>
  <si>
    <t>L3bgX25G8OIz9itCN4/QxA==</t>
  </si>
  <si>
    <t>Yerbal al 1800 - Departamento 2 ambientes - En alquiler - Flores</t>
  </si>
  <si>
    <t>- Práctico departamento de 2 ambientes&lt;br&gt;- Al lateral súper luminoso&lt;br&gt;- Living comedor con pisos cerámicos&lt;br&gt;- Cocina americana&lt;br&gt;- Dormitorio de buenas dimensiones con placard y pisos flotantes&lt;br&gt;- Baño complleto&lt;br&gt;- Estufa de tiro balanceado en dormitorio&lt;br&gt;- En muy buen edificio con excelente ubicación a metros de Av. Rivadavia y estación de Subte Línea A</t>
  </si>
  <si>
    <t>py97g/2POIoEIPPwO1G1Uw==</t>
  </si>
  <si>
    <t>YRoZzbNMedYGRzkHUFa4Wg==</t>
  </si>
  <si>
    <t>DEPARTAMENTO 2 AMBIENTES - ALERCES I&lt;br&gt;&lt;br&gt;El departamento se encuentra en el edificio Alerces I, Luján.&lt;br&gt;&lt;br&gt;Dispone de 1 dormitorio con placard, persiana metálica, 1 baño completo, cocina completa con barra desayunadora, living-comedor integrado, balcón.&lt;br&gt;&lt;br&gt;El edificio cuenta con palier de ingreso, 3 ascensores, puertas de seguridad, living exterior, parque, sauna, ducha escocesa, SUM con capacidad para 50 personas totalmente equipado.&lt;br&gt;&lt;br&gt;*El valor del alquiler no incluye expensas*&lt;br&gt;Disponible a partir del 15 de Septiembre</t>
  </si>
  <si>
    <t>z6SomTPQd4G02jlGlxj09Q==</t>
  </si>
  <si>
    <t>Amplio departamento&lt;br&gt;Cuenta con&lt;br&gt;Dormitorio&lt;br&gt;cocina comedor &lt;br&gt;Patio</t>
  </si>
  <si>
    <t>zqHKUbDfvzS5svh1YOsRSA==</t>
  </si>
  <si>
    <t>DPTO EN DUPLEX CENTRO DE HAEDO</t>
  </si>
  <si>
    <t>Venta de Departamento 2 AMBIENTES en Haedo, Morón&lt;br&gt;Departamento en dúplex al frente- dormitorio con placard- living comedor c/ cocina integrada- baño completo- toilette- lavadero- amplio balcón- muy luminoso- ubicado a 200 mts de la Estación de Haedo- centro comercial- medios de transporte- avenidas&lt;br&gt;&lt;br&gt;COMERCIALIZACIÓN SUJETA A LA TRAMITACIÓN DEL COTI POR PARTE DEL PROPIETARIO-DAR ACATAMIENTO A LA RESOLUCIÓN GENERAL Nº 2371 DE AFIP.</t>
  </si>
  <si>
    <t>xZ/yTJJCncEv61bMr5Pc1A==</t>
  </si>
  <si>
    <t>&lt;br&gt;&lt;br&gt;La información exhibida es al solo efecto orientativo, y la misma podrá ser libremente modificada por la firma inmobiliaria sin previo aviso.</t>
  </si>
  <si>
    <t>jiDiSYN9uKpDYmYK/nRMtA==</t>
  </si>
  <si>
    <t>ALQUILER- 2 AMBIENTES  C/  BALCON  C/COCHERA  Y BAULERA - AMENITIES&lt;br&gt;&lt;br&gt;TORRE ASTOR NUÑEZ Excelente departamento de categoría!  2 ambientes con balcón Living Comedor con Balcón.  Baño completo. Aire acondicionado frío/calor en estar y dormitorios. . Agua caliente central. Pisos de parquet. Excelentes interiores de placard.&lt;br&gt;&lt;br&gt;Full amenities: Pileta 25 metros de largo y de chicos. SUM, Gimnasio y sauna, Sala de juegos, Laundry, Jardines, Parrilas exteriores. Grupo electrógeno para áreas comunes. Vigilancia, . Estacionamientos de cortesía en planta baja. Cochera fija en subsuelo, guarda bicicleta. Baulera  IMPERDIBLE!!!!!&lt;br&gt;&lt;br&gt;Expensas: $ 8.500.- Agosto&lt;br&gt;&lt;br&gt;NO SE ACEPTAN MASCOTAS</t>
  </si>
  <si>
    <t>oDIuAMEvBxp4Il/AQa2ueQ==</t>
  </si>
  <si>
    <t>Departamento 2 ambientes c/Cochera y Terraza - Nuñez</t>
  </si>
  <si>
    <t>Departamento 2 ambientes c/Cochera Fija Descubierta al frente, en muy buen estado y excelente luminosidad en Nuñez.&lt;br&gt;La propiedad cuenta con Hall, Living - Comedor, Cocina, Dormitorio Suite, Baño suite, Toilette y Terraza.&lt;br&gt; &lt;br&gt;Medidas de la propiedad:&lt;br&gt;Hall: 1,25 x 1,2&lt;br&gt;Liv - Com: 4,4 x 3&lt;br&gt;Cocina: 2,4 x 2,3&lt;br&gt;Dorm Suite: 3,1 x 3&lt;br&gt;Baño Suite: 2,3 x 2&lt;br&gt;Toilette: 2,25 x 1&lt;br&gt;Terraza: 4 x 4&lt;br&gt;&lt;br&gt;LAROCCA PROPIEDADES CUCICBA mat. 2905&lt;br&gt;Consultas y atención personalizada al &lt;br&gt; deja constancia que las medidas y superficies indicados son aproximados y al sólo efecto orientativo. Las medidas reales surgirán del respectivo titulo de propiedad. El valor consignado de expensas mensuales, servicios y ABL está sujeto a verificación y/o ajuste&lt;br&gt;</t>
  </si>
  <si>
    <t>J8D0keeSP+egc3PRi5egMw==</t>
  </si>
  <si>
    <t>HERMOSO 2 AMB C/BALCONES Y BAULERA</t>
  </si>
  <si>
    <t>EXCELENTE UBICACION A METROS DE AV. LIBERTADOR Y DE LA ESTACION NUñEZ. EDIFICIO EN TORRE CON EXCELENTE ILUMINACION. EDIFICIO DE CATEGORIA CON EXCELENTES MATERIALES. DORMITORIO CON PLACAR DE 4 PUERTAS  PISOS DE PARQUET EN TODO EL DEPARTAMENTO. BAñO COMPLETO, LIVING COMEDOR CON DOS BALCONES (UNO ESTILO FRANCES) Y COCINA CON PLACARES BAJO MESADA Y EN ALZADA (AMPLIO LUGAR DE GUARDADO). LAVADERO INDEPENDIENTE MUY COMODO. TODO MUY LUMINOSO. ADEMAS CUENTA CON BAULERA. SOLICITE UNA VISITA
&lt;br&gt;DOMENIANNI PROPIEDADES</t>
  </si>
  <si>
    <t>exVsbP/qK6h1JIv7MxFYaw==</t>
  </si>
  <si>
    <t>Monoambiente en alquiler en el barrio de Nuñez. Departamento al frente monoambiente divisible. &lt;br&gt;Ubicado próximo a estación de Subte línea “D” y al metrobus.&lt;br&gt;&lt;br&gt;Excelentes terminaciones, con gran atención al detalles. Placard . &lt;br&gt;Pisos de porcellanato. &lt;br&gt;Muebles de cocina completos, con Anafe y Horno eléctrico. &lt;br&gt;Modernos revestimientos en cuarto de baño. &lt;br&gt;Griferías y artefactos sanitarios de 1era calidad. &lt;br&gt;Instalación prevista para colocar Aire Acondicionado. &lt;br&gt;Agua caliente central. &lt;br&gt; &lt;br&gt;Amenities: SUM, Laundry, solárium  y parrilla&lt;br&gt;&lt;br&gt;No se aceptan mascotas&lt;br&gt;&lt;br&gt;Le Bleu Negocios Inmobiliarios&lt;br&gt;Virrey Olaguer y Feliú 2623 C.A.B.A.&lt;br&gt; Matrícula 5691 Colegio San Isidro &lt;br&gt;CUCICBA 397 &lt;br&gt;&lt;br&gt;COD PROP LAP1074246</t>
  </si>
  <si>
    <t>rascbF/i2nSQPNZ3n5PTlA==</t>
  </si>
  <si>
    <t>NUÑEZ-2AMB SUPERLUMINOSO A PASOS DE CABILDO</t>
  </si>
  <si>
    <t>NUÑEZ! SUPERLUMINOSO Departamento de 2 ambientes  &lt;br&gt;Living comedor, dormitorio, y cocina todos con hermosa vista&lt;br&gt;Excelente estado!--&lt;br&gt;Cocina equipada y con espacio preparado para lavarropas&lt;br&gt;Dormitorio con placards y placard de recepcion tambien---&lt;br&gt;Moderadas expensas--&lt;br&gt;baño completo--&lt;br&gt;</t>
  </si>
  <si>
    <t>2kdYou0W2pW2ZAYUBwPTYw==</t>
  </si>
  <si>
    <t>Impecable!  Dpto. de 2 amb. con terraza y balcón. Edificio con piscina y S.U.M</t>
  </si>
  <si>
    <t>*  * VISITANOS!!!! &lt;br&gt;Impecable departamento 2 ambientes a contrafrente muy luminoso y tranquilo!! &lt;br&gt;1 Dormitirio en Semi Suite &lt;br&gt;Amplia Cocina con barra desayunadora. &lt;br&gt;Living-Comedor muy cómodo y abierto . &lt;br&gt;Salida a balcón terraza cerrado con cerramientos DVH doble vidrio. &lt;br&gt;Amplia terraza abierta y soleada!! con mesada y conexión para Lavarropas. &lt;br&gt;Parrilla propia. &lt;br&gt;Puerta Blindada. &lt;br&gt;Edificio moderno con S.U.M , Pileta climatizada y Solárium. &lt;br&gt;Bajas expensas. (Sep.19 $3000. AYSA Incluido) &lt;br&gt;ABL 2019 $990.- &lt;br&gt;&lt;br&gt;Las medidas, superficie y expensas son aproximadas y no resultan vinculantes, los datos definitivos son los que surgen del título de propiedad y recibo de expensas. &lt;br&gt;&lt;br&gt;MAV Tu inmobiliaria &lt;br&gt;CUCICBA Mat. Nº6373 &lt;br&gt; &lt;br&gt;Ma. Verónica Timo 15-</t>
  </si>
  <si>
    <t>nenhhOACW4MJ2NUHqni+Ww==</t>
  </si>
  <si>
    <t>IMPECABLE!! Para entrar a vivir!! Luminoso y Amplio dpto.2 Amb. de 43m2.c/balcón</t>
  </si>
  <si>
    <t>SE ESCUCHAN OFERTAS! NO DUDES EN CONSULTAR!! &lt;br&gt;&lt;br&gt;IMPECABLE DEPARTAMENTO PARA ENTRAR A VIVIR! &lt;br&gt;HERMOSO 2 Ambientes en 5to. Piso a soleado, abierto y silencioso contrafrente. &lt;br&gt;Cómodo LIVING-COMEDOR. &lt;br&gt;COCINA espaciosa y muy bien equipada. &lt;br&gt;Coneccion para lavarropas o lavavajillas. &lt;br&gt;DORMITORIO muy amplio con placard y salida a balcón. &lt;br&gt;BAÑO totalmente refaccionado con bañera y hermoso revestimiento. &lt;br&gt;Placard de apoyo en pasillo. &lt;br&gt;MUCHA LUZ y AIRE EN TODOS LOS AMBIENTES!! &lt;br&gt;Calefacción tiro balanceado a gas y A/A &lt;br&gt;Agua caliente individual por Termotanque eléctrico Orbis automático con 6 meses de antigüedad, de rápida recuperación &lt;br&gt;Tomas corrientes y fichas de luz nuevas. USB en living, cocina y dormitorio. &lt;br&gt;Posibilidad de venta TOTALMENTE EQUIPADO. &lt;br&gt;Edificio de EXCELENTE CONSTRUCCIÓN, con 20 años de antigüedad. &lt;br&gt;Terraza de edificio de uso compartido. &lt;br&gt;Posibilidad de alquiler de cochera en el mismo edificio. &lt;br&gt;Dos ascensores. &lt;br&gt;Encargado con vivienda en el edificio &lt;br&gt;Expensas: $3500.- (JUNIO 2020) &lt;br&gt;ABL: $450.- &lt;br&gt;&lt;br&gt;EXCELENTE UBICACIÓN!!! &lt;br&gt;Ruiz Huidobro y Cabildo, a metros de boulevard San Isidro. &lt;br&gt;A solo 20 mts de Metrobus Avenida Cabildo. &lt;br&gt;Todas las líneas de colectivo a metros de tu casa. &lt;br&gt;Muy cerca de estación cabecera Subte D, Congreso de Tucumán. &lt;br&gt;Muy fácil y rápido acceso a Gral Paz y Zona Norte. &lt;br&gt;TODOS LOS SERVICIOS Y COMERCIOS A UN PASO!! &lt;br&gt;&lt;br&gt;Las medidas, superficie y expensas son aproximadas y no resultan vinculantes, los datos definitivos son los que surgen del título de propiedad y recibo de expensas. &lt;br&gt;Las fotos y video son meramente orientativos. &lt;br&gt;&lt;br&gt;MAV Tu inmobiliaria &lt;br&gt;CUCICBA Mat. Nº6373 &lt;br&gt; &lt;br&gt;Ma. Verónica Timo 15-</t>
  </si>
  <si>
    <t>MYMDIqhL0HXa4r+SMdCilQ==</t>
  </si>
  <si>
    <t>Departamento 2 amb Cochera- Almagro</t>
  </si>
  <si>
    <t>2 amb , amplio Living, Baño y Cocina Completa, Lavadero Independiente. Cochera Fija, en PB.  Garantia Capital /Caucion. Ajuste Anual.&lt;br&gt;&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t>
  </si>
  <si>
    <t>J3rjyy8PWxpRdxKFxd1USw==</t>
  </si>
  <si>
    <t>Excelente departamento en alquiler! posee un living comedor de generosas dimensiones con amplios ventanales, super luminoso, pisos de parquet, aire acondicionado individual y estufa. Cocina independiente con mesada de granito, bajomesada y alacenas y espacio para lavarropas. Baño impecable de generosas dimensiones. El dormitorio tiene salida a un pequeño balcón. Se alquila sin muebles, quedan las cortinas y el blackout. Hay una terraza de uso común donde se encuentran las bauleras, de ser necesario se puede disponer de una pequeña asignada a la unidad. Es un edificio acústico, totalmente insonorizado (incluso los desagües), posee doble vidriado que bloquea por completo el ruido de la calle.  &lt;br&gt;Disponible a partir de los primeros días de noviembre. &lt;br&gt;&lt;br&gt;Muy buena ubicación a 4 cuadras de la estación Angel Gallardo de la línea B del subte, y gran cercanía a importantes Avenidas como Estado de Israel y Corrientes.&lt;br&gt;&lt;br&gt;Requisitos:&lt;br&gt;1 mes de adelanto&lt;br&gt;1 mes de depósito.&lt;br&gt;Garantía Propietaria CAPITAL FEDERAL&lt;br&gt;Apto Seguro de Caución&lt;br&gt;6 meses de antigüedad laboral&lt;br&gt;NO ES Apto mascota&lt;br&gt;Ajuste anual&lt;br&gt;Certificación de firma a cargo del inquilino&lt;br&gt;&lt;br&gt;Transportes Cercanos&lt;br&gt;Colectivos:	19, 24, 36, 71, 90, 92, 99, 106, 109, 124, 127, 140, 151, 160, 168</t>
  </si>
  <si>
    <t>ZbMHh+A81EOL6+F0VA7G1w==</t>
  </si>
  <si>
    <t>Excelente inmueble de dos ambientes en alquiler temporario</t>
  </si>
  <si>
    <t>Propiedad amoblada y equipada.
&lt;br&gt;Excelente distribución, ventiilacion y vista
&lt;br&gt;Desde el living se acceder al Balcón con vista abierta al contrafrente.
&lt;br&gt;Dormitorio cómodo
&lt;br&gt;Baño completo
&lt;br&gt;Cocina comedor
&lt;br&gt;Edificio sobre la calle Hipolito Yrigoyen (ancha)
&lt;br&gt;Consulte costo por semana.-</t>
  </si>
  <si>
    <t>r2wzm0XcQjjesq5QetI3jA==</t>
  </si>
  <si>
    <t>Av.Rivadavia al 3984 10º</t>
  </si>
  <si>
    <t>EXPENSAS: $4.000.-&lt;br /&gt;
MUY BUEN DEPARTAMENTO, EN MUY BUENAS CONDICIONES- &lt;br /&gt;
APTO PROFESIONAL- MUY LUMINOSO&lt;br /&gt;
BA&amp;Ntilde;O COMPLETO DE 2.20 X 1.70 - LAVADERO INDEPENDIENTE &lt;br /&gt;
&lt;br /&gt;
&lt;br /&gt;
&lt;br /&gt;
&lt;br /&gt;&lt;br /&gt;
 - Cocina\n- Hall\n- Living\n &lt;br /&gt;
 Ref#496466.</t>
  </si>
  <si>
    <t>LUrsCn4wpjLcKaiZUE8m5w==</t>
  </si>
  <si>
    <t>Departamento en venta, ubicado en Coghlan. Cuenta con 2 ambientes, esta en planta baja, tiene 1 dormitorio en suite con amplio placard, escritorio, living comedor con toilette de recepción, cocina separada y todos los ambientes tienen salida al patio.  Además tiene  lavadero independiente.&lt;br&gt;&lt;br&gt;Seguridad las 24hs, hay cámaras de seguridad dentro y fuera del edificio. &lt;br&gt;&lt;br&gt;El departamento esta a la venta! USD295.000</t>
  </si>
  <si>
    <t>JuBECfGfpCcEl1HvR1izxw==</t>
  </si>
  <si>
    <t>Hermoso departamento en Escobar con excelente acceso. Cuenta con:&lt;br&gt;-Cocina comedor con artefacto de cocina y extractor de aire. Mesada de granito gris y muebles de bajo mesada de melamina blanca.&lt;br&gt;-Living - Comedor con calefactor y aire acondicionado (frio)&lt;br&gt;-Habitación&lt;br&gt;-Baño completo con ducha.&lt;br&gt;- Lavadero externo techado con conexión para lavarropas, mesada y bacha.&lt;br&gt;-Termo tanque &lt;br&gt;&lt;br&gt;El condominio tiene una zona común de parrillas que es compartida por los vecinos.&lt;br&gt;&lt;br&gt;El departamento cuenta con los servicios de luz, agua y gas natural.&lt;br&gt;&lt;br&gt;Código de propiedad  13476
&lt;br&gt;
&lt;br&gt;CRISTIAN MOOSWALDER NEGOCIOS INMOBILIARIOS
&lt;br&gt;Colectora Este Nº 2301 - 1623 - Ingeniero Maschwitz 
&lt;br&gt;Tel. 615/4629499
&lt;br&gt;Mail. 
&lt;br&gt;</t>
  </si>
  <si>
    <t>GsNnm88VFn+kWGRcCmKuYA==</t>
  </si>
  <si>
    <t>Colón 799 3°D, Escobar,&lt;br&gt;Espléndido departamento de dos ambientes en excelente ubicación. Estar comedor con cocina incorporada, equipada con mueble bajo mesada, artefacto de cocina y termotanque, un dormitorio con placard, un baño completo con ducha y balcón.&lt;br&gt;CONSULTE!!</t>
  </si>
  <si>
    <t>bKsXztYc4JVNjn5F6Rhrxw==</t>
  </si>
  <si>
    <t>Alquiler 2 amb. Palermo - Excelente ubicación - Seguridad 24 hs</t>
  </si>
  <si>
    <t>Departamento 2 ambientes super comodo y confortable en pleno corazon de Palermo.  Piso 10 y seguridad 24 horas. Bajas expensas (4000$). Disponible a partir de Noviembre 2020. &lt;br&gt;&lt;br&gt;Excelente ubicacion frente a plaza Güemes y una cuadra del boulevard Charcas, zona de bares,restaurants y cercevecerias.  Cercano a grandes espacios verdes como plaza Las Heras y los bosques de Palermo. Zona super segura. A cuadras de Avenida Santa Fe. &lt;br&gt;&lt;br&gt;Colectivos: 12, 15, 29, 36, 39, 57, 64, 68, 92, 110, 111, 128, 141, 152, 160, 188, 194. &lt;br&gt;Subte: Scalabrini Ortiz (linea D).&lt;br&gt;&lt;br&gt;&lt;br&gt;&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lt;br&gt; La intermediación y conclusión de las operaciónes se llevan a cabo por el corredor matriculado: Juan Pablo Pignataro, CUIT nro.20-29076771-8, CPI 5587 CMCPSI 6560 adherido al Sistema Coldwell Banker. Dr.Emilio Ravignani 2206, Palermo - CABA.&lt;br&gt;&lt;br&gt;Las fotos, descripciones y demás datos, son meramente descriptivos. Las medidas, porcentuales, superficies y designaciones exactas surgen del reglamento de copropiedad y administración, del plano de mensura y división del inmueble. El precio puede estar sujeto a modificaciones.</t>
  </si>
  <si>
    <t>cTGgmynENH5mHtDNnQEAeQ==</t>
  </si>
  <si>
    <t>Palermo Soho - AMPLIO 2 AMBIENTES AMUEBLADO CON PARRILLA PROPIA</t>
  </si>
  <si>
    <t>AMPLIO 2 AMBIENTES AMUEBLADO CON PARRILLA PROPIA&lt;br&gt;&lt;br&gt;Edificio de muy buena categoría de unos 14 años de antigüedad desarrollado en 2 cuerpos. Cantidad de pisos: 8, unidades por piso: 4, ascensores: 2 (uno por cuerpo). Amenities: Hidromasaje exterior con salarium. &lt;br&gt;&lt;br&gt;Funcionalidad: Unidad desarollada en 2 plantas:&lt;br&gt;&lt;br&gt;- Piso 4º: Hall de ingreso, living comedor con ventanal de doble altura y con salida a balcón con parrilla a contrafrente, toilette de recepción, cocina completa integrada, lavadero independiente. &lt;br&gt;&lt;br&gt;- Piso 5º: Dormitorio en suite balconeando a living con vestidor, baño completo, sector escritorio.&lt;br&gt;&lt;br&gt;Orientación: Sudeste (sol de tarde) en todos los ambientes. Luminosidad: Excelente. Todos los ambientes son externos. Vista: Muy buena vista a contrafrente.&lt;br&gt;&lt;br&gt;Estado general: Excelente. Pisos entablonados en toda la unidad. Equipo de aire acondicionado split. Muy buena calidad de construcción. La unidad se entrega totalmente amueblada y equipada.&lt;br&gt;&lt;br&gt;Calefacción por losa radiante a través de caldera individual. Agua caliente por caldera individual.&lt;br&gt;&lt;br&gt;Expensas ordinarias: $8400 (incluyen AySA). Tasa ABL: $380. Impuesto inmobiliario a cargo del propietario.&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El edificio cuenta con accesibilidad para personas con movilidad reducida (Ley 5115)”&lt;br&gt;&lt;br&gt;Sucursal Botánico&lt;br&gt;/ 15- (whatsapp)&lt;br&gt;&lt;br&gt;Valeria Soldati -CUCICBA- Mat. No 7305&lt;br&gt;&lt;br&gt;Leandro Soldati - CUCICBA - Mat. Nº 1544
&lt;br&gt;Juan Carlos Soldati - CMCPSI - Mat. Nº 5544</t>
  </si>
  <si>
    <t>d+FFdTsxjfqSXIlRTIPqEA==</t>
  </si>
  <si>
    <t>Lindisimo monoambiente 20 m2 c/ cocina separada</t>
  </si>
  <si>
    <t xml:space="preserve">Lindisimo monoambiente muy luminoso con cocina separada
&lt;br&gt;
&lt;br&gt;Sup: 20 m2
&lt;br&gt;
&lt;br&gt;Expensas $ 3.000.-
&lt;br&gt;Aysa $ 400.-
&lt;br&gt;
&lt;br&gt;Para mayor informacion comunicarse al </t>
  </si>
  <si>
    <t>kP35CyeAVMslS7owALOkdg==</t>
  </si>
  <si>
    <t>Palermo, dos ambientes, cocina amplia, Baño con ducha, Dormitorio con buen placard, balcón terraza con parrilla, refaccionado hace unos 5 años, super luminoso vista totalmente abierta. Calefactor tiro balanceado, aire acondicionado, luminarias instaladas. Ascensor llega al 7mo piso hay que subir un piso por escalera&lt;br&gt;&lt;br&gt;CORTESE PROPIEDADES&lt;br&gt;CABA , 1141498300&lt;br&gt;Oficina: &lt;br&gt;MYRIAM CORTESE CUCICBA 221&lt;br&gt;AHORA EN ZONA NORTE CON &lt;br&gt;CORTESE PROPIEDADES SRL&lt;br&gt;VANESA ILUNDAIN CMCPSI 6109&lt;br&gt;1154189274</t>
  </si>
  <si>
    <t>VZ7/LAkYFE/WuBAKZMcCFA==</t>
  </si>
  <si>
    <t>Moderno departamento con excelente ubicación.&lt;br&gt;A 50 mts de Av. Santa Fe, subte D estación Palermo, tren y colectivos. 4 Cuadras del Rosedal de Palermo.&lt;br&gt;Calefaccion por loza radiante, aire acondicionado frio/calor. Balcón. Baño y Cocina completos. Laundry. 1 habitacion (studio/Loft). 42m2 + balcon.&lt;br&gt;&lt;br&gt;&lt;br&gt;Incluye:&lt;br&gt;Cocina totalmente equipada.&lt;br&gt;TV con Telecentro contratado&lt;br&gt;Wi-Fi.&lt;br&gt;Cama Queen.&lt;br&gt;Gran Living&lt;br&gt;&lt;br&gt;El edificio posee Seguridad y Laundry&lt;br&gt;&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exactas son las que surgen de los títulos y planos legales del inmueble. Las imágenes publicadas lo son al mero efecto orientativo de las características generales y circunstancias del inmueble en el momento en que han sido tomadas, pudiendo las mismas diferir del estado y circunstancias actuales del mismo. Asimismo, los mobiliarios , accesorios, elementos, etc, que se visualicen en las imagines publicadas, no integran la oferta de venta. En todos los casos el interesado deberá realizar una visita al inmueble y efectuar las verificaciones respectivas previamente a la realización de cualquier operación, requiriendo la documentación que corresponda. Venta supeditada al cumplimiento por parte del propietario de los requisitos de la resolución general Nº 2371 de la AFIP (pedido de COTI).-</t>
  </si>
  <si>
    <t>qEfDwopUYvB8IWXXCT5G5w==</t>
  </si>
  <si>
    <t>Impecable dos ambientes en Bvad. Charcas</t>
  </si>
  <si>
    <t>Departamento en la mejor zona de Palermo, Boulevard Charcas y Guise, impecable dos ambientes totalmente a nuevo con detalles de categoria, 3er. Piso por escalera, muy bajas expensas, cocina integrada, pisos de parquet hidrolaqueados, lavadero aparte, todo luz y sol, ideal estudiantes, hecho a nuevo hace menos de dos años.&lt;br&gt;&lt;br&gt;&lt;br&gt;"Se deja constancia que las medidas, superficies, y m2 consignados son aproximados, sujetos a verificación por el interesado en adquirir.  El precio del Inmueble puede ser modificado sin previo aviso. Fotos de carácter no contractual.  La Publicación de los inmuebles son solo a título informativo. &lt;br&gt;&lt;br&gt;La venta de inmuebles está supeditada a que su propietario cumplimente el trámite ante la AFIP para la obtención del n° de COTI correspondiente, para dar cumplimiento a la resolución general nro. 2371 de AFIP.  Los datos exactos constan en los correspondientes documentos legales, los cuales se encuentran disponibles. Todas las propiedades son aptas para discapacitados, salvo que se aclare especialmente lo contrario.&lt;br&gt;&lt;br&gt;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  Esta comisión NO APLICA para el caso de ALQUILERES TEMPORARIOS, la cual será acordada con la parte locadora y locataria según el plazo de locación.&lt;br&gt;&lt;br&gt;Conforme a la Ley 2340 de CABA se hace saber debida inscripción CUCICBA 7270."</t>
  </si>
  <si>
    <t>rJIikWnBLvhgJnIsyEW3Sw==</t>
  </si>
  <si>
    <t xml:space="preserve">MONOAMBIENTE EN EXCELENTE UBICACION A METROS DEL MERCADO DE PULGAS. AMPLIO CON BAñO Y COCINA AMERICANA CON ESPACIOSO BAJO MESADA, LISTO PARA ENTRAR, AGUA INDIVIDUAL POR CALEFON A GAS, COCINA CON ANAFE ELECTRICO. DEPARTAMENTO CON ORIENTACION OESTE. PISOS CERAMICOS Y MUEBLE TIPO BAULERA SOBRE EL VENTANAL. </t>
  </si>
  <si>
    <t>jyL38KrCfvzyE1gCwRC42Q==</t>
  </si>
  <si>
    <t>DEPARTAMENTO DE 1 AMBIENTE DIVIDIDO - BALCON AL FRENTE - MUY LUMINOSO</t>
  </si>
  <si>
    <t>GRAN DEPARTAMENTO DE 1 AMBIENTE DIVIDIDO - CON BALCON AL FRENTE  COCINA COMPLETA - BAÑO COMPLETO - SUPER LUMINOSO - IMPECABLE ESTADO - INMEJORABLE UBICACION - A METROS DE LAS HERAS, LIBERTADOR, CORONEL DIAZ, SALGUERO - PROXIMO A CENTROS COMERCIALES (SHOPPING - UNIVERSIDADES - HOSPITALES/CLINICAS - SUBTE).- &lt;br&gt;&lt;br&gt; AMENITIES: PARRILLA Y SOLARIUM&lt;br&gt;&lt;br&gt;“LAS CONDICIONES PARA ALQUILAR SON LAS DE LA NUEVA LEY DE ALQUILERES: CONTRATO A 3 AÑOS, CON AJUSTES ANUALES AL ÍNDICE QUE INFORME EL BCRA, 1 MES DE ADELANTO Y 1 MES DE DEPÓSITO. Y DEBEN PRESENTAR INGRESOS DEMOSTRABLES, Y UNA GARANTÍA O SEGURO DE CAUCIÓN”.&lt;br&gt;&lt;br&gt;&lt;br&gt;NO SE LO PIERDA! LLAMENOS AL 11 &lt;br&gt;&lt;br&gt;O POR MENSAJE DE WHATSAPP AL 11 &lt;br&gt;&lt;br&gt;&lt;br&gt;CAIAN NEGOCIOS INMOBILIARIOS&lt;br&gt;CORREDOR: EMILIANO A. CAIAN&lt;br&gt;MATRÍCULA C.P.I. N°: 2967&lt;br&gt;TOMO: I - FOLIO: 111&lt;br&gt;&lt;br&gt;Ley 5859 art 5°: “Se encuentra prohibido cobrar honorarios inmobiliarios y gastos de gestoría de informes a los inquilinos que sean personas físicas. Para los casos de alquiler de vivienda, el porcentaje estipulado de honorarios que abonan los propietarios asciende al equivalente del cuatro con quince centésimos por ciento más IVA (4.15% + IVA) del valor total del respectivo contrato”           &lt;br&gt;&lt;br&gt;Excelencia en Servicios Inmobiliarios, desde 1972.</t>
  </si>
  <si>
    <t>70dEvtARt/r6ImiLGASTBQ==</t>
  </si>
  <si>
    <t>EXCELENTE 2 AMBIENTES DE 55m2 - Palermo - Mercado de pulgas - c/ amenities</t>
  </si>
  <si>
    <t>EXCELENTE DEPARTAMENTO  al contrafrente de 2 ambientes de 55m2. Pallier semi privado!&lt;br&gt;Estar comedor con salida a balcon terraza. VISTA ABIERTA, MUY luminoso.&lt;br&gt;&lt;br&gt;Cocina office con barra + 1 baño completo.&lt;br&gt;&lt;br&gt;1 dormitorio con amplio PLACARD.&lt;br&gt;&lt;br&gt;EL EDIFICIO CUENTA CON AMENITIES DE CALIDAD. PILETA, SUM, LAUNDRY, PARRILLA, GYM.&lt;br&gt;&lt;br&gt;EN EXCELENTE UBICACION, FRENTE AL MERCADO DE PULGAS EN ZONA DE EXPANSION Y AMPLIA OFERTA COMERCIAL Y GASTRONOMICA&lt;br&gt;&lt;br&gt;MUY BUEN ACCESO VEHICULAR&lt;br&gt;&lt;br&gt;*Se deja constancia que las medidas (tanto totales como parciales), superficies, m2 y proporciones indicadas en el presente son aproximadas y sujetas a verificación, variación y/o ajuste. El precio de la presente operación y/o de las expensas aquí indicadas están sujetos a modificación sin previo aviso. &lt;br&gt;&lt;br&gt;&lt;br&gt;MELAMUD PROPIEDADES - Desde 1947 &lt;br&gt;Telefono Celular: 15-&lt;br&gt;Telefono fijo: &lt;br&gt;&lt;br&gt;</t>
  </si>
  <si>
    <t>z+fhlZg0QQrSuGzKhbIIsg==</t>
  </si>
  <si>
    <t>Departamento 2 ambientes con Lavadero en Gurruchaga al 2200, Capital Federal, Palermo, por U$S 120.000</t>
  </si>
  <si>
    <t>bDc7uCXPm33Wvsp3irMTZQ==</t>
  </si>
  <si>
    <t>HOT SALE PROPIEDADES! EN CAÑITAS EXCELENTE EDIF. DOBLE FRENTE, EN CONSTRUCCION.</t>
  </si>
  <si>
    <t>EXCELENTE NEGOCIO !!!!!!! 2 AMBIENTES CON COCHERA &lt;br&gt;Edificio en construcción en las Cañitas, &lt;br&gt;Piscina, Gym, Quincho con parrilla, Seguridad las 24 Hs. &lt;br&gt;Unidad funcional número: 703 ubicada en el 7º piso &lt;br&gt;Superficie Total de : 55,42 m2, &lt;br&gt;1 Cochera.Ubicada en el primer subsuelo. &lt;br&gt;CONTADO: DOLARES BILLETE EFECTIVO: U$S 140.000.- &lt;br&gt;Y EL SALDO DE: Cien mil dolares (U$S 100.000.-) &lt;br&gt;Que se abonará en 18 cuotas fijas en dólares billetes estadounidenses O en pesos $ ajustado por C.A.C ( Camara Argentina de la Construcción) &lt;br&gt;Entrega Aprox. Dic.2021 &lt;br&gt;Las medidas, superficie y expensas son aproximadas y no resultan vinculantes, los datos definitivos son los que surgen del título de propiedad y recibo de expensas. &lt;br&gt;MAV Tu inmobiliaria &lt;br&gt;CUCICBA Mat. Nº6373 &lt;br&gt; &lt;br&gt;Ma. Verónica Timo 15-</t>
  </si>
  <si>
    <t>dSNbpMlCK8GC60Ca8jTM9w==</t>
  </si>
  <si>
    <t>Palermo, amplio Monoambiente totalmente equipado ,  muebles, vajilla, electrodomésticos,  balcón al contra frente a amplio  pulmón. Cochera opcional en subsuelo, Nº12,, Ubicación inmejorable en el corazón de Palermo a metros  del polo gastronómico y comercial. &lt;br&gt;Para alquiler temporal. Por pasantías  o traslados o trabajo temporal, contrato máximo 12 meses.&lt;br&gt;El Monto de $32.000 incluye expensas , aysa y abl,  Los servicios a cargo del cliente. luz e internet&lt;br&gt;Pileta, solarium en planta baja.&lt;br&gt;&lt;br&gt;CORTESE PROPIEDADES&lt;br&gt;CABA , 1141498300&lt;br&gt;Oficina: &lt;br&gt;MYRIAM CORTESE CUCICBA 221&lt;br&gt;AHORA EN ZONA NORTE CON &lt;br&gt;CORTESE PROPIEDADES SRL&lt;br&gt;VANESA ILUNDAIN CMCPSI 6109&lt;br&gt;1154189274</t>
  </si>
  <si>
    <t>Vz35XYoiwRjMPCYRzifJBQ==</t>
  </si>
  <si>
    <t>Edificio ubicado en Avenida Cerviño, entre calle República Arabe Siria y calle Lafinur.&lt;br&gt;&lt;br&gt;A 2 cuadras de Avenida del Libertador, a 3 cuadras de Avenida Las Heras, próximo al "Ecoparque Buenos Aires", el "Museo Evita", el "Jardín Botánico Carlos Thays" y la "Plaza Alemania", entre otros puntos de interés.&lt;br&gt;&lt;br&gt;Semipiso, con 48 m2, palier semiprivado. Living comedor con salida al balcón y vista abierta al Boulevard Cerviño. Cocina integrada.&lt;br&gt;&lt;br&gt;Dormitorio en suite, al contrafrente, con baño completo y vestidor. Vista abierta a pulmón de manzana.&lt;br&gt;&lt;br&gt;Muy luminoso, en excelente estado, edificio de 8 años de antigüedad. Pisos de cemento alisado. Split frío/calor en el dormitorio y en el living. &lt;br&gt;&lt;br&gt;El precio publicado incluye los gastos, impuestos y comisiones inmobiliarias.&lt;br&gt;&lt;br&gt;Matrícula N° 4591 CUCICBA &lt;br&gt;Pablo Antonio Reynolds  &lt;br&gt;&lt;br&gt;Para mas información recuerde el código de la propiedad: R2484587</t>
  </si>
  <si>
    <t>AsgJcpGnE8c7gnpRl/MFPQ==</t>
  </si>
  <si>
    <t>Alquiler de departamento de 2 ambientes en Palermo, Capital Federal.&lt;br&gt;Departamento de 2 ambientes, cocina y baño completos. Amplio patio interno. Dormitorio con espacio de guardado.&lt;br&gt;&lt;br&gt;Alq $19.000&lt;br&gt;Exp A Confirmar&lt;br&gt;&lt;br&gt;AVISO LEGAL: Las descripciones arquitectónicas y funcionales, valores de expensas, impuestos y servicios, fotos y medidas de este inmueble son aproximados. Los datos fueron proporcionados por el propietario y no pueden no estar actualizados a la hora de la visualización de este aviso por lo cual pueden arrojar inexactitudes y discordancias con las que surgen de las facturas, títulos y planos legales del inmueble. El interesado deberá realizar las verificaciones respectivas previamente a la realización de cualquier operación, requiriendo por si o sus profesionales las copias necesarias de la documentación que corresponda.&lt;br&gt;&lt;br&gt;Auge Propiedades&lt;br&gt;&lt;br&gt; Av. Córdoba 1698. C.A.B.A.&lt;br&gt;&lt;br&gt;</t>
  </si>
  <si>
    <t>35rEHtsgt2aHvpfSjiOl2w==</t>
  </si>
  <si>
    <t>ALQUILER TEMPORAL- 2 AMBIENTES - PALERMO&lt;br&gt;&lt;br&gt;DEPARTAMENTO 2 AMBIENTES CON BALCÓN ATERRAZADO EN 2° PISO,  EN EDIFICIO CON AMENITIES.&lt;br&gt;CONSTA DE LIVING COMEDOR CON SALIDA AL BALCÓN, COCINA INTEGRADA, BAÑO COMPLETO, DORMITORIO CON PLACARD.&lt;br&gt;EDIFICIO CON AMENITIES.&lt;br&gt;&lt;br&gt;Próximo a:  medios de transportes, múltiples comercios, zona turística, centros de salud y de educación, etc.&lt;br&gt;</t>
  </si>
  <si>
    <t>7iuBw+kEpdRA3vmTGUxpDQ==</t>
  </si>
  <si>
    <t>AqTLaEhVCR5sO72o6XTLPA==</t>
  </si>
  <si>
    <t>Monoambiente divisible a estrenar - Palermo Hollywood</t>
  </si>
  <si>
    <t>Departamento monoambiente divisible a estrenar!!&lt;br&gt;Living comedor semi integrado a la cocina, baño completo  y placard.&lt;br&gt;El departamento es completamente eléctrico, el agua caliente es central (provee el edificio por caldera común) y la calefacción es por losa radiante también central.&lt;br&gt;La unidad incluye una cochera.&lt;br&gt;&lt;br&gt;Condiciones:&lt;br&gt;Condiciones alquiler:&lt;br&gt;1 mes adelanto&lt;br&gt;1 mes de depósito en Garantía&lt;br&gt;Ingresos comprobables&lt;br&gt;Garantia Capital&lt;br&gt;&lt;br&gt;&lt;br&gt;&lt;br&gt;&lt;br&gt;Leandro Soldati - CUCICBA - Mat. Nº 1544
&lt;br&gt;Juan Carlos Soldati - CMCPSI - Mat. Nº 5544</t>
  </si>
  <si>
    <t>CJxIaN8P7xJ1Bq6L4uy0zA==</t>
  </si>
  <si>
    <t>I83cU3CqPg3lKbCW+9EwNA==</t>
  </si>
  <si>
    <t>Contacto: Whatsaap +549 11-64511401&lt;br&gt;-----------------------&lt;br&gt;Las Cañitas - Ortega y Gasset y Migueletes, 2 amb, 50m2&lt;br&gt;&lt;br&gt;</t>
  </si>
  <si>
    <t>L9+pEilxUhzYu961/RPVlA==</t>
  </si>
  <si>
    <t>kY3hxBplFS+q5JF4Ys4LOg==</t>
  </si>
  <si>
    <t>ALQUILER TEMPORAL- PALERMO&lt;br&gt;&lt;br&gt;DISPONIBLE DESDE 1 DE OCTUBRE&lt;br&gt;&lt;br&gt;Amplio monoambiente con balcón. &lt;br&gt;Muy luminoso, con espacio de cocina, con microondas, vajilla completa, cocina artefacto a gas y heladera bajo mesada.&lt;br&gt;Espacio de estar con mesa y sillas, cama grande y placard.&lt;br&gt;Baño completo con lavarropas. &lt;br&gt;&lt;br&gt;Precio mensual $ 20.000 + expensas de $ 2.571 + pago de servicios.&lt;br&gt;&lt;br&gt;</t>
  </si>
  <si>
    <t>YmLOZ3dSx9+ZNZgex8KJHQ==</t>
  </si>
  <si>
    <t>Divino departamento al frente sobre Niceto Vega. Muchísima luz y sol de lleno por la tarde. El departamento cuenta con una cocina integrada al living comedor separada por una barra con aire acondicionado frio/calor. Dormitorio con gran ventanal y aire acondicionado frío/calor, placard piso techo en pasillo. Baño completo con bacha separada. Piso flotante con losa radiante en todo el departamento con la posibilidad de segmentarla. El departamento cuenta con cochera fija en PB, seguridad, parrilla, laundry, pileta y solárium. El valor no incluye gastos. Es posible armar un alquiler paquete. &lt;br&gt;&lt;br&gt;Consultas o coordinar visitas vía Whatsapp al +54 9 11   (Leda)&lt;br&gt;&lt;br&gt;--------------------------------------------&lt;br&gt;Martillero y Corredor Inmobiliario:&lt;br&gt;&lt;br&gt;Ciudad Autónoma de Buenos Aires&lt;br&gt;Provincia de Buenos Aires&lt;br&gt;Marcelo Nieves Piazza (Matricula CUCICBA N° 1364 / CMCPSI N° 5348)&lt;br&gt;&lt;br&gt;Todas las propiedades son tasadas y bajo normas establecidas en la ley publicamos las propiedades para su comercialización. La intermediación y la conclusión de las operaciones son actividades exclusivas del matriculado.</t>
  </si>
  <si>
    <t>PfyV3xzFwND8U2tcTbppgg==</t>
  </si>
  <si>
    <t xml:space="preserve">Palermo Chico -  DUPLEX  Balcon Terraza con Deck y PARRILLA EXCLUSIVA </t>
  </si>
  <si>
    <t>Bulnes 2500 entre Av. Las Heras y Cabello - &lt;br&gt;&lt;br&gt;DUPLEX de 2 amb. -  BALCON TERRAZA con DECK y PARRILLA PROPIA &lt;br&gt;&lt;br&gt;EXCELENTE COCHERA FIJA CUBIERTA + AMPLIA BAULERA en PB - OPTATIVA &lt;br&gt;&lt;br&gt;&lt;br&gt;Piso 8: (45,72 M2)&lt;br&gt;* Amplio  Living- comedor con salida a balcón terraza &lt;br&gt;* Cocina abierta al L/C &lt;br&gt;* Toilette &lt;br&gt;&lt;br&gt;Piso 9: (28,34 M2)&lt;br&gt;* 1 dormitorio en suite &lt;br&gt;* Vestidor doble con interiores completos &lt;br&gt;* Baño completo&lt;br&gt;&lt;br&gt;AMENITIES&lt;br&gt;&lt;br&gt;* GRAN JARDIN DE 600 Mts.&lt;br&gt;* PISCINA DE NADO contracorriente CLIMATIZADA&lt;br&gt;* SUM CON PARRILLA&lt;br&gt;* LAUNDRY (9 piso) &lt;br&gt;&lt;br&gt;(AySA y METROGAS estan incluidos en las expensas) &lt;br&gt;&lt;br&gt;tenemos otro depto. en el edificio de  2 AMBIENTES al frente CON COCHERA FIJA  OPTATIVA &lt;br&gt;&lt;br&gt;&lt;br&gt;*Venta supeditada al cumplimiento por parte del propietario de los requisitos de la Resolucion General 2371 de la AFIP (COTI)</t>
  </si>
  <si>
    <t>PUivjvSoogscS4/PGJKc7g==</t>
  </si>
  <si>
    <t>Excelente 2 amb en venta en Las Cañitas con vista verde!</t>
  </si>
  <si>
    <t>Impecable 2 ambientes amoblado con balcón aterrazado en Las Cañitas.&lt;br&gt;&lt;br&gt;La propiedad completamente renovada a nueva, posee living comedor con salida al amplio balcón aterrazado, con piso de madera natural recien plastificado. La cocina integrada, con muebles altos y bajos, cocina convencional a gas.&lt;br&gt;El balcon aterrazado con vista a la arboleda del pulmón de manzana, nos brinda aireación corrida y luz lograda por el patio trasero.&lt;br&gt;El dormitorio con placard e interior, baulera y puertas corredizas espejadas.&lt;br&gt;El baño es completo, con bañera.&lt;br&gt;Desde el dormitorio accedemos al patio, el mismo se encuentra cubierto con techo de poli carbonato, pileta y conexión para lavarropas.&lt;br&gt;Todas las aberturas de PVC nuevas.&lt;br&gt;&lt;br&gt;Amoblado opcional&lt;br&gt;&lt;br&gt;El edificio se encuentra en excelente estado, con amenities en su terraza, piscina, parrilla, quincho, solarium con vista plena al Polo.&lt;br&gt;&lt;br&gt;Ubicado en uno de los Barrios mas lindos y pintorescos de Buenos Aires, cercano a Centro Comercial, Restos, Bares, Supermercado, Farmacias, Bancos...&lt;br&gt;&lt;br&gt;Tasamos su propiedad sin compromiso.&lt;br&gt;&lt;br&gt;Estamos on line de Lunes a Viernes de 10 a 19 hrs y los sábados de 10 a 14 hrs.-&lt;br&gt;&lt;br&gt;&lt;br&gt;Nota importante: Toda la información y medidas provistas son aproximadas y deberán ratificarse con la documentación pertinente y no compromete contractualmente a nuestra empresa. Los gastos (expensas, abl) expresados refieren a la última información recabada y deberán confirmarse. Fotografías no vinculantes ni contractuales.</t>
  </si>
  <si>
    <t>L35ngW0ijLwFuABZLIgAdA==</t>
  </si>
  <si>
    <t>Excelente departamento de dos ambientes en Cañitas, cómodo y muy luminoso. gran living comedor, amplia cocina con barra desayunadora, lavadero, baño completo con bañera y ventilación.&lt;br&gt;Dormitorio con placard, aire acondicionado.&lt;br&gt;Amplio balcón con vista abierta al contrafrente, ideal para homeoffice o un descanso al atardecer.&lt;br&gt;Las expensas incluyen calefacción y AySA.&lt;br&gt;El edificio cuenta con terraza de uso común y parrilla.&lt;br&gt;Ubicado en Las Cañitas, a dos cuadras de Av. Luis María Campos y tres de Av. del Libertador.&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lt;br&gt;Toda la información y medidas provistas son aproximadas y deberán ratificarse con la documentación pertinente. Los impuestos y gastos expresados se refieren a la última información recabada y deberán confirmarse. Las fotografías no son vinculantes ni contractuales.&lt;br&gt;Esta operación inmobiliaria se encuentra a cargo y es objeto de intermediación y conclusión por parte del Corredor Inmobiliario matriculado Agustín Amidolare CPI 7556.</t>
  </si>
  <si>
    <t>Ydst0pPmDYgAFZhU7nNrkA==</t>
  </si>
  <si>
    <t>Departamento - Pocitos un dormitorio al frente</t>
  </si>
  <si>
    <t>HERMOSO APARTAMENTO  EN POCITOS . DOBLE VENTILACIÓN E  Y OESTE.&lt;br&gt;AMBIENTES AMPLIOS.&lt;br&gt;LIVING COMEDOR CON BALCÓN.&lt;br&gt;SOBRE AVENIDA PISO ALTO.&lt;br&gt;GARAGE OPCIONAL USD 25.000&lt;br&gt;&lt;br&gt;Ciudad Inmobiliaria</t>
  </si>
  <si>
    <t>yCLc+V22RNH5jTpvqZTvnA==</t>
  </si>
  <si>
    <t>GARIBALDI 69 - QUILMES OESTE.&lt;br&gt;&lt;br&gt;DEPARTAMENTO DE DOS AMBIENTES Y MEDIO CON BALCÓN ATERRAZADO AMPLIO.&lt;br&gt;&lt;br&gt;SEGUNDO PISO.&lt;br&gt;&lt;br&gt;PARRILLA.&lt;br&gt;&lt;br&gt;ASCENSOR.&lt;br&gt;&lt;br&gt;- MUY LUMONOSO CON DOBLE VENTANA BALCON EN LA HABITACION Y COMEDOR.&lt;br&gt;- ABERTURAS DOBLE VIDRIO LAMINADO PARA MEJOR AISLACION SONORA Y AUDITIVA.&lt;br&gt;- PISO PORCELANATO EN LA COCINA, COMEDOR Y BAÑO.&lt;br&gt;- PISO FLOTANTE EN LA HABITACION.&lt;br&gt;- PUERTA PENTAGONO.&lt;br&gt;&lt;br&gt;EDIFICIO TOTALMENTE SEGURO.&lt;br&gt;&lt;br&gt;CUENTA CON BAULERA, DEPOSITO EN EL SEPTIMO PISO.&lt;br&gt;&lt;br&gt;VENTA O PERMUTA POR CASA DE 4 O MAS AMBIENTES - ZONA QUILMES, BERAZATEGUI, BERNAL, EZPELETA.&lt;br&gt;&lt;br&gt;CAMARA MUNICIPAL EN EL EDIFICIO. &lt;br&gt;&lt;br&gt;AIRE ACONDICIONADO FRIO/CALOR.&lt;br&gt;&lt;br&gt;EXCELENTE ESTADO.&lt;br&gt;&lt;br&gt;7 AÑOS DE ANTIGUEDAD</t>
  </si>
  <si>
    <t>+Pq6jQv2abYhwkuqdqOd/Q==</t>
  </si>
  <si>
    <t>Alquiler, 2 ambientes con cochera!!! en pleno corazón del centro de Quilmes . Muy buen estado , super luminoso , estar comedor al frente con balcón con vista al río, cocina separada con muebles bajo y sobre mesadas, instalación para lavarropas, pisos de cerámica, baño completo, dormitorio al contrafrente con amplio placar con sus interiores correspondientes, pisos de madera flotante, y balcón. Calefacción por estufas de tiro balanceado, aire frío por split en dormitorio. El edificio no cuenta con seguridad privada! NO acepta mascotas!!!!&lt;br&gt;&lt;br&gt;Los datos consignados son meramente ilustrativos, quedando estos supeditados a la validación que surja del título de propiedad o planos Municipales. La venta queda sujeta al cumplimiento por parte del propietario de lo establecido por la Resolución General N° 2371 de la AFIP</t>
  </si>
  <si>
    <t>xgRMmhGuM0tePPS9RVqnFw==</t>
  </si>
  <si>
    <t>EXCELENTE 2 AMBIENTES CON COCHERA Y BAULERA!!!</t>
  </si>
  <si>
    <t>Semi piso de 2 ambientes en Quilmes centro con cochera cubierta en SS y Baulera.&lt;br&gt;Ingreso a living comedor con salida a amplio blacon al frente sobre calle sarmiento, cocina integrada. Pasillo de distribución con acceso a baño completo. Dormitorio al contrafrente con salida a balcon y placar completo. &lt;br&gt;Calefaccion por radiadores (se manejan por caldera dual) y aires acondicionados. &lt;br&gt;El edificio cuenta con  parrilla, solarium y jacuzzi.&lt;br&gt;Facil acceso a Autopista Buenos Aires - La Plata y medios de transporte a CABA.&lt;br&gt;&lt;br&gt;Modalidad de contrato a 3 años con ajustes anuales a publicarse por BCRA.&lt;br&gt;Requisitos: &lt;br&gt;- Garantia (Seguro de caucion Banco Provincia, Titulo propietario de terceros o aval bancario)&lt;br&gt;- Comrpobante de ingresos (recibo de sueldo / facturacion)&lt;br&gt;&lt;br&gt;Visitas dias Jueves de 9hs a 18hs y Sabados de 9:30hs a 13hs</t>
  </si>
  <si>
    <t>pmn574ZKhzxw4VxMU+ZmQQ==</t>
  </si>
  <si>
    <t>Venta - 1 dorm a Estrenar - Condos Refineria</t>
  </si>
  <si>
    <t>Departamento 1 dormitorio.&lt;br&gt;Condo Refinaría - Vélez Sársfield 510&lt;br&gt;&lt;br&gt;Espectacular departamento orientado al Norte, 1er piso, 43 M2 exclusivos!&lt;br&gt;Compuesto por un dormitorio con placard y ventanal al jardín del condominio, espacioso estar/comedor con salida a balcón al jardín, la cocina semi separada por barra desayunadora, íntegramente equipada con alacena, bajo mesada y conexión para lavarropas. Dormitorio con placard y baño completo con bañera.&lt;br&gt;&lt;br&gt;El condominio cuenta con seguridad 24 horas, piscina con solarium, tres quinchos, gimanasio, juegos para niños, amplias cocheras (no incluida en precio), laundry, bicicleteros.&lt;br&gt;</t>
  </si>
  <si>
    <t>Z8F2dnc9vTBwj//cOcl8iw==</t>
  </si>
  <si>
    <t>Departamento en venta de un dormitorio en Rosario.</t>
  </si>
  <si>
    <t>CARACTERíSTICAS&lt;br&gt;*Semipiso.&lt;br&gt;*Un dormitorio con placard. Piso parquet.&lt;br&gt;*Living comedor. Piso parquet.&lt;br&gt;*Cocina separada con luz y ventilación al exterior.&lt;br&gt;*Baño con mampara. Luz y ventilación al exterior.&lt;br&gt;*Balcón amplio al frente.&lt;br&gt;*Jaula tendedero en terraza.&lt;br&gt;*Muy buen estado de conservación.&lt;br&gt;&lt;br&gt;COCHERA:  No&lt;br&gt;&lt;br&gt;IMPUESTOS Y EXPENSAS:&lt;br&gt;API: $239.- TGI: $512.- AGUAS:$750.-  EXPENSAS: $2.600.- (Mes: 05/2020).&lt;br&gt;&lt;br&gt;</t>
  </si>
  <si>
    <t>oy4FegKih9Gg2h4pbPvXVQ==</t>
  </si>
  <si>
    <t>DEPARTAMENTO EN VENTA DE 1 DORMITORIO EN ROSARIO</t>
  </si>
  <si>
    <t>Impecable departamento en venta de un 1 dormitorio ubicado en calle Crespo y Pasaje Pringles, zona de facultades, a cuadras del Mercado del Patio, el parque Presidente Juan Domingo Peron y la Terminal de ómnibus.
&lt;br&gt;
&lt;br&gt;SUP. TOTAL EXCLUSIVA: 45,50 m2 incluido balcón
&lt;br&gt;
&lt;br&gt;ORIENTACIóN: Norte
&lt;br&gt;
&lt;br&gt;ASCENSORES: 1
&lt;br&gt;
&lt;br&gt;CARACTERíSTICAS
&lt;br&gt;	Living comedor.
&lt;br&gt;	Cocina intregada.
&lt;br&gt;	Un dormitorio.
&lt;br&gt;	Baño.
&lt;br&gt;	Amplio balcón corrido orientado al Pasaje Pringles.
&lt;br&gt;
&lt;br&gt;DETALLES
&lt;br&gt;	Pisos de porcelanato.
&lt;br&gt;	Aberturas de aluminio.
&lt;br&gt;	Muy luminoso.
&lt;br&gt;	Dormitorio y living comedor con orientación Norte.
&lt;br&gt;
&lt;br&gt;COCHERA: NO
&lt;br&gt;
&lt;br&gt;VALOR VENTA:  u$s 65.000.-
&lt;br&gt;
&lt;br&gt;Toda la información y medidas provistas son aproximadas y no compromete contractualmente a nuestra empresa. Las fotografías no son vinculantes ni contractuales.</t>
  </si>
  <si>
    <t>j03yJwco1yogcLZCDZ9eyA==</t>
  </si>
  <si>
    <t>AMPLIO DEPARTAMENTO DE UN DORMITORIO CON COCHERA</t>
  </si>
  <si>
    <t>CODIGO: 1049-FORUM GUILLE ubicado en: AV. L.C. CARBALLO 230 -  Publicado por: WHG PROPIEDADES. El precio es de USD 300000 null. IMPRESIONANTE DEPARTAMENTO DE UN DORMITORIO EN SUITE, TOILETTE,  COCINA SEMI INTEGRADA, AMPLIO LIVING COMEDOR Y TERRAZA CON JACUZZI. UNA COCHERA Y UNA BAULERA. EL COMPLEJO CUENTA CON SEGURIDAD LAS 24 HS Y GRAN CANTIDAD DE AMENITIES. . Publicado a través de Mapaprop</t>
  </si>
  <si>
    <t>2l2Yb36c51V0r9BbR3JEbQ==</t>
  </si>
  <si>
    <t>1 dormitorio al frente zona río</t>
  </si>
  <si>
    <t>GUEMES 2050&lt;br&gt;1 dormitorio al frente zona río&lt;br&gt;&lt;br&gt;Imperdible departamento de 1 dormitorio en zona Río.&lt;br&gt;&lt;br&gt;EDIFICIO ACONCAGUA&lt;br&gt;&lt;br&gt;Amplio 1 dormitorio con todas las comodidades en la zona más buscada para vivienda de Rosario, Bv. Oroño y el río, a pasos del parque de las colectividades y asomando Pichincha. Gran Living-comedor con cocina anexa con lavadero sectorizado y espacio de escritorio o barra lateral. Salida a balcón corrido al frente con red de seguridad. Pasillo con placar, ante baño, baño con bañera y mampara de vidrio, dormitorio con placar. Excelente calidad con caldera y radiadores, piso de madera en combinación con cerámica de alto tránsito para espacios húmedos, aberturas de aluminio con cortinas de enrollar de PVC en todos los ambientes, mobiliario de cocina completo con bajo mesada, alacena, bacha de acero inoxidable doble, cocina a gas instalada y purificador. Baño con mesada de mármol, artefactos sanitarios y griferías de primeras marcas. Balcón ancho y corrido al frente con vista a calle Güemes. Amenities en azotea con gran quincho cerrado con parrillero y dos solárium grandes con vista al río. Control de acceso y 2 ascensores de última generación.&lt;br&gt;&lt;br&gt;Observación: Excelente tipología de departamento en zona río. No tiene cochera.&lt;br&gt;&lt;br&gt;Ubicación: Zona Río/Oroño, a metros del Parque de las Colectividades y Boulevard Oroño. Uno de los puntos más buscados de la ciudad.</t>
  </si>
  <si>
    <t>VZvRPtJTvmlRPvfhl8sSxQ==</t>
  </si>
  <si>
    <t>Venta Departamento Zona rio Amenities</t>
  </si>
  <si>
    <t>LA la venta regio departamento de un Dormitorio, ubicado en el 3er  contrafrente &lt;br&gt;Edificio Parque Brown, el departamento cuenta con el ingreso a la cocina semi integrada divida por una barra, un living comedor amplio, ventanales al balcon que tiene vista a la pileta y despejada . luego tiene una puerta con espacio para lavarropas y espacio de guardado, luego se accede al dormitorio amplio con el placard empotrado en la pared y las puertas con espejos, el baño es muy amplio con bañera y gran espejo. Los pisos son de madera tipo Parquet, plastificado hace 3 meses.&lt;br&gt;&lt;br&gt;El edificio cuenta con:-&lt;br&gt;Seguridad&lt;br&gt;Pileta&lt;br&gt;Quincho con parrillero totalmente equipado con vajilla para 24 personas&lt;br&gt;Patio con espacios verdes.&lt;br&gt;&lt;br&gt;Ubicado a dos cuadras del parque España, a una cuadra de Oroño, ubicación estratégica cercano a universidades, bares, centros comerciales&lt;br&gt;&lt;br&gt;&lt;br&gt;CI Lucas Lopez Maraver
&lt;br&gt;Matricula 1420 COCIR
&lt;br&gt;
&lt;br&gt;148 / 3416438063</t>
  </si>
  <si>
    <t>C1rJyY1tLR2/pS4feEFY2w==</t>
  </si>
  <si>
    <t>REFORMADO - DISEÑO EXCLUSIVO - Departamento contrafrente con dos balcones, un dormitorio, cocina, baño, estar-comedor. Opcional amoblado + USD 1000.&lt;br&gt;&lt;br&gt;CARACTERISTICAS GENERALES &lt;br&gt;Edificio ubicado en barrio Pichincha a cuadras de los paseos gastronomicos mas destacados de la ciudad. Inmejorable accesibilidad hacia cualquier zona de la ciudad.&lt;br&gt;&lt;br&gt;FORMA DE PAGO&lt;br&gt;Contado&lt;br&gt;&lt;br&gt;COCHERA&lt;br&gt;No</t>
  </si>
  <si>
    <t>TdaWxDMEj9UgIEoHRrT33g==</t>
  </si>
  <si>
    <t>VENTA - Departamento 1 dormitorio &lt;br&gt;Características del edificio:&lt;br&gt;• Edificio de planta baja y 10 pisos. &lt;br&gt;• Balcón al frente. Ventilación cruzada. Amplio estar comedor con salida al balcón a la calle. Dormitorio al contrafrente.&lt;br&gt;• Los departamentos se entregan totalmente equipados: cocina gas, 2 estufas a gas instaladas, termotanque eléctrico, bajo mesada y alacenas de diseño en cocina, mesada y barra desayunadora en mármol negro, bacha acero inoxidable, artefactos de baño y griferías de primera calidad. Mampara en baño. Puerta blindada. Dormitorios con placard (se entrega con los interiores terminados).&lt;br&gt;• Terminaciones: pisos porcelanatos pulidos en cocina y estar comedor, pisos de madera flotante en dormitorios, aberturas DVH (doble vidrio), cortinas de enrollar. Paredes y cielorrasos terminados en yeso.&lt;br&gt;&lt;br&gt;OPCION ENTREGA Y 240 CUOTAS&lt;br&gt;Se escuchan ofertas y propuestas de pago.&lt;br&gt;&lt;br&gt;Corredor Responsable: EMILIANO BANCHIO - MAT. COCIR 1767</t>
  </si>
  <si>
    <t>HDYTofIF+RCZki4F+Q3Q6g==</t>
  </si>
  <si>
    <t>3 DE FEBRERO 200</t>
  </si>
  <si>
    <t>PAGANINI VENDE SEMIPISO BALCON FRENTE/CONTRAFRENTE, COCINA SEMISEPARADA POR UNA BARRA, DORMITORIO CON PLACARD, BAÑO COMPLETO CON RECEPTACULO DE DUCHA EN SUITE. BALCON AL CONTRAFRENTE3415789674</t>
  </si>
  <si>
    <t>3U9KMvSj6NIlY5MErdPRDA==</t>
  </si>
  <si>
    <t>REFORMA DISEÑO EXCLUSIVO Departamento interno en planta baja, entrada común.  Estar-comedor, dos dormitorios, baño y cocina. Patio de uso exclusivo. 	&lt;br&gt;&lt;br&gt;CARACTERISTICAS GENERALES &lt;br&gt;Excelente semipiso, vista al río, en las cercanías de uno de los pulmones más populares de la ciudad de Rosario, el parque España y a metros del rio. Ubicación estratégica.&lt;br&gt;&lt;br&gt;FORMA DE PAGO&lt;br&gt;Contado&lt;br&gt;</t>
  </si>
  <si>
    <t>8irjMOUBRXYup8SrpGGlcw==</t>
  </si>
  <si>
    <t>EDIFICIO DE PLANTA BAJA Y 10 PISOS. DE 6 AÑOS DE ANTIGÜEDAD.&lt;br&gt;&lt;br&gt;DEPARTAMENTO DE 1 DORMITORIO DE 50 M2 CON BALCÓN FRENTE. &lt;br&gt;PERSIANAS EN TODAS LAS ABERTURAS.&lt;br&gt;&lt;br&gt;DISPONIBLES: 9 “A” Y 9º “B” $ 17.000 1ER AÑO // 2º AÑO Y 3º AÑO A DETERMINAR SEGÚN ÍNDICE DEL (BCRA)&lt;br&gt;&lt;br&gt;EXPENSAS: $ 2.000&lt;br&gt;AGUAS: $ 800&lt;br&gt;&lt;br&gt;REQUISITOS: CONTAR CON AL MENOS 2 DE LAS SIGUIENTES OPCIONES: TÍTULO DE PROPIEDAD INMUEBLE / AVAL BANCARIO / SEGURO DE CAUCIÓN / RECIBOS DE SUELDO DE TERCEROS / ADEMÁS DEBERÁS TENER UNA DEMOSTRACIÓN DE INGRESOS PROPIA.-&lt;br&gt;</t>
  </si>
  <si>
    <t>0r5YxF4d1L+8wk/ZNRfsag==</t>
  </si>
  <si>
    <t>VENTA DPTO 1 DORMITORIO // DISEÑO Y ARQUITECTURA.</t>
  </si>
  <si>
    <t>Ubicado en la esquina de Pueyrredón y San Juan.
&lt;br&gt;Los departamentos se orientan al norte y oeste con una gran perspectiva de la ciudad debido a la baja densidad del barrio.
&lt;br&gt;Espacios comunes en los dos últimos pisos del edificio con vista panorámica de la ciudad desde el solárium y piscina.
&lt;br&gt;
&lt;br&gt;Unidades
&lt;br&gt;Departamentos de 1 dormitorio, lofts y estudios, aptos para home office.
&lt;br&gt;
&lt;br&gt;UNIDADES DISPONIBLES:
&lt;br&gt;PISO 9 U$S 120.000
&lt;br&gt;PISO 10 U$S 128.000
&lt;br&gt;
&lt;br&gt;Características generales
&lt;br&gt;Planta baja en doble altura con locales comerciales.
&lt;br&gt;Balcones en doble altura en todas las unidades.
&lt;br&gt;Quincho, piscina y solárium con terraza verde en los dos últimos pisos.
&lt;br&gt;Laundry en subsuelo.
&lt;br&gt;
&lt;br&gt;Características de las unidades
&lt;br&gt;Interiores de hormigón visto.
&lt;br&gt;Aberturas de aluminio anodizado.
&lt;br&gt;Instalación de agua caliente central.
&lt;br&gt;Equipo de aire acondicionado frío/calor.
&lt;br&gt;Baño totalmente equipado.
&lt;br&gt;Cocina equipada con anafe eléctrico, pileta de acero inoxidable y grifería monocomando.
&lt;br&gt;Iluminación: artefactos de balcones, tomas y llaves.
&lt;br&gt;Pisos de ardosia, piedra natural.
&lt;br&gt;
&lt;br&gt;PREMIADO POR SU ARQUITECTURA Y DISEñO.</t>
  </si>
  <si>
    <t>C9ny+Bs0PtKmtE+i+Q/AMA==</t>
  </si>
  <si>
    <t>Excelente oportunidad, dpto 1 dormitorio tipo duplex en pichincha !</t>
  </si>
  <si>
    <t>RODRIGUEZ 400&lt;br&gt;&lt;br&gt;Oportunidad de inversión.&lt;br&gt;Dpto tipo duplex de un dormitorio con terraza exclusiva.&lt;br&gt;Emplazado en barrio pichincha, excelente ubicación.&lt;br&gt;Unidad en edificio, acceso por escalera.&lt;br&gt;Ingreso principal ambiente living-comedor, con cocina integrada.&lt;br&gt;Pisos en ceramicos.&lt;br&gt;Baño con bañera.&lt;br&gt;Dormitorio 2.50 x 2.80&lt;br&gt;Comodo entrepiso con acceso a terraza exclusiva.&lt;br&gt;&lt;br&gt;</t>
  </si>
  <si>
    <t>q+/35j+2/2jNYM796wfYvw==</t>
  </si>
  <si>
    <t>A metros de bv Oroño. Disponible Octubre</t>
  </si>
  <si>
    <t>Hermoso departamento de un dormitorio. Amplio,muy luminoso.Ventilación cruzada. Balcón al frente. Cocina independiente.A metros de Bulevar Oroño.&lt;br&gt;&lt;br&gt;Código del inmueble: CAP1105014&lt;br&gt;&lt;br&gt;Encontrá todas nuestras propiedades en: cccarlachiani. com. ar &lt;br&gt;C.I. Mauro Carlachiani Mat. N° 280&lt;br&gt;&lt;br&gt;*Toda la información y medidas provistas son aproximadas y deberán ratificarse con la documentación pertinente y no compromete contractualmente a nuestra empresa. Los gastos (Expensas, API, TGI, AGUAS, etc.) expresados, refieren a la última información recabada y deberán confirmarse. Fotografías no vinculantes ni contractuales.</t>
  </si>
  <si>
    <t>tUE2L7cI0BeQSU5kyBCwWA==</t>
  </si>
  <si>
    <t>Descripción.&lt;br&gt;Departamento de 1 dormitorios, 1 baño, con  27m2.&lt;br&gt;1º piso, contrafrente.&lt;br&gt;</t>
  </si>
  <si>
    <t>t5V8492fVdZfBYIr8/s+og==</t>
  </si>
  <si>
    <t>Excelente ubicación, estar comedor cocina integrada, baño en suite, dormitorio con placard, luminoso. Al contra frente.</t>
  </si>
  <si>
    <t>U23CQMdWOz7H33gQ6ThIZg==</t>
  </si>
  <si>
    <t>1 Dormitorio / VERA MÚJICA 1300 - Calidad / Amenities</t>
  </si>
  <si>
    <t>EDIFICIO A ESTRENAR. DE ENTREGA INMEDIATA. CALIDAD FUNDAR. CUENTA CON 12 CASAS DE 2 DORMITORIOS EN DÚPLEX CON PATIO Y PARRILLERO. DOS TORRES DE 12 PISOS CON DEPARTAMENTOS DE 1 Y 2 DORMITORIOS Y AMPLIAS UNIDADES DE 3 DORMITORIOS PLUS CON TERRAZA Y PARRILLERO EN LOS ÚLTIMOS PISOS. AMPLIAS ÁREAS DE JARDÍN PARQUIZADAS CON QUINCHO Y PARRILLERO DE USO COMÚN CON EXPANSIÓN HACIA UN PATIO INGLÉS. COCHERAS CUBIERTAS. SEGURIDAD. &lt;br&gt;GRUPO ELECTRÓGENO. GAS HABILITADO.-&lt;br&gt; &lt;br&gt;TORRE 1&lt;br&gt; &lt;br&gt;UN DORMITORIO DE 62,50 M2 CON BALCÓN (50,20 M2 EXCLUSIVOS + 12,30 M2 COMUNES). LIVING COMEDOR CON SALIDA AL BALCÓN AL FRENTE. COCINA COMEDOR DIARIO SEPARADA TOTALMENTE EQUIPADA. LAVADERO INDEPENDIENTE. UN DORMITORIO CON PLACARD. UN BAÑO COMPLETO.&lt;br&gt; &lt;br&gt;2º U$S 84.300&lt;br&gt;&lt;br&gt; &lt;br&gt;TORRE 2&lt;br&gt; &lt;br&gt;UN DORMITORIO DE 64,20 M2 (51,70 M2 EXCLUSIVOS + 12,50 M2 COMUNES). LIVING COMEDOR CON SALIDA AL BALCÓN AL FRENTE. COCINA SEMI SEPARADA POR UNA BARRA DESAYUNADORA TOTALMENTE EQUIPADA. LAVADERO INDEPENDIENTE. UN DORMITORIO CON PLACARD. UN BAÑO COMPLETO.&lt;br&gt; &lt;br&gt;8º U$S 87.100&lt;br&gt; &lt;br&gt;&lt;br&gt;TERMINACIONES: PISOS DE PORCELANATO. ABERTURAS DE ALUMINIO DE PRIMERAS MARCAS. ANAFE A GAS Y HORNO ELÉCTRICO. INSTALACIÓN PREVISTA PARA CALEFACCIÓN A GAS. INSTALACIÓN PREVISTA PARA EQUIPOS DE AIRE ACONDICIONADO TIPO SPLIT. MUEBLES DE COCINA BAJO MESADA Y ALACENA, GRIFERÍA MONOCOMANDO. PLACARES CON INTERIORES DE EXCLUSIVO DISEÑO. FINA YESERÍA EN CIELORRASOS Y PAREDES. BARANDA DE BALCONES EN VIDRIO LAMINADO DE SEGURIDAD.&lt;br&gt; &lt;br&gt;OPCIÓN COCHERA: U$S 15.000&lt;br&gt;&lt;br&gt;FORMA DE PAGO: CONTADO.-</t>
  </si>
  <si>
    <t>3rSQ1MYUmoW96kI5RvboSw==</t>
  </si>
  <si>
    <t>VENTA - 1 DORMITORIO A ESTRENAR EN PICHINCHA &lt;br&gt;&lt;br&gt;-Living comedor con salida al balcón, pisos cerámicos de primera calidad y aberturas linea modena&lt;br&gt;-Dormitorio con placard empotrado y piso de madera flotante&lt;br&gt;-Cocina semi integrada con barra desayunadora, alacena y bajo mesada, bacha de acero inoxidable y grifería monocomando&lt;br&gt;-Baño con vanitory, grifería monocomando, sanitarios Roca y ventilación natural &lt;br&gt;&lt;br&gt;Contacto: Martin Galliano cel: 34&lt;br&gt;&lt;br&gt;Corredor Responsable: EMILIANO BANCHIO - MAT. COCIR 1767</t>
  </si>
  <si>
    <t>5cDyyRRIDdNWPXr/IKZh2w==</t>
  </si>
  <si>
    <t>Oportunidad Departamento 1 dormitorio con doble patio en zona Centro</t>
  </si>
  <si>
    <t xml:space="preserve">Oportunidad departamento 1 dormitorio con doble Patio en una de las zonas mas lindas de rosario.&lt;br&gt;&lt;br&gt;Ubicación: Pueyrredon al 1044 entre San Luis y San Juan. A pasos del sanatorio de la mujer y de estación de bici publica. En el centro pero alejado del micro-centro. Gran circulación de transporte publico por calle San Luis. A 5 cuadras de av.Pellegrini y parque independencia y a 3 cuadras solamente de Blvd. Oroño.&lt;br&gt;&lt;br&gt;Tipologia y distribución: Ingreso a living-comedor con espacio para escritorio, cocina integrada con muebles bajo mesada y alacena, salida a patio amplio con espacio de guardado techado. Baño completo con ducha. Dormitorio con placard completo y salida a 2do patio.&lt;br&gt;&lt;br&gt;Entrega inmediata. </t>
  </si>
  <si>
    <t>IP1vgQLGFZvZmo5lb955qQ==</t>
  </si>
  <si>
    <t>SAN LUIS 2300</t>
  </si>
  <si>
    <t>PAGANINI ALQUILA DEPARTAMENTO DE CATEGORIA A MT2 DE OROÑO, AMPLIO LIVING COMEDOR CON LA COCINA SEMISEPARADA POR UNA BARRA, BALCON AMPLIO A LA CALLE, BAÑO COMPLETO CON BAÑERA, DORMITORIO CON PLACARD.DETALLES DE CATEGORÍA, AIRES CACONDICIONADOS, CALEFACTOR. COCINA DE ACERO INOXIDABLE. VENTILACIÓN CRUZADA, BAÑO CON VENTILACIÓN.VISITAS: 4244200 DE 9 A 17HS</t>
  </si>
  <si>
    <t>qFEa25gNwjZHk2yAzyyPsA==</t>
  </si>
  <si>
    <t xml:space="preserve">En esta oportunidad no solo se ha desarrollado un proyecto inmobiliario en pleno centro de la ciudad de Ushuaia. Sino tambien una propuesta de negocio de renta turística con un esquema integral de servicio.&lt;br&gt;&lt;br&gt;El destino de las unidades funcionales es libre, se hallan configuradas para la prestación de servicios habitacionales temporarios con fines turísticos como permanente e incluso oficinas profesionales y/o comerciales,  se  le ofrecerá a los adquirentes la posibilidad  de, hacer oferta pública de las mismas, gestionar servicios adicionales y toda otra actividad inherente a la comercialización de su renta/reventa. De todos modos estamos convencidos que el punto fuerte de la propuesta es el siguiente:&lt;br&gt;Las unidades funcionales se desarrollan sobre el famoso local JUMPING rental ski &amp;amp; snowboard.&lt;br&gt;&lt;br&gt;¿QUE ES JUMPING? Es un importante local comercial de rubro tipo Rental Premium de equipamiento para esquiadores, siendo uno de los mas grandes de Sudamérica en su tipo, con más de 2.000 equipos de esquí, Snowboard, pantalones, camperas, cascos, antiparras, guantes, raquetas de esquí, patines para hielo  diferenciándose principalmente por las marcas que elige para sus clientes, siendo ellas 4 de las mejores del mundo, (FiSCHER, BURTON, PICTURE Y BRIKO).&lt;br&gt;&lt;br&gt;Se puede apreciar en la imagen lateral la valoración de los visitantes que se animan a dejar evaluación, 350 comentarios, y un promedio de valoración de 4.3 estrellas lo que brinda un importante testimonio de la excelencia y prestigio de la empresa&lt;br&gt;&lt;br&gt;También en el mismo local existe un sector gastronómico  utilizado especialmente para “After ski &amp;amp; After Office, donde cientos de personas pasan por temporada a probar su pizza a la piedra y Cerveza artesana y un buen momento, JUMPING tiene 15 años de experiencia en el Turismo de Ushuaia brindando servicios. Cuentan con un sitio web donde se puede ver su  oferta integral de servicios al turista (  y la realizar las reservas de los diferentes servicios, lo que representa la preventa de la temporada hasta 8 meses de antelación del comienzo de la misma, eso les permite programar con mucha  anticipación y tener un pronóstico casi exacto de la gente que vendrá; aportando también datos muy certeros al cashflow del negocio.&lt;br&gt;&lt;br&gt;Un tema no menor es destacar que el propietario de JUMPING es titular dominial de la propiedad donde hoy existe el local comercial y es el desarrollador  de este proyecto integral.&lt;br&gt;&lt;br&gt;A su vez la empresa  cuenta con trasnportes para pasajeros, esto les permite recibir a sus clientes en el aeropuerto, para luego ingresarlos es los respectivos alojamientos destino y desde luego realizar los in/out a los centros invernales para que realicen las diferentes actividades, también dentro del local funciona una agencia de turismo encargada de interiorizar a los visitantes sobre las mejores actividades a realizar en la ciudad. Como podrás ver en esta presentación la propuesta apunta no solo a una inversión inmobiliaria sino también a participar activamente del contexto total que brinda la empresa Jumping a sus visitantes. ¿Podes imaginar todo lo que se va a encontrar tu huésped? La experiencia será completa!.&lt;br&gt;&lt;br&gt;El edificio contara con un elevador pasando por ambas plantas del local comercial para luego llegar a las unidades funcionales brindalo la posibilidad al huésped de resolver todo en un solo recinto.&lt;br&gt;&lt;br&gt;&lt;br&gt;&lt;br&gt;&lt;br&gt;&lt;br&gt;UNITIVO Estudio Integral Inmobiliario / DELOQUI 970, Ushuaia / Tel 94 / </t>
  </si>
  <si>
    <t>CP0giQUW6c5U+V+cYpCudw==</t>
  </si>
  <si>
    <t xml:space="preserve">&lt;br&gt;UNITIVO ANUNCIA LA COMERCIALIZACION DE IMPORTANTE PROYECTO DE INVERSION  &lt;br&gt;&lt;br&gt;Ubicado sobre la calle 9 de Julio 146, es una excelente oportunidad de inversión, de hasta 60 meses de financiación. Estos excelentes departamentos desde 37 m2 hasta 42 m2 contarán con todo el mobiliario de cocina, horno y anafe eléctrico, placares completos, baño principal completo, calefacción por losa radiante y cortinas en todos los ambientes.&lt;br&gt;Importante RESALTAR: el edificio contara con generador de energía propia.&lt;br&gt;&lt;br&gt;FORMAS DE PAGO&lt;br&gt;&lt;br&gt;Ingreso con una reserva del 5%&lt;br&gt;40% a la firma del boleto&lt;br&gt;Hasta 60 cuotas en dólares.&lt;br&gt;Refuerzos a los 12, 24, 36, 48 y 60 meses&lt;br&gt;Financiación en cuotas y refuerzos &lt;br&gt;&lt;br&gt;ESPECIFICACIONES TÉCNICAS&lt;br&gt;&lt;br&gt;Estructura&lt;br&gt;&lt;br&gt;La estructura está compuesta por perfiles metálicos. Por ser zona sísmica principalmente se&lt;br&gt;&lt;br&gt;utilizan una combinación entre pórticos arriostrados especiales y pórticos rígidos especiales. Se espera que la disipación de energía se logre a través de la plastificación de las vigas eslabón. Estos entrepisos están compuestos por vigas mixtas acero/hormigón con conectores de corte Nelson Stud, soldados de uno o dos por valle para la unión con el sofito metálico. Se requiere el uso del factor de ráfaga ajustado para 1,1Hz dado que por geometría la estructura califica como edificio flexible en ambas direcciones.&lt;br&gt;&lt;br&gt;Se utilizan estándares, así como normas nacionales, códigos y especificaciones de institutos internacionales reconocidos. A continuación, se detallan:&lt;br&gt;&lt;br&gt;CIRSOC 101 – Acciones Gravitacionales CIRSOC 102 – Acciones de Viento&lt;br&gt;INPRES CIRSOC 103 – Construcciones Sismorresistentes (Acero) ANSI/AISC 360-10 – Specification for Structural Steel Buildings ANSI/AISC 341-10 “Seismic Provisions for Structural Steel Buildings ANSI/AISC 358-10 “Prequalified Connections for Special and Intermediate Steel Moment Frame for Seismic Applications”&lt;br&gt;&lt;br&gt;Cerramiento Exterior&lt;br&gt;&lt;br&gt;Cerramientos laterales:&lt;br&gt;&lt;br&gt;Los Cerramientos estarán en análisis hasta el momento de iniciar su ejecución, debido que las alternativas en materialidades y técnicas constructivas ofrecen variables de costos muy fluctuantes.&lt;br&gt;&lt;br&gt;En tal sentido, lo que sí se garantiza es la elección de un sistema constructivo que brinde la aislación acústica necesaria para lograr el confort ideal, estanqueidad, impermeabilidad, y bajo mantenimiento, sumado a ello, el mejor costo-beneficio.&lt;br&gt;&lt;br&gt;Las Alternativas en evaluación son: cerramiento de mampostería tradicional, o un sistema de construcción en seco con alternativas de terminación exterior.&lt;br&gt;&lt;br&gt;Cubiertas: Cubierta tradicional, de chapa prepintada negra acanalada T101 con accesorios de terminación propios de esta terminación. Estarán colocadas sobre estructura metálica calculada a tal efecto. Los desagües pluviales se realizarán con cañerías PVC. La cubierta contara con aislación térmica e hidrófuga de lana de vidrio con film de aluminio y polietileno.&lt;br&gt;&lt;br&gt;Carpinterías Exteriores: Se utilizarán carpinterías de PVC en el exterior. En todos los casos se colocarán vidrios tipo termo-panel, con laminados de seguridad donde existan piezas de dimensiones de riesgo.&lt;br&gt;&lt;br&gt;Carpinterías Interiores: Las puertas de frente de los deptos., serán de madera maciza con un manijón metálico, se definirá a futuro las características, tintes y madera a utilizar. Garantizando en todos los casos la obtención de la mejor relación costo –beneficio.&lt;br&gt;&lt;br&gt;Las Carpinterías de interiores de deptos., serán puertas placa, con marco de madera, marca Oblak, o similar calidad. Las mismas serán pintadas con esmalte al agua, del mismo color que las paredes. Cada una de ellas tendrá provisto un juego de picaportes de acero, con las correspondientes bocallaves.&lt;br&gt;&lt;br&gt;Divisorios Interiores&lt;br&gt;&lt;br&gt;Para dividir cada unidad funcional de otra, se construirán tabiques de bloques de Concreto de 10 cm de espesor, combinado con montantes y soleras 35 y 70 mm (según corresponda) para la colocación de placas de yeso dando la terminación a tales divisorios. En este revestimiento del sistema constructivo en seco, se alojarán las instalaciones sanitarias y eléctricas, como así también la aislación acústica. Asimismo, todos los divisorios (tabiques interiores) propios de cada unidad funcional, se harán con perfilería Solera y Montante de 100x0.54, membrana de 2mm para evitar la transmisión del sonido por esfuerzos mecánicos, aislante acustiver (o similar calidad y función) más las placas del sistema Durlock/Knauf.&lt;br&gt;&lt;br&gt;Instalaciones&lt;br&gt;&lt;br&gt;Instalaciones de Agua Fría y Caliente: Todo el tendido de cañería se realizará de acuerdo a las normas del buen arte y materiales de primera calidad. Las cañerías serán de polipropileno y las uniones y derivaciones se realizarán mediante sistema de termo fusión. El agua caliente será provista en cada unidad por calderas comunes a gas natural que estarán alojadas en la sala de máquinas ubicada esta, en el último nivel del edificio.&lt;br&gt;&lt;br&gt;Artefactos / Griferías y Accesorios: Los artefactos sanitarios serán de Marca Roca, Línea Dama o de similar calidad y características. Las griferías y los accesorios serán de Marca FV, línea Arizona Monocomando o similar calidad.&lt;br&gt;&lt;br&gt;Instalaciones de cloacas: Serán en su totalidad de libre escurrimiento, realizadas en caños de PVC de 2.8 o 3.2 mm, según corresponda. Además, se realizarán cámaras interceptoras de grasas, y la Cámara séptica correspondiente, de acuerdo a norma. en el exterior del mismo, concluyendo esto en el ramal de colectora de efluentes existente en la vía pública.&lt;br&gt;&lt;br&gt;Instalaciones termo mecánicas: El sistema de calefacción será a través de Piso radiante, mediante una serpentina de tubos tipo PEX o similar calidad, los cuales estarán incorporados al contrapiso/carpeta de asiento de cerámicos y que permitirá la emisión de calor homogéneamente distribuida a través del piso. La intensidad de emisión de calor se podrá controlar en cada departamento mediante un termostato de ambiente.&lt;br&gt;&lt;br&gt;El sistema de calefacción será centralizado en manos del consorcio, quien proveerá, a través de dos calderas de pié Marca Peisa (o similar calidad) con las calorías que determinen los cálculos térmicos. Estas abastecerán de agua caliente para calefacción a través de piso radiante a todos los departamentos.&lt;br&gt;&lt;br&gt;Instalaciones eléctricas / Telefonía y TV:&lt;br&gt;&lt;br&gt;Cada unidad contará con la instalación para el servicio de TV (1 boca en estar y 1 boca en dormitorios) y teléfono (1 boca en Estar). Toda unidad habitacional tendrá su medidor registrando el consumo propio.&lt;br&gt;&lt;br&gt;Además, existirá un medidor extra, para los consumos originados por sala de máquinas, espacios comunes, etc. Todas las instalaciones se realizarán de acuerdo a las reglamentaciones vigentes.&lt;br&gt;&lt;br&gt;Los artefactos de iluminación no estarán colocados. Serán los futuros propietarios, los que afronten los costos correspondientes a este rubro.&lt;br&gt;&lt;br&gt;Instalaciones de Gas: Se hará de acuerdo a las normas vigentes del Ente Regulador (Camuzzi Gas del Sur). La instalación de gas, proveerá a un sistema de calefacción central para abastecer a cada uno de los departamentos. El gasto generado por dicho consumo será administrado por el consorcio.&lt;br&gt;El sistema de cocción instalado en cada departamento será a través de un artefacto eléctrico. Cada Departamento tendrá incluido una cocina de 4 hornallas con horno eléctrico.&lt;br&gt;&lt;br&gt;Terminaciones&lt;br&gt;&lt;br&gt;Pisos, Revestimientos y zócalos: Se utilizarán pisos del tipo porcelanato en todos los departamentos, contando con zócalos del mismo material.&lt;br&gt;En cocinas y baños se colocarán revestimiento cerámico, en combinación se utilizarán guardas decorativas.&lt;br&gt;&lt;br&gt;Pintura: Todos los ambientes se entregarán pintados con pintura blanca en cielorrasos y en paredes, Pintura del tipo mate y satinada. Todo de 1º calidad. Antes de realizar este trabajo se hará un preparado de las superficies, encintado de juntas, colocación de enduido para dejar la superficie lista para la pintura.&lt;br&gt;&lt;br&gt;Mobiliario: Las unidades estarán provistas de un mueble de cocina compuesto por bajo mesada y alacenas. La mesada será de granito reconstituido tipo gris perla o similar calidad. Con bacha de acero inoxidable de apoyar (sobre mesada), Los mencionados muebles de bajo mesada y alacena será de Melamina de 18 mm (marca Faplac o Masisa), con colores a definir.&lt;br&gt;Se contempla la provisión de extractores de 2 motores tipo Spar.&lt;br&gt;&lt;br&gt;El mobiliario contempla un módulo, con espacio destinado al horno embutido, el cual estará ubicado bajo el anafe eléctrico.&lt;br&gt;En dormitorios se colocarán placares realizados con placas de melamina de primera calidad con puertas corredizas, estantes interiores y cajoneras en espacios destinados para el mismo.&lt;br&gt;&lt;br&gt;En esta oportunidad no solo se ha desarrollado un proyecto inmobiliario en pleno centro de la ciudad de Ushuaia. Sino tambien una propuesta de negocio de renta turística con un esquema integral de servicio.&lt;br&gt;&lt;br&gt;El destino de las unidades funcionales es libre, se hallan configuradas para la prestación de servicios habitacionales temporarios con fines turísticos como permanente e incluso oficinas profesionales y/o comerciales, se le ofrecerá a los adquirentes la posibilidad de, hacer oferta pública de las mismas, gestionar servicios adicionales y toda otra actividad inherente a la comercialización de su renta/reventa. De todos modos, estamos convencidos que el punto fuerte de la propuesta es el siguiente:&lt;br&gt;Las unidades funcionales se desarrollan sobre el famoso local JUMPING rental ski &amp;amp; snowboard.&lt;br&gt;&lt;br&gt;¿QUE ES JUMPING? Es un importante local comercial de rubro tipo Rental Premium de equipamiento para esquiadores, siendo uno de los más grandes de Sudamérica en su tipo, con más de 2.000 equipos de esquí, Snowboard, pantalones, camperas, cascos, antiparras, guantes, raquetas de esquí, patines para hielo  diferenciándose principalmente por las marcas que elige para sus clientes, siendo ellas 4 de las mejores del mundo, (FiSCHER, BURTON, PICTURE Y BRIKO).&lt;br&gt;&lt;br&gt;Se puede apreciar en google la valoración de los visitantes que se animan a dejar evaluación, 350 comentarios, y un promedio de valoración de 4.3 estrellas lo que brinda un importante testimonio de la excelencia y prestigio de la empresa&lt;br&gt;&lt;br&gt;También en el mismo local existe un sector gastronómico utilizado especialmente para “After ski &amp;amp; snowboard; After Office, donde cientos de personas pasan por temporada a probar su pizza a la piedra y Cerveza artesana y un buen momento, JUMPING tiene 15 años de experiencia en el Turismo de Ushuaia brindando servicios. Cuentan con un sitio web donde se puede ver su oferta integral de servicios al turista (  y la realizar las reservas de los diferentes servicios, lo que representa la preventa de la temporada hasta 8 meses de antelación del comienzo de la misma, eso les permite programar con mucha  anticipación y tener un pronóstico casi exacto de la gente que vendrá; aportando también datos muy certeros al cashflow del negocio.&lt;br&gt;&lt;br&gt;Un tema no menor es destacar que el propietario de JUMPING es titular dominial de la propiedad donde hoy existe el local comercial y es el desarrollador de este proyecto integral.&lt;br&gt;&lt;br&gt;A su vez la empresa cuenta con transportes para pasajeros, esto les permite recibir a sus clientes en el aeropuerto, para luego ingresarlos es los respectivos alojamientos destino y desde luego realizar los in/out a los centros invernales para que realicen las diferentes actividades, también dentro del local funciona una agencia de turismo encargada de interiorizar a los visitantes sobre las mejores actividades a realizar en la ciudad. Como podrás ver en esta presentación la propuesta apunta no solo a una inversión inmobiliaria sino también a participar activamente del contexto total que brinda la empresa Jumping a sus visitantes. ¿Podes imaginar todo lo que se va a encontrar tu huésped? ¡La experiencia será completa!&lt;br&gt;El edificio contara con un elevador pasando por ambas plantas del local comercial para luego llegar a las unidades funcionales brindando la posibilidad al huésped de resolver todo en un solo recinto.&lt;br&gt;&lt;br&gt;&lt;br&gt;UNITIVO Estudio Integral Inmobiliario / DELOQUI 970, Ushuaia / Tel 94 / </t>
  </si>
  <si>
    <t>U01CHUAI9DnaLjMR3jRvIg==</t>
  </si>
  <si>
    <t>Espectacular departamento de 2 ambientes en edificio moderno.&lt;br&gt;2 ambientes amplios, 54 m2.&lt;br&gt;Living comedor a balcón que da al frente.&lt;br&gt;Cocina completo integrada con barra. Lavarropas.&lt;br&gt;Dormitorio principal en suite, da al contra frente.&lt;br&gt;Toilette de recepción.&lt;br&gt;Amplio pasillo que separa los 2 ambientes.&lt;br&gt;Amenities: SUM, parrilla, pileta, laundry, sauna.&lt;br&gt;Excelente ubicación: a 1 cuadra de Avenida Cabildo,  líneas de colectivos,  subte D , a metros de Avenida Federico Lacroze.&lt;br&gt;Alquiler mensual: $40.000 (incluye ABL)&lt;br&gt;Expensas: $6.000&lt;br&gt;Luz y gas: según consumo&lt;br&gt;Requisitos: demostración de ingresos, comprobante de estudios,  pasaporte/ DNI&lt;br&gt;Mes de depósito en garantía.&lt;br&gt;</t>
  </si>
  <si>
    <t>FMUVpiCnn11yehRylK3kPQ==</t>
  </si>
  <si>
    <t>DEPARTAMENTO EN VENTA DE 2 AMBIENTES CON GRAN PATIO EN BELGRANO GRAN CATEGORÍA CON AMENITIES</t>
  </si>
  <si>
    <t>ATENCIÓN INVERSORES !!!!!!!!!!EXCELENTE UNIDAD DE 2 AMBIENTES CON GRAN PATIO TERRAZA ÚNICO  EN VENTA A ESTRENAR DE GRAN CATEGORÍA PARA EXIGENTES EN EL BARRIO DE BELGRANO, UNA EXCELENTE OPORTUNIDAD CON PRECIOS REBAJADOS!!!!!! TODO CONSTRUIDO CON LA MEJOR CALIDAD  PARA VIVIR Y DISFRUTARLO, UBICACIÓN ESTRATÉGICA A PASOS DE LA AVENIDA LIBERTADOR,  DE  LOS MEJORES LUGARES GASTRONÓMICOS, DE TODOS LOS MEDIOS DE LOCOMOCIÓN Y DE RÁPIDO ACCESO A LA CIUDAD, SE TRATA DE UN DEPARTAMENTO EN SEMIPISO, TIENE UN GRAN LIVING Y COMEDOR, COCINA  COMPLETA, LAVADERO, COMEDOR DIARIO, GRAN BALCÓN CON  PARRILLA , SUS CORTINAS DE ENROLLAR ELÉCTRICAS, TOLETE DE RECEPCIÓN, 1  DORMITORIO COMPLETO EN SUITE,  CON SUS  PLACARES DE PARED A PARED Y CON SUS INTERIORES, MUY AMPLIOS, BAULERA, TIENE CALEFACCIÓN POR PISO RADIANTE EN TODOS LOS AMBIENTES, Y SUS CORTINAS DE ENROLLAR SON TODAS ELÉCTRICAS, REALMENTE ÚNICO, TIENE COCHERA FIJA OPCIONAL, NO DUDE EN INVERTIR Y COMPRAR SU UNIDAD!!! VIVA COMO UN REY !!!!! EL EDIFICIO CUENTE CON AMENITIES,  TIENE PISCINA, SUM,  QUINCHO, PARRILLAS, DECK, SOLÁRIUM, JACUZZI, NO SE LO PIERDA!!!  ÚLTIMAS UNIDADES!!!!!!!!!!</t>
  </si>
  <si>
    <t>9/tfjDrqAglEk2swxb/RyA==</t>
  </si>
  <si>
    <t>En excelente ubicación, a 4 cuadras de Barrancas de Belgrano, Estación Mitre, 1 cuadra de Avda. Juramento, 4 cuadras de Avda del Libertador, 6 cuadras de Avda Cabildo, Subte D, todos los transportes públicos .  Lindísimo 2 ambientes en duplex, en 9no y10 Piso.&lt;br&gt;Entrada por el 9no piso, a living comedor, con salida a balcón aterrazado, cocina americana integrada con salida a pequeño balcón, toilette de recepción. Piso 10 Dormitorio en suite, con vestidor, baño completo, grandes ventanales, salida a terraza propia con deck, y parrilla, lindisima vista a verde. Super luminoso. Aire acondicionado frio calor. El edificio cuenta con piscina con solarium. VENTA CON RENTA hasta Agosto 2022.&lt;br&gt;Los montos especificados de expensas y ABL son aproximados y responden a una declaración del propietario, habitualmente los mismos no están actualizados. Verificar el monto actualizado de expensas y ABL previo al alquiler/compra de la propiedad, el propietario deberá entregar el último recibo de expensas y ABL antes de firmar. La presente oferta de venta está condicionada a la obtención del COTI por parte del propietario (Resol. AFIP 2371).&lt;br&gt;&lt;br&gt;&lt;br&gt;LAKET PROPIEDADES&lt;br&gt;MAT .NRO. 3899 CUCICBA&lt;br&gt;MAT.NRO. 6144 CMCPSI</t>
  </si>
  <si>
    <t>gm3WtkXX6W7hKZyqk4/6pQ==</t>
  </si>
  <si>
    <t>Muy lindo 2 amb. Zona Barrancas de Belgrano</t>
  </si>
  <si>
    <t>Hermoso departamento de 2 ambientes en excelente ubicación en el barrio de Belgrano, zona Barrancas. A pasos de la Avenida Libertador, 5 cuadras de la nueva estación Belgrano C del tren Mitre y acceso a varias lineas de colectivos. &lt;br&gt;Cuenta con Living comedor con pisos de madera entablonado, aire acondicionado frío calor  y balcón frances. Dormitorio con placard. Baño completo con hidromasaje. Amplia cocina independiente con muebles bajomesada y alacenas. &lt;br&gt;Edificio de dos cuerpos, con vigilancia las 24hs.  Cuenta con terraza con vista al rio y piscina y laundry. &lt;br&gt; &lt;br&gt;&lt;br&gt;&lt;br&gt;&lt;br&gt;Conozca el valor real de su propiedad. Tasaciones profesionales sin cargo en 24 Hs. Especialistas en operaciones simultáneas.&lt;br&gt;Las medidas (tanto totales como parciales), superficies, m2 y proporciones indicadas en el presente son aproximadas y sujetas a verificación, variación y/o ajuste. El precio de la presente operación y/o de las expensas aquí indicadas están sujetos a modificación sin previo aviso.</t>
  </si>
  <si>
    <t>ywIn3r6k2x8lGlHiI64q6A==</t>
  </si>
  <si>
    <t>DEPARTAMENTO EN VENTA DE 2 AMBIENTES EN BELGRANO GRAN CATEGORÍA CON AMENITIES OPORTUNIDAD</t>
  </si>
  <si>
    <t>ATENCIÓN INVERSORES !!!!!!!!!!EXCELENTE UNIDAD DE 2 AMBIENTES CON GRAN BALCÓN TERRAZA Y PARRILLA ÚNICO  EN VENTA A ESTRENAR DE GRAN CATEGORÍA PARA EXIGENTES EN EL BARRIO DE BELGRANO, UNA EXCELENTE OPORTUNIDAD CON PRECIOS REBAJADOS!!!!!! TODO CONSTRUIDO CON LA MEJOR CALIDAD  PARA VIVIR Y DISFRUTARLO, UBICACIÓN ESTRATÉGICA A PASOS DE LA AVENIDA LIBERTADOR,  DE  LOS MEJORES LUGARES GASTRONÓMICOS, DE TODOS LOS MEDIOS DE LOCOMOCIÓN Y DE RÁPIDO ACCESO A LA CIUDAD, SE TRATA DE UN DEPARTAMENTO EN SEMIPISO, TIENE UN GRAN LIVING Y COMEDOR, COCINA  COMPLETA, LAVADERO, COMEDOR DIARIO, GRAN BALCÓN CON  PARRILLA , SUS CORTINAS DE ENROLLAR ELÉCTRICAS, TOLETE DE RECEPCIÓN, 1  DORMITORIO COMPLETO EN SUITE,  CON SUS  PLACARES DE PARED A PARED Y CON SUS INTERIORES, MUY AMPLIOS, BAULERA, TIENE CALEFACCIÓN POR PISO RADIANTE EN TODOS LOS AMBIENTES, Y SUS CORTINAS DE ENROLLAR SON TODAS ELÉCTRICAS, REALMENTE ÚNICO, TIENE COCHERA FIJA OPCIONAL, NO DUDE EN INVERTIR Y COMPRAR SU UNIDAD!!! VIVA COMO UN REY !!!!! EL EDIFICIO CUENTE CON AMENITIES,  TIENE PISCINA, SUM,  QUINCHO, PARRILLAS, DECK, SOLÁRIUM, JACUZZI, NO SE LO PIERDA!!!  ÚLTIMAS UNIDADES!!!!!!!!!!</t>
  </si>
  <si>
    <t>tAi1biwJnlgKDjvXaPt8hg==</t>
  </si>
  <si>
    <t>Muy lindo semipiso de dos ambientes al frente. Muy luminoso.&lt;br&gt;Dormitorio en suite con baño completo al cfte (es pasante), toilette.&lt;br&gt;Living comedor a balcón aterrazado con cocina integrada.&lt;br&gt;Tiene 56 m2 totales.  Cochera cubierta en Planta Baja.&lt;br&gt;El edificio tiene seguridad.&lt;br&gt;Amenities: terraza de pasto natural con ducha y laundry.&lt;br&gt;&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Los precios indicados podrán modificarse sin previo aviso. La fechas de inicio de obra o posesión son estimadas, podrán ser reprogramadas por la Dirección de obra y dependerán a su vez de un proceso de aprobaciones municipales u otros organismos intervinientes.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rpYs1FkhIxA4bkMgUhcXrw==</t>
  </si>
  <si>
    <t>Lindísimo 2 ambientes en pleno Belgrano!, cercano a subte "D" y zona comercial.
&lt;br&gt;Living comedor, muy amplio y luminoso.
&lt;br&gt;Cómoda cocina separada y luminosa, con ventanal al exterior.
&lt;br&gt;Lavadero separado.
&lt;br&gt;Gran dormitorio con placard.
&lt;br&gt;Losa radiante.
&lt;br&gt;Edificio de categoría con bajas expensas!
&lt;br&gt;DIAGONAL NORTE PROPIEDADES
&lt;br&gt;CUCICBA N6443</t>
  </si>
  <si>
    <t>UVCbNXeI06eRDCzC6RaJwg==</t>
  </si>
  <si>
    <t>rycOknUDHMtuC9MBehQ1iA==</t>
  </si>
  <si>
    <t>lhcv9M095p7WxUsUZNV7kQ==</t>
  </si>
  <si>
    <t>López Baena Propiedades te ofrece un departamento en ALQUILER.&lt;br&gt;&lt;br&gt;&lt;br&gt;¿¿¿Buscas departamento Bonito,Bueno y Barato???.&lt;br&gt;No busques más, tengo la solución.&lt;br&gt;&lt;br&gt;# Departamento de 35 mts2 HERMOSO&lt;br&gt;&lt;br&gt;#La Rioja 2150.&lt;br&gt;&lt;br&gt;#Linda zona. CERCA DEL CENTRO.&lt;br&gt;&lt;br&gt;Sale como pan caliente.&lt;br&gt;&lt;br&gt;¿Con qué cuenta?&lt;br&gt;&lt;br&gt;# Cocina separada.&lt;br&gt;&lt;br&gt;# Baño, obvio que tiene baño.&lt;br&gt;&lt;br&gt;# Dormitorio amplio con placard.&lt;br&gt;&lt;br&gt;#Planta Baja interno CON TERRAZA EN 2°  PISO.&lt;br&gt;&lt;br&gt;&lt;br&gt;Tu alquiler de $12.500 (muni y rentas incluidos).&lt;br&gt;&lt;br&gt;&lt;br&gt;COSTOS DE INGRESO:&lt;br&gt;Honorarios inmobiliarios 5% $22.500.&lt;br&gt;Alquiler $ 12.500.&lt;br&gt;Expensas $1.000&lt;br&gt;Aguas: $500 aproximados&lt;br&gt;4 Informes de Garantías $300 c/u $1.200&lt;br&gt;Certificación de 4 firmas $750 c/u $3.000&lt;br&gt;&lt;br&gt;&lt;br&gt;TOTAL A ENTREGAR $40.700&lt;br&gt;&lt;br&gt;&lt;br&gt;Requisitos:&lt;br&gt;1 garantía propietaria + 2 recibos de sueldo (entre los dos deben hacer un monto de $45.000 aprox.), o&lt;br&gt;3 recibos de sueldo (entre los tres deben hacer un monto de $80.000 a $100.000 aprox.).&lt;br&gt;&lt;br&gt;No se aceptan mascotas.&lt;br&gt;&lt;br&gt;&lt;br&gt;DALE, LLAMAME&lt;br&gt;NO ESPERES MÁS.&lt;br&gt;&lt;br&gt;&lt;br&gt;Llamame al 0351- 152289132 o escribime a&lt;br&gt;&lt;br&gt;&lt;br&gt;&lt;br&gt;Podés ver más opciones en  BAENA PROPIEDADES&lt;br&gt;MAXIMILIANO LÓPEZ&lt;br&gt;CPI 4199</t>
  </si>
  <si>
    <t>hXuagbBm0PNy96aR7wQBMg==</t>
  </si>
  <si>
    <t>tNChTXd+QoRGbIhsHCpVxA==</t>
  </si>
  <si>
    <t>4crrzLe8y2JUEEleP9Sjxg==</t>
  </si>
  <si>
    <t>EDr14XVCPUztXbXNR+fVRA==</t>
  </si>
  <si>
    <t xml:space="preserve">Departamento en ALQUILER de 1 DORMITORIO  ubicado en Bº CENTRO, sobre calle AV. EMILIO OLMOS entre calle SALTA y SANTIAGO DEL ESTERO . Se encuentra próximo a TERMINAL DE OMNIBUS, PARQUE SARMIENTO, NUEVAS LEGISLATURA Y CASA DE GOBIERNO. El departamento cuenta con un living comedor amplio, cocina semi-separada, un dormitorio con un gran placard y baño completo con bañera.&lt;br&gt;&lt;br&gt;10º PISO FRENTE | BALCÓN | LUMINOSO | AMBIENTES AMPLIOS |  </t>
  </si>
  <si>
    <t>l3SnKmh67LsVBzoMy79JcQ==</t>
  </si>
  <si>
    <t>Departamento en venta ubicado en Marcelo T de Alvear 360, a una cuadra de Patio Olmos Shopping. &lt;br&gt;&lt;br&gt;Características: &lt;br&gt;&lt;br&gt;- Un dormitorio y un baño. &lt;br&gt;- Cocina semi integrada&lt;br&gt;- Piso Alto (12) - Contra Frente. &lt;br&gt;- Vestidor en Dormitorio. &lt;br&gt;- Pisos de Parquet. &lt;br&gt;- Edificio con seguridad 24 hs y Jardín interno. &lt;br&gt;- Excelente ubicación. &lt;br&gt;&lt;br&gt;&lt;br&gt;&lt;br&gt;</t>
  </si>
  <si>
    <t>4/R2yIQYUpcIo4WMTv7/RQ==</t>
  </si>
  <si>
    <t>1 DORM.   TERRAZA. ESTRENAR. BUENOS AIRES 891. NUEVA CORDOBA</t>
  </si>
  <si>
    <t xml:space="preserve">INVERCITY Negocios Inmobiliarios VENDE Departamento de 1 Dormitorio con Terraza en Nueva Córdoba, ubicado en la calle Buenos Aires 900 - a mts de Av. Estrada, Sanatorio Allende, Paseo Buen Pastor, etc..-&lt;br&gt;&lt;br&gt;Características:&lt;br&gt;&lt;br&gt;Dormitorio con placard de pared a pared con interiores.&lt;br&gt;Cocina separada con alacena,mesada y bajo mesada, con artefacto de cocina y calefón.&lt;br&gt;Living comedor amplio y luminoso.&lt;br&gt;Baño completo amoblado.&lt;br&gt;Balcon terraza&lt;br&gt;&lt;br&gt;Encontra mas Propiedades en Venta en nuestra Web </t>
  </si>
  <si>
    <t>3ShyPMLnIdWxXPgU/IEFGQ==</t>
  </si>
  <si>
    <t>Excelente Departamento en ALQUILER de 1 Dormitorio ubicado en Bº GRAL. PAZ, sobre calle JACINTO RIOS entre las calles ROSARIO DE SANTA FE y 25 DE MAYO. Se encuentra próximo a PLAZA ALBERDI, HIPERMERCADO LIBERTAD, LOCALES GASTRONÓMICOS  y  TERMINAL DE ÓMNIBUS. El departamento cuenta con un living comedor amplio y luminoso con salida al balcón, cocina separada, dormitorio con placard , baño completo.&lt;br&gt;&lt;br&gt;6º PISO CONTRAFRENTE | MUY LUMINOSO | BALCON | CON AIRE ACONDICIONADO INCLUIDO | SUM CON ASADORES |</t>
  </si>
  <si>
    <t>5fMMyQBG1UVZuHZG/WfRbA==</t>
  </si>
  <si>
    <t>VUAyeLpX+XNtqs4gyDE09g==</t>
  </si>
  <si>
    <t xml:space="preserve">Amplio departamento, ubicado en una de las mejores zonas de Nva Cba, Derqui 340 a mts de Bv. Chacabuco. Consta de living comedor con calefactor, ventanal vidriado, cocina separada con espacio para heladera y lavarropas con  ventilación propia; baño; dormitorio con placard cómodo y equipo de aire acondicionado instalado._x000D_
_x000D_
Alquiler: $14.000_x000D_
Expensas: $5000 aprox._x000D_
_x000D_
Contrato por 3 años, acorde a la nueva ley de alquileres.-_x000D_
_x000D_
CasaPueblo Negocios Inmobiliarios: C.H. 04-4960.-_x000D_
_x000D_
CONSULTE OTRAS OPCIONES DISPONIBLES!
</t>
  </si>
  <si>
    <t>P2nA64MFpRdkbhpA6NIpKg==</t>
  </si>
  <si>
    <t>TQnxeu4G10jAI34JBziyBA==</t>
  </si>
  <si>
    <t>Se trata de un departamento ubicado en una de las mejores ubicaciones  de Barrio  Nueva  Córdoba, en calle Buenos Aires casi esquina Estrada, es de 1 dormitorio + escritorio o dormitorio y medio , 2º piso externo con balcón, cocina integrada a un amplio living comedor y luminoso, baño completo con mampara y el dormitorio con placar.</t>
  </si>
  <si>
    <t>93JFGvzOgrmUgIpJtWIAdA==</t>
  </si>
  <si>
    <t>P/qCRYkwt9YaNvMk6KhBkw==</t>
  </si>
  <si>
    <t>SU1FkdS85w40e5vtEqqq5A==</t>
  </si>
  <si>
    <t>WefDwuJC5VXZMzA7RUpNqg==</t>
  </si>
  <si>
    <t xml:space="preserve">UBICACION :_x000D_
RONDEAU 387 _x000D_
NUEVA CORDOBA _x000D_
A UNA CUADRA DE BV. CHACABUCO , CERCA DE LA TERMINAL DE OMNIBUS._x000D_
CARACTERISTICAS:_x000D_
TERCER PISO_x000D_
1 DORMITORIO  CON PLACARD _x000D_
1 BAÑO _x000D_
COCINA _x000D_
LIVING COMEDOR_x000D_
CALEFON A GAS _x000D_
POSICION CONTRAFRENTE
Virginia Miranda | miranda_mari_2020@hotmail.com | 3517161375
Viguera y Asociados | viguerayasociados@gmail.com | 3513294396 | Matrícula 4858
</t>
  </si>
  <si>
    <t>Ev8eURw893zAyLLSxNLGLg==</t>
  </si>
  <si>
    <t>A estrenar moderno y exclusivo  General Paz</t>
  </si>
  <si>
    <t>VENTA departamento de 1 dormitorio en el exclusivo edificio Naranjos III en una de las mejores zonas de barrio General Paz.&lt;br&gt;&lt;br&gt;Moderno edificio de 4 pisos. &lt;br&gt;&lt;br&gt;Oportunidad para aquellos que les gusta vivir en un ambiente moderno y vanguardista. Altura jerarquizada de 2,5 metros en cada departamento.&lt;br&gt;&lt;br&gt;El edificio cuenta en su terraza con un sistema de paneles solares el cual tendrá un gran ahorro de energía y un menor impacto al medio ambiente. &lt;br&gt;&lt;br&gt;Terraza con asador.&lt;br&gt;&lt;br&gt;Características:&lt;br&gt;* Amplio living comedor con salida a amplio balcón terraza&lt;br&gt;* Cocina tipo americana con muebles bajo mesada y alacena de primera calidad. Mesada de granito y barra desayunadora.&lt;br&gt;* Baño completo con ducha&lt;br&gt;* Dormitorio con placares con interiores&lt;br&gt;*Piso de porcelanato en todo el departamento.&lt;br&gt;* Pre instalaciones para aire acondicionado.&lt;br&gt;* Aberturas de aluminio.&lt;br&gt;&lt;br&gt;Ultimas 3 unidades disponibles !&lt;br&gt;&lt;br&gt;&lt;br&gt;&lt;br&gt;&lt;br&gt;</t>
  </si>
  <si>
    <t>Rav8+qxs0Np4JzX2qWlP6w==</t>
  </si>
  <si>
    <t>Lindo dpto de 1 dormitorio en Milenica Barrio Crisol</t>
  </si>
  <si>
    <t>En esta oportunidad LOPEZ BAENA PROPIEDADES TE TRAE UN LINDO DEPARTAMENTO DE 1 DORMITORIO EN TORRE MILENICA UNIVERSITARIA :&lt;br&gt;&lt;br&gt;Queres saber de la distribución del dpto? Te cuento!&lt;br&gt;&lt;br&gt;* Amplio living comedor con cocina integrada.&lt;br&gt;* Dormitorio con placard e interiores.&lt;br&gt;* Baño completo.&lt;br&gt;* Un lindo balcón matero.&lt;br&gt;* Ubicado en el 2 piso de la Torre 2.&lt;br&gt;&lt;br&gt;En cuanto al edificio:&lt;br&gt;- Seguridad 24 hs, con accesos restringidos y controlados.&lt;br&gt;- Espacios verdes.&lt;br&gt;- Piscinas.&lt;br&gt;- Asadores y quinchos.&lt;br&gt; &lt;br&gt;Y MUCHO MAS!!!!&lt;br&gt;&lt;br&gt;Dentro del valor locativo están incluidos RENTAS Y MUNICIPALIDAD!!&lt;br&gt;&lt;br&gt;No pierdas mas el tiempo y llamame que se alquilaaaa&lt;br&gt;&lt;br&gt;Para coordinar una visita no dudes en Llamarme o mandarme un WhatsApp al 351-6471343 (Joaquín)&lt;br&gt;&lt;br&gt;COMERCIALIZA LOPEZ BAENA PROPIEDADES&lt;br&gt;CPI 4199&lt;br&gt;&lt;br&gt;</t>
  </si>
  <si>
    <t>R+LkHY7taErcKqEiM+EX6A==</t>
  </si>
  <si>
    <t xml:space="preserve">Cabalen Propiedades ofrece a la venta Departamento en complejo Altos de Villa Sol. Un Barrio cerrado en Altura que cuenta con gimnasio, bares, supermercado, cajero y otros servicios, todo con seguridad 24 hs. _x000D_
_x000D_
Caracteristicas:_x000D_
- 1 Dormitorio_x000D_
- Living Comedor_x000D_
- Cocina_x000D_
- Cochera_x000D_
_x000D_
* Otras opciones similares en Terrraforte y Villasol_x000D_
_x000D_
CABALEN PROPIEDADES _x000D_
Fb. Cabalen Propiedades_x000D_
In. @cabalenpropiedades
Juan Manuel Cabalén | jmcabalen@cabalen.com.ar | 3515101724
</t>
  </si>
  <si>
    <t>xsTPA/LS8fbkyB2qW9xzqA==</t>
  </si>
  <si>
    <t>Departamento de 1 dormitorio.&lt;br&gt;Cuenta con cocina-comedor, dormitorio con placard y baño completo. &lt;br&gt;Tercer piso por escalera.&lt;br&gt;Expensas $700 aproximadamente.&lt;br&gt;Absa $700 aproximadamente.</t>
  </si>
  <si>
    <t>X+AAuF74yVLcwE1lX9VyPA==</t>
  </si>
  <si>
    <t>65 e 14 y 15. Departamento a estrenar ubicado en el 2° piso. Posee: cocina integrada con bajo y sobre mesada, barra divisoria, living-comedor con doble salida al balcón baño, un (1) dormitorio con placard, baño completo, pisos de madera, A/A colocado y cortinas tipo black-out.&lt;br&gt;&lt;br&gt;Con cochera opcional $15.000&lt;br&gt;&lt;br&gt;&lt;br&gt;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
&lt;br&gt;Esteban Pagano (col 7372)</t>
  </si>
  <si>
    <t>MmHj4k3zHv3FgE+D3RkEHw==</t>
  </si>
  <si>
    <t>Departamento de 1 dormitorio con salida al balcón, placard con puerta de espejo, pisos de porcelanato y madera. Cocina con barra pasa plato, mueble bajo mesada, aire acondicionado frio y calor. Baño completo con mampara de vidrio. Living comedor con salida al balcón. Cochera cubierta. &lt;br&gt;¡Consultas a nuestro Whatsapp 221-589-0707!&lt;br&gt;&lt;br&gt;AVISO LEGAL: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t>
  </si>
  <si>
    <t>HVGcQSwn1F5GRu1bTwLOOg==</t>
  </si>
  <si>
    <t>¡¡ DISPONIBLE A PARTIR DEL 15 DE OCTUBRE !!&lt;br&gt;&lt;br&gt;**DEPARTAMENTO DE CATEGORÍA** &lt;br&gt;&lt;br&gt;Semi-piso de 1 dormitorio.&lt;br&gt;– Cocina completa con lavadero.&lt;br&gt;- Ante baño&lt;br&gt;– Baño completo con bañera.&lt;br&gt;- Dormitorio con placard.&lt;br&gt;- Balcón.&lt;br&gt;– Detalles de categoría.&lt;br&gt;– Muy luminoso&lt;br&gt;</t>
  </si>
  <si>
    <t>rwtQtyGTbW/ikooRbs7BtA==</t>
  </si>
  <si>
    <t>21 e/ 33 y 34: Departamento en PB con patio. Cuenta con  51m2 distribuidos en living comedor, cocina integrada equipada con muebles bajo mesada, baño completo con bañera y dormitorio con frente e interior de placard. Consulte.&lt;br&gt;&lt;br&gt;GRUPO OJEDA Estudio Inmobiliario&lt;br&gt;Calle 33 N° 691 I La Plata I Bs.As. I Arg.&lt;br&gt;Tel:+54 (221) 5124504&lt;br&gt;Cel.: +54 (221) 6432024&lt;br&gt;grupo.</t>
  </si>
  <si>
    <t>gJ5KiORxXgkoq7bxP88LTA==</t>
  </si>
  <si>
    <t xml:space="preserve"> 27 e 43 y 44. Departamento desarrollado en 5to piso pasante, posee cocina equipada con bajo y sobre mesada, separada por barra pasa platos; luminoso y amplio living-comedor con salida al balcón (frente); un (1) dormitorio con placard y salida al balcón (contrafrente); baño completo con bañera y  toilette.&lt;br&gt;&lt;br&gt;DISPONIBILIDAD:&lt;br&gt;&lt;br&gt;4° ''A'' 54 m2 usd 80.000&lt;br&gt;5° ''C'' 54 m2 usd 80.000&lt;br&gt;&lt;br&gt;&lt;br&gt;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
&lt;br&gt;Esteban Pagano (col 7372)</t>
  </si>
  <si>
    <t>E1pR4maoxwE7mv2ypcxFAw==</t>
  </si>
  <si>
    <t>Departamento en un primer piso por escalera. IDEAL INVERSIÓN. Bajas expensas. &lt;br&gt;Cocina comedor, baño completo y dormitorio con placard. Superficie total aproximada de 30 m².</t>
  </si>
  <si>
    <t>GsmwqSflYrbC1v0RDe+PrQ==</t>
  </si>
  <si>
    <t>t032ZO4NsfBQUzwDedHL2Q==</t>
  </si>
  <si>
    <t>44 e 14 y 15. Departamento desarrollado en el 5° piso contrafrente, posee living-comedor luminoso con salida al balcón, cocina separada con bajo y sobre mesada, un (1) dormitorio con placard, baño completo con bañera y  terraza.&lt;br&gt;&lt;br&gt;Opción Cochera con portón eléctrico &lt;br&gt;&lt;br&gt;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
&lt;br&gt;Esteban Pagano (col 7372)</t>
  </si>
  <si>
    <t>0O2WejpgwEBbPSEfiufRUQ==</t>
  </si>
  <si>
    <t>44 e 14 y 15. Departamento desarrollado en el 5° piso al frente, posee living-comedor luminoso con salida al balcón, cocina separada con bajo y sobre mesada, un (1) dormitorio con placard, baño completo con bañera,  terraza privada al igual que la cochera y portón eléctrico.&lt;br&gt;&lt;br&gt;Cochera $ 15.000&lt;br&gt;&lt;br&gt;&lt;br&gt;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
&lt;br&gt;Esteban Pagano (col 7372)</t>
  </si>
  <si>
    <t>SpAU08XgiJxCHQnRUJfxng==</t>
  </si>
  <si>
    <t>Departamento venta 1 dormitorio 1 baño - La Plata</t>
  </si>
  <si>
    <t>_Departamento en venta ubicado sobre Diagonal 80 y 41 - La Plata - al contrafrente por ascensor con vista al hipódromo, el mismo posee un dormitorio con placard, cocina separada con muebles sobre y bajo mesada con espacio para generar un comedor diario, baño completo y living comedor.&lt;br&gt;_Todos los ambientes con pisos de madera.&lt;br&gt;_45 metros cuadrados totales construidos.&lt;br&gt;_Expensas de $3000 al 17/09/2020&lt;br&gt;_Apto crédito bancario.&lt;br&gt;&lt;br&gt;ESTUDIO YACOUB NEGOCIOS INMOBILIARIOS
&lt;br&gt;Teléfono (221) 471 - 1191/ 471-7377
&lt;br&gt;</t>
  </si>
  <si>
    <t>FetO48Ck7kUyArhEVk/Wbg==</t>
  </si>
  <si>
    <t xml:space="preserve">ALQUILER: EXCELENTE DPTO. 1 DORMITORIOS CON COCHERA </t>
  </si>
  <si>
    <t>NHACHE PROPIEDADES ALQUILA EN EXCLUSIVIDAD:  DPTO. DE 1 DORMITORIOS CON COCHERA, CON ORIENTACION NORTE CON BALCON,  EL MISMO SE ENCUENTRA EN UNA EXCELENTE ZONA, A 3 CUADRAS DE AV. ARGENTINA, ESCUELA PRIMARIAS, COLEGIOS SECUNDARIOS, UNIVERSIDAD DEL COMAHUE ETC....CALEFACCION POR RADIADORES, COCINA CON HORNO ELECTRICOS, PISOS PORCELANATO EN COCINA Y LIVING/COMEDOR, PISO FLOTANTE EN EL DORMITORIOS, MUEBLES DE COCINA Y ALACENAS Y PLACARD DE PRIMERA CALIDAD, ABERTURAS DE DOBLE VIDRIO.Cr.Natalia Huici     Mat 212  Cel: 299-5880940</t>
  </si>
  <si>
    <t>+SMc29w8MRVwL5V+Vrd+LA==</t>
  </si>
  <si>
    <t>Departamento en Alquiler:✔️ Zona UNCO✔️ Complejo cerrado✔️ 1 dormitorio ✔️ Baño completo✔️ Cocina con barra desayunadora✔️ Comedor ✔️ Balcón.✔️ Disponible OCTUBRE 2020.</t>
  </si>
  <si>
    <t>MQuL2R2kfsYjbUBIMa8juA==</t>
  </si>
  <si>
    <t>Departamento  de 2 ambientes lateral a metros de Av San Martin&lt;br&gt;Segundo piso(el edificio tiene ascensor)&lt;br&gt;Amplio living comedor&lt;br&gt;Comodo ddormitorio con placard&lt;br&gt;BAño completo&lt;br&gt;Cocina&lt;br&gt;El estado es regular y el edificio no tiene gas, el departamento tiene calefcon y horno electrico&lt;br&gt;Ingresos demostrables&lt;br&gt;Garantia de Capital o Seguro de caucion FInaer&lt;br&gt;MEs de adelanto y Mes de Deposito($12.000.-)&lt;br&gt;Los valores de impuestos-ABL-AYSA-Expensas etc. indicados, estan sujetos a verificación y/o revisión- Las medidas reales surgiran del respectivo titulo de propiedad- El precio del inmueble puede ser modificado sin previo aviso- Toda información es a solo efecto orientativo.&lt;br&gt;ESTA PROPIEDAD ES NO ACCESIBLE PARA DISCAPACITADOS.</t>
  </si>
  <si>
    <t>S9WQMINJwrUNsHvz5oQwbA==</t>
  </si>
  <si>
    <t>Oportunidad para darle tu estilo!! Departamento en Paternal</t>
  </si>
  <si>
    <t>Oportunidad para darle tu estilo!! Departamento en Paternal&lt;br&gt;Departamento en venta&lt;br&gt;&lt;br&gt;Andrés Lamas al 2300&lt;br&gt; 2 ambientes Contrafrente con balcón (a reciclar)&lt;br&gt;Muy luminoso&lt;br&gt;TODOS LOS SERVICIOS: Agua corriente, electricidad, gas natural y pavimentación&lt;br&gt;Superficie 42m2 Aprox.&lt;br&gt;Living comedor, Dormitorio con placar, Baño completo, Cocina y lavadero independiente&lt;br&gt;&lt;br&gt;En cumplimiento con la Ley N° 24240 de Defensa del Consumidor, informamos que todas las medidas son aproximadas. Las medidas exactas surgirán del título de propiedad.&lt;br&gt;En caso de la venta estar sujeta a la tramitación del Código de Transferencia de Inmuebles (COTI), de conformidad con la normativa vigente (Res. AFIP 2371/08, 2439/08 y ccs.) el mismo será efectuado por parte del propietario.&lt;br&gt;El valor indicado de expensas esta sujeto a variación, el mismo no es responsabilidad de la inmobiliaria. Fotos de carácter no contractual.</t>
  </si>
  <si>
    <t>ST0XvmaWeyGLFKKHS594QA==</t>
  </si>
  <si>
    <t>Venta: Hermoso 2 ambientes - Súper luminoso!!</t>
  </si>
  <si>
    <t>Hermoso 2 ambientes en edificio de categoría de 5 años de antigüedad, súper luminoso!!!&lt;br&gt;Living comedor (5.10x4) con pisos de pocelanato, cocina integrada con espacio para lavarropas, dormitorio en suite (3.40x3.20) más placard y baño completo.&lt;br&gt;Portero visor con cámara de vigilancia.&lt;br&gt;El edificio cuenta con terraza con parrilla. Bajas expensas!&lt;br&gt;&lt;br&gt;Venta: u$s 86.000.-&lt;br&gt;&lt;br&gt;FILIPPO PROPIEDADES &lt;br&gt;</t>
  </si>
  <si>
    <t>QBPXWKfHlfoul/JkUKBp3w==</t>
  </si>
  <si>
    <t>Departamento Alquiler Recoleta 2 ambientes</t>
  </si>
  <si>
    <t>Coqueto departamento en Recoleta. Edificio de categoría. Lateral de edificio. Luminoso. Silencioso. Balcón francés. . Living comedor con chimenea decorativa, dormitorio con baño en suite. Piso madera plastificado. Aire acondicionado. Agua y Calefacción central.  Laundry con lava secarropas en subsuelo. Vigilancia 24 hs. 
&lt;br&gt;Se acepta mascota pequeña.</t>
  </si>
  <si>
    <t>WNlGr2+dpDCxLbxIcT8xtw==</t>
  </si>
  <si>
    <t>Edificio ubicado en la calle Libertad, entre calle Posadas y Avenida Alvear.&lt;br&gt;&lt;br&gt;A 1 cuadra de: Avenida del Libertador, Avenida Alvear y Avenida 9 de Julio. Próximo al Patio Bullrich, el Four Seasons Hotel, el Alvear Palace Hotel, el Jockey Club, las Embajadas de Francia y Brasil, entre otros puntos de interés.&lt;br&gt;&lt;br&gt;ESTE DEPARTAMENTO SE ALQUILA AMOBLADO Y EQUIPADO.&lt;br&gt;&lt;br&gt;Departamento de 2 ambientes, con 1 dormitorio, 1 baño completo con bañadera, cocina y living comedor.&lt;br&gt;&lt;br&gt;Muy luminoso.&lt;br&gt;&lt;br&gt;Calefacción central por losa radiante. Agua caliente por termotanque individual. Aire acondicionado en el dormitorio.&lt;br&gt;&lt;br&gt;Seguridad 24 horas.&lt;br&gt;&lt;br&gt;Expensas Agosto 2020 (AySa incluído): $ 5360,21&lt;br&gt;&lt;br&gt;Posibilidad de alquilar cochera en el edificio.&lt;br&gt;&lt;br&gt;Pablo Antonio Reynolds CUCICBA Matrícula n° 4591&lt;br&gt;"Para los casos de alquiler de vivienda, el monto máximo de comisión que se le puede&lt;br&gt;requerir a los propietarios será el equivalente al cuatro con quince centésimos por&lt;br&gt;ciento (4,15%) del valor total del respectivo contrato. Se encuentra prohibido cobrar a&lt;br&gt;los inquilinos que sean personas físicas comisiones inmobiliarias y gastos de gestoría&lt;br&gt;de informes".-&lt;br&gt;&lt;br&gt;&lt;br&gt;Para mas información recuerde el código de la propiedad: R2838202</t>
  </si>
  <si>
    <t>BTFMeEkTBj7eE6apXYxd7A==</t>
  </si>
  <si>
    <t>ALQUILER TEMPORARIO&lt;br&gt;&lt;br&gt;Nativa Propiedades, te ofrece en alquiler temporario, lindo y acogedor departamento 2 ambientes en el prestigioso y seguro barrio de Recoleta, ubicación inmejorable. Marcelo T de Alvear al 1200 casi esquina Talcahuano. A 1 cuadra de Avda Santa Fe y Av. 9 de Julio,A 2 cuadras de Avda Córdoba.   Cerca de la Universidad de Buenos Aires.  Departamento amoblado y equipado para 4 personas,  con balcón. Servicio de limpieza a cargo del inquilino .&lt;br&gt;El alquiler incluye expensas, ABL, Aysa, servicios de luz y gas con un tope, &lt;br&gt;&lt;br&gt;Cel. (+549) 11&lt;br&gt;&lt;br&gt;NATIVA Soluciones Inmobiliarias&lt;br&gt;Juncal 2746 (C1425AYH) – C.A.B.A.&lt;br&gt;Mail. recepció&lt;br&gt;</t>
  </si>
  <si>
    <t>Olpzk18MqXWa+AErb8Hf7Q==</t>
  </si>
  <si>
    <t>2 ambientes - Ayacucho 1400 - Recoleta</t>
  </si>
  <si>
    <t>2 ambientes interno - Ubicado en pleno Barrio de Recoleta, Ayacucho entre Peña y Melo, a 3 cuadras de Av. Las Heras, 1 de Av Callao y 4 de Av. Santa Fe, teniendo acceso a subte y colectivos. &lt;br&gt;2 piso interno, 4 unidades por piso.&lt;br&gt;Living comedor - Baño completo - Dormitorio con placard. Cocina independiente. &lt;br&gt;Muy buen estado. &lt;br&gt;Servicios individuales &lt;br&gt;Agua caliente por termotanque. &lt;br&gt;&lt;br&gt;ALQUILER TEMPORARIO $35000 (incluye expensas, ABL, y Aysa)&lt;br&gt;&lt;br&gt;Agote &amp;amp; Asociados &lt;br&gt;Matrícula N2963 CUCICBA</t>
  </si>
  <si>
    <t>GpMAX5npoKMKC1XfsWbBoA==</t>
  </si>
  <si>
    <t>MONOAMBIENTE A PASOS DEL CENTRO COMERCIAL PATIO BULLRICH</t>
  </si>
  <si>
    <t>Monoambiente con placard. Cocina kitchenette. Baño completo.
&lt;br&gt;Muy buen edificio con vigilancia y seguridad.
&lt;br&gt;El edificio cuenta con laundry y terraza común.
&lt;br&gt;Excelente zona. Corazón de Recoleta.
&lt;br&gt;A pasos de Shopping Patio Bullrich.
&lt;br&gt;Sobre Avenida Del Libertador.
&lt;br&gt;Consulte por mayor información</t>
  </si>
  <si>
    <t>BtmQBUAjZje6xuIh5+yfyw==</t>
  </si>
  <si>
    <t>v3yhBVgW5LwpAWzm6bCarA==</t>
  </si>
  <si>
    <t>Venta Departamento Apto Profesional de 2 ambientes en Recoleta</t>
  </si>
  <si>
    <t>Departamento de 2 ambientes de  39 m2,  en edificio de época, de estilo francés,  en una de las mejores zonas de Recoleta.&lt;br&gt;&lt;br&gt;Ideal para consultorio o estudio.&lt;br&gt;&lt;br&gt;En el ingreso de la propiedad se accede a un vestíbulo con gran ventanal de época, que comunica con la cocina y a la sala princial (o living) con ventana a patio interno del edificio.&lt;br&gt;A continuación, a través de un corto pasillo se accede al baño completo de la propiedad y a la segunda sala (o dormitorio con amplio placard de pared a pared.&lt;br&gt;Toda la propiedad posee altos techos, lo que permite utilizar un entrepiso al que se accede por escalera desde el dormitorio.&lt;br&gt;Todos los pisos son de madera originales y cuentan con postigos todos los ventanales.&lt;br&gt;&lt;br&gt;Dimensiones&lt;br&gt;Vestíbulo ......... 2.60 x 1.75 m&lt;br&gt;Sala .................... 3.50 x 2.90 m&lt;br&gt;Dormitorio ......4.30 x 2.65 m&lt;br&gt;Cocina .............. 3.00 x 1.30 m&lt;br&gt;Baño ................. 1.85 x 1.60 m&lt;br&gt;Altillo ............... 3.00 x 2.65 m por 1.65 m de altura &lt;br&gt;&lt;br&gt;Expensas: $ 7500&lt;br&gt;ABL: $ 500&lt;br&gt;&lt;br&gt;Transporte de Colectivos: 10, 12, 17, 29, 37, 39, 59, 60, 75, 99, 101, 102, 106, 108, 109, 110, 111, 124, 132, 140, 150, 152&lt;br&gt;&lt;br&gt;En el barrio de Recoleta, su avenida de Santa Fe  es una de las principales avenidas de Buenos Aires. Esta arteria constituye el eje esencial del imaginario Barrio Norte, que comprende las zonas influidas por el recorrido de la avenida a través de Retiro y Recoleta. Es considerada como uno de los principales centros de compra y paseo de la ciudad, especialmente de indumentaria, por lo que se la ha llamado la Avenida de la Moda. Asimismo constituye un atractivo por su arquitectura, que evoca fuertemente a París.&lt;br&gt;&lt;br&gt;&lt;br&gt;PARA UNA RESPUESTA MÁS RÁPIDA LLAMAR AL CELULAR PUBLICADO O CONTACTARSE POR WHASAPP&lt;br&gt;&lt;br&gt;Las medidas son aproximadas, las reales surgen del titulo de propiedad o plano de mensura. Las imágenes son a mero título ilustrativo. Las descripciones y valores de expensas, impuestos y servicios son aproximados y fueron proporcionados por el propietario y pueden no estar actualizados a la hora de la visualización de este aviso. Los precios indicados podrán modificarse sin previo aviso. Supeditada al cumplimiento por parte del propietario de la solicitud de COTI, requisito de la resolución general Nº 2371 de la AFIP.&lt;br&gt;&lt;br&gt;</t>
  </si>
  <si>
    <t>1xTsiRVlqEgq5wnD75Ar9Q==</t>
  </si>
  <si>
    <t>2 ambientes interno - Ubicado en pleno Barrio de Recoleta, Ayacucho entre Peña y Melo, a 3 cuadras de Av. Las Heras, 1 de Av Callao y 4 de Av. Santa Fe, teniendo acceso a subte y colectivos. &lt;br&gt;2 piso interno, 4 unidades por piso.&lt;br&gt;Living comedor - Baño completo - Dormitorio con placard. Cocina independiente. &lt;br&gt;Muy buen estado. &lt;br&gt;Servicios individuales &lt;br&gt;Agua caliente por termotanque. &lt;br&gt;&lt;br&gt;Expensas: $3000&lt;br&gt;Aysa: $444&lt;br&gt;ABL:$475&lt;br&gt;&lt;br&gt;Agote &amp;amp; Asociados &lt;br&gt;Matrícula N2963 CUCICBA</t>
  </si>
  <si>
    <t>GRMejqerAgfT8TcYpEdKQw==</t>
  </si>
  <si>
    <t>Hermoso Mono Ambiente en Zona de Facultades &lt;br&gt;(Economicas y de Medicina)&lt;br&gt;&lt;br&gt;Excelente estado, piso alto muy luminoso&lt;br&gt;&lt;br&gt;Con Pileta en la terraza&lt;br&gt;&lt;br&gt;ABL $500&lt;br&gt;&lt;br&gt;Requisitos:&lt;br&gt;Mes adelantado&lt;br&gt;Mes de deposito&lt;br&gt;Ingresos demostrables&lt;br&gt;Garantia Propietaria o Seguro de Caucion&lt;br&gt;&lt;br&gt;CUCICBA 6330&lt;br&gt;Nicolas Andelman&lt;br&gt;&lt;br&gt;Nicolas Andelman CUCICBA 6330 CMCPSI 6163</t>
  </si>
  <si>
    <t>D/Wva8WjvR7cO8RZnzMo8Q==</t>
  </si>
  <si>
    <t>Cg+2AHtV4WS0TrT3ndY37A==</t>
  </si>
  <si>
    <t>Departamento en Alquiler temporario en Recoleta, Capital federal $ 28000</t>
  </si>
  <si>
    <t>Alquiler Temporario de Departamento DOS AMBIENTES en Recoleta, Capital Federal 
DISPONIBLE 
Precio paquete $28.000.- (incluye los servicios con tope de luz $400) por mes para estadías semestrales, consultar por otros plazos.  
Excelente ubicación ya que el subte esta a un par de cuadras y hay varias avenidas con todas las líneas de colectivo cerca. Es un noveno piso muy luminoso y tranquilo. Departamento interno.La cocina esta equipada con heladera, microondas, 2 anafes y horno eléctrico.  Cuenta con televisión y aire acondicionado en el dormitorio
El baño es con ducha escocesa.
 XINTEL(GGO-GGO-66)</t>
  </si>
  <si>
    <t>wcgB39BznCp0WFJKMS3WYA==</t>
  </si>
  <si>
    <t>Hermoso departamento en venta en Saavedra, a 4 cuadras de Av. Cabildo y a 10 de Puente Saavedra. Excelente ubicación!&lt;br&gt;&lt;br&gt;La unidad cuenta con gran ambiente dividido por un placard moderno, lo cuál deja separada la cocina completa integrada al living con salida al balcón, del dormitorio con salida al patio, 1 baño completo de muy buenas dimensiones.&lt;br&gt;&lt;br&gt;MUY LUMINOSO!!!&lt;br&gt;&lt;br&gt;Excelente oportunidad, coordiná una visita con nosotros!&lt;br&gt;&lt;br&gt;Casa Central: Av. Fleming 2800, Martinez.  
&lt;br&gt;Sucursal: Av. Del Libertador 13208, Martinez. 
&lt;br&gt;Sucursal: Larrea 1381 2° A, CABA. 
&lt;br&gt;
&lt;br&gt;Horario: Lunes a Viernes de 9 a 13 hs y de 15 a 19 hs. Sábados 9 a 13 hs.
&lt;br&gt;
&lt;br&gt;CARLOS A. BEZRUK Mat. 3275 CMSI
&lt;br&gt;CUCICBA  Mat. 5952</t>
  </si>
  <si>
    <t>pTKRXgF/Gm/i2RuLZ4A0rA==</t>
  </si>
  <si>
    <t>Conesa 4600 - 2 Amb -Refaccionado a Nuevo -  Bajas expensas -</t>
  </si>
  <si>
    <t>DEL CAMPO VENDE&lt;br&gt;&lt;br&gt;Excelente Departamento 2 amb con bajas expensas.&lt;br&gt;&lt;br&gt;Ubicado a dos cuadras de Avenida Cabildo, a una de Avenida General Paz y una de Avenida Cramer. A media cuadra hay una hermosa plaza verde &lt;br&gt;&lt;br&gt;Se ingresa mediante palier que permite privacidad,  distribuye a Living comedor con orientación noroeste, los pisos de madera recién  pulidos y los techos amplios brindan un cálido ambiente. El dormitorio cuenta con amplio placar de piso a techo. El baño completo refaccionado. La cocina es independiente con muy buena luz muebles completos con alacena,  bajo mesada y detalles en aluminio. Conecta a un patio con cerramiento en vidrio permitiendo un buen ingreso de luz y sector de lavadero completo. &lt;br&gt;&lt;br&gt;Se destaca en :&lt;br&gt;* Excelente ubicación.&lt;br&gt;* Bajas expensas.&lt;br&gt;* Refaccionado completo hace 1 año.&lt;br&gt;* Buena distribución y orientación  para luminosidad de la vivienda.</t>
  </si>
  <si>
    <t>ZHLjFsjJw7Ik5cZKmTq32Q==</t>
  </si>
  <si>
    <t>Alquiler Departamento 2 AMBIENTES en Saavedra, Capital Federal (1936A)</t>
  </si>
  <si>
    <t>Excelente unidad, en edificio moderno, muy luminoso. Living comedor con salida a balcón, con cocina integrada con barra e instalación para lavarropas. Dormitorio con placard y cortinas black out colocadas. Baño completo. Cochera fija para auto pequeño.  Apto profesional.&lt;br&gt;Las expensas incluyen Aysa y ABL. Visitas a partir del lunes 14 de septiembre.</t>
  </si>
  <si>
    <t>PM6PJsSCmeFiKpQS7/SZrQ==</t>
  </si>
  <si>
    <t>HERMOSO DEPARTAMENTO DE 2 AMB</t>
  </si>
  <si>
    <t>DEPARTAMENTO DE 2 AMB EN EXCELENTE UBICACION A UNA CUADRA DE AV. BELGRANO Y DE AV.JUJUY CERCA DE LA LINEA H  DE SUBTES. DORMITORIO CON PLACARD, BAñO COMPLETO, LIVING COMEDOR Y COCINA CON LAVADERO INCORPORADO. PISOS DE PARQUET. SERVICIOS INDIVIDUALES.</t>
  </si>
  <si>
    <t>xruLbKTyMb/yHBP85bhwyQ==</t>
  </si>
  <si>
    <t>LUMINOSO MONOAMBIENTE AL FRENTE</t>
  </si>
  <si>
    <t xml:space="preserve">MONOAMBEIENTE EN EDIFICIO DE CATEGORIA, EN EXCELENTE ESTADO, BAñO Y COCINA RECICLADO, PISOS DE PARQUET. BAñO COMPLETO COCINA CON DESAYUNADOR, PLACARES Y LUGAR DE GUARDADO. AL FRENTE MUY LUMINOSO, EN EXCELENTE ESTADO.
&lt;br&gt;
&lt;br&gt;C.U.C.I.C.B.A. Matrícula No 6545.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lt;br&gt; </t>
  </si>
  <si>
    <t>JnRF+w2oaJFk932p34gI7w==</t>
  </si>
  <si>
    <t>BmUpxMZtTjwq9EzyXoYGwQ==</t>
  </si>
  <si>
    <t xml:space="preserve">MONOAMBEIENTE EN EDIFICIO DE CATEGORIA, EN EXCELENTE ESTADO, BAñO Y COCINA RECICLADO, PISOS DE PARQUET. BAñO COMPLETO COCINA CON DESAYUNADOR, PLACARES Y LUGAR DE GUARDADO. AL FRENTE MUY LUMINOSO, EN EXCELENTE ESTADO.
&lt;br&gt;C.U.C.I.C.B.A. Matrícula No 6545.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lt;br&gt; </t>
  </si>
  <si>
    <t>sXbONN6Se20Xaf6oxbxDiQ==</t>
  </si>
  <si>
    <t>LAVALLE 2000 - APTO PROFESIONAL - FACULTAD</t>
  </si>
  <si>
    <t>NUEVO (12 AÑOS). 2 AMBIENTES EN DUPLEX. TODO AL FRENTE. 51 M2. BALCON. TODO SOL. APTO PROFESIONAL. SUITE CON VESTIDOR + TOILETTE. COCINA CON DESAYUNADOR. SERVICIOS CENTRALES. LAVADERO INCORPORADO. PISOS FLOTANTES. POSIBILIDAD DE AMPLIAR. EDIFICIO CON LAUNDRY, 7 PISOS, 3 POR PISO, 2 ASCENSORES.&lt;br&gt;&lt;br&gt;EXPENSAS: $ 6.700.-&lt;br&gt;&lt;br&gt;ENTRE JUNIN Y AYACUCHO&lt;br&gt;FACULTAD&lt;br&gt;&lt;br&gt;*FichaBrick=1026111*</t>
  </si>
  <si>
    <t>G7o1IeVACo2HzsDruQGjJA==</t>
  </si>
  <si>
    <t>Hermosa unidad APTO PROFESIONAL de dos ambientes a contra frente con balcón. Gran living .Cocina con comedor diario. Lavadero incoporado. Dormitorio con placard. Baño completo. Todo Luz!!!. Cochera fija cubierta. Las expensas incluyen el AYSA y Cochera. SIN MASCOTAS. DISPONIBLE A PARTIR DE 1-10-2020&lt;br&gt;Un mes de depósito.&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lu3QLHzZ8OIweLBCq7DsGw==</t>
  </si>
  <si>
    <t>Divino Monoambiente divisible al frente apto profesional con patio</t>
  </si>
  <si>
    <t xml:space="preserve">Divino monoambiente divisible (con posibilidad de convertir en 2 ambientes) - Luz , Sol y Tranquilidad - apto profesional con patio
&lt;br&gt;
&lt;br&gt;Edificio con amplio SUM y Solárium , apto profesional   
&lt;br&gt;
&lt;br&gt;Se encuentra ubicado en el pintoresco pasaje la mar a mts de Av.  Pedro Goyena (polo gastronomico) , Av La Plata , Alberdi y Rivadavia (centro comercial) . Mts Estaciones de Subte y diversos medios de transporte . Parques cercanos (parque Rivadavia) 
&lt;br&gt;
&lt;br&gt;Caldera dual peisa (calefacción por piso radiante y agua) , Aberturas Aluar linea modena </t>
  </si>
  <si>
    <t>pQfWNCWwgjdi6sknYJ3Zvg==</t>
  </si>
  <si>
    <t>En excelente ubicacion a metros de Avenida Rivadavia, Subte "A", Parque Rivadavia, Village, Shopping Caballito</t>
  </si>
  <si>
    <t>QG9wXbUsDWVR0PZRf4zWdQ==</t>
  </si>
  <si>
    <t>Departamento 2 Ambientes a ESTRENAR - Caballito</t>
  </si>
  <si>
    <t>Excelente Departamento a estrenar, en una de las zonas más bonitas la ciudad. &lt;br&gt;&lt;br&gt;Departamento de 2 ambientes,  amplio living comedor con salida a balcón terraza con Parrilla propia, cocina integrada,1 dormitorio. Departamento al frente.&lt;br&gt;&lt;br&gt;Cochera opcional.&lt;br&gt;&lt;br&gt;&lt;br&gt;-Se deja expresa constancia que las medidas, superficies, m2 y proporciones consignadas son aproximados, al igual que las medidas parciales y/o de los ambientes esta sujeto a verificación y/o ajuste. El valor indicado de expensas esta sujeto a variación. El precio del inmueble puede ser modificado sin previo aviso. Fotos de carácter no contractual.
&lt;br&gt;
&lt;br&gt;-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Uv6QphoQbq/9njN0jHXW0A==</t>
  </si>
  <si>
    <t>UNIDAD:&lt;br&gt;- 2 ambientes de 42 metros totales. Planta Baja&lt;br&gt;-1 Habitacion&lt;br&gt;-Cocina &lt;br&gt;-Baño completo&lt;br&gt;-Patio y  Baulera.&lt;br&gt;-Apto Profesional&lt;br&gt;&lt;br&gt;La propiedad se encuentra muy bien ubicada en Av. Acoyte al 900,  entre Calles Franklin y Antonio Machado, a 1 cuadra de Parque Centenario,  cercano a  Avenida Gaona,  Av. Angel Gallardo y Av. Warners ,  a Subte B, Estaciónes Angel Gallardo y Malabia y diversas líneas de colectivos. &lt;br&gt;&lt;br&gt;&lt;br&gt;&lt;br&gt;Leandro Soldati - CUCICBA - Mat. Nº 1544
&lt;br&gt;Juan Carlos Soldati - CMCPSI - Mat. Nº 5544</t>
  </si>
  <si>
    <t>tRWnxDkEwWhWPJo66cxyvw==</t>
  </si>
  <si>
    <t>Excepcional Ubicación: Sobre la calle Moreno al 400 entre las calles Defensa y Balcarce. Enorme Conectividad! A Pocas Cuadras del Acceso al Subte lineas "A" y "E", y Numerosas Lineas de Transporte que transitan por el área.&lt;br&gt;&lt;br&gt;Edificio conformado por 15 Pisos y Locales en su Planta Baja. El mismo cuenta con Cuatro Ascensores, comunicando a dos grupos de Departamentos Distintos. Cuenta con la Accesibilidad necesaria para Personas con Movilidad Reducida.&lt;br&gt;&lt;br&gt;Departamento de 2 Ambientes, dispuesto Lateralmente. Cuenta con Living Comedor, Cocina, Baño Completo y Dormitorio con Placard. Todos los Ambientes cuentan con Aberturas, lo cual asegura Luminosidad y Aireación! Preciosas Vistas!&lt;br&gt;&lt;br&gt;Di Mitrio Inmobiliaria SAS
&lt;br&gt;
&lt;br&gt;Oficina Barracas: Av. Martin Garcia 560 Local 5 - 
&lt;br&gt;Oficina San Telmo: Carlos Calvo 691 - 
&lt;br&gt;Oficina La Boca/Catalinas Sur: 20 de Septiembre 314 - 
&lt;br&gt;WhatsApp: 11  
&lt;br&gt;
&lt;br&gt;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t>
  </si>
  <si>
    <t>SROXkRAGLikZjvH0oGNYeQ==</t>
  </si>
  <si>
    <t>Edificio desarrollado en Planta Baja y 10 Pisos, son varias unidades por piso y cuenta con 3 ascensores automáticos y Vigilancia hasta las 20hs.&lt;br&gt;&lt;br&gt;Lindisimo  departamento muy bien ubicado en pleno centro de la ciudad a metros a la emblemática  Plaza de Mayo con todos sus edificios históricos que hacen de este Barrio un lugar muy singular. &lt;br&gt;Cuenta con living comedor, dormitorio en suite con bañadera y cocina con espacio para heladera. Calefacción por  losa radiante y Agua caliente ambas centralesl. Muy buena luz natural.&lt;br&gt;ABL: 300.- mensuales.&lt;br&gt;&lt;br&gt;Nota importante: toda información y medidas provistas son aproximadas y deberán ratificarse con la documentación pertinente y no compromete contractualmente a nuestra empresa. Los gastos (Expensas, ABL, AySA) expresados refieren a la última información recabada y deberán confirmarse. Fotografías no vinculantes ni contractuales.</t>
  </si>
  <si>
    <t>Z0BTiGCmm4bV9zdcfCNlLg==</t>
  </si>
  <si>
    <t>ALQUILER &lt;br&gt;2 a 4 PASAJEROS DOWN TOWN zona de libre tránsito vehicular a pasos de San Telmo y Puerto Madero - Centro Buenos Aires Alquiler departamento amueblado. Luminoso departamento, ubicado a dos cuadras de la avenida Alicia Moreau de Justo, lujoso barrio de Puerto Madero, zona repleta de restaurantes y bares junto al río. Este elegante departamento es ideal para dos personas pero posee un sillón cama matrimonial en living por lo que puede recibir hasta cuatro personas como máximo. Cuenta con: un dormitorio, un living-comedor, una cocina con barra desayunadora con dos banquetas, un baño completo, un toilette para visitas y un hermoso balcón aterrazado al que se accede por el comedor y el dormitorio. Además, el edificio posee lobby con servicio recepción y vigilancia las 24hs, dos salas de estar, biblioteca, jardín, piscina, solarium, gimnasio. En unos meses se podrá utilizar el salón de fiestas y estacionamiento de automóviles opcional. El edificio cuenta con: -Piscina en verano-Gym -Servicio de vigilancia las 24hs. -Solarium -SUM / Salón de fiestas -Lobby con biblioteca. &lt;br&gt;Cable TV - LCD Tv Internet WI-FI Sábanas y Toallas Platos y utensilios de cocina Aire acondicionado Frío / Calor Heladera con freezer Microondas Horno eléctrico Cocina eléctrica Cafetera Tostadora Lavavajillas Lavarropas / Secarropas Caja de Seguridad Balcón El edificio cuenta con: Piscina Gym Servicio de vigilancia las 24hs. Solarium SUM / Salón de fiestas Lobby con biblioteca Cocheras opcionales cada mes............................................... FURNISHED RENT - From 2 to 4 PASSENGERS - Area of free vehicular access. Steps away from San Telmo and Puerto Madero - Downtown Buenos Aires Rent furnished apartment. Bright apartment located two blocks from the Alicia Moreau de Justo Avenue, a luxurious neighborhood of Puerto Madero, an area full of restaurants and bars along the river. This elegant apartment is ideal for two people but in livingroom has a double sofa so there can sleep two more people. Has: a bedroom, a living-dining room, a kitchen with breakfast bar with two stools, a bathroom, a toilet for visitors and a beautiful terraced balcony accessed through the dining room and the bedroom. In addition, the building has a lobby with 24h reception and surveillance service, two living rooms, library, garden, swimming pool on summer, solarium, gym. In a few months you can use the party room and optional car parking. The building has: - Pool on summer-Gym - 24hs surveillance service. -Solarium -SUM / Holiday room -Lobby with library. All included: Cable TV - LCD Tv Internet WIFI Sheets and towels Dishes and cooking utensils Air Conditioning Hot / Cold.  Refrigerator with freezer. Microwave. Electric oven. Electric kitchen. Coffee maker Toaster Dishwasher Washer / Dryer Security box Balcony The building has: Pool Gym 24 hour security service. Solarium SUM / Party Room Lobby with library Parking space / garage optional.&lt;br&gt;&lt;br&gt;&lt;br&gt;Trabajamos tu casa como si fuera la nuestra.
&lt;br&gt;
&lt;br&gt;Legarreta Propiedades - Matrícula CUCICBA 691</t>
  </si>
  <si>
    <t>BYx2Wn9p9EKx0t4XTr83+Q==</t>
  </si>
  <si>
    <t>Departamento de 2 ambientes al frente con balcón en 2do piso. Ubicado a dos cuadras de subte E (Independencia).&lt;br&gt;Balcón de 1.40 x 8.50&lt;br&gt;Cocina de 2.40 x 3.90&lt;br&gt;Living de 3.15 x 5.50&lt;br&gt;Dormitorio de 3.15 x 3.40 con placard.&lt;br&gt;Agua caliente central.&lt;br&gt;Estufa de tiro balanceado en living.&lt;br&gt;Se aceptan mascotas.&lt;br&gt;Requisitos para el ingreso: ingresos demostrables, mes de alquiler, mes de depósito, seguro de caución, Finaer o garantía propietaria.</t>
  </si>
  <si>
    <t>ekTQ0ur/98HSTJk5IzePvQ==</t>
  </si>
  <si>
    <t>Exclusivo y amplio departamento de dos ambientes, en la Exclusiva Torre: "Quartier San Telmo". Torre "Parque".&lt;br&gt;Muy luminoso. Disposición al parque/pileta.&lt;br&gt;Dormitorio, vestidor, baño, living con cocina integrada, balcón con deck.&lt;br&gt;Dos split frío/calor en living y dormitorio.&lt;br&gt;Cochera con sistema "valet parking".&lt;br&gt;Con muebles.&lt;br&gt;Amenities:&lt;br&gt;Piscina descubierta climatizada en planta baja&lt;br&gt;Piscina cubierta climatizada con sector de hidromasajes&lt;br&gt;Solarium&lt;br&gt;Spa con vestuarios&lt;br&gt;Gimnasio de última generación&lt;br&gt;Sauna húmedo y seco&lt;br&gt;Sala de estar (lounge) con Wi Fi&lt;br&gt;Sala de reuniones&lt;br&gt;S.U.M.- Quincho&lt;br&gt;Grupo electrógeno&lt;br&gt;Seguridad las 24 hs&lt;br&gt;Laundry&lt;br&gt;Parrillas&lt;br&gt;Ubicación estratégica para salir hacia todas las zonas de Buenos Aires.&lt;br&gt;Expensas: $10.000 aprox&lt;br&gt;&lt;br&gt;OBSERVACIONES: Las medidas indicadas son aproximadas y al solo efecto orientativo Las reales surgirán del título de propiedad respectivo. El valor de las expensas puede variar sin previo aviso.&lt;br&gt;</t>
  </si>
  <si>
    <t>sqe5pajirR2rE22x/M8JJQ==</t>
  </si>
  <si>
    <t>Amplio Dos ambientes con Balcon t/LUZ Y SOL - San Telmo - Apto prof</t>
  </si>
  <si>
    <t>2amb con Balcon en el corazon de San Telmo !!!
&lt;br&gt;
&lt;br&gt;Viví  Estudia  Disfruta  Trabaja
&lt;br&gt;
&lt;br&gt;Divino 2 ambientes en el corazón de San Telmo , a metros de las principales Universidades de la ciudad , centro culturales , museos , paseos y tanguerias.
&lt;br&gt;
&lt;br&gt;Ideal 1era vivienda , alquiler turismo y estudiantes 
&lt;br&gt;
&lt;br&gt;Variados medios de transporte  ( Subte / Metrobus y diversas líneas de colectivos), acceso rápido a autopistas y múltiples avenidas
&lt;br&gt;
&lt;br&gt;Sectores comunes pensados para el esparcimiento y desarrollo de actividades. Sum al aire libre con Parrilla.
&lt;br&gt;
&lt;br&gt;Edificio de excelente calidad constructiva y diseño:  
&lt;br&gt;-Aberturas de Aluminio A30 y Modena
&lt;br&gt;-Ascensor hosch
&lt;br&gt;-Sistema de presión de agua computarizado (agua caliente central)
&lt;br&gt;-Pisos de porcelanato 
&lt;br&gt;-Mesadas de Mármol y Granito
&lt;br&gt;
&lt;br&gt;Como a Estrenar !!!!  8 años de antiguedad 
&lt;br&gt;
&lt;br&gt;Somos Verges Cuevas Propiedades , conectamos personas , les encontramos hogares
&lt;br&gt;</t>
  </si>
  <si>
    <t>4tlo40sqa0cGqw5umGpEtA==</t>
  </si>
  <si>
    <t>/svWiev/DW/HCDq4FiiPXQ==</t>
  </si>
  <si>
    <t>Excelente 2 ambiente en proyecto</t>
  </si>
  <si>
    <t>EXCELENTE OPORTUNIDAD . Proyecto a 2 años en Wilde centro Av. Belgrano y Fabian Onsari .&lt;br&gt;El edificio contara con sum, deck con parrilla en terraza, y gimnasio &lt;br&gt;&lt;br&gt;- 2 AMBIENTES -&lt;br&gt;&lt;br&gt;MINIMO ANTICIPO Y FINANCIACION DE HASTA 25 CUOTAS.&lt;br&gt;&lt;br&gt;Precio de preventa sin competencia en el mercado&lt;br&gt;&lt;br&gt;&lt;br&gt;&lt;br&gt;Para más información, llámanos al: 5442061888.&lt;br&gt;&lt;br&gt;&lt;br&gt;&lt;br&gt;Aviso publicado por Novoa Propiedades  desde Sumaprop.</t>
  </si>
  <si>
    <t>TavWiEGa0+ZsyRiLqwOSvA==</t>
  </si>
  <si>
    <t>Excelente obra en pozo</t>
  </si>
  <si>
    <t>Excelente obra en pozo-
&lt;br&gt;Departamento de dos ambientes
&lt;br&gt;
&lt;br&gt;MINIMO ANTICIPO Y 30 CUOTAS 
&lt;br&gt;
&lt;br&gt;DEPARTAMENTOS DE CALIDAD
&lt;br&gt;
&lt;br&gt;113 381 2430 &lt;br&gt;&lt;br&gt;&lt;br&gt;&lt;br&gt;Para más información, llámanos al: 5442061888.&lt;br&gt;&lt;br&gt;&lt;br&gt;&lt;br&gt;Aviso publicado por Novoa Propiedades  desde Sumaprop.&lt;br&gt;&lt;br&gt;Información adicional:&lt;br&gt;&lt;br&gt;Aire acondicionado&lt;br&gt;&lt;br&gt;Calefaccion&lt;br&gt;&lt;br&gt;Permite mascotas</t>
  </si>
  <si>
    <t>5tb30Q4omtm8gJTndtawRg==</t>
  </si>
  <si>
    <t>ESPECTACULAR EDIFICIO DE CALIDAD SOBRE LA ZONA COMERCIAL MAS IMPORTANTE DE WILDE.&lt;br&gt;&lt;br&gt;EDIFICIO DE 9 PISOS CON DOS ASCENSORES DE ULTIMA GENERACIÓN.&lt;br&gt;LOCALES EN PLANTA BAJA Y OFICINAS EN PRIMER PISO.&lt;br&gt;&lt;br&gt;- TODOS DEPARTAMENTOS DE 2 AMBIENTES -&lt;br&gt;&lt;br&gt;AL FRENTE.&lt;br&gt;&lt;br&gt;ELÉCTRICOS CON CALDERA A GAS.&lt;br&gt;&lt;br&gt;COCINA-COMEDOR INTEGRADA.&lt;br&gt;&lt;br&gt;BALCONES AMPLIOS.&lt;br&gt;&lt;br&gt;PISOS DE PORCELANATO. MUY LUMINOSOS.&lt;br&gt;TERMINACIONES DE CATEGORÍA.&lt;br&gt;&lt;br&gt;- INMEJORABLE UBICACIÓN -&lt;br&gt;&lt;br&gt;NO HAY MERCADERÍA A PUNTO DE ENTREGAR DE ESTAS MISMAS CARACTERÍSTICAS.</t>
  </si>
  <si>
    <t>7mlw8GsTl5TvZkfSVlOK+w==</t>
  </si>
  <si>
    <t>Alquiler Departamento 2 ambientes en Wilde (12422)</t>
  </si>
  <si>
    <t>Unidad al frente compuesta por living comedor con cocina integrada, un dormitorio con balcón y baño con hidromasaje.&lt;br&gt;&lt;br&gt;Requisitos para alquilar un inmueble:&lt;br&gt;Si trabajás en relación de dependencia debés presentar los tres últimos recibos de sueldo; si se te abona en forma quincenal, debés presentar los últimos seis.&lt;br&gt;Si sos monotributista debés presentar la constancia de pago del monotributo de los últimos tres meses.&lt;br&gt;Contar con garantía propietaria, o bien con algún seguro de caución o de garantía de locación, como FINAER.</t>
  </si>
  <si>
    <t>IrBXG9Qyafr88rwiMd5L8g==</t>
  </si>
  <si>
    <t>LOFT EN PLANTA BAJA.&lt;br&gt;&lt;br&gt;Excelente emprendimiento el cual consta de 4 viviendas tipo loft o estudios, 4 unidades funcionales de 2 ambientes y 2 de 3 ambientes.&lt;br&gt;Las unidades se organizan en PB mas entrepiso, primer piso y segundo piso.&lt;br&gt;El Edificio va a tener un area de partio, parrillas y solarium.&lt;br&gt;Pisos de porcelanato, muebles de cocina de diseño a medida, un equipo de aire acondicionado en cada unidad funcional, griferia FV en cocinas y baños y placares con interiores .&lt;br&gt;&lt;br&gt;FINANCIACIÓN DIRECTA CON LA POSESIÓN HASTA EN 36 CUOTAS&lt;br&gt;&lt;br&gt;&lt;br&gt;OBRA TERMINADA</t>
  </si>
  <si>
    <t>66jQ1V8zWertyBiAuWBvSQ==</t>
  </si>
  <si>
    <t>Importante Oportunidad de Inversion.&lt;br&gt;Pre- venta de amplios departamento de dos ambientes.&lt;br&gt;Departamento de alta categoria muy luminosos, con amplia vision.&lt;br&gt;Excelente ubicacion sobre avenida Onsari y a una cuadra de Avenida Mitre</t>
  </si>
  <si>
    <t>usBSNnW7rXdXAkVLtBUoGA==</t>
  </si>
  <si>
    <t>Excelente emprendimiento en pozo</t>
  </si>
  <si>
    <t>Excelente emprendimiento con departamento deEXCLUSIVAS UNIDADES DE 2 Y 3 AMBIENTES EN VENTA EN WILDE.&lt;br&gt;elegante hall de acceso con cerramiento de blindex y rejas de seguridad.&lt;br&gt;cocheras y bauleras opcionales.&lt;br&gt;excepcional sum con completisimo equipamiento.&lt;br&gt;detalles de categoria.&lt;br&gt;alta calidad constructiva.&lt;br&gt;balcones aterrazados con parrilla.&lt;br&gt;espacio recreativo con juegos infantiles.&lt;br&gt;laundry con comodo sector de planchado.&lt;br&gt;area de relax con solarium, jacuzzi y sauna seco.&lt;br&gt;&lt;br&gt;&lt;br&gt;&lt;br&gt;&lt;br&gt;Para más información, llámanos al: 5442061888.&lt;br&gt;&lt;br&gt;&lt;br&gt;&lt;br&gt;Aviso publicado por Novoa Propiedades  desde Sumaprop.</t>
  </si>
  <si>
    <t>NWbgEWMKsQ/HRtZx+lVu+Q==</t>
  </si>
  <si>
    <t>ESPECTACULAR EDIFICIO DE CALIDAD SOBRE LA ZONA COMERCIAL MAS IMPORTANTE DE WILDE.&lt;br&gt;&lt;br&gt;- DEPARTAMENTO DE 2 AMBIENTES  -&lt;br&gt;&lt;br&gt;AL FRENTE.&lt;br&gt;&lt;br&gt;EDIFICIO DE 9 PISOS CON DOS ASCENSORES DE ULTIMA GENERACIÓN.&lt;br&gt;LOCALES EN PLANTA BAJA Y OFICINAS EN PRIMER PISO.&lt;br&gt;&lt;br&gt;ELÉCTRICOS CON CALDERA A GAS.&lt;br&gt;&lt;br&gt;COCINA-COMEDOR INTEGRADA.&lt;br&gt;&lt;br&gt;BALCONES AMPLIOS.&lt;br&gt;&lt;br&gt;PISOS DE PORCELANATO. MUY LUMINOSOS.&lt;br&gt;TERMINACIONES DE CATEGORÍA.&lt;br&gt;&lt;br&gt;- INMEJORABLE UBICACIÓN -&lt;br&gt;&lt;br&gt;NO HAY MERCADERÍA A PUNTO DE ENTREGAR DE ESTAS MISMAS CARACTERÍSTICAS.</t>
  </si>
  <si>
    <t>JoC8v4NegvW9SWK15+rpzQ==</t>
  </si>
  <si>
    <t>ECHEVERRIA AL 100. &lt;br&gt;&lt;br&gt;PB BAJA CON PATIO  EN EXCELENTE UBICACIÓN&lt;br&gt;&lt;br&gt;A UNA CUADRA DE AVENIDA MITRE //ZONA COMERCIAL // CENTRO DE WILDE&lt;br&gt;&lt;br&gt;PRECIOS INCREÍBLES - OPORTUNIDAD&lt;br&gt;&lt;br&gt;</t>
  </si>
  <si>
    <t>5I9XITReEBvhEyp6ev4G/A==</t>
  </si>
  <si>
    <t>Departamento de calidad en Mexico 1000 (2 ambientes  con patio)&lt;br&gt;Se puede financiar con la posesion entregando el 50% y hasta 20 cuotas sin interes.&lt;br&gt;Las obras se encuentra finalizada&lt;br&gt;Se puede visitar de Lunes  A viernes de 10 a 17HS y sabados de 9:30 a 13HS&lt;br&gt;El edificio cuanta con Monoambientes y departamentos de 2 ambientes con patio y otros con terraza.&lt;br&gt;APTO CREDITO!!&lt;br&gt;&lt;br&gt;&lt;br&gt;&lt;br&gt;Para más información, llámanos al: 5442061888.&lt;br&gt;&lt;br&gt;&lt;br&gt;&lt;br&gt;Aviso publicado por Novoa Propiedades  desde Sumaprop.</t>
  </si>
  <si>
    <t>Oe3/cwaeEjlt/Mnu1vsqOQ==</t>
  </si>
  <si>
    <t>mportante Oportunidad de Inversion.&lt;br&gt;Pre- venta de amplios departamento de dos ambientes.&lt;br&gt;Departamento de alta categoria muy luminosos, con amplia vision.&lt;br&gt;Excelente ubicacion sobre avenida Onsari y a una cuadra de Avenida Mitre</t>
  </si>
  <si>
    <t>xaq1uyX+PKV6UDlaBRL5Rw==</t>
  </si>
  <si>
    <t xml:space="preserve">2 AMBIENTES - CONTRAFRENTE.  &lt;br&gt;&lt;br&gt;Excelente emprendimiento el cual consta de 4 viviendas tipo loft o estudios, 4 unidades funcionales de 2 ambientes y 2 de 3 ambientes.&lt;br&gt;Las unidades se organizan en PB mas entrepiso, primer piso y segundo piso.&lt;br&gt;El Edificio va a tener un area de partio, parrillas y solarium.&lt;br&gt;Pisos de porcelanato, muebles de cocina de diseño a medida, un equipo de aire acondicionado en cada unidad funcional, griferia FV en cocinas y baños y placares con interiores .&lt;br&gt;&lt;br&gt;FINANCIACIÓN DIRECTA CON LA POSESIÓN HASTA EN 30 CUOTAS DE UN 30 % &lt;br&gt;FINALIZA NOVIEMBRE 2020 </t>
  </si>
  <si>
    <t>afZa/2TpZsj/eucv80958w==</t>
  </si>
  <si>
    <t>EXCELENTE DEPARTAMENTO EN VENTA EN BRAGADO AL 6400 - WILDE.&lt;br&gt;&lt;br&gt;DOS AMBIENTES.&lt;br&gt;&lt;br&gt;A ESTRENAR. &lt;br&gt;&lt;br&gt;TERCER PISO "C" - CONTRAFRENTE. &lt;br&gt;&lt;br&gt;ASCENSORES DE ULTIMA GENERACION.&lt;br&gt;&lt;br&gt;EDIFICIO DE MUY BUENA CALIDAD. &lt;br&gt;&lt;br&gt;CUENTA CON SUM.&lt;br&gt;COCHERAS OPCIONALES.&lt;br&gt;&lt;br&gt;¡TAMBIEN TENEMOS OTROS DISPONIBLES!&lt;br&gt;&lt;br&gt;MIRA EL RENDER PARA CONOCER LA PROPIEDAD : https:// TE PIERDAS ESTA OPORTUNIDAD!!!&lt;br&gt;</t>
  </si>
  <si>
    <t>VuIlvGG7BmNfjC42it5hcA==</t>
  </si>
  <si>
    <t>EDIFICIO DE TRES PISOS EN EXCELENTE UBICACION &lt;br&gt;&lt;br&gt;1 PISO AL FRENTE // 2 AMBIENTES &lt;br&gt;&lt;br&gt;INSUPERABLE VALOR &lt;br&gt;&lt;br&gt;A UNA CUADRA DE MITRE //ZONA BANCOS // A DOS CUADRAS DE LAS FLORES&lt;br&gt;&lt;br&gt;113 381 2430 &lt;br&gt;&lt;br&gt;LINK DEL VIDEO DE LA PROPIEDAD: https://</t>
  </si>
  <si>
    <t>Pl8qAors46EOa1MbmFO31A==</t>
  </si>
  <si>
    <t>Departamento en Venta, Cipolletti $ 6000000</t>
  </si>
  <si>
    <t>Venta de Departamento 1 dormitorio, Cipolletti
Entrega estimada= Junio/2021.-
Edificio Alto Alem.- 
Departamentos 1 dormitorio en el corazón de la ciudad de Cipolletti. Terraza abierta con fogones para uso común. Cocheras cubiertas disponibles. Estructura legal: Fideicomiso. 
 Ubicados en calle Alem 634, Cipolletti
Equipamiento 
Pisos y revestimientos de porcelanato 
Piso flotante en dormitorios 
Calderas duales individuales 
Calefacción por piso radiante 
Vanitory de baño a medida 
Artefactos blancos de 1era marca 
Grifería cierre cerámico de 1era marca 
Mesada de granito con bacha de acero inoxidable 
Alacenas y bajo mesada melamina color 
Placard melamina color 
Aberturas de aluminio negro 
Vidrios laminados de seguridad 
Vidrios DVH en fachada sur 
Portones automáticos acceso a cocheras 
Portero eléctrico visor 
Rampa hidráulica automatizada 
Cámaras de seguridad 
Terraza de uso comunitario con fogones 
Césped sintético en patios y terrazas 
Pre-instalación de Split 
Detectores de Humo 
Financiación propia. 
 XINTEL(SMN-SMN-140)</t>
  </si>
  <si>
    <t>748R7z6Vo1ADBBQqrvMfNw==</t>
  </si>
  <si>
    <t xml:space="preserve">2 AMB c/bcon corrido super luminoso en edificio joven    </t>
  </si>
  <si>
    <t>Sobre la calle Santos Dumont , encontramos este divino departamento de dos ambientes , apto profesional , ubicado dentro de distrito Audiovisual CABA .
&lt;br&gt;Edificio de categoría , Amplio Living comedor con salida al balcón corrido , Dormitorio c/Placard , Baño completo y Cocina . Todo luz y Sol
&lt;br&gt;
&lt;br&gt;Somos Verges Cuevas Propiedades , contactamos personas , les encontramos hogares</t>
  </si>
  <si>
    <t>Vrp2P/WzDt09MSEhU7rP9A==</t>
  </si>
  <si>
    <t>aD2ugfacgZcick6DTwvmNg==</t>
  </si>
  <si>
    <t>Departamento  2 amb en pre-venta anticipo y 360 cuotas en pesos- Ituzaingó</t>
  </si>
  <si>
    <t>Departamentos 2 ambientes en pre-venta. El mismo cuenta con 1 cuartos con placard embutido, baño en suite, cocina, living-comedor, baño y balcón. A 600mts de la estación de Ituzaingo lado norte. &lt;br&gt;&lt;br&gt;El edificio contará con 3 ascensores, piscina, laundry, terraza, SUM, Solarium, Mirador, Microcine, frigobar, parrilla, cocina, barra outdoor.  &lt;br&gt;&lt;br&gt;El precio corresponde al anticipo. &lt;br&gt;&lt;br&gt;Financiación hasta 360 cuotas en pesos   &lt;br&gt;&lt;br&gt;Consulte por unidades de 1, 3, y 4 ambientes y cocheras disponibles. &lt;br&gt;&lt;br&gt;&lt;br&gt;Comunícate con nosotros para mas información: 0810-220-0033 / 11-.&lt;br&gt;&lt;br&gt;RAMIREZ Mandatos y Negocios Inmobiliarios.</t>
  </si>
  <si>
    <t>fANNhUSZZbyJxo7oJHNy9Q==</t>
  </si>
  <si>
    <t>TORRES FLORENCIA&lt;br&gt;TORRE A,&lt;br&gt;PILETA CUBIERTA CLIMATIZADA TODO EL AÑO SOLÁRIUM GIMNASIO VESTUARIOS SALÓN DE JUEGOS SALÓN DE USOS MÚLTIPLES (SUM) SALÓN DE LECTURA, REUNIONES Y RELAX WI-FI PLAZA PARQUIZADA LAUNDRY (LAVANDERÍA CON SECARROPAS) GRUPO ELECTRÓGENO SEGURIDAD 24 HORAS.</t>
  </si>
  <si>
    <t>qZ4liAQB4RMOWhIDzLzGEg==</t>
  </si>
  <si>
    <t>Triplex a estrenar en Ramos Mejia.</t>
  </si>
  <si>
    <t>Increible triplex a estrenar en Ramos Mejía.&lt;br&gt;&lt;br&gt;Martillero y Corredor Inmobiliario: Juan Pablo Sanguinetti CMCPSI 6449 - CUCICBA 6630. Todas las propiedades son tasadas y bajo normas establecidas en la ley publicamos las propiedades para su comercialización. La intermediación y la conclusión de las operaciones son actividades exclusivas de este matriculado.</t>
  </si>
  <si>
    <t>dS6r3dwB/3ZUHki0ohY+eQ==</t>
  </si>
  <si>
    <t>VENTA DEPARTAMENTO MONOAMBIENTE EN RAMOS MEJÍA, A ESTRENAR!</t>
  </si>
  <si>
    <t>Excelente Monoambiente a estrenar en Ramos Mejía.&lt;br&gt;&lt;br&gt;&lt;br&gt;&lt;br&gt;Para más información, llámanos al: 111559550357.&lt;br&gt;&lt;br&gt;Martillero y Corredor Inmobiliario: Juan Pablo SanguinettiCMCPSI 6449 - CUCICBA 6630. Todas las propiedades son tasadas y bajo normas establecidas en la ley publicamos las propiedades para su comercialización. La intermediación y la conclusión de las operaciones son actividades exclusivas de este matriculado.&lt;br&gt;&lt;br&gt;Aviso publicado por KW BA desde Sumaprop.&lt;br&gt;&lt;br&gt;Martillero y Corredor Inmobiliario: Juan Pablo Sanguinetti CMCPSI 6449 - CUCICBA 6630. Todas las propiedades son tasadas y bajo normas establecidas en la ley publicamos las propiedades para su comercialización. La intermediación y la conclusión de las operaciones son actividades exclusivas de este matriculado.</t>
  </si>
  <si>
    <t>6B3krikRhb96h2y3ptl3Vg==</t>
  </si>
  <si>
    <t>SE VENDE DEPARTAMENTO DE 2 AMBIENTES EN EXCELENTE ESTADO , A 2 CUADRAS DE AV LIBERTADOR Y DE AV CENTENARIO.&lt;br&gt;HALL DE ENTRADA, LIVING COMEDOR, PISOS PORCELANATOS, VENTANAL, DORMITORIO DE 3,30 X 3, CON PLACARD.&lt;br&gt;BAÑO COMPLETO, COCINA INTEGRADA CON BARRA DESAYUNADOR, MUEBLES BAJOS MESADAS Y ALACENA, SECTOR LAVARROPAS, CON COCHERA Y BAULERA UBICADA EN LA TERRAZA&lt;br&gt;EN EL ULTIMO PISO SE ENCUENTRA EL SUM, MUY COMODO CON PARRILLA Y BAÑO.&lt;br&gt;BAJAS EXPENSAS.&lt;br&gt;&lt;br&gt;&lt;br&gt;RODRIGUEZ ERICA VANESA
&lt;br&gt;EVR Propiedades
&lt;br&gt;
&lt;br&gt;CUCICBA 7197 
&lt;br&gt;CMCPSI 6381
&lt;br&gt;
&lt;br&gt;-Malabia 10 PB A, San Isidro, Bs As 
&lt;br&gt;-Talcahuano 958, 11D, Recoleta, CABA</t>
  </si>
  <si>
    <t>BgVb4jPcpKvHCj6A0OzwJg==</t>
  </si>
  <si>
    <t>Departamento de 2 ambientes en alquiler - San Isidro- Vias a Rolón.</t>
  </si>
  <si>
    <t>Impecable departamento, moderno. Es primer piso por escalera. Cómoda ubicación. Living comedor con cocina abierta y barra, pisos de pinotea. 1 dormitorio con vestidor, pisos de pinotea y baño completo. Cochera. En último piso parrilla de uso común.&lt;br&gt;Expensas $3500 y  ABL $ 1200 aprox.&lt;br&gt;2 splits frio-calor. &lt;br&gt;&lt;br&gt;Pablo Antonio Reynolds &lt;br&gt;CMCPSI Nº 4408&lt;br&gt;&lt;br&gt;&lt;br&gt;Para mas información recuerde el código de la propiedad: M14191</t>
  </si>
  <si>
    <t>xCG7dMHaw/g6ygpxJeqs+g==</t>
  </si>
  <si>
    <t>Divino departamento dos ambientes con doble cochera y baulera en Pasionaria San Isidro.</t>
  </si>
  <si>
    <t>Divino departamento ,impecable , en Pasionaria San Isidro.&lt;br&gt;Dos ambientes con doble cochera y baulera .&lt;br&gt;Living con salida a amplio balcón terraza con parrilla .&lt;br&gt;Toilette .&lt;br&gt;Cocina integrada.&lt;br&gt;Lavadero.&lt;br&gt;Suite con  vestidor.&lt;br&gt;Doble cochera y Baulera.&lt;br&gt;Calefacción por losa radiante .&lt;br&gt;Aire acondicionado.&lt;br&gt;&lt;br&gt;&lt;br&gt;Pasionaria es un complejo con excepcionales Amenities y SEGURIDAD 24 hs.&lt;br&gt;&lt;br&gt;&lt;br&gt;Piscina con solárium.&lt;br&gt;Sector de juegos para chicos.&lt;br&gt;Gimnasio.&lt;br&gt;Vestuarios.&lt;br&gt;SUM.&lt;br&gt;Sector parrilla.&lt;br&gt;&lt;br&gt;&lt;br&gt;&lt;br&gt;Las imágenes, medidas, superficies y proporciones son aproximadas y se exponen a título informativo. La venta de dicho inmueble está supeditada a que el propietario trámite el Código de Transferencia de Inmuebles (COTI) de conformidad con la normativa vigente ante la AFIP.&lt;br&gt;&lt;br&gt;&lt;br&gt;Llamanos al  o escribinos &lt;br&gt;Contactanos por Whatsapp desde tu móvil +54 9 11 5 576 6159&lt;br&gt; 6020- CMCPSI 5963&lt;br&gt;&lt;br&gt;&lt;br&gt;&lt;br&gt;&lt;br&gt;Las imágenes, medidas, superficies y proporciones son aproximadas y se exponen a título informativo.&lt;br&gt;CUCICBA 6020- CMCPSI 5963</t>
  </si>
  <si>
    <t>Xgxuk4aUPV/5VSfj5c/ecg==</t>
  </si>
  <si>
    <t>Estar comedor con cocina integrada con muebles alacena y bajo mesada&lt;br&gt;Dormitorios con placarad con interior&lt;br&gt;Baño completo</t>
  </si>
  <si>
    <t>uE3XoBiI8cWKVXux4Tw6pA==</t>
  </si>
  <si>
    <t>Departamento de 2 Amb en edificio MIRADRES III &lt;br&gt;Edificio en torre de gran categoria. Al frente. Calefaccion por radiadores. Cocina separada con lavadero. Amplios balcones en L con excelente vista a Bella vista. &lt;br&gt;&lt;br&gt;&lt;br&gt;&lt;br&gt;&lt;br&gt;Pardiñas Inmuebles&lt;br&gt;11 40495142</t>
  </si>
  <si>
    <t>8TZukd8DMhiaoWE4XPrSMQ==</t>
  </si>
  <si>
    <t xml:space="preserve"> Excelente departamento  2 ambientes en San Miguel</t>
  </si>
  <si>
    <t>JAM. Excelente 2 ambientes en  zona residencial de Muñiz. Complejo de solo de 12 unidades funcionales. Cómodo  PH en planta baja, ambientes modernos, luminosos y amplios.  Con terraza común. Cochera propia. Piso de porcelanato. Dormitorio con piso flotante y placard con interior. Aberturas de aluminio línea Módena. Escucha ofertas!</t>
  </si>
  <si>
    <t>vf3lxe4gGOle4broZOJlag==</t>
  </si>
  <si>
    <t>6Sczg98afIsm3ZJ+c6kD5Q==</t>
  </si>
  <si>
    <t>HERMOSO DEPARTAMENTO DE 2 AMB EN PLANTA BAJA CON COCHERA. CUENTA CON COCINA COMEDOR. DORMITORIO CON PLACARD EMPOTRADO, BAÑO COMPLETO Y COCHERA DESCUBIERTA. ACTUALMENTE ALQUILADO. IDEAL INVERSORES. CONSULTE!!&lt;br&gt;&lt;br&gt;SFORZA PROPIEDADES</t>
  </si>
  <si>
    <t>mHfwJSPGrscoMRHkgvELWg==</t>
  </si>
  <si>
    <t>EXCELENTE DEPARTAMENTO DOS AMBIENTES DE CATEGORÍA A LA VENTA EN EDIFICIO "NEWEN" -  SOLAMENTE DOS DEPARTAMENTOS POR PISO -  EL MISMO CUENTA CON COCINA COMEDOR, BAÑO COMPLETO, DORMITORIO CON PLACARD EMPOTRADO Y BALCÓN TERRAZA CON PARRILLA - POSIBILIDAD DE ADQUIRIR A PARTE UNA COCHERA DESCUBIERTA.- El edificio cuenta con 2 ascensores, piscina, solarium y SUM (salón de usos múltiples). Laundry en subsuelo.&lt;br&gt;Seguridad nocturna, cámaras de seguridad y grupo electrógeno instalado - GRAN OPORTUNIDAD - CONSULTE!&lt;br&gt;&lt;br&gt;SFORZA PROPIEDADES</t>
  </si>
  <si>
    <t>hPERIiUVqzlkTgZ22G+xWw==</t>
  </si>
  <si>
    <t>2 AMBIENTES | Acosta 955 Muy Baja Expensa</t>
  </si>
  <si>
    <t>XINTEL(GIA-GIA-1730)  
Departamento a estrenar de 2 ambientes. Cercano a estación Bella Vista, 
Cuenta con cocina comedor con bajo mesada y alacenas.
Baño completo y Dormitorio con placard incorporado con interiores.
Muy bajas expensas.
 XINTEL(GIA-GIA-1730)</t>
  </si>
  <si>
    <t>E6+t/USwKtz7okAqE1lUwg==</t>
  </si>
  <si>
    <t>EL DEPARTAMENTO SE ALQUILA EQUIPADO Y CON MUEBLES
&lt;br&gt;Monoambiente de 24 m2 totales, a metros de la Avenida 9 de Julio al contrafrente. Posee cocina abierta al living y baño completo. Muy buena ubicación, cerca a Tribunales, a teatros, al Colón, a todos los medios de transportes (Metrobus y Líneas de Subte B, que combina con la H, línea D, y línea C que combina con las líneas A y E. Además cercano a restaurantes, locales comerciales, zona bancaria, etc. Es para 1 persona porque es un ambiente pequeño. El precio no incluye expensas, abl, aysa ni servicios. Consulte por disponibilidad!</t>
  </si>
  <si>
    <t>mhFPMKNNO/W424E/C/1qpw==</t>
  </si>
  <si>
    <t>Departamento - Guillermo E Hudson</t>
  </si>
  <si>
    <t>- DEPARTAMENTOS DE 2  AMBIENTES  CON COCHERA - &lt;br&gt;&lt;br&gt;¡PUEBLO NUEVO!&lt;br&gt; EXCELENTE UBICACIÓN 3 CUADRA DE LA AUTOPISTA Y 4 DE LA ESTACIÓN HUDSON.&lt;br&gt;&lt;br&gt;• Estética moderna.&lt;br&gt;• Bajas expensas.&lt;br&gt;• Terraza con Solarium, lavadero, y parrilla.&lt;br&gt;• Cochera.&lt;br&gt;&lt;br&gt;Calle 163, Pueblo Nuevo, Hudson Berazategui.&lt;br&gt;</t>
  </si>
  <si>
    <t>23tTlMTOG4X7UjvMVEHllw==</t>
  </si>
  <si>
    <t>Departamento de Categoria en  Greenville Polo &amp;amp; Resort Sheraton Hudson&lt;br&gt;&lt;br&gt;OPORTUNIDAD: Exclusivo departamento en Barrio cerrado Greenville Polo and Resort &lt;br&gt;- Unidad funcional 210 ubicada en el 2do nivel de la torre Este del complejo.&lt;br&gt;- Cuenta con cochera cubierta.&lt;br&gt;Unidad con materiales de calidad: &lt;br&gt;Cocina integrada dividida por medio de un pasa-platos (Mesada de Mármol)&lt;br&gt;- La unidad se encuentra amoblada con excelentes mobiliario.  (Alacena, bajo mesada, anafe eléctrico, horno, Heladera, Horno, Amplio Placard en los dormitorios  con puerta corredizas espejadas.&lt;br&gt;- Pisos de Porcelanato &lt;br&gt;- Carpintería PVC de alta prestación.&lt;br&gt;- Calefacción y A acondicionado Central incluidos en las expensas&lt;br&gt;&lt;br&gt;A POCOS PASOS DEL GIMNASIO, SAUNA, PISCINA IN-OUT, LOUNGE del SHERATON HOTEL.&lt;br&gt;&lt;br&gt;A SOLO 15min de PUERTO MADERO!&lt;br&gt;&lt;br&gt;Martillero y Corredor Inmobiliario: Juan Pablo Sanguinetti CMCPSI 6449 - CUCICBA 6630. Todas las propiedades son tasadas y bajo normas establecidas en la ley publicamos las propiedades para su comercialización. La intermediación y la conclusión de las operaciones son actividades exclusivas de este matriculado.</t>
  </si>
  <si>
    <t>YoQFVlg9I8f6iBSwRlRQVA==</t>
  </si>
  <si>
    <t>DEPARTAMENTO TIPO DUPLEX CON PATIO, DISPONIBLE PARA INGRESAR.&lt;br&gt;Ubicado sobre calle Sacripanti a 3 cuadras de la Esc. de Música e Inst. del Profesorado. &lt;br&gt;Jardín, estar-comedor, cocina y baño en planta baja; dormitorio en planta alta. IDEAL PARA UNA O DOS PERSONAS. &lt;br&gt;&lt;br&gt;&lt;br&gt;&lt;br&gt;Nota importante: Toda información y medidas provistas son aproximadas y deberán ratificarse con la documentación pertinente y no  compromete contractualmente a nuestra empresa. Los gastos (expensas, impuestos municipales o provinciales, etc) expresados refieren a la última información recabada y deberán confirmarse. Las Fotografías, planos, imágenes, videos, etc,  son no vinculantes ni contractuales.&lt;br&gt;LEY Nº13154 de la Provincia de Santa Fe.LEY DE EJERCICIO DEL CORRETAJE INMOBILIARIO O INTERMEDIACIÓN EN LA NEGOCIACIÓN INMOBILIARIA. Matriculas 008 y 0127.-</t>
  </si>
  <si>
    <t>gv7O4VtoTSlcRTnkeQw2lA==</t>
  </si>
  <si>
    <t>$ 30.000 ANTARTIDA ARGENTINA 1205 HERMOSO DTPO DE 1 DORMITORIO COCINA COMEDOR INTEGRADA, TOILETTE DE RECEPCION, LIVING COMEDOR CON SALIDA A BALCON, DORMITORIO EN SUITE, COCHERA CUBIERTA Y BAULERA. IMPECABLE ESTADO, CALDERA DUAL CALEFACCION Y AGUA SANITARIA.&lt;br&gt;&lt;br&gt;$ 30.000&lt;br&gt;$ 2.500 EXPENSAS&lt;br&gt;$ 800 RETRIBUTIVOS&lt;br&gt;&lt;br&gt;REQUISITOS:&lt;br&gt;&lt;br&gt;MES ADELANTADO&lt;br&gt;50 % SELLADO DE RENTAS&lt;br&gt;HONORARIOS INMOBILIARIA&lt;br&gt;DEPOSITO EN GARANTIA ( se puede abonar a partir del segundo mes hasta en 3 cuotas)&lt;br&gt;GARANTES CON RECIBOS DE SUELDO&lt;br&gt;&lt;br&gt;&lt;br&gt;</t>
  </si>
  <si>
    <t>wUYt1q9+1jjzUZ6gef5oyw==</t>
  </si>
  <si>
    <t>DEPTO PB -MAR DE AJO-SIN EXPENSAS-DEPARTAMENTO 2 AMBIENTES PLANTA BAJA CERCA DEL MAR</t>
  </si>
  <si>
    <t xml:space="preserve"> Departamento de (2) dos ambientes remodelado  ubicado sobre la calle principal Francisco de las Carreras, a tan solo 2 cuadras del mar y 7 cuadras de av. Libertador , posee 1 habitacion , baño completo, cocina y living comedor; area de parrilla,lavaero .&lt;br&gt;Comparte areas comunes con 3 departamentos. &lt;br&gt;Recien refraccionado! a destacar  no paga expensas.&lt;br&gt;&lt;br&gt;ENTREGA INMEDIATA&lt;br&gt;&lt;br&gt;Formas de pago: 60% al Boleto con posesión U$D 19.200 y saldo en 12 cuotas sin interés de USD 1.067&lt;br&gt;&lt;br&gt;Consultá por más cuotas&lt;br&gt;Acomodamos el plan a sus necesidades,&lt;br&gt;&lt;br&gt;Hacé tu propuesta decontado.&lt;br&gt;&lt;br&gt;Contactanos para visitarlo!&lt;br&gt;&lt;br&gt;&lt;br&gt;CÓDIGO PROPIEDAD: 2AMB108&lt;br&gt;&lt;br&gt;--------------- TASAMOS TU INMUEBLE: Contactanos y valorizamos en el día. ---------------&lt;br&gt;&lt;br&gt;MyCP. Debra Carolina García&lt;br&gt;CMCPD - Tº III - Fº 401 - Reg. 1085&lt;br&gt;____________________________________________________________________________________________________________________&lt;br&gt;&lt;br&gt;AVISO LEGAL: 1) Las descripciones arquitectónicas y funcionales, fotos, renders, memorias descriptivas, medidas del inmueble, precios, valores de expensas, impuestos y servicios y fechas de entrega de los emprendimientos son aproximados, meramente orientativos y no vinculantes. 2)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3) Recomendamos y sugerimos al usuario y/o al interesado realizar las verificaciones respectivas previamente a la realización de cualquier operación, requiriendo -a tal fin- por sí o a través de profesionales las copias necesarias de la documentación que estimen necesario conocer con exactitud. 4) Estamos a total disposición del interesado para proveerlo de toda información que nos requiera. -</t>
  </si>
  <si>
    <t>12/zJLcILffCtqy11LX4oA==</t>
  </si>
  <si>
    <t>jH9zJHfP787ZcebGnpaO2w==</t>
  </si>
  <si>
    <t>Departamento 2 ambientes con cochera y baulera en Torre Deco - Barrio Norte / Austria y Beruti&lt;br&gt;Proximo a Alto Palermo Shopping y al subte, lo mejor de Barrio Norte&lt;br&gt;Impecable a estrenar, terminado con materiales y detalles de gran calidad&lt;br&gt;Estar comedor 6.50x3.00&lt;br&gt;Balcón 2.85x1.10&lt;br&gt;Cocina americana con barra de 2.30x2.25&lt;br&gt;Toilette de recepción&lt;br&gt;Suite  4.45x3.00, con vestidor 1.90x1.25, con excelentes interiores de placard y baño con hidro&lt;br&gt;2 aires acondicionados frío calor marca BGH, cortinas black out en suite, extractor en cocina marca Cata, 3 artefactos de iluminación sobre la barra de la cocina y  2 artefactos de iluminación en el estar comedor.&lt;br&gt;Losa radiante&lt;br&gt;Sistema de agua central&lt;br&gt;&lt;br&gt;Cochera en 4to SS&lt;br&gt;Baulera&lt;br&gt;Expensas $15.000 aprox (departamento mas cochera)&lt;br&gt;&lt;br&gt;Amenities exclusivos de primer nivel:&lt;br&gt; Salón de fiestas, bar, microcine, salón de juegos para adultos, salón de gurda y degustacion de vino, sector parrillas,  jardín en altura, piletas climatizadas, solarium, spa, gimnasio, laundry entre otros.&lt;br&gt;Grupo electrógeno, seguridad 24 hs, cocheras de cortesia.&lt;br&gt;&lt;br&gt;</t>
  </si>
  <si>
    <t>iesEexd35jB8OdTWb8fajQ==</t>
  </si>
  <si>
    <t>Edificio de categoría muy bien ubicado en Plaza San Martín, a metros de Retiro y la City porteña. Desarrollado en SS destinado a cocheras PB 2 cuerpos y 13 pisos altos.&lt;br&gt;Este departamento se encuentra ubicado en el cuerpo que esta en el centro de la manzana lo que permite vivir en el centro de la ciudad pero rodeada de arboles y luz.  Cuenta con living comedor cocina amplia con espacio para lavarropas y heladera, dormitorio y baño completo.  Muy buena luz natural vista al pulmon bastante abierto.&lt;br&gt;ABL: $ 700.- mensuales&lt;br&gt;&lt;br&gt;Nota importante: toda información y medidas provistas son aproximadas y deberán ratificarse con la documentación pertinente y no compromete contractualmente a nuestra empresa. Los gastos (Expensas, ABL, AySA) expresados refieren a la última información recabada y deberán confirmarse. Fotografías no vinculantes ni contractuales.</t>
  </si>
  <si>
    <t>g7D47eUZbhe0hqR2iapkNw==</t>
  </si>
  <si>
    <t>OPORTUNIDAD Hermoso depto 45 mts</t>
  </si>
  <si>
    <t>Excelente Depto de 45mts muy amplio! &lt;br&gt;Muy luminoso, con dos ventanales grandes! &lt;br&gt;Cocina con horno y anafe electrico! &lt;br&gt;Expensas que incluyen ABL y agua! &lt;br&gt;Balcón Corrido! &lt;br&gt;El depto viene con aire frío Calor &lt;br&gt;Edificio con amenities! &lt;br&gt;Laundry, GYM, Quincho con parrillas! &lt;br&gt;Las Expensas que estan $3900 incluyen Aysa - ABL  &lt;br&gt;</t>
  </si>
  <si>
    <t>aVPoaCz5nCJl3i1YeSX5Fg==</t>
  </si>
  <si>
    <t>Departamento 2 ambientes con Telefono en huergo al 200, Capital Federal, Las Cañitas, por $ 26.000</t>
  </si>
  <si>
    <t>gBgBAAxLVXXUROgHVhuaVg==</t>
  </si>
  <si>
    <t>Departamento 2 ambientes con Gas Natural en huergo al 200, Capital Federal, Las Cañitas, por U$S 79.000</t>
  </si>
  <si>
    <t>003xd96N33aZoZxHIyZ7sw==</t>
  </si>
  <si>
    <t>Departamento en venta San Fernando</t>
  </si>
  <si>
    <t>San Fernando - FIDEICOMISO Lindisimo edificio en obra, en pleno corazon de San Fernando, prox. a estacion Mitre a 3 cuadras de Avda. Peron y 4  Av.Libertador, Plaza principal y centro comercial.
&lt;br&gt;Unidades de 3 amb. con dorm. en ste. y vestidor y 2 amb.muy luminosos y comodos. Desarrollado en 2 nucleos de 4 pisos al frente y 5 pisos al contrafrente, con detalles de buena calidad en su construcción.
&lt;br&gt;Los últimos pisos poseen terraza propia con parrilla, mesada y bacha. Portón automático para entrada a cocheras. Balcones vidriados con barandas de aluminio anodizado. Todas las aberturas tiene doble vidrio. Ascensores hidráulicos de ultima generación. Portero visor.
&lt;br&gt;Cocheras cubiertas y descubiertas entre U$S 15.000.- y 18.000.-
&lt;br&gt;. 
&lt;br&gt;Tramitación del COTI a cargo del propietario.
&lt;br&gt;Las medidas, superficies, y antiguedad  consignadas en la presente son aproximadas. La información ha sido suministrada por los propietarios al solo efecto orientativo. Los datos definitivos son los que surgirán del título.
&lt;br&gt;&lt;br&gt;&lt;br&gt;Los datos ingresados son suministrados por los propietarios.  Los mismos son  los responsables de realizar el Coti correspondiente para la venta.</t>
  </si>
  <si>
    <t>Vf8j8kTKXRBrxZRKJPVSCA==</t>
  </si>
  <si>
    <t>Departamento 2 ambientes con Cloaca en PERON al 2500, San Fernando, San Fernando, por U$S 134.000</t>
  </si>
  <si>
    <t>ytgkpbVr17KR9VEG3ZKdsg==</t>
  </si>
  <si>
    <t>Se Escuchan Ofertas&lt;br&gt;Muy Lindo Departamento de 2 ambientes (frente) &lt;br&gt;Edificio Nuevo AUREO 360 de 4 pisos, cercano al canal y a la Estación de tren Ramal Mitre y accesos a Ramales y Colectivos&lt;br&gt;Living Comedor con Cocina integrada. Dormitorio con Vestidor. Balcón.&lt;br&gt;El Edificio cuenta con Terraza, Solarium, Jacuzzi y Parrillas&lt;br&gt;Pisos de cerámicos, Aire Acondicionado y cocina eléctrica. &lt;br&gt;&lt;br&gt;ALQUILER: Se entrega con HELADERA y COCINA ELÉCTRICA&lt;br&gt;&lt;br&gt;Expensas Apróx. Sept 2020 $ 3.700.- aprox. incluye Aysa y ABL.&lt;br&gt;&lt;br&gt;Importante: La venta de este inmueble está sujeta a la tramitación del Código de Transferencia de Inmuebles (COTI), de conformidad con la normativa vigente (Res. AFIP 2371/08, 2439/08 y ccs.) por parte del propietario.&lt;br&gt;&lt;br&gt;&lt;br&gt;&lt;br&gt;&lt;br&gt;Martillero Responsable: Mariano Carro C.S.I: 3687</t>
  </si>
  <si>
    <t>gi6U4zRPZnnAepCcpVj+Zg==</t>
  </si>
  <si>
    <t>Departamento 2 ambientes con baulera.&lt;br&gt;La propiedad se encuentra ubicada a metros de la calle constitucion, y plaza Mitre.&lt;br&gt;Consta de un living comedor, cocina independiente, lavadero con acceso al balcon.&lt;br&gt;1 baño con bañera, habitacion con aire acondicionado frio calor y amplio placard.&lt;br&gt;Amplia baulera en subsuelo&lt;br&gt;EXPENSAS  $4000&lt;br&gt;ABL $ 2130&lt;br&gt;&lt;br&gt;PAP2838733  "Desde 1946 en negocios inmobiliarios"</t>
  </si>
  <si>
    <t>vddoKZe4/G9bC2qoRRArIw==</t>
  </si>
  <si>
    <t>Departamento 2 ambientes - Victoria</t>
  </si>
  <si>
    <t>Hermoso departamento !!  de 50 mts cocina comedor semi  integrada, toilette de recepción  ,dormitorio completo con placard y  baño en suite,gran balcón  de 7 metros , a 4 cuadras del tren mitre , 1/2  cuadra de  la Av. Peron  y una de la Av. del Libertador . &lt;br&gt;El edificio cuenta con terraza con dos parrillas , S.U.M . &lt;br&gt;NO SE ACEPTAN MASCOTAS &lt;br&gt;Cochera descubierta, Expensas $4.500.-  &lt;br&gt;</t>
  </si>
  <si>
    <t>7f8H1W2PtFGBWmtA2DYv8g==</t>
  </si>
  <si>
    <t>Venta de departamento en San Nicolas, Capital Federal.&lt;br&gt;Departamento de 2 ambientes, interno pero muy luminoso. Cocina completa con lavadero separado. Baño completo. Amplios espacios de guardado.&lt;br&gt;&lt;br&gt;Vta U$S 75.000&lt;br&gt;Exp. $4.900&lt;br&gt;&lt;br&gt;AVISO LEGAL: Las descripciones arquitectónicas y funcionales, valores de expensas, impuestos y servicios, fotos y medidas de este inmueble son aproximados. Los datos fueron proporcionados por el propietario y no pueden no estar actualizados a la hora de la visualización de este aviso por lo cual pueden arrojar inexactitudes y discordancias con las que surgen de las facturas, títulos y planos legales del inmueble. El interesado deberá realizar las verificaciones respectivas previamente a la realización de cualquier operación, requiriendo por si o sus profesionales las copias necesarias de la documentación que corresponda.&lt;br&gt;&lt;br&gt;Auge Propiedades&lt;br&gt;&lt;br&gt; Av. Córdoba 1698. C.A.B.A.&lt;br&gt;&lt;br&gt;</t>
  </si>
  <si>
    <t>6naecsZ/Z6UnLYMagOPySg==</t>
  </si>
  <si>
    <t>DEPARTAMENTO DE 2 AMBIENTES CONTRAFRENTE CON BALCÓN. SÚPER LUMINOSO! APTO PROFESIONAL. EDIFICIO CON PISCINA DESCUBIERTA! &lt;br&gt;ESTRATÉGICA UBICACIÓN CON ACCESO A TODOS LOS MEDIOS DE TRANSPORTE: A SÓLO UNA CUADRA Y MEDIA DE AV. CORRIENTES Y SUBTE "B", DOS CUADRAS DE AV. CALLAO Y DOS CUADRAS DE AV. RIVADAVIA Y SUBTE "A".  PRÓXIMO A TRIBUNALES, TEATRO COLÓN Y AV. 9 DE JULIO.-&lt;br&gt;• IDEAL INVERSOR. CONTRATO DE LOCACIÓN VIGENTE HASTA EL 31/10/2020 •&lt;br&gt;LIVING-COMEDOR CON PISO FLOTANTE. COCINA INTEGRADA TOTALMENTE EQUIPADA CON MUEBLES ALACENA Y BAJO MESADA, ESTANTE PARA MICROONDAS Y HORNO ELÉCTRICO Y ANAFE ELÉCTRICO EMPOTRADO DE CUATRO HORNALLAS. HALL DE DISTRIBUCIÓN CON PEQUEÑO PLACARD. DORMITORIO CON PISO FLOTANTE. BAÑO COMPLETO CON VANITORY Y BAÑERA. BALCÓN.-&lt;br&gt;EXPENSAS $5.000.-</t>
  </si>
  <si>
    <t>IIaeud/smjLnCBEVJ6tavg==</t>
  </si>
  <si>
    <t>CENTRO -APTO PROFESIONAL - 2 AMBIENTES 50 metros ! EXCELENTE ESTADO!&lt;br&gt;A METROS AVENIDA CORRIENTES Y FLORIDA - EDIFICIO CON VIGILANCIA -&lt;br&gt;PINTADO - PISOS PLASTIFICADOS - MUY LUMINOSO Y SOLEADO -&lt;br&gt;OPORTUNIDAD! &lt;br&gt;&lt;br&gt;&lt;br&gt;&lt;br&gt;&lt;br&gt;&lt;br&gt;</t>
  </si>
  <si>
    <t>rOR+wAftcpRNPU0age2pXQ==</t>
  </si>
  <si>
    <t>Departamento de 2 amb con patio en venta - amplios placares</t>
  </si>
  <si>
    <t>Cómodo departamento de 2 ambientes con patio ubicado a una cuadra de Avenida Callao, todos los medios de locomoción, subte D y B a dos cuadras, estación Callao.
&lt;br&gt;Baño modernizado con bañera.
&lt;br&gt;Living con pisos de parquet y placard de un metro de fondo por dos de alto.
&lt;br&gt;Habitación con placard de doble fondo, pisos de parquet.
&lt;br&gt;Agua caliente central.
&lt;br&gt;Bajas expensas.</t>
  </si>
  <si>
    <t>o1Mj7CQgPY+ant0cuTaRog==</t>
  </si>
  <si>
    <t>La propiedad posee un amplio living comedor con piso parquet pulido y plastificado. Cocina de generosas dimensiones, El patio posee techo retráctil del cual tiene conexión para lavarropas. Baño completo con bañera. Dormitorio con placard empotrado.Se entrega pintado!!!&lt;br&gt;Rodeado de una amplia oferta comercial, gastronómica, educativa y cultural, conformando una ubicación ideal y cómoda para el dia a dia.&lt;br&gt;Transportes Cercanos&lt;br&gt;Colectivos: 15, 19, 24, 34, 42, 55, 57, 65, 71, 76, 90, 106, 109, 110, 112, 127, 141, 166&lt;br&gt;Subtes (Metro): Angel Gallardo (Línea B)&lt;br&gt;&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O9EXaAqTxc04xc0NIMWdFw==</t>
  </si>
  <si>
    <t>Departamento en venta de 2 ambientes en pozo, Devoto - Villa Devoto</t>
  </si>
  <si>
    <t>Departamento en venta de 2 ambientes en construcción.&lt;br&gt;Edificio de categoría, desarrollado por grupo UPGRADE.&lt;br&gt;Departamentos de 1, 2 y  3 ambientes.&lt;br&gt;Amenities:&lt;br&gt;SUM&lt;br&gt;Parrilla&lt;br&gt;Gym&lt;br&gt;Pileta&lt;br&gt;Solarium &lt;br&gt;Pérgola&lt;br&gt;Excelente ubicación, cercano a medios de transporte como el metrobus y Tren ramal "Urquiza".&lt;br&gt;&lt;br&gt;Forma de Pago: &lt;br&gt;50% al boleto y 18 cuotas fijas en dólares o en pesos ajustables con CAC.&lt;br&gt;&lt;br&gt;Cochera opcional&lt;br&gt;&lt;br&gt;&lt;br&gt;Leandro Soldati - CUCICBA - Mat. Nº 1544
&lt;br&gt;Juan Carlos Soldati - CMCPSI - Mat. Nº 5544</t>
  </si>
  <si>
    <t>U90D+NWRdylBj9uPK5X6cw==</t>
  </si>
  <si>
    <t>Departamento en Venta - Villa Devoto&lt;br&gt;&lt;br&gt;Ubicación: Simbron 4776 - Villa Devoto&lt;br&gt;1º Piso - Vista al Frente&lt;br&gt;&lt;br&gt;Superficie Total: 60 m2 &lt;br&gt;Superficie Cubierta: 54 m2&lt;br&gt;Superficie Descubierta: 6 m2&lt;br&gt;&lt;br&gt;2 Ambientes &lt;br&gt;Amplio Living&lt;br&gt;Cocina Comedor Diario&lt;br&gt;1 Habitación&lt;br&gt;&lt;br&gt;Amenities: Ascensor -  Terraza - Sum - Parrilla&lt;br&gt;Edificio de 2 pisos &lt;br&gt;12 deptos &lt;br&gt;&lt;br&gt;Antigüedad: 10 Años&lt;br&gt;&lt;br&gt;Expensas a Septiembre 2020: $3500&lt;br&gt;&lt;br&gt;Características Principales de la Obra:&lt;br&gt;Interior de placard completo &lt;br&gt;Cajones y puertas con cierre suave&lt;br&gt;Puerta blindada con control de acceso electrónico &lt;br&gt;&lt;br&gt;Sistema de Calefacción/Refrigeración: &lt;br&gt;1 Aire acondicionado de 3000 frío/calor&lt;br&gt;1 Aire acondicionado de 1700 frío/calor&lt;br&gt;&lt;br&gt;Puntos de Interés:&lt;br&gt;Frente a Hipermercado &lt;br&gt;A metros de Centro Comercial Devoto Shopping - Plaza Devoto &lt;br&gt;A 1000 m de Avenida General Paz &lt;br&gt;&lt;br&gt;Se escuchan oferta de contado&lt;br&gt;Se acepta permuta de interés en parte de pago&lt;br&gt;Posibilidades de financiación&lt;br&gt;&lt;br&gt;Tenemos más propiedades disponibles, no dudes en CONSULTARNOS&lt;br&gt;&lt;br&gt;Corredor Responsable: MARTIN DAMBOLENA - CMCPDJMGR 205&lt;br&gt;Martillero:Martín Dambolena CMCPDJMGR Nº 205</t>
  </si>
  <si>
    <t>OcFTZFC/UqSR//8rDPVmzg==</t>
  </si>
  <si>
    <t>2 Ambientes  Balcon Baulera 3 cuadras Plaza Devoto</t>
  </si>
  <si>
    <t>Edificio de Doble Frente de Categoría con excelentes terminaciones. Hermoso departamento 2 Ambientes con COCHERA FIJA , BALCóN  y BAULERA, Living Comedor, Cocina Separada con Lavadero super equipada con Spar, muebles y doble mesada. Dormitorio con Placard integral espejados con interiores. Portero Visor, Baño con Vanitory con mueble y mesada de mármol y bacha de losa con Accesorios. Calefacción por Radiadores y Caldera individual. Aire acondicionado en los ambientes por Splits. Amenities: SUM equipado, TV PLASMA,  Baño y PARRILLA, PISCINA y SOLARIUM.&lt;br&gt;Ubicado en la mejor Zona Residencial de Devoto, a 3 cuadras de la PLAZA y de la Estación.&lt;br&gt;&lt;br&gt;SP_455774</t>
  </si>
  <si>
    <t>XVSQ5+S14QM6p2qwwTyYiQ==</t>
  </si>
  <si>
    <t>Departamento en venta de 1 ambiente en pozo, Devoto  - Villa Devoto</t>
  </si>
  <si>
    <t>Departamento en venta monoambiente en construcción.&lt;br&gt;Edificio de categoría, desarrollado por grupo UPGRADE.&lt;br&gt;Departamentos de 1, 2 y  3 ambientes.&lt;br&gt;Amenities:&lt;br&gt;SUM&lt;br&gt;Parrilla&lt;br&gt;Gym&lt;br&gt;Pileta&lt;br&gt;Solarium &lt;br&gt;Pérgola&lt;br&gt;Excelente ubicación, cercano a medios de transporte como el metrobus y Tren ramal "Urquiza".&lt;br&gt;&lt;br&gt;Forma de Pago: &lt;br&gt;50% al boleto y 18 cuotas fijas en dólares o en pesos ajustables con CAC.&lt;br&gt;&lt;br&gt;Cochera opcional&lt;br&gt;&lt;br&gt;&lt;br&gt;Leandro Soldati - CUCICBA - Mat. Nº 1544
&lt;br&gt;Juan Carlos Soldati - CMCPSI - Mat. Nº 5544</t>
  </si>
  <si>
    <t>T6ze5ZGv75FPd0hVS85bvA==</t>
  </si>
  <si>
    <t>69UIeNG80LmPppkhzDJCIg==</t>
  </si>
  <si>
    <t>xt7UdH1D7jf5abRfy7E6oQ==</t>
  </si>
  <si>
    <t>sfHiEUTsXZ7BRK+eT78yDg==</t>
  </si>
  <si>
    <t>Departamento 1 dormitorio c/balcon</t>
  </si>
  <si>
    <t>CODIGO: 3333-V370 ubicado en: Terrada 132 -  Publicado por: PELLEGRINI PROPIEDADES. El precio es de USD 1 null. A estrenar, departamento ubicado en un 3° piso al frente, el mismo esta compuesto por un dormitorio con placard, living comedor con balcon, cocina separada y baño completo. Expsas Bajas. Para verlo y por mas informacion comuniquese con nosotros al 4546614 o al 2914617231, de lunes a viernes de 9 a 15 hs. . Publicado a través de Mapaprop</t>
  </si>
  <si>
    <t>wGHd6ZRrjWqeBNLjl0Db5Q==</t>
  </si>
  <si>
    <t>HERMOSO MONOAMBIENTE ZONA UADE C/AMENITIES</t>
  </si>
  <si>
    <t xml:space="preserve">SOBRE LA 9 de JULIO CON COCHERA, cerca del Subte C.
&lt;br&gt;Dueño Alquila para vivir o trabajar departamento en San Telmo Park con Cochera Fija y Cubierta.
&lt;br&gt;Cuenta con Pileta, Jacuzzi, Sauna, Ducha Escocesa, Gimnasio, Parrilla, Wi-Fi y TV Cable en el SUM, Lavaderos, Circuito cerrados de cámara de seguridad en accesos al edificio.
&lt;br&gt;Con todo el confort y en una inmejorable ubicación.
&lt;br&gt; 
&lt;br&gt;Ver video y fotos
&lt;br&gt;         Departamento de 37 m2 divisibles con balcón, Piso 4 Departamento Contrafrente
&lt;br&gt;         Con cochera fija en la Planta Baja (no subsuelo).
&lt;br&gt;         Antiguedad 6 años.
&lt;br&gt;         Muy luminoso, como se puede ver en el video con vista abierta y tranquilo.
&lt;br&gt;         Apto profesional.
&lt;br&gt;Le proponemos vivir o trabajar cerca de todo, en un lugar clave y con excelentes accesos. 
&lt;br&gt;En una zona con innumerables medios de trasporte, centros e estudios y núcleos de atracción cultural y turísticos.
&lt;br&gt;
&lt;br&gt;Un lugar estratégico, con excelentes accesos.
&lt;br&gt;Se encuentra a metros del centro político-financiero del país.
&lt;br&gt;Centros cercanos: Facultad de Ingeniería (UBA) Universidad Argentina de la Empresa (UADE) Universidad Abierta Interamericana (UAI) Universidad Católica Argentina (UCA) Universidad del Cine Museo de Arte Moderno (MAMBA) Feria de Anticuarios de San Telmo
&lt;br&gt;
&lt;br&gt;El Edificio
&lt;br&gt;Planta Baja y 15 plantas en altura
&lt;br&gt;Servicios:
&lt;br&gt;Amplios ascensores para realizar mudanzas
&lt;br&gt;Pileta con Deck y Solarium
&lt;br&gt;Spa con Jacuzzi, Sauna y Ducha Escocesa
&lt;br&gt;Gimnasio y Vestuarios totalmente equipados
&lt;br&gt;Parrilla y Quincho
&lt;br&gt;Salón de usos múltiples con Internet Wi-Fi
&lt;br&gt;Sala de reuniones de Negocios
&lt;br&gt;Sector de Lavaderos y Laundry
&lt;br&gt;Servicios de Mucamas
&lt;br&gt;Sistema centralizado de vigilancia permanente con alarmas.
&lt;br&gt;Circuito cerrado de cámaras de seguridad en accesos al edificio
&lt;br&gt; 
&lt;br&gt;Las unidades
&lt;br&gt;Departamentos amplios, luminosos con vista panorámica y detalles de categoría
&lt;br&gt;Carpinterias exteriores de Aluminio
&lt;br&gt;Piso Flotante
&lt;br&gt;Mesada de acero inoxidable con anafe de 2 hornallas
&lt;br&gt;Amplios balcones con piso de cerámica.
&lt;br&gt;Agua caliente central con termotanques de alta recuperación.
&lt;br&gt;Calefacción y Aire Acondicionado individuales
&lt;br&gt;Cocina con mueble bajo mesada y alacena
&lt;br&gt;Baños con moderno diseño, bañera y ducha
&lt;br&gt;Aire acondicionado por Split Frío/Calor
&lt;br&gt;Ascensores: Dos, de última tecnología, para 4 personas y 17 paradas, con una velocidad de 1,50 m/seg. y puertas automáticas.
&lt;br&gt;Garantía en Capital o Bancaria
&lt;br&gt;
&lt;br&gt;LISTO PARA HABITAR
&lt;br&gt;Expensas incluyen Agua
&lt;br&gt;SOLICITAR VISITA
&lt;br&gt;
&lt;br&gt;C.U.C.I.C.B.A. Matrícula No 6545.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lt;br&gt; </t>
  </si>
  <si>
    <t>CRUeCVbGgpi/rYjdP6MN/Q==</t>
  </si>
  <si>
    <t>Departamento en venta, Edificio Cronos</t>
  </si>
  <si>
    <t>Semipiso&lt;br&gt;*Descripción del inmueble: 2 Ambientes a la calle con balcón saliente. Edificio a estrenar. Cronos XIX&lt;br&gt; Living comedor a la calle con balcón saliente con vista lateral al mar. Cocina semi integrada con barra desayunadora, amueblamiento a medida. &lt;br&gt;Tanto el living como la cocina  poseen pisos de  porcelanato. Toilette de recepción. &lt;br&gt;Dormitorio en Suite con placard a medida.  Baño completo con mampara. &lt;br&gt; Calefacción por radiadores. &lt;br&gt;Amenities: quincho - gimnasio - piscina - solarium - lavadero.&lt;br&gt;Cochera fija semi cubierta PB 03 incluida en el precio de venta.&lt;br&gt;&lt;br&gt;* Valor: Precio: U$S 155.000.- Incluye departamento, cochera fija y amenities&lt;br&gt;&lt;br&gt;* Ubicación: Sobre la calle Balcarce,  entre  las calles Catamarca e Independencia.  &lt;br&gt;&lt;br&gt;#Cronos #Laperla #categoria #oportunidad #ventas #emprendimientos #desarrollosinmobiliarios #girardpropiedades&lt;br&gt;&lt;br&gt;&lt;br&gt;&lt;br&gt;Girard Propiedades, Reg. 3150 &lt;br&gt;Entre Ríos 2140  - Mar del Plata - Argentina&lt;br&gt;Tel (0223) 495-5488 - (0223) 496-0021.&lt;br&gt;&lt;br&gt;"Ahora desde nuestro sitio, podes reservar o agendar una visita on line" Seguimos innovando para  ofrecerte el mejor servicio inmobiliario.&lt;br&gt;&lt;br&gt;* Girard propiedades agradece a todos nuestros clientes por pertenecer a nuestra comunidad, la cual crece gracias a #VOS. Te esperamos en nuestra redes sociales FAN PAGE, INSTAGRAM y TWITTER para estar + conectados.&lt;br&gt;#nuestra misión: que la compra o el alquiler de una propiedad sea una agradable experiencia.&lt;br&gt;#nuestro objetivo: que todo el proceso de gestión sea satisfactorio y que seas parte de nuestra #comunidad.&lt;br&gt;&lt;br&gt;*Todas las medidas enunciadas son meramente orientativas, las medidas exactas serán las que se expresen en el respectivo título de propiedad de cada inmueble. Todas las fotos,   imágenes y vídeos son meramente ilustrativos y no contractuales. Los precios enunciados son meramente orientativos y no contractuales.</t>
  </si>
  <si>
    <t>K/nVkSoWBVE1k4xreCMoGQ==</t>
  </si>
  <si>
    <t xml:space="preserve">En venta departamento de 2 ambientes contrafrente luminoso reciclado ubicado en la Calle Moreno entre Santiago del Estero y Cordoba. &lt;br&gt;Living comedor con pisos de cerámica, Cocina separada revestida en ceramico con ventilación natural (Cocina, Heladera y calefón), Dormiorio con placard - baulera  y Baño completo reciclado a nuevo. &lt;br&gt;Amoblado. &lt;br&gt;&lt;br&gt;VALOR: U$S 65.900&lt;br&gt;&lt;br&gt;BOMBINA PROPIEDADES - Reg. 3630 - &lt;br&gt;Falucho 2122 - Mar del Plata -Expensas: 0 </t>
  </si>
  <si>
    <t>EyHe65o2aq+ImzivN1fR6A==</t>
  </si>
  <si>
    <t>Dirección: Santa Fe esquina Bolivar - a pasos del microcentro de Mar del Plata.&lt;br&gt;Ofrecemos en Venta, en un 4to piso a la calle con balcón, muy buen departamento de 2 ambientes, con 41m² totales, todo externo y soleado. (ESQUINA Nº 1 Orientación norte)&lt;br&gt;Cuenta con living comedor con gran ventanal, balcón saliente y pisos de granito.&lt;br&gt;Cocina separada cómoda, con ventilación natural y termotanque.&lt;br&gt;Baño completo con revestimiento cerámicos.&lt;br&gt;Dormitorio con amplios placares y ventana con vista al frente, pisos de parquet.&lt;br&gt;Excelente estado original. Unidad muy bien conservada.&lt;br&gt;Excelente ubicación, céntrica.&lt;br&gt;Edificio bien mantenido, con la obra de gas realizada. &lt;br&gt;&lt;br&gt;VALOR: u$s 65.000 RETASADO OPORTUNIDAD!.&lt;br&gt;Consulte, TENEMOS LLAVES!&lt;br&gt;&lt;br&gt;Bombina Propiedades&lt;br&gt;Falucho 2122 - Mar del Plata</t>
  </si>
  <si>
    <t>I8NHsfq39+gSh1eO3MsdIQ==</t>
  </si>
  <si>
    <t>En venta 2 ambientes al contrafrente reciclado a nuevo. &lt;br&gt;Excelente ubicación Calle Belgrano / Zona Centro, a 2 cuadras del mar y Peatonal San Martín! &lt;br&gt;&lt;br&gt;Living comedor con placard y Calefacción TB.&lt;br&gt;Cocina separada con muebles a medida.&lt;br&gt;Dormitorio en suite con pisos de parquet plastificados&lt;br&gt;Baño completo con box de ducha y  Conexión para lavarropas. &lt;br&gt;&lt;br&gt;ideal inversión para renta&lt;br&gt;Valor : U$S 65.900&lt;br&gt;&lt;br&gt;Comuníquese con nuestros asesores inmobiliarios para visitar esta propiedad.&lt;br&gt;BOMBINA PROPIEDADES - Reg. 3630 -&lt;br&gt;Falucho 2122 - Mar del Plata -&lt;br&gt;&lt;br&gt;</t>
  </si>
  <si>
    <t>FmmNJrwdnPHooTdgjCKRAw==</t>
  </si>
  <si>
    <t xml:space="preserve">Ofrecemos a la venta departamento de 2 ambientes. Ubicado en Rio Negro entre Ricardo Palma y Roffo. Zona Villa Primera.&lt;br&gt;En el complejo de edificios de pasteleros. 2° piso ingreso por escalera cubierta. Edificio de corte moderno rodeado de arboles .&lt;br&gt;Al ingresar nos encontramos con amplio living comedor. Cocina separada con lavadero cubierto. 2 dormitorios con placard. Baño completo. Muy luminoso. &lt;br&gt;Estado original, muy bien conservado.&lt;br&gt;&lt;br&gt;VALOR: U$S 65.000 OPORTUNIDAD!!&lt;br&gt;Comuniquese con nuestros asesores de venta para mayor información&lt;br&gt;BOMBINA PROPIEDADES - Reg 3630&lt;br&gt;Mar del Plata - Falucho 2122 -Expensas: 0 </t>
  </si>
  <si>
    <t>stFAsXA/Fy/5O6+37pD39A==</t>
  </si>
  <si>
    <t>2 Ambientes contrafrente! Plaza Colòn!!</t>
  </si>
  <si>
    <t>2 AMBIENTES RECICLADO APTO CRÉDITO - ZONA PLAZA COLÓN&lt;br&gt;Arenales entre Av. Colón y Bv. Marítimo Patricio Peralta Ramos &lt;br&gt;Departamento de 2 ambientes amplios .&lt;br&gt;Cuenta con living comedor con pisos de parquet pulido y plastificado, &lt;br&gt;muy buena luminosidad.&lt;br&gt;Cocina separada con ventilación natural, muy cómoda&lt;br&gt;Dormitorio con amplio placard de 3 cuerpos con baulera, pisos de parquet pulido y plastificado.&lt;br&gt;Baño completo con bañera, amplio.&lt;br&gt;&lt;br&gt;Muy buen estado general.&lt;br&gt;&lt;br&gt;Expensas aproximadas $ 1.500 menusales.&lt;br&gt;&lt;br&gt;REBAJADO !!  Valor : U$S 45.000&lt;br&gt;&lt;br&gt;Consulte ! &lt;br&gt;&lt;br&gt;BOMBINA PROPIEDADES - Reg. 3630 - &lt;br&gt;Falucho 2122 - Mar del Plata - &lt;br&gt;</t>
  </si>
  <si>
    <t>rNtb0btQM7iAv5XLooJxiw==</t>
  </si>
  <si>
    <t>Ofrecemos a la venta departamento de 2 ambientes al contrafrente luminoso. Ubicado en la Calle Brown entre Corrientes y Santa Fe 3er Piso  &lt;br&gt;&lt;br&gt;Living comedor con pisos de porcelanato y calefactor TB. Cocina separada con revestimientos cerámicos y ventilación natural. Dormitorio con placard y baño completo totalmente revestido en cerámicos.&lt;br&gt;&lt;br&gt;VALOR: u$s 58.900 Ideal renta&lt;br&gt;&lt;br&gt;Comuníquese con nuestros asesores inmobiliarios para visitar esta propiedad.&lt;br&gt;BOMBINA PROPIEDADES - Reg. 3630 -&lt;br&gt;Falucho 2122 - Mar del Plata -</t>
  </si>
  <si>
    <t>BPDiEK7JTV+W0gVDbdeiqA==</t>
  </si>
  <si>
    <t>Cómodo departamento de un ambiente con balcón a la calle 4º piso. &lt;br&gt;Ubicado en la Calle Sarmiento casi esquina Gascón. &lt;br&gt;&lt;br&gt;Totalmente reciclado con pisos de cerámico con balcón a la calle y placard. &lt;br&gt;Cocina separada con ventilación natural. &lt;br&gt;Baño con bidematic y  pediluvio.&lt;br&gt;Calefacción eléctrica.  &lt;br&gt;&lt;br&gt;VALOR: U$S 43.900&lt;br&gt;Consulte con nuestras asesores para poder visitar la propiedad.&lt;br&gt;&lt;br&gt;BOMBINA PROPIEDADES - Reg. 3630 -&lt;br&gt;Falucho 2122 - Mar del Plata -&lt;br&gt;</t>
  </si>
  <si>
    <t>NXQy/L+yfTmA9P3mpluWJw==</t>
  </si>
  <si>
    <t xml:space="preserve">[RETASADO] Ofrecemos a la venta excelente departamento de 2 ambientes a la calle con balcon saliente. En un 5° piso.&lt;br&gt;Ubicado en Lamadrid entre Falucho y Gascón . Cercano al Paseo Aldrey.&lt;br&gt;Al ingresar nos encontramos con un hall de recepción , con acceso a la cocina reciclada , ventilación natural , de muy buenas dimensiones cuenta con espacio para lavaropas. Baño completo con bañera,también reciclado. El dormitorio esta orientada al contra-frente muy luminoso, piso de madera, placard empotrado .&lt;br&gt;Living comedor , piso de granito, balcon saliente con espacio para poner mesita y sillas. Recibe todo el sol de mañana .&lt;br&gt;El edificio fue adecuado todo eléctrico y el departamento tiene todo los electrodomésticos eléctricos, excelente cocina.&lt;br&gt;Digno de ver&lt;br&gt;VALOR: U$S 63.000 - Acepta permuta &lt;br&gt;CONSULTE con nuestros asesores para mayor información.&lt;br&gt;&lt;br&gt;BOMBINA PROPIEDADES - Reg. 3630 -&lt;br&gt;Falucho 2122 - Mar del Plata -&lt;br&gt;&lt;br&gt; Expensas: 0 </t>
  </si>
  <si>
    <t>sq7drULPyDAwWg3JAXaRpw==</t>
  </si>
  <si>
    <t>Ofrecemos departamento 1 ambiente contra- frente , muy luminoso en un 5to Piso.&lt;br&gt;Ubicado en la calle Corrientes entre Gascón y Alberti . &lt;br&gt;Amplio ambiente , con piso de granito, calefactor por tiro balanceado.&lt;br&gt;Pacard empotrado con gran espacio de guardado.&lt;br&gt;Pasillo de distribución por el cual se accede al baño y cocina.&lt;br&gt;Cocina separada, en estado original cómoda, con ventilación natural.&lt;br&gt;Baño amplio con bañera multifaz .&lt;br&gt;Obra de gas realizada.&lt;br&gt;&lt;br&gt;Valor: U$S 39.900 Excelente Oportunidad!&lt;br&gt;&lt;br&gt;Comuníquese con nuestros asesores inmobiliarios para visitar esta propiedad.&lt;br&gt;BOMBINA PROPIEDADES - Reg. 3630 - &lt;br&gt;Falucho 2122 - Mar del Plata -</t>
  </si>
  <si>
    <t>7QOJ2a7K36Gczhu8JIyhQg==</t>
  </si>
  <si>
    <t>Ofrecemos en venta departamento departamento 2 ambientes al contrafrente, 5º piso ubicado en la Calle Rivadavia entre Santiago del Estero y Cordoba. &lt;br&gt;&lt;br&gt;Living comedor con pisos de porcelanato calefactor de TB, pasillo de distribucción con placard, dormitorio con piso de parquet plastificado, Cocina con revestimiento en cerámico y baño completo. &lt;br&gt;Reciclado &lt;br&gt;&lt;br&gt;VALOR: U$S 65.900&lt;br&gt;&lt;br&gt;CONSULTE CON NUESTROS ASESORES &lt;br&gt;BOMBINA PROPIEDADES - Reg. 3630 - &lt;br&gt;Falucho 2122 - Mar del Plata -</t>
  </si>
  <si>
    <t>wOG/tvLT3ZfsIK1oSmZ0kA==</t>
  </si>
  <si>
    <t>Ofrecemos a la venta departamento de 2 ambientes a la calle con balcon saliente. Ubicado en Falucho entre Santiago del estero y Santa Fe. Zona Plaza Mitre. &lt;br&gt;Living comedor muy luminoso, con ventanal a la calle. Cocina separada muebles a medida, ventilacion natural.Dormitorio principal con placard.&lt;br&gt;Baño completo con bañera.&lt;br&gt;El departamento se encuetra totalmente reciclado en un  piso alto.&lt;br&gt;Digno de ver.&lt;br&gt;Oportunidad! Se escucha oferta&lt;br&gt;&lt;br&gt;Valor: U$S 69500&lt;br&gt;Consulte con nuestros asesores para visitar la propiedad.&lt;br&gt;BOMBINA PROPIEDADES - Reg. 3630 -&lt;br&gt;Falucho 2122 - Mar del Plata -</t>
  </si>
  <si>
    <t>RiVnxmd6jtCvXfKXDWWZ0Q==</t>
  </si>
  <si>
    <t xml:space="preserve">[RETASADO] Ofrecemos en venta departamento de dos ambientes contrafrente 8º piso, ubicado en la Calle Moreno entre Santiago del Estero y Córdoba. &lt;br&gt;&lt;br&gt;Living comedor amplio luminoso con calefactor TB. &lt;br&gt;Cocina separada, Dormitorio con placard, Baño completo con mampara y conexión para el lavarropa. &lt;br&gt;Excelente estado general &lt;br&gt;Reciclado a nuevo. &lt;br&gt;&lt;br&gt;VALOR: U$S 65.900 OPORTUNIDAD !!&lt;br&gt;&lt;br&gt;Comuníquese con nuestros asesores inmobiliarios para visitar esta propiedad.&lt;br&gt;BOMBINA PROPIEDADES - Reg. 3630 - &lt;br&gt;Falucho 2122 - Mar del Plata -Expensas: 0 </t>
  </si>
  <si>
    <t>Mzx5mVfesVGlzq2W324uFw==</t>
  </si>
  <si>
    <t>Ofrecemos a la venta excelente departamento de 1 ambiente totalmente amoblado, al contra frente. &lt;br&gt;Ubicado en Luro entre Santa Fe y Corrientes.&lt;br&gt;Consta de un ambiente totalmente reciclado , cocina integrada con alacenas a medida . Baño con pie de ducha.&lt;br&gt;Se encuentra en un 7° piso.&lt;br&gt;Todo eléctrico&lt;br&gt;&lt;br&gt; VALOR: U$S 39.900 &lt;br&gt; VALOR POR PERMUTA: U$S 45.000 &lt;br&gt;Consulte con nuestros asesores&lt;br&gt;Bombina Propiedades&lt;br&gt;Falucho 2122 - Mar del Plata&lt;br&gt;</t>
  </si>
  <si>
    <t>chjMXW0IYs/ofAeCMEFaqA==</t>
  </si>
  <si>
    <t>Ofrecemos a la venta departamento de 2  ambientes con balcón a la calle invertido.&lt;br&gt;Ubicado en un 1er piso de  la Calle Falucho casi Buenos Aires. &lt;br&gt;&lt;br&gt;Living comedor con piso de parquet con vista al contrafrente. Doble circulación para acceso al  Dormitorio con balcón y placard a medida. &lt;br&gt;Pasillo de distribución con cómodos placares empotrados. Cocina separada con ventilación natural. &lt;br&gt;Baño completo con pediluvio. &lt;br&gt;Departamento en estado original.  &lt;br&gt;Edificio de pocas unidades y obra de gas realizada. &lt;br&gt;&lt;br&gt;VALOR: U$S 63.000&lt;br&gt;Posibilidad de tomar permuta por propiedad en la Ciudad de Necochea &lt;br&gt;CONSULTE!&lt;br&gt;&lt;br&gt;BOMBINA PROPIEDADES - Reg. 3630 -&lt;br&gt;Falucho 2122 - Mar del Plata -</t>
  </si>
  <si>
    <t>eW08sVumwgEhcn1f66LOcg==</t>
  </si>
  <si>
    <t>Oportunidad para inversión!!!&lt;br&gt;&lt;br&gt;Ambiente contrafrente ubicado en la Calle Santa Fe entre Bolívar y Moreno 6° piso. Zona Centro. Edificio en buen estado general, obra de gas y bajas expensas. &lt;br&gt;&lt;br&gt;Cómodo ambiente con piso de parquet y placard. Cocina integrada revestida en cerámico. Baño completo. &lt;br&gt;&lt;br&gt;VALOR: u$s 37.900 - IDEAL RENTA &lt;br&gt;Consulte!!&lt;br&gt;&lt;br&gt;Bombina Propiedades&lt;br&gt;Falucho 2122 - Mar del Plata&lt;br&gt;  &lt;br&gt;&lt;br&gt;</t>
  </si>
  <si>
    <t>iUGRwUFf5JNojCeHSIt9wg==</t>
  </si>
  <si>
    <t xml:space="preserve">Ofrecemos a la venta 1 ambiente contrafrente Reciclado. Ubicado en la Calle Falucho casi santa Fe "Edificio Nijocali" 5º piso. &lt;br&gt;&lt;br&gt;Living comedor con placard. Cocina separada con espacio para el lavarropa. Baño completo revestido en cerámico. &lt;br&gt;Totalmente reciclado.- &lt;br&gt;&lt;br&gt;Valor: u$s 43.900.- REBAJADO /  IDEAL RENTA &lt;br&gt;Comuníquese con nuestros asesores inmobiliarios para visitar esta propiedad.&lt;br&gt;&lt;br&gt;BOMBINA PROPIEDADES - Reg. 3630 -&lt;br&gt;Falucho 2122 - Mar del Plata -&lt;br&gt;Expensas: 2000 </t>
  </si>
  <si>
    <t>8L3mnt97h3FMokBzmi1MHA==</t>
  </si>
  <si>
    <t xml:space="preserve">Ofrecemos Departamento de 2 ambientes  (Invertido). &lt;br&gt;Ubicado en Calle Santa Fe entre Rivadavia y San Martín. &lt;br&gt;Zona Centro. &lt;br&gt;&lt;br&gt;Living comedor al contrafrente, cocina separada, conexión para lavarropas.&lt;br&gt;Baño completo con ventilación natural. Pasillo de distribución con placard.   Balcón al contra frente con cerramiento de aluminio, calefactor tiro balanceado, dependencia y baño de servicio.&lt;br&gt;Amoblado – excelente estado y ubicación –&lt;br&gt;&lt;br&gt;Valor: U$S 68.000 REBAJADO / OPORTUNIDAD &lt;br&gt;Consulte!&lt;br&gt;BOMBINA PROPIEDADES - Reg. 3630&lt;br&gt;Falucho 2122 - Mar del Plata &lt;br&gt; </t>
  </si>
  <si>
    <t>O2VcuMgXZUM7EnnJ3Y6b1Q==</t>
  </si>
  <si>
    <t>Ofrecemos en venta Departamento de un ambiente desplazado al contra frente  abierto muy luminoso. Balcon frances.&lt;br&gt;Ubicado en la Calle Gascon , entre las calles Tucumán y Arenales Piso 6º. &lt;br&gt;Cocina separada con ventilación natural . Placard en el ambiente.Piso de plastificado Baño completo amplio, con pediluvio. &lt;br&gt;&lt;br&gt;VALOR: U$S 45.000&lt;br&gt;Comuníquese con nuestros asesores inmobiliarios para visitar esta propiedad.&lt;br&gt;BOMBINA PROPIEDADES - Reg. 3630 - &lt;br&gt;Falucho 2122 - Mar del Plata -</t>
  </si>
  <si>
    <t>m5uOv3uOd1vrqGcIlFet4w==</t>
  </si>
  <si>
    <t>Ofrecemos departamento de un Ambiente amplio a la venta, 
&lt;br&gt;ubicado en un 10º piso en la calle Entre Rios entre Belgrano y Moreno .
&lt;br&gt;
&lt;br&gt;Al ingresar en la propiedad nos encontramos con un
&lt;br&gt;ambiente con posibilidad de división y ventanal, calefactor por tiro balanceado.
&lt;br&gt;Cocina con lavadero separado y ventilación natural. Termotanque a gas.
&lt;br&gt;Baño completo con pediluvio reciclado recientemente. - Placard - 
&lt;br&gt;Totalmente pintado. Muy Luminoso!
&lt;br&gt;Valor: U$S 44.500 .
&lt;br&gt;
&lt;br&gt;Comuníquese con nuestros asesores inmobiliarios para visitar esta propiedad.
&lt;br&gt;BOMBINA PROPIEDADES - Reg. 3630 - 
&lt;br&gt;Falucho 2122 - Mar del Plata -</t>
  </si>
  <si>
    <t>za12+d3dmSLuWcEbo3RCAg==</t>
  </si>
  <si>
    <t>OPORTUNIDAD DE INVERSION ASEGURADA! Finalización para 2021 -&lt;br&gt;EDIFICIO EN POZO - A PASOS DEL MAR - BARRIO ZAGASTIZABAL &lt;br&gt;Zona Residencial.&lt;br&gt;Detalles de terminación a cargo y gusto del propietario para finalizar su departamento en forma completa durante el período de obra o al momento de la posesión, al mejor precio de mercado!&lt;br&gt;&lt;br&gt;* TODAS UNIDADES DE 2 AMBIENTES CON COCHERA OPCIONAL - &lt;br&gt;* AMPLIOS Y CONFORTABLES AMBIENTES&lt;br&gt;Características: Carpintería de aluminio con DVH&lt;br&gt;Ascensor de última generación&lt;br&gt;Portero visor en hall de acceso&lt;br&gt;Terraza Accesible con Excelentes Vistas&lt;br&gt;Quincho de Usos Múltiples&lt;br&gt;Estacionamiento para cada Unidad&lt;br&gt;Frentes de Placard en Melamina&lt;br&gt;Pisos de porcelanato&lt;br&gt;Amoblamiento de cocina bajo mesada&lt;br&gt;Mesadas de granito&lt;br&gt;Artefactos Sanitarios Ferrum o similar&lt;br&gt;Griferías de Fv o similar&lt;br&gt;Revestimientos Cerámicos de Primera&lt;br&gt;Ambientes Climatizados&lt;br&gt;Cocheras opcionale a partir de los u$S 15.000&lt;br&gt;&lt;br&gt;VALOR DEPARTAMENTO: A partir de los U$s 68.000 - Excelente Oportunidad!&lt;br&gt;&lt;br&gt;Consulte!&lt;br&gt;BOMBINA PROPIEDADES - Reg. 3630 - &lt;br&gt;Falucho 2122 - Mar del Plata -</t>
  </si>
  <si>
    <t>wK51ZbiPlDh5rI3KBjttmw==</t>
  </si>
  <si>
    <t>Departamento 2 ambientes al contra frente - Centro</t>
  </si>
  <si>
    <t xml:space="preserve">Ofrecemos a la venta en impecable estado original , departamento de 2 ambientes . Balcón al contra frente. Ubicado en Belgrano entre Santa Fe y Santiago del Estero. Zona Centro.&lt;br&gt;Al ingresar nos encontramos con hall de entrada. Living  pintado recientemente ,  balcon cerrado con cerramiento de aluminio.  Cocina separada con espacio para lava ropas, artefactos nuevos. Calefaccion por T:B.&lt;br&gt;Dormitorio con piso de parquet, amplio placard. Baño completo con bañera y mampara en buen estado.&lt;br&gt;Ideal renta o vivienda permanente.&lt;br&gt;&lt;br&gt;VALOR: U$S 59.500&lt;br&gt;Comuniquese con nuestros asesores inmobiliarios para visitar esta propiedad.&lt;br&gt;BOMBINA PROPIEDADES - Reg.3630 -&lt;br&gt;Falucho 2122 - Mar del  Plata - </t>
  </si>
  <si>
    <t>XjMgVPbYBom7h2LsUYin+w==</t>
  </si>
  <si>
    <t>Ofrecemos en venta departamento de 2 ambientes ubicado en la Galeria Eves - Calle San Martín último piso. Contrafrente abierto. &lt;br&gt;Cuenta con living-comedor pisos de porcelanato con placard en el pasillo de acceso, cocina separada con barra desayunadora y  lavarropa.&lt;br&gt;Dormitorio con piso flotante y  placard. &lt;br&gt;Excelente estado general. Reciclado y Amoblado. &lt;br&gt;&lt;br&gt;Valor Rebajado!!: U$S 64.800 &lt;br&gt;&lt;br&gt;Comuníquese con nuestros asesores inmobiliarios para visitar esta propiedad.&lt;br&gt;BOMBINA PROPIEDADES - Reg. 3630 - &lt;br&gt;Falucho 2122 - Mar del Plata -</t>
  </si>
  <si>
    <t>tv8a9SFmsv7Nij7eOdbO1Q==</t>
  </si>
  <si>
    <t>[RETASADO] Ofrecemos a la venta departamento 2 ambientes todo externo, reciclado y muy luminoso. &lt;br&gt;Dirección: Calle Lamadrid esquina Falucho. &lt;br&gt;&lt;br&gt;Living comedor con ventanal con vista abierta al frente, pisos de cerámico y calefactor TB, Cocina separada, Dormitorio con piso de parquet, placard y ventanal al frente. &lt;br&gt;Baño completo. &lt;br&gt;Excelente estado de conservación. &lt;br&gt;Reciclado por sus dueños. &lt;br&gt;Bajas expensas/Obra de gas realizada/Edificio sin encargado y en excelente estado de conservación. &lt;br&gt;&lt;br&gt;A pocas cuadras del Paseo Aldrey y Plaza Colón. &lt;br&gt;&lt;br&gt;Valor: U$S 62.500&lt;br&gt;&lt;br&gt;Comuníquese con nuestros asesores inmobiliarios para visitar esta propiedad.&lt;br&gt;BOMBINA PROPIEDADES - Reg. 3630 -&lt;br&gt;Falucho 2122 - Mar del Plata - &lt;br&gt;&lt;br&gt;&lt;br&gt;</t>
  </si>
  <si>
    <t>cphamqR+8lX1PQ7BFw5JVA==</t>
  </si>
  <si>
    <t>Ofrecemos a la venta departamento de 1 ambiente al contra-frente totalmente reciclado. Ubicado en Gascón entre Tucuman y Arenales.&lt;br&gt;Ambiente con pisos en ceramico,placard de  dos hojas corredizas con cajonera. Mueble  de cama rebatible de dos plazas con colchón. calefactor TB.&lt;br&gt;Cocina integrada al living por una barra desayunadora, alacenas y bajomesada en melamina de aluminio y vidrio esmerilado, mesada de granito . Cajón de luces con dicroicas de led. &lt;br&gt;Baño completo &lt;br&gt;Totalmente reciclado y Amoblado.&lt;br&gt;Edificio con obra de gas realizada y Bajas expensas.&lt;br&gt;&lt;br&gt;VALOR: U$s 44.900 REAL OPORTUNIDAD -&lt;br&gt;Consulte!&lt;br&gt;&lt;br&gt;BOMBINA PROPIEDADES - Reg. 3630 -&lt;br&gt;Falucho 2122 - Mar del Plata -&lt;br&gt;&lt;br&gt;DETALLES ADICIONALES</t>
  </si>
  <si>
    <t>w9sgX9862khvmlG0QyS3Ig==</t>
  </si>
  <si>
    <t xml:space="preserve">Ofrecemos a la venta departamento 2 ambientes contrafrente RECICLADO¡¡ &lt;br&gt;Dirección: Av. Colón 2336 entre Corrientes y Santa Fe. 6º Piso. &lt;br&gt;&lt;br&gt;Living comedor al contrafrente con piso de parquet plastificado con placard. Amplia cocina separada con espacio de lavarropa. Dormitorio con placard. Baño completo revestido en cerámico. &lt;br&gt;Calefactor TB. &lt;br&gt;Amoblado. &lt;br&gt;LUMINOSO.-&lt;br&gt;&lt;br&gt;VALOR: U$S 68.900&lt;br&gt;CONSULTE!&lt;br&gt;&lt;br&gt;BOMBINA PROPIEDADES - Reg. 3630 -&lt;br&gt;Falucho 2122 - Mar del PlataExpensas: 0 </t>
  </si>
  <si>
    <t>uoLfmIwzK0N5T+Prx499UA==</t>
  </si>
  <si>
    <t xml:space="preserve">[RETASADO] Ofrecemos a la venta departamento de 1 ambiente desplazado al contrafrente con vista abierta y luminoso. &lt;br&gt;Ubicado en un 7º piso en la Calle Falucho entre las Calles Entre Ríos y Buenos Aires. &lt;br&gt;&lt;br&gt;Cómodo ambiente desplazado con gran ventanal, placard, Equipo split (Frío/Calor) y piso de granito. Cocina separada (conexión de gas realizada) y  ventilación natural. Baño original con multifaz. &lt;br&gt;En estado original conservado. &lt;br&gt;Bajas expensas. &lt;br&gt;Ideal renta. &lt;br&gt;Excelente ubicación a sólo 2 cuadras de la Plaza Colón. &lt;br&gt;&lt;br&gt;VALOR: u$s 44.000&lt;br&gt;&lt;br&gt;Comuníquese con nuestros asesores inmobiliarios para visitar esta propiedad.&lt;br&gt;BOMBINA PROPIEDADES - Reg. 3630 -&lt;br&gt;Falucho 2122 - Mar del Plata -&lt;br&gt;&lt;br&gt;Expensas: 2300 </t>
  </si>
  <si>
    <t>G37JxO3muSG1yq/MQwVPfw==</t>
  </si>
  <si>
    <t>Venta 2 ambientes reciclado a nuevo, plaza colon</t>
  </si>
  <si>
    <t>Venta de departamento 2 ambientes al lateral, vista a Plaza Colon. &lt;br&gt;&lt;br&gt;#Desarrollo del inmueble: Departamento totalmente reciclado a nuevo, de 2 ambientes al lateral. Consta de living comedor con salida al balcon, vista a Plaza Colon, dormitorio con placard empotrado de puertas corredizas, baño completo, cocina separada con ventilacion natural y lavarropas. Todos los ambientes cuentan con una muy buena luminosidad. Se vende con sus muebles, Oportunidad!&lt;br&gt;&lt;br&gt;#Ubicacion: En calle Buenos Aires esq. Bolivar, piso 11.&lt;br&gt;&lt;br&gt;#Valor: u$s 79.900&lt;br&gt;&lt;br&gt;Girard Propiedades, Reg. 3150 &lt;br&gt;Entre Ríos 2140  - Mar del Plata - Argentina&lt;br&gt;Tel (0223) 495-5488 - (0223) 496-0021.&lt;br&gt;&lt;br&gt;"Ahora desde nuestro sitio, podes reservar o agendar una visita on line" Seguimos innovando para  ofrecerte el mejor servicio inmobiliario.&lt;br&gt;&lt;br&gt;* Girard propiedades agradece a todos nuestros clientes por pertenecer a nuestra comunidad, la cual crece gracias a #VOS. Te esperamos en nuestra redes sociales FAN PAGE, INSTAGRAM y TWITTER para estar + conectados.&lt;br&gt;#nuestra misión: que la compra o el alquiler de una propiedad sea una agradable experiencia.&lt;br&gt;#nuestro objetivo: que todo el proceso de gestión sea satisfactorio y que seas parte de nuestra #comunidad.&lt;br&gt;&lt;br&gt;*Todas las medidas enunciadas son meramente orientativas, las medidas exactas serán las que se expresen en el respectivo título de propiedad de cada inmueble. Todas las fotos,   imágenes y vídeos son meramente ilustrativos y no contractuales. Los precios enunciados son meramente orientativos y no contractuales.</t>
  </si>
  <si>
    <t>vip20q5bWO8H6QZsRIqGjg==</t>
  </si>
  <si>
    <t>Departamento 2 ambientes y medio a la calle con gran balcón terraza - PISO 3° POR ESCALERA- &lt;br&gt;CON RENTA VIGENTE HASTA JULIO 2020, $ 11.000 mensuales-&lt;br&gt;El mismo cuenta con living comedor con piso granito, salida a balcón terraza, muy soleado, &lt;br&gt;Dormitorio principal de importante metraje, piso parquet, placard y ventanal con vista al frente, &lt;br&gt;Cocina separada con ventilación natural externa y baño completo con caños de agua nuevos. &lt;br&gt;2º dormitorio de servicio y/o  escritorio con piso parquet y ventanal a contra frente.&lt;br&gt;Estado original muy bien conservado, obra de gas hecha .&lt;br&gt;EDIFICIO CON TERRAZA Y PARRILLA COMÚN &lt;br&gt;Apto mascota&lt;br&gt;OPORTUNIDAD POR URGENCIA DE VENTA!!&lt;br&gt;APTO CRÉDITO - DOCUMENTACIÓN EN PERFECTO ESTADO - &lt;br&gt;Posibilidad de tomar en parte de pago PH menor valor&lt;br&gt;Valor: U$s 66.000 - REBAJADO!!!&lt;br&gt;Se vende con renta vigente, excelentes inquilinos.-&lt;br&gt;No dude en consultarnos!</t>
  </si>
  <si>
    <t>wYDOTg6CJulxX9H5Ve2m9Q==</t>
  </si>
  <si>
    <t xml:space="preserve">[RETASADO] Ofrecemos a la venta ambiente totalmente reciclado.&lt;br&gt;Ubicado en la Calle Bolívar entre las Calles Entre Ríos y Corrientes. 2º piso. Expensas Aprox. $1.800.&lt;br&gt;&lt;br&gt;El departamento se encuentra con pisos de porcelanato, placard a medida, calefactor TB. Cocina separada con conexión para  lavarropas revestida en porcelanato.&lt;br&gt;Baño completo con ducha revestido en porcelanato&lt;br&gt;Incluye Muebles y decoración &lt;br&gt;&lt;br&gt;Valor : U$S 45.900 OPORTUNIDAD&lt;br&gt;&lt;br&gt;Comuníquese con nuestros asesores inmobiliarios para visitar esta propiedad.&lt;br&gt;BOMBINA PROPIEDADES - Reg. 3630 -&lt;br&gt;Falucho 2122 - Mar del Plata -Expensas: 1800 </t>
  </si>
  <si>
    <t>BuFk3GU0X8FYeiJdWlg2aA==</t>
  </si>
  <si>
    <t>EDIFICIO EN MUY BUEN ESTADO&lt;br&gt;Ambiente a la calle - cocina separada&lt;br&gt;Barrio: Plaza Colon&lt;br&gt;Dirección: Lamadrid 2300 Piso: 5 e/ Brown y Falucho&lt;br&gt;Amplio ventanal con balcón francés - cocina separada - baño completo - pisos cerámicos - revestimientos en azulejos - amplios placares - edificio en muy buen estado -&lt;br&gt;&lt;br&gt;VALOR: U$S 48.000 REBAJADO&lt;br&gt;&lt;br&gt;Comuníquese con nuestros asesores inmobiliarios para visitar esta propiedad.&lt;br&gt;BOMBINA PROPIEDADES - Reg. 3630 - &lt;br&gt;Falucho 2122 - Mar del Plata -</t>
  </si>
  <si>
    <t>clOb1iduIf4b31mpiKQjlw==</t>
  </si>
  <si>
    <t>Sobre calle Santiago del Estero 2334, entre Brown y Falucho, 8º piso.- (no es el último) ofrecemos a la venta:&lt;br&gt;Departamento de 2 ambientes cómodo en muy buen estado general.&lt;br&gt;Cuenta con living comedor de 5 x 3 con pisos de cerámico, calefactor por tiro balanceado, ventanal a contra frente CON VISTA ABIERTA por ser piso alto. Muy luminoso. &lt;br&gt;Cocina separada con espacio para conexión de lavarropas.&lt;br&gt;Baño completo con bañera y revestimiento san lorenzo color celeste.&lt;br&gt;Dormitorio con pisos de parquet, placad doble hoja, ventanal a pulmón muy luminoso y abierto. &lt;br&gt;Departamento en muy buen estado de conservación. &lt;br&gt;Próximo a todos los puntos de interés.&lt;br&gt;Edificio muy bien conservado, con ascensores amplios. &lt;br&gt;Puerta del departamento blindada. &lt;br&gt;Valor REBAJADO: U$S 63.000 Oportunidad! &lt;br&gt;&lt;br&gt;Comuníquese con nuestros asesores inmobiliarios para visitar esta propiedad.&lt;br&gt;BOMBINA PROPIEDADES - Reg. 3630 - &lt;br&gt;Falucho 2122 - Mar del Plata -&lt;br&gt;</t>
  </si>
  <si>
    <t>pXhGFHDmiVgQktbkQvGEqw==</t>
  </si>
  <si>
    <t xml:space="preserve">En venta 2 ambientes con balcón a la calle con vista lateral al mar. &lt;br&gt;Ubicado en la Calle Entre Ríos casi san Martin 4º piso. &lt;br&gt;&lt;br&gt;Living comedor con piso de porcelanato balcón a la calle. &lt;br&gt;Cocina separada con ventilación natural y lavadero. &lt;br&gt;Dormitorio con placard y piso de parquet plastificado. &lt;br&gt;Baño completo con pediluvio. &lt;br&gt;Reciclado y amoblado. &lt;br&gt;&lt;br&gt;VALOR: U$s 69.900&lt;br&gt;&lt;br&gt;Comuníquese con nuestros asesores inmobiliarios para visitar esta propiedad.&lt;br&gt;BOMBINA PROPIEDADES - Reg. 3630 -&lt;br&gt;Falucho 2122 - Mar del Plata -&lt;br&gt;Expensas: 0 </t>
  </si>
  <si>
    <t>y642C9Vh7bCYIDy4bnFiQQ==</t>
  </si>
  <si>
    <t>Ofrecemos a la venta departamento de 2 ambientes contrafrente luminoso. Ubicado en la Calle Garay entre Buenos Aires y Tucumán. A pocas cuadras del Paseo Aldrey. &lt;br&gt;&lt;br&gt;Living comedor con Balcón corrido. Cocina separada con espacio de lavarropa, amoblamiento a medida y ventilación natural con gran ventanal. Baño completo  Dormitorio con placard ventana al balcón y pisos flotantes nuevos. Impecable estado. Calefacción por Tiro Balanceado. Reciclado por sus dueños.&lt;br&gt; El edificio es de apenas 4 pisos, solo 2 unidades por piso, cuenta con ascensor. Bajas expensas. &lt;br&gt;&lt;br&gt;Excelente estado general&lt;br&gt;VALOR: u$s 63.000 &lt;br&gt;&lt;br&gt;Comuníquese con nuestros asesores inmobiliarios para visitar esta propiedad.&lt;br&gt;BOMBINA PROPIEDADES - Reg. 3630 -&lt;br&gt;Falucho 2122 - Mar del Plata -</t>
  </si>
  <si>
    <t>JuPPg+6ep6f1QfwFRIWePQ==</t>
  </si>
  <si>
    <t xml:space="preserve">Ofrecemos departamento de 2 Ambientes con balcón a la calle.&lt;br&gt;Ubicado en la calle Entre Rios entre Falucho y Gascón &lt;br&gt;&lt;br&gt;Nos encontramos con living comedor muy cómodo &lt;br&gt;ventanal con salida a balcón saliente. &lt;br&gt;Cocina separada con ventilación natural y lavadero integrado.&lt;br&gt;Dormitorio al contra frente con placard a la pared.&lt;br&gt;Baño completo con bañera .&lt;br&gt;&lt;br&gt;5º piso, obra de gas realizada en el edificio &lt;br&gt;Expensas aproximadas : $ 2.100 mensuales&lt;br&gt;&lt;br&gt;Valor : U$S 69.500 último precio&lt;br&gt;&lt;br&gt;Consulte ! &lt;br&gt;&lt;br&gt;BOMBINA PROPIEDADES - Reg. 3630 - &lt;br&gt;Falucho 2122 - Mar del Plata - Tel: (0223) 491-4771 &lt;br&gt;Pag. Web: </t>
  </si>
  <si>
    <t>nMoMGUEWb77bSdnfHyQ2Tg==</t>
  </si>
  <si>
    <t>Departamento en Alquiler Lumiere Puerto Madero</t>
  </si>
  <si>
    <t>Departamento de 2 ambientes en 3er piso x ascensores. Se encuentra del lado a la calle, con balcón corrido con vista a la calle Olga cossettini 1540. ( hacia el dique).&lt;br&gt;Amoblado. Totalmente equipado. Listo para habitar.&lt;br&gt;&lt;br&gt;Tiene 1 habitación con baño completo en suite; con cama tamaño king size, con ropa de cama y toallas; con aire acondicionado split frío y calor. 1 Smart Tv nuevo de 43 pulgadas. Amplio placard.&lt;br&gt;&lt;br&gt;Un toilette amplio en pasillo;&lt;br&gt;&lt;br&gt;Un living comedor con sofá cama de una plaza y media; con ropa de cama para colocar; con mesa y 4 sillas; con aire acondicionado split frío y calor; smart tv; barra con banquetas hacia la cocina.&lt;br&gt;&lt;br&gt;Una cocina completa con refrigerador con freezer; anafe; horno; microondas; cafetera; tostadora; pava hervidor eléctrico; ollas y utensilios varios; cubiertos vasos y vajilla para 4-6 personas.&lt;br&gt;También hay plancha de ropa y tabla de planchar. Y Caja fuerte.&lt;br&gt;&lt;br&gt;"Se deja constancia que las medidas, superficies, y m2 consignados son aproximados, sujetos a verificación por el interesado en adquirir.  El precio del Inmueble puede ser modificado sin previo aviso. Fotos de carácter no contractual.  La Publicación de los inmuebles son solo a título informativo. &lt;br&gt;&lt;br&gt;La venta de inmuebles está supeditada a que su propietario cumplimente el trámite ante la AFIP para la obtención del n° de COTI correspondiente, para dar cumplimiento a la resolución general nro. 2371 de AFIP.  Los datos exactos constan en los correspondientes documentos legales, los cuales se encuentran disponibles. Todas las propiedades son aptas para discapacitados, salvo que se aclare especialmente lo contrario.&lt;br&gt;&lt;br&gt;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  Esta comisión NO APLICA para el caso de ALQUILERES TEMPORARIOS, la cual será acordada con la parte locadora y locataria según el plazo de locación.&lt;br&gt;&lt;br&gt;Conforme a la Ley 2340 de CABA se hace saber debida inscripción CUCICBA 7270."</t>
  </si>
  <si>
    <t>Zbtx1dS7OHqH7wUzBpIE0g==</t>
  </si>
  <si>
    <t>SLS LUX Puerto Madero: Depto 2 Amb. c/ 2 Coch SE ACEPTA PERMUTA POR MENOR VALOR</t>
  </si>
  <si>
    <t>Corredor responsable: Sandra Viviana Tournier CUCCICBA: Matr. 7679 / CMCPSI Matr. 6647&lt;br&gt;&lt;br&gt;SLS LUX Puerto Madero &lt;br&gt;&lt;br&gt;PRECIO EN VALOR DÓLAR OFICIAL&lt;br&gt;&lt;br&gt;Departamento a estrenar en un octavo piso. Hall de entrada, estar comedor, cocina, toilette, dormitorio ensuite con vestidor y terraza de 34 m². Se entrega con pisos , aire acondicionade VRV, y electrodomésticos (heladera, lavarropas, microndas y lavavajillas.)&lt;br&gt;&lt;br&gt; SLS PUERTO MADERO es un emprendimiento en altura super-premium a desarrollarse en un exclusivo sector de Puerto Madero, en la Ciudad de Buenos Aires. El proyecto reúne dos torres residenciales de 30 pisos con 67 departamentos de categoría. El emprendimiento cuenta además con un Hotel SLS LUX con 60 suites y completos amenities y servicios de gran categoría. &lt;br&gt;&lt;br&gt;AMENITIES&lt;br&gt; - Cocheras en dos subsuelos privados &lt;br&gt;- Zona de bauleras con estacionamiento para bicicletas &lt;br&gt;- 2.000 metros cuadrados de parque de esculturas sobre el dique 1 &lt;br&gt;- Gimnasio con máquinas de última generación &lt;br&gt;- 4.000 metros cuadrados de jardines, con juegos de niños y jardín&lt;br&gt;- Piscina descubierta elevada con increíbles vistas &lt;br&gt;- Restaurant Gourmet sobre el dique 1&lt;br&gt;- Salón de eventos para 150 personas con servicio de catering y organización de fiestas a cargo de la conserjería de SLS LUX &lt;br&gt;- Seguridad y vigilancia 24 horas &lt;br&gt;- Recepción y conserjería &lt;br&gt;- Spa &amp;amp; health center con salas de masajes y sauna &lt;br&gt;&lt;br&gt;Arquitectura de BMA Diseño de interiores por Piero Lissoni, Milán Paisajismo de Enzo Enea, Zurich Impresionante lobby de 15 metros de altura con arte monumental seleccionado por curadores de Related Group e integrado a los jardines de Enzo Enea &lt;br&gt;&lt;br&gt;Seguridad y vigilancia 24 horas &lt;br&gt;500 cocheras en dos subsuelos privados, incluyendo cocheras privadas cerradas con aire acondicionado para coleccionistas &lt;br&gt;Zona de bauleras con estacionamiento para bicicletas &lt;br&gt;Ascensores alta velocidad para cada unidad y palier adicional con ascensor de servicio &lt;br&gt;&lt;br&gt;La Presente oferta esta condicionada a la confección del COTI por parte del Propietario (Res. AFIP 2371). Las medidas, superficies y expensas consignadas en la presente son aproximadas y no resultan vinculantes. Los datos definitivos son los que surgen del titulo de propiedad y del recibo de expensas.&lt;br&gt;&lt;br&gt;Para más información:&lt;br&gt;&lt;br&gt;</t>
  </si>
  <si>
    <t>c8MGiEHpi2bY883JPKITrQ==</t>
  </si>
  <si>
    <t>ALQUILER de Hermoso Dos ambientes AMOBLADO Y EQUIPADO en la lujosa Torre "Lumiere" Puerto Madero, se erige sobre la calle Encarnación Ezcurra, frente al Dique 2 y de espaldas al Río de la Plata. Se trata de una zona residencial de uno de los barrios más elegantes de Capital Federal. Posee 10 pisos de altura e increíbles amenities. 
&lt;br&gt;Vista Jardin. 
&lt;br&gt;Cuenta con un comodo living comedor, con la cocina semi integrada.
&lt;br&gt;Dormitorio en suite.
&lt;br&gt;Gran Balcón.
&lt;br&gt;El edifico cuenta con Piscina, Gimnasio, SUM, Terraza o zonas comunes con asadores, espacios de recreación y juegos para niños, Sauna, Solárium, Spa, Laundry y Seguridad 24 horas .
&lt;br&gt;CONSULTAR POR ALQUILERES TEMPORALES.
&lt;br&gt;EL VALOR INCLUYE TODOS LOS SERVICIOS MENOS LA ELECTRICIDAD 
&lt;br&gt;VALOR DE COCHERA POR MES $5000&lt;br&gt;&lt;br&gt;&lt;br&gt;&lt;br&gt;Para más información, llámanos al: +5 4145.&lt;br&gt;&lt;br&gt;Se deja constancia que las medidas, superficies, y m2 consignados son aproximados, sujetos a verificación  por el interesado en adquirir. El precio del Inmueble puede ser modificado sin previo aviso. Fotos de carácter no contractual. Aviso en preparacion.&lt;br&gt;"En cumplimiento de la ley 2340 , Ley de la Prov de Bs As, Ley Nacional de lealtad comercial, Ley de defensa al consumidor, las normas del código civil y comercial de la Nación y Constitucionales, los agentes NO ejercen corretaje Inmobiliario. Todas las Operaciones Inmobiliarias son objeto de intermediación y conclusión por parte de los martilleros y corredores colegiados, cuyos datos se exhiben debajo del nombre de la Inmobiliaria"&lt;br&gt;La Publicación de este Inmueble es a solo título informativo, pues la venta de la Propiedad está supeditada a que el Propietario cumplimente el trámite ante la AFIP para la obtención del n° de COTI correspondiente, para dar cumplimiento a la resolución general nro. 2371 de AFIP.&lt;br&gt;Los datos exactos constan en los correspondientes documentos legales, los cuales se encuentran disponibles. Todas las propiedades son aptas discapacitados, salvo que se aclare especialmente lo contrario.&lt;br&gt;LEY 5859 Art. 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Art. 5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lt;br&gt;Todos los derechos reservados.&lt;br&gt;INFINIT REALTY ™ RVA. &lt;br&gt;Conforme Ley 2340 subsiguientes y concordantes se hace saber debida inscripción C.P.I. 6669. Convenios de colaboracion con colegas profesionales internacionales se aplican de conformidad con la legislacion vigente.&lt;br&gt;&lt;br&gt;Aviso publicado por Infinit Realty .&lt;br&gt;&lt;br&gt;Para más información, llámanos ahora.&lt;br&gt;Se deja constancia que las medidas, superficies, y m2 consignados son aproximados, sujetos a verificación  por el interesado en adquirir. El precio del Inmueble puede ser modificado sin previo aviso. Fotos de carácter no contractual. Aviso en preparacion.&lt;br&gt;"En cumplimiento de la ley 2340 , Ley de la Prov de Bs As, Ley Nacional de lealtad comercial, Ley de defensa al consumidor, las normas del código civil y comercial de la Nación y Constitucionales, los agentes NO ejercen corretaje Inmobiliario. Todas las Operaciones Inmobiliarias son objeto de intermediación y conclusión por parte de los martilleros y corredores colegiados, cuyos datos se exhiben debajo del nombre de la Inmobiliaria"&lt;br&gt;La Publicación de este Inmueble es a solo título informativo, pues la venta de la Propiedad está supeditada a que el Propietario cumplimente el trámite ante la AFIP para la obtención del n° de COTI correspondiente, para dar cumplimiento a la resolución general nro. 2371 de AFIP.&lt;br&gt;Los datos exactos constan en los correspondientes documentos legales, los cuales se encuentran disponibles. Todas las propiedades son aptas discapacitados, salvo que se aclare especialmente lo contrario.&lt;br&gt;LEY 5859 Art. 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Art. 5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lt;br&gt;Todos los derechos reservados.&lt;br&gt;INFINIT REALTY ™ RVA. &lt;br&gt;Conforme Ley 2340 subsiguientes y concordantes se hace saber debida inscripción C.P.I. 6669. Convenios de colaboracion con colegas profesionales internacionales se aplican de conformidad con la legislacion vigente.</t>
  </si>
  <si>
    <t>cbl20epbv+fbTVdyI5N4rw==</t>
  </si>
  <si>
    <t>R+bMCz2K8SUWAgy8McXh5Q==</t>
  </si>
  <si>
    <t xml:space="preserve">Bellisimo Departamento en Puerto Madero.&lt;br&gt;Dos Ambientes&lt;br&gt;Gran Living-Comedor&lt;br&gt;Toilette de recepción&lt;br&gt;Cocina con Lavadero independiente&lt;br&gt;Master Suite con impecable Vestidor&lt;br&gt;Baño completo con Bañera y ducha aparte&lt;br&gt;&lt;br&gt;AMENITIES:&lt;br&gt;- Pileta cubierta&lt;br&gt;- Gym&lt;br&gt;- Laundry&lt;br&gt;- Cochera cubierta.&lt;br&gt;- Seguridad 24 hrs y control de acceso&lt;br&gt;&lt;br&gt;&lt;br&gt;DUILIO FERLAT CPI N° 6562&lt;br&gt;Julia Couzo Real Estate&lt;br&gt;&lt;br&gt;“En cumplimiento de la Ley 2340 CUCICBA, Ley 10.973 de la Prov. Bs. 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lt;br&gt;&lt;br&gt;&lt;br&gt;Sitio Web: </t>
  </si>
  <si>
    <t>3n8hME1IPgvcVIdLnmhWkw==</t>
  </si>
  <si>
    <t>Venta 2 amb / Apto Profesional/ Puerto Madero</t>
  </si>
  <si>
    <t>VENTA  de Departamento tipo duplex, de dos ambientes, en Terrazas del Puerto, de Puerto Madero. APTO PROFESIONAL.&lt;br&gt;Cocina integrada al comedor, con toilette en planta baja, dormitorio y baño completo en planta alta.&lt;br&gt;Cocina completa con artefacto, alacenas y bajo mesadas en excelentes condiciones.&lt;br&gt;Balcón amplio, con vista a la calle Juana Manso. Piso 8°&lt;br&gt;Amplios placares en el dormitorio.&lt;br&gt;Espectaculares amenitis, piscina climatizada, parque, gimnasio, spa.&lt;br&gt;&lt;br&gt;Sin cochera. &lt;br&gt;Bajas expensas, entre 10.000/12.000$&lt;br&gt;&lt;br&gt;SE ESCUCHAN OFERTAS!!&lt;br&gt;&lt;br&gt;&lt;br&gt;El barrio de Puerto Madero es uno de los cuarenta y ocho barrios en los que se divide la Ciudad Autónoma de Buenos Aires (CABA), de la República Argentina. Su ubicación cercana a la zona este de la ciudad, lo extenso de su área y su vista al río hacen que este distrito sea uno de los más valorados de Buenos Aires.&lt;br&gt;&lt;br&gt;El edificio "Terrazas del Puerto" se encuentra ubicado en el  Dique 2, en una manzana rodeada por las calles Rosario Vera Peñaloza (400), Aimé Paine, Encarnación Ezcurra y Juana Manso.&lt;br&gt;Posee fachadas hacia afuera y hacia adentro del lote, en donde se encuentra un gran jardín con piscinas y solarium. El edificio tiene una planta baja comercial y 9 pisos de viviendas. &lt;br&gt;Tanto en planta como en su exterior cada lado está dividido en diferentes cuerpos, mayormente de ladrillo a la vista.&lt;br&gt;Fue proyectado por el estudio Fernández Prieto y Asociados. En total son 377 departamentos, distribuidos alrededor de un gran jardín central.&lt;br&gt;&lt;br&gt;Pablo Ariel Juan CUCICBA Mat. 7458 / Vanesa Bibiana Rojas Dpto. Judicial de Morón Mat. 2506</t>
  </si>
  <si>
    <t>7s+XlUR5a8hvZZ2PtLcnEA==</t>
  </si>
  <si>
    <t xml:space="preserve">MONOAMBIENTE C/ ENTREPISO </t>
  </si>
  <si>
    <t xml:space="preserve">DEPARTAMENTO A LA CALLE EN PLANTA BAJA CON ENTREPISO. P.B: LIVING COMEDOR, BAñO, COCINA Y PATIO LAVADERO. ENT:DORMITORIO. """"""BAJAS EXPENSAS""""" 
&lt;br&gt;SOLICITAR VISITA  </t>
  </si>
  <si>
    <t>j2GUwB+VMqVTEi18aKxlWQ==</t>
  </si>
  <si>
    <t>Departamento en venta a estrenar con terraza propia</t>
  </si>
  <si>
    <t>Excelente ubicación y vistas!! 
&lt;br&gt;Departamento contrafrente  a estrenar con TERRAZA PROPIA aprox. de 2.50 x 3 con separación. parrilla.
&lt;br&gt;Living comedor con cocina integrada muebles bajo y alto mesada con barra  de separación. Luces colocadas
&lt;br&gt;1 dormitorio con baño completo. interiores de placards hechos
&lt;br&gt;es todo eléctrico.
&lt;br&gt;En el balcón va un mueble con instalación para el lavarropas
&lt;br&gt;Balcón. Pisos cerámicos. 
&lt;br&gt;Calefacción piso radiante.
&lt;br&gt;Es una cesión de boleto. No esta escriturado
&lt;br&gt;
&lt;br&gt;Tramitación del COTI a cargo del propietario.
&lt;br&gt;Las medidas, superficies, y antiguedad  consignadas en la presente son aproximadas. La información ha sido suministrada por los propietarios al solo efecto orientativo. Los datos definitivos son los que surgirán del título.
&lt;br&gt;&lt;br&gt;&lt;br&gt;Los datos ingresados son suministrados por los propietarios.  Los mismos son  los responsables de realizar el Coti correspondiente para la venta.</t>
  </si>
  <si>
    <t>WHLjI9+Pc00jZffXHaUESw==</t>
  </si>
  <si>
    <t>Alquiler - 1 ambiente - Amenities - A estrenar - Villa Urquiza</t>
  </si>
  <si>
    <t>Alquiler de amplio y cómodo departamento de categoría de 1 ambiente a estrenar en emblemático edificio Evoque Olazabal con balcón al frente y vistas a la ciudad: 
&lt;br&gt;
&lt;br&gt;- Pisos de porcelanato, doble vidrio hermético y aire acondicionado frió/calor inverter marca Electra 
&lt;br&gt;
&lt;br&gt;- Placard de recepción y vestidor independiente completo 
&lt;br&gt;
&lt;br&gt;- Cocina integrada; horno y anafe eléctricos marca Candy, amplio espacio de guardado con sistema de freno Slowmotion 
&lt;br&gt;
&lt;br&gt;- Baño completo con artefactos y griferia de 1ra marca (Piazza) 
&lt;br&gt;
&lt;br&gt;- Piso alto con balcón y vistas a la ciudad 
&lt;br&gt;
&lt;br&gt;- Cortina Black out 
&lt;br&gt;
&lt;br&gt;- Muy bajas expensas
&lt;br&gt;
&lt;br&gt;-  Amenities: SUM, GYM, pileta climatizada,  jacuzzi, solárium, parrillas, sauna, sala de relax, jardín urbano y sala de reuniones business center 
&lt;br&gt;
&lt;br&gt;- Servicios: Seguridad 24hs con control de acceso y sistema de cctv, agua caliente central, grupo electrógeno, laundry, WiFi en áreas comunes, servicio de limpieza y conserjería, ingreso con huella digital
&lt;br&gt;</t>
  </si>
  <si>
    <t>HlYOjilJbm6ry6lInne3nA==</t>
  </si>
  <si>
    <t>Excelente departamento de 2 ambientes con balcón !!&lt;br&gt;&lt;br&gt;Edificio con Full Amenities&lt;br&gt;&lt;br&gt;Al contrafrente, con vista abierta al pulmón de manzana&lt;br&gt;&lt;br&gt;Superficie total: 48 m2 (42 metros cubiertos y 6 m2 de balcón)&lt;br&gt;&lt;br&gt;Living Comedor amplio y luminoso, con salida al balcón aterrazado&lt;br&gt;&lt;br&gt;Cocina integrada con ventilación al exterior&lt;br&gt;&lt;br&gt;Mesada de granito, bajo mesada, alacenas y conexión para lavarropas o lavavajillas&lt;br&gt;&lt;br&gt;Baño con bañera y ventana al exterior&lt;br&gt;&lt;br&gt;Balcón de 6 m2 con parrilla exclusiva y conexión para lavarropas&lt;br&gt;&lt;br&gt;El dormitorio cuenta con placard de piso a techo y por su tamaño acomoda una cama de 2 plazas y un mueble escritorio u otro, incluso un segundo placard&lt;br&gt;&lt;br&gt;Aberturas DVH, AA frío/calor e instalación para estufa de tiro balanceado&lt;br&gt;&lt;br&gt;Los dos ambientes cuentan con Aire Acondicionado frío/calor e instalación para estufa a gas &lt;br&gt;&lt;br&gt;Agua caliente central incluida en las expensas&lt;br&gt;&lt;br&gt;Antigüedad: 5 años&lt;br&gt;&lt;br&gt;Expensas $6000&lt;br&gt;&lt;br&gt;El edificio cuenta con pileta con deck de madera, un pequeño gimnasio armado con vistas a la pileta, y un solarium en la terraza de uso común en el 8vo piso. &lt;br&gt;&lt;br&gt;Excelente ubicación, Lugones entre Blanco Encalada y Monroe, en inmejorable zona de Villa Urquiza. A 2 cuadras del corredor gastronómico Donado - Holmberg, a 1 cuadra de Av. Olazábal y a 2 cuadras de Av. Álvarez Thomas. Cercanía a múltiples medios de transportes, variadas líneas de colectivos, a 5 cuadras del subte línea B (estación Juan Manuel de Rosas) y a 3 cuadras del tren Mitre (estación Luis María Drago). &lt;br&gt;&lt;br&gt;</t>
  </si>
  <si>
    <t>sxRDZ+ejEWdXCRtWkYgsqg==</t>
  </si>
  <si>
    <t xml:space="preserve">VENTA DE DEPARTAMENTO DE 2 AMBIENTES AL FRENTE ORIENTACION NORTE CON BALCON.&lt;br&gt;&lt;br&gt;En edificio de 11 pisos con S.U.M. con parrilla y Deck. y gran hall de ingreso.&lt;br&gt;Departamento ubicado en el 7 º piso, luminoso.&lt;br&gt;42 m2 cubiertos y 3 m2 semicubiertos de balcón.&lt;br&gt;&lt;br&gt;CARACTERISTICAS:&lt;br&gt;Pisos de cerámica de calidad y muy buena conservación en todos los ambientes.&lt;br&gt;Agua Caliente por Termotanque central.&lt;br&gt;Cocina con horno y 4 hornallas.&lt;br&gt;2 Mesadas de granito y muebles bajo mesada y alacena en cocina.&lt;br&gt;Dormitorio con Placar tipo vestidor con divisiones completo.&lt;br&gt;Aire Acondicionado en Living Frio/ calor.&lt;br&gt;Amplio Baño completo con vanitory.&lt;br&gt;Balcón al frente.&lt;br&gt;&lt;br&gt;Medios de locomoción.&lt;br&gt;Colectivos:41, 71, 90, 93, 107, 114, 127, 133, 140, 169, 176&lt;br&gt;Subtes (Metro): JUAN MANUEL DE ROSAS (Línea B)&lt;br&gt;Tren: FC Mitre – Retiro Estación Gral. Urquiza&lt;br&gt;&lt;br&gt;Excelente ubicación, zona comercial.&lt;br&gt;Esta venta esta sujeta a la compra de otra propiedad. (consúltenos)&lt;br&gt;Necesitas mas información? Necesitas vender tu propiedad para comprar?&lt;br&gt;Esperamos tu llamado para asesorarte.&lt;br&gt;&lt;br&gt;GONZALEZ INMUEBLES Inmobiliaria&lt;br&gt;Instagram: @gonzalez_inmuebles&lt;br&gt;Facebook: gonzalezinmueblesestudio&lt;br&gt; INMUEBLES                                                                                                                  7525 - 9500                                                                                                            </t>
  </si>
  <si>
    <t>eAUsONSP2T6LWSD1w6R2Ng==</t>
  </si>
  <si>
    <t>*SE ALQUILA CON GARANTÍA CABA O SEGURO CAUCION FINAER*&lt;br&gt;&lt;br&gt;EXCELENTE UBICACIÓN EN MEJOR ZONA COMERCIAL VILLA URQUIZA&lt;br&gt;A DOS CUADRAS SUBTE LINEA B ESTACIÓN "JUAN MANUEL DE ROSAS" Y FERROCARRIL MITRE ESTACIÓN "URQUIZA" ; A METROS DE AV. OLAZABAL. ; MÚLTIPLES MEDIOS DE TRANSPORTE&lt;br&gt;-INGRESO LIVING COMEDOR CÓMODO CON PISOS GRANITO - CALEFACCIÓN POR ESTUFA &lt;br&gt;-SALIDA A PATIO TIPO PULMÓN CON PUERTA CORREDIZA Y PERSIANA MADERA&lt;br&gt;-AMPLIA COCINA SEPARADA CON MUEBLES DE BAJO MESADA - ESPACIO PARA CONEXIÓN LAVARROPAS - ESPACIO TIPO ESTANTERÍA &lt;br&gt;-BAÑO COMPLETO CON BAÑERA , REVESTIMIENTO AZULEJOS &lt;br&gt;-DORMITORIO CON PISOS DE PARQUET , PLACARD EMPOTRADO CON ESPACIO CAJONERA &lt;br&gt;&lt;br&gt;*LAS MEDIDAS SON APROXIMADAS , LAS MISMAS SON MERAMENTE INFORMATIVAS*</t>
  </si>
  <si>
    <t>GkYJVHGVxGacT/B3AblTzA==</t>
  </si>
  <si>
    <t>Departamento 68m² 2 ambientes con Amoblado en Punta del Este, Maldonado, Punta del Este, por U$S 188.000</t>
  </si>
  <si>
    <t>LwIYhOHSIJ4LrXrnIWPftQ==</t>
  </si>
  <si>
    <t>SEMI TORRE DE CATEGORIA&lt;br&gt;Excelente departamento de  2 ambientes con muy buenos detalles de terminación, dormitorio con pisos madera, caldera individual, calefacción por radiadores. Edificio con Piscina, solarium, parrilla.  Cocheras opcionales D 25.000 descubiertas, D 35.000 cubiertas. Inmejorable ubicación  sobre Av Libertador, ubicado cerca a la Quinta Presidencial, dos cuadras del puerto de Olivos y de la Estación.&lt;br&gt;&lt;br&gt;</t>
  </si>
  <si>
    <t>ATGvxbbGTElN0YRkLQNDow==</t>
  </si>
  <si>
    <t>VENTA DEPARTAMENTO 2 AMBIENTES EN VICENTE LÓPEZ</t>
  </si>
  <si>
    <t xml:space="preserve">VENTA DEPARTAMENTO 2 AMBIENTES EN VICENTE LÓPEZ&lt;br&gt;&lt;br&gt;Muy buen departamento con ambientes amplios y luminosos.&lt;br&gt;Ubicado sobre Av. Maipú en la mejor zona de Vicente López.&lt;br&gt;&lt;br&gt;Living Comedor.&lt;br&gt;Cocina.&lt;br&gt;Dormitorio con Placard.&lt;br&gt;Baño completo.&lt;br&gt;Balcón.&lt;br&gt;Lavadero.&lt;br&gt;&lt;br&gt;Buena vista al frente y contrafrente al río vista parcial.&lt;br&gt;&lt;br&gt;Estufa t/b en Dormitorios.&lt;br&gt;Split en Living.&lt;br&gt;&lt;br&gt;Apto Crédito.&lt;br&gt;&lt;br&gt;Para más información contáctenos: 
&lt;br&gt;
&lt;br&gt;Sucursal Núñez: 
&lt;br&gt;Sucursal Olivos: 
&lt;br&gt;Sucursal Villa Adelina: 
&lt;br&gt;Sucursal Carapachay: 
&lt;br&gt;Sucursal Florida: </t>
  </si>
  <si>
    <t>BNwom4uTgozrm1X5ko77vw==</t>
  </si>
  <si>
    <t>o4imytvEr3YvJ+Y4dNDxUA==</t>
  </si>
  <si>
    <t>monoambiente, departamento de 40 m2, con balcon, cochera descubierta</t>
  </si>
  <si>
    <t xml:space="preserve">departamento a estrenar en primer piso por escalera , contrafrente con balcón, se puede dividir, con cochera descubierta, edificio eléctrico.
&lt;br&gt;
&lt;br&gt;con cocina comedor, baño, espacio de ambiente en si con ventanas ideal para dividir, balcón, abona de expensas aproximadamente $ 900 que incluyen aysa y abl. 
&lt;br&gt;
&lt;br&gt;apto crédito. o financiación directa con dueño consultar. 
&lt;br&gt;u$S 74.000 
&lt;br&gt;excelente zona, cerca de medios de transportes y de av. Mitre y Panamericana. </t>
  </si>
  <si>
    <t>6Rsn96iVMOglKS6erQfnEw==</t>
  </si>
  <si>
    <t>En alquiler departamento 2 ambientes en "La palmera" de Olivos amenities de alta gama</t>
  </si>
  <si>
    <t>Lujoso 2  ambientes en "La Palmera" de Olivos, con vista al río&lt;br&gt;&lt;br&gt;Dormitorio con vestidor, cocina integrada y amplio balcón.&lt;br&gt;Con Cochera&lt;br&gt;&lt;br&gt;Emprendimiento " La Palmera". Puerto de Olivos.&lt;br&gt;Av. del Libertador 2400 esquina Corrientes - Excelente Torre residencial ubicada a 100 mts. del Puerto de Olivos, unidades de 2, 3, y 4 ambientes, amenities de alta gama, SUM, dos piscinas ( Uso familiar y de adultos con sauna). Increíbles vistas panorámicas al río y la ciudad.&lt;br&gt;Entrega inmediata.&lt;br&gt;&lt;br&gt; 11 &lt;br&gt;Claudio Cheb CMCPSI 5713</t>
  </si>
  <si>
    <t>rTDlSozfwOi+UCPeyFbBfw==</t>
  </si>
  <si>
    <t>ph planta baja, oficina, 2 amb, cn patio, toilete, cocina, comedor, sala, hall distribución. 52m2</t>
  </si>
  <si>
    <t>Tn9stbf4jTqbFdVv85cqNQ==</t>
  </si>
  <si>
    <t>DISPONIBLE A PARTIR DE OCTUBRE 2020&lt;br&gt;&lt;br&gt;Excelente departamento de 2 ambientes en dúplex,, con cochera. Edificio con amenities. APTO PROFESIONAL.&lt;br&gt;&lt;br&gt;MEDIDAS&lt;br&gt;En Planta Baja&lt;br&gt;HALL DE RECEPCIÓN: 2.50 x 3.00 con placard de apoyo y escalera de hierro a PA&lt;br&gt;LIVING COMEDOR: 10.00 x 4.50 con doble altura, piso flotante y gran ventanal de pared a pared con salida al balcón. Split frío calor.&lt;br&gt;TOILETTE: compartimentado&lt;br&gt;COCINA: Integrada al living con muebles completos&lt;br&gt;LAVADERO: Espacio para lavarropas&lt;br&gt;&lt;br&gt;En Planta Alta&lt;br&gt;DORMITORIO: 3.00 x 3.50 con placard y piso flotante (balconea al living)&lt;br&gt;BAÑO: completo&lt;br&gt;BALCÓN: Si&lt;br&gt;COCHERA: Fija y cubierta&lt;br&gt;&lt;br&gt;EXPENSAS: $ 11.500&lt;br&gt;&lt;br&gt;CALEFACCIÓN: Aire frío/ caliente&lt;br&gt;AGUA CALIENTE: Calefón individua&lt;br&gt;&lt;br&gt;Edificio de 5 pisos con parrilla, terraza común y piscina con solarium.&lt;br&gt;&lt;br&gt;&lt;br&gt;** Las medidas publicadas son aproximadas y al solo efecto orientativo. Las medidas reales surgirán de título de propiedad respectivo.**&lt;br&gt;</t>
  </si>
  <si>
    <t>YdoyrcVHVBpPrIGPbnfGvA==</t>
  </si>
  <si>
    <t>kpOrpcrKlbYORkRczjrMIA==</t>
  </si>
  <si>
    <t>SuRtekFXMPjYrrLnHYNXSA==</t>
  </si>
  <si>
    <t>YxDh8V3heSZOch3Zb5EXTw==</t>
  </si>
  <si>
    <t>DEPARTAMENTO CENTRICO: LIVING COMEDOR, COCINA, BAÑO, DORMITORIO, BALCON Y PEQUEÑO PATIO, LAVADERO. EXCELENTE ESTADO. VALOR MAS PEQUEÑAS EXPENSAS &lt;br&gt;&lt;br&gt;watsapp 1162940625&lt;br&gt;Encontra esta y más propiedades en:&lt;br&gt; también pone me gusta y recibí las novedades!&lt;br&gt; no contractual ni vinculante.&lt;br&gt;Las medidas son orientativas y al solo efecto descriptivo, las definitivas surgen de la planilla de estado parcelario y/o del título respectivo.</t>
  </si>
  <si>
    <t>0OgMB/QF2Ct5MUArQGJ2XQ==</t>
  </si>
  <si>
    <t>Excelente departamento de 2 ambientes a estrenar.-Banfield Este</t>
  </si>
  <si>
    <t>DEPARTAMENTO DE 2 AMBIENTES EN EN SEXTO PISO AL FRENTE.&lt;br&gt;Living con piso de porcelanato y aire acondicionado frío /calor, cocina con muebles bajo y sobre mesada, lugar para lavarropas, gran ventanal al frente, puerta ventana al balcón.&lt;br&gt;Tiene calefacción con caldera individual por piso radiante.&lt;br&gt;Dormitorio con piso flotante, placard con interiores, aire acondiconado frío/calor.&lt;br&gt;Baño completo con bañera y todos sus accesorios, mampara de vidrio y vanitory.&lt;br&gt;Las medidas son aproximadas y al sólo efecto orientativo.-&lt;br&gt;&lt;br&gt;MEMORIA DESCRIPTIVA:&lt;br&gt;Estructura de hormigón armado ejecutado cumpliendo con las reglamentaciones vigentes.&lt;br&gt;El agua caliente será individual proveído por una caldera mural de doble servicio.&lt;br&gt;La calefacción será por piso radiante con tubería Pex.&lt;br&gt;Los ascensores son hidráulicos con puertas automáticas.&lt;br&gt;Se instalara un sistema de portero eléctrico.&lt;br&gt;Todos los revoques interiores fueron tratados con yeso proyectado y los exteriores con revoque proyectable, los cielorrasos se mantendrán en hormigón visto.&lt;br&gt;Los palieres y salones tendrán pisos de cerámicas de alto transito, los hall de entrada tendrán&lt;br&gt;combinaciones en mármol, las aéreas de cochera serán de hormigón alisado rodillado&lt;br&gt;Instalación.&lt;br&gt;La instalación eléctrica se ejecutará en un todo de acuerdo a las reglamentaciones vigentes.&lt;br&gt;Las cañerías de desagües son en PVC rígido marca duratop, las cañerías de agua fría y caliente con canos termofusionados marca acuasystem.&lt;br&gt;Pinturas: todos los sectores comunes del edificio serán tratados con pinturas resistentes a tal fin&lt;br&gt;Planta Baja: serán tratadas arquitectónicamente, el hall de tendrá detalles de piedra natural, el área descubierta será tratada paisajísticamente con plantación de especies adecuadas, cerramientos del hall y salones con acero inoxidable y vidrio templado.&lt;br&gt;Características de los departamentos&lt;br&gt;Las carpinterías exteriores son de aluminio anodizado natural, contara con vidrios de 4mm y burletes de alta densidad.&lt;br&gt;Las carpinterías interiores son placas del tipo crafmasters, modelo Clermont.&lt;br&gt;En los placares de dormitorios se instalarán frentes de tipo piso al techo.&lt;br&gt;Los solados interiores son porcelanato marca san Lorenzo al igual a los revestimientos de baños y cocinas.&lt;br&gt;Los artefactos sanitarios serán de Ferrum línea Bari. Las griferías son de FV línea Libby con cierre cerámico.&lt;br&gt;Las unidades dispondrán de calderas individuales que entregaran agua caliente sanitaria y calefacción por medio de piso radiante.&lt;br&gt;Las cocinas contarán con muebles bajo mesada, con granito gris mara, y cocina a gas.&lt;br&gt;</t>
  </si>
  <si>
    <t>0IERVxWWaaxw4iZM/M//0w==</t>
  </si>
  <si>
    <t>&lt;br&gt;DESCRIPCIÓN&lt;br&gt;Departamento  Dos ambientes  al frente  con cochera . Amplio living comedor y balcón, cocina independiente con muebles bajo y sobre mesada, baño completo  vanitory, bañera, y dormitorio al contrafrente con placard.&lt;br&gt;&lt;br&gt;ALQUILER MENSUAL: $22.000.- + EXPENSAS+SERVICIOS&lt;br&gt;&lt;br&gt;SE SOLICITA GARANTÍA PROPIETARIA Y DEMOSTRACIÓN DE INGRESOS, NO APTO MASCOTAS&lt;br&gt;&lt;br&gt;&lt;br&gt;&lt;br&gt;&lt;br&gt;&lt;br&gt;&lt;br&gt;&lt;br&gt;&lt;br&gt;&lt;br&gt;&lt;br&gt;&lt;br&gt;&lt;br&gt;Matrículas Profesionales: &lt;br&gt;C.U.C.I.C.B.A. mat. 231&lt;br&gt;C.M.C.P.L.Z. mat. 793&lt;br&gt;C.M.C.P.S.I. mat. 5469&lt;br&gt;C.M.C.P.N. mat. 108&lt;br&gt;&lt;br&gt;Código para consultas telefónicas : PAP2332449 (últimos 5 dígitos)</t>
  </si>
  <si>
    <t>IwNMiNTluhIOE6T3aO4UAg==</t>
  </si>
  <si>
    <t>DEPARTAMENTO DE 2 AMBIENTES EN EN SÉPTIMO PISO AL FRENTE.&lt;br&gt;Living con piso de porcelanato y aire acondicionado frío /calor, cocina con muebles bajo y sobre mesada, lugar para lavarropas, gran ventanal al frente, puerta ventana al balcón.&lt;br&gt;Tiene calefacción con caldera individual por piso radiante.&lt;br&gt;Dormitorio con piso flotante, placard con interiores, aire acondiconado frío/calor.&lt;br&gt;Baño completo con bañera y todos sus accesorios, mampara de vidrio y vanitory.&lt;br&gt;Las medidas son aproximadas y al sólo efecto orientativo.-&lt;br&gt;&lt;br&gt;MEMORIA DESCRIPTIVA:&lt;br&gt;Estructura de hormigón armado ejecutado cumpliendo con las reglamentaciones vigentes.&lt;br&gt;El agua caliente será individual proveído por una caldera mural de doble servicio.&lt;br&gt;La calefacción será por piso radiante con tubería Pex.&lt;br&gt;Los ascensores son hidráulicos con puertas automáticas.&lt;br&gt;Se instalara un sistema de portero eléctrico.&lt;br&gt;Todos los revoques interiores fueron tratados con yeso proyectado y los exteriores con revoque proyectable, los cielorrasos se mantendrán en hormigón visto.&lt;br&gt;Los palieres y salones tendrán pisos de cerámicas de alto transito, los hall de entrada tendrán&lt;br&gt;combinaciones en mármol, las aéreas de cochera serán de hormigón alisado rodillado&lt;br&gt;Instalación.&lt;br&gt;La instalación eléctrica se ejecutará en un todo de acuerdo a las reglamentaciones vigentes.&lt;br&gt;Las cañerías de desagües son en PVC rígido marca duratop, las cañerías de agua fría y caliente con canos termofusionados marca acuasystem.&lt;br&gt;Pinturas: todos los sectores comunes del edificio serán tratados con pinturas resistentes a tal fin&lt;br&gt;Planta Baja: serán tratadas arquitectónicamente, el hall de tendrá detalles de piedra natural, el área descubierta será tratada paisajísticamente con plantación de especies adecuadas, cerramientos del hall y salones con acero inoxidable y vidrio templado.&lt;br&gt;Características de los departamentos&lt;br&gt;Las carpinterías exteriores son de aluminio anodizado natural, contara con vidrios de 4mm y burletes de alta densidad.&lt;br&gt;Las carpinterías interiores son placas del tipo crafmasters, modelo Clermont.&lt;br&gt;En los placares de dormitorios se instalarán frentes de tipo piso al techo.&lt;br&gt;Los solados interiores son porcelanato marca san Lorenzo al igual a los revestimientos de baños y cocinas.&lt;br&gt;Los artefactos sanitarios serán de Ferrum línea Bari. Las griferías son de FV línea Libby con cierre cerámico.&lt;br&gt;Las unidades dispondrán de calderas individuales que entregaran agua caliente sanitaria y calefacción por medio de piso radiante.&lt;br&gt;Las cocinas contarán con muebles bajo mesada, con granito gris mara, y cocina a gas.&lt;br&gt;</t>
  </si>
  <si>
    <t>4GvawfMX4rGHahbJqCzMDA==</t>
  </si>
  <si>
    <t>SAAVEDRA 236 4º B</t>
  </si>
  <si>
    <t>ALQUILER ESCALONADO MAS IMPUESTOS Y EXPENSAS. TORRE PIRAMIDE. DEPARTAMENTO DE DOS AMBIENTES AL FRENTE. EL EDIFICIO CUENTA CON SEGURIDAD, SUM,  PARQUE DE ESPARCIMIENTO , PILETA y GRUPO ELECTROGENO.&lt;br&gt;&lt;br&gt;Fotos no contractuales ni vinculantes</t>
  </si>
  <si>
    <t>xYqm1LG3tmndR6516kde5A==</t>
  </si>
  <si>
    <t>Ph al frente en Primer Piso por escalera - Living comedor integrado 3,60 x 4,50 - Baños Completo con habitáculo de ducha de 2 x 3 - Dormitorio de 3 x 2,50 ( sin placard ) con Balcón al frente - A 1 cuadra de la Avda Santa Fe y 2 cuadras de Larroque&lt;br&gt;No tiene expensas&lt;br&gt;&lt;br&gt;El monto locativo incluye&lt;br&gt;&lt;br&gt;Abl&lt;br&gt;Arba&lt;br&gt;Edesur&lt;br&gt;Metrogas&lt;br&gt;AySA&lt;br&gt;&lt;br&gt;Solo se abonaria el canon locativo&lt;br&gt;&lt;br&gt;Experiencia y Trayectoria Avalada por su Nombre</t>
  </si>
  <si>
    <t>yytnJweBv9gAWa/rSEYFdw==</t>
  </si>
  <si>
    <t>Departamento 2 ambientes con Agua Corriente en A. STORNI al 1700, Tres de Febrero, Santos Lugares, por U$S 80.000</t>
  </si>
  <si>
    <t>+uOjc2RgSpYuakbgEyBScw==</t>
  </si>
  <si>
    <t>1 1/2 AMBIENTE CON COCHERA 1 CDRA PLAYA AMENITIES</t>
  </si>
  <si>
    <t>1 CDRA DEL BALNEARIO HEMINGWEY
&lt;br&gt;LINDISIMO Y COMODO POSIBILIDAD DE SUBDIVIDIR. 
&lt;br&gt;COCINA INTEGRADA
&lt;br&gt;BAñO COMPLETO
&lt;br&gt;GRAN BALCON TERRAZA AL FRENTE CON PARRILLA
&lt;br&gt;COCHERA
&lt;br&gt;AMENITIES. PILETA. JACUZZI. GYM 
&lt;br&gt;ENCARGADO PERMANENTE.
&lt;br&gt;
&lt;br&gt;Tramitación del COTI a cargo del propietario.
&lt;br&gt;Las medidas, superficies, y antiguedad  consignadas en la presente son aproximadas. La información ha sido suministrada por los propietarios al solo efecto orientativo. Los datos definitivos son los que surgirán del título.
&lt;br&gt;&lt;br&gt;&lt;br&gt;Los datos ingresados son suministrados por los propietarios.  Los mismos son  los responsables de realizar el Coti correspondiente para la venta.</t>
  </si>
  <si>
    <t>Op3MitrSBsSuZtlOk1gBmQ==</t>
  </si>
  <si>
    <t>iTBi5EHoVPUijUpOPTJ63w==</t>
  </si>
  <si>
    <t>Departamento 40m² 2 ambientes con Electricidad en Jujuy al 1900, Capital Federal, Parque Patricios, por U$S 95.000</t>
  </si>
  <si>
    <t>b93oQpMJS65tprUAfattPQ==</t>
  </si>
  <si>
    <t>Departamento 40m² 2 ambientes con Luminoso en Jujuy al 1900, Capital Federal, Parque Patricios, por U$S 95.000</t>
  </si>
  <si>
    <t>n2Gk1Qw9aJnAK9ZvjIigpw==</t>
  </si>
  <si>
    <t>z0o6RHFYt7fHkcsL+oC7GQ==</t>
  </si>
  <si>
    <t>Departamento 2 ambientes - Villa del Parque</t>
  </si>
  <si>
    <t>Departamento 2 Ambientes en Villa del Parque, CABA&lt;br&gt;A 1 cuadra Metrobús Av. San Martín y de Av. Nazca&lt;br&gt;Cocina integrada, baño completo&lt;br&gt;Muy Luminoso.&lt;br&gt;&lt;br&gt;LEY 5859 – ART. 5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t>
  </si>
  <si>
    <t>Fyesw651sNLvN/k0bymk+A==</t>
  </si>
  <si>
    <t>Departamento - La Lucila Del Mar</t>
  </si>
  <si>
    <t>DEPARTAMENTO A ESTRENAR SEGUNDO PISO CONTRA FRENTE&lt;br&gt;&lt;br&gt;COCINA COMEDOR BAÑO COMPLETO Y DORMITORIO &lt;br&gt;&lt;br&gt;U$S 37.000 RETASADO SEPT 2020</t>
  </si>
  <si>
    <t>jft2dxmEwHiyCGM7KFvcAg==</t>
  </si>
  <si>
    <t>Monoambiente  luminoso&lt;br&gt;&lt;br&gt;Baño con ducha .   Kitchinette&lt;br&gt;&lt;br&gt;1*    Escritura.&lt;br&gt;&lt;br&gt;FOTOS Y VIDEO&lt;br&gt;</t>
  </si>
  <si>
    <t>+3m7YglaRkKKJs6c7/gc5Q==</t>
  </si>
  <si>
    <t>4AKU4FGXiNug7ooKlVKbWg==</t>
  </si>
  <si>
    <t>Departamento  de dos ambientes al frente con cochera a 100 metros de Av Boulervard Buenos Aires y 400 metros de Alem&lt;br&gt;&lt;br&gt;cocina con mesada de marmol&lt;br&gt;muebles de cocina modernos y desayunador&lt;br&gt; Living-comedor con acceso a balcón&lt;br&gt; habitación principal con placard con acceso al balcón.&lt;br&gt; Baño completo.</t>
  </si>
  <si>
    <t>iYysp+1ul701bpxpiVQEMw==</t>
  </si>
  <si>
    <t>Departamento 2 amb con vista panorámica</t>
  </si>
  <si>
    <t xml:space="preserve">Departamento de 2 ambientes a la calle, Plaza Colón Mar del Plata&lt;br&gt;&lt;br&gt;Living comedor con balcón y vista panorámica a Plaza Colón.&lt;br&gt;&lt;br&gt;Cocina separada con ventilación al exterior, espacio para lavarropas. &lt;br&gt;&lt;br&gt;Amplio dormitorio con pisos de parquet y placard empotrado.&lt;br&gt;&lt;br&gt;Baño completo con bañera. &lt;br&gt;&lt;br&gt;Ubicado frente a la Plaza Colón a pasos de playas y casino. </t>
  </si>
  <si>
    <t>KxukpjV0YyGjRGpiwRwblQ==</t>
  </si>
  <si>
    <t>Venta, Departamento, 2 ambientes, a estrenar, San Martin, Centro, oportunidad, opcional cochera</t>
  </si>
  <si>
    <t>OPORTUNIDAD!!!!!! INCREIBLE DEPTO 2 AMB CON BALCON&lt;br&gt;&lt;br&gt;Este departamento se encuentra ubicado en pleno centro de San Martín, sobre la Av. 25 de mayo al 1800&lt;br&gt;Amplio living Comedor con Cocina completa integrada con Alacenas y bajo mesada&lt;br&gt;Baño completo &lt;br&gt;Amplia habitación muy luminosa con ventana y Gran Placard con puerta corrediza&lt;br&gt;(CONSULTE POR FINANCIACION)&lt;br&gt;&lt;br&gt;Información Adicional:&lt;br&gt;A 200 mtrs de la Estación  San Martín (Ramal MITRE)&lt;br&gt;A 400 Mtrs de la Plaza San Martin&lt;br&gt;A 300 Mtrs de la Peatonal  Belgrano de San Martin &lt;br&gt;Colectivos: 57, 78, 87, 161, 169, 176-343- 252-237-328.&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Antes de imprimir, piensa en el Medio Ambiente&lt;br&gt;La información contenida en este mensaje es CONFIDENCIAL y está dirigida únicamente al destinatario. Puede contener información privilegiada, amparada por el secreto profesional y/o que no deba ser revelada. Si Usted ha recibido este mail por error, por favor comuníquelo inmediatamente vía e-mail a su remitente y tenga la amabilidad de eliminarlo de su sistema. Queda notificado que no podrá parcial ni totalmente, reproducir, utilizar, divulgar, publicar o distribuir su contenido de modo alguno. Toda vez que este mensaje puede ser un extracto de una totalidad, y que el mismo pudo haber sido modificado, no se garantiza la seguridad ni exactitud de la presente comunicación. Por tales motivos, el emisor deslinda cualquier tipo de responsabilidades por los errores u omisiones que pudiera presentar el texto de este mensaje. Las opiniones contenidas en el presente son propias de su remitente y corresponden exclusivamente a éste, sin necesidad de contar con la autorización de Leandro Guillermo Sommaruga CPI 1036 Tomo 1 Folio 40 adherido/a al Sistema Coldwell Banker DBA). &lt;br&gt;En caso que el contenido de la presente introduzca actos de corretaje, su legitimidad estará sujeta a la inclusión del nombre, apellido y firma del colegiado responsable de esta oficina junto con su número de registro vigente.                       ©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 Leandro Guillermo Sommaruga CPI 1036 Tomo 1 Folio 40, adherido al Sistema Coldwell Banker DBA, MERAKI.</t>
  </si>
  <si>
    <t>EklzyptnW18WTa/QUjw6tw==</t>
  </si>
  <si>
    <t>Departamento en alquiler, muy luminoso. - 2 ambientes con patio propio y lavadero. SISTEMA ELÉCTRICO</t>
  </si>
  <si>
    <t>CODIGO: 1092-SARMIENTO 7898 ubicado en: SARMIENTO  7898 -  Publicado por: SPOLITA PROPIEDADES. El precio es de ARS 11000 null. Departamento en alquiler, muy luminoso. - 2 ambientes con patio propio y lavadero. SISTEMA ELÉCTRICO . Publicado a través de Mapaprop</t>
  </si>
  <si>
    <t>iRhZFddqY3Bs+vcx7Vct6Q==</t>
  </si>
  <si>
    <t>&lt;br&gt;1 dormitorio&lt;br&gt;Baño completo&lt;br&gt;Cocina/ living comedor y balcon contrafrente.&lt;br&gt;63m2&lt;br&gt;Alquiler $14.000&lt;br&gt;Expensas $3300 ( incluye portería, mantenimiento)&lt;br&gt;Apto mascotas &lt;br&gt;Edificio con pocos pisos.&lt;br&gt;Contrato por 3 años con Ley Nueva&lt;br&gt;</t>
  </si>
  <si>
    <t>dixkXP0x0GG8NRTcxuok8A==</t>
  </si>
  <si>
    <t>EXCELENTE LOCAL COMERCIAL CON 8 MTS DE FRENTE Y A 25 MTS DE LA RUTA 10 EN EL CORAZON DE LA BARRRA</t>
  </si>
  <si>
    <t>poqX1AqcxJUDZrWCUTAQWQ==</t>
  </si>
  <si>
    <t>Impecable PH listo para mudarse !&lt;br&gt;Jardín, Living-comedor, cocina comedor 2 habitaciones y un gran baño...&lt;br&gt;Un terreno hermoso con fondo parquizado muy grande para disfrutar al aire libre.&lt;br&gt;quincho con parrilla !!!&lt;br&gt;No te pierdas esta gran oportunidad...&lt;br&gt;&lt;br&gt;"En cumplimiento de la Ley 10973 de la Prov. de Bs.As., Ley 22802 de Lealtad Comercial, Ley 24240 de Defensa del Consumidor, todas las operaciones inmobiliarias son concluidas por la Corredora de Comercio, Martillera Publica y Perito tasadora ELISABET COSTA, Colegiado 235 Avellaneda - Lanús”</t>
  </si>
  <si>
    <t>cWDazagP9fV7wNQZqMgasA==</t>
  </si>
  <si>
    <t>Hermoso PH interno, excelentemente ubicado !&lt;br&gt;3 ambientes , listo para poner tus muebles !&lt;br&gt;no te pierdas esta terrible oportunidad !!!&lt;br&gt;&lt;br&gt;&lt;br&gt;"En cumplimiento de la Ley 10973 de la Prov. de Bs.As., Ley 22802 de Lealtad Comercial, Ley 24240 de Defensa del Consumidor, todas las operaciones inmobiliarias son concluidas por la Corredora de Comercio, Martillera Publica y Perito tasadora ELISABET COSTA, Colegiado 235 Avellaneda - Lanús”</t>
  </si>
  <si>
    <t>lTXYXzDI0znmFQGeB4cXBw==</t>
  </si>
  <si>
    <t>Alquiler de PH en Castelar&lt;br&gt;Living comedor,  cocina, 2 dormitorios, baño completo, patio.&lt;br&gt;&lt;br&gt;Oyhanarte Propiedades.&lt;br&gt;&lt;br&gt;* Las medidas publicadas son aproximadas</t>
  </si>
  <si>
    <t>EiEwnjm1zZQ7WJYRhenIbQ==</t>
  </si>
  <si>
    <t>uSu7jW2yEHwuQsawWD8Vhw==</t>
  </si>
  <si>
    <t>Duplex de dos dormitorios en complejo cerrado.&lt;br&gt;&lt;br&gt;&lt;br&gt;Dos dormitorios con placard, cocina comedor, baño, patio individual entrada de vehículo.&lt;br&gt;&lt;br&gt;&lt;br&gt;&lt;br&gt;&lt;br&gt;</t>
  </si>
  <si>
    <t>2tOxy1M6UALbY1AW7BXu6g==</t>
  </si>
  <si>
    <t>PH reciclado a nuevo, ideal para gente joven!</t>
  </si>
  <si>
    <t>Algo diferente! 
&lt;br&gt;PH Refaccionado todo a nuevo. Bajas expensas! 
&lt;br&gt;Se ingresa por Cocina Comedor de 5.25 x2.10. 
&lt;br&gt;Lavadero. 
&lt;br&gt;Patio.
&lt;br&gt;Dormitorio en suite de 3.35 x 3.65. 
&lt;br&gt;Toilette de recepción 
&lt;br&gt;En la planta alta, Estudio y Atelier, súper luminosos! 
&lt;br&gt;El primero es de 3.70 x 2.30 y el segundo de 3.65 x 2.32. 
&lt;br&gt;Balcón y parrilla. 
&lt;br&gt;Acceso a terraza de uso común. 
&lt;br&gt;A una cuadra de Avenida Rivadavia y Estación Loria de la Línea "A" 
&lt;br&gt;Imperdible! 
&lt;br&gt;DIAGONAL NORTE PROPIEDADES 
&lt;br&gt;CUCICBA 6443</t>
  </si>
  <si>
    <t>1CeBRZoNTMfWSjJ+4A+DoA==</t>
  </si>
  <si>
    <t>PH - Rosario</t>
  </si>
  <si>
    <t>Propiedad Única en su estilo, 2 dormitorios mas servicio. Ingreso por amplio pasillo  totalmente forestado, living amplio muy luminoso con un entrepiso para escritorio, cocina con comedor diario, baño completo y baño de servicio, patio con lavadero,  terraza exclusiva con parrillero y habitación de servicio.&lt;br&gt;Excelente estado de mantenimiento.</t>
  </si>
  <si>
    <t>flXpkIToLJJ2GEmKjhG2SA==</t>
  </si>
  <si>
    <t>PH c/Balcon Todo Luz y Sol - bajas exp- Belgrano - Venta -.</t>
  </si>
  <si>
    <t>Ubicado en el Barrio de Belgrano a mts de Avenidas (Cabildo - Monroe - Cramer) y cercano a variados medios de transporte (Subte D - Colectivos y Tren ) encontramos este edificio tipo PH , donde se encuentra este 3ambientes en un 1er piso por escalera.
&lt;br&gt;
&lt;br&gt;Todos sus ambientes son externos , consta de Living comedor , Dos dormitorios , Balcon al frente , Cocina y Baño completo !!!
&lt;br&gt;
&lt;br&gt;Somos Verges Cuevas Propiedades , contactamos personas , les encontramos hogares .
&lt;br&gt;</t>
  </si>
  <si>
    <t>KKA+vVH7m7uSQSTN8fS4+A==</t>
  </si>
  <si>
    <t>PH venta 2 dormitorios 1 baño y patio 80 mts 2 - Ensenada</t>
  </si>
  <si>
    <t>_PH interno en venta ubicado sobre calle 124 e/ 48 y 49 - Ensenada -  el mismo posee dos dormitorios con piso flotante simil madera, baño completo, cocina con muebles sobre y baja mesada con salida al patio con toldo integrada al living comedor por una barra desayunadora.&lt;br&gt;_75.14 mts 2 totales construidos.&lt;br&gt;_63 mts 2 cubiertos.&lt;br&gt;_Apto crédito bancario.&lt;br&gt;&lt;br&gt;ESTUDIO YACOUB NEGOCIOS INMOBILIARIOS
&lt;br&gt;Teléfono (221) 471 - 1191/ 471-7377
&lt;br&gt;</t>
  </si>
  <si>
    <t>IoqTcYzAU7/LA0w54vs5Fw==</t>
  </si>
  <si>
    <t>6lOzgYfSWRA+G5V1LIMBXA==</t>
  </si>
  <si>
    <t>Algo diferente! 
&lt;br&gt;PH Refaccionado todo a nuevo. Bajas expensas! 
&lt;br&gt;Se ingresa por Cocina Comedor diario de 5.25 x2.10. 
&lt;br&gt;Lavadero. 
&lt;br&gt;Patio.
&lt;br&gt;Living de 3.35 x 3.65. 
&lt;br&gt;Baño completo. Toilette de recepción .
&lt;br&gt;En la planta alta, dos dormitorios, súper luminosos! 
&lt;br&gt;El primero es de 3.70 x 2.30 y el segundo de 3.65 x 2.32. 
&lt;br&gt;Balcón y parrilla. 
&lt;br&gt;Acceso a terraza de uso común. 
&lt;br&gt;A una cuadra de Avenida Rivadavia y Estación Loria de la Línea "A" 
&lt;br&gt;Imperdible! 
&lt;br&gt;DIAGONAL NORTE PROPIEDADES 
&lt;br&gt;CUCICBA 6443</t>
  </si>
  <si>
    <t>2uNTyshlUVICjHsUt77JDw==</t>
  </si>
  <si>
    <t xml:space="preserve">3amb  (con TERRAZA y Balcon) t/LUZySOL </t>
  </si>
  <si>
    <t>Ph 3 ambientes con Terraza y Balcon , en esquina , todo luz y sol. Bajas Expensas $ - Metros Subte B 
&lt;br&gt;
&lt;br&gt;Living comedor con salida al Balcon , Dos Dormitorios con placard + sector Escritorio (no apto 3er dor) , baño completo y toilette con ducha, cocina con barra pasa platos , TERRAZA y Balcón.</t>
  </si>
  <si>
    <t>Ccoj5yn+Nb56HRlkkNwU4w==</t>
  </si>
  <si>
    <t>VENTA PH 3 AMBIENTES SAN TELMO</t>
  </si>
  <si>
    <t>HERMOSO DEPARTAMENTO TIPO PH DE 3 AMBIENTES EN EDIFICIO ANTIGUO !!&lt;br&gt;&lt;br&gt;RECICLADO CONSERVANDO EL ESTILO &lt;br&gt;&lt;br&gt;UBICADO EN PLANTA BAJA &lt;br&gt;&lt;br&gt;INTERNO MUY LUMINOSO Y SILENCIOSO &lt;br&gt;&lt;br&gt;SUPERFICIE TOTAL: 56 M2&lt;br&gt;&lt;br&gt;LIVING MUY CÓMODO (ORIGINALMENTE ERA EL PATIO Y ESTÁ TECHADO CON VIDRIO TRANSPARENTE)&lt;br&gt;&lt;br&gt;2 DORMITORIOS AMPLIOS (4.50 X 4.50) &lt;br&gt;&lt;br&gt;COCINA COMEDOR &lt;br&gt;&lt;br&gt;DESPENSA &lt;br&gt;&lt;br&gt;BAÑO COMPLETO, CON BIDET Y DUCHA&lt;br&gt;&lt;br&gt;TECHOS ALTOS, PISOS DE PINOTEA ORIGINALES&lt;br&gt;&lt;br&gt;BAJAS EXPENSAS: $2000&lt;br&gt;&lt;br&gt;EDIFICIO DE 2 PISOS Y 8 UNIDADES EN TOTAL&lt;br&gt;&lt;br&gt;EXCELENTE UBICACIÓN, AV. JUAN DE GARAY ENTRE BALCARCE Y AV. PASEO COLÓN, EN EL BARRIO DE SAN TELMO. A 1 DE PARQUE LEZAMA, A 3 CUADRAS DE PUERTO MADERO Y A 4 CUADRAS DE PLAZA DORREGO. ZONA SEGURA, CON VARIOS MEDIOS DE TRANSPORTES. CERCA DE LA UAI, FUC, UCA, INGENIERÍA Y OTRAS. &lt;br&gt;&lt;br&gt;TRANSPORTES CERCANOS:&lt;br&gt;COLECTIVOS: 4, 8, 20, 22, 24, 25, 28, 29, 33, 39, 46, 53, 61, 62, 64, 74, 86, 93, 103, 111, 129, 130, 143, 152, 159, 168, 195&lt;br&gt;&lt;br&gt;&lt;br&gt;&lt;br&gt;&lt;br&gt;AVISO LEGAL: Las descripciones arquitectónicas y funcionales, valores de expensas, impuestos y servicios, fotos y medidas de este inmueble son aproximados. Los datos fueron proporcionados a la hora de la visualización de este aviso por lo cual pueden arrojar inexactitudes y discordancias con las que surgen de las facturas, títulos y planos legales del inmueble. Venta sujeta a que el propietario cumpla con la resolución 2371 y sus modificaciones de afip. El edificio no cuenta con rampa para discapacitados.</t>
  </si>
  <si>
    <t>cDXPjYhPVUIE5CRm6ieIfQ==</t>
  </si>
  <si>
    <t>eeUrdJqp4DQwh43WuqKhhg==</t>
  </si>
  <si>
    <t>Lindisimo PH en Triplex SIN EXPENSAS super independiente sin Vecinos, Super soleado.
&lt;br&gt;PB cochera para un auto
&lt;br&gt;1 Piso se entra a un hall, con Puerta Blindada
&lt;br&gt;  Living comedor con cocina integrada. toil. 
&lt;br&gt;Ventanas doble vidrio. super silencioso.
&lt;br&gt;2 Piso dormitorio principal muy buen tamaño placard doble con baño en suite. 
&lt;br&gt;3 Piso Escritorio o 2 dormitorio con posibilidad muy facil de hacer un baño en suite. Terraza de 3.50 x 3 super soleada con parrilla. y lugar de lavadero.&lt;br&gt;&lt;br&gt;Los datos ingresados son suministrados por los propietarios.  Los mismos son  los responsables de realizar el Coti correspondiente para la venta.</t>
  </si>
  <si>
    <t>TLffQKxTJTn4kKNeVBEmPA==</t>
  </si>
  <si>
    <t>&lt;br&gt;&lt;br&gt;La propiedad  MAP2836993 comercializada por Maria Martha Concetti CUCICBA 6322&lt;br&gt;Toda la información y medidas provistas son aproximadas y deberán ratificarse con la documentación pertinente y no compromete contractualmente a nuestra empresa. Los gastos (expensas, ABL, municipal) expresados refieren a la última información recabada y deberán confirmarse. Fotografías no vinculantes ni contractuales.</t>
  </si>
  <si>
    <t>iNRPEMZibp/6dIXitg5eJw==</t>
  </si>
  <si>
    <t>Duplex 2 dormitorios en Barrio Altos de Alberdi - Plottier</t>
  </si>
  <si>
    <t>Venta de duplexs en Plottier. ULTIMA UNIDAD DISPONIBLE!&lt;br&gt;&lt;br&gt;Ubicado sobre la calle Enrique Garcia Gonzalez del barrio Altos de Alberdi. Es una zona joven de la ciudad, donde predominan construcciones de complejos de duplex y viviendas residenciales. Este sector tiene la ventaja de estar antes del ingreso a la ciudad, lo que es ideal para aquellas personas que se trasladan frecuentemente hacia la ciudad de Neuquén Capital. Sus calles cortadas le brindan tranquilidad y bajo tránsito vehicular. &lt;br&gt;&lt;br&gt;El inmueble dispone de dos plantas. En planta baja cuenta con jardín con reja de acceso y espacio para un vehículo, cocina-living-comedor, toilette y un patio de 18.5 m2. con parrilla. En su planta alta hay dos dormitorios con placards y un baño completo. &lt;br&gt;&lt;br&gt;Es apto para créditos procrear y está en condiciones de ser habitado. &lt;br&gt;&lt;br&gt;DPH2837670</t>
  </si>
  <si>
    <t>+TQh9od1oMRPEg7ad1Df0g==</t>
  </si>
  <si>
    <t>Italia 3550  Ph 1&amp;deg; piso contrte.&lt;br /&gt;
 3 ambientes      &lt;br /&gt;
Cocina comedor -patio - 2 ba&amp;ntilde;os - 2 habitaciones -obra de gas - tiene estacionamiento        usd79.000.  llaves en la inmobiliaria.&lt;br /&gt;
El due&amp;ntilde;o financia directo plazos a convenir y permuta.&lt;br /&gt;
&lt;br /&gt;&lt;br /&gt;
 - Agua corriente\n- Gas natural\n- Luz\n- Luminoso\n &lt;br /&gt;
 Ref#557831.</t>
  </si>
  <si>
    <t>9ClpRuJlgrPQo9I/U1FxFw==</t>
  </si>
  <si>
    <t>gHZiUpYLt/m9zMq1disv1A==</t>
  </si>
  <si>
    <t>ENFSXIRm2kfhDFzJkUVyOQ==</t>
  </si>
  <si>
    <t>PH 3 ambientes en planta alta con patio y parrilla</t>
  </si>
  <si>
    <t>PH en planta alta. Posee living de 3x6, dos dormitorios de 3x3, cada uno  aire-acondicionado frio-calor, baño completo, cocina con salida a patio de 6x4 con parrilla.&lt;br&gt;Las medidas son aproximadas y fueron suministradas por el propietario.&lt;br&gt;&lt;br&gt;M. PARRINELLO OPERACIONES INMOBILIARIAS&lt;br&gt;San Martín 3303 - Florida&lt;br&gt;Tel. 54 11  / Whatsapp 54 9 11  &lt;br&gt;</t>
  </si>
  <si>
    <t>+9xUr3Pui7uo6zlSI8KCpA==</t>
  </si>
  <si>
    <t>Ph en Venta ubicado en Olivos cercano a la Av. Uzal, a sólo 5 cuadras de Paraná</t>
  </si>
  <si>
    <t>PH EN VENTA  TOTALMENTE REFACCIONADO 2 DORMITORIOS + PATIO&lt;br&gt;&lt;br&gt;Ph ubicado en Olivos cercano a la Av. Uzal, a sólo 5 cuadras de Paraná.&lt;br&gt;&lt;br&gt;Gran cantidad de líneas de colectivos.&lt;br&gt;&lt;br&gt;Fácil salida hacia la Autopista Panamericana.&lt;br&gt;&lt;br&gt;El terreno consta de sólo dos unidades, esta se encuentra al fondo.&lt;br&gt;&lt;br&gt;Se accede por un pasillo totalmente independiente, hacia un amplio patio&lt;br&gt;&lt;br&gt;Sobre la casa:&lt;br&gt;Acceso por living comedor, amplio, cómodo, luminoso.&lt;br&gt;Cocina semi integrada, con espacio para comedor diario.&lt;br&gt;Salida desde la cocina hacia el patio, donde se encuentra el lavadero.&lt;br&gt;Baño completo, espacioso.&lt;br&gt;Dos dormitorios enormes, ambos con placard empotrado.&lt;br&gt;&lt;br&gt;La propiedad fue refaccionada en 2019, todos las conexiones de servicios son todas nuevas.&lt;br&gt;El techo es de losa y se permite la construcción de un piso más.&lt;br&gt;&lt;br&gt;&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mGVvLwSTIYT8bnQ0rVe0QA==</t>
  </si>
  <si>
    <t>ph planta baja con terraza amplia, 2 dormitoriosm cocina, living comedor, baño, patio tipo galeria cerrado, interno</t>
  </si>
  <si>
    <t>el ph esta todo en planta baja se accede por pasillo, y es contrafrente, tiene patio cerrado tipo galería, cocina, living, comedor, baño, dos dormitorios, terraza amplia con parrilla, lavadero, escritorio. 
&lt;br&gt;
&lt;br&gt;la zona es muy buena ya que esta a media cuadra de Laprida y a pocas cuadras de Av. Mitre. medios de transportes próximos.
&lt;br&gt;digno de ver se encuentra tal como en la foto
&lt;br&gt;CONTACTOS AL 1169568531 VANESA 
&lt;br&gt;
&lt;br&gt;instagram: inmobiliariacarrubba</t>
  </si>
  <si>
    <t>2byGVroapFXBPDWqNz6dzA==</t>
  </si>
  <si>
    <t>el inmueble se encuentra en planta baja contrafrente, en zona residencial de Carapachay, 
&lt;br&gt;cuenta con  cocina (3 x 5 m), estar/comedor (5 x 5 m), toilette, jardín de 40 m2, lavadero, parrilla y  con dos dormitorios  (4 x 3.20 m) y baño completo en planta alta 
&lt;br&gt;
&lt;br&gt;la superficie del lote 130m2 
&lt;br&gt;superficie cubierta: 90 m2
&lt;br&gt;superficie descubierta: 40 m2
&lt;br&gt;
&lt;br&gt;detalles técnicos: GRIFERIA new port (FV), losa ferrum/ vanitory a medida en los 2 baños, bajos y altos de 4 m lineales, mesada de granito, cañerías en fusión, pisos de porcelanatos, escalera. de madera sobre hormigón, cielorrasos de yeso/ cubierta de chapa (sinusoidal aluminizada) con aislante, lavadero con bacha de losa, aberturas (linea rotonda), puertas placas potenza, 
&lt;br&gt;</t>
  </si>
  <si>
    <t>cqy+BUtA3oqt5vT77aBsiw==</t>
  </si>
  <si>
    <t>IMPECABLE  PH ESTILO LOFT  - FLORIDA, VICENTE LOPEZ&lt;br&gt;&lt;br&gt;SE TRATA DE UN 3 AMBIENTES CON INGRESO INDEPENDIENTE.&lt;br&gt;EXCELENTE CALIDAD CONSTRUCTIVA CON RECICLADOS A NUEVO CON GRAN ESTILO Y MATERIALES DE ALTA CALIDAD TANTO EN LA PARTE CONSTRUCTIVA COMO EN SUS DETALLES..&lt;br&gt;&lt;br&gt;SUPERFICIE CUBIERTA: 115 M²&lt;br&gt;SUPERFICIE TOTAL:          136.75 M²&lt;br&gt;&lt;br&gt;PB:  Hall de recepción. Amplio y luminoso living comedor sectorizado para diferentes actividades. &lt;br&gt;          Cocina integrada con isla super practica, barra desayunadora y gran espacio de guardado. &lt;br&gt;          Hall de distribución que lleva al baño completo y luego al  Dormitorio con placard (al fondo). &lt;br&gt;          Importante patio con parrilla.&lt;br&gt;&lt;br&gt;PA:  Dormitorio principal en suite con vestidor. &lt;br&gt;         Terraza propia.&lt;br&gt;&lt;br&gt;La calefacción es por picos de gas y aires acondicionados y el agua caliente es por calefón.&lt;br&gt;&lt;br&gt;RECICLADO A NUEVO  CON GRAN GUSTO.&lt;br&gt;&lt;br&gt;Muy buena ubicación, se encuentra a tres cuadras de Francisco N. de Laprida y a cuatro de Av. Maipú.&lt;br&gt;No dudes en consultar&lt;br&gt;Visitas únicamente con personal de NEMOVI SAS&lt;br&gt;&lt;br&gt;&lt;br&gt;NEMOVI     SAS&lt;br&gt;Teléfonos: 15-  /    ESTAMOS ON LINE (WHATSAPP)&lt;br&gt;Fragata Trinidad 1517 CABA (Casi Esq. Emilio Castro)&lt;br&gt;'Esta propiedad se encuentra a cargo del profesional matriculado de la oficina, la intermediación y la conclusión de las operaciones serán llevadas a cabo exclusivamente por él.´&lt;br&gt;CUCICBA 5378</t>
  </si>
  <si>
    <t>19uVP4Ymar6X6wcmp0i9wg==</t>
  </si>
  <si>
    <t>DEPARTAMENTO 3 AMBIENTES CON COCINA LIVING COMEDOR FONDO</t>
  </si>
  <si>
    <t>EL DPTO ES UN PH.POR PASILLO AL FONDO, 2 DORMITORIOS, COCINA, LIVING COMEDOR, BAñO, PATIO Y ESTA PROXIMO A LA ESTACION DE MUNRO. SON 4 PH 
&lt;br&gt;</t>
  </si>
  <si>
    <t>Kx/ZNJm6mbsemoNW+aZWjg==</t>
  </si>
  <si>
    <t>PH en venta reciclado a nuevo!</t>
  </si>
  <si>
    <t>PH en planta baja todo reciclado a nuevo, sin EXPENSAS!!
&lt;br&gt;Amplio living comedor con cocina integrada.Toilette 
&lt;br&gt;2 dormitorios con placard, 1 baño completo.
&lt;br&gt;Patio con parrilla y lavadero.
&lt;br&gt;Pisos de porcelanato, abertura DVH doble vidrio.
&lt;br&gt;Calefacción por picos, termotanque eléctrico.
&lt;br&gt;
&lt;br&gt;Tramitación del COTI a cargo del propietario.
&lt;br&gt;Las medidas, superficies, y antiguedad  consignadas en la presente son aproximadas. La información ha sido suministrada por los propietarios al solo efecto orientativo. Los datos definitivos son los que surgirán del título.
&lt;br&gt;
&lt;br&gt;&lt;br&gt;&lt;br&gt;Los datos ingresados son suministrados por los propietarios.  Los mismos son  los responsables de realizar el Coti correspondiente para la venta.</t>
  </si>
  <si>
    <t>ivfqUVfIJiaF2jJesnjyeg==</t>
  </si>
  <si>
    <t>Ph en Alquiler en Centro, Coronel suárez $ 15000</t>
  </si>
  <si>
    <t>Casa 2 DORMITORIOS en CENTRO, Coronel Suárez -    
Excelente piso, con gran living comedor a la calle, super luminoso. 
Dos dormitorios, un baño completo y baño de servicio. 
Cocina con buen amoblamiento y lugar de guardado. 
Terraza amplia.
También cuenta en planta baja con un jardín, con quincho, fogón y toilette, con toda la vajilla...
Disponible 
 XINTEL(MEP-MEP-2690)</t>
  </si>
  <si>
    <t>+Jbs5vB3oXglPxNMwd2f/Q==</t>
  </si>
  <si>
    <t xml:space="preserve">Duplex desarrollado en tres plantas: Planta Baja compuesto de  cochera  &lt;br&gt;tel. &lt;br&gt; </t>
  </si>
  <si>
    <t>iiodrpRqu1RvbpkKtBIhTQ==</t>
  </si>
  <si>
    <t>se trata de ph interno, compuesto por dos dormitorios cocina, living comedor, baño,  y patio con lavadero, excelente zona, a cuadras de hipólito yrigoyen y garibaldi.&lt;br&gt;</t>
  </si>
  <si>
    <t>KWVny8G0B+gnspiA59x8aA==</t>
  </si>
  <si>
    <t>Venta de antiguo local con depósito y vivienda a reciclar - Oportunidad!!! a metros del Distrito Tecnológico</t>
  </si>
  <si>
    <t>Ubicado a cuatro cuadras del subte H  (Estación Caseros) y a una cuadra de Avenida Colonia se encuentra este local en una esquina. Funcionó antiguamente como bodegón, cuenta además con un depósito y vivienda, todo a reciclar.
&lt;br&gt;Terraza con cuarto de guardado techado.
&lt;br&gt;
&lt;br&gt;Unidad funcional nro. 2, se adjuntan los planos en las fotos.
&lt;br&gt;Superficie total de 332,81 según plano.
&lt;br&gt;Zona en crecimiento. 
&lt;br&gt;IDEAL INVERSION. - OPORTUNIDAD!!!</t>
  </si>
  <si>
    <t>xqpb8wxUPXjwc5vLRpgadQ==</t>
  </si>
  <si>
    <t>excelente PH  2 amb. y medio  contrafrente , primer piso por escalera, terraza  con lavadero cubierto, muy luminoso&lt;br&gt;para mas informacion comunicarse al ,sucursal Floresta&lt;br&gt;&lt;br&gt;Yacopino Inmobiliarias
&lt;br&gt;Mas de 90 años de Honestidad Profesional</t>
  </si>
  <si>
    <t>N/RJK16hbWvX/FRrkIqkwg==</t>
  </si>
  <si>
    <t>PH 3 ambientes reciclado! Sin expensas - Villa Ballester</t>
  </si>
  <si>
    <t>VENTA PH 3 AMBIENTES EN VILLA BALLESTER&lt;br&gt;PH de 3 ambientes en primer piso por escalera. Pocas unidades. Living-comedor, cocina con lavadero incorporado, 2 amplios dormitorios con placard, baño completo con hidromasaje y balcón al frente. En pleno centro comercial de Villa Ballester con todo a la mano. Reciclado hace 5 años. SIN REUBICACIÓN. APTO CRÉDITO.&lt;br&gt;&lt;br&gt;
&lt;br&gt;
&lt;br&gt;Martillero y corredor público: Leandro Guzzi
&lt;br&gt;CMCPSI: 5614</t>
  </si>
  <si>
    <t>DB/ZHkQ+TFI4lnziJOSxTA==</t>
  </si>
  <si>
    <t>A estrenar ! Casa con luminoso living comedor con cocina integrada, amplios ventanales con salida al deck con parrillero. 2 dormitorios con 1 baño completo con doble ducha. Jardín parquizado con palmeras, piscina, zona de arena y portón eléctrico con cochera para 2 autos.  TV Smart 50´´ en el living y TV Smart 32´´ en dormitorio principal. Aire acondicionado de 24 BTU en living y aire de 9 BTU en cada dormitorio.</t>
  </si>
  <si>
    <t>7mLq6iyrv8+ZMA5T2N2Xvg==</t>
  </si>
  <si>
    <t>Casa a estrenar de 2 dormitorios en barrio cerrado con seguridad</t>
  </si>
  <si>
    <t xml:space="preserve">HDH Propiedades presenta a la venta  casa a estrenar (actualmente en obra), en barrio cerrado con seguridad "San Ignacio Village de Manantiales"&lt;br&gt;&lt;br&gt;La misma desarrollada en lote de 180m2 &lt;br&gt;&lt;br&gt;Distribuida toda en planta baja, cuenta con:&lt;br&gt;- 2 dormitorios&lt;br&gt;-Cochera para 1 auto (con posibilidad de ampliar para 2 autos)&lt;br&gt;-Cocina comedor living&lt;br&gt;-1 baños &lt;br&gt;&lt;br&gt;Pisos de porcelanato, carpinteria de aluminio DVH, instalación prevista para caldera dual y radiadores. &lt;br&gt;&lt;br&gt;Ingreso principal a San Ignacio Village de Manantiales  por Ruta 5 camino a Alta Gracia, a metros del Campus de la Universidad Católica de Córdoba. Otro ingreso por Ciudad de Manantiales. &lt;br&gt;&lt;br&gt;El barrio cuenta con:&lt;br&gt;Lotes desde 360 m² - Apto Dúplex&lt;br&gt;Vigilancia las 24 hs&lt;br&gt;Importantes plazas&lt;br&gt;Infraestructura integral subterránea&lt;br&gt;Calles pavimentadas&lt;br&gt;Club House&lt;br&gt;&lt;br&gt;&lt;br&gt;&lt;br&gt;Visita nuestra web y conoce más oportunidades : </t>
  </si>
  <si>
    <t>pSmmRnb9gJO7imCo95OSyQ==</t>
  </si>
  <si>
    <t>Ubicada a 1 cuadra y media de la playa. Cuenta con lindo jardín parquizado con palmeras, fogón y parrillero techado con vista a la cañada propia. Casa construida en isopanel, de 2 dormitorios, 1 baño y living comedor con cocina integrada. Salida a agradable galería con vista al jardín.</t>
  </si>
  <si>
    <t>wMgfgBXpl36E66k2CaDwlA==</t>
  </si>
  <si>
    <t>LINDA CASA EN LA CALLE 16 A UNA CUADRA DE LA PLAYA EN BALNEARIO BUENOS AIRES CON LIVING Y COMEDOR CON SALIDA A AMPLIO JARDIN, CON DOS DORMITORIOS Y UN BAÑO, COCINA - OFFICE , WIFI Y TV CABLE, MUY COMODA Y CERCA DE LA PLAYA.</t>
  </si>
  <si>
    <t>8mJFR8XfU6uE2dCUyYC4qw==</t>
  </si>
  <si>
    <t>Alquiler casa 2 dormitorios Neuquén capital zona oeste</t>
  </si>
  <si>
    <t>Carina Gonzalez - Servicios inmobiliarios&lt;br&gt;Mat. 522&lt;br&gt;&lt;br&gt;Alquila- Casa dos dormitorios- Barrio Amsat (Zona Oeste)&lt;br&gt;&lt;br&gt;Avda. El Trabajo 4200 &lt;br&gt;&lt;br&gt;La casa se encuentra en la Zona Oeste de la ciudad de Neuquén, Barrio Amsat. En el entorno se pueden encontrar centros comerciales, hospital Heller a 500mts. , escuelas primarias y secundarias.&lt;br&gt;&lt;br&gt;Descripción:&lt;br&gt;-Dos dormitorios&lt;br&gt;-Cocina comedor integrado&lt;br&gt;-Baño&lt;br&gt;-Patio&lt;br&gt;-Entrada para auto&lt;br&gt;-Se acepta mascota raza pequeña ( sin excepción)&lt;br&gt;Medidores:&lt;br&gt;-Energía eléctrica, individual&lt;br&gt;-Gas compartido&lt;br&gt;&lt;br&gt;Requisitos:&lt;br&gt;&lt;br&gt;- Mes del alquiler $34.000&lt;br&gt;- Mes de Deposito $34.000 (hasta en 3 cuotas)&lt;br&gt;- Honorarios Inmobiliarios $34.000+iva&lt;br&gt;- 2 Garantías con Recibo de Sueldo que dupliquen o tripliquen el valor del alquiler.&lt;br&gt;&lt;br&gt;&lt;br&gt;&lt;br&gt;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a Sra. Carina Gonzalez, Martillero y Corredor Público Mat. Nqn. Nro 522.&lt;br&gt;&lt;br&gt;El agente inmobiliario asociado es un intermediario entre los potenciales clientes y el martillero. Todas las operaciones inmobiliarias son promocionadas y concluidas por Carina Gonzalez Mat N°522. Todas las fotos, planos, proyecciones, son ilustrativas, carecen de rigor técnico y no son vinculantes.</t>
  </si>
  <si>
    <t>JlBie92/ZQI9w+f1CVlK9Q==</t>
  </si>
  <si>
    <t>LINDA CASA A MEDIA CUADRA DEL MAR CON 15 Mts DE FRENTE X 34 Mts DE FONDO = 510 Mts2 DE TERRENO  CON LIVING - COMEDOR Y COCINA INTEGRADA EN PLANTA ALTA Y BAÑO COMPLETO, TERRAZAS CON VISTA AL MAR, ABAJO 2 DORMITORIOS CON OTRO BAÑO Y SALIDA AL JARDÍN CON BARBACOA TECHADA Y PERGOLA COCHERA.</t>
  </si>
  <si>
    <t>U60CyMHf4eAifbBP9jPfVw==</t>
  </si>
  <si>
    <t>Casa en Alquiler - 2 Dormitorios - Aires Puros:&lt;br&gt; Dormitorios&lt;br&gt;*Cocina americana&lt;br&gt;*Baño completo&lt;br&gt;*Living&lt;br&gt;*Comedor&lt;br&gt;*Estufa a Leña&lt;br&gt;*Luminoso&lt;br&gt;*Jardín &lt;br&gt;*Entrada para auto en patio trasero extenso  &lt;br&gt;&lt;br&gt;ALQUILER: $24000&lt;br&gt;&lt;br&gt;&lt;br&gt;Consulte o coordine visita, no molesta, felices de ayudarle!&lt;br&gt;&lt;br&gt;PROPIEDADES MONTEVIDEO&lt;br&gt;&lt;br&gt; --- PROPIEDADES ACTUALIZADAS EN NUESTRO SITIO WEB, SIEMPRE.</t>
  </si>
  <si>
    <t>crUmL23OkjDijQyE9UNVEA==</t>
  </si>
  <si>
    <t>VmS/bGFhkO3gCpI04NHyzA==</t>
  </si>
  <si>
    <t>Casa en una planta de 2 dormitorios uno en suite y dos baños, living comedor y cocina. Galeria con parrilla, sin pileta.&lt;br&gt;&lt;br&gt;&lt;br&gt;&lt;br&gt;Las medidas son orientativas no poseen valor contractual&lt;br&gt;&lt;br&gt;Para más información, llámanos al: 15 &lt;br&gt;&lt;br&gt;Matricula: 6235</t>
  </si>
  <si>
    <t>cieA6sY8tCkz9UczX1ftEQ==</t>
  </si>
  <si>
    <t>Casa - Ruta 28</t>
  </si>
  <si>
    <t>Casa de 2 dormitorios, amplia sala integrada con concepto abiero , livig comedor y cocina, amplios y elegantes.&lt;br&gt;Los dormitorios están a cada lado de la vivienda y ello permite la privacidad incoparable de que cada sector cuente con su espacio provado. Baño en suite en la habitación principal con vestidor, y similar situación en el otro cuarto, donde no tiene vestidor, pero sí amplio placard  de pared a pared.&lt;br&gt;Posee piso radiante en toda la casa, incluso en lavadero y baño de servicio. alimentado por caldera ,&lt;br&gt; Galería con parrilla, lavadero y baño de servicio.&lt;br&gt;Tiene piscina de 3   x 6 mts más el solarium de 3 x 3,&lt;br&gt;Parque amplio .&lt;br&gt;Tranquilidad brindada por un espacio rural , lejos de ruidos y oleno de naturaleza.&lt;br&gt;&lt;br&gt;© 2020 Coldwell Banker Real Estate LLC. Todos los derechos reservados. Cada Oficina es de Propiedad y Operación Independiente. Coldwell Banker y el logo de Coldwell Banker están registrados y son marcas de servicio de propiedad de Coldwell Banker Real Estate LLC. (Adriana Virginia Naab CSI 5417 Libro 10 Tomo 44, San Isidro – Gabriela Herrero CPI 7162 Tomo 1 Folio 267 ).</t>
  </si>
  <si>
    <t>r33iIQjsWdZxWQNtTGCJ4Q==</t>
  </si>
  <si>
    <t>Alquiler por UN AÑO departamento 3 ambientes con jardín D - Homes II - El Palmar, Nordelta</t>
  </si>
  <si>
    <t>Excelente departamento de tres ambientes CON jardín en ALQUILER POR UN AÑO.   Amplio ambiente principal comunicado con la cocina, equipada con  alacenas arriba y bajo mesada y extractor de aire.  Dos dormitorios, uno al frente y otro con salida al jardín.  Baño completo y toilette.  Cochera semicubierta y entrada de pórfido para el auto.   De la cocina podemos salir al jardín con galería y jardín.  Parrilla con espacio de guardado y lugar con conexión para lavarropas.&lt;br&gt;Calefacción aire frío/calor y tiro balanceado en el living.  TAMBIÉN EN VENTA.&lt;br&gt; &lt;br&gt;&lt;br&gt;&lt;br&gt;DE CRISTOBAL  Servicios Inmobiliarios 
&lt;br&gt;
&lt;br&gt;Matrícula CMPCSI  5964
&lt;br&gt;Matrícula CUCICBA 6476</t>
  </si>
  <si>
    <t>Rbh0XmeA6nrvJ7l6rdoGLg==</t>
  </si>
  <si>
    <t>Casa a la laguna Santa Catalina Villa Nueva</t>
  </si>
  <si>
    <t>Casa a la laguna con excelente ubicación en lote a la laguna. &lt;br&gt;Superficie cubierta de 185M2 y lote de 1064 M2. &lt;br&gt;Desarrollada en una planta (proyecto para PA a construir), techos de teja española y losa preparada para ampliación de planta alta. Hall de recepción con placard, puerta de doble hoja de demolición. Gran living comedor con hogar con vidrio (vista doble in/out) grandes ventanales hacia el jardín con vista a la laguna, cocina con buen espacio de guardado, buen comedor diario con salida independiente a galería. Lavadero con acceso lateral. Toilette. Dependencia de servicio con baño completo. Baño completo. Dormitorio principal y segundo dormitorio. Amplia galería en L con parrilla. Muy buen jardín con orientación hacia el oeste donde se pueden ver los atardeceres. Matera con gran banco de matrial. Riego automático. Agua caliente por termo tanque. Calefacción por losa radiante, caldera Ariston. Aberturas de aluminio. Expensas: $ 11.000   &lt;br&gt;&lt;br&gt;&lt;br&gt;&lt;br&gt;Todas las medidas enunciadas son meramente orientativas, las medidas exactas serán las que se expresen en el respectivo título de propiedad de cada inmueble. Todas las fotos, imagenes y videos son meramente ilustrativos y no contractuales. La información publicada podrá sufrir cambios y/o actualizaciones.  Los precios enunciados son meramente orientativos y no contractuales.  © 2020 ZGI</t>
  </si>
  <si>
    <t>X35mIk9PfZU7B/ldt56PxQ==</t>
  </si>
  <si>
    <t>Casa tipo americana con dos dormitorios, cocina, living comedor, un baño y galería al fondo, fondo libre con jardín.&lt;br&gt;*La venta de este inmueble está sujeta a la tramitación del Código de Transferencia de Inmuebles&lt;br&gt;(COTI) de conformidad con la normativa vigente (res AFIP 2371/08, 2439/08 y ccs) por parte del&lt;br&gt;propietario.&lt;br&gt;*Las medidas consignadas no son exactas. Tienen un fin meramente orientativo, no vinculantes.&lt;br&gt;Las medidas y superficies reales surgirán del título de propiedad. Las especificaciones de esta&lt;br&gt;publicación pueden modificarse sin previo aviso. El inmueble se entregara en las condiciones&lt;br&gt;vistas y exhibidas. Los planos o croquis de lo construido se encuentran sujeto a verificación.</t>
  </si>
  <si>
    <t>CmGbaDNHvE/y0rG3MhaMnw==</t>
  </si>
  <si>
    <t>EXCELENTE ESQUINA COMERCIAL Y VIVIENDA - IDEAL INVERSOR QUE QUIERA GENERAR UNA BUENA RENTA -&lt;br&gt;El Inmueble se encuentra sobre en la esquina de las Calles Arenales y Aguado, lote de 12,50 x 14 mts. con ochava, y se compone de la siguiente manera:&lt;br&gt;&lt;br&gt;PLANTA BAJA (2 LOCALES COMERCIALES Y GARAGE)&lt;br&gt;- Local Comercial sobre Ochava de 8,90 x 5 mts. menos ochava (Con Renta).&lt;br&gt;- Local Comercial sobre calle Arenales 3,50 x 12 mts. (Con Renta).&lt;br&gt;- Local Comercial / Cochera para varios autos.&lt;br&gt;&lt;br&gt;PRIMER PISO (DEPARTAMENTO DE TRES AMBIENTES)&lt;br&gt;- Living - Comedor&lt;br&gt;- Cocina separada.&lt;br&gt;- Dos dormitorios&lt;br&gt;- Baño completo.&lt;br&gt;- Terraza con parrilla, lavadero y toilette&lt;br&gt;- Balcón en toda la planta&lt;br&gt;&lt;br&gt;SEGUNDO PISO:&lt;br&gt;- Terraza accesible.&lt;br&gt;&lt;br&gt;-- LA PROPIEDADES IDEAL PARA ALGUIEN QUE BUSCA UNA RENTA  MENSUAL IMPORTANTE --&lt;br&gt;-- POR ZONA Y TIPOLOGIA DE LOS LOCALES, SON APTOS PARA VARIOS RUBROS VARIADOS --&lt;br&gt;-- EL INMUEBLE AL POSEER UN DEPARTAMENTO EN PRIMER PISO, ES IDEAL PARA QUIEN QUIERA EXPLOTAR LAS RENTA DE ABAJO Y VIVIR ARRIBA --&lt;br&gt;-- EXCELENTE INVERSIÓN --&lt;br&gt;</t>
  </si>
  <si>
    <t>4Q7Q2rfoFBujmhOM8/lVpA==</t>
  </si>
  <si>
    <t>HERMOSO DUPLEX - 2 COCHERAS - 3 AMBIENTES - TERRAZA - PARRILLA - CATEGORÍA - NUÑEZ</t>
  </si>
  <si>
    <t>HERMOSO DUPLEX - 2 COCHERAS - 3 AMBIENTES - TERRAZA - PARRILLA - CATEGORÍA - NUÑEZ&lt;br&gt;&lt;br&gt;El Dúplex es una vivienda recientemente construida en El Barrio de Nuñez, cuenta con espacios luminosos y cómodos .&lt;br&gt;&lt;br&gt;PLANTA BAJA&lt;br&gt;Acceso  - Cochera para 2 autos chicos - Toilette.&lt;br&gt;Superficie: 47,50 M2&lt;br&gt;&lt;br&gt;PRIMER PISO&lt;br&gt;Living comedor con cocina integrada - Balcón.&lt;br&gt;Superficie: 47,50 M2&lt;br&gt;&lt;br&gt;SEGUNDO PISO&lt;br&gt;2 dormitorios - Baño completo con hidromasaje&lt;br&gt;Superficie :47,50 M2&lt;br&gt;&lt;br&gt;TERCER PISO&lt;br&gt;Terraza con hidromasaje - Parrilla - Lavadero cubierto y toilette.&lt;br&gt;Superficie:47,50 m2&lt;br&gt;&lt;br&gt;Superficie cubierta: 142.50 m2&lt;br&gt;Superficie de terraza: 47.50 m2 &lt;br&gt;Superficie total: 190m2&lt;br&gt;&lt;br&gt;DETALLES&lt;br&gt;Calefacción por aire acondicionado y piso radiante - Horno eléctrico - Cocina a gas.&lt;br&gt;&lt;br&gt;SIN EXPENSAS.&lt;br&gt;&lt;br&gt;Ubicado en Vidal al 3500 a 5 cuadras de Av. Cabildo, fácil acceso a la autopista General paz y Lugones. &lt;br&gt;A una cuadra se encuentra el bolulevard García del Río y próximo el Parque Saavedra, con variedad de propuestas gastronómicas, bares y gimnasios.&lt;br&gt;&lt;br&gt;Visitar solo acompañado con personal de la firma&lt;br&gt;&lt;br&gt;SOLICITAR VISITA AL  &lt;br&gt;Mat. 5111 - CUCICBA&lt;br&gt;&lt;br&gt;&lt;br&gt;Se deja constancia que las características, medidas y superficies consignadas son aproximadas, sujetas a verificación y/o ajuste. &lt;br&gt;Fotos de carácter no contractual.</t>
  </si>
  <si>
    <t>V+0mALNNJ0X/oKkfnT30EQ==</t>
  </si>
  <si>
    <t>Del Chapaleofú Casa de Campo - Casa para 3 a 8 personas con pileta - tr59</t>
  </si>
  <si>
    <t>0au0qV/jIEM11q6aNQaf4Q==</t>
  </si>
  <si>
    <t>Casa, Barrio privado, playa, puerto, seguridad</t>
  </si>
  <si>
    <t>Excelente casa ubicada en  Balneario el Faro, el cual es un barrio privado que esta sobre Ruta 21, próximo a la ciudad de Carmelo; el barrio cuenta con seguridad privada, Club House con piscina y acceso a la playa.&lt;br&gt;&lt;br&gt;La casa esta compuesta de dos plantas, la planta baja tiene una cocina comedor con lavadero, contiguo esta el living con estufa a leña; luego tiene un cuarto con baño en suite y una sala de juegos amplia y luminosa. La planta alta esta compuesta de un cuarto en suite con vestidor.&lt;br&gt;La casa esta rodeada de un alero al cual se puede acceder por la parte de adelante y de atrás de la casa</t>
  </si>
  <si>
    <t>TnZypdkT7pOwLRnOXAvkMw==</t>
  </si>
  <si>
    <t>"OPORTUNIDAD UNICA"&lt;br&gt;&lt;br&gt;HERMOSA CASA, REFACCIONADA A ESTRENAR!!!&lt;br&gt;&lt;br&gt;"CASA CON HERMOSO FONDO VERDE CON ARBOLEDA"&lt;br&gt;&lt;br&gt;POSEE:&lt;br&gt;&lt;br&gt;COCINA-COMEDOR&lt;br&gt;2 DORMITORIOS &lt;br&gt;BAÑO&lt;br&gt;&lt;br&gt;ENTRADA PARA AUTOS&lt;br&gt;&lt;br&gt;TERRENO: 900 MT2&lt;br&gt;CUBIERTO: 47 MT2.&lt;br&gt;</t>
  </si>
  <si>
    <t>IBH5O7whAuk9grNco4gmQw==</t>
  </si>
  <si>
    <t>HERMOSA CASA A ESTRENAR EN BELEN DE ESCOBAR - BARRIO SEMICERRADO, SIN EXPENSAS!!!!</t>
  </si>
  <si>
    <t>Hermosa casa a estrenar en Escobar (zona Villa Vallier a tan solo 1 cuadra de la ruta 25 camino al Cazador) . Excelente forestación y entorno muy familiar. Barrio semi cerrado, sin expensas, de tan solo 3 manzanas. La casa se desarrolla en un planta con un dormitorio en suite con baño con hidromasaje y vestidor; un  dormitorio con placard y  baño completo con bañadera; amplio living muy luminoso con cocina integrada;  galería con parrilla y amplia pérgola; hermoso parque cerrado con perimetral . Lista para entrar a vivir y disfrutar!!!!. Gran calidad en materiales empleados en su construcción.&lt;br&gt;&lt;br&gt;Se ofrece financiación&amp;gt; hasta 84 cuotas:&lt;br&gt;&lt;br&gt;Con adelanto de U$S 60.000 en efectivo y&lt;br&gt;&lt;br&gt;en 60 cuotas fijas de U$S 1.650  ó&lt;br&gt;&lt;br&gt;en 72 cuotas fijas de U$S 1.450, ó&lt;br&gt;&lt;br&gt;en 84 cuotas fijas de U$S 1.300&lt;br&gt;&lt;br&gt;&lt;br&gt; Medidas y detalles: Living Comedor: 9 x 3,80 | Cocina: 3 x 2,45 | Habitación 1: 4,55 x 3,50 | Baño: 2 x 2,50 | Habitación 2: 3,015 x 3,50 | Baño: 1,95 x 2,50 | Cuartito de guardado: 2,50 x 2 | jardín: 20 x 12 &lt;br&gt;&lt;br&gt;Para más información, llámanos al: 011.&lt;br&gt;&lt;br&gt;Zampone Propiedades&lt;br&gt;C.U.C.I.C.B.A. 4673 - C.S.I. 5793&lt;br&gt;(+54 11) 47958673&lt;br&gt;&lt;br&gt;Aviso publicado por Zampone Propiedades desde Sumaprop.&lt;br&gt;&lt;br&gt;OBSERVACIONES: Las medidas indicadas son aproximadas y al solo efecto orientativo Las reales surgirán del título de propiedad respectivo. El valor de las expensas puede variar sin previo aviso.&lt;br&gt;</t>
  </si>
  <si>
    <t>9rpEk6HGnhoToH2v8c/D5Q==</t>
  </si>
  <si>
    <t>Hermosa Casa Quinta En Inmejorable Zona De Escobar.&lt;br&gt;&lt;br&gt;DISPONIBLE *SOLO FEBRERO 2021*&lt;br&gt;&lt;br&gt;El valor publicado es POR DÍA. ($10.000)&lt;br&gt;&lt;br&gt;La quinta se encuentra ubicada en un barrio residencial abierto de quintas, con lotes promedio de 1000 m2 y es muy silencioso y tranquilo, familiar, con mucha naturaleza y verde.&lt;br&gt;El Barrio Parque El Cazador se encuentra ubicado en Escobar, a unos 20 minutos en auto desde la bajada a Escobar por Panamericana Ruta 9 Ramal Campana.&lt;br&gt;Barrio Semi-cerrado.&lt;br&gt;Custodia policial dentro del barrio.&lt;br&gt;Superficie total: 1000 metros cuadrados&lt;br&gt;Superficie cubierta: 130 metros cuadrados&lt;br&gt;PISCINA automatizada hecha en venecitas con CERRAMIENTO PARA CHICOS.&lt;br&gt;WI-FI&lt;br&gt;DIREC TV&lt;br&gt;Quincho&lt;br&gt;Living Comedor&lt;br&gt;Cocina c/breakfast incorporado&lt;br&gt;Dormitorios: 2&lt;br&gt;Baños: 2 (ambos con cuadro de ducha)&lt;br&gt;CAPACIDAD MÁXIMA: 6 PERSONAS.Se alquila solo a familias. No eventos ni fiestas.&lt;br&gt;&lt;br&gt;Estadía mínima: por quincena o mes.&lt;br&gt;Horario check in: 10 AM&lt;br&gt;Horario check out: 18 PM&lt;br&gt;WI-FI&lt;br&gt;Televisión Smart de 32"por Direct tv prepago&lt;br&gt;Heladera y freezer arcón.&lt;br&gt;Microondas.&lt;br&gt;Vajilla.&lt;br&gt;Calefacción por tiro balanceado&lt;br&gt;Aire acondicionado frío en dormitorio principal y F/C living comedor&lt;br&gt;Gas natural.&lt;br&gt;Ventilador de techo en cuarto secundario&lt;br&gt;Bomba elevadora c/motor trifásico p/carga de tanques y pileta&lt;br&gt;&lt;br&gt;La quinta cuenta con un parque de arboleda frondosa, de 1000 m2, una pileta de 6 x 4 mts. Un quincho de 3 x 7 mts, con parrilla, mesas y sillas plásticas apilables.&lt;br&gt;La casa está preparada para 6 personas cuenta con un dormitorio principal con cama matrimonial, baño compartimentado y un dormitorio con dos camas cuchetas, living comedor con tv Smart de 32", cocina muy completa, con heladera y freezer, vajilla para 6 personas. Lugar muy tranquilo y seguro.&lt;br&gt;&lt;br&gt;- LOS SERVICIOS INCLUIDOS EN EL PRECIO son: jardinero- vigilancia policial permanente / TV satelital-WI-FI.&lt;br&gt;- SERVICIOS A CARGO DEL INQUILINO: Luz, gas, limpieza pileta y productos.&lt;br&gt;&lt;br&gt;FEBRERO: (solo por quincena mes - para descanso o vacaciones familiares).&lt;br&gt;HONORARIOS INMOBILIARIOS: 20%&lt;br&gt;&lt;br&gt;Como alquilar:&lt;br&gt;Reservas con el 50% del valor, el restante se abona en el momento de ingreso junto con un depósito en garantía de $ 50.000, Dicho depósito se devuelve dentro de las 48 horas siguientes a la entrega de la quinta si todo esta en orden.&lt;br&gt;Te solicitaremos tu DNI y servicio a tu nombre o donde figure la misma dirección.&lt;br&gt;Condiciones:&lt;br&gt;No se acepta:&lt;br&gt;*Alquilar a grupo de jóvenes&lt;br&gt;*Realizar eventos (fiestas, despedidas, cumpleaños etc.).&lt;br&gt;SE RESERVA CON EL 50%&lt;br&gt;&lt;br&gt;GASTO DE LIMPIEZA AL FINAL 3.500 !!&lt;br&gt;DEPOSITO EN GARANTÍA 50.000!! se reintegran al finalizar la estadía!!!&lt;br&gt;&lt;br&gt;Contacto:&lt;br&gt;•Daniel&lt;br&gt;• Horario: 9 a 21&lt;br&gt;• Teléfono: 11-44133875.</t>
  </si>
  <si>
    <t>nwu66fucKlVnFIjsIHbolQ==</t>
  </si>
  <si>
    <t>CASA DE 2 DORMITORIOS EN VENTA - COMPLEJO DE CASAS LA CORTADA</t>
  </si>
  <si>
    <t>DIRECCIóN: Av. Morrison (entre Donado y Colombres), en el corazón del tradicional Barrio Ferroviario de Fisherton, se ubica este complejo de casas.
&lt;br&gt;
&lt;br&gt;CARACTERíSTICAS
&lt;br&gt;Es un proyecto en construcción de 8 casas de 2 y 3 dormitorios con cochera y parques privados cada una.
&lt;br&gt;El emprendimiento se articula a través de un espacio central, mediante el cual se accede a las 8 parcelas donde se ubica cada vivienda individual.
&lt;br&gt;Las casas cuentan con la comodidad de amplios ambientes, buenas terminaciones y la posibilidad de vivir en un complejo seguro de viviendas de superficie acomodadas a una familia tipo en un entorno relacionado con la naturaleza y con lo urbano que cuenta el barrio Fisherton.
&lt;br&gt;
&lt;br&gt;ULTIMAS UNIDADES DISPONIBLES
&lt;br&gt;
&lt;br&gt;CASA 3:
&lt;br&gt;Dormitorios: 2
&lt;br&gt;Cocheras: 1
&lt;br&gt;Sup. Terreno: 140 m2
&lt;br&gt;Total Cubierto: 95 m2
&lt;br&gt;1 Cochera
&lt;br&gt;P. B: 
&lt;br&gt;- Ingreso al Living estar - comedor con salida al Jardín con parrillero. 
&lt;br&gt;- Cocina.
&lt;br&gt;- Cochera.
&lt;br&gt;P.A:
&lt;br&gt;- Dos dormitorios.
&lt;br&gt;- Baño completo.
&lt;br&gt;
&lt;br&gt;DETALLES:
&lt;br&gt;	Revestimiento porcelanato en cocina, baños y lavadero.
&lt;br&gt;	Aberturas de aluminio anodizadas con vidrios laminados y dvh.
&lt;br&gt;	Cortinas de enrollar PVC en dormitorios.
&lt;br&gt;	Caldera dual para servicio sanitario y calefacción
&lt;br&gt;
&lt;br&gt;VALOR VENTA: U$S 165.000.-
&lt;br&gt;
&lt;br&gt;Toda la información y medidas provistas son aproximadas y no compromete contractualmente a nuestra empresa. Las fotografías no son vinculantes ni contractuales.</t>
  </si>
  <si>
    <t>RjMs9idOAJKC94f6+u4yyQ==</t>
  </si>
  <si>
    <t>HERMOSA PROPIEDAD 2 DORMITORIOS LIVING, JARDÍN Y QUINCHO CON PARRILERO.&lt;br&gt;Ubicada a pasos de Av Alberdi, lo que permite una rápida conexión con todos los puntos de la ciudad.&lt;br&gt;Se ingresa a un hall, a través del cual se accede a un amplio living con ventanal a la calle. Cuenta con espacio para comedor diario, lavadero independiente en patio de invierno. Cocina separada con salida al jardín con un espacio semi cubierto. En el jardín también se encuentra el quincho totalmente equipado con parrillero y  baño.&lt;br&gt;En el íntimo se desarrollan 2 dormitorios con ventilación natural y un baño completo.&lt;br&gt;La casa cuenta con cochera para 1 auto grande y una gran baulera.&lt;br&gt;La propiedad se encuentra en excelente condiciones.</t>
  </si>
  <si>
    <t>nGZCfis7y5la5eXLwQHIRw==</t>
  </si>
  <si>
    <t>Casa dos dormitorios en venta en Villa Gobernador Gálvez.</t>
  </si>
  <si>
    <t>CARACTERíSTICAS
&lt;br&gt;*Calle no pavimentada.
&lt;br&gt;*Garaje semicubierto.
&lt;br&gt;*Living comedor.
&lt;br&gt;*Cocina separada con lavadero.
&lt;br&gt;*Patio con jardín y pileta.
&lt;br&gt;DETALLE
&lt;br&gt;*Estado regular, hay que hacer algunos arreglos y pintura.
&lt;br&gt;*El Pje. No 2 está entre Mosconi y Levalle y lo cortan Av. Iriondo y Oppici.
&lt;br&gt;
&lt;br&gt;IMPUESTOS:
&lt;br&gt;AGUAS: $802.- API: $433.- (a Marzo 2020)
&lt;br&gt;
&lt;br&gt;Toda la información y medidas provistas son aproximadas y no compromete contractualmente a nuestra empresa. Las fotografías no son vinculantes ni contractuales.</t>
  </si>
  <si>
    <t>BDIjQwnL43vhvIlNhoPwgw==</t>
  </si>
  <si>
    <t xml:space="preserve">Cabalen Propiedades ofrece en alquiler casa en Alto Alberdi de 2 dormitorios mas dependencia / depósito. _x000D_
Caracteristicas:_x000D_
- Cochera cubierta con portón automático_x000D_
- Living comedor con cocina integrada_x000D_
- 2 Dormitorios (uno en suite)_x000D_
- Patio seco más patio con césped_x000D_
- Galería con asador _x000D_
- Lavadero_x000D_
- 2 baños en total.
Oscar Cabalén | oscar@cabalen.com.ar | 3513840305
Cabalen Propiedades | consultas@cabalen.com.ar | 3513263930 | Matrícula CPI 0050
</t>
  </si>
  <si>
    <t>N4YR2isk/UGJXagpIelMGA==</t>
  </si>
  <si>
    <t>/zozfMQfph2s58KDZdixvg==</t>
  </si>
  <si>
    <t>dOcFWmAq1BYCOcr407w4LQ==</t>
  </si>
  <si>
    <t>Casa en extraordinaria esquina de VILLA DEL PLATA en 23 Y 54. Fácil acceso a La Plata, Buenos Aires y Ensenada. Lineas de colectivo. Sobre dos lotes. Desarrollada íntegramente en Planta Baja, 2 dormitorios con split frío-calor, y Estufas de tiro balanceado. Living-Comedor, y Cocina amoblada. Baño completo con antebaño. Amplio parque, con Lavadero cubierto. Quincho cerrado de 60 mtrs con cocina y baño completo. Pileta de fibra de vidrio.&lt;br&gt;Posibilidad de permuta.</t>
  </si>
  <si>
    <t>Lr96P3os8fiY++O+7VYUEQ==</t>
  </si>
  <si>
    <t>Cómoda casa de 2 dormitorios + 1 baño. Living comedor con cocina integrada y amplio jardín.</t>
  </si>
  <si>
    <t>IDPK2/DFI6g79WCzeJ0EGA==</t>
  </si>
  <si>
    <t>Casa moderna de 2 dormitorios y 2 baños (el principal en suite). Living comedor, cocina conectada con barra, ventanales que dan al deck con parrillero y pergola, jardín con cerco perimetral. WIFI, alarma, TV Cable y aire acondicionado</t>
  </si>
  <si>
    <t>BCUlIzB2T6r0b0L/MyCUjQ==</t>
  </si>
  <si>
    <t>Rustica casita para alquiler todo el año, amplio jardín con parrilla, living comedor con cocina integrada, 2 dormitorios con 1 baño.</t>
  </si>
  <si>
    <t>4kQESopwGjLSRPD0V+iYWw==</t>
  </si>
  <si>
    <t>EXCEPCIONAL CASA  DEL ARQ. MARTIN GOMEZ A METROS DE LA PLAYA POSTA DEL CANGREJO CON LIVING Y COMEDOR CON SALIDA A TERRAZA CON VISTA AL MAR Y ESTUFA A LEÑA, COCINA INTEGRADA, PATIO-JARDIN CON BARBACOA, 2 DORMITORIOS CON 2 BAÑOS EN SUITE, COCHERAS DEBAJO NIVEL CALLE, SUITE PRINCIPAL CON VESTIDOR Y TERRAZA AL MAR CON EXCEPCIONAL VISTA A LA PLAYA.</t>
  </si>
  <si>
    <t>/RUmESILSzRuvENh0MZFDw==</t>
  </si>
  <si>
    <t xml:space="preserve">Es una casa muy sólida, con buena calidad de construcción, con doble pared&lt;br&gt;de ladrillo, techo de planchada, losa radiante, muy espaciosa, son 200m2,&lt;br&gt;tiene aberturas DVH, es muy soleada y luminosa en todos los ambientes con&lt;br&gt;orientación al Norte que es mi preferida.&lt;br&gt;La cocina es muy amplia y con lavadero. Tiene rejas en  casi todas la&lt;br&gt;ventanas menos los ventanales del frente por un tema estético.&lt;br&gt;Es muy cálida en invierno y fresca en verano por el tipo de construcción.  &lt;br&gt;Se construyó no con la mentalidad de casa de playa o inversión para vender,&lt;br&gt;sino sí inversión pero para vivirla toda el año, por eso tiene calidad y&lt;br&gt;detalles que la mayoría de las casas no tienen.&lt;br&gt;Además cuenta con plano aprobado en IMM para hacer una segunda planta que de&lt;br&gt;hecho están los planos,  se previeron tres dormitorios más y dos baños en&lt;br&gt;planta alta.   La cimentación se hizo con esta previsión y además hubo una&lt;br&gt;gran inversión en rellenar el terreno.    A nivel de calle tiene el garaje&lt;br&gt;que es muy amplio y se comunica internamente con la casa, luego viene la&lt;br&gt;primer planta.&lt;br&gt;&lt;br&gt;Ahora esta incluso más linda la casa,  en el fondo, en el jardín, tiene un&lt;br&gt;deck de porcelanato simil tablas de madera muy lindo y también una pérgola.&lt;br&gt;Además bien hacia el fondo del terreno detrás del parrillero le hice con&lt;br&gt;tablas un espacio para tender la ropa y una barra de madera perpendicular al&lt;br&gt;parrillero.  Son detalles que no están en la foto. </t>
  </si>
  <si>
    <t>LPjkO1+s214BBBe6f2dkRQ==</t>
  </si>
  <si>
    <t>A metros de ruta 10 y el arroyo!</t>
  </si>
  <si>
    <t>aeEkjxunGWZEsDqaWmSv1Q==</t>
  </si>
  <si>
    <t>Cómoda casa en gran lote. living comedor con cocina integrada y salida a galería con vista al jardín. 2 dormitorios + 1 baño.  aire acondicionado en dormitorio principal, parrilla movil</t>
  </si>
  <si>
    <t>qBXSBku8/2qRWySCz5sU/Q==</t>
  </si>
  <si>
    <t>EXCELENTE CASA A 5 CUADRAS DE LA PLAYA DE LA POSTA DEL CANGREJO, DE DOS DORMITORIOS Y UN BAÑO, CON LIVING Y COMEDOR CON ESTUFA A LEÑA Y COCINA INTEGRADA, PARRILLERO  AL FONDO , JARDIN CON ARBOLES Y SOMBRA PARA VERANO, COCHERA TECHADA, LAVADERO, A 2 CUADRAS DE PLAZA E IGLESIA.</t>
  </si>
  <si>
    <t>/EsmGo8Gqx5dLM7TGl1ftw==</t>
  </si>
  <si>
    <t>s2onFhC+nXPGOPItaQNLMQ==</t>
  </si>
  <si>
    <t xml:space="preserve">Propiedad de a terminar, se encuentra en un 80% actualmente la propiedad cuenta con dos plantas:  Planta baja: , cocina comedor living con pisos porcelanatos, 1 baño principal, patio y garage cubierto. Planta alta: 2 Dormitorios con placard + playroom o 3º dormitorio, 1 baño completo.Generalidades pisos de porcelantos griferias F.V de primeras lineas. Tomo valor hasta el 50% en parte de pago ( departamento o casa en PH), se cancela o se transfiere a favor del tomador pequeño crédito hipotecario uva. </t>
  </si>
  <si>
    <t>T3EikSXQItvYGH6NDAwdxw==</t>
  </si>
  <si>
    <t>6 e/ 507 y 508 Casa - Manuel B Gonnet</t>
  </si>
  <si>
    <t>Muy buena casa construida sobre lote de 16 x 20 con gran parque y pileta de fibrocemento, cochera para varios autos. Posibilidad de tercer dormitorio.&lt;br&gt;&lt;br&gt;</t>
  </si>
  <si>
    <t>ymmEAFMixoj7JNjeUNABNg==</t>
  </si>
  <si>
    <t>Casa con local en Venta &lt;br&gt;&lt;br&gt;Calle 600 e/ 6 y 6 bis. Casa a Refaccionar de 2 dormitorios con local al frente en lote de 432 m2. (10x43.25)&lt;br&gt;Aceptan terreno en Córdoba (Cosquin) o vehículo en parte de pago o permuta&lt;br&gt;Consultas al tel: 2215996675. Mauro&lt;br&gt;&lt;br&gt;</t>
  </si>
  <si>
    <t>pcaEDmnWRTUvkT6C3g45GQ==</t>
  </si>
  <si>
    <t>Casa ubicada en 21 entre 70 y 71&lt;br&gt;Casa en lote propio de 10 por 60 m2 ,consta de recibidor de 2,5x 3m.,living comedor de5x3m.,dos dormitorios el principal de 4x3m &lt;br&gt; y  la otra de 3x3m.,cocina con barra,patio con parra de 5x 5m.parque arbolado de 45m. galpón de guardado y cochera abierta de 9x3m.&lt;br&gt;A cuadras de la avenida 72 y Meridiano.&lt;br&gt;&lt;br&gt;agente : Ana Laura Ruppel&lt;br&gt;celular: 221-5444241&lt;br&gt;&lt;br&gt;</t>
  </si>
  <si>
    <t>cBDyHqDZJUxqdvBZoajB8Q==</t>
  </si>
  <si>
    <t>IMPECABLE CASA EN GONNET&lt;br&gt;CALLE 28 BIS U 493 EN ESQUINA&lt;br&gt;SOBRE UN LOTE DE 10,60 X 30&lt;br&gt;&lt;br&gt;CON UNOS 152 METROS CONTRUIDOS Y 20 METROS DE SEMICUBIETOS&lt;br&gt;CONSTA DE DOS PLANTAS &lt;br&gt;EN PLANTA BAJA LIVING CON HOGAR EN DOBLE ALTURA&lt;br&gt;COMEDOR PPAL&lt;br&gt;TOILLETE&lt;br&gt;COCINA COMEDOR EQUIPADA&lt;br&gt;SALIDAD A LA GALERIA CON PARRILLA Y LAVADERO&lt;br&gt;&lt;br&gt;VERDE PISCINA&lt;br&gt;&lt;br&gt;EN PLANTA ALTA DOS DORMITORIOS COMODOS CON PISOS DE MADERA &lt;br&gt;BAÑO COMPLETO&lt;br&gt;&lt;br&gt;ENTRADA PARA DOS AUTOS !&lt;br&gt;APTO BANCO&lt;br&gt;TODOS LOS SERVICIOS !!!</t>
  </si>
  <si>
    <t>MKmCzEyVDDkfj5zmUsoQcg==</t>
  </si>
  <si>
    <t>BARRIO ANGOSTO, &lt;br&gt;CALLE 29 Y 477 &lt;br&gt;&lt;br&gt;HERMOSO DUPLEX TIPO CASA, CUENTA CON INGRESO INDEPENDIENTE, ENTRADA PARA DOS AUTOS CON PORTON, PARQUE ADELANTE Y GRAN FONDO ATRAS, GALERIA PASANTE CON PARRILLA&lt;br&gt;&lt;br&gt;LIVING COMEDOR, COCINA SEMI SEPARADA, TOILLETE&lt;br&gt;EN PLANTA ALTA DOS DORMITORIOS, BAÑO COMPLETO Y TERRAZA.&lt;br&gt;&lt;br&gt;EXCELENTE DISEÑO, EL BARRIO ES SEMI CERRADO, HERMOSOS ARBOLES, CUENTA CON GAS, LUZ Y AGUA !&lt;br&gt;LISTO PARA MUDARTE !!!&lt;br&gt;</t>
  </si>
  <si>
    <t>PB+MNgTVpKlewcyyZiodwg==</t>
  </si>
  <si>
    <t>476 y 132bis.: Casa en esquina, con 330m2 totales de lote y 70m2 cubiertos distribuidos en living comedor, cocina equipada con muebles bajo y sobre mesada, dos dormitorios con aire acondicionado y baño con antebaño, galería cubierta sobre nivel con deck de madera y parrilla, amplio parque con pileta y cochera semicubierta. Posee luz y gas envasado (el gas natural pasa por la puerta), agua de pozo con bomba eléctrica.  Consulte&lt;br&gt;&lt;br&gt;GRUPO OJEDA Estudio Inmobiliario&lt;br&gt;Calle 33 N° 691 I La Plata I Bs.As. I Arg.&lt;br&gt;Tel:+54 (221) 5124504&lt;br&gt;Cel.: +54 (221) 6432024&lt;br&gt;grupo.</t>
  </si>
  <si>
    <t>VG7scAejjObm1pwlc4IthA==</t>
  </si>
  <si>
    <t>JUAN ITURRIOZ (COL.7289)&lt;br&gt;&lt;br&gt;Vende en La Plata #Casa en lote de 10 x 60, 2 dormitorios, living, cocina comedor, cochera techada. Patio de luz. Local comercial al frente. Ingreso lateral independiente al fondo.&lt;br&gt;Zona Parque Alberti.&lt;br&gt;Ideal desarrollo.&lt;br&gt;Apta banco.&lt;br&gt;&lt;br&gt;Valor: U$D 210.000&lt;br&gt;&lt;br&gt;Por visitas comunicarse al: 221 559 2785 o al 221 614 6772 o consultas al correo &lt;br&gt;</t>
  </si>
  <si>
    <t>1xIlZTVY6r2t8TJ5qZegcA==</t>
  </si>
  <si>
    <t>6jG1bqxdqaOsoU4U5siuRQ==</t>
  </si>
  <si>
    <t>13 y 530, Tolosa, La Plata</t>
  </si>
  <si>
    <t>&lt;br /&gt;
  &lt;br /&gt;
 Ref#557769.</t>
  </si>
  <si>
    <t>Z3GOVNxtmbEVxYejTA7S5w==</t>
  </si>
  <si>
    <t>Casa con Importante Terreno en María Selva.&lt;br&gt;&lt;br&gt;San Martin 6449&lt;br&gt;Terreno de 400mts2&lt;br&gt;&lt;br&gt;Con orientación Este nos encontramos esta casa; en uno de los barrios mas lindos de la ciudad, a metros del corazón comercial de Av. Aristóbulo del Valle.&lt;br&gt;&lt;br&gt;Cochera, 2 dormitorios, Living Comedor, Cocina, GRAN PATIO con galería, asador y Lavadero.</t>
  </si>
  <si>
    <t>I60dR6zVGNgccyFUiU3xUA==</t>
  </si>
  <si>
    <t>Casa en Altos de la Calera</t>
  </si>
  <si>
    <t>Hermosa casa en B° Altos de la Calera&lt;br&gt;&lt;br&gt;Construida con materiales de primer calidad, luminosa y amplia.&lt;br&gt;&lt;br&gt;La propiedad dispone en su ingreso de Living Comedor, &lt;br&gt;cocina sectoriza equipada con muebles bajo mesada y alacenas.&lt;br&gt;Dos dormitorio amplios, el principal cuenta con gran placard.&lt;br&gt;Baño completo.&lt;br&gt;Cochera semicubierta para dos vehiculos.&lt;br&gt;El patio cuenta en todo su perímetro con medianera.&lt;br&gt;Dispone de gas natural y cloacas. &lt;br&gt;&lt;br&gt;Alta Inmobiliaria 
&lt;br&gt;_
&lt;br&gt;La dirección
&lt;br&gt;donde va 
&lt;br&gt;tu vida.
&lt;br&gt;
&lt;br&gt;0351 - 158 080808 | 096
&lt;br&gt;Av. Juan D. Perón 49 - Ruta E55
&lt;br&gt;La Calera - Córdoba
&lt;br&gt;
&lt;br&gt;M.P. CPI 4630
&lt;br&gt;Código de la propiedad:  AHO2835762</t>
  </si>
  <si>
    <t>Q4TVK7bRu7oMDAQLOIz7Dg==</t>
  </si>
  <si>
    <t xml:space="preserve">Casa en venta SAN JUSTO&lt;br&gt;&lt;br&gt;Emplazada en un lote de 10 metros de frente por 40 metros de fondo.  &lt;br&gt;Enrejada con portón corredizo al frente con espacio para guardar un vehículo y un pintoresco jardín al frente &lt;br&gt;Al ingresar nos encontramos con un  living , tiene 2 habitaciones un baño completo y una amplia cocina comedor así mismo en su lateral tiene un garage para dos autos cubierto y una comoda galería que divide la casa del jardín que da al contra frente que mide aproximadamente 10 mts  x 25 mts  en el mismo pero al fondo encontramos una estructura tipo galpón ideal para realizar trabajos o como deposito.   </t>
  </si>
  <si>
    <t>71cXgW+qJFXI8RcdS5dsQQ==</t>
  </si>
  <si>
    <t>Ombú 3070</t>
  </si>
  <si>
    <t>MUY BUENA CASA TIPO P.H. CON 112m² EN VENTALa misma cuenta con jardín al frente, un living comedor, una cocina, un baño, galería, pasillo y un patio en el fondo. También dispone de una terraza accesible con un cuarto guarda útiles. El lote posee 9 metros de frente por 23 metros de fondo, haciendo una superficie aproximada de 207m² con una superficie total de 112m². • OMBU 3070 - SAN JUSTO •*(NO) ACCESIBLE para Personas con Movilidad Reducida  "Las medidas, superficies, fotos, expensas y descripciones arquitectónicas consignadas en la presente publicación son aproximadas; pueden haber sido provistas por el/los propietarios y son solo a efecto orientativo. Pueden no estar actualizados al momento de ver esta publicación. Los datos definitivos son los que surgirán del título de la propiedad y de los comprobantes respaldatorios.  "Venta supeditada al cumplimiento por parte del Propietario de los requisitos de la Resolución General Nº 2371 de la AFIP (pedido de COTI)- MATRÍCULA 825 LM -</t>
  </si>
  <si>
    <t>om9ZR/4S1lE74GASqyy7MQ==</t>
  </si>
  <si>
    <t>Casa en San Miguel</t>
  </si>
  <si>
    <t>JAM- Excelente casa en San Miguel, a metros de Gaspar Campos. Living comedor, dos habitaciones,  cocina integrada lista para instalar, garaje para dos autos, amplio jardín con parrilla. A la izquierda, escaleral que lleva a la planta alta, totalmente independiente donde están hechas las divisiones para hacer un nuevo departamento, solo falta el techo. Papeles al día. Listo para escriturar. Apto crédito. Oportunidad de alcanzar tu casa! Ideal dos familias. Escucha Ofertas!!!</t>
  </si>
  <si>
    <t>FTjNtLmwJUj0pSTFRHHhqQ==</t>
  </si>
  <si>
    <t>TIPO: Casa 3 amb en Bella Vista&lt;br&gt;DIRECCIÓN: A. Schweitzer al 52 (ex Brasil), a media cuadra de Ruta 8.  &lt;br&gt;LOCALIDAD: Bella Vista&lt;br&gt;DETALLE: Casa 3 amb, 2 dormitorios, living-com, cocina comedor refaccionada, baño instalado. Patio y terraza, garaje y local negocio. &lt;br&gt;SERVICIOS: Todos.&lt;br&gt;PRECIO: U$S  140.000 (impuestos al dia)&lt;br&gt;</t>
  </si>
  <si>
    <t>DUo/VrKVVgHjrNWHufnlSA==</t>
  </si>
  <si>
    <t>Casa - Barrio El Bosque</t>
  </si>
  <si>
    <t>CASA EN B°EL BOSQUE.&lt;br&gt;Compuesta por estar-comedor, cocina amueblada, baño,2 dormitorios con placard, garage y patio con asador. &lt;br&gt;DISPONIBLE A PARTIR DE OCTUBRE. &lt;br&gt;HAGA SU RESERVA Y ASEGURE SU ALQUILER. &lt;br&gt;&lt;br&gt;Nota importante: Toda información y medidas provistas son aproximadas y deberán ratificarse con la documentación pertinente y no  compromete contractualmente a nuestra empresa. Los gastos (expensas, impuestos municipales o provinciales, etc) expresados refieren a la última información recabada y deberán confirmarse. Las Fotografías, planos, imágenes, videos, etc,  son no vinculantes ni contractuales.&lt;br&gt;LEY Nº13154 de la Provincia de Santa Fe.LEY DE EJERCICIO DEL CORRETAJE INMOBILIARIO O INTERMEDIACIÓN EN LA NEGOCIACIÓN INMOBILIARIA. Matriculas 008 y 0127.-</t>
  </si>
  <si>
    <t>FQYUjGFC1w7oWrxfUr50aw==</t>
  </si>
  <si>
    <t>CASA - MAR DE AJO-PLANTA BAJA-SIN EXPENSAS- CERCA DEL MAR-CENTRO</t>
  </si>
  <si>
    <t>Casa de (3) tres ambientes &lt;br&gt;&lt;br&gt;Ubicada sobre la calle principal Francisco de las Carreras, a  2 cuadras del mar y 7 cuadras de av. Libertador.&lt;br&gt;&lt;br&gt;Posee 2 habitaciones , baño completo, cocina y living comedor.&lt;br&gt;Area de parrilla y lavadero individual.&lt;br&gt;&lt;br&gt;Comparte areas comunes con 3 departamentos.&lt;br&gt;&lt;br&gt;Recien refraccionado! a destacar No paga expensas.&lt;br&gt;&lt;br&gt;ENTREGA INMEDIATA&lt;br&gt;&lt;br&gt;Formas de pago: 60% al Boleto con posesión U$D 28.800 y saldo en 12 cuotas sin interés de U$D 1.600&lt;br&gt;&lt;br&gt;Consultá por más cuotas&lt;br&gt;&lt;br&gt;Acomodamos el plan a sus necesidades,&lt;br&gt;&lt;br&gt;Hacé tu propuesta de contado.&lt;br&gt;&lt;br&gt;Contactanos para visitarlo!&lt;br&gt;&lt;br&gt;CÓDIGO PROPIEDAD: CA203&lt;br&gt;&lt;br&gt;--------------- TASAMOS TU INMUEBLE: Contactanos y valorizamos en el día. ---------------&lt;br&gt;&lt;br&gt;MyCP. Debra Carolina García&lt;br&gt;CMCPD - Tº III - Fº 401 - Reg. 1085&lt;br&gt;____________________________________________________________________________________________________________________&lt;br&gt;&lt;br&gt;AVISO LEGAL: 1) Las descripciones arquitectónicas y funcionales, fotos, renders, memorias descriptivas, medidas del inmueble, precios, valores de expensas, impuestos y servicios y fechas de entrega de los emprendimientos son aproximados, meramente orientativos y no vinculantes. 2)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3) Recomendamos y sugerimos al usuario y/o al interesado realizar las verificaciones respectivas previamente a la realización de cualquier operación, requiriendo -a tal fin- por sí o a través de profesionales las copias necesarias de la documentación que estimen necesario conocer con exactitud. 4) Estamos a total disposición del interesado para proveerlo de toda información que nos requiera. -</t>
  </si>
  <si>
    <t>ywPmChtkvKbcO5fvNoXi+Q==</t>
  </si>
  <si>
    <t>CASA EN VENTA EN LAGO MARI MENUCO</t>
  </si>
  <si>
    <t>Se vende excelente propiedad en Lago Mari Menuco.SE ESCUCHAN OFERTAS!!!</t>
  </si>
  <si>
    <t>evzScukoII4qQqAP+dQYKQ==</t>
  </si>
  <si>
    <t>Casa en Venta, Yerba buena $ 4000000</t>
  </si>
  <si>
    <t>Venta de Casa 2 DORMITORIOS COUNTRY PILAR DEL ESTE, Yerba Buena
	Sup. Terreno: 450m2
	Sup. Construida: 117 m2
	Para más info comunícate con nosotros 3815094362
 XINTEL(ISN-ISN-405)</t>
  </si>
  <si>
    <t>0Cd3anA82lj3aXVeEXL4qQ==</t>
  </si>
  <si>
    <t>Casa 200m² 7 ambientes con Parrilla en Calle 12 N° 1385 e/ 123 y 129, La Pampa, General Pico</t>
  </si>
  <si>
    <t>3B9gCxBKEtcKMchWWtCGuA==</t>
  </si>
  <si>
    <t>Casa ideal comercio.</t>
  </si>
  <si>
    <t>5XxkupUAto2p+OuYRti9hg==</t>
  </si>
  <si>
    <t>Casa - Aguaje del Durazno</t>
  </si>
  <si>
    <t xml:space="preserve">Propiedad en alquiler temporario en Segunda Sección de Islas del Delta de San Fernando   "AMARILLA"&lt;br&gt;Casa Isleña de madera y techo de chapa de 65 mts2. Living comedor con cocina integrada (  anafe, horno electrico) . 2 Dormitorios . 1 Baño completo. Galeria techada con vista al rio. Deck de madera. Jardin parquizado cuenta con 100 mts de frente sobre el Aguaje del Durazno. Ideal deportes nauticos. Muelled e madera.  Capacidad 4 personas&lt;br&gt;SE ALQUILA TODA LA TEMPORADA COMPLETA ,DICIEMBRE, ENERO FEBRERO Y MARZO  $ 300.000.- +gastos luz, gas por consumo, jardineria ($ 1.000 x mes).  Deposito y Comision Inmobiliaria. </t>
  </si>
  <si>
    <t>bapu1uuoKNnRpSozKTaKnA==</t>
  </si>
  <si>
    <t>Excelente propiedad. Punta Chica a 2 cuadras de Avenida Libertador, a pocos kilómetros de Capital, Ideal para los que siguen trabajando y quieren disfrutar del verano. &lt;br&gt;Muy Luminosa, Cálida, y fácil de organizar. Ambientes amplios, todos conectados con el jardín y la pileta.&lt;br&gt;Descripción:&lt;br&gt;PB: Hall de entrada, Living, Comedor, Estar diario, Toilette, Cocina, Lavadero, Galería, Parrilla, Jardín, Pileta&lt;br&gt;PA: Dormitorio principal, Vestidor, Segundo Dormitorio, Baño compartido compartimentado.</t>
  </si>
  <si>
    <t>TsCsv3TGwzWzK+quJr8LIw==</t>
  </si>
  <si>
    <t>Propiedad a la venta con departamento de dos ambientes. &lt;br&gt;Amplio living comedor con pisos de parque,  espaciosa cocina con comedor diario,  dos dormitorios y un baño completo. Garage cubierto y patio.&lt;br&gt;En planta alta  y con entrada independiente se encuentra un cómodo departamento dos ambientes con living comedor y cocina integrada, dormitorio y baño completo. &lt;br&gt;Proximo  a estacion de tren y centro coemrcial de San Fernando. &lt;br&gt;Ideal para vivienda y renta.</t>
  </si>
  <si>
    <t>CXutYuM6zPbkPCjQHlcu5Q==</t>
  </si>
  <si>
    <t xml:space="preserve">LOTE 3 AMB CON PATIO ANTIGUA CASA A REFACCIONAR 3 AMBIENTES </t>
  </si>
  <si>
    <t>LA CASA ES PLANTA  BAJA PARA REFACCIONAR 3 AMB. CON 110 M2 Y 15 DESCUBIERTOS APROX. LOTE DE 6 X 19
&lt;br&gt;COCINA, BAñO, COMEDOR, LIVING, LAVADERO, PATIO
&lt;br&gt;
&lt;br&gt; EXCELENTE UBICACION A CUADRAS DE AV. GRAL PAZ Y 5 DE AV BEIRO</t>
  </si>
  <si>
    <t>9jlFaorG00JMUHFNtaatdg==</t>
  </si>
  <si>
    <t>CASA PARA REFACCIONAR O LOTE 3 AMB CON PATIO ANTIGUA</t>
  </si>
  <si>
    <t>LA CASA ES PLANTA PARA REFACCIONAR 3 AMB. CON 110 M2 Y 15 DESCUBIERTOS APROX. LOTE DE 6 X 19
&lt;br&gt;COCINA, BAñO, COMEDOR, LIVING, LAVADERO, PATIO
&lt;br&gt;
&lt;br&gt;OPCION DE VENDER UNIDAD FUNCIONAL DE PLANTA ALTA CONSULTAR VALOR O VENTA DE LOTE PARA EDIFICIO. IDEAL CONSTRUCTORES
&lt;br&gt; EXCELENTE UBICACION A CUADRAS DE AV. GRAL PAZ Y 5 DE AV BEIRO</t>
  </si>
  <si>
    <t>f1M2LSGuqHjrj02ARuR19A==</t>
  </si>
  <si>
    <t>LINDAS CASITAS GEMELAS EN LA JUANITA A 3 CUADRAS DE LA PLAYA TOTALMENTE AMOBLADAS Y EQUIPADAS PARA ALQUILAR O VENDER IDEAL RENTA ANUAL CON 2 DORMITORIOS Y UN BAÑO AL MEDIO CADA UNA CON LIVING Y COMEDOR CON COCINA INTEGRADA Y UN BUNGALOW AL FONDO CON BAÑO INDEPENDIENTE Y JARDIN AMPLIO PARA VEHICULOS.</t>
  </si>
  <si>
    <t>+g1lIXhajABYcFNapleifw==</t>
  </si>
  <si>
    <t>BHMcgTriYHEDVZ9fbBYH0A==</t>
  </si>
  <si>
    <t>ESTUPENDO PH EN PB 3 AMB A ESTRENAR SIN EXPENSAS</t>
  </si>
  <si>
    <t>EXCELENTE PH EN VILLA URQUIZA A MEDIA CUADRA DE PLAZA ZAPIOLA&lt;br&gt;&lt;br&gt;PH EN PB REMODELADO TOTALMENTE A NUEVO A METROS DEL CORREDOR DONADO-HOLMBERG CON AMPLIA VARIEDAD GASTRONÓMICA - SIN EXPENSAS!&lt;br&gt;&lt;br&gt;PH DE 3 AMBIENTES CON ENTRADA INDEPENDIENTE, SUPER LUMINOSO COCINA INTEGRADA AL LIVING COMEDOR, LAVADERO INDEPENDIENTE Y HERMOSO PATIO AIRE-LUZ&lt;br&gt;&lt;br&gt;2 AMPLIOS DORMITORIOS (1 EN SUITTE CON VESTIDOR) EL 2DO DORMITORIO CON PLACARD Y OTRO BAÑO COMPLETO.&lt;br&gt;&lt;br&gt;PISOS SIMIL MADERA, GRIFERIAS, SANITARIOS E INSTALACIONES DE LUZ, GAS Y PLOMERIA A NUEVO.&lt;br&gt;&lt;br&gt;PREVISTA INSTALACIÓN ELÉCTRICA PARA A/A FRIO-CALOR&lt;br&gt;</t>
  </si>
  <si>
    <t>ZWHVfLZ7rdhMZVFEzqC/pg==</t>
  </si>
  <si>
    <t>EXCELENTE CASA EN TRES PLANTAS CON LIVING-COMEDOR CON SALIDA A TERRAZA CON BARBACOA Y JARDIN, DOS DORMITORIOS Y DOS BAÑOS, TODO CON VISTA AL MAR Y A METROS DE LA BAJADA A LA PLAYA DE PUNTA PIEDRAS.</t>
  </si>
  <si>
    <t>9Sf0AZfEfUSc+s0cV/fXAA==</t>
  </si>
  <si>
    <t>duplex 3 ambientes, mas  escritorio en planta baja, living, comedor, balcon. 2 dormitorios</t>
  </si>
  <si>
    <t>el duplex tiene cochera al frente descubierta, planta baja: cuarto de guardado o espacio de trabajo de 1,60 x 4, primer piso: living, comedor, cocina comedor, lavadero, balcon terraza de 1.90 x 4,10, toilette, 
&lt;br&gt;
&lt;br&gt;planta alta: dos dormitorios con piso flotantes de 4.10 x 3.70 y placares nuevos, integrales con interiores, baño principal con bañera completo,
&lt;br&gt;gran altura en dormitorios para aprovechar espacio de entrepiso si se desea
&lt;br&gt;
&lt;br&gt;el duplex se encuentra a 3 cdas de av. Mitre y 3 de Av. V. Sarlfied. próximo a estacion de tren
&lt;br&gt;muy bueno digno de ver 
&lt;br&gt;</t>
  </si>
  <si>
    <t>g03TUTiFC9jO6w1yPzb++A==</t>
  </si>
  <si>
    <t xml:space="preserve">VENTA CASA 3 AMBIENTES EN VILLA ADELINA&lt;br&gt;&lt;br&gt;Casa americana a reciclar, en una planta sobre lote de 10 x 32,5.&lt;br&gt;Ubicada a pocas cuadras de Av. De Mayo.&lt;br&gt;&lt;br&gt;Jardín al frente.&lt;br&gt;Garaje.&lt;br&gt;Entrada de Servicio.&lt;br&gt;Living. Cocina con muebles completos.&lt;br&gt;Comedor Diario.&lt;br&gt;2 Dormitorios.&lt;br&gt;Baño.&lt;br&gt;Lavadero.&lt;br&gt;Galería.&lt;br&gt;Patio.&lt;br&gt;Cuarto de Herramientas.&lt;br&gt;Jardín libre de 10x20mts.&lt;br&gt;Terraza en toda la superficie.&lt;br&gt;&lt;br&gt;No Apto Crédito.&lt;br&gt;&lt;br&gt;Para más información contáctenos: 
&lt;br&gt;
&lt;br&gt;Sucursal Núñez: 
&lt;br&gt;Sucursal Olivos: 
&lt;br&gt;Sucursal Villa Adelina: 
&lt;br&gt;Sucursal Carapachay: 
&lt;br&gt;Sucursal Florida: </t>
  </si>
  <si>
    <t>ufFF7hr1LbC3M1J21Cs4bQ==</t>
  </si>
  <si>
    <t>CASA CON TALLER SOBRE AV. SAN MARTIN A 100 MTS DE AV. ESPORA</t>
  </si>
  <si>
    <t>Kd9QPGlZz61TC/QXUgo4sQ==</t>
  </si>
  <si>
    <t>2HmLM/dRnCPjeGMOIVYa+w==</t>
  </si>
  <si>
    <t>LOMAS DE ZAMORA - SAAVEDRA 800</t>
  </si>
  <si>
    <t>CODIGO: 317-1582 ubicado en: SAAVEDRA 800 -  Publicado por: OSVALDO ARRUTI PROPIEDADES. El precio es de ARS 42000 null. EXCELENTE CASA DE 3 AMBIENTES SOBRE LOTE DE 9,53 x 45,54. CASA DE DOS DORMITORIOS. LIVING COMEDOR. COCINA COMPLETA. BAÑO RECICLADO. ALARMA Y GALERIA. EXCELENTE PARQUE.   CON GARAGE PASANTE.    SUCURSAL ZONA SUR, LANUS OESTE. DR. MELO 3013. TEL:   WHATSAPP: 1156128683  C.U.C.I.C.B.A. Matrícula Nº863 C.P.M.C.L.A. MATRICULA Nº 409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 Publicado a través de Mapaprop</t>
  </si>
  <si>
    <t>bWGr4tLjW7C7H7bLBS5ggg==</t>
  </si>
  <si>
    <t>Chalet dos plantas - Temperley Este</t>
  </si>
  <si>
    <t>“CHALET DOS PLANTAS  EN MUY BUEN ESTADO”.  A una cuadra de Avenida Almirante Brown. LIVING: (3 x 3,80) Con piso alfombrado, escalera (caracol a la planta alta) separado del comedor por hogar (leño gas) y arcada. COMEDOR: (5 x 3,40) con piso alfombrado separado del living por hogar (leño gas) y arcada. Se comunica con comedor diario por puerta balcón de blindex plegadiza. COMEDOR DIARIO: (3,60 x 4) con pisos de cerámica esmaltada. DORMITORIOS: DOS. EN PLANTA ALTA (2,30 x 3,45) (3,60 x 3,40) ambos con piso alfombrado, placard y ventanas a la calle.  COCINA: (3 x 4) Instalada con mesada de mármol negro, bajo mesada y alacenas de fórmica, pasa platos tipo desayunador, carpintería de madera a medida pisos de cerámica y revestimiento cerámico hasta el techo. BAÑO: Planta Baja: Instalado con receptáculo de ducha con mampara, artefactos de color, piso de mosaico y paredes revestidas con azulejo hasta el techo. Planta Alta: Instalado con receptáculo de ducha, artefactos blancos, piso de mosaico y paredes revestidas con azulejo hasta el techo.  LAVADERO: instalado con pileta de lavar y ubicado en el ante baño de la planta alta.  GARAGE: (3 x 6,50) semi cubierto pasante y con cantero lateral (1,15 x 6,50).  CUARTO DE ENCERES: (2 x 3) con piso de baldosa. PATIO: (45 mts²) Con piso mosaico y una parte cubierta con techo de policarbonato. JARDÍN: (3 x 12,50) Parquizado. TERRAZA: (3 x 8) con piso de baldosa roja. OBSERVACIONES: Rejas en todas las aberturas y porch de entrada. Las medidas son aproximadas y al solo efecto orientativo, las definitivas surgen de su titulo y/o planilla de estado parcelario. &lt;br&gt; VENTA DIRECTA ......   ***a cumplimentar resolución 2371/07 Afip ***&lt;br&gt;</t>
  </si>
  <si>
    <t>bzkQNOGR91OnQxvDWDFwxA==</t>
  </si>
  <si>
    <t>Casa de 3 amb. con entrada de auto en Temperley Este</t>
  </si>
  <si>
    <t>Casa con jardín al frente, compuesta de living con pisos de mosaico, cocina comedor con pisos de granito, 2 dormitorios con pisos de parquet, uno de ellos con placard, baño de época con ducha, lavadero, patio y quincho semicubierto, y entrada de auto.-&lt;br&gt;Las cloacas pasan por la puerta.-&lt;br&gt;(*)&lt;br&gt;&lt;br&gt;**A cumplimentar resol. 2371 ante AFIP**&lt;br&gt;&lt;br&gt;Toda la información, medidas y superficies mencionadas se consideran ad corpus.- &lt;br&gt;&lt;br&gt;KOTLER PROPIEDADES &lt;br&gt;tel:  &lt;br&gt;web:    fb.me/kotlerpropiedades&lt;br&gt;&lt;br&gt;Toda la información, medidas y superficies mencionadas se consideran ad corpus.-&lt;br&gt;&lt;br&gt;LAS FOTOS PUBLICADAS DE ESTA PROPIEDAD NO NECESARIAMENTE SON VINCULANTES Y TAMPOCO CONTRACTUALES</t>
  </si>
  <si>
    <t>Ref8FFj/SBMUYDeTu70kEQ==</t>
  </si>
  <si>
    <t>Casa 2 dorm, espacio libre al fondo y pequeña terraza. DISPONIBLE EN OCTUBRE.-</t>
  </si>
  <si>
    <t>Casa al frente con 2 dormitorios, espacio libre al fondo y pequeña terraza.- DISPONIBLE EN OCTUBRE&lt;br&gt;Jardín al frente, pasillo con entrada auxiliar al fondo, living con piso de parquet, hall distribuidor, dormitorio al frente con piso de paquet y placard, baño completo con bañera, 2do dormitorio al contrafrente con piso de parquet y gran placard (ventila a galería cubierta o sala de estar) &lt;br&gt;Cocina comedor diario con muebles bajo mesada. Salón de estar con salida al fondo. Pequeña terraza. &lt;br&gt;Las medidas son aproximadas y al sólo efecto orientativo.-&lt;br&gt;Valor: $27.000 + servicios&lt;br&gt;NO SE PERMITEN MASCOTAS.&lt;br&gt;El inquilino deberá gestionar una póliza de Seguro de Incendio como condición para firmar el contrato.&lt;br&gt;&lt;br&gt;</t>
  </si>
  <si>
    <t>aLnSgPIOPDRmyhQJTf/YaQ==</t>
  </si>
  <si>
    <t>casa 3 ambientes con jardín y cochera, en complejo Tortugas ONE, en parque Alvear III, Tortuguitas</t>
  </si>
  <si>
    <t xml:space="preserve">casas a estrenar de 3 ambientes, dos dormitorios, cocina y living comedor, baño y jardín, total 135 m2 (65 cubiertos y 70 descubiertos), complejo de 20 casas, expensas bajas, en parque Alvear III, TORTUGUITAS, A 13 CDAS DEL CENTRO DE TORTUGUITAS, y a 8 cdas de la entrada del parque.
&lt;br&gt;El Barrio cuenta con todos los servicios.
&lt;br&gt;calle de entrada al predio: Alvarez Jonte entre Otawa y Guadalajara proximo a Panamericana y Shopping Mall Tortugas , y a pocas cuadras de ruta 8 , porton automatizado, calle con Boulevard central, el complejo tiene entrada por dos calles.  RAMAL PILAR </t>
  </si>
  <si>
    <t>JDwpxnUdwrypNjb/JS7F8Q==</t>
  </si>
  <si>
    <t xml:space="preserve">Casa en venta - Tortuguitas - Barrio Parque Alvear II - financiación en pesos </t>
  </si>
  <si>
    <t>Barcena 266, entre Triunvirato y Asamblea.
&lt;br&gt;Casa de 3 ambientes, 120 m2.
&lt;br&gt;Living, 2 dormitorios, baño, cocina, lavadero, galpón.
&lt;br&gt;Lote de 10 x 50 metros.
&lt;br&gt;Al frente 20 metros de parque, con cimientos para construir otra casa.
&lt;br&gt;Medianera de 1,5 metros de altura en todo el perímetro.
&lt;br&gt;Servicios: Luz, Agua, Gas (a instalar, sobre el frente).
&lt;br&gt;Posibilidad de financiación en pesos de hasta el 50% del valor. Financia propietario directo. 
&lt;br&gt;</t>
  </si>
  <si>
    <t>7iqHie28d7Jxuw4E/MBXhA==</t>
  </si>
  <si>
    <t>Eco Portal de Piedra Complejo de Cabañas - Cabaña para 2 a 5 personas - oj95</t>
  </si>
  <si>
    <t>zsKTKNO4Fd0QOLDBLzgQOw==</t>
  </si>
  <si>
    <t>EXCELENTE CHACRA DE 6 HECTAREAS CON DOS CABAÑAS INDEPENDIENTES ENTRE SI CON DECK A LA LAGUNA, DOS DORMITORIOS Y DOS BAÑOS EN SUITE CON SALIDA AL JARDIN Y BOSQUE DE  CORONILLAS NATURAL, POZO DE AGUA NATURAL AL AQUIFERO, LUZ UTE ELECTRICIDAD , VISTAS A LAS CERRANIAS DE LA ZONA, ETC.</t>
  </si>
  <si>
    <t>1Vs/0PyJwlwj+nTahi6h9w==</t>
  </si>
  <si>
    <t>EXCELENTE CHACRA CON CASA MODERNA Y VISTA CERRANIAS DE LIVING Y COMEDOR CON COCINA INTEGRADA, SALIDA AL ALERO CON JARDIN Y TOILETE PARA VISITAS, TANQUE AUSTRALIANO, 2 DORMITORIOS CON 2 BAÑOS EN SUITE, MUY COMODOS Y LUMINOSOS.</t>
  </si>
  <si>
    <t>omJMY2lpPTdJ4FwHWdUH9w==</t>
  </si>
  <si>
    <t>DEPARTAMENTO EN COMPLEJO CERRADO CON PILETA Y  ZOOM CON PARRILLA Y TERRAZA COMÚN, ENTRE AVENIDA MITRE Y AUTOPISTA DEL SOL&lt;br&gt;EXPENSAS 4900$ CON EL AYSA DEL DEPARTAMENTO</t>
  </si>
  <si>
    <t>PyNr/ic87jMuVbcHLXPoiA==</t>
  </si>
  <si>
    <t>sJMHwWDC+MkSXDP6aSczUQ==</t>
  </si>
  <si>
    <t>Apartamento en Alquile, 2 dormitorios- TRES CRUCES</t>
  </si>
  <si>
    <t>Apartamento en alquiler con garage de 2 dormitorios - TRES CRUCES:&lt;br&gt; residencial 5 estrellas&lt;br&gt;*Porteria 24hs&lt;br&gt;*Luminoso&lt;br&gt;*SUM (Salon de Usos Multiples)&lt;br&gt;*Muy amplio&lt;br&gt;*Amplio Garage&lt;br&gt;*2 dormitorios con placares&lt;br&gt;&lt;br&gt;ALQUILER $ 26.000&lt;br&gt;GASTOS COMUNES: $6500&lt;br&gt;&lt;br&gt;Consulte o coordine visita, no molesta, ¡felices de ayudarle!&lt;br&gt;&lt;br&gt;PROPIEDADES MONTEVIDEO&lt;br&gt;&lt;br&gt;</t>
  </si>
  <si>
    <t>kqNw1gYtMZZ7iEo98I74aw==</t>
  </si>
  <si>
    <t>Espectacular Apartamento en Centro (Montevideo) increíble oportunidad,zona muy tranquila!!!</t>
  </si>
  <si>
    <t xml:space="preserve"> Hermoso Apartamento  en excelentes condiciones ,piso 5to. al frente,vista despejada .&lt;br&gt;Living comedor, muy amplio , cocina definida con placares sobre y bajo mesada ,terraza lavadero .&lt;br&gt;Cuenta con 2 dormitorios y 1 baño completo.&lt;br&gt;Todo el apartamento con pisos de parquet,recién pulidos y plastificados.&lt;br&gt;Gastos comunes. $ 3500 aprox.&lt;br&gt;&lt;br&gt;&lt;br&gt;CONTACTO 098 11 72 11&lt;br&gt;SIHOUSE INMUEBLES&lt;br&gt;( SAP2837044)</t>
  </si>
  <si>
    <t>f9IxCAfDy8EDDlfyp7m9kA==</t>
  </si>
  <si>
    <t>Alquilo apartamento de 2 dormitorios con terraza y vista despejada, garaje opcional, Prado</t>
  </si>
  <si>
    <t>Ubicado sobre Av. Agraciada, a pasos de Joaquín Suárez y a minutos del centro de Montevideo, próximo al Jardín Botánico, cuenta con facilidad de locomoción y una zona abundante en servicios.&lt;br&gt;&lt;br&gt;Living comedor con terraza al frente, cocina definida, dos dormitorios con placares y un baño completo.&lt;br&gt;&lt;br&gt;Garaje opcional por $2.000 más.&lt;br&gt;&lt;br&gt;Disponible a partir del mes de setiembre 2020&lt;br&gt;&lt;br&gt;&lt;br&gt;Afiliados a Cámara Inmobiliaria Uruguaya Nº933
&lt;br&gt;INMOBILIARIA GOLF 
&lt;br&gt;(00598) 27127373
&lt;br&gt;(00598) 99000005
&lt;br&gt;</t>
  </si>
  <si>
    <t>ex10tHl1qGRDzISZ0qxNlg==</t>
  </si>
  <si>
    <t>2 Dormitorios | Piso alto con Vista al mar | Barrio Sur</t>
  </si>
  <si>
    <t>¡Muy lindo apartamento con gran vista a la rambla de Montevideo!&lt;br&gt;&lt;br&gt;COMODIDADES:&lt;br&gt;Cuenta con living Comedor de muy buena dimensión al frente con gran vista despejada al mar. Mucha ventilación y luz natural al encontrarse en un piso alto.&lt;br&gt;Cocina definida con amplia mesada, muebles aéreos y bajo mesada. Terraza lavadero con cerramiento.&lt;br&gt;1 Baño a nuevo. Dormitorio principal al frente con amplios con placares empotrados. Segundo dormitorio de gran tamaño al frente. &lt;br&gt;Cuenta con persianas de enrollar y aberturas con doble cerramiento en todas la ventanas, lo que aisla el ruido y frio.&lt;br&gt;Excelente estado general, pronto para entrar! &lt;br&gt;&lt;br&gt;Edificio seguro con portería y ascensores.&lt;br&gt;Ubicado sobre Paraguay, a 100 metros de la rambla sur.&lt;br&gt;Variedad de servicios en la zona, supermercado enfrente.&lt;br&gt;&lt;br&gt;PRECIO:&lt;br&gt;• Venta USD 145.000&lt;br&gt;• Gastos comunes $ 5.500&lt;br&gt;&lt;br&gt;Contamos con una gran trayectoria en bienes raíces en Colonia y Montevideo.&lt;br&gt;</t>
  </si>
  <si>
    <t>nKyfodj5EP0AOIkYsqcekQ==</t>
  </si>
  <si>
    <t>Venta departamento 2 dormitorios complejo Casa Club Neuquén capital</t>
  </si>
  <si>
    <t>CARINA GONZALEZ Serv. Inmob., MAT. Nº 522&lt;br&gt;&lt;br&gt;Vende departamento en 3º piso, a estrenar, en zona residencial a solo 5' del centro de Neuquén. &lt;br&gt;Con una superficie de 110m2.&lt;br&gt;Este departamento cuenta con 2 dormitorios,  uno de ellos con con baño en suite y vestidor,  y otro  baño completo. &lt;br&gt;Cocina c/lavadero, living comedor, amplia terraza con parrilla individual.&lt;br&gt;Muy buena calidad de construcción con pisos de porcellanato en el estar y cocina, piso flotante en las habitaciones.; carpintería de aluminio con sistema DVH; placares y muebles de cocina de la firma RENO, calefacción por radiadores.&lt;br&gt;&lt;br&gt;Cuenta con dos cocheras, una cubierta y una semicubierta. mas una baulera.&lt;br&gt;&lt;br&gt;El complejo se encuentra dentro de un predio , donde se accede en forma interna a las instalaciones del Club YPF, que cuenta con piscina deportiva climatizada, gimnasio con entrenadores, canchas de tenis y salones para eventos. &lt;br&gt;&lt;br&gt;&lt;br&gt;&lt;br&gt;&lt;br&gt;Ubicado en cercanías al Río Limay, en barrio residencial, con rápido acceso al centro, en auto o caminando. Además, a solo unas cuadras de distancia, se accede al Paseo de la Costa , lugar ideal para ejercitarse o simplemente disfrutar del aire libre.&lt;br&gt;&lt;br&gt;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a Sra. Carina Gonzalez, Martillero y Corredor Público Mat. Nqn. Nro 522.&lt;br&gt;&lt;br&gt;El agente inmobiliario asociado es un intermediario entre los potenciales clientes y el martillero. Todas las operaciones inmobiliarias son promocionadas y concluidas por Carina Gonzalez Mat N°522. Todas las fotos, planos, proyecciones, son ilustrativas, carecen de rigor técnico y no son vinculantes.</t>
  </si>
  <si>
    <t>DhDkmpsqXDG10RMdJQ0tXQ==</t>
  </si>
  <si>
    <t>Apartamento en Parque Rodó en excelente estado muy iluminado!!!</t>
  </si>
  <si>
    <t>Excelente Apartamento muy luminoso  en Parque Rodó,a  metros de Bv. España .&lt;br&gt;Muy cerca de rambla y facultades.&lt;br&gt; Cuenta de 2 dormitorios con ventanas dobles.&lt;br&gt;Living comedor y cocina definida con placares sobre y bajo mesada.&lt;br&gt;1  baño  a nuevo muy amplio.&lt;br&gt;Terraza lavadero con mucho sol. &lt;br&gt;Edificio de buena construcción con salón de fiestas y cocheras a disposición.&lt;br&gt; Gastos comunes bajos $ 4400 aprox.&lt;br&gt;Acepta banco.&lt;br&gt;&lt;br&gt;&lt;br&gt;&lt;br&gt;CONTACTO 098 11 72 11&lt;br&gt;SIHOUSE INMUEBLES&lt;br&gt;( SAP2837530)</t>
  </si>
  <si>
    <t>Zpu8IzQ6k7pNWUx+9CtPRA==</t>
  </si>
  <si>
    <t>Departamento en Alquiler en Sur, Santa fe $ 14000</t>
  </si>
  <si>
    <t>Alquiler de Departamento 2 DORMITORIOS en SUR, Santa Fe
Consta de living comedor con cocina sectorizada, 2 dormitorios, baño y patio lavadero.
Comercializa:
Migone Inmobiliaria - 1º de Mayo Nº2539  Santa Fe - Tel. 0342 - 4536857 // 4526317 - www.migoneinmobiliaria.com.ar
 XINTEL(MIG-MIG-3681)</t>
  </si>
  <si>
    <t>8/jHe8W8KZLASXr54JtD3g==</t>
  </si>
  <si>
    <t>¡Excelente oportunidad! Apartamento de 2 dormitorios en La Blanqueada</t>
  </si>
  <si>
    <t xml:space="preserve">Apartamento en venta de 2 dormitorios en La Blanqueada, Montevideo&lt;br&gt;&lt;br&gt;¡A ESTRENAR! ¡ENTREGA INMEDIATA!&lt;br&gt;&lt;br&gt;2do. piso, amplio apartamento de 2 dormitorios, living comedor con cocina integrada y salida a terraza al patio del edificio.&lt;br&gt;&lt;br&gt;Salón de usos múltiples con parrillero, sistema de vigilancia por cámaras, cocheras opcionales.&lt;br&gt;&lt;br&gt;&lt;br&gt;El Edificio se realizó bajo la Ley  Nº 18.795 (Ley de Promoción de Viviendas de Interés Social), el cual goza de los siguientes beneficios:&lt;br&gt;&lt;br&gt;- Exoneración del ITP.&lt;br&gt;- Exoneración de IRAE/IRPF a las rentas generadas por 10 años.&lt;br&gt;- Exoneración del IP por 10 años.&lt;br&gt;&lt;br&gt;Cocheras opcionales U$S 18.000.&lt;br&gt;&lt;br&gt;¡Venga a verlo!&lt;br&gt;&lt;br&gt;Comisión Inmobiliaria: 3% + IVA.&lt;br&gt;&lt;br&gt;¡Coordine una videollamada para saber más de la propiedad!
&lt;br&gt;
&lt;br&gt;Código: AAP2837463 - Abate Propiedades - Teléfono +59827070700 - Whatsapp +59897353950 - </t>
  </si>
  <si>
    <t>ucdXwrCmtm3QZSFD+1djMA==</t>
  </si>
  <si>
    <t>Excelente apartamento en carrasco, 2 dormitorios y 2 baños completos. Living y comedor, cocina completa. Spa con Sauna en vestuarios. Piscina cubierta y descubierta, jacuzzi y barbacoas en Piso 18. Exelentes vistas al lago, la ciudad y el atardecer.</t>
  </si>
  <si>
    <t>zc0/ii2TQUfwNOthxjZ9RA==</t>
  </si>
  <si>
    <t>Semipiso en Venta en San Cristóbal 3 ambientes 64m2 + balcón al frente, sin amenities - Saavedra 1200</t>
  </si>
  <si>
    <t>CODIGO: 3410-724 4 ubicado en: Saavedra 1200 -  Publicado por: VAIRA PROPIEDADES. El precio es de USD 150000 null. Semipiso en Venta en San Cristóbal 3 ambientes 64m2 + balcón al frente, sin amenities - Saavedra 1200  El departamento, sobre la calle Saavedra al 1200, tiene 8 años de antigüedad y es un semipiso de 64m2 en 8° piso, con dos habitaciones amplias, living-comedor, cocina, baño completo y balcón. Por la disposición, recibe luz solar directa tanto por la mañana (living y cocina, al frente, miran al este) como por la tarde (habitaciones, miran al oeste). El living, de 30m2, tiene pisos nuevos de porcelanato, en tonos grises, simulando microcemento. Este ambiente cuenta con aire acondicionado LG Art cool de 4500 F/C y con estufa a gas de tiro balanceado Longvie de 5000 Kcal. Los ventanales tienen cortinas blackout dobles (una filtra 100, la otra 30), dan acceso al balcón – con vista abierta a la ciudad. La cocina es de unos 5m2 y separada del living-comedor. El baño es completo, con bañera y mampara. La habitación principal, de 13m2, incluye un vestidor con organizador y cajonera. La 2da habitación, de 10m2, tiene placard empotrado. Ambas tienen equipo de aire acondicionado LG ART COOL 3000 F/C. Además, cuentan con calefacción mediante paneles cerámicos ECOSOL de 900w (2x450w). Por su ubicación, es excelente como vivienda para moverse dentro y fuera de la ciudad: en la esquina, se encuentran estaciones de Subte de las línea E y H y pasan más de 15 líneas de colectivos. El ingreso a la autopista se encuentra a 2 cuadras y por encontrarse en una calle cortada (comienzo de la calle Saavedra) no tiene tránsito intenso. El barrio es muy tranquilo y tiene seguridad 24hs (Policía frente al edificio). Las expensas son fijas, e incluye el servicio de agua (AySA). Accesible. Apto profesional, apto crédito. Permite mascotas.  Características: Localidad: Capital Federal Barrio: San Cristóbal Antigüedad: 8 Estado: Excelente Ambientes: 3 Dormitorios: 2 Baños: 1 Superficie total: 64 m2 Superficie cubierta: 64 m2 Piso: 8 Unidades en el piso: 2 Pisos: 9 Disposición: frente Orientación: este Amoblado: no Cochera: no Baulera: no Accesible: sí Apto profesional: sí Apto crédito: sí Expensas: $ 3.650  Ambientes: Balcón Baño Cocina Dormitorios, 2 Living-comedor  Comodidades y amenities: Aire acondicionado Estufas Internet / TV por cable / Teléfono  Transportes cercanos: Colectivos: 4, 8, 46, 53, 56, 57, 61, 62, 86, 88, 91, 95, 96, 97, 101, 118, 126, 127, 129, 143, 188, 195 Subtes: HUMBERTO 1° (Línea H), JUJUY (Línea E), PICHINCHA (Línea E)  Si desea visitar la propiedad, por favor indíquenos sus días y horarios de preferencia, y su número de teléfono móvil. ¡Muchas gracias  _ CUCICBA 5423 . Publicado a través de Mapaprop</t>
  </si>
  <si>
    <t>anC/Nslgj9DbnQaiL2TQ3A==</t>
  </si>
  <si>
    <t>Muy buen departamento en un segundo piso, contrafrente con balcón corrido abierto . Luminoso y muy aireado. Silencioso. Con excelente distribución de los ambientes. Recién pintado. Pisos de parquet.  Lavadero independiente  con instalación realizada para pileta y lavarropas. Agua caliente por calefon en muy buen estado. Calefacción por tiro balanceado en el living. Baño renovado hace algunos años . Dos dormitorios con buenos placares y ventanas. El amplio balcón de 9 metros tiene incorporado el cerramiento de protección  para niños . La cochera espacio estå  asignada fija al departamento. Hay encargado con vivienda en el piso superior . Hay dos terrazas de uso común y habilitadas para tender ropa.&lt;br&gt;El Barrio de Boedo, tranquilo y cerca de todo. Muchas lineas de colectivos en la zona.  Ubicado en la mitad de la cuadra  de  Castro Barros entre Venezuela y Agrelo .  El precio de publicación del inmueble esta actualizado al día de hoy,  siendo una buena oportunidad en tres ambientes con cochera y en tan buen estado que permitiría mudarse inmediatamente . &lt;br&gt;&lt;br&gt;Martillero y Corredor Inmobiliario: Juan Pablo Sanguinetti CMCPSI 6449 - CUCICBA 6630. Todas las propiedades son tasadas y bajo normas establecidas en la ley publicamos las propiedades para su comercialización. La intermediación y la conclusión de las operaciones son actividades exclusivas de este matriculado.</t>
  </si>
  <si>
    <t>U2AP30URrhMYH6oCWqsixA==</t>
  </si>
  <si>
    <t>YzsFy8H5ka5oWS0VOEoYMA==</t>
  </si>
  <si>
    <t>apv+iGRfxerB7aStOGDK2A==</t>
  </si>
  <si>
    <t>qQ6Ky8TrQpZGg4dbbgOZBA==</t>
  </si>
  <si>
    <t xml:space="preserve">vista increible ! a metros estacion. 3 ambientes </t>
  </si>
  <si>
    <t>Muy lindo departamento todos los ambientes al exterior con orientación Norte!  Living comedor con balcón . 2 dormitorios , baño completo. Calefaccion individual. Mucha luz y sol !!! 
&lt;br&gt;Lavadero en PB. Pileta. Juego para chicos.&lt;br&gt;&lt;br&gt;Los datos ingresados son suministrados por los propietarios.  Los mismos son  los responsables de realizar el Coti correspondiente para la venta.</t>
  </si>
  <si>
    <t>jr9h1ujR7QduSw3h9TWnsA==</t>
  </si>
  <si>
    <t>Hermoso dúplex a la venta - primer piso por escalera - con cochera</t>
  </si>
  <si>
    <t>Barrio El Palmar, Complejo Homes III - Nordelta. En 1er piso por escalera, Dúplex de 82m2 totales (70m2 cubiertos y 12m2 terraza), más cochera descubierta de 13m2, 1 toilette y 1 baño completo, $9000 expensas mensuales. Se toman propiedades de menor valor en parte de pago.</t>
  </si>
  <si>
    <t>2ivzSjcMEfaUiy9fHMvkag==</t>
  </si>
  <si>
    <t xml:space="preserve"> Venta a Estrenar con balcon aterrazado. 2 ambientes ZONA TURISTICA IDEAL INVERSORES</t>
  </si>
  <si>
    <t>Miradores del Boulevard, zona Turistica. Ideal inversion alquiler Airbnb !!! RENTA ASEGURADA 
&lt;br&gt;Esta unidad se encuentra en el edificio III, son 2 ambientes al contra-frente, cuenta hall de entrada, living comedor, cocina INTEGRADA dormitorio con vestidor, baño completo, balcon aterrazado con parrilla, con cochera incluida en el precio.
&lt;br&gt;&lt;br&gt;&lt;br&gt;Los datos ingresados son suministrados por los propietarios.  Los mismos son  los responsables de realizar el Coti correspondiente para la venta.</t>
  </si>
  <si>
    <t>TEUMiiTQh/R4AtJ87r72TQ==</t>
  </si>
  <si>
    <t xml:space="preserve">Departamento en venta a estrenar con balcon aterrazado . </t>
  </si>
  <si>
    <t>Nuevo emprendimiento Miradores del Boulevard, entrega prevista fin de diciembre de 2019, muy buena ubicación en el sector de mayor crecimiento del centro de Tigre. Muy buenos detalles de terminación y materiales.Esta unidad se encuentra en el edificio I, son 2 ambientes al frente.hall de entrada, living comedor, cocina INTEGRADA dormitorio con vestidor, baño completo, balcon aterrazado con parrilla, con cochera incluida en el precio. Zona Turistica. Ideal inversion alquiler Airbnb !!! RENTA ASEGURADA
&lt;br&gt;&lt;br&gt;&lt;br&gt;Los datos ingresados son suministrados por los propietarios.  Los mismos son  los responsables de realizar el Coti correspondiente para la venta.</t>
  </si>
  <si>
    <t>yTrx9Ln8BTBfC2xXUA+03A==</t>
  </si>
  <si>
    <t>9cN4IzgUVuLOIW44ptYWow==</t>
  </si>
  <si>
    <t>Edificio moderno a estrenar con terminaciones de calidad.
&lt;br&gt;Contrafrente  externo!
&lt;br&gt;Living comedor, cocina integrada con barra. Toilette
&lt;br&gt;Dormitorio en suite con interiores de placares terminados , 1 baño completo..
&lt;br&gt; Pisos de porcelanato símil madera.
&lt;br&gt; Balcones con parrilla.
&lt;br&gt; Aire acondicionado frío/calor INSTALADO.
&lt;br&gt; Portero visor.
&lt;br&gt; Cochera descubierta INCLUIDA en precio .
&lt;br&gt;ADICIONAL DE COCHERA CUBIERTA u$s 5.000.-
&lt;br&gt;&lt;br&gt;&lt;br&gt;Los datos ingresados son suministrados por los propietarios.  Los mismos son  los responsables de realizar el Coti correspondiente para la venta.</t>
  </si>
  <si>
    <t>dBRVOt5qjIOsFV3gdaF+vA==</t>
  </si>
  <si>
    <t>TIGRE PARK 1&lt;br&gt;Es un gran condominio que ocupa un solar de 3511 m2, compuesto por tres edificios de primer nivel desarrollados en cuatro pisos de viviendas. En cada torre, los departamentos cuentan con espacios de recreación, pileta, solárium, salón de usos múltiples, parrillas individuales, bauleras, amplias cocheras, seguridad privada y cámaras de control de ingreso y egreso, además de cocheras de cortesía para invitados. Asimismo, gracias al tamaño del solar y a las características del diseño de las torres, el complejo posee espacios al aire libre donde disfrutar el verde y la paz circundante.&lt;br&gt;&lt;br&gt;El departamento es un tres ambientes, con living comedor, balcón con parrilla, cocina, dos dormitorios, principal en suite. Cuenta con dos cocheras.&lt;br&gt;</t>
  </si>
  <si>
    <t>OtHLVH6DBNiEFDBiFvt1og==</t>
  </si>
  <si>
    <t>DEPARTAMENTO A LA VENTA EN DON TORCUATO 3 AMBIENTES!!&lt;br&gt;&lt;br&gt;//U$D95.000.-//&lt;br&gt;&lt;br&gt;Departamento de 3 ambientes refaccionado. Proximo a estación de tren y centro comercial, con muy buenos accesos. Ubicado en planta baja, Cuenta con living comedor, cocina completa mas dos dormitorios con placard, todo refaccionado a nuevo. Espacio guardacoche. Muy buena ubicación.&lt;br&gt;&lt;br&gt;&lt;br&gt;&lt;br&gt;Consulte: inmobiliaria Futuro  / &lt;br&gt;alquileres 15 / ventas 15&lt;br&gt;&lt;br&gt; dudas, consultas o visitas puede comunicarse con nosotros a  //  // wsap: 11- (ventas) - 11- (alquileres) // 4-116-4553 // 4-1164973</t>
  </si>
  <si>
    <t>bJtvKfNhQvn6MAeQM2F0TA==</t>
  </si>
  <si>
    <t>MIRADORES BAHIA. Departamento de  2 dormitorios en suite. Cochera</t>
  </si>
  <si>
    <t>Amueblado de muy buen gusto. Living-Comedor con vista a la Bahia y a la rotonda del Hotel. 2 dormitorios, los 2 en suite. Muy buenos placares. Cocina con heladera, lava y secaropa, microndas.
&lt;br&gt;Cochera semidescubierta. Terraza con parrilla amplia.
&lt;br&gt;Club House, pileta descubierta y spa con pileta cubierta. Gym. Salón de usos multiples. Solarium. Restaurant.
&lt;br&gt;Venta con renta mensual de $26.000 + gastos.  hasta junio y de julio a diciembre $31.000 + gastos.
&lt;br&gt;Abl $1100 mensual.
&lt;br&gt;Arba 5 cuotas de $700.&lt;br&gt;&lt;br&gt;Los datos ingresados son suministrados por los propietarios.  Los mismos son  los responsables de realizar el Coti correspondiente para la venta.</t>
  </si>
  <si>
    <t>rBUfzvlcz/fAaZtFqFoFfA==</t>
  </si>
  <si>
    <t>Depto en venta 2 dorm y  c/cochera cubierta Villa Los Remeros Tigre</t>
  </si>
  <si>
    <t>NzFXIz8zIMKwxPZ1lGZfXw==</t>
  </si>
  <si>
    <t>Departamento, con vista a la Bahía grande, de 3 ambientes en alquiler en Edificio Nogal, Miradores de la bahía. Disponible a partir de octubre del 2020. Consulte precio!&lt;br&gt;&lt;br&gt;La unidad se desarrolla en una sola planta. Se accede por el Hall con Toilette hacia el Living-Comedor. Que expande hacia un balcón con Parrilla. El balcón cuenta con toldo transparente para disfrutar en el exterior los días más ventosos. Separado por una puerta se encuentra la cocina, que cuenta con espacio para un comedor diario pequeño. Los dos Dormitorios son en Suite, uno tiene una lindísima vista al río y el otro cuenta con una amplia vista a la arboledas del frente.&lt;br&gt;&lt;br&gt;El complejo Miradores de la Bahía cuenta club house, con restaurante, pileta descubierta y techada climatizada. Gimnasio, área de juegos, área de televisiòn, vestuarios y sauna.&lt;br&gt;&lt;br&gt;Se deja aclarado que las informaciones contenidas en esta publicación podrían haber sufrido alguna modificación o corrección entre su publicación  y el tiempo de su visualización.</t>
  </si>
  <si>
    <t>WfZ+9InKcbziz9wmmgplow==</t>
  </si>
  <si>
    <t>ascsuMy4zWMFLeZu//n25g==</t>
  </si>
  <si>
    <t>3 ambientes 2 baños cochera al rio</t>
  </si>
  <si>
    <t>Dormy con excelente ubicacion frente al rio Lujan
&lt;br&gt;Living comedor con cocina integrada. lavadero 1 dormitorios en suite con vestidor, cochera con baulera incluidas en el precio. Club house, pileta cubierta con spa. instalaciones deportivas y sociales, excelente ubicacion frente a la rotonda de R. 27 y nuevo Camino de los Remeros.
&lt;br&gt;opcion amarra.
&lt;br&gt;La estructura será hormigón armado, la tabiquería exterior e interior estará construida con mampostería de ladrillos cerámicos, Terrazas con piso cerámico o de deck de madera dura. Pérgolas de madera dura, Revestimiento de paredes exteriores en material de frente y en el area de terrazas panorámicas hacia el río revestimientos en sidding de madera color Teka. Muros interiores terminados en yeso. Cielorrasos en yeso, Pisos de madera o porcellanato en la recepcion y carpeta preparada para recibir alfombra en dormitorios, en cocina, comedor diario, lavadero y baños: Porcellanato rectificado 33x33 o similar, Revestimientos de pared en Baño principal en marmetas de mármol . Espejo sobre bachas y mueble bajo mesada en todos los baños, Puerta de acceso a la vivienda enchapada en madera blindada de con cerradura de seguridad embutida, Carpintería exterior A30 de aluminio anodizado color natural para ventadas corredizas y de abrir, con vidrio doble y cámara de aire, preparada para recibir mosquitero. Frentes de placares con puertas corredizas con espejo o laminado, cocina completamente amueblada con alacenas y muebles bajo mesada. Mesadas de granito. Electrodomésticos en acabado INOX con campana, Instalacion sanitaria termofusión tipo Aqua System, artefactos sanitarios blancos Roca Dama o similar, bañeras de acero esmaltado blanco, bachas empotradas en mesada de mármol, grifería monocomando marca FV o similar, Preinstalación para equipos de Aire Acondicionado split, calefacción por piso radiante con caldera dual Baxi o similar, portero eléctrico.ascensores para 4 personas, cocheras semicubiertas con pérgola metálica y vidrio o policarbonato por departamento, sector de cocheras de cortesía.
&lt;br&gt;Distintas opciones desde 1 a 3 dormitorios, con o sin dependencias, las plantas bajas con jardin propio y en todos los casos con terrazas y parrillas.
&lt;br&gt;Consultar mas opciones.   &lt;br&gt;&lt;br&gt;Los datos ingresados son suministrados por los propietarios.  Los mismos son  los responsables de realizar el Coti correspondiente para la venta.</t>
  </si>
  <si>
    <t>9ZLmVInM8ZSI8WeGSCG/Eg==</t>
  </si>
  <si>
    <t>Dpto 3 ambientes en Ezeiza!</t>
  </si>
  <si>
    <t>ALQUILER:$16.000&lt;br&gt;Presentamos en esta oportunidad un departamento ubicado en Beruti 350 1° piso que consta de:&lt;br&gt;Cocina, living-comedor, baño completo con bañera, dormitorio con placard, posibilidad de un segundo dormitorio y tercero dormitorio en loft.&lt;br&gt;&lt;br&gt;SERVICIOS:&lt;br&gt;Luz electrica: si&lt;br&gt;Gas natural: si&lt;br&gt;&lt;br&gt;PARA MAYOR INFORMACION DE ESTA PUBLICACION, COMUNICARSE CON SION INMOBILIARIA AL (011)15-48/  O  DE 9 A 13 HS Y DE 16 A 19  HS DE LUN A VIER. SABADOS DE 9 A 13 HS. (ENERO Y FEBRERO: SABADOS CERRADO).&lt;br&gt;LAS VISITAS SOLO SE REALIZAN CON PERSONAL DE LA FIRMA COMERCIALIZADORA.</t>
  </si>
  <si>
    <t>SNvrdfd+AvObxlbq3uCosg==</t>
  </si>
  <si>
    <t>Departamento 3 ambientes con Gas Natural en mariano de Vedia al 2200, Capital Federal, Flores, por U$S 68.000</t>
  </si>
  <si>
    <t>YU+cBbiiOe4t2Pca6hxLTA==</t>
  </si>
  <si>
    <t>Departamento en Venta en Flores 3 ambientes 2 baños 60 m2 + balcón al contrafrente - Membrillar 200</t>
  </si>
  <si>
    <t>CODIGO: 3410-727 1 ubicado en: Membrillar 200 -  Publicado por: VAIRA PROPIEDADES. El precio es de USD 110000 null. Departamento en Venta en Flores 3 ambientes 2 baños 60 m2 + balcón al contrafrente - Membrillar 200  Se vende departamento de 3 ambientes, 60 m2 cubiertos, luminoso, al contra frente, en excelente estado. Balcón corrido, lavadero separado. 2do piso con ascensor en edificio de 9 pisos con 15 años de antigüedad, dormitorios con placares. Zona residencial de Flores, Membrillar entre Av J B Alberdi y Bonifacio. Apto profesional, apto crédito.  Características: Localidad: Capital Federal Barrio: Flores Antigüedad: 15 Estado: Excelente Ambientes: 3 Dormitorios: 2 Baños: 2 Superficie total: 66 m2 Superficie cubierta: 60 m2 Piso: 2 Unidades en el piso: 6 Pisos: 9 Disposición: contrafrente Orientación: oeste Amoblado: no Cochera: no Baulera: no Accesible: sí Apto profesional: sí Apto crédito: sí Expensas: $ 6.000  Ambientes: Balcón Baño Cocina Dormitorios, 2 Living-comedor  Comodidades y amenities: Ascensores Internet / TV por cable / Teléfono  Transportes cercanos: Colectivos: 1, 2, 5, 8, 25, 36, 49, 53, 55, 76, 85, 86, 88, 92, 96, 104, 113, 126, 132, 133, 134, 136, 141, 163, 180 Subtes: SAN JOSÉ DE FLORES (Línea A)  Si desea visitar la propiedad, por favor indíquenos sus días y horarios de preferencia, y su número de teléfono móvil. ¡Muchas gracias  _ CUCICBA 5423 . Publicado a través de Mapaprop</t>
  </si>
  <si>
    <t>0SeTt7PlZBqA6mXUYIExKw==</t>
  </si>
  <si>
    <t>Muy buen depto. en Venta de 3 ambientes y patio con lavadero en PB en Flores!</t>
  </si>
  <si>
    <t>Muy buen departamento de 3 ambientes en PB con lavadero independiente  en Flores. Muy bajas expensas.&lt;br&gt;2 dormitorios. baño completo.  Neuquén entre Bolivia y Artigas. A 1 cuadra de Av.Gaona,, a 3 de Nazca y a 5 de Avellaneda.&lt;br&gt;&lt;br&gt;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ias no vinculantes ni contractuales.</t>
  </si>
  <si>
    <t>5Z0O3IRRUVUwZYJyBHVKJA==</t>
  </si>
  <si>
    <t>Oportunidad única - Departamento de 3 ambientes con terraza propia en Flores</t>
  </si>
  <si>
    <t>6kA5Ua2SxZVVxblZU+X1FA==</t>
  </si>
  <si>
    <t>¡Venta! Cómodo dos ambientes convertido a tres, Flores!</t>
  </si>
  <si>
    <t>¡Se vende cómodo dos ambientes convertido a tres en estratégica zona de Flores!&lt;br&gt;La unidad es un dos ambientes que posee un amplio living-comedor donde se le hizo una división con durlock (muy prolija), convirtiendo la mitad del mismo en una segunda habitación, muy cómoda y con salida al balcón corrido de la propiedad (la misma posee una puerta plegable para quedar totalmente aislada del living si fuese necesario).&lt;br&gt;Habiendo hecho esta importante aclaración describiremos la unidad en general.&lt;br&gt;Su cocina se encuentra totalmente separada, tiene un diseño longitudinal, es muy amplia, luminosa y ventilada ya que posee una generosa ventana que da al frente del edificio. Amén de la división, el living quedó super cómodo, con lugar para sillones y mesa para sector de comedor. La habitación agregada es muy agradable, entra muy bien una cama de dos plazas y aprovecha muchísimo la luz natural ya que posee dos grandes ventanales con acceso al balcón. Mediante un pequeño hall de distribución accedemos a la segunda habitación de la propiedad, también muy cómoda y luminosa ya que posee otro gran ventanal con acceso al balcón corrido. En este hall encontramos un espacio de guardado muy provechoso y a su vez accedemos al baño completo del departamento (posee bañera), amplio y agradable. El balcón es corrido, super amplio y da al frente, sobre la calle Caracas. El mismo tiene acceso por ambas habitaciones. El estado del edificio es muy bueno, poseemos dos ascensores y escaleras, además cuanta con una amplia y agradable recepción. La zona es muy provechosa, con amplia variedad de locas de interés en sus cercanías, así como transporte público y escuelas.&lt;br&gt;Para más información no dude en comunicarse, nos encontramos a su disposición.&lt;br&gt;&lt;br&gt;En cumplimiento de Ley 2.340 CUCICBA, Ley 10.973 de la provincia de Buenos Aires, Ley Nacional 25.028, Ley 22.802 de Lealtad Comercial, Ley 24.240 de Defensa al Consumidor, de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lt;br&gt;Las fotos, descripciones y demás datos, son meramente descriptivos. Las medidas, porcentuales, superficies y designaciones exactas surgen del reglamento de copropiedad y administración, del plano de mensura y división del inmueble. El precio puede estar sujeto a modificaciones. La venta de inmuebles está supeditada a que su propietario cumplimente el trámite ante la AFIP para la obtención del n° de COTI correspondiente, para dar cumplimiento a la resolución general nro. 2371 de AFIP.&lt;br&gt;&lt;br&gt;Comercializado por Carla Gonzalez, CMCPSI 6512 Libro 10 Folio 43, adherido a Coldwell Banker Concept. CUIT 27-24272844-6. Coronel Morales 1404 - Tigre.&lt;br&gt;&lt;br&gt;© 2020 Coldwell Banker Real Estate LLC. Todos los derechos reservados. Cada Oficina es de Propiedad y Operación Independiente. Coldwell Banker y el logo de Coldwell Banker están registrados y son marcas de servicio de propiedad de Coldwell Banker Real Estate LLC.</t>
  </si>
  <si>
    <t>tf9FFs3crxUiW2HhoMqKQA==</t>
  </si>
  <si>
    <t>Excelente Semipiso de 3 ambientes sobre Boulevard Vignes</t>
  </si>
  <si>
    <t>CODIGO: 634-1021 ubicado en: Alberto Vignes 1300 -  Publicado por: ALBERTI PROPIEDADES. El precio es de USD 180000 null. Excelente Semipiso al contrafrente de 3 muy amplios y luminosos ambientes a tan sólo una cuadra de la estación de Haedo, sobre el Boulevard Vignes. Cuenta con: gran living comedor cocina con muebles alacena y bajo mesada completos y sector lavadero. 2 dormitorios con placard - el principal en suite - 2 baños completos gran balcón aterrazado con parrilla.  Calefacción mediante caldera y radiadores. Inmejorable ubicación. En edificio de sólida construcción que cuenta con palier y ascensor. No deje de consultar ALBERTI PROPIEDADES - Teléfonos:  |  | 11..  Las imágenes, datos y vídeos publicados y enunciados en los distintos sitios web que utiliza Alberti Propiedades, son de carácter no contractual, teniendo propósitos exclusivamente orientativos y no incluyen los bienes muebles que se muestran en ellas. Todas las medidas publicadas son aproximadas. Las medidas exactas serán las que se expresen en el respectivo título de propiedad y en planos de cada inmueble. Alberti Propiedades, se reserva el derecho a introducir cambios en cualquier momento sin previo aviso en lo referente a: precios, medidas, especificaciones características y disponibilidad.  Comercialización sujeta a la espera de la tramitación del Código de oferta de transferencia de inmuebles (COTI) por parte de sus propietarios resoluciones AFIP Nros. 2371/07 y 2439/08 y ccds. . Publicado a través de Mapaprop</t>
  </si>
  <si>
    <t>ScTLpExyz7fIlIRiDAesRA==</t>
  </si>
  <si>
    <t>Venta de depatamento 3 ambientes en Nuñez</t>
  </si>
  <si>
    <t>Disfruta de una de las vistas más lindas de Nuñez !!!&lt;br&gt;&lt;br&gt;Edificio en torre,  piso alto con una gran vista panorámica y lleno de Sol!!&lt;br&gt;Living comedor al frente con pisos de parquet.&lt;br&gt;Balcón al Frente&lt;br&gt;Cocina reciclada a nuevo con lavadero separado.&lt;br&gt;2 dormitorios con pisos de parquet, super luminosos.&lt;br&gt;baño completo impecable.&lt;br&gt;pasillo con gran placard.&lt;br&gt;Totem de seguridad en el edificio.&lt;br&gt;bajas expensas.&lt;br&gt;&lt;br&gt;Si necesita vender para comprar no deje de consultarnos.&lt;br&gt;&lt;br&gt;Se deja constancia que las medidas, superficies y m2 consignados son aproximados, al igual que las expensas que pueden estar sujetos a verificación y/o ajuste. El precio del inmueble puede ser modificado sin previo aviso, las fotos de carácter no contractual.&lt;br&gt;&lt;br&gt;&lt;br&gt;&lt;br&gt;&lt;br&gt;</t>
  </si>
  <si>
    <t>F8GO5eYYb8Immx+AiWKQYQ==</t>
  </si>
  <si>
    <t>" SI ESTUVIERA EN SU LUGAR NO LO PENSARÍA 2 VECES "&lt;br&gt;&lt;br&gt;DEPARTAMENTO 3 AMB EXCELENTE !!!&lt;br&gt;SEMI PISO - MUY LUMINOSO!!&lt;br&gt;LIVING COMEDOR AMPLIO CON A/A&lt;br&gt;BALCÓN 2X2&lt;br&gt;DORMITORIOS AMPLIOS Y LUMINOSOS CON PLACARD&lt;br&gt;TOILETTE Y BAÑO COMPLETO&lt;br&gt;ESPACIO GUARDA COCHE MOVIL - CUBIERTO/DESCUBIERTO (ROTATIVO)&lt;br&gt; 2 DEPTOS x PISO - EDIFICIO DE 3 PISOS C/ASCENSOR&lt;br&gt;TERRAZA EN EDIFICIO COMPARTIDA&lt;br&gt;EDIFICIO SEGURO.&lt;br&gt;ZONA MUY TRANQUILA,  DE COMERCIO, CERCA DE CABILDO, MEDIOS DE TRANSPORTE, METROBUS, SUBTE LINEA D sobre cabildo (congreso de tucuman)&lt;br&gt;Apto profesional y vivienda.&lt;br&gt;&lt;br&gt;&lt;br&gt;*IMPORTANTE : Les sugerimos si está interesado en dicha propiedad que nos envíe un mail a  con la siguiente información foto DNI, RECIBO DE SUELDO/MONOTRIBUTO, TITULO DE LA PROPIEDAD EN GARANTIA/SEGURO DE CAUCION, para poder ir avanzando con la operación.&lt;br&gt;&lt;br&gt;&lt;br&gt;AMPLIA DISPONIBILIDAD HORARIA PARA VISITARLO.&lt;br&gt;INDICAR EN SU CONSULTA EL DÍA Y HORA QUE DESEA COORDINAR LA VISITA.  &lt;br&gt;&lt;br&gt;Se aceptan propiedades en parte pago, permuta.&lt;br&gt;Propiedad no condicionada a la compra. Operaciones simultaneas. &lt;br&gt;&lt;br&gt;Tasaciones profesionales.&lt;br&gt;Vivir Propiedades - Desde 1985&lt;br&gt;Horarios de atención en Of: Lunes a Viernes de 10 a 13 Hs.  y de 16 a 20 Hs. Sábados de 10 a 13 Hs.&lt;br&gt;MOSTRAMOS DE LUNES A LUNES COORDINANDO HORARIOS</t>
  </si>
  <si>
    <t>HHbme0fGfkjKaCj6HQusVg==</t>
  </si>
  <si>
    <t>ESPECTACULAR JARDIN EN LAS LOMAS DE NUÑEZ CON COCHERA FIJA</t>
  </si>
  <si>
    <t>ESPECTACULAR JARDIN EN LAS LOMAS DE NUÑEZ !!!&lt;br&gt;Espacio verde de 30 mts con la seguridad de un departamento ubicado en zona residencial en un entorno tranquilo y verde&lt;br&gt;&lt;br&gt;Muy lindo 3 ambientes con cochera fija&lt;br&gt;&lt;br&gt;La unidad esta ubicada en el primer piso del edificio, con disposición frente y jardín privado al contra frente con excelente luz natural durante todo el día.&lt;br&gt;Amplia recepción, living comedor con doble circulación y salida al jardín.&lt;br&gt;Cocina con amplia mesada, lavadero incorporado con todas sus conexiones independientes.&lt;br&gt;&lt;br&gt;Medidas:&lt;br&gt;Living comedor 6,14 x 3,47&lt;br&gt;Recepción 1,49 x 0,54&lt;br&gt;Cocina y lavadero 4 x 2,12&lt;br&gt;Dormitorio principal 3 x 3 &lt;br&gt;Segundo dormitorio 3,17 x 2,72&lt;br&gt;Amplio baño completo 3,22 x 1,56&lt;br&gt;Galeria 3,13 x 1,52&lt;br&gt;Jardín propio 6,37 x 4,31&lt;br&gt;&lt;br&gt;Moderno con muy buenas terminaciones de calidad, aire acondicionada, calefacción central por caldera Caldaia&lt;br&gt;Pisos de Porcelanato y madera&lt;br&gt;&lt;br&gt;&lt;br&gt;</t>
  </si>
  <si>
    <t>WAZOr89INiK97AO1Nuq60w==</t>
  </si>
  <si>
    <t>EL BARRIO &lt;br&gt;Haus Larralde se encuentra ubicado en el hermoso barrio de Nuñez sobre la Av. Crisólogo Larralde. El rápido y simple acceso a las principales arterias que llevan al centro de la ciudad hace del lugar, una ubicación de privilegio. &lt;br&gt;A 3 cuadras del metrobus en Cabildo y poco más para el tren ramal Mitre y la línea D de subte estación Congreso Tucumán. &lt;br&gt;&lt;br&gt;DETALLES: &lt;br&gt;Equipamiento de cocina: Mesada de la cocina de Granito con pileta de acero inoxidable. Bajo mesada con cajonera y puertas de melamina texturada. Artefacto cocina a gas. &lt;br&gt;Pisos: en Estar - Comedor - Dormitorio, Porcelanato veteado. &lt;br&gt;Frentes de Placard: de piso a techo corredizas- con guías superiores e inferiores en aluminio. &lt;br&gt;Ventanas y Puertas Balcón: Carpinterías PVC marca REHAU. Vidrios DVH laminado interior. &lt;br&gt;Barandas Balcones Exteriores: en herrería aluminio y vidrio laminado. &lt;br&gt;Preinstalación de Aire Acondicionado Frio/Calor. &lt;br&gt;Parrilla en balcón con herrería y mesada de granito con frente cubierto. &lt;br&gt;3G</t>
  </si>
  <si>
    <t>oB/83ahwlYW0zeGbZZlhMw==</t>
  </si>
  <si>
    <t xml:space="preserve">Se alquila paquete temporario.  Incluye internet y cable. Mucha luz. totalmente equipado. Dos dormitorios con 1 baño completo. living y comedor. Balcón. Calefacción por losa radiante y aire acondicionado . Placards en los dos cuartos. Tiene vigilancia las 24 hs. </t>
  </si>
  <si>
    <t>jVBDrlQ7y3AtyIMh70KY1Q==</t>
  </si>
  <si>
    <t>ALQUILER 3 AMB 63 M2 C/BALCON 3°PISO - JUNCAN Y BASABILVASO- CON VISTA A PLAZA SAN MARTIN</t>
  </si>
  <si>
    <t>ALQUILER 3 AMB 63 M2 C/BALCON 3°PISO - JUNCAN Y BASABILVASO- CON VISTA A PLAZA SAN MARTIN&lt;br&gt;&lt;br&gt;DEPARTAMENTO DE 3 AMB. CON DOS DORMITORIOS , BAÑO COMPLETO CON BAÑERA.&lt;br&gt;BALCON AL FRENTE&lt;br&gt;COCINA GRANDE Y BAÑO DE SERVICIO &lt;br&gt;EDIFICO CON ENCARGADO&lt;br&gt;SERVICIOS INDIVIDUALES.&lt;br&gt;EXPENSAS $7.300&lt;br&gt;&lt;br&gt;TOTALMENTE RECICLADO!!!</t>
  </si>
  <si>
    <t>e61Hs/1/JX//0c+DhqJc6Q==</t>
  </si>
  <si>
    <t>NxfKRSAmRVpqHBNCrcUv4A==</t>
  </si>
  <si>
    <t>Alquiler de Departamento 3 AMBIENTES en Almagro, Capital Federal
COMPLEJO PORTAL DEL VIRREY, inmejorable ubicación: Hipolito Irigoyen y Virrey Liniers. 
AMENITIES: pileta semi olímpica; plaza seca; sum; jardines; vigilancia.
NO ACEPTA MASCOTAS
Semipiso de 3 ambientes al frente en piso alto; lleno de luz, sol y vista abierta. Ingresamos por el hall de entrada, que distribuye al living comedor con salida a balcón aterrazado. Amplios ventanales. La cocina es amplia y muy luminosa, con mucho espacio de guardado. Espacio para lavarropas en cocina. Hall íntimo con placard; los dormitorios muy luminosos, ambos con placard. Baño completo y toilete. Todo en impecable estado. 
Calefacción y agua caliente por CALDERA INDIVIDUAL. AIRE ACONDICIONADO
Te ofrecemos dos herramientas muy valiosas para que puedas ver el inmueble en su mayor dimensión: TOUR 360- y VIDEO.
En nuestra web www.sande.com.ar podrás ver el tour 360- 
LEY 5859 Art. 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VER VIDEO VER VIDEO VER VIDEO  
LEY 5115: inmueble no accesible a personas discapacitadas falta de rampa para ingreso al edificio. 
CPI 1340 
INSTAGRAM: @sandepropiedades
Te invitamos a utilizar las herramientas avanzadas que ponemos a tu disposición: TOUR 360- y VIDEO. 
VER VIDEO VER VIDEO VER VIDEO 
LEY 5115: inmueble no accesible a personas discapacitadas falta de rampa para ingreso al edificio.
CPI 1340 
INSTAGRAM: @sandepropiedades
 XINTEL(SAD-SAD-2056)</t>
  </si>
  <si>
    <t>NwJ3G5AyiiuYqaKs6vbKkw==</t>
  </si>
  <si>
    <t>HERMOSO DOS Y MEDIO AMBIENTES CON PATIO</t>
  </si>
  <si>
    <t>HERMOSO DEPARTEMENTO EN PLANTA BAJA CON GRAN PATIO. CONSTA DE UN GRAN LIVING COMEDOR CON PLACAR DE APOYO Y GRAN VENTANAL CON SALIDA AL PATIO, COCINA AMPLIA CON COMEDOR DIARIO Y VENTANA AL PATIO. DORMITORIO PRINCIPAL  MUY AMPLIO CON PLACAR DE 5 PUERTAS. LOS PISOS SON DE PARQUET. BAñO COMPLETO Y LAVADERO INDEPENDIENTE. ADEMAS CUENTA CON UNA SEGUNDA HABITACION CON SALIDA AL PATIO. 
&lt;br&gt;"""""""""""""CONSULTE POR VISITAS""""""""""""""</t>
  </si>
  <si>
    <t>9PrsP7y5mS1FLkbt/Xdc5w==</t>
  </si>
  <si>
    <t>WAsgooN/TGuzZOha8px6Qw==</t>
  </si>
  <si>
    <t>Departamento - Jardines de Escobar Cristian Mooswalder Negocios Inmobiliarios</t>
  </si>
  <si>
    <t>Dúplex ubicado en el barrio cerrado Jardines de Escobar, excelente acceso desde Panamericana. &lt;br&gt;&lt;br&gt;Cuenta con:&lt;br&gt;&lt;br&gt;- Cocina&lt;br&gt;- Living comedor&lt;br&gt;- 2 habitaciones&lt;br&gt;- Baño completo &lt;br&gt;- Parrilla &lt;br&gt;- Jardín individual &lt;br&gt;- Cochera&lt;br&gt;&lt;br&gt;LAS FOTOS SON ILUSTRATIVAS.&lt;br&gt;&lt;br&gt;Código de propiedad  13003
&lt;br&gt;
&lt;br&gt;CRISTIAN MOOSWALDER NEGOCIOS INMOBILIARIOS
&lt;br&gt;Colectora Este Nº 2301 - 1623 - Ingeniero Maschwitz 
&lt;br&gt;Tel. 615/4629499
&lt;br&gt;Mail. 
&lt;br&gt;</t>
  </si>
  <si>
    <t>tHlOowGzwpQd9qI6T0JyGg==</t>
  </si>
  <si>
    <t>Semipiso de categoria con Balcon Aterrazado y Cochera</t>
  </si>
  <si>
    <t>Ubicado a mts de los Bosques de Palermo , Jardin Japones y embajada de EEUU encontramos este hermoso semipiso con balcon aterrazado seguridad las 24hs y cochera fija cubierta.
&lt;br&gt;Amplio Living comedor en L con salida al balcón terraza , dos dormitorios con placard , dos baños , escritorio , cocina comedor y dependencia de servicio + bño de servicio.
&lt;br&gt;Orientación  NE , todo luz y sol !!! Divino!!
&lt;br&gt;</t>
  </si>
  <si>
    <t>nJPNDaOlt8Sgp+p/z+Fckw==</t>
  </si>
  <si>
    <t>EXCELENTE TRES AMB AMOBLADO</t>
  </si>
  <si>
    <t>*** TORRE - PISO ALTO VISTA ABIERTA - BAJAS EXPENSAS - 2 DORMITORIOS BANO Y TOILETTE&lt;br&gt;&lt;br&gt;--85mts TOTALES : 77mts CUBIERTOS + 6mts BALCÓN&lt;br&gt;&lt;br&gt;Hall de recepción.&lt;br&gt;Living Comedor &lt;br&gt;Amplio con salida al balcón -&lt;br&gt;Toilette en suite &lt;br&gt;Baño completo.&lt;br&gt;Cocina Independiente&lt;br&gt;Lavadero integrado&lt;br&gt;&lt;br&gt;Detalles de Categoria:&lt;br&gt;*Opción de convertir fácilmente en un 3 DORMITORIOS u ESCRITORIO&lt;br&gt;Dormitorios con placard&lt;br&gt;Piso parque&lt;br&gt;Muy Luminoso&lt;br&gt;Vista Abierta&lt;br&gt;&lt;br&gt;Expensas : $5.000.-&lt;br&gt;&lt;br&gt;&lt;br&gt;&lt;br&gt;Consulta sin compromiso AHORA.&lt;br&gt;WhatsApp: 1131519928&lt;br&gt;47765003: Oficina&lt;br&gt;&lt;br&gt;Si tenes que VENDER para comprar, LEXINTON, es la inmobiliaria LIDER en  compra / venta simultanea.&lt;br&gt;Comunicate ahora:&lt;br&gt;1131519928 - WhatsApp&lt;br&gt;47765003 - Oficina &lt;br&gt;  // Tasaciones profesionales.&lt;br&gt;&lt;br&gt;Las medidas, superficies y valores de esta ficha son aproximadas y a título informativo únicamente.</t>
  </si>
  <si>
    <t>csJyWAD1fGp9+/24vWIxbQ==</t>
  </si>
  <si>
    <t>Alquiler Depto - Palermo Soho, Luminoso c/cochera y Baulera</t>
  </si>
  <si>
    <t>Contacto: PAOLA RODRIGUEZ 11&lt;br&gt;ALQUILER Excelente departamento 3 amb en Palermo Soho, sobre Araoz entre Gorriti y Honduras. Super moderno y con luz natural en todos los ambientes.&lt;br&gt;Semipiso 3 amb con amplio living comedor, cocina integrada y lavadero, amplio balcón aterrazado. (puede incluir algunos muebles). 2 dormitorios (el principal es en suite con salida al balcón). Dos baños completos que tienen luz natural.&lt;br&gt;Sup. Total de 100 m2 , 90 cubiertos con amplia cochera y baulera.&lt;br&gt;Calefaccion x Aire Frio Calor&lt;br&gt;Agua Caliente posee colectores solares en el techo&lt;br&gt;Edificio Sustentable&lt;br&gt;Parrilla en la terraza&lt;br&gt;Sin encargado&lt;br&gt;Expensas: $10.000.-&lt;br&gt;ABL: $2.900.-&lt;br&gt;</t>
  </si>
  <si>
    <t>y6Mrb/IiTWxPGEj1PgEizw==</t>
  </si>
  <si>
    <t>Gran Terraza 3 ambientes con cochera!</t>
  </si>
  <si>
    <t>La terraza que buscabas en el pleno Palermo Hollywood !!!! Divino 3 ambientes muy cómodo y super luminoso con una gran terraza.  Dormitorio principal en suite con vestidor.  Los 2 dormitorios y el living tienen salida al balcón terraza. Cocina integrada con espacio para lavarropas. El 2do baño (con ducha) hace las veces de toilette. Servicios individuales. Cochera Fija cubierta. &lt;br&gt;NO DUDES EN CONTACTARNOS! &lt;br&gt;&lt;br&gt;Orwel Proyectos Inmobiliarios&lt;br&gt;&lt;br&gt;SEGUINOS EN NUESTRAS REDES!&lt;br&gt;&lt;br&gt;"Las medidas, superficies y expensas consignadas en la presente son aproximadas; y al solo efecto orientativo. Los datos definitivos son los que surgirán del titulo de la propiedad y de los comprobantes respaldatorios.”&lt;br&gt;&lt;br&gt;CUCICBA Nº 905 / 4955&lt;br&gt;&lt;br&gt;</t>
  </si>
  <si>
    <t>9Oo6H/FdFqnZyf4h0c4fdw==</t>
  </si>
  <si>
    <t xml:space="preserve">Departamento 3 AMBIENTES en Palermo "TORRE PROMENADE" con excelentes amenities como piscina, gimnasio, sauna, laundry, SUM y cancha de tenis. Cuenta con seguridad las 24hs y cocheras de cortesía.  2 dormitorios uno de ellos  en suite . 2 baño completo. El depto es completamente luminoso en todos sus ambientes. Cocina con barra y lavadero. Balcón  con deck de madera.  Cochera en el primer subsuelo. El depto completamente  amoblado. El valor es con gastos incluidos. (paquete)&lt;br&gt;&lt;br&gt;&lt;br&gt;DUILIO FERLAT CPI N° 6562&lt;br&gt;Julia Couzo Real Estate&lt;br&gt;&lt;br&gt;“En cumplimiento de la Ley 2340 CUCICBA, Ley 10.973 de la Prov. Bs. 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lt;br&gt;&lt;br&gt;&lt;br&gt;Sitio Web: </t>
  </si>
  <si>
    <t>HU0GNxNjRCM+PDEd+fY5Xg==</t>
  </si>
  <si>
    <t>HDdfp0aIy9Ie+BK7tWAIkw==</t>
  </si>
  <si>
    <t>Retasado Venta PALERMO Super TERRAZA 3amb cochera PENTHOUSE estilo CASA</t>
  </si>
  <si>
    <t>Penthouse reciclado con SUPER TERRAZA, es como vivir en una CASA en atura&lt;br&gt;Hay RECORRIDO VIRTUAL a su DISPOSICION&lt;br&gt;Se ingreso peatonal o vehicularmente a un Lobby moderno integrado con vidrios al verde, Jardines.&lt;br&gt;Gran jardín en el contrafrente del edificio con vegetación cuidada, Gran pileta que se aprecia en las fotos, Parrilla con mesa y sillas, (faltan los invitados), reposeras y ducha adicionadas a la pileta. (también hay parrilla en la terraza propia en piso 10)&lt;br&gt;&lt;br&gt;2 Dormitorios, principal en suite, grandes placards.&lt;br&gt;Otro dormitorio con baño completo&lt;br&gt;&lt;br&gt;La recepción y todos los ambientes disponen de grandes ventanales el piso al techo integrando las visuales abiertas de un Piso 9&lt;br&gt;Al ser contrafrente, no tiene ruidos.&lt;br&gt;&lt;br&gt;Piso 9 &lt;br&gt;los dormitorios, baños COCINA con una barra muy funcional (se describe en las fotos), abierta a un comedor diario super canchero rodeado de vidrios.&lt;br&gt;&lt;br&gt;Piso 10 &lt;br&gt;Lavadero muy importante, PLAYROOM de mas de 4,5m de largo, y SUPER TERRAZA propia.&lt;br&gt;Edificio moderno de 9 anos, cochera cubierta y fija y baulera de jaula, ambos en 1er subsuelo. con accesos por rampa, ascensor y escaleras.&lt;br&gt;&lt;br&gt;Excelente diseño moderno&lt;br&gt;Escalera interna en madera.&lt;br&gt;&lt;br&gt;La terraza del piso 10  de 67m2 fue cubierta en parte por lo que es hoy el PLAYROOM, lo mismo que el comedor diario, era una balcón a continuación de la cocina, y hoy es un desayunador super bien ubicado.&lt;br&gt;Ideal familias jóvenes&lt;br&gt;Muy cuidado en todos sus detalles. &lt;br&gt;Ventanales super grandes. Muchísima luz.&lt;br&gt;&lt;br&gt;&lt;br&gt;PROPIEDADES PARA SOÑAR.</t>
  </si>
  <si>
    <t>Xi0qu2eqTLIAQrIieezO7Q==</t>
  </si>
  <si>
    <t>Av. Santa Fe 3356 - 3 Amb c/Dependencia - Palermo</t>
  </si>
  <si>
    <t>&lt;br&gt;Av. Santa Fe 3356 - 3 Amb c/Dependencia - Palermo&lt;br&gt;&lt;br&gt;Hermoso departamento sobre la Av. Santa Fe,  a dos cuadras de Cnel. Diaz, y 4 de Scalabrini ortiz.&lt;br&gt;Se trata de un piso alto con mucha luz.&lt;br&gt;2 habitaciones, pero la dependencia es muy cómoda, y se podría usar como tercer dormitorio, u home office.&lt;br&gt;SE PUEDE ALQUILAR CON O SIN MUEBLES&lt;br&gt;&lt;br&gt;Se deja constancia que los m2 son aproximados, al igual que las medidas parciales de los ambientes, y el valor&lt;br&gt;consignado de las expensas mensuales esta sujeto a verificación y/o ajustes, el precio del inmueble puede ser&lt;br&gt;modificado sin previo aviso. Fotos de carácter no contractual.&lt;br&gt;&lt;br&gt;BAHIA PROPIEDADES&lt;br&gt;cucicba : 3346&lt;br&gt;Para consultas y visitas comunicarse al &lt;br&gt;&lt;br&gt;&lt;br&gt;</t>
  </si>
  <si>
    <t>CQnHZoTSdpoEGlP0JkuWkQ==</t>
  </si>
  <si>
    <t>DEPARTAMENTO EN ALQUILER DE 3 AMB - 58M2, P11°-LUMINOSO- AV. SANTA FE</t>
  </si>
  <si>
    <t xml:space="preserve">DEPARTAMENTO EN ALQUILER DE 3 AMB - 58M2, PISO11- AV. SANTA FE&lt;br&gt;&lt;br&gt;DEPARTAMENTO 3 AMB DE 58 M2 . CON DOS DORMITORIOS  AMPLIOS&lt;br&gt;BAÑO,COMEDOR DIARIO CON COCINA Y LAVARDERO INCOPORADO.&lt;br&gt;ES CONTRAFRENTE, MUY SILENCIOSO &lt;br&gt;SERVICIOS INDIVIDUALES.&lt;br&gt;CON COCHERA OPCIONAL EN EL EDIFICIO  DE $5.000&lt;br&gt;ABL: $848&lt;br&gt;AYSA: $ 500&lt;br&gt;GAS: $ 890&lt;br&gt;&lt;br&gt;&lt;br&gt;SE DESOCUPA EN OCTUBRE!!!&lt;br&gt;&lt;br&gt;&lt;br&gt;&lt;br&gt;  </t>
  </si>
  <si>
    <t>6nD8c36ZYvCoBxqYQ/a1Wg==</t>
  </si>
  <si>
    <t>Excelente departamento de 3 amb. al frente, con balcon corrido.&lt;br&gt;Super luminoso.&lt;br&gt;Se entrega pintado.&lt;br&gt;Inmejorable ubicacion en el corazon de Palermo Soho.</t>
  </si>
  <si>
    <t>2YOgZMsGsgbFfGhJWNyKbQ==</t>
  </si>
  <si>
    <t>ASOMBROSO DEPTO ZONA ALTO PALERMO</t>
  </si>
  <si>
    <t>ESPECTACULAR DEPTO EN PALERMO! ALQ TEMPORAL &lt;br&gt;TIEMPO MÍNIMO DE ALQUILER 6 MESES&lt;br&gt;&lt;br&gt;PALIER PRIVADO. DOBLE ENTRADA&lt;br&gt;2 DORMITORIOS MAS Escritorio o 3er dormitorio&lt;br&gt;Dormitorio principal cama King Size con TV. &lt;br&gt;2do dormitorio con 2 camas 1 plaza. &lt;br&gt;Escritorio o 3er dormitorio (posibilidad de agregar 1 cama)&lt;br&gt;2 BAÑOS (1 COMPLETO Y 1 TOILETTE)&lt;br&gt;LIVING: sillón 3 cuerpos  más puff. TV.  COMEDOR . con mesa con 6 sillas&lt;br&gt;COCINA: totalmente equipada heladera, microondas, cocina,  pava electrica, vajilla, utensillos varios.&lt;br&gt;LAVADERO con lavarropas&lt;br&gt;BALCON &lt;br&gt;TOTALMENTE EQUIPADO&lt;br&gt;Cable  y Wi Fi. &lt;br&gt;Doble entrada (de servicio y principal a palier privado)&lt;br&gt;Puertas blindadas y alarma de seguridad. &lt;br&gt;El precio incluye expensas, abl, wi fi, cable, gastos fijos. &lt;br&gt;NO incluye los gastos variables por consumo (luz, gas, telefono y limpieza)&lt;br&gt;&lt;br&gt;&lt;br&gt;Para más información, llámanos al:&lt;br&gt;TEL:   011&lt;br&gt; WAPP: +549 11&lt;br&gt;&lt;br&gt;CABA              | Matrícula CUCICBA  6774&lt;br&gt;NORDELTA | Matrícula CMCPSI      6612&lt;br&gt;&lt;br&gt;Venta, Alquileres, Relocalizaciones Nacionales e Internacionales &lt;br&gt;Emprendimientos, Casas, Departamentos, Oficinas y Co-Workings&lt;br&gt;&lt;br&gt;&lt;br&gt;--------------------------------------------------------------------------------------------------------------------------------------------------&lt;br&gt;Aunque la información que se ofrece en esta página web ha estado compuesta con mucho cuidado y sigue manteniéndose de esta manera, SLUGA PROPIEDADES no puede garantizar que dicha información disponible esté completa y/o correcta. Por eso no se puede derivar derechos del contenido de esta página.&lt;br&gt;&lt;br&gt;Aviso publicado por SLUGA PROPIEDADES.</t>
  </si>
  <si>
    <t>71SnID7p7t65GF1dky/RhA==</t>
  </si>
  <si>
    <t>Palermo Soho, alquiler 3 ambientes en torre con amenities</t>
  </si>
  <si>
    <t>VENTA DEPARTAMENTO 3 AMBIENTES  PALERMO SOHO&lt;br&gt;SANTA MARIA DE ORO 2200 -  Oro Tower, muy buen departamento de 3 ambientes en torre con amenities. Hall, living comedor con salida a balcón (pequeño), cocina, 2 dormitorios (el principal en suite), otro baño completo. Todo eléctrico, calefacción por aire, 1 equipo frío/calor en cada ambiente. La torre cuenta con sum, gimnasio, laundry, parrilla y seguridad las 24 hs.   &lt;br&gt;&lt;br&gt;***Consúltenos al 15  / ***</t>
  </si>
  <si>
    <t>vUgrPRvDmASr7FC32LHxXA==</t>
  </si>
  <si>
    <t>Venta de Departamento 3 AMBIENTES en Palermo, Capital Federal (1894)</t>
  </si>
  <si>
    <t>Excelente unidad en edificio de estilo, al contra frente, con patio propio. Muy luminoso. Amplio living comedor con salida a un gran patio con parrilla. Dos dormitorios, con vista al patio. Baño completo. Cocina con comedor diario (ex dependencia de servicio). Patio interno semi cubierto. Lavadero independiente. Baño de servicio. Pisos de parquet.</t>
  </si>
  <si>
    <t>ra5DvH+etaK62V/SU85Gyg==</t>
  </si>
  <si>
    <t>DEPARTAMENTO DE 2 DORMITORIOS EN PRIMER PISO - CHACRA 32-33 – BARRIO CRISTO REY DE LA CIUDAD DE POSADAS - MISIONES.</t>
  </si>
  <si>
    <t>CODIGO: 01 ubicado en: CHACRA 32 - 33 - POSADAS - MISIONES.- -  Publicado por: PIEVE PROPIEDADES. El precio es de ARS 12000 null. EXCLUSIVO DE PIEVE PROPIEDADES: Alquila Departamento de 2 Dormitorios en la Chacra 32 – 33 de Posadas – Misiones, a pasos del Supermercado California y del Registro de las Personas. Muy Buena Ubicación. Posee: 2 Dormitorios (Ambos con Placares). Un Baño. Living – Cocina – Comedor integrado. Lavadero cubierto. Rejas al Frente. De 55m2 aproximados.- Valor del Alquiler………………$12.000 pesos por mes.- . Publicado a través de Mapaprop</t>
  </si>
  <si>
    <t>YuaXrKbDWWFMy6wsDQlYRA==</t>
  </si>
  <si>
    <t>Se vende exclusivo departamento  en Posadas</t>
  </si>
  <si>
    <t xml:space="preserve">SE VENDE DEPARTAMENTO EXCLUSIVO!!! en costanera de Posadas con vistas 360 al rio y plazas (la mejor vista de la ciudad).&lt;br&gt;El mismo cuenta con  dormitorios y uno en suite.&lt;br&gt;Linving , cocina y comedor en un solo ambiente  integrado rodeado de ventanales con vistas únicas del Paraná, costanera , escuelas de remo. &lt;br&gt;Todo en excelente estado de conservación.&lt;br&gt;Ascensores muy amplios ideal para hacer la mudanza de forma muy cómoda&lt;br&gt;Llave magnética de ingreso al edificio.&lt;br&gt;Terraza con solárium, piscina  y SUM con parrilla &lt;br&gt;Incluye 1 cochera&lt;br&gt;&lt;br&gt;*EL departamento cuenta con la opción de vender completamente amueblado así como se lo ve en las fotos sin los televisores. Consulte el precio con muebles&lt;br&gt;&lt;br&gt;Fin de construcción edificio 2017&lt;br&gt;Departamento estrenado en el 2019&lt;br&gt;&lt;br&gt;&lt;br&gt; </t>
  </si>
  <si>
    <t>M3WOpN/HXAABVnwICZxmfw==</t>
  </si>
  <si>
    <t>Departamento en venta dos dormitorios en Rosario.</t>
  </si>
  <si>
    <t>CARACTERíSTICAS
&lt;br&gt;*Living  comedor
&lt;br&gt;*Cocina
&lt;br&gt;*Comedor diario
&lt;br&gt;*Lavadero independiente
&lt;br&gt;*Balcón a la calle
&lt;br&gt;*2 dormitorios
&lt;br&gt;DETALLE
&lt;br&gt;*El dpto. tiene cocina, baño y lavadero de la época, en buen estado de conservación.
&lt;br&gt; *Pisos: living comedor de madera, dormitorios alfombrados con madera abajo.
&lt;br&gt;
&lt;br&gt;Toda la información y medidas provistas son aproximadas y no compromete contractualmente a nuestra empresa. Las fotografías no son vinculantes ni contractuales.</t>
  </si>
  <si>
    <t>8+u6Zd48UsywvuFhRqVhoA==</t>
  </si>
  <si>
    <t>DEPARTAMENTO DE DOS DORMITORIOS EN VENTA ROSARIO</t>
  </si>
  <si>
    <t>CARACTERíSTICAS:
&lt;br&gt;Moderno depto con gran patio exclusivo que da al centro de manzana, integrado por una galeria techada + quincho techado, 2 parrillas y un baño, otorgándole a la unidad un valor de contacto con el afuera y las reuniones sociales.
&lt;br&gt;El depto cuenta con dos cómodos dormitorios, uno da al frente por calle Guemes y sale a un balcón terraza de unos 13m2. El dormitorio principal cuenta con 2 vestidores y baño en suite. 
&lt;br&gt;Segundo baño completo + baño en patio.
&lt;br&gt;Amplio living comedor de 10x4 mts aprox, con salida al patio. Cocina comedor amplia, con espacio para una mesa y 4 sillas. Salida al patio. Lavadero independiente.
&lt;br&gt;
&lt;br&gt;DETALLE:  
&lt;br&gt;	Pisos madera en living y dormitorios.
&lt;br&gt;	Agua caliente por caldera + calefacción por radiadores.
&lt;br&gt;	Edificio con quincho común, en último piso.
&lt;br&gt;
&lt;br&gt;SUP. TOTAL EXCLUSIVA CUBIERTA: 75.10 M2 + 13.32 M2: TOTAL CON BALCON: 88.42 M2
&lt;br&gt;
&lt;br&gt;SUP. PROPIEDAD COMUN (PATIO EXCLUSIVO): 103 M2
&lt;br&gt;
&lt;br&gt;COCHERA:  1
&lt;br&gt;
&lt;br&gt;VALOR VENTA:  U$S 330.000
&lt;br&gt;
&lt;br&gt;IMPUESTOS Y EXPENSAS:
&lt;br&gt;API: $............... TGI: $............... AGUAS: $............... EXPENSAS: $ 3700 (Mes: MARZO 2020).
&lt;br&gt;
&lt;br&gt;Toda la información y medidas provistas son aproximadas y no compromete contractualmente a nuestra empresa. Las fotografías no son vinculantes ni contractuales.</t>
  </si>
  <si>
    <t>oltrG8XQVIYBkhpLKxD7Hw==</t>
  </si>
  <si>
    <t>Departamento de dos dormitorios con  cochera, living comedor, cocina y lavadero, dos baños, amplio balcón. Calefacción por radiadores, Caldera central. Anaffe y horno eléctrico.&lt;br&gt;El edificio posee quincho totalmente equipado.</t>
  </si>
  <si>
    <t>AEHSxSQXJj27ssyyALSwBg==</t>
  </si>
  <si>
    <t>REFORMA - DISEÑO EXCLUSIVO  Departamento interno de pasillo. Ingreso a cocina comedor, dos dormitorios, baño, patio con lavadero independiente, terraza con parrillero, solarium y piscina.&lt;br&gt;&lt;br&gt;CARACTERISTICAS GENERALES &lt;br&gt;Excelente ubicacion en la mejor zona de la ciudad, Barrio Pichincha. A metros del rio. &lt;br&gt;&lt;br&gt;FORMA DE PAGO&lt;br&gt;Contado&lt;br&gt;&lt;br&gt;COCHERA&lt;br&gt;No&lt;br&gt;&lt;br&gt;AMENITIES&lt;br&gt;Piscina; Parrillero; Solarium</t>
  </si>
  <si>
    <t>z4JkUkk0ybZkR/BCG3MsWw==</t>
  </si>
  <si>
    <t>Descripción.&lt;br&gt;Departamento de 2 dormitorios, 71m2.&lt;br&gt;Living, cocina y lavadero independientes.&lt;br&gt;Balcón al frente.&lt;br&gt;Puerta Blindada&lt;br&gt;4º piso.&lt;br&gt;&lt;br&gt;+El precio incluye cochera.</t>
  </si>
  <si>
    <t>tYAaowe4YL3Kggvka0X3rQ==</t>
  </si>
  <si>
    <t xml:space="preserve">Departamento tipo duplex de 2 dormitorios amplios y muy cómodos. Compuesto de living comedor amplio con cocina semi-integrada con barra desayunadora y lavadero independiente, salida al balcón terraza con grandes ventanales.&lt;br&gt;En el intimo encontramos 2 dormitorios, uno secundario con placard e interiores empotrados y el principal amplio con baño en suite con jacuzzi. En el piso 12 (PA) encontramos el quincho propio de uso exclusivo con un hermoso parrillero con extractor cocina y barra, muy luminoso, con toilette y una terraza exclusiva con césped.  Todo eléctrico. &lt;br&gt;&lt;br&gt;Cochera y Baulera en 25000 dolares. </t>
  </si>
  <si>
    <t>xuYYfZHXMaPi8TNfHIm+IA==</t>
  </si>
  <si>
    <t>LeUEYSOajUy/YL9Fcr6DvQ==</t>
  </si>
  <si>
    <t>Estrenar - 2 Dormitorios - Calidad Fundar</t>
  </si>
  <si>
    <t xml:space="preserve">EDIFICIO A ESTRENAR. ESCRITURABLES. CALIDAD FUNDAR. EXCELENTES TERMINACIONES. UBICACIÓN ESTRATÉGICA PRIVILEGIADA, RODEADA DE TRANQUILIDAD. SILENE SE ENCUENTRA UBICADO EN CERCANÍA A GRANDES ESPACIOS VERDES.&lt;br&gt;&lt;br&gt;DEL 1º AL 10º: CUATRO DEPARTAMENTOS POR PISO COMPUESTO POR UNIDADES DE UNO Y DOS DORMITORIOS. DEL 11º AL 12º COMPUESTO POR SEMIPISOS DE DOS DORMITORIOS. IMPORTANTE HALL DE INGRESO EN DOBLE ALTURA. AMPLIAS COCHERAS CUBIERTAS. QUINCHO CON PARRILLERO EN PB TOTALMENTE EQUIPADO. ASCENSORES DE ÚLTIMA GENERACIÓN. EXCELENCIA Y CALIDAD EN TERMINACIONES. &lt;br&gt;&lt;br&gt;2 DORMITORIOS “A”  88,50 M2 (74,80 M2 EXCLUSIVOS + 13,70 M2 COMUNES). LIVING COMEDOR CON SALIDA AL BALCÓN AL FRENTE. COCINA CON ESPACIO PARA COMEDOR DIARIO TOTALMENTE EQUIPADA.  DOS DORMITORIOS CON PLACARES CON INTERIORES TERMINADOS. UN BAÑO COMPLETO. &lt;br&gt;&lt;br&gt;8º U$S 119.400&lt;br&gt;10º U$S 119.400&lt;br&gt;&lt;br&gt;SEMIPISO 2 DORMITORIOS “A”  116.60 M2 (98,20 M2 EXCLUSIVOS + 18,40 M2 COMUNES). LIVING COMEDOR. AMPLIO BALCÓN TERRAZA. COCINA COMEDOR DIARIO INDEPENDIENTE TOTALMENTE EQUIPADA.  DOS DORMITORIOS CON PLACARES CON INTERIORES TERMINADOS. UN BAÑO COMPLETO.&lt;br&gt;&lt;br&gt;11º U$S 157.400&lt;br&gt;&lt;br&gt; SEMIPISO 2 DORMITORIOS “A”  99,10 M2 (81,45 M2 EXCLUSIVOS + 17,65 M2 COMUNES). LIVING COMEDOR. COCINA INDEPENDIENTE TOTALMENTE EQUIPADA CON SALIDA AL BALCÓN.  DOS DORMITORIOS CON PLACARES CON INTERIORES TERMINADOS. UN BAÑO COMPLETO. &lt;br&gt;&lt;br&gt;12º U$S 133.700&lt;br&gt; &lt;br&gt;SEMIPISO 2 DORMITORIOS “B”  99,10 M2 (81,45 M2 EXCLUSIVOS + 17,65 M2 COMUNES). LIVING COMEDOR. COCINA INDEPENDIENTE TOTALMENTE EQUIPADA CON SALIDA AL BALCÓN.  DOS DORMITORIOS CON PLACARES CON INTERIORES TERMINADOS. UN BAÑO COMPLETO. &lt;br&gt;&lt;br&gt;12º U$S 133.700&lt;br&gt;&lt;br&gt;2 DORMITORIOS “D”  88,50 M2 (74,80 M2 EXCLUSIVOS + 13,70 M2 COMUNES). LIVING COMEDOR CON SALIDA AL BALCÓN AL FRENTE. COCINA CON ESPACIO PARA COMEDOR DIARIO TOTALMENTE EQUIPADA.  DOS DORMITORIOS CON PLACARES CON INTERIORES TERMINADOS. UN BAÑO COMPLETO. &lt;br&gt;&lt;br&gt;1º U$S 119.400 DE 87,80 M2 - ALQUILADO&lt;br&gt;9º U$S 110.600 // OFERTA UNIDAD // &lt;br&gt;10º U$S 119.400&lt;br&gt; &lt;br&gt;&lt;br&gt;TERMINACIONES: PISOS DE PORCELLANATO. ABERTURAS ALUMINIO DE PRIMERAS MARCAS. ANAFE A GAS Y HORNO ELÉCTRICO. INSTALACIÓN PREVISTA PARA CALEFACCIÓN A GAS.  INSTALACIÓN PREVISTA PARA EQUIPOS DE AIRE ACONDICIONADO TIPO SPLIT. MUEBLES DE COCINA BAJO MESADA Y ALACENA. GRIFERÍA MONOCOMANDO. PLACARES CON INTERIORES DE EXCLUSIVO DISEÑO. FINA YESERÍA EN CIELORRASOS Y PAREDES. BARANDA DE BALCONES EN VIDRIO LAMINADO DE SEGURIDAD.&lt;br&gt;&lt;br&gt;COCHERAS U$S 15.000&lt;br&gt; &lt;br&gt;FORMA DE PAGO: CONTADO. </t>
  </si>
  <si>
    <t>u6EN5G/D+kYwH5Rv0m+09g==</t>
  </si>
  <si>
    <t>El departamento  consta de living comedor, cocina, amplio balcón al frente, baño completo con bañera, dos dormitorios uno en suite con vestidor. Ventilación cruzada. &lt;br&gt;El edificio posee Seguridad 24hs. un amplio jardín con muchas plantas, cuatro quinchos totalmente equipado.</t>
  </si>
  <si>
    <t>0u5HRANu2cSl0u7MbUdWIQ==</t>
  </si>
  <si>
    <t>2 Dormitorios Estrenar - VERA MÚJICA 1300 / Calidad - Amenties</t>
  </si>
  <si>
    <t>EDIFICIO A ESTRENAR. DE ENTREGA INMEDIATA. CALIDAD FUNDAR. CUENTA CON 12 CASAS DE 2 DORMITORIOS EN DÚPLEX CON PATIO Y PARRILLERO. DOS TORRES DE 12 PISOS CON DEPARTAMENTOS DE 1 Y 2 DORMITORIOS Y AMPLIAS UNIDADES DE 3 DORMITORIOS PLUS CON TERRAZA Y PARRILLERO EN LOS ÚLTIMOS PISOS. AMPLIAS ÁREAS DE JARDÍN PARQUIZADAS CON QUINCHO Y PARRILLERO DE USO COMÚN CON EXPANSIÓN HACIA UN PATIO INGLÉS. COCHERAS CUBIERTAS. SEGURIDAD. &lt;br&gt;GRUPO ELECTRÓGENO. GAS HABILITADO.-&lt;br&gt; &lt;br&gt;TORRE SUR &lt;br&gt; &lt;br&gt;2 DORMITORIOS DE 100 M2 CON BALCÓN (80,45 M2 EXCLUSIVOS + 19,55 M2 COMUNES). LIVING COMEDOR CON SALIDA AL BALCÓN AL FRENTE. COCINA INTEGRADA AL ESTAR COMEDOR TOTALMENTE EQUIPADA. LAVADERO INDEPENDIENTE. DOS DORMITORIOS CON PLACARD. EL PRINCIPAL EN SUITE. UN BAÑO COMPLETO.&lt;br&gt; &lt;br&gt;1º U$S 135.000&lt;br&gt;&lt;br&gt;2 DORMITORIOS DE 91 M2  CON BALCÓN. LIVING COMEDOR CON SALIDA AL BALCÓN AL FRENTE. COCINA INTEGRADA AL ESTAR COMEDOR TOTALMENTE EQUIPADA. LAVADERO INDEPENDIENTE. DOS DORMITORIOS CON PLACARD. UN BAÑO COMPLETO.&lt;br&gt; &lt;br&gt;6º U$S 124.000&lt;br&gt;8º U$S 124.000&lt;br&gt;9º U$S 124.600&lt;br&gt;12º U$S 121.400 DE 88,20 M2&lt;br&gt; &lt;br&gt;TORRE NORTE&lt;br&gt; &lt;br&gt;2 DORMITORIOS DE 90,90 M2 (73,15 M2 EXCLUSIVOS + 17,75 M2 COMUNES). LIVING COMEDOR CON SALIDA AL BALCÓN AL FRENTE. COCINA INTEGRADA TOTALMENTE EQUIPADA. LAVADERO INDEPENDIENTE. DOS DORMITORIOS CON PLACARD. UN BAÑO COMPLETO.&lt;br&gt; &lt;br&gt;1º U$S 122.700&lt;br&gt;2º U$S 114.100 // OFERTA UNIDAD // &lt;br&gt;&lt;br&gt;&lt;br&gt;CASAS TIPO DÚPLEX EN CENTRO DE MANZANA CON PATIO Y PARRILLERO PROPIO:&lt;br&gt;&lt;br&gt;DÚPLEX – 02 DE 122,55 M2 + 16 M2 DE PATIO: U$S 172.600&lt;br&gt;DÚPLEX – 03 DE 118,75 M2 + 16 M2 DE PATIO: U$S 167.500&lt;br&gt;&lt;br&gt;&lt;br&gt;TERMINACIONES: PISOS DE PORCELANATO. ABERTURAS DE ALUMINIO DE PRIMERAS MARCAS. ANAFE A GAS Y HORNO ELÉCTRICO. INSTALACIÓN PREVISTA PARA CALEFACCIÓN A GAS. INSTALACIÓN PREVISTA PARA EQUIPOS DE AIRE ACONDICIONADO TIPO SPLIT. MUEBLES DE COCINA BAJO MESADA Y ALACENA, GRIFERÍA MONOCOMANDO. PLACARES CON INTERIORES DE EXCLUSIVO DISEÑO. FINA YESERÍA EN CIELORRASOS Y PAREDES. BARANDA DE BALCONES EN VIDRIO LAMINADO DE SEGURIDAD.&lt;br&gt; &lt;br&gt;OPCIÓN COCHERA: U$S 15.000&lt;br&gt; &lt;br&gt;FORMA DE PAGO: CONTADO.- &lt;br&gt;</t>
  </si>
  <si>
    <t>tLF3yVwPEvB9bodul7Qk9w==</t>
  </si>
  <si>
    <t>Departamento en venta duplex de dos dormitorios en Rosario</t>
  </si>
  <si>
    <t>DATOS ESPECíFICOS: Departamento interno en PB (con ingreso desde el edificio que se encuentra al frente. Son dos dúplex con un patio de ingreso que comparten, el cual tiene mucha vegetación que le da un aspecto muy agradable. Uno de los dúplex es de un dormitorio y el otro es de dos dormitorios)
&lt;br&gt;
&lt;br&gt;CARACTERíSTICAS:
&lt;br&gt;Dpto. interno en PB, dúplex:
&lt;br&gt;PB:
&lt;br&gt;*Ingreso a un living comedor.
&lt;br&gt;*Cocina separada, solo para cocinar, la misma ventila al patio. Ventilación cruzada. 
&lt;br&gt;*Patio exclusivo, al contrafrente de 1 x 1. Tipo aire luz.
&lt;br&gt;PA:
&lt;br&gt;*2 dormitorios (uno con espacio para una sola cama y un escritorio chico). Placares en los dos dormitorios. Pisos alfombrados. Ambos dormitorios tienen  salida a un pequeño balcón.
&lt;br&gt;*1 baño completo con bañera, con ventilación y luz natural.
&lt;br&gt;
&lt;br&gt;DETALLES:
&lt;br&gt;*DOS CALEFACTORES, UNO EN PLANTA BAJA (LIVING) Y OTRO EN PLANTA ALTA (PASILLO)
&lt;br&gt;*TERMOTANQUE
&lt;br&gt;
&lt;br&gt;IMPUESTOS Y EXPENSAS:
&lt;br&gt;API: $136.- TGI: $558.- AGUAS: $740.-  (Periodo: 02/2020)
&lt;br&gt;EXPENSAS: $1.545.- (Mes: Septiembre/2019).
&lt;br&gt;
&lt;br&gt;Toda la información y medidas provistas son aproximadas y no compromete contractualmente a nuestra empresa. Las fotografías no son vinculantes ni contractuales.</t>
  </si>
  <si>
    <t>znN1goiKFmKLXHuXfb6aXw==</t>
  </si>
  <si>
    <t>Departamento interno de pasillo,ubicado en planta baja, La reforma proyecta:Planta baja: Ingreso por patio de uso exclusivo. Estar-comedor,Cocina semi integradaen “L”, separada por barray baño.Planta alta: dos dormitorios con placaresy espacio comodín amoblado con salida a balcón y acceso a la terraza.Terminaciones:Pisos de porcelanato y flotantes en dormitorios.Luminarias.Amoblamientos: Cocina y baño totalmente equipados. Placares en dormitorio. Mueble de escritorio y guardado en comodín.Aberturas de aluminio&lt;br&gt;&lt;br&gt;CARACTERISTICAS GENERALES &lt;br&gt;Ubicado en pleno barrio Pichincha a metros del rio. La mejor zona de Rosario.&lt;br&gt;&lt;br&gt;FORMA DE PAGO&lt;br&gt;Contado&lt;br&gt;&lt;br&gt;COCHERA&lt;br&gt;No</t>
  </si>
  <si>
    <t>MPSyR8K8z6Uty1F94OrYLA==</t>
  </si>
  <si>
    <t>Descripción:&lt;br&gt;Departamento con 100M2 construidos&lt;br&gt;2 dormitorios.&lt;br&gt;3 baños, dos en suite.&lt;br&gt;Living comedor.&lt;br&gt;Cocina.&lt;br&gt;Lavadero independiente.&lt;br&gt;Amplio Balcón.&lt;br&gt;Piso 5º&lt;br&gt;Quincho y piscina.&lt;br&gt;</t>
  </si>
  <si>
    <t>T5gsr68Eo8tSFOIYq82UFA==</t>
  </si>
  <si>
    <t>DEPARTAMENTO DE DOS DORMITORIOS EN ALQUILER ROSARIO</t>
  </si>
  <si>
    <t>----RESERVADO----&lt;br&gt;&lt;br&gt;CARACTERíSTICAS&lt;br&gt;	Ingreso Living  comedor, pisos de madera, con salida al balcón aterrazado con parrillero exclusivo y vista franca al río. &lt;br&gt;	Cocina semi integrada con muebles de alacena y bajo mesada enfrentadas. Vista franca al rio. Lavadero incorporado a la cocina. &lt;br&gt;	2 baños, uno principal con antebaño completo con bañera, el segundo en suite también con antebaño completo con bañera.&lt;br&gt;	2 dormitorios al contrafrente con placard, pisos de madera,  amplia vista a la ciudad. &lt;br&gt;	Da al frente y contrafrente, por ello posee ventilación cruzada.&lt;br&gt;&lt;br&gt;DETALLES &lt;br&gt;	Pisos de madera plastificados.&lt;br&gt;	Puerto de ingreso al departamento blindada.&lt;br&gt;	Excelente calidad de construcción.&lt;br&gt;	Grifería de primera calidad.&lt;br&gt;	Muebles con buen diseño.&lt;br&gt;	Edificio con amenities: solarium con deck de madera, pileta y parrillero en terraza. &lt;br&gt;&lt;br&gt;COCHERA: NO&lt;br&gt;&lt;br&gt;VALOR ALQUILER: $27.000.-  el primer año.&lt;br&gt;&lt;br&gt;IMPUESTOS Y EXPENSAS&lt;br&gt;TGI: $........ AGUAS: $......... &lt;br&gt;EXPENSAS: $3.000.-  (Julio 2020) &lt;br&gt;&lt;br&gt;Toda la información y medidas provistas son aproximadas y no compromete contractualmente a nuestra empresa. Las fotografías no son vinculantes ni contractuales.</t>
  </si>
  <si>
    <t>L9GQWz2mb+I+Ac0OoLZwFQ==</t>
  </si>
  <si>
    <t>Alquiler 3 excelente ambientes  en Belgrano</t>
  </si>
  <si>
    <t>Alquiler de Departamento 3 AMBIENTES en Belgrano, Capital Federal
Edificio de 40 años de antigüedad ubicado en muy linda zona de Belgrano R! A 1 cuadra de la estacion de tren (Ramal Mitre/Retiro) y 6 cuadras de Avenida Cabildo (subte Linea D).
Unidad de 3 ambientes. Reciclado en muy buen estado. Orientado al frente con buena luminosidad.
Aire Split F/Cen Living - Comedor y dormitorio principal.
Pisos Ceramicos.
Balcon con defensas para chicos.
 XINTEL(LAO-LAO-287)</t>
  </si>
  <si>
    <t>/ThO0tuUd8EXqH3kII67WQ==</t>
  </si>
  <si>
    <t>OPORTUNIDAD!! O'higgins y Mendoza.Dpto. 3 Amb.64m2.Seguridad.TODO VISTA y LUZ!!</t>
  </si>
  <si>
    <t>La MEJOR UBICACION!! Cerca de TODO! &lt;br&gt;A pasos de AV. JURAMENTO, a 300 mts. de Av. Cabildo y a 300 mts.de Estacion BELGRANO"C" del Ferrocarril MITRE. &lt;br&gt;Departamento de 3 Ambientes al frente con balcon. &lt;br&gt;64m2 Totales. &lt;br&gt;Living Comedor con salida a balcón corrido con VISTA TOTALMENTE ABIERTA. &lt;br&gt;2 Habitaciones con amplios placares. &lt;br&gt;Principal con gran ventanal con salida a balcon. &lt;br&gt;Baño completo con bañera. &lt;br&gt;Cocina cómoda con muebles y alacenas modernos. &lt;br&gt;Lavadero Incorporado con coneccion para lavarropas. &lt;br&gt;Placard recibidor. &lt;br&gt;Servicios centrales. &lt;br&gt;Losa radiante. &lt;br&gt;A/A en el living. &lt;br&gt;Pisos de madera. &lt;br&gt;Ventanas con persianas. &lt;br&gt;Edificio con encargado y seguridad. &lt;br&gt;4 Ascensores. &lt;br&gt;MAV PROPIEDADES &lt;br&gt;CUCICBA Mat. Nº6373 &lt;br&gt; &lt;br&gt;Ma. Veronica Timo &lt;br&gt;154-474-4764 &lt;br&gt;Todas las medidas y valores enunciados son meramente orientativos, los datos exactos serán las que se expresen en el respectivo título de propiedad y/o en los recibos o facturas correspondientes. &lt;br&gt;Las fotos, imágenes y videos son meramente ilustrativos y no contractuales.</t>
  </si>
  <si>
    <t>83VKIaV6N7GDeelIfSWFfg==</t>
  </si>
  <si>
    <t>DEPARTAMENTO EN VENTA DE 3 AMBIENTES EN BELGRANO GRAN CATEGORÍA CON AMENITIES OPORTUNIDAD</t>
  </si>
  <si>
    <t>ATENCIÓN INVERSORES !!!!!!!!!!EXCELENTE UNIDAD DE 3 AMBIENTES EN VENTA A ESTRENAR DE GRAN CATEGORÍA PARA EXIGENTES EN EL BARRIO DE BELGRANO, UNA EXCELENTE OPORTUNIDAD CON PRECIOS REBAJADOS!!!!!! TODO CONSTRUIDO CON LA MEJOR CALIDAD  PARA VIVIR Y DISFRUTARLO, SE TRATA DE UN DEPARTAMENTO EN SEMIPISO, TIENE UN GRAN LIVING Y COMEDOR, COCINA  COMPLETA, LAVADERO, COMEDOR DIARIO, GRAN BALCÓN ATERRAZADO CON  PARRILLA , SUS CORTINAS DE ENROLLAR ELÉCTRICAS, 1° BAÑO COMPLETO, 2 DORMITORIOS COMPLETOS, UNO DE ELLOS ES EN SUITE,  CON SUS  PLACARES DE PARED A PARED Y CON SUS INTERIORES, MUY AMPLIOS, BAULERA, TIENE CALEFACCIÓN POR PISO RADIANTE EN TODOS LOS AMBIENTES, Y SUS CORTINAS DE ENROLLAR SON TODAS ELÉCTRICAS, REALMENTE ÚNICO, TIENE COCHERA FIJA OPCIONAL, NO DUDE EN INVERTIR Y COMPRAR SU UNIDAD!!! VIVA COMO UN REY !!!!! EL EDIFICIO CUENTE CON AMENITIES,  TIENE PISCINA, SUM,  QUINCHO, PARRILLAS, DECK, SOLÁRIUM, JACUZZI, NO SE LO PIERDA!!!  ÚLTIMAS UNIDADES!!!!!!!!!!</t>
  </si>
  <si>
    <t>vkxpp+iGBTV7otrZ05ZgRg==</t>
  </si>
  <si>
    <t xml:space="preserve">VENTA DEPARTAMENTO 3 AMBIENTES EN BELGRANO&lt;br&gt;&lt;br&gt;Excelente departamento al frente en 5° piso a estrenar.&lt;br&gt;Ubicado a metros de Av. Libertador.&lt;br&gt;&lt;br&gt;Living Comedor.&lt;br&gt;Cocina con equipamiento completo, artefacto de cocina eléctrico.&lt;br&gt;2 Dormitorios con placard, uno de ellos en Suite.&lt;br&gt;2 Baños completos.&lt;br&gt;Balcón al frente.&lt;br&gt;Lavadero.&lt;br&gt;Cochera fija cubierta en PB. &lt;br&gt;&lt;br&gt;Pisos de porcelanatto.&lt;br&gt;Agua caliente central.&lt;br&gt;Calefacción aire acondicionado F/C y losa radiante.&lt;br&gt;Carpintería aluminio de excelente calidad con DUH.&lt;br&gt;&lt;br&gt;Edificio de categoría con Amenities. Salón, Terraza, Laundry y Pileta. &lt;br&gt;&lt;br&gt;Para más información contáctenos: 
&lt;br&gt;
&lt;br&gt;Sucursal Núñez: 
&lt;br&gt;Sucursal Olivos: 
&lt;br&gt;Sucursal Villa Adelina: 
&lt;br&gt;Sucursal Carapachay: 
&lt;br&gt;Sucursal Florida: </t>
  </si>
  <si>
    <t>p5BEcDgk8imTTS1M53EFYg==</t>
  </si>
  <si>
    <t>Excel Pso c/ Palier privado y Bcon ATERRAZADO en edif Categ con seg 24hs y cochera m.</t>
  </si>
  <si>
    <t>Excelente Piso c/ Palier privado y Balcon ATERRAZADO en edificio de Categoria con seguridad las 24hs. 
&lt;br&gt;
&lt;br&gt;En el corazon de Belgrano , Frente al paseo del Angel y a metros de las barrancas de Belgrano. Cercano a todos los
&lt;br&gt;medios del transporte (subte / Tren y Av.)
&lt;br&gt;
&lt;br&gt;Palier Privado , entrada principal y de servicio , Amplio Living Comedor con salida al balcon ATERRAZADO , Cocina comedor y Lavadero
&lt;br&gt;3 Dormitorios (o 2 Dormitorios + Esc o Dep) , Baño completo y Baño de servicio
&lt;br&gt;
&lt;br&gt;El departamento  cuenta con espacio guarda coche . 
&lt;br&gt;
&lt;br&gt;Somos Verges Cuevas Propiedades , contactamos personas , les encontramos hogares</t>
  </si>
  <si>
    <t>4YsnkQdeKT6Kt7u3M1WsZA==</t>
  </si>
  <si>
    <t>Departamento en VENTA en Belgrano</t>
  </si>
  <si>
    <t>EXCELENTE 3 AMBIENTES CON COCHERA Y AMENITIES DE  82 METROS TOTALES (74  cubiertos + 8 de balcón)&lt;br&gt;Ubicado en Belgrano , en torre moderna, a cinco cuadras de Barrancas y espacios verdes.  A 150 mts de Av Cabildo. Próximo a estación de Subte línea D, y de Metrobus, lo que garantiza fácil acceso.&lt;br&gt;&lt;br&gt;Departamento impecable. Muy luminoso. Living comedor con salida a balcón al frente. &lt;br&gt;Cocina integrada muy bien equipada con anafe vitrocerámico y horno eléctrico. Mesadas de mármol. Buenas alacenas. Conexión para lavarropas. &lt;br&gt;Dos dormitorios: principal en suite con vestidor y salida a pequeño balcón. Segundo baño completo. Pisos flotantes de muy buena calidad.&lt;br&gt;Aberturas con Doble Vidrio Hermético (DVH). Persianas eléctricas. Cortinas de blackout. &lt;br&gt;&lt;br&gt;Terraza con  gran solarium , Sum, Parrilla .  Piscina  y jacuzzi al aire libre. Sauna, vestidores y toilette. &lt;br&gt;Gimnasio. Laundry. &lt;br&gt;Cochera fija. y bicicletero. &lt;br&gt;Vigilancia.&lt;br&gt;&lt;br&gt;ABL $2185&lt;br&gt;EXPENSAS $17.507  (Septiembre 2020)&lt;br&gt;&lt;br&gt;Pablo Antonio Reynolds CUCICBA Matrícula n° 4591&lt;br&gt;&lt;br&gt;&lt;br&gt;&lt;br&gt;&lt;br&gt;Para mas información recuerde el código de la propiedad: R2837223</t>
  </si>
  <si>
    <t>rxhSev+MRaWwOVsN3O4gvA==</t>
  </si>
  <si>
    <t>MJDof9ck7qxW1v7ed5EngQ==</t>
  </si>
  <si>
    <t>Depto con Balcon Todo Luz y Sol (Moldes y Monroe) bajas exp.-Belgrano-Venta</t>
  </si>
  <si>
    <t>.Ubicado en el Barrio de Belgrano a mts de Avenidas (Cabildo - Monroe - Cramer) y cercano a variados medios de transporte (Subte D - Colectivos y Tren ) encontramos este edificio tipo PH , donde se encuentra este 3ambientes en un 1er piso por escalera.
&lt;br&gt;
&lt;br&gt;Todos sus ambientes son externos , consta de Living comedor , Dos dormitorios , Balcon al frente , Cocina y Baño completo !!!
&lt;br&gt;
&lt;br&gt;Somos Verges Cuevas Propiedades , contactamos personas , les encontramos hogares .
&lt;br&gt;
&lt;br&gt;</t>
  </si>
  <si>
    <t>TOxhZRLgiNVANuqmoZFDvQ==</t>
  </si>
  <si>
    <t>Lindísimo 3 ambientes con cochera - Super Luminoso, en Belgrano.</t>
  </si>
  <si>
    <t>Este lindísimo departamento se encuentra en el Barrio de Belgrano, sobre calle Cramer, de veredas anchas y arboladas, cercano a zonas comerciales y de excelente acceso a medios de transporte, siendo una zona residencial.&lt;br&gt;El edificio es de estructura sólida, de aproximadamente 45 años de antigüedad, muy bien mantenido.&lt;br&gt;El departamento cuenta con doble ingreso, principal y de servicio.  Living comedor en L de 5,80 x 5,00 mts2 con salida a un amplio balcón al frente. Dos dormitorios de 3 x 3 mts2, el principal al frente con amplio placard renovado  de pared a pared. El segundo dormitorio de con muy buen placard. Un baño completo y un toilette. Cocina con lavadero independiente y amplio comedor diario de 2,85 x 2 mts2. Muy buena distribución .     &lt;br&gt;El departamento es muy luminoso y de vista abierta. &lt;br&gt;Cuenta con una  cochera en PB de excelente tamaño y acceso.&lt;br&gt;Expensas de junio ordinarias $ 6.000 y extraordinarias $ 700 &lt;br&gt;&lt;br&gt;Las medidas y valores  de esta publicación son aproximadas y al solo efecto informativo.&lt;br&gt;Corredora responsable: Eleonora Córdoba cucicba 6890&lt;br&gt;&lt;br&gt;Publicado por Inhouse Bienes Raíces</t>
  </si>
  <si>
    <t>hDqysqdtLYDMGwMQvpLY0A==</t>
  </si>
  <si>
    <t>ALQUILER DEPARTAMENTO 3 AMBIENTES PISO ALTO VISTA ABIERTA CON BALCÓN EN BELGRANO</t>
  </si>
  <si>
    <t xml:space="preserve">ALQUILER DEPARTAMENTO 3 AMBIENTES PISO ALTO VISTA ABIERTA CON BALCÓN EN BELGRANO &lt;br&gt;&lt;br&gt;* DEPARTAMENTO: Amplio Living/Comedor 5,07 x 5,46 con salida a Balcon Corrido - Primer Dormitorio con Placard 3,60 x 3 - Segundo Dormitorio 3,20 x 2 con Baño en Suite - Baño Completo 2,13 x 1,50 - Cocina Independiente con Comedor de Diario y Ventana al Exterior 4,40 x 3,38 - Lavadero Amplio Integrado a la Cocina - Placard en Hall - Dos Aires Acondicionados Frío/Calor en Dormitorio y Living/Comedor - Pisos Plastificados en el Comedor - Persiana Eléctrica en Living/Comedor - Agua Caliente por Calefon - Balcon Corrido 7 x 1,03 &lt;br&gt;&lt;br&gt;ALQUILER INCLUYE ABL - AYSA $ 700.-&lt;br&gt;&lt;br&gt;* EDIFICIO:  Edificio con Alarma de Ingreso y Egreso - Construcción Fuerte y Solida -  8 Pisos - 2 Departamentos por Piso&lt;br&gt;&lt;br&gt;* BARRIO:  BELGRANO - A Media Cuadra de Av. Monroe - 3 Cuadras de Av. Cramer - 4 Cuadras de Plaza Castelli - 4 Cuadras de Av. Congreso - 5 Cuadras de Av. Melian&lt;br&gt;&lt;br&gt;* MEDIOS DE TRANSPORTE: Múltiples Lineas de Colectivos (19, 41, 67, 76, 107, 114, 133, 151, 169) - Linea de Tren Mitre (Estación Coghlan)&lt;br&gt;&lt;br&gt;SI TENES QUE VENDER PARA COMPRAR // SOMOS ESPECIALISTAS EN OPERACIONES SIMULTANEAS// COMUNICATE CON NOSOTROS PARA ASESORARTE.&lt;br&gt;&lt;br&gt; // &lt;br&gt;&lt;br&gt;Nota importante: Toda la información y medidas provistas son aproximadas y deberán ratificarse con la documentación pertinente y no compromete contractualmente a nuestra empresa. Los gastos (expensas, ABL) expresados refieren a la última información&lt;br&gt;recabada y deberán confirmarse. Fotografías no vinculantes ni contractuales.&lt;br&gt;&lt;br&gt;&lt;br&gt;&lt;br&gt;Triada propiedades 
&lt;br&gt;Oficina central: 4 788 2600
&lt;br&gt;Direccion: Juramento 1304, CABA
&lt;br&gt;
&lt;br&gt;Web: </t>
  </si>
  <si>
    <t>n9TWzerN8XUjVvXmNyh28w==</t>
  </si>
  <si>
    <t>Belgrano Barrancas - Semipiso Dos Dormitorios Con Dependencia - Silencio y Verde!</t>
  </si>
  <si>
    <t>Barrancas de Belgrano -  Cercanía a estación Belgrano del tren línea Mitre y colectivos., sectores comerciales con variados rubros. &lt;br&gt;Semipiso orientado al contrafrente, con vista a arbolado y silencioso pulmón de manzana. &lt;br&gt;Palier semi privado. Hall de entrada con placard de recepción que distribuye al living comedor orientado al contrafrente y con salida al balcón por un lado y la cocina y sector de servicios por el otro. Cocina amplia con comedor diario. Lavadero y dependencia de servicio con baño. Dos dormitorios, principal en suite con vestidor y segundo dormitorio de buen tamaño con placard. Segundo baño completo con ducha. Pisos de parquet.  Servicios centrales. &lt;br&gt;El edificio cuenta con SUM cubierto  que conecta a un sector descubierto con parilla. &lt;br&gt;Seguridad  totem de Prosegur. &lt;br&gt;LEY 5859 ART. 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B5Znj/ApRbmQu89Ns8whCg==</t>
  </si>
  <si>
    <t>Divino Semi piso 3 amb con Balcon Aterrazado en el corazón de la Imprenta</t>
  </si>
  <si>
    <t>Todo luz y sol , en el corazon de La Imprenta - Belgrano 
&lt;br&gt;
&lt;br&gt;3 Ambientes Super Luminoso con Balcon Aterrazado , Living Comedor , Dos dormitorios , Cocina Office , Lavadero , Baño de Servicio y dependencia.
&lt;br&gt;
&lt;br&gt;Somos Verges Cuevas Propiedades , conectamos personas les encontramos hogares .
&lt;br&gt;
&lt;br&gt;</t>
  </si>
  <si>
    <t>qQWAxfxdsX+s0QpiCVz1SQ==</t>
  </si>
  <si>
    <t>RTgddYLo8sM9uoqfyKVr7Q==</t>
  </si>
  <si>
    <t xml:space="preserve"> &lt;br&gt;LAS CAÑITAS INMEJORABLE ZONA, A UNA CUADRA DE AV. LIBERTADOR Y 2 DE AV. L.M.CAMPOS,  3 AMBIENTES MUY LUMINOSO,  AL FRENNTE CON BALCON CORRIDO, 2 DORMITORIOS GENEROSOS EN MEDIDAS LOS DOS CON PLACARD, BAÑO COMPLETO, COCINA Y LAVADERO&lt;br&gt;PISOS DE PARQUET&lt;br&gt;&lt;br&gt; &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It86Avs8GoMKIJVBZZR/5Q==</t>
  </si>
  <si>
    <t>Alquiler departamento 3 ambientes, contrafrente, en tercer piso por escalera,  barrio de Belgrano. Ubicado sobre importante avenida a una cuadra de Av. Ricardo Balbín.&lt;br&gt;Cocina independiente, con extractor.. Conexión para lavarropas. &lt;br&gt;Comedor amplio, pisos de porcelanato a nuevo en todo el departamento, ventanas nuevas de aluminio blanco en todos sus ambientes, baño con azulejos recientemente colocados. &lt;br&gt;Aire frío calor de 3000 frigorias amplia terraza para colgar ropa.&lt;br&gt;No sé aceptan mascotas &lt;br&gt;Expensas $ 4500.-&lt;br&gt;&lt;br&gt;Dormitorio principal 2.70 x 3&lt;br&gt;Dormitorio junior 2 x 3&lt;br&gt;Baño 1.10 x 2&lt;br&gt;Living 3 x 4.40&lt;br&gt;Cocina 1.70 x 2.60&lt;br&gt;&lt;br&gt;Transportes Cercanos:&lt;br&gt;Colectivos:	19, 67, 76, 107, 113, 114, 133, 151&lt;br&gt;Trenes:	Belgrano R (MITRE)&lt;br&gt;&lt;br&gt;&lt;br&gt;(SAP2830386) &lt;br&gt;Matrícula CUCICBA 7360&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t>
  </si>
  <si>
    <t>cGUKEyIwWwS2aiNffv/JVw==</t>
  </si>
  <si>
    <t>Departamento Colegiales belgrano 3 ambientes</t>
  </si>
  <si>
    <t>DEPARTAMENTO 3 AMB | VENTA | COLEGIALES.&lt;br&gt;&lt;br&gt;Departamento 3 Ambientes, contrafrente- Apto Profesional.- Living comedor con ventanal muy luminoso,- 2 habitaciones, la principal  con ropero empotrado de muy buen tamaño- Baño completo con bañera- Cocina separada- Todos los ambientes con luz natural- Cochera y baulera- Muy buena ubicación, muy buen acceso desde todos lados con varios transportes (subte, tren y diferentes líneas de colectivos).&lt;br&gt;&lt;br&gt;AMPLIO RANGO DE HORARIOS PARA VISITARLO !!!! &lt;br&gt;&lt;br&gt;LLAME YA PARA COORDINAR !!!!&lt;br&gt;&lt;br&gt;&lt;br&gt;&lt;br&gt;AMPLIA DISPONIBILIDAD HORARIA PARA VISITARLO.&lt;br&gt;INDICAR EN SU CONSULTA EL DÍA Y HORA QUE DESEA COORDINAR LA VISITA.  &lt;br&gt;&lt;br&gt;Se aceptan propiedades en parte pago, permuta.&lt;br&gt;Propiedad no condicionada a la compra. Operaciones simultaneas. &lt;br&gt;&lt;br&gt;Tasaciones profesionales.&lt;br&gt;Vivir Propiedades - Desde 1985&lt;br&gt;Horarios de atención en Of: Lunes a Viernes de 10 a 13 Hs.  y de 16 a 20 Hs. Sábados de 10 a 13 Hs.&lt;br&gt;MOSTRAMOS DE LUNES A LUNES COORDINANDO HORARIOS</t>
  </si>
  <si>
    <t>0uMfTBE81ckSOgvNpamGBg==</t>
  </si>
  <si>
    <t>Hermoso departamento de 3 ambientes en venta - apto profesional - Congreso - a dos cuadras del subte A</t>
  </si>
  <si>
    <t xml:space="preserve">La propiedad se encuentra ubicada a dos cuadras de Av Rivadavia, estación Congreso del subte A. Todos los medios de locomoción disponibles.
&lt;br&gt;Actualmente funciona como consultorio médico. Ideal para profesionales.
&lt;br&gt;Al ingresar nos encontramos con un pasillo que nos direcciona a lo que es actualmente una recepción y luego a la cocina de la propiedad. Posee dos consultorios amplios y la posibilidad de un tercero a realizarse en lo que es hoy una sala de espera. Baño completo con bañera. Pequeño balcón que da a la calle Perón.
&lt;br&gt;Mucha luminosidad y ventilación. Ambientes amplios. 
&lt;br&gt;Piso flotante en todos los ambientes menos baño y cocina que poseen cerámica.
&lt;br&gt;Posee tres aires acondicionados.
&lt;br&gt;Posibilidad de ser utilizado como consultorio o adecuarlo como un departamento de 3 ambientes.
&lt;br&gt; </t>
  </si>
  <si>
    <t>B1OmtyBsZOqUR5xO6/QOSQ==</t>
  </si>
  <si>
    <t>Departamento - 2 dormitorios - Cochera - General Paz</t>
  </si>
  <si>
    <t>Hermoso departamento en complejo Cardinales Nuevo Suquia.&lt;br&gt;&lt;br&gt;Dicho complejo cerrado cuenta con:&lt;br&gt;&lt;br&gt;-Seguridad las 24 hs.&lt;br&gt;-Pileta!&lt;br&gt;-Quinchos&lt;br&gt;-Asadores&lt;br&gt;-Gimnasio&lt;br&gt;-Sala de Juegos.-&lt;br&gt;&lt;br&gt;Características del departamento:&lt;br&gt;-Piso 9&lt;br&gt;-Amplio living comedor&lt;br&gt;-Cocina separada con mueble y bajo mesada&lt;br&gt;-2 Dormitorios.&lt;br&gt;- Antebaño&lt;br&gt;-Baño completo&lt;br&gt;-Balcón&lt;br&gt;&lt;br&gt;CANCELADO&lt;br&gt;&lt;br&gt;El inmueble se encuentra con un contrato de alquiler vigente $20.700.&lt;br&gt;&lt;br&gt;Fernando Arcurio&lt;br&gt;3513423234&lt;br&gt;&lt;br&gt;MP 04/5306</t>
  </si>
  <si>
    <t>MkSY6/+jO428JtZdv8N/vw==</t>
  </si>
  <si>
    <t>qiJSX/S4L0jRx1o9zX8e+g==</t>
  </si>
  <si>
    <t>A POCAS CUADRAS DE BARRIO SAN VICENTE DEPARTAMENTO EN PLANTA ALTA CON INGRESO INDIVIDUAL, TERRAZA PROPIA CON ASADOR, COCINA-COMEDOR, DOS DORMITORIOS AMPLIOS, BAÑO Y BALCON.-</t>
  </si>
  <si>
    <t>oaLyOmNPyVBg7aOW7VYbag==</t>
  </si>
  <si>
    <t>Mira que lindo Asador con Balcon en alquiler... Acompañado de un lindo Dpto de 2 Dorm. En Cofico!</t>
  </si>
  <si>
    <t>Buscas mudarte a un depto HERMOSO !!!&lt;br&gt;&lt;br&gt;Te presentamos un nuevo edificio en Cofico, entrando por calle Palestina....ese que ves ahí !&lt;br&gt;&lt;br&gt;Con todo lo que buscás hoy : Pileta, asador, cocheras...&lt;br&gt;&lt;br&gt;Con sistema de paneles solares, tenés agua caliente.&lt;br&gt;&lt;br&gt;Este lindo Dpto esta en piso 2&lt;br&gt;&lt;br&gt;* 2 Dormitorios&lt;br&gt;* Balcon con asador&lt;br&gt;* Baño con antebaño&lt;br&gt;&lt;br&gt;Super luminoso, comodo listo para que te mudes a Cofico!!!&lt;br&gt;&lt;br&gt;En terraza una Excelente Pileta para que disfrutes el verano, Asador y baño.&lt;br&gt;&lt;br&gt;Llamame y coordinamos una visita Diego 3517038030&lt;br&gt;&lt;br&gt;LOPEZ BAENA PROPIEDADES&lt;br&gt;CPI 4199</t>
  </si>
  <si>
    <t>q1+r2BhCJcT65sD8GPeh4w==</t>
  </si>
  <si>
    <t>CODIGO: 3410-727 2 ubicado en: Membrillar 200 -  Publicado por: VAIRA PROPIEDADES. El precio es de USD 110000 null. Departamento en Venta en Flores 3 ambientes 2 baños 60 m2 + balcón al contrafrente - Membrillar 200  Se vende departamento de 3 ambientes, 60 m2 cubiertos, luminoso, al contra frente, en excelente estado. Balcón corrido, lavadero separado. 2do piso con ascensor en edificio de 9 pisos con 15 años de antigüedad, dormitorios con placares. Zona residencial de Flores, Membrillar entre Av J B Alberdi y Bonifacio. Apto profesional, apto crédito.  Características: Localidad: Capital Federal Barrio: Flores Antigüedad: 15 Estado: Excelente Ambientes: 3 Dormitorios: 2 Baños: 2 Superficie total: 66 m2 Superficie cubierta: 60 m2 Piso: 2 Unidades en el piso: 6 Pisos: 9 Disposición: contrafrente Orientación: oeste Amoblado: no Cochera: no Baulera: no Accesible: sí Apto profesional: sí Apto crédito: sí Expensas: $ 6.000  Ambientes: Balcón Baño Cocina Dormitorios, 2 Living-comedor  Comodidades y amenities: Ascensores Internet / TV por cable / Teléfono  Transportes cercanos: Colectivos: 1, 2, 5, 8, 25, 36, 49, 53, 55, 76, 85, 86, 88, 92, 96, 104, 113, 126, 132, 133, 134, 136, 141, 163, 180 Subtes: SAN JOSÉ DE FLORES (Línea A)  Si desea visitar la propiedad, por favor indíquenos sus días y horarios de preferencia, y su número de teléfono móvil. ¡Muchas gracias  _ CUCICBA 5423 . Publicado a través de Mapaprop</t>
  </si>
  <si>
    <t>VuSC+kHM/oVSRk5WutYmmQ==</t>
  </si>
  <si>
    <t>y0l8hcsyiroYjUGU8/Ecxw==</t>
  </si>
  <si>
    <t>Departamento c/patio Floresta</t>
  </si>
  <si>
    <t>Muy lindo 3 Ambientes zona Monte Castro.&lt;br&gt;Gran patio .&lt;br&gt;Aire y estufa en todos los ambientes.&lt;br&gt;&lt;br&gt;"Se deja constancia que las medidas y superficies indicados son aproximados y al sólo efecto orientativo. Las medidas reales surgirán del título de propiedad respectivo. Las medidas parciales y/o de los ambientes y el valor consignado de expensas mensuales está sujeto a verificación y/o ajuste. Fotos de carácter no contractual."&lt;br&gt;&lt;br&gt;“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Martillero Público y Corredor Inmobiliario: Esteban Matías Scauso CUCICBA 3829&lt;br&gt;&lt;br&gt;Propiedades Gold Rings&lt;br&gt;Aguirre 864 - CABA&lt;br&gt; fijo. (011) 53658864&lt;br&gt;Cel. 011 &lt;br&gt;CEL: +54 9 11 &lt;br&gt;Facebook: @propiedadesgoldrings&lt;br&gt;Instagram: @propiedadesgoldrings</t>
  </si>
  <si>
    <t>xYHPRN9C8NAfSTS2r2yWfg==</t>
  </si>
  <si>
    <t>LINDO DEPARTAMENTO CERCA DE LA PLAYA DESEMBOCADURA DEL ARROYO MALDONADO CON LIVING Y COMEDOR CON TERRAZA AL JARDIN Y BARBACOA,&lt;br&gt;DOS CUARTOS CON DOS BAÑOS, COCINA-OFFICE CON TERRAZA LAVADERO, COCHERA FIJA PARA UN AUTO.</t>
  </si>
  <si>
    <t>NkSCzBoFNiYMLtMiM0QrQA==</t>
  </si>
  <si>
    <t>Departamento 2 dormitorios 525 e/ 12 y 13</t>
  </si>
  <si>
    <t>Departamento en venta calle 525 12 y 13 &lt;br&gt;El departamento esta en un 2do piso por escalera y consta de 2 dormitorios, living, comedor, cocina amplia, baja expensa&lt;br&gt;&lt;br&gt;Consultas al telefono o whatsapp 221 6148678&lt;br&gt;&lt;br&gt;Profesional responsable Tomas Irazabal col.7192 adherido al sistema Coldwell Banker.&lt;br&gt;&lt;br&gt;TOMAS IRAZABAL CMCPDJLP 7192 FOLIO 117 TOMO XIII. CUIT N° 20-16462219-4 . CALLE 14 Nro. 376, CITY BELL (1896), PCIA. DE BUENOS AIRES.&lt;br&gt;&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t>
  </si>
  <si>
    <t>Jy+1poF1tFRCZOqZK3V3Jw==</t>
  </si>
  <si>
    <t>13 e 33 y 34. Departamento ubicado en el 2° piso al frente de 75 m2, desarrollado en: cocina separada con bajo y sobre mesada con lavadero incluido; living-comedor luminoso y amplio; toilette; dos (2) dormitorios con placard, cortinas black out; split frio-calor instalado.&lt;br&gt;&lt;br&gt;Edificio cuenta con terraza, quincho, pileta y parrilla.&lt;br&gt;&lt;br&gt;OPCIÓN COCHERA USD 15.000&lt;br&gt;&lt;br&gt;DISPONIBILIDAD:&lt;br&gt;&lt;br&gt;&lt;br&gt;2° ''C'' 75 m2 usd 110.000&lt;br&gt;4° ''C'' 75 m2 usd 110,000&lt;br&gt;5° ''C'' 75 m2 usd 110,000&lt;br&gt;7° ''C'' 75 m2 usd 110,000&lt;br&gt;10° ''C'' 75 m2 usd 110,000 &lt;br&gt;&lt;br&gt;&lt;br&gt;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
&lt;br&gt;Esteban Pagano (col 7372)</t>
  </si>
  <si>
    <t>tRUsW/debCQDVWKndZ36Fw==</t>
  </si>
  <si>
    <t>34 e 12 y 13. Departamento ubicado en el 8°.  Posee: living-comedor, cocina separada, dos (2) dormitorios con placard, un (1) baño completo con bañera, balcón al frente.&lt;br&gt;&lt;br&gt;&lt;br&gt;&lt;br&gt;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
&lt;br&gt;Esteban Pagano (col 7372)</t>
  </si>
  <si>
    <t>AqOz/Oi/HVQjfvgGutuCbw==</t>
  </si>
  <si>
    <t xml:space="preserve">JUAN ITURRIOZ (Col. 7289)&lt;br&gt;&lt;br&gt;Vende departamento 2 dormitorios; &lt;br&gt;&lt;br&gt;Superficie: - Superficie total: 55 m2 &lt;br&gt;&lt;br&gt;Propiedad: - Cantidad de plantas: 1 - Departamentos por piso: 2 - Ascensores principales: 1 Ubicación: - Cerca de: Plaza Moreno - Entre calles: 10 Y 57 Servicios e instalaciones: - Cloacas Valor: U$s 59.000,&lt;br&gt;&lt;br&gt;Consulte a: 221 559 2785 / 221 614 6772 , o a </t>
  </si>
  <si>
    <t>noGafwVcTxp5tAfObx7aag==</t>
  </si>
  <si>
    <t>Departamento en alquiler, dos dormitorios mas una habitación de servicio, baño completo y baño de servicio. Pasillo con ventilacion y carpinteria de aluminio, cocina con bajo mesada, campana de acero inoxidable marca Belen, griferias en perfecto estado, aire acondicionado solo frio, estufa Orbis, piso de granito en el hall de ingreso con placard, portero electrico, piso de madera tipo parquet en estar comedor y living. Pasillo con puerta al sector del baño. Calefactor en el pasillo. Dos habitaciones grandes con placard y habitación grande de servicio con estantes. APTO PROFESIONAL. CONSULTE! &lt;br&gt;&lt;br&gt;AVISO LEGAL: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t>
  </si>
  <si>
    <t>rt5487C8AgNtQcCexVI66Q==</t>
  </si>
  <si>
    <t>Departamento de dos dormitorios.&lt;br&gt;Cuenta  con cocina comedor, 1 dormitorio chico y uno más grande, galeria techada, lavadero cubierto, patio con verde, baño.</t>
  </si>
  <si>
    <t>6uSJJspARSlV3locc0TzAg==</t>
  </si>
  <si>
    <t>13 e 33 y 34. Departamento ubicado en el 3° piso al frente de 70 m2, desarrollado en: cocina separada con bajo y sobre mesada con lavadero incluido; living-comedor luminoso y amplio; toilette; dos (2) dormitorios con placard, cortinas black out; split frio-calor instalado.&lt;br&gt;&lt;br&gt;Edificio cuenta con terraza, quincho, pileta y parrilla.&lt;br&gt;&lt;br&gt;OPCIÓN COCHERA USD 15.000&lt;br&gt;&lt;br&gt;DISPONIBILIDAD:&lt;br&gt;&lt;br&gt;1° ''A'' 70 m2 usd 100,000&lt;br&gt;2° ''A'' 70 m2 usd 100,000&lt;br&gt;3° ''A'' 70 m2 usd 100,000&lt;br&gt;7° ''A'' 70 m2 usd 100,000&lt;br&gt;&lt;br&gt;&lt;br&gt;&lt;br&gt;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
&lt;br&gt;Esteban Pagano (col 7372)</t>
  </si>
  <si>
    <t>DqHpZkEiF/VZawYN/GzQrQ==</t>
  </si>
  <si>
    <t>Departamento de 2 dormitorios. Frente. Piso.&lt;br&gt;Cuenta con cocina comedor, living comedor, 2 dormitorios, baño y 2 balcones.&lt;br&gt;Expensas aproximadas $ 3500.&lt;br&gt;ABSA a confirmar.&lt;br&gt;Cochera opcional.</t>
  </si>
  <si>
    <t>xVGbMOSgo8miLhRcE6Q6XQ==</t>
  </si>
  <si>
    <t>Exclusivo Depto de 3 amb Frente al Mar - Las Gaviotas</t>
  </si>
  <si>
    <t>Exclusivo Departamento de 3 ambientes Frente al Mar.&lt;br&gt;&lt;br&gt;El Complejo "30 y Playa" ubicado en Las Gaviotas cuenta con 28 Unidades de 2, 3 y 4 Ambientes situados en una excelente ubicación a metros del Mar.&lt;br&gt;&lt;br&gt;El Complejo Cuenta con:&lt;br&gt;- Servicio al Cuarto&lt;br&gt;- Piscina Olímpica 20 x 8&lt;br&gt;- Gimnasio/Sauna/Spa&lt;br&gt;- Sala de Entretenimientos.&lt;br&gt;&lt;br&gt;LAROCCA PROPIEDADES CUCICBA mat. 2905&lt;br&gt;Consultas y atención personalizada al &lt;br&gt; deja constancia que las medidas y superficies indicados son aproximados y al sólo efecto orientativo. Las medidas reales surgirán del respectivo titulo de propiedad. El valor consignado de expensas mensuales, servicios y ABL está sujeto a verificación y/o ajuste.</t>
  </si>
  <si>
    <t>/aYGmBAcXRMeJft9ngtrXA==</t>
  </si>
  <si>
    <t>3 AMBIENTES · BILLINGHURST AL 1300 · RECOLETA</t>
  </si>
  <si>
    <t>Departamento de 3 ambientes muy luminoso al frente, en ubicación privilegiada. La unidad se encuentra en piso alto, lo que le brinda una vista abierta.  Se ingresa por pallier privado, a amplio living comedor. Cocina con comedor diario. Dos dormitorios, baño completo y toilette. Posibilidad de convertirlo a 4 ambientes, realizando una pequeña obra. Ubicado a tan solo 100m de la Av. Coronel Díaz, tiene una excelente conectividad, sin perder la tranquilidad del exclusivo barrio de Recoleta.&lt;br&gt;&lt;br&gt;Nota: La información gráfica y escrita contenida en el presente aviso es meramente a título estimativo y no forma parte de ningún tipo de documentación contractual. Las medidas y superficies definitivas surgirán del título de propiedad del inmueble referido. Asimismo, los importes de impuestos, tasas, servicios y expensas aquí indicados están sujetos a verificación por parte del potencial comprador. El valor del inmueble indicado en el presente puede ser modificado sin previo aviso. Operación supeditada a que el propietario cumplimente con la R.G. N° 2371/07 COTI.</t>
  </si>
  <si>
    <t>Kn1t3aNhczNDtm6I+NHw4Q==</t>
  </si>
  <si>
    <t>Excelente dpto. 3 ambientes en Recoleta. Muy luminoso, al frente en un cuarto piso.  Vista abierta. Todo en excelente estado.  Superficie  total 55 m2. Dispone de dos equipos de aire acondicionado frío - calor instalados.  Baño completo com mampara, todo renovado. Pisos de parquet en muy buen estado. &lt;br&gt;Muy buena ubicación sobre av. Pueyrredon, a  una cuadra de la Facultad de Ingeniería, y dos cuadras de av. Las Heras y est, Las Heras del subte H; a 4 cuadras del Cementerio de la Recoleta.</t>
  </si>
  <si>
    <t>W5LFdxuWRGfu2hMGVNfQXg==</t>
  </si>
  <si>
    <t>En edificio de estilo, muy cálido semipiso</t>
  </si>
  <si>
    <t>En edificio señorial de categoría, ubicado en el corazón de Recoleta, se encuentra este semipiso en el cuarto piso al frente con muy agradable vista.&lt;br&gt;&lt;br&gt;Palier semiprivado, hall de recepción a amplio y luminoso living y comedor, y escritorio a balcón.  Toilette . Dormitorio principal con ventana  al frente y vestidor.  Segundo dormitorio de amplias medidas y  muy luminoso. Baño completo.&lt;br&gt;Amplia cocina,  con barra  y horno eléctrico y mesada de mármol. Lavadero, dependencia y baño de servicio. Todos los ambientes dan al exterior.&lt;br&gt;Calefacción por radiadores. Servicios individuales. &lt;br&gt;Pisos de parqué y doble circulación. Techos altos y molduras.&lt;br&gt;&lt;br&gt;Nota importante: Toda la información y medidas provistas son aproximadas y deberán ratificarse con la documentación pertinente y no compromete contractualmente a nuestra empresa. Los gastos (expensas, ARBA, ABL) expresados refieren a la última información recabada y deberán confirmarse. Fotografías no vinculantes ni contractuales.
&lt;br&gt;
&lt;br&gt;MARUSIA IZRASTZOFF
&lt;br&gt;Matriculas CMCPSI 5191 / CUCICBA 4516</t>
  </si>
  <si>
    <t>fxaLerU6PhBDdpEX710p9g==</t>
  </si>
  <si>
    <t>HERMOSO SEMIPISO DE 3 AMB Y BAULERA</t>
  </si>
  <si>
    <t>EDIFICIO DE CATEGORíA CON ENTRADA SEñORIAL. DEPARTAMENTO DE GENEROSAS DIMENSIONES Y PISOS DE PARQUET, MUY LUMINOSO Y AIREADO. CONSTA DE UN HALL DE ENTRADA QUE DESEMBOCA EN UNA AMPLIA COCINA CON LAVADERO INDEPENDIENTE, A CONTINUACIóN UN GRAN LIVING COMEDOR CON VENTANAL AL PULMóN DE MANZANA, SE LLEGA AL HALL DE DISTRIBUCION QUE INGRESA A LAS AMPLIAS HABITACIONES (AMBAS CON PLACARES EMPOTRADOS) Y EL BAñO COMPLETO RECICLADO HACE 10 AñOS. ADEMAS CUENTA EN EL SOTANO CON UNA GENEROSA BAULERA. 
&lt;br&gt;!!!!!!!SOLICITE SU VISITA!!!!!!!!!!!  
&lt;br&gt;C.U.C.I.C.B.A. Matrícula No 6545.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t>
  </si>
  <si>
    <t>Qv46bOa8itb3OIK9uB+SWQ==</t>
  </si>
  <si>
    <t>Departamento de 3 amb en alquiler. Muy buen estado - Balvanera</t>
  </si>
  <si>
    <t>Departamento de 3 ambientes en alquiler, remodelado, se encuentra en muy buen estado. Cuenta con living comedor, cocina con horno electrico y anafe a gas, lavadero independiente, dos dormitorios con placard y baño completo. Aire acondicionado en living comedor, y otro en dormitorio principal.&lt;br&gt;"Para los casos de alquiler de vivienda, el monto máximo de comisión que se le puede requerir a los propietarios sera el equivalente al cuatro con quince centésimos por ciento (4,15%) del valor total del contrato. Se encuentra prohibido cobrar a los inquilinos que sean personas fisicas comisiones inmobiliarias y gastos de gestoria de informes"&lt;br&gt;</t>
  </si>
  <si>
    <t>lpWimrot9kyhYROiSLm+Lg==</t>
  </si>
  <si>
    <t>ko+m4oVuJBBFaLXLfoAZwA==</t>
  </si>
  <si>
    <t>ioi8xW52lPCzmZC6kgtxWw==</t>
  </si>
  <si>
    <t>CODIGO: 3410-724 5 ubicado en: Saavedra 1200 -  Publicado por: VAIRA PROPIEDADES. El precio es de USD 150000 null. Semipiso en Venta en San Cristóbal 3 ambientes 64m2 + balcón al frente, sin amenities - Saavedra 1200  El departamento, sobre la calle Saavedra al 1200, tiene 8 años de antigüedad y es un semipiso de 64m2 en 8° piso, con dos habitaciones amplias, living-comedor, cocina, baño completo y balcón. Por la disposición, recibe luz solar directa tanto por la mañana (living y cocina, al frente, miran al este) como por la tarde (habitaciones, miran al oeste). El living, de 30m2, tiene pisos nuevos de porcelanato, en tonos grises, simulando microcemento. Este ambiente cuenta con aire acondicionado LG Art cool de 4500 F/C y con estufa a gas de tiro balanceado Longvie de 5000 Kcal. Los ventanales tienen cortinas blackout dobles (una filtra 100, la otra 30), dan acceso al balcón – con vista abierta a la ciudad. La cocina es de unos 5m2 y separada del living-comedor. El baño es completo, con bañera y mampara. La habitación principal, de 13m2, incluye un vestidor con organizador y cajonera. La 2da habitación, de 10m2, tiene placard empotrado. Ambas tienen equipo de aire acondicionado LG ART COOL 3000 F/C. Además, cuentan con calefacción mediante paneles cerámicos ECOSOL de 900w (2x450w). Por su ubicación, es excelente como vivienda para moverse dentro y fuera de la ciudad: en la esquina, se encuentran estaciones de Subte de las línea E y H y pasan más de 15 líneas de colectivos. El ingreso a la autopista se encuentra a 2 cuadras y por encontrarse en una calle cortada (comienzo de la calle Saavedra) no tiene tránsito intenso. El barrio es muy tranquilo y tiene seguridad 24hs (Policía frente al edificio). Las expensas son fijas, e incluye el servicio de agua (AySA). Accesible. Apto profesional, apto crédito. Permite mascotas.  Características: Localidad: Capital Federal Barrio: San Cristóbal Antigüedad: 8 Estado: Excelente Ambientes: 3 Dormitorios: 2 Baños: 1 Superficie total: 64 m2 Superficie cubierta: 64 m2 Piso: 8 Unidades en el piso: 2 Pisos: 9 Disposición: frente Orientación: este Amoblado: no Cochera: no Baulera: no Accesible: sí Apto profesional: sí Apto crédito: sí Expensas: $ 3.650  Ambientes: Balcón Baño Cocina Dormitorios, 2 Living-comedor  Comodidades y amenities: Aire acondicionado Estufas Internet / TV por cable / Teléfono  Transportes cercanos: Colectivos: 4, 8, 46, 53, 56, 57, 61, 62, 86, 88, 91, 95, 96, 97, 101, 118, 126, 127, 129, 143, 188, 195 Subtes: HUMBERTO 1° (Línea H), JUJUY (Línea E), PICHINCHA (Línea E)  Si desea visitar la propiedad, por favor indíquenos sus días y horarios de preferencia, y su número de teléfono móvil. ¡Muchas gracias  _ CUCICBA 5423 . Publicado a través de Mapaprop</t>
  </si>
  <si>
    <t>TvJUxyCcwSWM8CuROKXGIQ==</t>
  </si>
  <si>
    <t>Gran 3 ambientes en lo mejor de Caballito</t>
  </si>
  <si>
    <t>Te traemos una propuesta excelente en la mejor zona de Caballito: a sólo 150 mts de Parque Rivadavia y a 300 mts de Av. Pedro Goyena, se ubica este edificio triple frente: Viel 357, es un desarrollo de Grupo Brunetta, estudio de arquitectura con más de 80 años de trayectoria. &lt;br&gt;&lt;br&gt;La propiedad es un departamento de 3 ambientes al frente, con un gran balcón corrido y orientación Este. &lt;br&gt;Consta de amplísimo living comedor con aire acondicionado, toilette de recepción, cocina americana con pasaplatos. La cocina tiene conexión para lavarropas y amoblamiento completo. Anafe de vitrofusión y cocina marca Domec.&lt;br&gt;Cuenta con dos dormitorios, ambos en suite, uno con vestidor. &lt;br&gt;La unidad posee agua caliente central y losa radiante. &lt;br&gt;Las dimensiones son excelentes. Una unidad moderna, con medidas de hace 40 años. Imperdible! &lt;br&gt;&lt;br&gt;El edificio ofrece seguridad 24 hs, piscina con solarium en la terraza, SUM con parrillas y laundry. &lt;br&gt;&lt;br&gt;Gran calidad constructiva y una inmejorable ubicación. &lt;br&gt;&lt;br&gt;Consultanos! &lt;br&gt;&lt;br&gt;AVISO LEGAL: Todas las descripciones, valores de accesorios (expensas, aysa, ABL), fotos y medidas expuestas, son aproximados, orientativos y no vinculantes. Los datos fueron proporcionados por el propietario y pueden encontrarse desactualizados a la fecha, por lo cual el interesado podrá solicitar la documentación actualizada para conformar reserva.&lt;br&gt;Venta supeditada al cumplimiento por parte del propietario de los requisitos de la resolución general Nº 2371 de la AFIP (pedido de COTI).&lt;br&gt;&lt;br&gt;Matr. 933 F° 36 L° I CUCICBA</t>
  </si>
  <si>
    <t>WuEdk59klLReEwvawLNTCg==</t>
  </si>
  <si>
    <t>CODIGO: 3410-727 3 ubicado en: Membrillar 200 -  Publicado por: VAIRA PROPIEDADES. El precio es de USD 110000 null. Departamento en Venta en Flores 3 ambientes 2 baños 60 m2 + balcón al contrafrente - Membrillar 200  Se vende departamento de 3 ambientes, 60 m2 cubiertos, luminoso, al contra frente, en excelente estado. Balcón corrido, lavadero separado. 2do piso con ascensor en edificio de 9 pisos con 15 años de antigüedad, dormitorios con placares. Zona residencial de Flores, Membrillar entre Av J B Alberdi y Bonifacio. Apto profesional, apto crédito.  Características: Localidad: Capital Federal Barrio: Flores Antigüedad: 15 Estado: Excelente Ambientes: 3 Dormitorios: 2 Baños: 2 Superficie total: 66 m2 Superficie cubierta: 60 m2 Piso: 2 Unidades en el piso: 6 Pisos: 9 Disposición: contrafrente Orientación: oeste Amoblado: no Cochera: no Baulera: no Accesible: sí Apto profesional: sí Apto crédito: sí Expensas: $ 6.000  Ambientes: Balcón Baño Cocina Dormitorios, 2 Living-comedor  Comodidades y amenities: Ascensores Internet / TV por cable / Teléfono  Transportes cercanos: Colectivos: 1, 2, 5, 8, 25, 36, 49, 53, 55, 76, 85, 86, 88, 92, 96, 104, 113, 126, 132, 133, 134, 136, 141, 163, 180 Subtes: SAN JOSÉ DE FLORES (Línea A)  Si desea visitar la propiedad, por favor indíquenos sus días y horarios de preferencia, y su número de teléfono móvil. ¡Muchas gracias  _ CUCICBA 5423 . Publicado a través de Mapaprop</t>
  </si>
  <si>
    <t>AQqQtqLXK0TlWwVIBpnDDg==</t>
  </si>
  <si>
    <t xml:space="preserve">Hermoso departamento a la venta - 3 ambientes  - Caballito </t>
  </si>
  <si>
    <t>Ubicado sobre la avenida Directorio y en un 8vo piso se encuentra este hermoso y cómodo departamento de 3 ambientes con lavadero incorporado.
&lt;br&gt;Living de 6 x 3 con pisos de cerámica, ventilador de techo y aire acondicionado frío. Estufa de tiro balanceado
&lt;br&gt;Habitaciones con amplios placares y piso flotante. Ambas tienen vista abierta, muy luminosas!
&lt;br&gt;Cocina con alacena y bajo mesada de madera. Lavadero techado incorporado.
&lt;br&gt;
&lt;br&gt;
&lt;br&gt;</t>
  </si>
  <si>
    <t>qREKnqJIafs1Sqdb75GKPw==</t>
  </si>
  <si>
    <t>Excelente Departamento semipiso 76 m2 Caballito en VENTA</t>
  </si>
  <si>
    <t>Departamento de 3 ambientes, con muy buenos materiales de construcción.  Semi piso al contra frente, con vista abierta y orientación al Norte. Las dos puertas de acceso son blindadas, una nos comunica a la cocina comedor, que da al pulmón del edificio, mientras la otra puerta nos da acceso a un hermoso living comedor en L, amplio y luminoso, con salida al balcón aterrazado con un cerramiento, para disfrutarlo en todas las épocas del año. Dormitorio principal amplio con placar empotrado y el segundo dormitorio es mas chico y también tiene placar empotrado, ambos con salida al balcón aterrazado. Ambos dormitorios nos comunican a un pasillo con placar empotrado, que nos comunica con el baño principal, el living (con toilette), la cocina comedor y lavadero. Matricula 6644.</t>
  </si>
  <si>
    <t>eUNzBd+5K05Yrwyb88hqRw==</t>
  </si>
  <si>
    <t>3 ambientes enorme! No dejes de verlo!</t>
  </si>
  <si>
    <t>Te traemos una propuesta excelente en la mejor zona de Caballito: a sólo 150 mts de Parque Rivadavia y a 300 mts de Av. Pedro Goyena, se ubica este edificio triple frente: Viel 357, es un desarrollo de Grupo Brunetta, estudio de arquitectura con más de 80 años de trayectoria. &lt;br&gt;&lt;br&gt;La propiedad es un departamento de 3 ambientes al frente, con un gran balcón corrido y orientación Este. &lt;br&gt;Consta de amplísimo living comedor con aire acondicionado, toilette de recepción, cocina americana con pasaplatos. La cocina tiene conexión para lavarropas y amoblamiento completo. Anafe de vitrofusión y cocina marca Domec.&lt;br&gt;Cuenta con dos dormitorios, ambos en suite, uno con vestidor. &lt;br&gt;La unidad posee agua caliente central y losa radiante. &lt;br&gt;Las dimensiones son excelentes. Una unidad moderna, con medidas de hace 40 años. Imperdible! &lt;br&gt;&lt;br&gt;El edificio ofrece seguridad 24 hs, piscina con solarium en la terraza, SUM con parrillas y laundry. &lt;br&gt;&lt;br&gt;Gran calidad constructiva y una inmejorable ubicación. &lt;br&gt;&lt;br&gt;Consultanos! &lt;br&gt;&lt;br&gt;AVISO LEGAL:  Todas las descripciones, valores de accesorios (expensas, aysa, ABL), fotos y medidas expuestas, son aproximados, orientativos y no vinculantes. Los datos fueron proporcionados por el propietario y pueden encontrarse desactualizados a la fecha,  por lo cual el interesado podrá solicitar la documentación actualizada para conformar reserva.  
&lt;br&gt;Venta supeditada al cumplimiento por parte del propietario de los requisitos de la resolución general Nº 2371 de la AFIP (pedido de COTI).</t>
  </si>
  <si>
    <t>migg3FxvJ2l8He7WCXENNA==</t>
  </si>
  <si>
    <t>Edificio Artigas 5600, 3 ambientes de categoría con patio - Mataderos</t>
  </si>
  <si>
    <t>Excelente departamento de 3 ambientes. Ubicación contrafrente. Muy luminoso, orientación este.&lt;br&gt;La ubicación es privilegiada, a solo media cuadra de Avenida Alberdi, y a otras 4 de Avenida Emilio Castro.&lt;br&gt;&lt;br&gt;Consta de un living comedor bastante cómodo, su cocina se encuentra integrada, las medidas totales 2,80x6,68.&lt;br&gt;Cuenta con dos dormitorios, con ventana y acceso al patio.&lt;br&gt;Vista abierta, muy luminoso!&lt;br&gt;&lt;br&gt;Digno de visitar, construcción de primera calidad.&lt;br&gt;&lt;br&gt;Cocheras disponibles.&lt;br&gt;&lt;br&gt;&lt;br&gt;Aviso legal: Se deja constancia que las medidas,superficies,m2 y proporciones consignadas son aproximadas y pueden variar respecto del titulo de propiedad respectivo,al igual que las medidas parciales y/o de los ambientes están sujetas a verificación y/o ajuste.El valor indicado de expensas,si las hubiere,esta sujeto a variación.&lt;br&gt;</t>
  </si>
  <si>
    <t>+RD6sLFuf7BeiSWO6O7v4w==</t>
  </si>
  <si>
    <t>Departamento en semipiso a la venta - San Telmo - zona UADE</t>
  </si>
  <si>
    <t>Se vende hermoso departamento en semipiso de 3 ambientes ubicado en un piso 12, mucha luz y ventilación. Amplias medidas. Orientación norte. Ubicado a 200 mts de la Universidad UADE.
&lt;br&gt;Excelente distribución de los ambientes, lavadero aparte con posibilidad de techar y balcón cerrado que da a la habitación principal.
&lt;br&gt;Balcón tipo patio de 3.35 x 1.25 
&lt;br&gt;Habitación principal de 3.27 x 3.20
&lt;br&gt;Habitación secundaria de 3.30 x 3.20 
&lt;br&gt;Baño 2.25 x 1.60
&lt;br&gt;Hall de distribución entre habitaciones y baño:0.78 x 2.80
&lt;br&gt;Living de 5.70 x 4.30
&lt;br&gt;Cocina de 2.40 x 3.10
&lt;br&gt;Lavadero: 2.50 x 1.30
&lt;br&gt;Pisos de parquet en todos los ambientes en perfecto estado.
&lt;br&gt;Agua caliente central.
&lt;br&gt;Cocina y baño de época, a modernizar
&lt;br&gt;
&lt;br&gt;
&lt;br&gt;</t>
  </si>
  <si>
    <t>QG7HUaNr67u4VMuakFY0Yw==</t>
  </si>
  <si>
    <t>San Telmo Impecable 3 ambientes frente  zona turistica .&lt;br&gt;Luminoso, 54 m2.&lt;br&gt;Living comedor amplios dormitorios, pisos parquet&lt;br&gt;Cocina completa a estrenar.&lt;br&gt;Baño completo.&lt;br&gt;Inmejorable ubicación,cercano Av Belgrano, Av Independencia, Paseo Colon .&lt;br&gt;Diversas Universidades, cercano 9 de Julio  Metrobus e innumerables medios de Trasnsporte.&lt;br&gt;Contrato 36 meses  Alquiler  $ 25.000 + Gastos.  ( ABL AYSA  Exp).&lt;br&gt;Garantía Capital o Seguro de Caución.&lt;br&gt;1 Mes deposito $ 25.000 1 Mes Adelantado $ 25.000.&lt;br&gt;Informes $ 600 c/u, Seguro de Incendio&lt;br&gt;</t>
  </si>
  <si>
    <t>EJHeuBH3xzKYOWeFPmL8mA==</t>
  </si>
  <si>
    <t>E9JGiIwzaPU34cAv3AFryw==</t>
  </si>
  <si>
    <t>Hermoso 3 ambientes reciclado c/cochera. San Telmo</t>
  </si>
  <si>
    <t>Departamento reciclado 3 ambientes de 74 m2 totales (68 cubiertos + balcón) con cochera.&lt;br&gt;Amplio living comedor con pisos de madera tarugada y salida a balcón corrido al contrafrente abierto. Todo luz y sol. Pared lateral con aislamiento térmico por ser medianera. &lt;br&gt;Cocina íntegramente renovada con muebles Rauvisio y mesada en Silestone. Anafe a gas y horno eléctrico. Calefón nuevo con piloto automático. Toilette con ducha y baño completo con bañera. Pisos de living y dormitorios hidrolaqueados. &lt;br&gt;Dormitorio principal con placard y salida a balcón. Segundo dormitorio con placard. &lt;br&gt;&lt;br&gt;Cochera fija en planta baja con cobertura antigranizo. &lt;br&gt;&lt;br&gt;Inmejorable ubicación a solo 3 cuadras de Plaza Dorrego a 2 de Av. San Juan. Todos los medios de transporte.&lt;br&gt;&lt;br&gt;&lt;br&gt;Tasá y vendé tu propiedad con nosotros.&lt;br&gt;Te ayudamos a encontrar tu próxima casa&lt;br&gt;&lt;br&gt;T. &lt;br&gt;WHATSAPP 15-&lt;br&gt;&lt;br&gt; Massana&lt;br&gt;&lt;br&gt;Las medidas, superficies y valores de esta ficha son aproximadas y a título informativo únicamente.&lt;br&gt;&lt;br&gt;Martillero y Corredor Responsable: &lt;br&gt;Brian Melamud CPI 4116 &lt;br&gt;Todas las propiedades que figuran en el perfil de Massana se encuentran a cargo del profesional matriculado que corresponda, la intermediación y la conclusión de las operaciones serán llevadas exclusivamente por esta persona. &lt;br&gt;Massana Propiedades es una marca registrada.</t>
  </si>
  <si>
    <t>0DeMirXbu1yeoYAsEGSQZA==</t>
  </si>
  <si>
    <t>Impecable 3 ambientes  al frente   reciclado a nuevo,cocina comedor ,muebles y cocina a extrenar,&lt;br&gt;Baño completo,lavadero independiente.&lt;br&gt;Inmejorable ubicación cercano a Paseo Colon, Av Belgrano,centro turistico San Telmo.&lt;br&gt;Nacional Buenos Aires,City Bancaria,Catedral, Plaza de Mayo.&lt;br&gt;Subtes linea "B"  "D" y"C"   e  Innumerables medio de transporte.&lt;br&gt;Contrato 36 meses Alquiler $ 25.000  Mas Gastos ( ABL AYSA EXP).&lt;br&gt;Garantía propietaria o Seguro de Caución.&lt;br&gt;1 mes deposito $ 25.000 1 Mes adelantado  $ 25.000.&lt;br&gt;Informes $ 600 c/u   Seguro de Incendio</t>
  </si>
  <si>
    <t>eSsAe6RP9iICr2VLyRTDzQ==</t>
  </si>
  <si>
    <t>qAbbXZ8WHMYXct0PzpCy9A==</t>
  </si>
  <si>
    <t>3 AMBIENTES AL FRENTE. &lt;br&gt;&lt;br&gt;- 85 metros.&lt;br&gt;Excelente emprendimiento el cual consta de 4 viviendas tipo loft o estudios, 4 unidades funcionales de 2 ambientes y 2 de 3 ambientes.&lt;br&gt;Las unidades se organizan en PB mas entrepiso, primer piso y segundo piso.&lt;br&gt;El Edificio va a tener un area de partio, parrillas y solarium.&lt;br&gt;Pisos de porcelanato, muebles de cocina de diseño a medida, un equipo de aire acondicionado en cada unidad funcional, griferia FV en cocinas y baños y placares con interiores .&lt;br&gt;&lt;br&gt;FINANCIACIÓN DIRECTA CON LA POSESIÓN HASTA EN 36 CUOTAS&lt;br&gt;FINALIZA AGOSTO 2020</t>
  </si>
  <si>
    <t>PqekI1ANXtI/rERalSCexA==</t>
  </si>
  <si>
    <t>Excelente emprendimiento de categoria</t>
  </si>
  <si>
    <t>EXCLUSIVAS UNIDADES DE 2 Y 3 AMBIENTES EN VENTA EN WILDE.
&lt;br&gt;elegante hall de acceso con cerramiento de blindex y rejas de seguridad.
&lt;br&gt;cocheras y bauleras opcionales.
&lt;br&gt;excepcional sum con completisimo equipamiento.
&lt;br&gt;detalles de categoria.
&lt;br&gt;alta calidad constructiva.
&lt;br&gt;balcones aterrazados con parrilla.
&lt;br&gt;espacio recreativo con juegos infantiles.
&lt;br&gt;laundry con comodo sector de planchado.
&lt;br&gt;area de relax con solarium, jacuzzi y sauna seco.
&lt;br&gt;VENTA EN POZO. CONSULTE DISPONIBILIDAD Y CONDICIONES DE PAGO.LAS UNIDADES VENDIDAS ANTES DEL 31/12/19 Y QUE FUERAN ABONADAS EN SU TOTALIDAD DE CONTADO AL MOMENTO DE LA OPERACION, SERAN BONIFICADAS CON UNA QUITA DEL 4%.&lt;br&gt;&lt;br&gt;&lt;br&gt;&lt;br&gt;Para más información, llámanos al: 5442061888.&lt;br&gt;&lt;br&gt;&lt;br&gt;&lt;br&gt;Aviso publicado por Novoa Propiedades  desde Sumaprop.</t>
  </si>
  <si>
    <t>EOY1ycEkwANNilGINFL5Zw==</t>
  </si>
  <si>
    <t>Excelente obra en pozo-&lt;br&gt;Departamento de tres ambientes.&lt;br&gt;&lt;br&gt;&lt;br&gt;Para más información, llámanos al: 5442061888.&lt;br&gt;&lt;br&gt;&lt;br&gt;&lt;br&gt;Aviso publicado por Novoa Propiedades  desde Sumaprop.</t>
  </si>
  <si>
    <t>2kuvibUVGLA0bVvAR7i4dg==</t>
  </si>
  <si>
    <t>ECHEVERRIA AL 100 - WILDE CENTRO&lt;br&gt;&lt;br&gt;3 AMBIENTES CON PATIO EN EXCELENTE UBICACIÓN&lt;br&gt;&lt;br&gt;A UNA CUADRA DE AVENIDA MITRE / ZONA COMERCIAL&lt;br&gt;&lt;br&gt;PRECIOS INCREÍBLES - OPORTUNIDAD&lt;br&gt;&lt;br&gt;</t>
  </si>
  <si>
    <t>V6yKPtYo3aEgWYsaUSkvJA==</t>
  </si>
  <si>
    <t>ECHEVERRIA AL 100. &lt;br&gt;&lt;br&gt;3 AMBIENTES - EN EXCELENTE UBICACIÓN&lt;br&gt;&lt;br&gt;A UNA CUADRA DE AVENIDA MITRE //ZONA COMERCIAL // CENTRO DE WILDE&lt;br&gt;&lt;br&gt;PRECIOS INCREÍBLES - OPORTUNIDAD&lt;br&gt;&lt;br&gt;</t>
  </si>
  <si>
    <t>9/KjmjACi0qDqpzakvbQKw==</t>
  </si>
  <si>
    <t>Se vende departamento de 2 dormitorios con cochera en Complejo habitacional Jardines de Esmeralda, en la ciudad de Cipolletti, Rio Negro.&lt;br&gt;&lt;br&gt;Posibilidad de permuta.&lt;br&gt;&lt;br&gt;Características de la unidad:&lt;br&gt;&lt;br&gt;2 dormitorios, cocina, living comedor integrado, baño completo, amplio balcón. Muy luminoso.&lt;br&gt;Calefacción por radiadores (caldera dual), aberturas de aluminio, muebles de cocina de primera calidad.&lt;br&gt;&lt;br&gt;Características del complejo:&lt;br&gt;Moderno complejo de viviendas en altura inmerso en un amplio espacio verde, ubicado Miguel Muñoz 1081 de la ciudad de Cipolletti, Río Negro.&lt;br&gt;&lt;br&gt;2 torres de departamentos&lt;br&gt;&lt;br&gt;Torre Este – 13 pisos – 62 unidades:&lt;br&gt;&lt;br&gt;Torre Oeste – 10 pisos – 45 unidades:&lt;br&gt;&lt;br&gt;3 niveles de cocheras&lt;br&gt;1400  m2 de jardín&lt;br&gt;Gimnasio&lt;br&gt;2 Salónes de usos múltiples&lt;br&gt;Quincho&lt;br&gt;Seguridad&lt;br&gt;&lt;br&gt;M.P. N° 368 - C.M. y C.P.N</t>
  </si>
  <si>
    <t>vw+a/hKNY6Po0s96JNQfgg==</t>
  </si>
  <si>
    <t>SEMIPISO DE 3 AMBIENTES CON COCHERA EN EXCELENTE ESTADO</t>
  </si>
  <si>
    <t>CODIGO: 3016-WP0474 ubicado en: CIUDAD DE LA PAZ 661, 6 A -  Publicado por: WAIMAN PROPIEDADES. El precio es de USD 250000 null. HERMOSO SEMIPISO DE 3 AMBIENTES CON COCHERA FIJA. LIVING COMEDOR - DOS DORMITORIOS CON PLACARD - BAÑO COMPLETO - TOILETTE - COCINA CON LAVADERO INCORPORADO - BALCON TERRAZA. EL DEPARTAMENTO ES FRENTE Y CONTRAFRENTE. CUENTA CON LOSA RADIANTE Y AGUA CALIENTE CENTRALES. LA COCHERA ES FIJA Y CUBIERTA. EL EDIFICIO CUENTA CON TERRAZA CON PARRILLA. A DOS CUADRAS DEL SUBTE D ESTACION OLLEROS - 2 CUADRAS DEL TREN MITRE ESTACION COLEGIALES - 2 CUADRAS DEL METROBUS. MUY LUMINOSO LAS EXPENSAS INCLUYEN AYSA, AGUA CALIENTE Y CALEFACCION. ABL: $ 1.600.- . Publicado a través de Mapaprop</t>
  </si>
  <si>
    <t>tAOseNL7/1lNt1QDLv2trw==</t>
  </si>
  <si>
    <t>Excelente 3 amb, super luminoso con balcón corrido y una gran vista</t>
  </si>
  <si>
    <t>En el corazón de Colegiales, tres ambientes super cómodos. Todo sol, super luminoso, con balcón corrido y una gran vista. Living comedor, dos dormitorios y cocina separada. Todos los ambientes externos.
&lt;br&gt;
&lt;br&gt;Somos Verges Cuevas Propiedades contactamos personas y encontramos hogares
&lt;br&gt;</t>
  </si>
  <si>
    <t>IruA13dyvZAlg94szeQYMw==</t>
  </si>
  <si>
    <t>Cómodo 3 ambientes con balcón en excelente zona!</t>
  </si>
  <si>
    <t>Cómodo 3 ambientes con amplio balcón corrrido en excelente zona!
&lt;br&gt;1 piso por cómoda escalera.
&lt;br&gt;Entrada principal y de servicio .
&lt;br&gt;Living comedor al frente, salida a balcón.
&lt;br&gt;Dormitorio principal al frente, salida a balcón. Gran placard.
&lt;br&gt;2 Dormitorio al contrafrente c/ placard.
&lt;br&gt;Cocina completa c/ desayunador. Lavadero separado.
&lt;br&gt;Baño completo y equipado.
&lt;br&gt;Expensas ordinarias $2600 + extraordinarias de Fondo de Reserva de $1260.
&lt;br&gt;Imperdible!
&lt;br&gt;DIAGONAL NORTE PROPIEDADES
&lt;br&gt;CUCICBA N6443</t>
  </si>
  <si>
    <t>l/PGJzvfAWxLy+uWx+PNhg==</t>
  </si>
  <si>
    <t>Departamento  3 amb en pre-venta anticipo y 360 cuotas en pesos- Ituzaingó</t>
  </si>
  <si>
    <t>Departamentos 3 ambientes en pre-venta. El mismo cuenta con 2  cuartos con placard embutido, uno con baño en suite, cocina, living-comedor, baño y balcón. A 600mts de la estación de Ituzaingo lado norte. &lt;br&gt;&lt;br&gt;El edificio contará con 3 ascensores, piscina, laundry, terraza, SUM, Solarium, Mirador, Microcine, frigobar, parrilla, cocina, barra outdoor.  &lt;br&gt;&lt;br&gt;El precio corresponde al anticipo. &lt;br&gt;&lt;br&gt;Financiación hasta 360 cuotas en pesos   &lt;br&gt;&lt;br&gt;Consulte por unidades de 1, 2, y 4 ambientes y cocheras disponibles. &lt;br&gt;&lt;br&gt;&lt;br&gt;Comunícate con nosotros para mas información: 0810-220-0033 / 11-.&lt;br&gt;&lt;br&gt;RAMIREZ Mandatos y Negocios Inmobiliarios.</t>
  </si>
  <si>
    <t>wjwipIUKXUJcyCFUTw3dtw==</t>
  </si>
  <si>
    <t>Hermosos Duplex En Planta Alta En Zona Semi Residencial&lt;br&gt;&lt;br&gt;Características:&lt;br&gt;&lt;br&gt; Primer Piso :&lt;br&gt;*Cocina-Comedor&lt;br&gt;*Lavadero Semi Cubierto&lt;br&gt;*Patio De 4 X 5 Mts&lt;br&gt;*Habitación Con Balcón A La Calle&lt;br&gt;*Baño Con Bañadera&lt;br&gt;&lt;br&gt;Segundo Piso:&lt;br&gt;*Sala De Estar O De Juegos&lt;br&gt;*Habitación Con Calefacción&lt;br&gt;*Baño Con Bañadera&lt;br&gt;&lt;br&gt;&lt;br&gt;&lt;br&gt;#EncontremosTuHogar
&lt;br&gt;
&lt;br&gt;"Las medidas, superficies y expensas consignadas en la presente publicación son aproximadas. Los datos definitivos son los que surgirán del título de la propiedad y de los comprobantes respaldatorios.”
&lt;br&gt;
&lt;br&gt;Venta supeditada al cumplimiento por parte del propietario de los requisitos de la resolución general Nº 2371 de la AFIP (pedido de COTI).
&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
&lt;br&gt;
&lt;br&gt;ADRIANA ALVAREZ MN 2567 
&lt;br&gt;Av. Sarmiento 2316
&lt;br&gt;Castelar
&lt;br&gt;Morón</t>
  </si>
  <si>
    <t>ztNoSYX2SiaPZ9G8n1E7Wg==</t>
  </si>
  <si>
    <t>HERMOSO 3 AMB CON BALCON Y COCHERA!!!</t>
  </si>
  <si>
    <t>HERMOSO 3 AMBIENTES CON BALCON AL FRENTE Y COCHERA!!&lt;br&gt;&lt;br&gt;Muy Luminoso, Reciclado a nuevo!!&lt;br&gt;&lt;br&gt;Edificio con seguridad 24hs - &lt;br&gt;&lt;br&gt;Living comedor con salida al  balcón - &lt;br&gt;Dos dormitorios con placards.&lt;br&gt;Baño completo .&lt;br&gt;Cocina con lavadero .&lt;br&gt;Todo eléctrico . Agua por termo tanque  y aire acondicionado &lt;br&gt;frio calor en todos los ambientes.&lt;br&gt;&lt;br&gt;Cochera fija  en subsuelo.&lt;br&gt;&lt;br&gt;  Matricula  de Provincia,  a cargo  de Laura María Genzano,  &lt;br&gt; matrícula N° 5063  del Colegio de Martilleros de la Matanza.&lt;br&gt;&lt;br&gt;Se deja expresa constancia que las medidas, superficies, m2 y proporciones consignadas son aproximados, al igual que las medidas parciales y/o de los ambientes esta sujeto a verificación y/o ajuste. &lt;br&gt;El valor indicado de expensas esta sujeto a variación. El precio del inmueble puede ser modificado sin previo aviso. Fotos de carácter no contractual.&lt;br&gt;&lt;br&gt;&lt;br&gt;&lt;br&gt;&lt;br&gt;</t>
  </si>
  <si>
    <t>a7APBrCCHPoJ8OrfN+LF2A==</t>
  </si>
  <si>
    <t>Departamento de tres amb, con terraza y cochera.&lt;br&gt; &lt;br&gt;Depto de 3 Ambientes con excelente ubicación sobre Av. San Martin, el edificio cuenta con pileta y solarium, &lt;br&gt;el departamento se ingresa por cocina comedor amplio, con salida al balcón, baño, dos dormitorios con &lt;br&gt;placard de piso a techo, y uno de ellos con baño en suite.&lt;br&gt;Terraza propia de 20 Mts2.&lt;br&gt;cochera cubierta con espacio para pequeña baulera.</t>
  </si>
  <si>
    <t>yF0EvBYYOTiCmcw2yFq/UA==</t>
  </si>
  <si>
    <t>Duplex 4 ambientes con escritorio. Con detalles de categoria.</t>
  </si>
  <si>
    <t>CODIGO:  ubicado en: Juan Florio 326 -  Publicado por: JORGE SABADELL PROPIEDADES. El precio es de USD 115000 null. Duplex de 4 ambientes con living comedor con porcelanatto, toilette instalado, cocina comedor piso porcelanatto con muebles completos bajos, alacena  y spar, patio con policarbonato corredizo y lavadero cubierto. En planta alta escritorio con piso de madera, 2 dormitorios con piso de parquet y placard, baño principal totalmente instalado con bañera. EXCELENTE ESTADO. . Publicado a través de Mapaprop</t>
  </si>
  <si>
    <t>3yiB11bAs9HZoqa+DJJxkQ==</t>
  </si>
  <si>
    <t>paexVW/RPvr+4PHhdNfIpg==</t>
  </si>
  <si>
    <t>3 ambientes cochera baulera 1 cdra. estacion</t>
  </si>
  <si>
    <t>A solo 1 cuadra de la estacion de San Isidro. Ubicacion increible&lt;br&gt;Departamento moderno en edificio de categoría con muy buena recepción abajo. .&lt;br&gt;Hall, living comedor con salida al balcón todo alrededor de la esquina con ventanales enormes ,&lt;br&gt;toilete, cocina  muebles bajo y alto mesada, con cerámico, lavadero en balcón de servicio. &lt;br&gt;2 dormitorios con piso flotante, con buenos placards. &lt;br&gt;Cochera cubierta y baulera.&lt;br&gt;&lt;br&gt;Los datos ingresados son suministrados por los propietarios.  Los mismos son  los responsables de realizar el Coti correspondiente para la venta.</t>
  </si>
  <si>
    <t>GPElTVqt1RpCxsaRCuAILg==</t>
  </si>
  <si>
    <t>- DEPARTAMENTOS DE 3 AMBIENTES CON COCHERA -&lt;br&gt;&lt;br&gt;¡PUEBLO NUEVO!&lt;br&gt;EXCELENTE UBICACIÓN 3 CUADRA DE LA AUTOPISTA Y 4 DE LA ESTACIÓN HUDSON.&lt;br&gt;&lt;br&gt;• Estética moderna.&lt;br&gt;• Bajas expensas.&lt;br&gt;• Terraza con Solarium, lavadero, y parrilla.&lt;br&gt;• Cochera.&lt;br&gt;&lt;br&gt;Calle 163, Pueblo Nuevo, Hudson Berazategui.</t>
  </si>
  <si>
    <t>s1eMYCjEYN9YrEgxn2qSEw==</t>
  </si>
  <si>
    <t>Staff Immobiliario alquila departamento de dos dormitorios con cochera en Santa Genoveva.&lt;br&gt;&lt;br&gt;Caracteristicas:&lt;br&gt;&lt;br&gt;- Living - comedor&lt;br&gt;- Cocina, &lt;br&gt;- baño completo, &lt;br&gt;- patio de uso exclusivo &lt;br&gt;- cochera descubierta.&lt;br&gt;&lt;br&gt;- cercano a la Universidad del Comahue y al centro de la ciudad.&lt;br&gt;Expensas bajas $ 1300 y el departamento se encuentra en muy buen estado.-</t>
  </si>
  <si>
    <t>ZZOYi1eY9Uxg8Zby3wbn3g==</t>
  </si>
  <si>
    <t>ES UN DEPARTAMENTO DE DOS DORMITORIOS CON DOS BAÑOS EN SUITE, LIVING-COMEDOR-COCINA CON ESTUFA A LENA, TERRAZA AL FRENTE Y SOLARIUM - AZOTEA CON JACUZZI</t>
  </si>
  <si>
    <t>sV+t16gYY3yH+F5TXz5U9g==</t>
  </si>
  <si>
    <t>EXCELENTE DEPARTAMENTO A ESTRENAR CON VISTA DIRECTA AL MAR DE LIVING Y COMEDOR CON SALIDA A TERRAZA FRONTAL CON DOS DORMITORIOS Y DOS BAÑOS, COCINA-OFFICE CON LAVADERO Y TENDER, COCHERA FIJA, GIM, PILETA, ETC.</t>
  </si>
  <si>
    <t>0gsW2BP66020NtDXCJwVTw==</t>
  </si>
  <si>
    <t>Hermoso departamento en Country Principado de San Vicente - Venta con RENTA</t>
  </si>
  <si>
    <t>Venta con RENTA - en este momento tiene inquilino&lt;br&gt;&lt;br&gt;Hermoso departamento en 2° Piso por ascensor con vista al lago ubicado en el barrio El Principado. &lt;br&gt;El Departamento tiene  de 2 dormitorios con placard embutido, baño completo con bañera, toilette de recepción, cocina equipada. &lt;br&gt;Balcón terraza con parrilla , bacha  para asador  , inmejorable vista.&lt;br&gt;Piscina en el condominio y en el house del barrio. Excelente galería con parrilla y vista a la laguna. Muy luminoso, termo eléctrico.&lt;br&gt;Expensas bajas .&lt;br&gt;&lt;br&gt;ALQUILADO!!!!!!!!!&lt;br&gt;DISPONIBLE VENTA CON RENTA.&lt;br&gt;CONSÚLTENOS QUE CONTAMOS CON OTROS DISPONIBLES.&lt;br&gt;</t>
  </si>
  <si>
    <t>hNsvMdoCERf0LQLtF0LqVg==</t>
  </si>
  <si>
    <t>Excelente 3 ambientes al contra-frente de 50m2 totales.  Luminoso y de impecable estado.  Cuenta con excelente distribución, la cocina es completa y con lavadero. Servicios centrales. Vista abierta.  IMPECABLE! &lt;br&gt;&lt;br&gt;&amp;gt;&amp;gt; APTO CRÉDITO &amp;lt;&amp;lt;&lt;br&gt;&lt;br&gt;&lt;br&gt;&lt;br&gt;*Las medidas son estimadas, no surgen de la visualización del título.&lt;br&gt;&lt;br&gt;*Nancy  Silvina Perez  N°5107 cucicba</t>
  </si>
  <si>
    <t>cDfkAx4EE5aHzj2eZU1bpA==</t>
  </si>
  <si>
    <t>DPTO. SIN EXPENSAS  MUY AMPLIO Y LUMINOSO</t>
  </si>
  <si>
    <t>CODIGO: 941 ubicado en: Lope de Vega 2049 -  Publicado por: RICARDO LAVALLE PROPIEDADES. El precio es de USD 110000 null. 3 AMB, CON BALCÓN Y TERRAZA COMPARTIDA (CON UN SOLO DEPARTAMENTO,)  DETALLE EN YESO Y MÁRMOL MUY LINDO DPTO. . Publicado a través de Mapaprop</t>
  </si>
  <si>
    <t>/K1X5fI7OAcl4Rk5gdtr1A==</t>
  </si>
  <si>
    <t>Muy buen Dormy en PB privado</t>
  </si>
  <si>
    <t>Living comedor con pisos tarugados. gran recepcion con un escritorio integrado que puede ser el segundo dormitorio,hoy ampliado a la recepcion.
&lt;br&gt;cocina refaccionada. dormitorio principal con baño completo hecho a nuevo.
&lt;br&gt;muy buena terraza al rio,amarra,parrilla.
&lt;br&gt;entrada tipo casita privada.
&lt;br&gt;
&lt;br&gt;Tramitación del COTI a cargo del propietario.
&lt;br&gt;Las medidas, superficies, y antiguedad  consignadas en la presente son aproximadas. La información ha sido suministrada por los propietarios al solo efecto orientativo. Los datos definitivos son los que surgirán del título.
&lt;br&gt;&lt;br&gt;&lt;br&gt;Los datos ingresados son suministrados por los propietarios.  Los mismos son  los responsables de realizar el Coti correspondiente para la venta.</t>
  </si>
  <si>
    <t>LvTiSAZ5JHAoN8TH366euw==</t>
  </si>
  <si>
    <t>Dormy totalmente reciclado en venta</t>
  </si>
  <si>
    <t>Dormy totalmente reciclado!
&lt;br&gt;Living comedor con chimenea, cocina , lavadero
&lt;br&gt;PB dormitorio principal con baño en suite.
&lt;br&gt;PA Dormitorio o play con baño.
&lt;br&gt;Calefacion  radiadores, piso porcelanato
&lt;br&gt;Balcon con parrilla ,cochera, amarra.
&lt;br&gt;Expensas $15.000.- ABL $4.800.-&lt;br&gt;&lt;br&gt;Los datos ingresados son suministrados por los propietarios.  Los mismos son  los responsables de realizar el Coti correspondiente para la venta.</t>
  </si>
  <si>
    <t>Lqk99C5R1RyW8xQVqgGgbA==</t>
  </si>
  <si>
    <t>Dormy totalmente reciclado alquiler temporal</t>
  </si>
  <si>
    <t>ALQUILER TEMPORARIO por  1, 2, 3 o 6 meses 
&lt;br&gt;U$S 1.000 + gastos.
&lt;br&gt;Dormy totalmente reciclado!
&lt;br&gt;Living comedor con chimenea, cocina , lavadero
&lt;br&gt;PB dormitorio principal con baño en suite.
&lt;br&gt;PA Dormitorio o play con baño.
&lt;br&gt;Calefacion  radiadores, piso porcelanato
&lt;br&gt;Balcon con parrilla ,cochera, amarra.
&lt;br&gt;Expensas $15.000.- ABL $4.800.-&lt;br&gt;&lt;br&gt;Los datos ingresados son suministrados por los propietarios.  Los mismos son  los responsables de realizar el Coti correspondiente para la venta.</t>
  </si>
  <si>
    <t>WEnUS1fjVWs39BfKX0kxTw==</t>
  </si>
  <si>
    <t>Departamento 3 ambientes con Cochera fija en Ayacucho al 1100, San Fernando, San Fernando, por U$S 160.000</t>
  </si>
  <si>
    <t>t8xKVBtvsPe1HHOgpq9+vg==</t>
  </si>
  <si>
    <t>Excelente departamento en Barrio Nautico Bahia del Sol</t>
  </si>
  <si>
    <t>EXCELENTE DORMY EN PLANTA ALTA , RECICLADO LIVING Y COMEDOR ( PISOS DE PORCELANATO), COCINA TOILETE,P.A.: 2 DORMITORIOS, BAñO COMPLETO, 3 DORMITORIO CON BAñO O PLAY ROOM, TERRAZA CON PARRILLA, AMARRA DE 4 X 12, CLUB HOUSE, TENIS, PILETA, GYM, RESTAURANTE,SEGURIDAD&lt;br&gt;&lt;br&gt;Los datos ingresados son suministrados por los propietarios.  Los mismos son  los responsables de realizar el Coti correspondiente para la venta.</t>
  </si>
  <si>
    <t>ppMhG31/Pn/8qoz9cPFr8A==</t>
  </si>
  <si>
    <t>Dormy en venta.</t>
  </si>
  <si>
    <t>UNICO DORMY EN PB EN MUY BUEN ESTADO ! EN EXCLUSIVIDAD ! 
&lt;br&gt;LIVING COMEDOR PISOS CERAMICOS. COCINA Y LAVADERO. 
&lt;br&gt;2 DORMITORIOS 1 EN SUITE CON VESTIDOR O ESCRITORIO CERRADO CON VIDRIO AL RIO.
&lt;br&gt;EXCELENTES PLACARDS POR TODOS LADOS.
&lt;br&gt;PLAYROOM O SECTOR DE PARRILLA CERRADO. CON GRANDES VENTANALES AL RIO.
&lt;br&gt;PARRILLA
&lt;br&gt;AMARRA
&lt;br&gt;COCHERA PARA DOS AUTOS.
&lt;br&gt;
&lt;br&gt;Tramitación del COTI a cargo del propietario.
&lt;br&gt;Las medidas, superficies, y antiguedad  consignadas en la presente son aproximadas. La información ha sido suministrada por los propietarios al solo efecto orientativo. Los datos definitivos son los que surgirán del título.
&lt;br&gt;&lt;br&gt;&lt;br&gt;Los datos ingresados son suministrados por los propietarios.  Los mismos son  los responsables de realizar el Coti correspondiente para la venta.</t>
  </si>
  <si>
    <t>ofRac/BmFUsVNXEUoHWz+A==</t>
  </si>
  <si>
    <t xml:space="preserve">ALQUILER TEMPORADA  Muy buen Dormy en PB </t>
  </si>
  <si>
    <t>Living comedor con pisos tarugados. Gran recepción con un escritorio integrado que puede ser el segundo dormitorio,hoy ampliado a la recepción.
&lt;br&gt;Cocina refaccionada. Dormitorio principal con baño completo hecho a nuevo.
&lt;br&gt;muy buena terraza al río,amarra,parrilla.
&lt;br&gt;Entrada tipo casita privada.
&lt;br&gt;
&lt;br&gt;
&lt;br&gt;&lt;br&gt;&lt;br&gt;Los datos ingresados son suministrados por los propietarios.  Los mismos son  los responsables de realizar el Coti correspondiente para la venta.</t>
  </si>
  <si>
    <t>R5BlFRktVJ/YuO6U4xpOMw==</t>
  </si>
  <si>
    <t>Venta 3 amb con dependencia al frente sobre av Pellegrini y Av Córdoba</t>
  </si>
  <si>
    <t>DEPARTAMENTO IDEAL OFICINA POR SU UBICACIÓN EN VENTA&lt;br&gt;&lt;br&gt;Departamento en 5º piso al frente&lt;br&gt;Apto profesional de 3 ambientes  con dependencia, de 67 m2.&lt;br&gt;Dos dormitorios amplios con placard integrado, living comedor grande y luminoso, cocina separada y dependencia de servicio&lt;br&gt;Los ambientes son de buenas medidas con pisos de parquet, muy buenas aberturas de madera, tiene buena vista abierta a la 9 de Julilo.&lt;br&gt;En Av.  Carlos Pellegrini y Av. Córdoba.&lt;br&gt;Valor de expensas: $8.000 agosto 2020&lt;br&gt;El edificio tiene dos cuerpos, el departamento está en el primer cuerpo y son 5 departamentos por piso.&lt;br&gt;Tiene calefacción a gas y 3 aires frío calor.&lt;br&gt;OPCIÓN &lt;br&gt;alquiler 35.000 mas gastos&lt;br&gt;&lt;br&gt;Gastón Gallino Propiedades.&lt;br&gt;Av . Las Heras 2140 Recoleta.&lt;br&gt;Tels. /&lt;br&gt;whatsapp 1138200958&lt;br&gt;</t>
  </si>
  <si>
    <t>w66yRJHWtFSImNZ0Mx07bg==</t>
  </si>
  <si>
    <t xml:space="preserve">EXCELENTE 3 AMB C/BALCON </t>
  </si>
  <si>
    <t>OPORTUNIDAD!!!!! 
&lt;br&gt;DEPARTAMENTO DE 3 AMB CON BALCóN AL FRENTE EN INMEJORABLE UBICACIóN, APTO PROFESIONAL(IDEAL JOYERíA, FINANCIERA, TURISMO, ESCRIBANIA, ETC..). ENTRADA CON DOBLE PUERTA, PRIMERA BLINDADA Y LA SEGUNDA DE VIDRIO. EN MUY BUEN ESTADO DE CONSERVACIóN, AMPLIO SALON CON ESPEJO EN TODA LA PARED LATERAL Y SALIDA AL BALCON, MAS UNA CAJA FUERTE DE 1,5 METROS, BAñO COMPLETO Y COCINA, MAS DOS AMPLIAS OFICINAS CON PLACARD, MAS UNA SEGUNDA CAJA FUERTE DE 1,5 METROS. ASCENSOR Y PORTERO VISOR, ADEMAS CUENTA CON ALARMA Y 3 AIRES ACONDICIONADOS.
&lt;br&gt;C.U.C.I.C.B.A. Matrícula No 6545.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lt;br&gt; 
&lt;br&gt;</t>
  </si>
  <si>
    <t>Zz+a6gLTGxNx1Fxm9076DQ==</t>
  </si>
  <si>
    <t>HERMOSO DPTO. 3 AMB. CON BALCÓN AL FRENTE</t>
  </si>
  <si>
    <t>CODIGO: 521 ubicado en: JULIAN ALVAREZ 510 -  Publicado por: RICARDO LAVALLE PROPIEDADES. El precio es de USD 189000 null. MUY LINDO 3 AMBIENTES.  - DOS BAÑOS (UNO DE SERVICIO)  - LIVING - COMEDOR - BALCÓN - PATIO  - LAVADERO - 1er  PISO AL FRENTE . Publicado a través de Mapaprop</t>
  </si>
  <si>
    <t>EmwTXWHfP3mFm91pRVtwOA==</t>
  </si>
  <si>
    <t>Contacto: Whatsaap +549 11-64511401&lt;br&gt;-----------&lt;br&gt;Villa Crespo, Juan B. Justo y Av. San Martin, 3 amb, &lt;br&gt;&lt;br&gt;</t>
  </si>
  <si>
    <t>U3Eh2wTsYrrfpE2PA3VaZA==</t>
  </si>
  <si>
    <t>Departamento en venta de 3 ambientes en pozo, Devoto - Villa Devoto</t>
  </si>
  <si>
    <t>Departamento en venta de 3 ambientes en construcción.&lt;br&gt;Edificio de categoría, desarrollado por grupo UPGRADE.&lt;br&gt;Departamentos de 1, 2 y  3 ambientes.&lt;br&gt;Amenities:&lt;br&gt;SUM&lt;br&gt;Parrilla&lt;br&gt;Gym&lt;br&gt;Pileta&lt;br&gt;Solarium &lt;br&gt;Pérgola&lt;br&gt;Excelente ubicación, cercano a medios de transporte como el metrobus y Tren ramal "Urquiza".&lt;br&gt;&lt;br&gt;Forma de Pago: &lt;br&gt;50% al boleto y 18 cuotas fijas en dólares o en pesos ajustables con CAC.&lt;br&gt;&lt;br&gt;Cochera opcional&lt;br&gt;&lt;br&gt;&lt;br&gt;Leandro Soldati - CUCICBA - Mat. Nº 1544
&lt;br&gt;Juan Carlos Soldati - CMCPSI - Mat. Nº 5544</t>
  </si>
  <si>
    <t>LmrnVKUY08LcCQE5XtFuQw==</t>
  </si>
  <si>
    <t>zCQkI/t5UAUQtPROUi+sEQ==</t>
  </si>
  <si>
    <t>Se trata de un fideicomiso en una excelente zona de la cuidad Paraguay 135 con muy buena vista y luz natural . Compuestos de dos dormitorios comodos con placard, ba&amp;ntilde;o completo y de servicio , living comedor amplio al fte con balc&amp;oacute;n , cocina separada con lavadero y balc&amp;oacute;n de servicio.&lt;br /&gt;
Excelentes detalles constructivos, calefacci&amp;oacute;n central por radiadores con caldera dual, aberturas de aluminio anodizado con doble vidrio herm&amp;eacute;tico, pisos flotantes en dormitorios y porcelanato en el resto de los ambientes, instalaci&amp;oacute;n para cable y aire en cada ambiente, sanitarios y grifer&amp;iacute;a de primera marca.&lt;br /&gt;
FORMA DE PAGO : ENTREGA DEL 50% Y FINANCIACION HASTA FINALIZAR LA OBRA        ( 24 / 30 MESES APORX )&lt;br /&gt;
UNIDADES DISPONIBLES &lt;br /&gt;
2 &amp;quot;B&amp;quot; ( 2 dorm.) = 68.46 m2 = USD 88.000.- (contrafrente)&lt;br /&gt;
7 &amp;quot;A&amp;quot;(2 dorm.) = 68,46 m2 = USD 92.000.- (frente)&lt;br /&gt;
9 &amp;quot;B&amp;quot;(1 dorm.) = 50 m2 = USD 67.000.-&lt;br /&gt;
&lt;br /&gt;
&lt;br /&gt;&lt;br /&gt;
  &lt;br /&gt;
 Ref#557133.</t>
  </si>
  <si>
    <t>zRfgBvt4cZeJ+hNUmPBdrw==</t>
  </si>
  <si>
    <t>CODIGO: 3410-724 3 ubicado en: Saavedra 1200 -  Publicado por: VAIRA PROPIEDADES. El precio es de USD 150000 null. Semipiso en Venta en San Cristóbal 3 ambientes 64m2 + balcón al frente, sin amenities - Saavedra 1200  El departamento, sobre la calle Saavedra al 1200, tiene 8 años de antigüedad y es un semipiso de 64m2 en 8° piso, con dos habitaciones amplias, living-comedor, cocina, baño completo y balcón. Por la disposición, recibe luz solar directa tanto por la mañana (living y cocina, al frente, miran al este) como por la tarde (habitaciones, miran al oeste). El living, de 30m2, tiene pisos nuevos de porcelanato, en tonos grises, simulando microcemento. Este ambiente cuenta con aire acondicionado LG Art cool de 4500 F/C y con estufa a gas de tiro balanceado Longvie de 5000 Kcal. Los ventanales tienen cortinas blackout dobles (una filtra 100, la otra 30), dan acceso al balcón – con vista abierta a la ciudad. La cocina es de unos 5m2 y separada del living-comedor. El baño es completo, con bañera y mampara. La habitación principal, de 13m2, incluye un vestidor con organizador y cajonera. La 2da habitación, de 10m2, tiene placard empotrado. Ambas tienen equipo de aire acondicionado LG ART COOL 3000 F/C. Además, cuentan con calefacción mediante paneles cerámicos ECOSOL de 900w (2x450w). Por su ubicación, es excelente como vivienda para moverse dentro y fuera de la ciudad: en la esquina, se encuentran estaciones de Subte de las línea E y H y pasan más de 15 líneas de colectivos. El ingreso a la autopista se encuentra a 2 cuadras y por encontrarse en una calle cortada (comienzo de la calle Saavedra) no tiene tránsito intenso. El barrio es muy tranquilo y tiene seguridad 24hs (Policía frente al edificio). Las expensas son fijas, e incluye el servicio de agua (AySA). Accesible. Apto profesional, apto crédito. Permite mascotas.  Características: Localidad: Capital Federal Barrio: San Cristóbal Antigüedad: 8 Estado: Excelente Ambientes: 3 Dormitorios: 2 Baños: 1 Superficie total: 64 m2 Superficie cubierta: 64 m2 Piso: 8 Unidades en el piso: 2 Pisos: 9 Disposición: frente Orientación: este Amoblado: no Cochera: no Baulera: no Accesible: sí Apto profesional: sí Apto crédito: sí Expensas: $ 3.650  Ambientes: Balcón Baño Cocina Dormitorios, 2 Living-comedor  Comodidades y amenities: Aire acondicionado Estufas Internet / TV por cable / Teléfono  Transportes cercanos: Colectivos: 4, 8, 46, 53, 56, 57, 61, 62, 86, 88, 91, 95, 96, 97, 101, 118, 126, 127, 129, 143, 188, 195 Subtes: HUMBERTO 1° (Línea H), JUJUY (Línea E), PICHINCHA (Línea E)  Si desea visitar la propiedad, por favor indíquenos sus días y horarios de preferencia, y su número de teléfono móvil. ¡Muchas gracias  _ CUCICBA 5423 . Publicado a través de Mapaprop</t>
  </si>
  <si>
    <t>YI/+penjIxsEexjGQqSHug==</t>
  </si>
  <si>
    <t>Hermoso departamento de 3 ambientes a la venta  - Vista al mar - Punta del Este</t>
  </si>
  <si>
    <t>Departamento de 3 ambientes, 70m2. Punta del Este Piso 11. Capacidad para 5 personas. Vista al Mar. 2 baños. 1 cochera techada. Se escuchan ofertas y/o propiedades en parte de pago!
&lt;br&gt;COMPLEJO LINCOlN CENTER 30.000 m2 frente al mar, Av. Rambla Claudio Williman, parada 18 1/2 mansa.
&lt;br&gt;Excelente departamento ubicado en el piso 11 de la torre Wilson, circuito cerrado con todas las comodidades para la familia. Cuenta con servicio de mucamas, WiFi, aires acondicionados frio/calor, TV plasmas, equipo de música, terraza con vista al mar, amplia cocina con lavarropas y tender. El complejo ofrece: seguridad las 24 hs, personal de conserjería las 24 hs, servicio de playa, restaurantes, sala de juego, gimnasio y sauna individual y general, zona de juegos, canchas, piscinas climatizadas, parrilleros, recreaciones y clases.
&lt;br&gt;Gastos totales por año: Expensas u$s 8700 (Incluye Expensas, Contribución, Primaria, Luz, Cable, Internet).
&lt;br&gt;
&lt;br&gt;IDEAL PARA INVERSION CON MUY BUENA RENTA DE ALQUILER TEMPORARIO</t>
  </si>
  <si>
    <t>gMOqeyOaKiraEgR6nTPQGA==</t>
  </si>
  <si>
    <t>Departamento de 3 ambientes con espacio de cochera y baulera, 2 ba&amp;ntilde;os. PUNTA MOGOTES. Edificio con Quincho de uso com&amp;uacute;n. &lt;br /&gt;
&lt;br /&gt;
Ubicaci&amp;oacute;n: Avenida de los Trabajadores 1800, frente al Predio deportivo Club Atl&amp;eacute;tico Aldosivi.&lt;br /&gt;
&lt;br /&gt;
Edificio Costanera.&lt;br /&gt;
&lt;br /&gt;
- Living comedor, con calefacci&amp;oacute;n por radiadores y ventanales al frente y lateral. Vista al abierta hacia el mar, la avenida y el predio deportivo Aldosivi.&lt;br /&gt;
- Cocina separada, con pasa platos.&lt;br /&gt;
- 2 dormitorios con placard y calefacci&amp;oacute;n.&lt;br /&gt;
- 2 ba&amp;ntilde;os con radiadores.&lt;br /&gt;
- Espacio de cochera y baulera. &lt;br /&gt;
&lt;br /&gt;
Calefacci&amp;oacute;n por radiadores.&lt;br /&gt;
&lt;br /&gt;
Ya se realiz&amp;oacute; la obra de gas. Edificio con Quincho. &lt;br /&gt;
&lt;br /&gt;
&amp;iexcl;Consulte!&lt;br /&gt;
&lt;br /&gt;
-----------------------------------------------------------&lt;br /&gt;
Nuestras oficinas:&lt;br /&gt;
Arist&amp;oacute;bulo del Valle 3487, esquina Primera Junta.&lt;br /&gt;
Cel / Whatsapp: +54 9 223 5 902 363.&lt;br /&gt;
info@arriolapropiedades.com.ar &lt;br /&gt;
&lt;br /&gt;&lt;br /&gt;
 - Living comedor\n- Quincho\n- Agua corriente\n- Desagüe cloacal\n- Gas natural\n- Pavimento\n- Luz\n- Toilette\n- Acepta mascotas\n- Calef. por Radiadores\n &lt;br /&gt;
 Ref#557730.</t>
  </si>
  <si>
    <t>UKMtvZ3CqbBFk8ZVIKipOQ==</t>
  </si>
  <si>
    <t>3 AMBIENTES INVERTIDO   BAULERA ZONA CENTRO!!! OPORTUNIDAD!!!</t>
  </si>
  <si>
    <t>En venta departamento de 3 ambientes invertido 67m² totales + Baulera. &lt;br&gt;Ubicado: Calle San Martín Entre Corrientes y Entre Ríos (Peatonal San Martín) 3º piso. &lt;br&gt;&lt;br&gt;Al ingresar a la propiedad nos encontramos con cómodo living comedor interno con piso de parquet.&lt;br&gt;Cocina separada con ventilación natural y espacio para el lavarropa. &lt;br&gt;Dos dormitorios de generosas medidas, piso de parquet, placard empotrado y ventanal con vista al frente. &lt;br&gt;Baño completo con ventilación natural. &lt;br&gt;Calefacción TB.&lt;br&gt;Baulera en el último piso. &lt;br&gt;El departamento se encuentra en buen estado general. &lt;br&gt;Edificio de sólo 4 pisos / 4 unidades por piso, Obra de gas y terraza de uso común. &lt;br&gt;Próximo a todos los puntos de interés.&lt;br&gt;&lt;br&gt;Valor: U$S 65.000 Oportunidad! &lt;br&gt;Acepta permuta &lt;br&gt;&lt;br&gt;Comuníquese con nuestros asesores inmobiliarios para visitar esta propiedad.&lt;br&gt;BOMBINA PROPIEDADES - Reg. 3630 -&lt;br&gt;Falucho 2122 - Mar del Plata -&lt;br&gt;&lt;br&gt;&lt;br&gt;&lt;br&gt;&lt;br&gt;</t>
  </si>
  <si>
    <t>v9OKiIZnXQ9HNz6rPR2Z/w==</t>
  </si>
  <si>
    <t xml:space="preserve">CARACTERÍSTICAS DE LA UNIDAD:&lt;br&gt;&lt;br&gt;3 AMBIENTES&lt;br&gt;2 DORMITORIOS EN SUITE&lt;br&gt;DEPENDENCIA DE SERVICIO&lt;br&gt;3 BAÑOS&lt;br&gt;TOILETTE DE RECEPCIÓN&lt;br&gt;COMEDOR DIARIO&lt;br&gt;BALCON ATERRAZADO&lt;br&gt;118M2&lt;br&gt;&lt;br&gt;AMOBLADO Y EQUIPADO:&lt;br&gt;LAVARROPAS&lt;br&gt;AIRE ACONDICIONADO EN TODOS LOS AMBIENTES&lt;br&gt;HELADERA MODERNA CON FREEZER&lt;br&gt;LAVAVAJILLAS&lt;br&gt;&lt;br&gt;COCHERA FIJA&lt;br&gt;BAULERA&lt;br&gt;&lt;br&gt;&lt;br&gt;&lt;br&gt;EDIFICIO:&lt;br&gt;&lt;br&gt;PILETA CUBIERTA/DESCUBIERTA&lt;br&gt;TERRAZA CON SOLARIUM Y PILETAS&lt;br&gt;GYM&lt;br&gt;SALON DE FIESTAS CON SERVICIOS&lt;br&gt;SALON NIÑOS&lt;br&gt;SAUNA&lt;br&gt;SALA DE MASAJES&lt;br&gt;CINE/AUDITORIO&lt;br&gt;JAULA DE GOLF&lt;br&gt;&lt;br&gt;&lt;br&gt;CONTACTO VISITAS: WHATSAPP 24HS 1551543560&lt;br&gt;&lt;br&gt;&lt;br&gt;VALOR DE ALQUILER: $90.000&lt;br&gt;&lt;br&gt;&lt;br&gt;DUILIO FERLAT CPI N° 6562&lt;br&gt;Julia Couzo Real Estate&lt;br&gt;&lt;br&gt;“En cumplimiento de la Ley 2340 CUCICBA, Ley 10.973 de la Prov. Bs. 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lt;br&gt;&lt;br&gt;&lt;br&gt;Sitio Web: </t>
  </si>
  <si>
    <t>o49ngDIznCAr8m7f4jA/xQ==</t>
  </si>
  <si>
    <t>3 AMB PUERTO MADERO Torre LE PARC RIO&lt;br&gt;&lt;br&gt;Excelente categoria y confort.Vista unica hacia el rio en PISO 15.Cuenta con un gran living-comedor con salida a balcón terraza.2 Dormitorios en suite con vestidor. Principal con hidro. Toilette de recepción, Entrada de servicio.3 equipos split,doble circulacion,cocina office.Lavadero incorporado.Servicios: Reja Perimetral,Sistema de Seguridad 24hs.,Piscinas climatizadas para adultos y niños,Solarium, Barra-Bar, Juegos para Niños,Sauna,Gym,SUM,Lujoso Hall de entrada doble altura,Ascensor Mitsubishi alta velocidad, palier privado,Grupo Electrogeno, Lavanderia, Lavadero de autos,Cochera y Baulera.! &lt;br&gt;&lt;br&gt;Sabatini Negocios Inmobiliarios&lt;br&gt;Av. Cabildo 790&lt;br&gt;Tel.:  // 11 &lt;br&gt; EN EL DIA&lt;br&gt;TOMAMOS SU PROPIEDAD EN PARTE DE PAGO.&lt;br&gt;</t>
  </si>
  <si>
    <t>cBWs80cgd8j1GnVm5AGwsw==</t>
  </si>
  <si>
    <t>wWvKvizsk6dpamsRi55oYw==</t>
  </si>
  <si>
    <t>MULIERIS  TORRE I, PISO alto - VISTA AL RIO C/BALCON. 135m². C/COCHERA</t>
  </si>
  <si>
    <t>Impecable departamento Mulieris en Torre 1, en altura de 2 suites, vista al Río con Balcón. 135m². c/cochera y baulera.  &lt;br&gt;&lt;br&gt;Excelentes detalles de terminación; Pisos de madera en el palier privado con acceso de dos ascensores principales, living comedor, alfombra en los dormitorios en optimo estado. Vestidores completos, luces y cortinas tipo roller en todas las ventanas. Cuenta además con palier privado, hall de entrada, doble entrada al departamento, impecable living comedor muy amplio. Balcón con vista al río. 2 baños, toilette, cocina, lavadero independiente. Calefacción piso radiante por caldera individual, aire acondicionado frío/calor regulable por ambiente, 1 baulera y 1 cochera en el segundo subsuelo, muy cómodas. Estado Impecable. Sol por la mañana. Vista al río. &lt;br&gt;&lt;br&gt;EXCELENTE TRES AMBIENTES en El Complejo Torres Mulieris ubicado en el Dique 2, en el corazón de puerto madero, uno de los barrios más exclusivo de Buenos Aires, en altura, y con la mejor vista de Puerto Madero, al río. Cuenta con dos Torres de 44 pisos habitables, terrazas de uso exclusivo en el piso 44 y exclusivos amenities de la más alta calidad. Departamento residencial, de categoría AAA. &lt;br&gt;&lt;br&gt;Pileta externa &lt;br&gt;Pileta externa para niños &lt;br&gt;Jacuzzi. &lt;br&gt;Pileta interna &lt;br&gt;Juegos para niños. &lt;br&gt;Gym &lt;br&gt;2 Vestuario, uno para hombres y otro para mujeres, cada uno con sauna. &lt;br&gt;Sala de reuniones (entrepiso Torre II) / Business Center &lt;br&gt;Salón de usos múltiples para 200 personas equipado con 2 cocinas. &lt;br&gt;Oficina equipada con computadora (entrepiso Torre II). &lt;br&gt;Sala de juego para niños (entrepiso Torre II). &lt;br&gt;Sala de gym (entrepiso Torre II). &lt;br&gt;Laundrys (1° subsuelo Torre I y Torre2) &lt;br&gt;Lavadero de autos (2do subsuelo Torre II espacio concesionado) &lt;br&gt;16 ascensores de alta velocidad marca Schindler. &lt;br&gt;2 grupos electrógenos marca Cetec de 600 KVA C/U &lt;br&gt;Sistema de cámaras de seguridad. &lt;br&gt;Sistema CAS control electrónico de accesos. &lt;br&gt;&lt;br&gt;•Expensas $ 32.000 incluye Aysa  &lt;br&gt;•ABL: $9000 x mes &lt;br&gt;</t>
  </si>
  <si>
    <t>WVX1QSR4IiYrL+14Vi2wCw==</t>
  </si>
  <si>
    <t>Chateau PTO.MADERO.Hermoso Dpto.128m2. 2 Suites.Vestidor.Toilette.Cochera.</t>
  </si>
  <si>
    <t>CHATEAU PTO.MADERO. &lt;br&gt;Hermoso departamento de 128m2. &lt;br&gt;Toilette de recepción. &lt;br&gt;2 Dormitorios en SUITES, principal con VESTIDOR. &lt;br&gt;Amplio LIVING con salida a balcón aterrazado con divina vista verde, totalmente abierta. &lt;br&gt;Cocina muy bien equipada. &lt;br&gt;Comedor Diario. &lt;br&gt;Lavadero Incorporado. &lt;br&gt;Pisos de madera lustrados de primera calidad. &lt;br&gt;A/A Central. &lt;br&gt;Piso radiante. &lt;br&gt;Cochera. &lt;br&gt;Baulera. &lt;br&gt;Hasta DIC.2020 RENTA en u$u. &lt;br&gt;&lt;br&gt;EDIFICIO FULL AMENITIES: &lt;br&gt;&lt;br&gt;CONSERJERIA Y SEGURIDAD 24 HS &lt;br&gt;Gimnasio &lt;br&gt;Laundry &lt;br&gt;Piscina Cubierta Climatizada &lt;br&gt;Piscina Exterior con Solarium. &lt;br&gt;Salón de Fiestas. &lt;br&gt;Microcine. &lt;br&gt;Resto-Bar. &lt;br&gt;Quincho con Parrillas. &lt;br&gt;Sala de juegos &lt;br&gt;Servicio de Peluquería &lt;br&gt;Spa &lt;br&gt;Sauna &lt;br&gt;SUM &lt;br&gt;&lt;br&gt;Las medidas, superficie y expensas son aproximadas y no resultan vinculantes, los datos definitivos son los que surgen del título de propiedad y recibo de expensas. &lt;br&gt;&lt;br&gt;MAV Tu inmobiliaria &lt;br&gt;CUCICBA Mat. Nº6373 &lt;br&gt; &lt;br&gt;&lt;br&gt;Ma. Verónica Timo 15-</t>
  </si>
  <si>
    <t>8XwavyP8OoDCg9Ql/IXZ9Q==</t>
  </si>
  <si>
    <t>MULIERIS -  C/BALCON. 170m². C/ 2 COCHERAS</t>
  </si>
  <si>
    <t>Excelente departamento en Torre Mulieris, en altura y con la mejor vista de Puerto Madero, a la ciudad, y al río. &lt;br&gt;AREA SOCIAL Y PRINCIPAL: &lt;br&gt;Gran palier privado con acceso de dos ascensores principales. &lt;br&gt;Hall de recepción, gran Estar y Comedor con vista abierta ininterrumpida a toda la ciudad. &lt;br&gt;Dos suites, con vestidor, y vista increíble al parque, una de ellas con gran hidromasaje.  &lt;br&gt;&lt;br&gt;EXCELENTE TRES AMBIENTES en El Complejo Torres Mulieris ubicado en el Dique 2, en el corazón de puerto madero, uno de los barrios más exclusivo de Buenos Aires, en altura, y con la major vista de Puerto Madero, a la ciudad y al río. Cuenta con dos Torres de 44 pisos habitables, terrazas de uso exclusivo en el piso 44 y exclusivos amenities de la más alta calidad. &lt;br&gt;&lt;br&gt;Departamento residencial, de categoría AAA, de 2 dormitorios en suite con vestidor, living, comedor, lavadero, baño de servicio y toilette, refrigeración y calefacción por sistema multisplit, piso radiante en todos los baños de los dormitoritos, entrada de servicio y palieres privados con acceso a dos ascensores principales. Cocina completamente equipada con muebles de diseño italianos OCCHIPINTI, con balcón. Impecable. Con balcón. Baño de servicio.  &lt;br&gt;&lt;br&gt;AMENITIES:&lt;br&gt;Pileta externa &lt;br&gt;Pileta externa para niños &lt;br&gt;Jacuzzi. &lt;br&gt;Pileta interna &lt;br&gt;Juegos para niños. &lt;br&gt;Gym &lt;br&gt;2 Vestuario, uno para hombres y otro para mujeres, cada uno con sauna. &lt;br&gt;Sala de reuniones (entrepiso Torre II) / Business Center &lt;br&gt;Salón de usos múltiples para 200 personas equipado con 2 cocinas. &lt;br&gt;Oficina equipada con computadora (entrepiso Torre II). &lt;br&gt;Sala de juego para niños (entrepiso Torre II). &lt;br&gt;Sala de gym (entrepiso Torre II). &lt;br&gt;Laundrys (1° subsuelo Torre I y Torre2) &lt;br&gt;Lavadero de autos (2do subsuelo Torre II espacio concesionado) &lt;br&gt;16 ascensores de alta velocidad marca Schindler. &lt;br&gt;2 grupos electrógenos marca Cetec de 600 KVA C/U &lt;br&gt;Sistema de cámaras de seguridad. &lt;br&gt;Sistema CAS control electrónico de accesos. &lt;br&gt;</t>
  </si>
  <si>
    <t>BfCrhPjlTP3W7e9UXJmtUA==</t>
  </si>
  <si>
    <t>DEPARTAMENTO EN ALQUILER  3 AMB - 125 m², AMOBLADO-ART MARIA C/COCHERA.</t>
  </si>
  <si>
    <t>Departamento 125m² 3 ambientes con Solarium en DEPARTAMENTO EN ALQUILER 3 AMB - 125 m², AMOBLADO-ART MARIA C/COCHERA, Capital Federal, Puerto Madero, por $ 160.000</t>
  </si>
  <si>
    <t>IBWlTbsVaPQAAONhehIONA==</t>
  </si>
  <si>
    <t xml:space="preserve">San Cristobal. 3 Ambientes con escritorio. Saavedra 740 2 D . Segundo piso por escalera. Excelente . Cocina  bajo y sobre mesada. Lavadero independiente.  2 Dormitorios y un escritorio. Baño completo. Balcón corrido. Luminoso. Pisos parquet </t>
  </si>
  <si>
    <t>DibgKiRWe6F4xlRrODpdyg==</t>
  </si>
  <si>
    <t>CODIGO: 3410-724 1 ubicado en: Saavedra 1200 -  Publicado por: VAIRA PROPIEDADES. El precio es de USD 150000 null. Semipiso en Venta en San Cristóbal 3 ambientes 64m2 + balcón al frente, sin amenities - Saavedra 1200  El departamento, sobre la calle Saavedra al 1200, tiene 8 años de antigüedad y es un semipiso de 64m2 en 8° piso, con dos habitaciones amplias, living-comedor, cocina, baño completo y balcón. Por la disposición, recibe luz solar directa tanto por la mañana (living y cocina, al frente, miran al este) como por la tarde (habitaciones, miran al oeste). El living, de 30m2, tiene pisos nuevos de porcelanato, en tonos grises, simulando microcemento. Este ambiente cuenta con aire acondicionado LG Art cool de 4500 F/C y con estufa a gas de tiro balanceado Longvie de 5000 Kcal. Los ventanales tienen cortinas blackout dobles (una filtra 100, la otra 30), dan acceso al balcón – con vista abierta a la ciudad. La cocina es de unos 5m2 y separada del living-comedor. El baño es completo, con bañera y mampara. La habitación principal, de 13m2, incluye un vestidor con organizador y cajonera. La 2da habitación, de 10m2, tiene placard empotrado. Ambas tienen equipo de aire acondicionado LG ART COOL 3000 F/C. Además, cuentan con calefacción mediante paneles cerámicos ECOSOL de 900w (2x450w). Por su ubicación, es excelente como vivienda para moverse dentro y fuera de la ciudad: en la esquina, se encuentran estaciones de Subte de las línea E y H y pasan más de 15 líneas de colectivos. El ingreso a la autopista se encuentra a 2 cuadras y por encontrarse en una calle cortada (comienzo de la calle Saavedra) no tiene tránsito intenso. El barrio es muy tranquilo y tiene seguridad 24hs (Policía frente al edificio). Las expensas son fijas, e incluye el servicio de agua (AySA). Accesible. Apto profesional, apto crédito. Permite mascotas.  Características: Localidad: Capital Federal Barrio: San Cristóbal Antigüedad: 8 Estado: Excelente Ambientes: 3 Dormitorios: 2 Baños: 1 Superficie total: 64 m2 Superficie cubierta: 64 m2 Piso: 8 Unidades en el piso: 2 Pisos: 9 Disposición: frente Orientación: este Amoblado: no Cochera: no Baulera: no Accesible: sí Apto profesional: sí Apto crédito: sí Expensas: $ 3.650  Ambientes: Balcón Baño Cocina Dormitorios, 2 Living-comedor  Comodidades y amenities: Aire acondicionado Estufas Internet / TV por cable / Teléfono  Transportes cercanos: Colectivos: 4, 8, 46, 53, 56, 57, 61, 62, 86, 88, 91, 95, 96, 97, 101, 118, 126, 127, 129, 143, 188, 195 Subtes: HUMBERTO 1° (Línea H), JUJUY (Línea E), PICHINCHA (Línea E)  Si desea visitar la propiedad, por favor indíquenos sus días y horarios de preferencia, y su número de teléfono móvil. ¡Muchas gracias  _ CUCICBA 5423 . Publicado a través de Mapaprop</t>
  </si>
  <si>
    <t>xGUYWAGm2Y2HSbPnHU/3VQ==</t>
  </si>
  <si>
    <t>Impecable departamento a la venta de 3 ambientes - Villa Urquiza</t>
  </si>
  <si>
    <t>Departamento en Villa Urquiza de 3 ambientes de 83m2 sobre Avenida Congreso 4900 muy luminoso, opción de agregar aparte del precio una cochera, bajas expensas ($4500 por mes). Posee 2 baños, orientación NORTE, 8 años de antiguedad. Palier de recepción con acceso privado con código se seguridad. Hall de recepción, con placard de visitas, living comedor con salida a balcón corrido y aterrazado, cocina con lavadero separado.
&lt;br&gt;Dos dormitorios, principal en suite con dos placares, segundo dormitorio con placard y otro baño completo.
&lt;br&gt;El departamento es muy luminoso favorecido por la orientación norte en todos sus ambientes.
&lt;br&gt;Tiene calefacción por radiadores y se entrega con todos los aires acondicionados. Se toman bienes en parte pago.</t>
  </si>
  <si>
    <t>u5ya1X0e8o5ZQWAZiXTIiA==</t>
  </si>
  <si>
    <t>Departamento 3 Ambientes con baulera, cochera opcional</t>
  </si>
  <si>
    <t>Excelente Departamento 3 Ambientes &lt;br&gt;El inmueble se encuentra estratégicamente  ubicado a metros de la Avenida Triunvirato, frente a la plaza Echeverria . Medios de trasportes como la cabecera del subte B y el tren Mitre a pocas cuadras. Centros comercial, gastronómico, instituciones educativas, espacios verdes en cercanía&lt;br&gt;&lt;br&gt;Se ingresa por el living comedor el cual tiene salida directa al balcón corrido con cerramiento, permitiendo el ingreso de luz natural. Hacia la izquierda cocina comedor con lavadero independiente. Dos dormitorios con placard. Baño completo y toilette. &lt;br&gt;&lt;br&gt;El departamento esta refaccionado a nuevo. En la cocina se han realizado muebles bajo mesada y alacenas a medida  en melina. El piso del living es de porcelanato símil madera. Las aberturas del balcón son nuevas de aluminio blanco, DVH.  El baño completo y toilette con cerámicas, griferías y sanitarios a nuevo. Ambos dormitorios con pisos de madera hidrolaqueado, interior y exterior de placard nuevos en melanina. &lt;br&gt;Tres aires acondicionados, frio/calor, en dormitorios y living. &lt;br&gt;Baulera privada en subsuelo. &lt;br&gt;&lt;br&gt;Cochera: Opcional, fija y descubierta. &lt;br&gt;U$S 23.000&lt;br&gt;</t>
  </si>
  <si>
    <t>lZPBIsx00QlFHOGVU5cKcw==</t>
  </si>
  <si>
    <t>Divino 3 amb con Balcon Aterrazado en el  corazon de urquiza (mts subte) - Bajas expensas</t>
  </si>
  <si>
    <t xml:space="preserve">Tres ambientes en edeficio Joven  de excelente calidad constructiva. Muy bajas Expensas.
&lt;br&gt;
&lt;br&gt;Hall de recepción , Living comedor al frente con salida a Balcón Aterrazado , Dos dormitorios con placard , Baño completo y Toilette, escritorio en hall de distribución con placard de apoyo. 
&lt;br&gt;
&lt;br&gt;Impecable !!! oportunidad !!!  </t>
  </si>
  <si>
    <t>dfBMrl+jmxsZKDxY8l4O4g==</t>
  </si>
  <si>
    <t>Venta - 3 ambientes - A estrenar - Amenities - Villa Urquiza</t>
  </si>
  <si>
    <t>Excelente y cómodo departamento de 3 ambientes a estrenar en la emblemática torre Evoque Olazabal:
&lt;br&gt;
&lt;br&gt;- Diseñada por el estudio de arquitectura MSGSSS, uno de los mas prestigiosos del país
&lt;br&gt;
&lt;br&gt;- Piso alto con balcón, muy luminoso y vista al jardín urbano de la torre
&lt;br&gt;
&lt;br&gt;- Cocina completa integrada con horno y anafe eléctricos, mesada de silestone y sistema soft-close en cajones y puertas de alacenas
&lt;br&gt;
&lt;br&gt;- 2 dormitorios, 1 baño completo y toilette de recepción
&lt;br&gt;
&lt;br&gt;- Excelente calidad constructiva, doble vidrio hermético con ruptura de puente térmico en todos los ambientes
&lt;br&gt;
&lt;br&gt;- 1 aire acondicionado frío/calor instalado por ambiente (3)
&lt;br&gt;
&lt;br&gt;- Pileta descubierta climatizada, hidromasaje, solárium, vestuarios, sauna, parrillas, SUM, GYM, jardín urbano, meeting room, laundry y seguridad 24hs con control de acceso
&lt;br&gt;
&lt;br&gt;- Cochera opcional
&lt;br&gt;
&lt;br&gt;- Ubicación estratégica, múltiples medios de transporte (Subte linea B, tren linea Mitre y lineas de colectivos) colegios, y establecimientos comerciales, tanto gastronómicos como de abastecimiento</t>
  </si>
  <si>
    <t>oKB6h3OW4wNk5/l2qNiv8A==</t>
  </si>
  <si>
    <t>Apto en playa Brava!&lt;br&gt;Terraza con parrillero propio, Living comedor, toilette, 2 dormitorios en suite, 2 baños, cocina, garage.&lt;br&gt;El edificio ofrece: recepcion las 24hrs, piscina abierta y cerrada, microcine, playroom, gimnasio, saunas, canchas, 3 barbacoas de uso comun, servicio de playa y de mucama.&lt;br&gt;Temporada 2021&lt;br&gt;&lt;br&gt;&lt;br&gt;Al momento de conversar con un asesor de ventas proporcionale el siguiente código de referencia: PAP2756933</t>
  </si>
  <si>
    <t>XhvTDgX6XE3hXXHRyZjSCA==</t>
  </si>
  <si>
    <t>Apartamento en Roosevelt, piso intermedio.&lt;br&gt;Terraza, living comedor, cocina, 2 dormitorios (1suite), 2 baños, garage.&lt;br&gt;El edificio cuenta con: recepcion las  24hrs, piscina abierta y cerrada, solarium, spa con  hidromasajes,  saunas, sala de masajes,  fitness center, gimnasio, canchas de tenis, sala de cine para 30 personas, sala de musica, sala senior, playroom, kids club, 4 salones con barbacoas en el piso 20, business center, servicio de mucama, laundry.&lt;br&gt;&lt;br&gt;Al momento de conversar con un asesor de ventas proporcionale el siguiente código de referencia: PAP2754522</t>
  </si>
  <si>
    <t>vg/xK2WjA3s2lw7ccJEaqA==</t>
  </si>
  <si>
    <t>Apartamento ubicado en el centro de la Península, piso alto con vista a la Brava y al Puerto.&lt;br&gt;Living comedor con salida a la terraza, cocina americana, 2 dormitorios, principal en suite, 2 baños y cochera en sub suelo.&lt;br&gt;&lt;br&gt;Son 17 pisos de soleados monoambientes y comodos departamentos de 1 y 2 dormitorios con el mejor diseño y confort a los que se suman amenities de primer nivel como una espectacular piscina en un deck elevado, un gimnasio totalmente equipado y un amplio lounge con espacios de lectura y mesas de billar.&lt;br&gt;&lt;br&gt;&lt;br&gt;&lt;br&gt;Al momento de conversar con un asesor de ventas proporcionale el siguiente código de referencia: PAP2798445</t>
  </si>
  <si>
    <t>DZkYpXMm78No1dZKk10+cg==</t>
  </si>
  <si>
    <t>EN EDIFICIO DE 4 PISOS, APTO EN 2 PISO CON TERRAZA, COCHERA FIJA, No. 18</t>
  </si>
  <si>
    <t>xb9UaQiaH5wGUZ3A8bRJXg==</t>
  </si>
  <si>
    <t>EXCELENTE DEPARTAMENTO DE LIVING- COMEDOR CON SALIDA A TERRAZA CON VISTA DESEMBOCADURA ARROYO MALDONADO Y MAR CON DOS DORMITORIOS CON DOS BAÑOS, COCHERA Y PILETA AL FONDO CON JARDIN COMUN Y BARBACOA</t>
  </si>
  <si>
    <t>S+90YVfdt/A1Xme6WdbktA==</t>
  </si>
  <si>
    <t>Apto en playa Brava!&lt;br&gt;Terraza con parrillero propio, Living comedor, toilette, 2 dormitorios en suite, 2 baños, cocina, garage doble.&lt;br&gt;El edificio ofrece: recepcion las 24hrs, piscina abierta y cerrada, microcine, playroom, gimnasio, saunas, canchas, 3 barbacoas de uso comun, servicio de playa y de mucama.&lt;br&gt;Temporada 2021&lt;br&gt;&lt;br&gt;&lt;br&gt;Al momento de conversar con un asesor de ventas proporcionale el siguiente código de referencia: PAP2756746</t>
  </si>
  <si>
    <t>2s184r1WYVd3QoW4M7UvLQ==</t>
  </si>
  <si>
    <t>Apto en playa Brava!&lt;br&gt;Terraza con parrillero propio, Living comedor, toilette, 2 dormitorios en suite, 2 baños, cocina, garage.&lt;br&gt;El edificio ofrece: recepcion las 24hrs, piscina abierta y cerrada, microcine, playroom, gimnasio, saunas, canchas, 3 barbacoas de uso comun, servicio de playa y de mucama.&lt;br&gt;Temporada 2021&lt;br&gt;&lt;br&gt;&lt;br&gt;Al momento de conversar con un asesor de ventas proporcionale el siguiente código de referencia: PAP2756925</t>
  </si>
  <si>
    <t>f4lt+09pqs11gra2XMMd+Q==</t>
  </si>
  <si>
    <t>Apto en playa Brava!&lt;br&gt;Terraza con parrillero propio, Living comedor, toilette, 2 dormitorios en suite, 2 baños, cocina con dependencia y baño de servicio, garage.&lt;br&gt;El edificio ofrece: recepcion las 24hrs, piscina abierta y cerrada, microcine, playroom, gimnasio, saunas, canchas, 3 barbacoas de uso comun, servicio de playa y de mucama.&lt;br&gt;Temporada 2021&lt;br&gt;&lt;br&gt;&lt;br&gt;Al momento de conversar con un asesor de ventas proporcionale el siguiente código de referencia: PAP2756742</t>
  </si>
  <si>
    <t>fr4niNJd1WEkYF4T31j0jA==</t>
  </si>
  <si>
    <t>Torre Esmeralda!&lt;br&gt;Ubicado a pocos mtrs de playa Brava 6.&lt;br&gt;Terraza, living comedor, cocina americana, 2 dormitorios (1 suite), 2 baños y garage&lt;br&gt;&lt;br&gt;Al momento de conversar con un asesor de ventas proporcionale el siguiente código de referencia: PAP2786326</t>
  </si>
  <si>
    <t>5IqsWoOml+4YJ+L3pBk4Yg==</t>
  </si>
  <si>
    <t>Apto en playa Brava!&lt;br&gt;Terraza con parrillero propio, Living comedor, toilette, 2 dormitorios en suite, 2 baños, cocina, garage.&lt;br&gt;El edificio ofrece: recepcion las 24hrs, piscina abierta y cerrada, microcine, playroom, gimnasio, saunas, canchas, 3 barbacoas de uso comun, servicio de playa y de mucama.&lt;br&gt;Temporada 2021&lt;br&gt;&lt;br&gt;&lt;br&gt;Al momento de conversar con un asesor de ventas proporcionale el siguiente código de referencia: PAP2756911</t>
  </si>
  <si>
    <t>KlLL7qB+SiVHFZ5+mYIYeA==</t>
  </si>
  <si>
    <t>Penthouse en la Peninsula!&lt;br&gt;Living comedor, balcon, 2 dormitorios, 3 baños, cocina, lavadero, gran terraza con parrillero propio, garage.&lt;br&gt;&lt;br&gt;El edificio SEA PORT se encuentra en la Península, en la calle Gorlero y Calle 17, zona del Puerto de Punta del Este, logrando por su ubicación espectaculares vistas al puerto de Punta del Este.&lt;br&gt;El proyecto se desarrolla en cuatro pisos y comprende una totalidad de 23 departamentos y tres amplios locales comerciales&lt;br&gt;&lt;br&gt;En planta baja se ubican 3 grandes locales comerciales con galería sobre Avenida Gorlero y sobre la calle 17 se accede al Edificio con un importante hall de recepción así como la entrada a los garajes que se ubican en planta subsuelo.&lt;br&gt;&lt;br&gt;En Primer Piso se ubica un salón de usos múltiples de uso común al Edificio y se distribuyen once departamentos, de dos, un dormitorio y monoambiente.&lt;br&gt;&lt;br&gt;En segunda planta está ubicada la Piscina climatizada con Solarium y solo cuatro departamentos de dos dormitorios con amplias terrazas.&lt;br&gt;&lt;br&gt;El tercer nivel ubica dos departamentos esquineros de un dormitorio con terraza balcón haciendo proa sobre la misma y dos departamentos centrales con dos dormitorios cada uno.&lt;br&gt;&lt;br&gt;La cuarta planta posee dos departamentos de dos dormitorios cada uno y dos unidades esquineras con terraza propia en quinto nivel y parrillero individual.&lt;br&gt;&lt;br&gt;Un área Roof Garden de 124 mts2 se ubica en este nivel superior con piscina, solarium, parrilleros de uso común, y una hermosa vista al puerto.&lt;br&gt;&lt;br&gt;Al momento de conversar con un asesor de ventas proporcionale el siguiente código de referencia: PAP2757600</t>
  </si>
  <si>
    <t>8aO4bDiNb/CD8oNICWp1kQ==</t>
  </si>
  <si>
    <t>Apto en playa Brava!&lt;br&gt;Terraza con parrillero propio, Living comedor, toilette, 2 dormitorios en suite, 2 baños, cocina, garage.&lt;br&gt;El edificio ofrece: recepcion las 24hrs, piscina abierta y cerrada, microcine, playroom, gimnasio, saunas, canchas, 3 barbacoas de uso comun, servicio de playa y de mucama.&lt;br&gt;Temporada 2021&lt;br&gt;&lt;br&gt;&lt;br&gt;Al momento de conversar con un asesor de ventas proporcionale el siguiente código de referencia: PAP2756917</t>
  </si>
  <si>
    <t>GEG1SC/5EV76vOjxOldktQ==</t>
  </si>
  <si>
    <t>Penthouse en primera linea de playa Brava parada 10 y medio!&lt;br&gt;Terraza y living comedor con excelente vista al mar!!!&lt;br&gt;2 dormitorios (1 suite), 2 baños, cocina luminosa con luz natural, dependencia con baño de servicio.&lt;br&gt;Terraza con parrillero de uso exclusivo de la unidad, garage.&lt;br&gt;Aire acondicionado en living y dormitorios.&lt;br&gt;&lt;br&gt;Al momento de conversar con un asesor de ventas proporcionale el siguiente código de referencia: PAP2780523</t>
  </si>
  <si>
    <t>Lzqqysi3z6nXt3HLWrZntg==</t>
  </si>
  <si>
    <t>Apto en playa Brava!&lt;br&gt;Terraza con parrillero propio, Living comedor, toilette, 2 dormitorios en suite, 2 baños, cocina, garage.&lt;br&gt;El edificio ofrece: recepcion las 24hrs, piscina abierta y cerrada, microcine, playroom, gimnasio, saunas, canchas, 3 barbacoas de uso comun, servicio de playa y de mucama.&lt;br&gt;Temporada 2021&lt;br&gt;&lt;br&gt;&lt;br&gt;Al momento de conversar con un asesor de ventas proporcionale el siguiente código de referencia: PAP2788309</t>
  </si>
  <si>
    <t>xtHZLJA9WR65F1Zg2EfcZw==</t>
  </si>
  <si>
    <t>Apto en playa Brava!&lt;br&gt;Terraza con parrillero propio, Living comedor, toilette, 2 dormitorios en suite, 2 baños, cocina, garage.&lt;br&gt;El edificio ofrece: recepcion las 24hrs, piscina abierta y cerrada, microcine, playroom, gimnasio, saunas, canchas, 3 barbacoas de uso comun, servicio de playa y de mucama.&lt;br&gt;Temporada 2021&lt;br&gt;&lt;br&gt;&lt;br&gt;Al momento de conversar con un asesor de ventas proporcionale el siguiente código de referencia: PAP2756930</t>
  </si>
  <si>
    <t>4/iYiL07U2Qvyz169wYgsQ==</t>
  </si>
  <si>
    <t>Izx+gLYyYag7draD8QyzMg==</t>
  </si>
  <si>
    <t>SEMI TORRE DE CATEGORIA&lt;br&gt;Excelente departamento de  3 ambientes con muy buenos detalles de terminación, dormitorios con pisos madera, caldera individual, calefacción por radiadores. Edificio con Piscina, solarium, parrilla.  Cocheras opcionales D 25.000 descubiertas, D 35.000 cubiertas. Inmejorable ubicación  sobre Av Libertador, ubicado cerca a la Quinta Presidencial, dos cuadras del puerto de Olivos y de la Estación.&lt;br&gt;&lt;br&gt;</t>
  </si>
  <si>
    <t>j+F5AAW89Qs4Ils+q1U49A==</t>
  </si>
  <si>
    <t>U+ZRSOo1wboxgwGM970Lug==</t>
  </si>
  <si>
    <t>Alquiler Departamento 3 amb c/cochera- Olivos</t>
  </si>
  <si>
    <t>ALQUILER DEPARTAMENTO 3 AMBIENTES OLIVOS&lt;br&gt;OLIVOS, RICARDO GUTIERREZ 1000 - Excelente departamento 3 ambientes, frente a plaza de Olivos, todo luz. Living comedor con salida a balcón terraza con parrilla propia, muy linda vista, cocina semi integrada, lavadero separado, 2 dormitorios (el principal en suite), otro baño completo, calefacción por piso radiante, aire acondicionado por splits, cochera fija y cubierta. El edificio cuenta con piscina, sum y sauna. /  &lt;br&gt;***Consúltenos al   15  / ***</t>
  </si>
  <si>
    <t>klSgL5uorHzWwYuv+xfIRQ==</t>
  </si>
  <si>
    <t>muy buen departamento en duplex 3 amb,con toilette, baño, balcon, cocina comedor, living</t>
  </si>
  <si>
    <t>el duplex se encuentra en 3 piso contrafrente, por ascensor, en av. san martín y ,libertador excelente zona de Vicente Lopez, cuenta con cocina, living, comedor, toillete, balcon y en 2 piso 2 dormitorios y baño completo, dormitorio con balcon, 
&lt;br&gt;
&lt;br&gt;</t>
  </si>
  <si>
    <t>Qa0zo0RHVnwJgJsWIvtwJA==</t>
  </si>
  <si>
    <t>FqmJKWOccTONDc6deV3RYQ==</t>
  </si>
  <si>
    <t>6NWODOnTNbmQecKrUCdATw==</t>
  </si>
  <si>
    <t>Q5WJRqs90ssw1Ze9Dtbt1w==</t>
  </si>
  <si>
    <t>Olivos Star Tower Vista al Rio</t>
  </si>
  <si>
    <t>En edificio STAR TOWER , a metros del puerto de Olivos. Area de 1.900 m2 de superficies parquizadas. Torre de 17 pisos de viviendas.
&lt;br&gt;Un proyecto de Pasinato/Bianchi Bolzán Arq., que combina diseño con innovación y calidad.
&lt;br&gt;2do piso, 2 ambientes con baño en suite y toilette, con cochera, vista abierta al rio.
&lt;br&gt;Piso 19. Lounge con exclusiva piscina climatizada y borde infinito hacia el río. Solarium.
&lt;br&gt;Piso 18. Gimnasio completo. Spa. Kids club. SUM con parrilla. Laundry.
&lt;br&gt;Seguridad 24hs. 
&lt;br&gt;
&lt;br&gt;&lt;br&gt;&lt;br&gt;Los datos ingresados son suministrados por los propietarios.  Los mismos son  los responsables de realizar el Coti correspondiente para la venta.</t>
  </si>
  <si>
    <t>9MAcPexLEJ05mN+HXz4bWw==</t>
  </si>
  <si>
    <t>Hermoso departamento de 3 ambientes en venta en inmejorable zona de Olivos, a 2 cuadras de Av. Libertador a 5 cuadras de Puerto de Olivos. Cerca de todo!&lt;br&gt;&lt;br&gt;La unidad dispone de amplio living-comedor con salida al balcón, cocina con muebles completos y espacio para lavarropas, 2 dormitorios con placard, 1 baño completo y cochera cubierta.&lt;br&gt;&lt;br&gt;*Pisos de cerámica en cocina y baño&lt;br&gt;*Pisos de madera en living-comedor y dormitorios&lt;br&gt;&lt;br&gt;OPORTUNIDAD!&lt;br&gt;&lt;br&gt;Coordiná una visita con nosotros!&lt;br&gt;&lt;br&gt;Casa Central: Av. Fleming 2800, Martinez.  
&lt;br&gt;Sucursal: Av. Del Libertador 13208, Martinez. 
&lt;br&gt;Sucursal: Larrea 1381 2° A, CABA. 
&lt;br&gt;
&lt;br&gt;Horario: Lunes a Viernes de 9 a 13 hs y de 15 a 19 hs. Sábados 9 a 13 hs.
&lt;br&gt;
&lt;br&gt;CARLOS A. BEZRUK Mat. 3275 CMSI
&lt;br&gt;CUCICBA  Mat. 5952</t>
  </si>
  <si>
    <t>aoCYy0FwNLVa/wQJdibufA==</t>
  </si>
  <si>
    <t>ROSALES PARK TOWER - ÚNICO - 3 AMBIENTES 105M2</t>
  </si>
  <si>
    <t>Rosales Park Tower. Dentro de uno de los edificios más buscados de la ISLA de OLIVOS, se encuentra este departamento de 3 ambientes. Una unidad que cuenta con un amplio living comedor apaisado con una vista única, con carpinterías apilables que integran el balcón al ambiente. Cocina separada, moderna y unida por un pasaplatos con desayunador. Dos cómodos dormitorios (uno en suite) con mucho lugar de guardado y balcón. BAJAS EXPENSAS.Detalles de terminación valiosos y que solo se encuentran en edificios de categoría:-Radiadores comandados por una caldera dual con regulación independiente.-Carpinterías DVH de aluminio marca Dobutti.-Pisos de madera prefinish.-Palieres separados según tipologías- Amenities: Piscina, SUM, GYM, Juegos para niños, Circuito aeróbico, Jacuzzis, terraza panorámica.-Cochera fija cubierta.Información adicional de la unidad:Expensas $11.700Arba bimestre $1.500Arba bimestre cochera $300MVL Mensual Dto $2219MVL Mensual Coch $281LAS MEDIDAS SON APROXIMADAS Y PROPORCIONADAS X EL PROPIETARIO y/o Estudio de Arquitectos.Esta oferta es a solo título informativo, pues para la venta de la propiedad es condición que el propietario cumplimente el tramite ante la AFIP para obtener el nro. de C.O.T.I si fuera necesario.Nucifora Propiedades S.R.L. comparte 50% de los Honorarios Inmobiliarios en todos los casos donde: a) el Vendedor/ Locador pague el porcentaje establecido segun usos y costumbres por el colegio de Martilleros de la jurisdicción correspondiente. Variaciones en estos montos se analizarán oportunamente.</t>
  </si>
  <si>
    <t>nEpfX/xEQ6HMxA77AKc/Og==</t>
  </si>
  <si>
    <t>Excelente departamento 3 ambientes .- VENTA &lt;br&gt;- Muy luminoso &lt;br&gt;- 2 dormitorios con placard, baño completo.-&lt;br&gt;- cocina con comedor diario con  buen amoblamiento.-&lt;br&gt;-   living comedor con salida al balcón.-&lt;br&gt;- Son 62 m2 totales ; 57 m2 cubiertos y 5m2 descubiertos.-&lt;br&gt;- Calefacción por piso radiante.-&lt;br&gt;-  terraza con parrillas de uso común, y tiene bicicletero.-&lt;br&gt;- A dos  cuadras de la estación de tren munro.-&lt;br&gt;&lt;br&gt;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t>
  </si>
  <si>
    <t>RziCYqUrUW8SZ5W2qubClw==</t>
  </si>
  <si>
    <t>ESPECTACULAR !!! Departamento super bien ubicado en el Complejo “Jardines de Florida” , en la mejor zona de Florida Este, a pasos de Av. Maipú y acceso directo a la Autopista Panamericana Ramales Tigre y Pilar.&lt;br&gt;&lt;br&gt;Departamento de 3 ambientes muy luminoso.&lt;br&gt;&lt;br&gt;Cuenta con un dormitorio con amplio placard de piso a techo, y posibilidad de segundo dormitorio o escritorio con salida a balcón que da a la calle. &lt;br&gt;Orientacion Norte, Luz y aire todo el dia!&lt;br&gt;&lt;br&gt;Living comedor, cocina americana con instalación para lavasecarropas, baño completo con Bañera.&lt;br&gt;&lt;br&gt;Increibles amenities!!! &lt;br&gt;Salón de usos múltiples, piscina, espacios comunes con lindísimo verde y arboleda. Parrilla, y Laundry.&lt;br&gt;&lt;br&gt;“Como tener un club privado a la salida de tu departamento, en pleno Florida”&lt;br&gt;&lt;br&gt;Cochera fija cubierta.&lt;br&gt;Expensas Accesibles&lt;br&gt;&lt;br&gt;ACEPTA PERMUTA x departamento en TIGRE Remeros, Nordelta, 3amb, c cochera, y piscina.&lt;br&gt;&lt;br&gt;Las medidas, monto de expensas y ABL son aproximadas, y al solo efecto orientativo.&lt;br&gt;Las medidas reales surgirán del título de propiedad respectivo.&lt;br&gt;La venta de este inmueble está sujeta a la tramitación del Código de Transferencia de Inmuebles (COTI), de conformidad con la normativa vigente (Res. AFIP 2371/08, 2439/08 y ccs.) por parte del propietario.&lt;br&gt;&lt;br&gt;&lt;br&gt;&lt;br&gt;Martillero y Corredor Inmobiliario: Juan Pablo Sanguinetti CMCPSI 6449 - CUCICBA 6630. Todas las propiedades son tasadas y bajo normas establecidas en la ley publicamos las propiedades para su comercialización. La intermediación y la conclusión de las operaciones son actividades exclusivas de este matriculado.</t>
  </si>
  <si>
    <t>1IhOeYzq5qeuWphsWVSZ2w==</t>
  </si>
  <si>
    <t>h3bTazXiILpjla0VMtzcsQ==</t>
  </si>
  <si>
    <t>KoKtCZCiziftDmdazYqaCA==</t>
  </si>
  <si>
    <t>AutswY3ARWQxMvrlNwftZQ==</t>
  </si>
  <si>
    <t>wyl8dmgT0Lm5t3teHBMhJQ==</t>
  </si>
  <si>
    <t>Yso4F+ySo1onh5YvDN7Nrw==</t>
  </si>
  <si>
    <t>Excelente 3 ambientes con gran balcón aterrazado y cochera - Categoría</t>
  </si>
  <si>
    <t>MAGNIFICO DEPARTAMENTO DE 97,22 M2, EN UNA EXCELENTE UBICACIÓN RESIDENCIAL Y CÉNTRICA  Y EN UNO DE LOS MEJORES EDIFICIOS DE DEPARTAMENTOS DE ADROGUE, EL EDIFICIO "CORDERO PLAZA" DE SOLO 5 AÑOS DE ANTIGÜEDAD .-&lt;br&gt;&lt;br&gt;COMODIDADES:&lt;br&gt;&lt;br&gt;Hall de entrada, Living-comedor a espectacular Balcón aterrazado con parrilla a gas, Cocina americana muy bien equipada, 2 amplios Dormitorios, el principal con Vestidor y Baño en suite y el otro con gran placard con sus divisiones interiores y otro Baño completo.-&lt;br&gt;Muy cómoda Cochera fija cubierta.&lt;br&gt;&lt;br&gt;Salón de usos múltiples  con parrilla y pileta de natación climatizada in-out y gran solarium.-t&lt;br&gt;&lt;br&gt;CALEFACCIÓN CENTRAL POR PISO RADIANTE, GRUPO ELECTRÓGENO Y MUCHOS DETALLES MÁS DE CATEGORÍA.-&lt;br&gt;&lt;br&gt;VENTA DIRECTA.&lt;br&gt;&lt;br&gt;A cumplimentar resolución 2371 de AFIP.-&lt;br&gt;&lt;br&gt;***INMOBILIARIA INTEGRANTE DEL CIC***</t>
  </si>
  <si>
    <t>7cC0zwYlx72MQZFBW8A7sA==</t>
  </si>
  <si>
    <t>Jardin al frente, cocina comedor con ventilador de techo, mueble bajo mesada de madera con mesada de acero inoxidable y bacha  , baño, dos dormitorios, patio con termo-tanque y pileta de lavar la ropa.-&lt;br&gt;&lt;br&gt;Luz indiividual. cochera opcional</t>
  </si>
  <si>
    <t>lq+9MyNWI4T++vbTkl0V7w==</t>
  </si>
  <si>
    <t>¡HERMOSO DEPARTAMENTO CON COCHERA EN EL EDIFICIO JULIO MORONI!&lt;br&gt;&lt;br&gt;Dormitorio principal en suite con vestidor&lt;br&gt;2° dormitorio con placard empotrado e interiores&lt;br&gt;Baño completo con bañera&lt;br&gt;Cocina con equipamiento completo y comedor diario&lt;br&gt;Amplio living-comedor con balcón terraza.&lt;br&gt;Cochera cubierta con portón automatizado&lt;br&gt;&lt;br&gt;Amplios y luminosos ambientes, con equipos de split frío/calor en todos los ambientes.&lt;br&gt;Departamento de primer nivel en la zona. Frente a la estación de Banfield.&lt;br&gt;Espectacular solarium en el Piso 11 de 150m² con deck de madera&lt;br&gt;3 ascensores de última tecnología con cabina de acero inoxidable.&lt;br&gt;&lt;br&gt;AMENITIES:&lt;br&gt;-Pileta cubierta climatizada los 12 meses del año&lt;br&gt;-Solárium con vista panorámica&lt;br&gt;-SUM (Salón de usos múltiples) con parrilla&lt;br&gt;-Gimnasio con baños&lt;br&gt;-Laundry en planta baja&lt;br&gt;-Guardia de seguridad en el predio&lt;br&gt;&lt;br&gt;*Disponible a partir del mes de octubre*</t>
  </si>
  <si>
    <t>srEDnwAa+xm++TWNdGyVXQ==</t>
  </si>
  <si>
    <t>SANTILLI - Loria 135 7° H - LOMAS DE ZAMORA OESTE</t>
  </si>
  <si>
    <t>&lt;br&gt;Amplio Departamento de 3 ambientes al contrafrente orientación norte. Dos dormitorios con placard, cocina separada. Lavadero independiente de la cocina. &lt;br&gt;&lt;br&gt;&lt;br&gt;Fotos no contractuales ni vinculantes</t>
  </si>
  <si>
    <t>p+fDl2FiLUHGsMuqy+LIoA==</t>
  </si>
  <si>
    <t>Departamento interno en planta alta, muy buen estado, cocina comedor 4.30x3.20 con piso cerámico, mueble bajo mesada, Anafe eléctrico  y extractor purificador, baño 1.70x1.70 con ducha y vanitory, lugar para lavarropas y termotanque eléctrico, dormitorio 3x2.60 con placard y dormitorio o escritorio 2.40x3. Paga el 50% de luz.&lt;br&gt;&lt;br&gt;Alquiler $17000.00 &lt;br&gt;&lt;br&gt;Contrato por tres años.</t>
  </si>
  <si>
    <t>w3LDJfsgeJ6hkHhG7kRL8w==</t>
  </si>
  <si>
    <t>Excelente departamento 3 ambientes con cochera- Banfield Este</t>
  </si>
  <si>
    <t>Muy lindo departamento de 3 ambientes con cochera cubierta frente a la estacion de Banfield, calle Vergara 1439&lt;br&gt;Piso 11, excelente vista. La unidad cuenta con doble acceso ( por cocina y living comedor)&lt;br&gt;Amplio living comedor con balcón, baño de recepcion con ducha, amplia cocina con muebles bajo y sobre mesada, espacio para lavarropas disimulado con mueble realizado a medida. Dos dormitorios, el principal con vestidor y baño en suite, el segundo dormitorio con placard con su interior completo. equipo de aire acondicionado en living comedor y ambos dormitorios, calefaccion por caldera individual y radiadores en todos los ambientes. Cochera cubierta muy bien ubicada.&lt;br&gt;El edificio cuenta conSUM en el ultimo piso y amplia terraza compartida&lt;br&gt;En comun con Inmobiliaria Javier Almirón&lt;br&gt;&lt;br&gt;LAS FOTOS PUBLICADAS DE ESTA PROPIEDAD NO SON VINCULANTES NI CONTRACTUALES</t>
  </si>
  <si>
    <t>vO0+2K2JotU5dBwyaeaQxA==</t>
  </si>
  <si>
    <t>2 AMBIENTES CON COCHERA 1 CDRA PLAYA AMENITIES</t>
  </si>
  <si>
    <t>1 CDRA DEL BALNEARIO HEMINGWEY
&lt;br&gt;LINDISIMO Y COMODO CON PLACARDS. 
&lt;br&gt;COCINA INTEGRADA
&lt;br&gt;BAñO COMPLETO
&lt;br&gt;GRAN BALCON TERRAZA AL FRENTE CON PARRILLA
&lt;br&gt;COCHERA
&lt;br&gt;AMENITIES. PILETA. JACUZZI. GYM 
&lt;br&gt;ENCARGADO PERMANENTE.&lt;br&gt;&lt;br&gt;Los datos ingresados son suministrados por los propietarios.  Los mismos son  los responsables de realizar el Coti correspondiente para la venta.</t>
  </si>
  <si>
    <t>ze4diQNsUU3ZJxX6T2/gPA==</t>
  </si>
  <si>
    <t>f8tq2RgW1j+2GiIoml/c6w==</t>
  </si>
  <si>
    <t>CODIGO: 3410-724 2 ubicado en: Saavedra 1200 -  Publicado por: VAIRA PROPIEDADES. El precio es de USD 150000 null. Semipiso en Venta en San Cristóbal 3 ambientes 64m2 + balcón al frente, sin amenities - Saavedra 1200  El departamento, sobre la calle Saavedra al 1200, tiene 8 años de antigüedad y es un semipiso de 64m2 en 8° piso, con dos habitaciones amplias, living-comedor, cocina, baño completo y balcón. Por la disposición, recibe luz solar directa tanto por la mañana (living y cocina, al frente, miran al este) como por la tarde (habitaciones, miran al oeste). El living, de 30m2, tiene pisos nuevos de porcelanato, en tonos grises, simulando microcemento. Este ambiente cuenta con aire acondicionado LG Art cool de 4500 F/C y con estufa a gas de tiro balanceado Longvie de 5000 Kcal. Los ventanales tienen cortinas blackout dobles (una filtra 100, la otra 30), dan acceso al balcón – con vista abierta a la ciudad. La cocina es de unos 5m2 y separada del living-comedor. El baño es completo, con bañera y mampara. La habitación principal, de 13m2, incluye un vestidor con organizador y cajonera. La 2da habitación, de 10m2, tiene placard empotrado. Ambas tienen equipo de aire acondicionado LG ART COOL 3000 F/C. Además, cuentan con calefacción mediante paneles cerámicos ECOSOL de 900w (2x450w). Por su ubicación, es excelente como vivienda para moverse dentro y fuera de la ciudad: en la esquina, se encuentran estaciones de Subte de las línea E y H y pasan más de 15 líneas de colectivos. El ingreso a la autopista se encuentra a 2 cuadras y por encontrarse en una calle cortada (comienzo de la calle Saavedra) no tiene tránsito intenso. El barrio es muy tranquilo y tiene seguridad 24hs (Policía frente al edificio). Las expensas son fijas, e incluye el servicio de agua (AySA). Accesible. Apto profesional, apto crédito. Permite mascotas.  Características: Localidad: Capital Federal Barrio: San Cristóbal Antigüedad: 8 Estado: Excelente Ambientes: 3 Dormitorios: 2 Baños: 1 Superficie total: 64 m2 Superficie cubierta: 64 m2 Piso: 8 Unidades en el piso: 2 Pisos: 9 Disposición: frente Orientación: este Amoblado: no Cochera: no Baulera: no Accesible: sí Apto profesional: sí Apto crédito: sí Expensas: $ 3.650  Ambientes: Balcón Baño Cocina Dormitorios, 2 Living-comedor  Comodidades y amenities: Aire acondicionado Estufas Internet / TV por cable / Teléfono  Transportes cercanos: Colectivos: 4, 8, 46, 53, 56, 57, 61, 62, 86, 88, 91, 95, 96, 97, 101, 118, 126, 127, 129, 143, 188, 195 Subtes: HUMBERTO 1° (Línea H), JUJUY (Línea E), PICHINCHA (Línea E)  Si desea visitar la propiedad, por favor indíquenos sus días y horarios de preferencia, y su número de teléfono móvil. ¡Muchas gracias  _ CUCICBA 5423 . Publicado a través de Mapaprop</t>
  </si>
  <si>
    <t>p0ADmgrbEnzQ5w4YdUXpRQ==</t>
  </si>
  <si>
    <t>Muy lindo 3 Amb. Campana 3000 e/ Nazarre y P. Lozano</t>
  </si>
  <si>
    <t>Se trata de un hermoso departamento de 3 ambientes, de 57 metros cuadrados totales, de los cuales 53,24 son cubiertos y 3,76 descubiertos. &lt;br&gt;&lt;br&gt;Ubicado en la zona más linda de Villa del Parque, sobre la calle Campana al 3000, entre Nazarre y Pedro Lozano, a solo dos cuadras de la estación de tren (línea San Martin), a misma distancia del centro comercial, y con varias líneas de colectivo disponibles: 24, 47, 84, 109, 124, 134.&lt;br&gt;&lt;br&gt;Es un primer piso interno. Al ingresar a la unidad, nos encontramos con un living comedor en L de 5 x 4,17, con equipo de aire acondicionado frío, estufa ecosol y ventana hacia la parte descubierta, sector en el cual se pueden distribuir gran variedad de plantas.&lt;br&gt;&lt;br&gt;Luego tenemos una muy linda cocina de 3,12 x 3,10, con espacio para mesa de comedor diario, alacenas en parte superior e inferior, doble bacha, cocina de 4 hornallas con horno a gas,  calefón de alta calidad marca Longvie, y lavadero separado. Éste último es de 3,59 de largo x 1,16, se encuentra cubierto por techo rebatible, y en su frente por cerramiento con mampara de policarbonato y reja. El mismo posee pileta de lavado y espacio para lavarropa, tender, mueble de guardado, etc..&lt;br&gt;&lt;br&gt;Por el pasillo de distribución nos encontramos con los dos dormitorios, uno de ellos de 3,46 x 3,04, con gran placard, estufa ecosol, aire acondicionado frío, y ventanal hacia el sector descubierto con plantas.&lt;br&gt;El segundo dormitorio es de 2,90 x 3, también con enorme placard y ventanal hacia el lavadero. Ambos dormitorios y comedor con piso de parquet.&lt;br&gt;&lt;br&gt;Por ultimo tenemos un lindo baño completo con bañadera, mampara de vidrio de dos hojas, vanitory y espejo con espacio de guardado.&lt;br&gt;&lt;br&gt;Expensas de tan solo $3917 (incluye Aysa). La vivienda del encargado se alquila y eso hace mantener un nivel razonable de expensas. De todas maneras el edificio cuenta con encargado.&lt;br&gt;&lt;br&gt;Puede disfrutar de la filmación de éste inmueble en la solapa de video!!&lt;br&gt;&lt;br&gt;En resumen, una excelente propiedad, lista para ingresar a vivir!!&lt;br&gt;&lt;br&gt;La visitamos?&lt;br&gt;&lt;br&gt;</t>
  </si>
  <si>
    <t>DC1spgmP/6pxbR681s4Hbw==</t>
  </si>
  <si>
    <t>EXCELENTE DEPARTAMENTO DE 3 AMB. EN BARRIO NAGERA&lt;br&gt;ACTUALIZADO A NUEVO&lt;br&gt;COMEDOR DE 6X4M CON PISOS DE POCELANATO&lt;br&gt;2 DORMITORIOS DE 3X3M. CON PLACARES NUEVOS CON PISOS FLOTANTES&lt;br&gt;BAÑO Y COCINA NUEVOS DE 2.5 X 1.5M&lt;br&gt;BUENA UBICACIÓN FRENTE A COLECTORA Y SUPERMERCADO&lt;br&gt;ESPACIO GUARDACOCHE TECHADO DE USO PROPIO&lt;br&gt;POSIBLE PERMUTA  POR CASA O PH  DE MAYOR VALOR POR LA ZONA</t>
  </si>
  <si>
    <t>b7BRjAV4ad/SX3juGGr8dw==</t>
  </si>
  <si>
    <t>Departamento 3 ambientes reciclado! Sin expensas - Villa Ballester</t>
  </si>
  <si>
    <t>VENTA DEPARTAMENTO 3 AMBIENTES EN VILLA BALLESTER&lt;br&gt;Departamento de 3 ambientes en primer piso por escalera. Pocas unidades. Living-comedor, cocina con lavadero incorporado, 2 amplios dormitorios con placard, baño completo con hidromasaje y balcón al frente. En pleno centro comercial de Villa Ballester con todo a la mano. Reciclado hace 5 años. SIN EXPENSAS. APTO CRÉDITO. SIN REUBICACIÓN&lt;br&gt;&lt;br&gt;
&lt;br&gt;
&lt;br&gt;Martillero y corredor público: Leandro Guzzi
&lt;br&gt;CMCPSI: 5614</t>
  </si>
  <si>
    <t>V/8bR2AuqUAwCvRR7Hm9zg==</t>
  </si>
  <si>
    <t>DEPARTAMENTO EN ALQUILER 3 AMB.</t>
  </si>
  <si>
    <t>CODIGO: 1 ubicado en: ALEU 400 -  Publicado por: TIRSO VASQUEZ PROPIEDADES. El precio es de ARS 20000 null. DEPTO 3 AMB FRENTE A LA ESTACION MALAVER 1ER PISO POR ESCALERA. . Publicado a través de Mapaprop</t>
  </si>
  <si>
    <t>3TLqg4rpmDeLrlk+Sd39Jw==</t>
  </si>
  <si>
    <t>Departamento en planta alta con: Cocina-comedor, dos dormitorios el principal con aire acondicionado Split, baño, lavadero y balcón. A siete cuadras de la estación de Pablo Nogués. A metros de la parada de colectivo, zona comercial, etc.</t>
  </si>
  <si>
    <t>XcYvS+YsJW/J19fLBrFCvA==</t>
  </si>
  <si>
    <t>Departamento - Villa 9 De Julio</t>
  </si>
  <si>
    <t>Departamento con Gas Natural en Raul COlombres 41, Tucumán, San Miguel de Tucumán, por $ 17.000</t>
  </si>
  <si>
    <t>tAhSdVaTKazB0XS4Ufx9LA==</t>
  </si>
  <si>
    <t>Triplex - Barrio Norte</t>
  </si>
  <si>
    <t>La propiedad en alquiler es uno de los escasísimos triplex existentes en San Miguel de Tucumán. Ésta unidad de 3 pìsos exclusivos (pisos enteros sin vecinos) , se distribuye del siguiente modo: el 7º piso cuenta con 2 habitaciones y 2 baños (uno en suite); cocina amoblada con bajo mesada  alacena; living comedor: 2 balcones (frente y contrafrente); un lavadero. En el  8º piso se halla el SUM (salon de usos multiples), con baño propio y quincho y, en el 9º piso, se halla la piscina (de material) con un solarium con deck de madera. Ascensor del edificio con sistema de acceso con código  personal. Dpto ideal para soltero, adulto divorciado o pareja  jóven con un hijo. -----&lt;br&gt;&lt;br&gt;MAP1302687</t>
  </si>
  <si>
    <t>klytVNPsnBf4CTIwDVsHhw==</t>
  </si>
  <si>
    <t>Local Comercial - Moron Sur</t>
  </si>
  <si>
    <t>EXCELENTE ESQUINA COMERCIAL Y VIVIENDA - IDEAL INVERSOR QUE QUIERA GENERAR UNA BUENA RENTA -&lt;br&gt;El Inmueble se encuentra sobre en la esquina de las Calles Arenales y Aguado, lote de 12,50 x 14 mts. con ochava, y se compone de la siguiente manera:&lt;br&gt;&lt;br&gt;PLANTA BAJA (2 LOCALES COMERCIALES Y GARAGE)&lt;br&gt;- Local Comercial sobre Ochava 8,90 x 5 mts. menos ochava (Con Renta).&lt;br&gt;- Local Comercial sobre calle Arenales 3,50 x 12 mts. (Con Renta).&lt;br&gt;- Deposito / Cochera para varios autos 9 x 6 mts.&lt;br&gt;&lt;br&gt;PRIMER PISO (DEPARTAMENTO DE TRES AMBIENTES)&lt;br&gt;- Living - Comedor&lt;br&gt;- Cocina separada.&lt;br&gt;- Dos dormitorios&lt;br&gt;- Baño completo.&lt;br&gt;- Terraza con parrilla, lavadero y toilette&lt;br&gt;- Balcón en toda la planta&lt;br&gt;&lt;br&gt;SEGUNDO PISO:&lt;br&gt;- Terraza accesible.&lt;br&gt;&lt;br&gt;-- LA PROPIEDADES IDEAL PARA ALGUIEN QUE BUSCA UNA RENTA  MENSUAL IMPORTANTE --&lt;br&gt;-- POR ZONA Y TIPOLOGIA DE LOS LOCALES, SON APTOS PARA VARIOS RUBROS VARIADOS --&lt;br&gt;-- EL INMUEBLE AL POSEER UN DEPARTAMENTO EN PRIMER PISO, ES IDEAL PARA QUIEN QUIERA EXPLOTAR LAS RENTA DE ABAJO Y VIVIR ARRIBA --&lt;br&gt;-- EXCELENTE INVERSIÓN --&lt;br&gt;</t>
  </si>
  <si>
    <t>iY8qWeacFphnI7G4PCNxFw==</t>
  </si>
  <si>
    <t>nJ+WVfB0AodMFtvEubVl4g==</t>
  </si>
  <si>
    <t>CHACRITAS DEL SUR- DUPLEX 3 DORM PREMIUM!</t>
  </si>
  <si>
    <t>PH en CHACRITAS DEL SUR- DUPLEX 3 DORM PREMIUM!, Argentina, Córdoba, por U$S 1</t>
  </si>
  <si>
    <t>bJA2wIUnOVVtHTNAwV6fRw==</t>
  </si>
  <si>
    <t>6WvnPlNnVbaIHQ7aQIDS+Q==</t>
  </si>
  <si>
    <t>La Paya II - Duplex en VENTA &lt;br&gt;&lt;br&gt;Planta Alta : 3 dormitorios, baño, hall&lt;br&gt;&lt;br&gt;Planta Baja : livin comedor, cocina, toilette&lt;br&gt;&lt;br&gt;Precio : U$S 116.000</t>
  </si>
  <si>
    <t>q/O77VpK9fQnAL1MWJFkow==</t>
  </si>
  <si>
    <t>4 AMBIENTES AL FRENTE CON BALCÓN. BAJAS EXPENSAS</t>
  </si>
  <si>
    <t>PH AL FRENTE EN PRIMERO POR ESCALERA. CUENTA CON LIVING-COMEDOR, 3 DORMITORIOS, 2 BAñOS, COCINA, BALCóN Y PATIO. MUY BIEN UBICADO SOBRE AVENIDA BOYACA.&lt;br&gt;&lt;br&gt;Las medidas exactas surgen del título de propiedad.&lt;br&gt;Las fotos son ilustrativas, de carácter no contractual&lt;br&gt;El valor actual de las expensas es aproximado (sujeto a variaciones del consorcio)&lt;br&gt;La venta es condicional hasta tanto el/los titular/res cumpla/n con los requisitos de la resolución general 2371 ante AFIP (C.O.T.I.). El precio del inmueble puede ser modificado. Toda información es a efecto orientativo.&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pJu1a8YDF8XyEbpDmvuxBQ==</t>
  </si>
  <si>
    <t>PH  Castelar Norte.&lt;br&gt;&lt;br&gt;La propiedad cuenta con:&lt;br&gt;&lt;br&gt;-Living Comedor.&lt;br&gt;-Cocina comedor diario.&lt;br&gt;-Baño.&lt;br&gt;-Tres Habitaciones. una en Suite.&lt;br&gt;-Patio con espacio de guardado.&lt;br&gt;-Terrraza.&lt;br&gt;&lt;br&gt;&lt;br&gt;#EncontremosTuHogar
&lt;br&gt;
&lt;br&gt;"Las medidas, superficies y expensas consignadas en la presente publicación son aproximadas. Los datos definitivos son los que surgirán del título de la propiedad y de los comprobantes respaldatorios.”
&lt;br&gt;
&lt;br&gt;Venta supeditada al cumplimiento por parte del propietario de los requisitos de la resolución general Nº 2371 de la AFIP (pedido de COTI).
&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
&lt;br&gt;
&lt;br&gt;ADRIANA ALVAREZ MN 2567 
&lt;br&gt;Av. Sarmiento 2316
&lt;br&gt;Castelar
&lt;br&gt;Morón</t>
  </si>
  <si>
    <t>nltPD6BoTF79csaIiDIdLQ==</t>
  </si>
  <si>
    <t>PH de 4 ambientes con entrada independiente! Reciclado y con terraza propia.</t>
  </si>
  <si>
    <t>Planta baja al frente, con entrada independiente.
&lt;br&gt;Totalmente reciclado y recién pintado! 
&lt;br&gt;Amplio Living Comedor, súper luminoso. 
&lt;br&gt;3 dormitorios (el principal con amplio placard!) 
&lt;br&gt;Amplísima Cocina comedor diario. 
&lt;br&gt;Baño completo y Toilette. 
&lt;br&gt;Pequeña terraza propia. 
&lt;br&gt;Ideal para vivienda con local a la calle ó sólo vivienda. Tiene entrada propia y también común por el edificio.
&lt;br&gt;Enfrente de Universidad UBA Psicología.
&lt;br&gt;Bajas expensas! 
&lt;br&gt;DIAGONAL NORTE PROPIEDADES 
&lt;br&gt;CUCICBA N6443</t>
  </si>
  <si>
    <t>vtJ5ZYt1qsmGNz/Mmtaf3Q==</t>
  </si>
  <si>
    <t>PH al frente en venta en calle 65 e/ 140 y 141 desarrollada en una sola planta. Cuenta con dos dormitorios, baño completo, cocina comedor, living y patio, en continuación con el patio encontramos cocina, 1 dormitorio y baño.</t>
  </si>
  <si>
    <t>dCTXPNdZ4+JcmoSLfiUeQw==</t>
  </si>
  <si>
    <t>PH de 4 ambientes con entrada independiente a la venta - Mataderos</t>
  </si>
  <si>
    <t>Hermoso PH de 4 ambientes al frente, a la venta. La propiedad se encuentra ubicada en zona comercial muy cercana a todos los medios de transporte. Líneas de colectivo, 126, 150, 80, entre otras.
&lt;br&gt;Al ingresar nos encontramos con un cómodo hall de entrada, a la derecha el primer dormitorio, baño completo y segundo dormitorio, ambos con pisos de parquet, a la izquierda el tercer dormitorio o escritorio. Cocina separada muy cómoda integrada con cocina comedor que antiguamente fue patio y se techó. 
&lt;br&gt;En la terraza propia encontramos un cuarto de guardado de policarbonato.
&lt;br&gt;La propiedad se encuentra en excelente estado de conservación. Muy luminoso.
&lt;br&gt;Medidas aproximadas:
&lt;br&gt;Pasillo o hall de entrada: 3.50 x 1
&lt;br&gt;Dormitorio principal: 4.10 x 3.20
&lt;br&gt;Dormitorio secundario: 3.40 x 3.
&lt;br&gt;Tercer dormitorio o escritorio: 3 x 3.50
&lt;br&gt;Cocina: 2.40 x 2 con piso de cerámica.
&lt;br&gt;Terraza: 60 mts totales, cuarto de guardado de policarbonato de 3 x 3.
&lt;br&gt;Metros totales por escritura: 124,72 (64,16 cubiertos y 60,56 descubiertos).
&lt;br&gt;</t>
  </si>
  <si>
    <t>/TSZjbW6BqlqJSSitWUBMg==</t>
  </si>
  <si>
    <t>PH tipo casa de cuatro ambientes al frente, en dos plantas con entrada independiente, super luminoso y sin expensas. Planta baja con amplio living comedor, toilette, cocina, lavadero independiente, dormitorio y patio con parrilla e ingreso para guardar coche. Segunda planta con dos dormitorios  y baño completo. Ubicado a tres cuadras de la Av. Hipólito Yrigoyen y a pocas cuadras de la Estación de Avellaneda, con ágiles accesos y variedad de medios de transporte a todos los puntos de la Ciudad Autónoma de Buenos Aires, en el barrio de Piñeyro.&lt;br&gt;&lt;br&gt;&lt;br&gt;-&lt;br&gt;Comercializa "Santiago Magnin”, Colegio Profesional Inmobiliario Matrícula N°7356, adherido a la red deinmobiliarios, con domicilio en la calle Honduras 5550 PIso 6to de la Ciudad Autónoma de Buenos Aires.&lt;br&gt;&lt;br&gt;Nota: La información gráfica y escrita contenida en el presente aviso es meramente a título estimativo y no forma parte de ningún tipo de documentación contractual. Las medidas y superficies definitivas surgirán del título de propiedad del inmueble referido. Asimismo, los importes de impuestos, tasas, servicios y expensas aquí indicados están sujetos a verificación por parte del potencial comprador. El valor del inmueble indicado en el presente puede ser modificado sin previo aviso. Operación supeditada a que el propietario cumplimente con la R.G. N° 2371/07 COTI.</t>
  </si>
  <si>
    <t>0ZCjxH076frILOhgtY0Csg==</t>
  </si>
  <si>
    <t xml:space="preserve">CASA PH 4 AMBIENTES - 3 DORMITORIOS - LIVING COMEDOR - COCINA COMEDOR - 2 BAÑOS COMPLETOS - TOILETTE - FONDO LIBRE - GARAJE - HABITACIÓN DE SERVICIO CON BAÑO (O ESCRITORIO) - LAVADERO - JARDÍN AL FRENTE - PARRILLA - PISOS DE PORCELANATO - PORTÓN AUTOMATICO - RECICLADO A NUEVO (PISOS, ABERTURAS E INSTALACIONES DE LUZ, AGUA Y GAS) - ZONA RESIDENCIAL - 2 CUADRAS DE AV. DE MAYO&lt;br&gt;&lt;br&gt;Comercialización sujeta a la tramitación del COTI por parte del propietario, para dar acatamiento a la Resolución General de AFIP nro. 2371. </t>
  </si>
  <si>
    <t>63WCnkVTGHbhqNvOHSs+2g==</t>
  </si>
  <si>
    <t>Ayacucho 3800 – OLIVOS…..OPORTUNIDAD!!! &lt;br&gt;&lt;br&gt;A Estrenar!!! Sup. 175M2 –Jardín- 2 Balcones -&lt;br&gt;Excelente Casa de 3 Plantas de gran categoría, muy buena calidad de construcción.&lt;br&gt;Frente de piedra y portón de madera, cochera. &lt;br&gt;Ubicada en el corazón de Olivos, zona residencial (casi a Estrenar) a media cuadra de calle Debenedetti, zona de casas bajas, parquizado y ambiente familiar. &lt;br&gt;La propiedad es muy luminosa. Climatizada en todos sus ambientes con Aire Acondicionado  Split frio-calor, y Estufas Tiro Balanceado.  &lt;br&gt;Pisos de porcelanato  y flotantes en los dormitorios y play room. &lt;br&gt;Distribución: &lt;br&gt;Planta Baja: Cochera semi cubierta, Hall de entrada, Toilette de recepción, Cocina integrada con amoblamiento completo (bajo mesada y alacenas) Cocina y Horno a gas nuevos, cuenta con una Isla de mármol.&lt;br&gt;Living Comedor con salida a galería cubierta con deck y parrilla. Jardín con espacio verde. &lt;br&gt;&lt;br&gt;Primer Planta: Suite principal con Baño completo con ventilación natural, Ante Baño y amplio Vestidor. Segundo Dormitorio Amplio con gran Placard con interior completo. Baño completo con ventilación natural. Pasillo con Placard con interior completo. &lt;br&gt;&lt;br&gt;Segunda Planta: Hermoso y amplio Playroom (con posibilidad de hacer en él dos dormitorios con baño o una master suite) con balcón al frente y balcón aterrazado al contra frente con lavadero.&lt;br&gt;&lt;br&gt;La ubicación es una zona de casas bajas de ambiente familiar, ofrece buenos medios de transportes línea 59 y 152, pero también a cuadras de avenida Maipú zona de transbordo. FFCC Mitre en sus dos ramales. Los accesos vehiculares también son agiles, panamericana permite la salida rápida hacia cualquier punto de interés.&lt;br&gt;La oferta comercial es completa shopping Unicenter y centros comerciales de av. Maipú y Libertador, comercios Barriales.&lt;br&gt;Contactanos para verla Hoy!!!...&lt;br&gt; &lt;br&gt;&lt;br&gt;Estas pensando en Vender Comprar o Alquilar!!! TASAMOS SU PROPIEDAD EN EL DIA&lt;br&gt;Somos profesionales altamente especializados en tasaciones, para obtener el valor real de las propiedades, utilizando los criterios más adecuados, respetando y cuidando el patrimonio del cliente, que confía en nuestros servicios.&lt;br&gt;&lt;br&gt;AVISO LEGAL. Las medidas son aproximadas, las reales surgen del título de propiedad o plano de mensura. Las imágenes son a mero título ilustrativo. Las descripciones y valores de expensas, impuestos y servicios son aprox- imados y fueron proporcionados por el propietario y pueden no estar actualizados a la hora de la visualización de este aviso. Los precios indicados podrán modificarse sin previo aviso. Venta supeditada al cumplimiento por parte del propietario de la solicitud de COTI, requisito de la resolución general Nº 2371 de la AFIP.&lt;br&gt;&lt;br&gt;&lt;br&gt;DELLA FONTE PROPIEDADES &lt;br&gt;CUCICBA 7608&lt;br&gt;CMCPSI 6602</t>
  </si>
  <si>
    <t>SRmlkh+PQI8fLBfKRE5YbA==</t>
  </si>
  <si>
    <t>PH PLANTA BAJA CONTRAFRENTE 3 AMB, CON PATIO, TERRAZA</t>
  </si>
  <si>
    <t xml:space="preserve">el Ph se encuentra en planta baja contrafrente, comparte entrada con los otras dos unidades, se ingresa por pasillo, a patio de frente, cocina comedor,living comedor amplio, dos dormitorios con piso de parques y placeres impecables, de 4 x 4 aproximadamente. baño completo de época muy bien mantenido, patio secundario con toilette, cuarto de herramientas o escritorio y un tercer dormitorio o sala de espacios varios con lavadero cubierto, terraza amplia. 
&lt;br&gt;el ph esta impecable, próximo a av. mitre y a panamericana, muy buenos accesos, apto crédito.
&lt;br&gt;
&lt;br&gt;se visita con personal de la firma. </t>
  </si>
  <si>
    <t>nSSBpuDrZpUYZ7maikWRbg==</t>
  </si>
  <si>
    <t>PH 3 dormitorios con patio y jardín - Muy grande</t>
  </si>
  <si>
    <t>CODIGO: 1796-295 ubicado en: Gral. Campos 1715  -  UF 2 -  Publicado por: IZQUIERDO PROPIEDADES. El precio es de USD 98000 null. DESCRIPCIÓN  ENTRADA INDEPENDIENTE - Ingreso por un pasillo  Planta Baja: PATIO al frente (3.80 x 3.80) LIVING (3.60 x 3.80) COMEDOR DIARIO (2.60 x 3.20) COCINA independiente (3.00 x 2.80) PATIO trasero con galería (6.00 x 8.60) LAVADERO (1.80 x 2.30) 1º DORMITORIO (4.20 x 2.40) 2º DORMITORIO o Escritorio (3.00 x 4.30) BAÑO Completo (3.00 x 1.60)  Planta Alta: 3º DORMITORIO Principal (4.30 x 4.30)  CARACTERÍSTICAS: Excelente distribución, ventilación y aire - luz Tipo de aberturas (metálicas) Rejas Pisos (cerámicos y parquet ) Escalera hierro y Madera Termo tanque Estufas / A Ac Servicios (Agua - Gas - Luz - cloacas)  UBICACIÓN y ENTORNO: Sobre vía distribuidora secundaria A mts de Rincón A 300 mts de Gral. Arenales - Granaderos y Aconcagua (vías distribuidoras principales) Zona de buen equipamiento comercial y educativo Transporte público a Capital y provincia (líneas 278- 79 - 299 - 45 - 158) A 700 mts Estación Ferrocarril (Banfield)  (COTI) sujeto al cumplimiento por parte del propietario. . Publicado a través de Mapaprop</t>
  </si>
  <si>
    <t>lFITRkY+6A0JBmQAQGKzFg==</t>
  </si>
  <si>
    <t xml:space="preserve">Complejo sustentable&lt;br&gt;Ideal para familia joven de clase media.&lt;br&gt;96 unidades de 104m2 cubiertos en 4,3 hectáreas.&lt;br&gt;Ubicado en Garín, Partido de Escobar, GBA.&lt;br&gt;Zona de fácil acceso.&lt;br&gt;Cerca de: Tortugas Open Mall y Panamericana Ramal Pilar.&lt;br&gt;Eficiencia energética.&lt;br&gt;3 dormitorios con amenities.&lt;br&gt;Bajas expensas.&lt;br&gt;Cancha de fútbol 5, quincho, gimnasio, juegos infantiles.&lt;br&gt;&lt;br&gt;Planta baja con living comedor, cocina, toilette y espacio exterior con parrilla. Perfecta para momentos en familia o con amigos, ya que los espacios pueden unirse o aislarse de acuerdo a la ocasión.&lt;br&gt;Planta alta con habitación principal en suite con vestidor y dos habitaciones secundarias que comparten un baño completo. Ideal para que cada integrante de la familia tenga su propio espacio, cada uno con su propia vista al exterior.&lt;br&gt;Galería techada con parrilla y mesada con pileta, que se encuentra junto al living comedor y se conecta con la cocina a través de una amplia ventana para una mejor funcionalidad. Además, su lado abierto sale directamente al jardín de la casa. De esta manera, puede disfrutarse en todas las estaciones, ya sea para pequeñas comidas íntimas o para grandes celebraciones.. &lt;br&gt;Living comedor integrado, conectado con la galería a través de un amplio ventanal vidriado que le otorga luz natural por más tiempo. El espacio tiene grandes dimensiones con el objetivo de ser el punto de encuentro de la familia y también funcional para todo tipo de muebles y estilos.&lt;br&gt;El cuarto principal tiene una suite y un vestidor propio. Una amplia ventana brinda luz natural y una excelente vista al exterior. Además, la entrada al mismo se realiza por el vestidor con el objetivo de una mayor intimidad y un mejor aislamiento acústico.&lt;br&gt;La fachada de la vivienda es de líneas simples y modernas, acompañando el tono innovador del proyecto. Con jardines delanteros que rodean al camino de entrada para brindar una mayor integración con la naturaleza.El jardín trasero está cercado por ligustros para brindar intimidad de una manera natural. También cuenta con las condiciones para poder realizar un camino de deck, piscina, huerta familiar o lo que cada familia desee.&lt;br&gt;Incluye muebles de cocina, interiores de placards, cocina, campana, parrilla y sistema de aire acondicionado y calefaccio?n&lt;br&gt;&lt;br&gt;Predio totalmente adoquinado y parquizado. Senderos para running o caminatas. Además, se instalarán aparatos de gimnasio al aire libre. Y se está evaluando la posibilidad de incluir una huerta comunitaria y composteras. Club house de uso común para celebraciones de todo tipo. Cancha de fútbol 5 al lado para utilizarla en los festejos infantiles, con amigos del club, etc.&lt;br&gt;&lt;br&gt;Unidad Terminada u$d 165.000 / REBAJADA u$d 140.000&lt;br&gt;Unidades de pozo u$d 120.000&lt;br&gt;con an4cipo del 40% y saldo hasta en 24 cuotas en pesos&lt;br&gt;&lt;br&gt;GPH2837064    ///    GUMAN Group - Servicios inmobiliarios    /   Sucursales:  Nordelta - Maschwitz - Escobar   /     </t>
  </si>
  <si>
    <t>Xu5ydyXPuxV0EWVNJvwN8Q==</t>
  </si>
  <si>
    <t>YpPn96hN88MVfiQnRTT9Fw==</t>
  </si>
  <si>
    <t>Casa - Beaulieu</t>
  </si>
  <si>
    <t>Importante propiedad concebida como para vivir todo el año en un barrio residencial, con apto. independiente al fondo, cochera, piscina buen parque, consulte.&lt;br&gt;&lt;br&gt;BONILLA &amp;amp; MÉNDEZ &lt;br&gt;SERVICIOS INMOBILIARIOS&lt;br&gt;&lt;br&gt;PUNTA DEL ESTE&lt;br&gt;PIRIÁPOLIS&lt;br&gt;MONTEVIDEO&lt;br&gt;NEGOCIOS RURALES&lt;br&gt;&lt;br&gt;Empresa de Servicios Turísticos Inmobiliarios Nº1303&lt;br&gt;&lt;br&gt;site  la información y medidas provista en esta publicación son aproximadas y podrán ratificarse con la documentación correspondiente.</t>
  </si>
  <si>
    <t>CEpSpfJmKX7t9riikDzV2g==</t>
  </si>
  <si>
    <t>Casa 180m² 6 ambientes en BALN BUENOS AIRES, Uruguay, Maldonado, por U$S 300.000</t>
  </si>
  <si>
    <t>vx9zb7CNdK8NGqOOPhpZrg==</t>
  </si>
  <si>
    <t>Casa 3 dormitorios, 3 baños, Punta Carretas</t>
  </si>
  <si>
    <t>Muy linda casa en una de las mejores zonas de la ciudad.&lt;br&gt;Frente a Blv Artigas sobre la calle Domingo Cullen esquina Sarmiento.&lt;br&gt;Calle tranquila (cortada) con excelente acceso a los diferentes puntos de la ciudad.&lt;br&gt;En dos plantas, son 3 dormitorios y 3 baños.&lt;br&gt;Cocina definida, living, comedor, patio / jardin,&lt;br&gt;Garage para 2 autos.&lt;br&gt;&lt;br&gt;&lt;br&gt;Al momento de conversar con un asesor de ventas proporcionale el siguiente código de referencia: PHO2827078</t>
  </si>
  <si>
    <t>M53pH7aezMmGTGzg/7xMnw==</t>
  </si>
  <si>
    <t>MARIANO ACOSTA - CASA A CUADRAS DE ESTACIÓN - ESCRITURA Y PLANOS</t>
  </si>
  <si>
    <t>MARIANO ACOSTA - CASA A CUADRAS DE ESTACIÓN - ESCRITURA Y PLANOS&lt;br&gt;&lt;br&gt;Linda casa sobre lote de 8 x 33 metros. Sobre calle Hugo del Carril - Mariano Acosta.&lt;br&gt;La casa cuenta con 3 dormitorios, cocina, comedor, baño, jardin con frente de rejas y amplio patio con parrilla. &lt;br&gt;Valor: &lt;br&gt;U$S 45.000&lt;br&gt;Documentación: Escritura y Planos&lt;br&gt;La propiedad se encuentra en muy linda ubicación, a 7 cuadras de estación Mariano Acosta. &lt;br&gt;&lt;br&gt;Para más información puede consultar en nuestra página oficial: http:// medidas y superficies consignadas en este aviso son aproximas.&lt;br&gt;Silvia Monica Bruno, Corredora y Martillera Publica, Colegiada N° 164, Dep. Jud. M.G.R.</t>
  </si>
  <si>
    <t>bmEbsKW28VrqzLQUsCqpVA==</t>
  </si>
  <si>
    <t>Excelente Casa Estrenar c/ Piscina - Santa Guadalupe, Pilar del Este</t>
  </si>
  <si>
    <t>NAN. Oportunidad! Excelente Casa en Venta en Santa Guadalupe, Pilar del Este. Con Piscina! &lt;br&gt;&lt;br&gt;Sobre lote de 865m2. Ubicada cerca del ingreso!&lt;br&gt;&lt;br&gt;Total Sup. cubierta: 253m2&lt;br&gt;&lt;br&gt;PB: Amplio Living - Comedor con doble altura, Cocina con isla y barra desayunadora, Lavadero, Deposito (o Habitación de Servicio) baño completo, dormitorio o Playroom, &lt;br&gt;Galería y parrilla con mesada y pileta. Ducha exterior con agua caliente.&lt;br&gt;PA: 3habitaciones. Habitación Principal en suite con vestidor y hall íntimo y dos habitaciones con baño completo, espacio escritorio. Pisos porcelanato símil madera.&lt;br&gt;&lt;br&gt;&lt;br&gt;-Construida en dos plantas con paredes con cámara de aire . Excelentes terminaciones, porcelanato anti deslizante , tanto interior como exterior.&lt;br&gt;-Espacio para 5 autos, &lt;br&gt;-Piscina de 9x4 con luz de led, perforación y bomba para riego y agua de la pileta,&lt;br&gt;-Calefacción por losa radiante con caldera dual Baxi, instalaciones en todos los ambientes para split.&lt;br&gt;-Aberturas con mosquitero y doble vidrio, &lt;br&gt;-Cocina completa con anafe a gas, horno electrico empotrado, campana extractora con salida al exterior y luz de led, muebles completo de cocina, todas las alacenas, mesada de silestone, instalación para lava-vajilla. &lt;br&gt;-Instalación preparada para central de alarma.&lt;br&gt;-Dos tanques, cisterna y en planta alta, bomba presurizadora.&lt;br&gt;&lt;br&gt;**SE ACEPTA PROPIEDAD EN PARTE DE PAGO (Preferentemente Depto en CABA o zona Norte )**&lt;br&gt;&lt;br&gt;Sobre Santa Guadalupe: Es uno de los barios mas consolidados de Pilar del Este, con hermosa arboleda y amenities.&lt;br&gt;&lt;br&gt;638 lotes • 444 casas construidas • 69 casas en obra • Plaza • Sector Deportivo: Club House • Cancha de fútbol 11 • 4 canchas de tenis&lt;br&gt;&lt;br&gt;Sobre Pilar del Este:&lt;br&gt;&lt;br&gt;Pilar del Este se lanzó en 2001 bajo el sistema tradicional. Su primer barrio fue Los Jazmines de 503 lotes desarrollado por Ilasa. En 2008 cuando Eidico ingresa al proyecto se da una seguidilla de lanzamientos exitosos.&lt;br&gt;&lt;br&gt;El masterplan está conformado por 10 barrios privados y 2 barrios abiertos de viviendas, todos de gran calidad .Los lotes se caracterizan por sus amplios frentes, muchos de ellos con vistas a senderos o plazas que contribuyen a su calidad y estética.&lt;br&gt;&lt;br&gt;Pilar del Este está ubicado en una zona urbanizada, con medios de transporte públicos que recorren el bulevar y variedad de servicios alrededor. Dentro del masterplan hay una sede del colegio Saint Mary of the Hills,&lt;br&gt;&lt;br&gt;En el mes de agosto de 2019, entre todos los barrios se estima que hay más de 1200 casas entre obras particulares entregadas y en desarrollo. Lo que indica el crecimiento del masterplan.&lt;br&gt;&lt;br&gt;Este año también, comenzó la obra de ensanche y repavimentación de la Ruta 25, que conecta Escobar y Pilar, lo que mejora los accesos a Pilar del Este.</t>
  </si>
  <si>
    <t>PbDdApbd21HU+Z+MLbvifg==</t>
  </si>
  <si>
    <t>CASA A TERMINAR 4 AMBIENTES EN LA CAÑADA DEL PILAR</t>
  </si>
  <si>
    <t>PROYECTO CASA. BARRIO LOS ROBLES EN LA CAñADA DEL PILAR KM 56 RAMAL PILAR. 
&lt;br&gt;
&lt;br&gt;LOTE 123. EN LOS ROBLES. 
&lt;br&gt;
&lt;br&gt;LOTE DE 406 M2- 
&lt;br&gt;TIPO_: CASA MINIMALISTA, LIVING, COMEDOR, TOILLETE, (TOTAL 3 BAñOS) COCINA INTEGRADA, 3 DORMITORIOS, 1 DE ELLOS EN SUITE, GALERIA CONTRAFRENTE CON VISTA A LA CAñADA Y COCHERA. 
&lt;br&gt;
&lt;br&gt;SUP. 165 M2 CUBIERTOS. GRIFERIAS EN BAñOS TIPO FERRUM Y FV, AMOBALAMIENTOS DE COCINA. ARTEFACTOS DE COCINA.. CALEFACCION (INCLUYE CALDERA DUAL INSTALADA Y TENDIDO DE CAñERIAS PARA RADIADORES NO INCLUIDOS) 
&lt;br&gt;COCHERA CON PERGOLA. GALERIA. PARRILLA, ABERTURAS DE ALUMINIO, 
&lt;br&gt;
&lt;br&gt;SERVICIOS: CLOACA, AGUA CORRIENTE, GAS NATURAL, ASFALTO, Y SEGURIDAD 
&lt;br&gt;PISOS CERAMICOS, 
&lt;br&gt;
&lt;br&gt;ELECTRICIDAD: TENDIDO DE CAñERIAS, CABLEADO, ARMADO DE TABLERO BAJO NORMA, TECLAS, TOMAS, PORTALAMPARAS DFE OBRA, ETC (NO INCLUYE ART. DE ILUMINACION.)</t>
  </si>
  <si>
    <t>I/KTI/Lt6Oeir43KjTc/Tw==</t>
  </si>
  <si>
    <t>Casa - La Honorata</t>
  </si>
  <si>
    <t>Impecable casa en alquiler temporal en Barrio La Honorata.&lt;br&gt;&lt;br&gt;Posee: living comedor, cocina y toilette de recepción. En la planta alta tenemos el dormitorio principal con vestidor, dos dormitorios mas, y un baño compartimentado.&lt;br&gt;&lt;br&gt;Valores pretendidos por mes:&lt;br&gt;&lt;br&gt;Diciembre 2020: U$S 1500&lt;br&gt;Enero 2021: U$S 2500&lt;br&gt;Febrero 2021: U$S 2000&lt;br&gt;Marzo 2021: U$S 1500&lt;br&gt;&lt;br&gt;El barrio cuenta con club house con pileta.&lt;br&gt;</t>
  </si>
  <si>
    <t>qo9nvvgImVhuK1VEeU91JQ==</t>
  </si>
  <si>
    <t>Oportunidad Imperdible! Venta Casa c/ piscina - Santa Guadalupe, Pilar del Este</t>
  </si>
  <si>
    <t>NAN.  Oportunidad Imperdible!! Casa a la venta en Santa Gudalupe, Pilar del Este.  Con Piscina. &lt;br&gt;&lt;br&gt;Sobre lote de 630m2.&lt;br&gt;Total Concstruido 167m2.&lt;br&gt;&lt;br&gt;PB: Entrada principal a living-comedor en doble altura, con hogar a gas y vista al jardín.&lt;br&gt;Cocina con Isla y entrada independiente.&lt;br&gt;Toilette de recepción.&lt;br&gt;Lavadero. &lt;br&gt;Dormitorio en suite con placard y baño completo o dependencia de servicio. Espacio de guardado bajo escalera.&lt;br&gt;&lt;br&gt;PA: Sector de escritorio. Dos dormitorios uno con vestidor y otro con placard que comparten un baño completo.&lt;br&gt;&lt;br&gt;Exterior:&lt;br&gt;Galería semicubierta. Parrilla. Pileta y jardín.&lt;br&gt;Espacio de Guardado.&lt;br&gt;Entrada para auto.&lt;br&gt;&lt;br&gt;Sobre Santa Guadalupe: Es uno de los barios mas consolidados de Pilar del Este, con hermosa arboleda y amenities.&lt;br&gt;&lt;br&gt;638 lotes • 444 casas construidas • 69 casas en obra • Plaza • Sector Deportivo: Club House • Cancha de fútbol 11 • 4 canchas de tenis&lt;br&gt;&lt;br&gt;Sobre Pilar del Este:&lt;br&gt;&lt;br&gt;Pilar del Este se lanzó en 2001 bajo el sistema tradicional. Su primer barrio fue Los Jazmines de 503 lotes desarrollado por Ilasa. En 2008 cuando Eidico ingresa al proyecto se da una seguidilla de lanzamientos exitosos.&lt;br&gt;&lt;br&gt;El masterplan está conformado por 10 barrios privados y 2 barrios abiertos de viviendas, todos de gran calidad .Los lotes se caracterizan por sus amplios frentes, muchos de ellos con vistas a senderos o plazas que contribuyen a su calidad y estética.&lt;br&gt;&lt;br&gt;Pilar del Este está ubicado en una zona urbanizada, con medios de transporte públicos que recorren el bulevar y variedad de servicios alrededor. Dentro del masterplan hay una sede del colegio Saint Mary of the Hills,&lt;br&gt;&lt;br&gt;En el mes de agosto de 2019, entre todos los barrios se estima que hay más de 1200 casas entre obras particulares entregadas y en desarrollo. Lo que indica el crecimiento del masterplan.&lt;br&gt;&lt;br&gt;Este año también, comenzó la obra de ensanche y repavimentación de la Ruta 25, que conecta Escobar y Pilar, lo que mejora los accesos a Pilar del Este.</t>
  </si>
  <si>
    <t>SP/kRYiZxQRJ+HeB1dBXAQ==</t>
  </si>
  <si>
    <t>Excelente Casa a Estrenar - Barrio Santa Elena, Pilar del Este</t>
  </si>
  <si>
    <t>NAN. Excelente Casa a Estrenar de 120m2 en Barrio Santa Elena, Pilar del Este.&lt;br&gt;&lt;br&gt;Acepta Financiación.&lt;br&gt;&lt;br&gt;Santa Elena es uno de los barrios en Pilar del Este que cuenta con SUM propio dentro del barrio, plaza de juegos, canchas de fútbol y de tennis.&lt;br&gt;Seguridad las 24hs, cámaras en todo el perímetro y cerco electrificado en toda su extensión.&lt;br&gt;&lt;br&gt;Detalles y terminaciones de primera calidad!&lt;br&gt;&lt;br&gt;? Hall de entrada interior&lt;br&gt;? Cocina cerrada con barra comunicación en madera maciza&lt;br&gt;? Lavadero independiente cerrado y puerta de servicio acceso exterior&lt;br&gt;? Living – Comedor&lt;br&gt;? 1 toilette&lt;br&gt;? 1 dormitorio en suite, con acceso al parque, con vestidor y 1 baño completo&lt;br&gt;? Un segundo baño completo&lt;br&gt;? 2 dormitorios con frente de placard y escritorio integrado&lt;br&gt;? Losa Radiante&lt;br&gt;? Galería techada en losa y piso en porcelanato, con instalación para iluminación de embutir y para&lt;br&gt;ventilador de techo&lt;br&gt;? Parrilla con punto de luz&lt;br&gt;? Mesada exterior con bacha y grifería 1ra. marca&lt;br&gt;? Piscina Hormigón elaborado en PLANO (con opción a construír, a elección del propietario) 7x3 +&lt;br&gt;Playa Húmeda y solárium atérmico perimetral&lt;br&gt;&lt;br&gt;Detalle terminaciones de la vivienda:&lt;br&gt;&lt;br&gt;? Calefacción por losa radiante en toda la vivienda&lt;br&gt;? Pre instalación de aires acondicionados, cocina/comedor y dormitorios.&lt;br&gt;? Pre instalación para ventilador de techo en galería&lt;br&gt;? Cielorraso de durlock pintado tipo yeso&lt;br&gt;? Pre instalación de iluminación de embutir en toda la vivienda&lt;br&gt;? Aberturas de aluminio con adicional de contramarco estético de 10 cm total - Línea Módena corte a&lt;br&gt;45° color marrón colonial.&lt;br&gt;? Doble vidrio DVH&lt;br&gt;? Tomas de luz integradas con módulo USB en todos los ambientes&lt;br&gt;? Sistema de vidrio de seguridad laminado 3+3 para grandes paños&lt;br&gt;? Mosquiteros en todas las ventanas&lt;br&gt;? Puertas interiores marca OBLAK&lt;br&gt;? Puerta de entrada 1 hoja Pino Brasil, maciza en 2”, marco 3”x3”. Bisagras munición, cerradura&lt;br&gt;exterior, burlete de Goma. Medidas: 1,40x2,20 con marco + umbral con vidrio laminado de&lt;br&gt;seguridad 3+3&lt;br&gt;? Puerta servicio en Aluminio y vidrio - Línea Módena color marrón colonial con contramarco&lt;br&gt;? Exterior terminado con Base Niveladora marca SITEX, color ARCADIA &lt;br&gt;? Paredes interiores terminadas con Base niveladora marca SITEX S4 color Niveo y terminación en&lt;br&gt;revestimiento texturado SITEX Travertino fino color Niveo&lt;br&gt;? Pisos interiores General PORCELANATO marca SAN LORENZO MOODS Hueso 59x59&lt;br&gt;? Zócalos interiores&lt;br&gt;? Baño principal completo cerámica Bariloche Gris 37x37 Partida 07Q1NR (Tono 09 Calibre 4)&lt;br&gt;? Baño suite complete revestido con cerámica LOURDES MADERA VINTAGE 18X56&lt;br&gt;? Artefactos sanitarios MARCA FERRUM BARI&lt;br&gt;? Mesada baños en madera maciza con doble estante y Bacha de apoyo en cerámica cuadrada&lt;br&gt;? Griferías completas baños (duchas, lavabos y bidet)&lt;br&gt;? Grifería completa en cocina&lt;br&gt;? Mueble lavadero con bajo en melanina y tirantes tipo J en aluminio con mesada de granito, bacha y&lt;br&gt;Grifería monocomando&lt;br&gt;? Mueble de cocina completo, con mesada en granito, bacha doble completa, grifería monocomando y&lt;br&gt;bajo mesada, cajonera, con puertas y estantes en melanina y cantos de aluminio, tirante tipo J&lt;br&gt;? Frentes de placard en 2 dormitorios en melanina blanca y herrajes en aluminio&lt;br&gt;? Mesada para escritorio en melanina blanca en 2 dormitorios&lt;br&gt;? Tomas USB en todos los ambientes&lt;br&gt;? Interior de vestidor en melamina&lt;br&gt;? Instalación sanitaria ejecutada con materiales de primera calidad, provisión de agua fría y caliente&lt;br&gt;por cañerías de polipropileno fusión y tanque de reserva tricapa (cisterna)&lt;br&gt;? Bomba presurizadora tipo Rowa&lt;br&gt;? Instalación de gas natural</t>
  </si>
  <si>
    <t>acl6XsZiR5gb1IY5rLWAYg==</t>
  </si>
  <si>
    <t>Hermosa Casa en Venta - San Ramiro, Pilar del Este</t>
  </si>
  <si>
    <t>NAN. Hermosa Casa de 4 amb en Venta en Barrio San Ramiro, Pilar del Este.&lt;br&gt;&lt;br&gt;Sobre  Lote Central de: 600m2&lt;br&gt;Total Construido: 100m2&lt;br&gt;Semicubierto: 30m2&lt;br&gt;&lt;br&gt;-Living-comedor con cocina integrada separada por barra desayunadora.&lt;br&gt;-Lavadero cubierto.&lt;br&gt;-3 Dormitorios, dos de ellos con placard, y uno en suite con amplio placard completo.&lt;br&gt;-Baño Completo.&lt;br&gt;-Amplia Galería con Parrilla, mesada y bacha. Espacio de Guardado.&lt;br&gt;-Cochera con pérgola.&lt;br&gt;&lt;br&gt; Calefacción por Radiadores&lt;br&gt;&lt;br&gt;El barrio tiene 472 lotes y posee la infraestructura y los servicios que caracterizan a todos los emprendimientos desarrollados por Eidico: calles asfaltadas, cordones cuneta para desagües pluviales, red eléctrica subterránea y cloacal, agua potable, gas natural, alumbrado público y doble cerco perimetral. Además, cuenta con vigilancia y control de acceso las 24 horas.&lt;br&gt;&lt;br&gt;El barrio San Ramiro forma parte del megaemprendimiento Pilar del Este que está situado sobre la ruta 25 y se accede a él desde Panamericana km. 46 por la avenida Caamaño, recorriendo un trayecto de 3.500 metros, rodeado de barrios cerrados, shoppings y clubes. Pilar del Este es la primera "ciudad verde" de nuestro país, porque ha sido diseñada para que sus habitantes puedan acceder al confort viviendo en plena naturaleza. Está formado por varios barrios cerrados que se extienden a lo largo de 550 hectáreas de tierras altas y arboladas.&lt;br&gt;&lt;br&gt;La característica particular es que se privilegia la calidad de vida en la naturaleza y el esparcimiento al aire libre. La idea es vivir en una comunidad de barrios intercomunicados.&lt;br&gt;&lt;br&gt;En el área deportes encontramos un complejo común a todos los barrios que conforman el Pilar del Este, donde se puede practicar diferentes deportes: fútbol, tenis, natación, rugby, hockey, patín, ciclismo, atletismo y aerobics. Sin descuidar las caminatas que regalan un aire puro a todos los deportistas del lugar.&lt;br&gt;&lt;br&gt;Para la vida social, existe un placentero y confortable club house con restaurant.&lt;br&gt;&lt;br&gt;En el área de educación Pilar del Este cuenta con el colegio Saint Mary of the Hills.&lt;br&gt;&lt;br&gt;En infraestructura de servicios cuenta con electricidad, agua potable con planta potabilizadora, cloacas, gas natural, teléfono, video cable y conexión con internet.</t>
  </si>
  <si>
    <t>YIvXOEKDVQ5VKKIIR88PsQ==</t>
  </si>
  <si>
    <t>Hermosa Casa a Estrenar c/ Piscina! Barrio San Eduardo, Pilar del Este</t>
  </si>
  <si>
    <t>NAN. Excelente Casa a Estrenar con piscina, ubicada en Barrio San Eduardo, Pilar del Este.&lt;br&gt;&lt;br&gt;Vivienda de 115m2 cubiertos  y 23m2 semicubiertos de  solida construcción con terminaciones de primera calidad.&lt;br&gt;&lt;br&gt;La misma se entrega con iluminación interior y exterior LED y Sistema de Riego incorporado. Losa radiante, aberturas DVH (doble vidrio). Griferias Fv, porcelanato, Caldera dual baxi.&lt;br&gt;&lt;br&gt;Cuenta con amplio Hall de ingreso, Living-comedor con cocina separada por barra/isla, lavadero.&lt;br&gt;Toillete.&lt;br&gt;3 Dormitorios amplios con frente e placard, uno de ellos con vestidor y baño en suite.&lt;br&gt;Baño completo.&lt;br&gt;&lt;br&gt;Galeria semicubierta con parrilla.&lt;br&gt;&lt;br&gt;Piscina con solarium y luces led.&lt;br&gt;&lt;br&gt;Sistema de Riego.&lt;br&gt;&lt;br&gt;&lt;br&gt;San Eduardo es uno de los Barrios mas consolidados de Pilar del Este, con hermosa arboleda y espacios verdes. Plaza de juegos y cancha de fútbol. &lt;br&gt;&lt;br&gt;Pilar del Este. Con más de 1400 familias residentes, Pilar del Este es una comunidad en pleno crecimiento con identidad propia. Los aspectos sociales, medioambientales y humanos contribuyen a completar la propuesta de mudarse a un nuevo lugar con la idea de lograr un cambio de estilo de vida.&lt;br&gt;&lt;br&gt;En Pilar del Este promovemos el respeto por la naturaleza y sus recursos, la vida sana y las actividades deportivas, el respeto al prójimo y la integración con la comunidad vecina.</t>
  </si>
  <si>
    <t>wy6Ti+G2ep4zScGYFSYjVw==</t>
  </si>
  <si>
    <t>Venta Casa Moderna a estrenar c/Piscina en San Ramiro, Pilar del Este</t>
  </si>
  <si>
    <t>3xYIe2iv+GekH6iFq19PMw==</t>
  </si>
  <si>
    <t>/FMuSxuc0cZyv+EcZRiFoA==</t>
  </si>
  <si>
    <t>Imperdible Casa Estrenar c/ Piscina - Santa Guadalupe, Pilar del Este</t>
  </si>
  <si>
    <t>8xg/jjN32rTAAlqlxfOVEg==</t>
  </si>
  <si>
    <t>Muy buena Casa -con Galeria .Jardín y Pileta---- Pilar del Este--Barrio Los Jazmines&lt;br&gt;Planta Alta:3 dormitorios (1 en suite con vestidor y baño completo), 1 baño completo, hall de distribución amplio ideal para escritorio.&lt;br&gt;Planta Baja:Cocina comedor, lavadero independiente, living comedor amplio, toilette, galeria de 11 x 4 mts, parrilla y piscina de 10x4 con solarium húmedo.&lt;br&gt;Caracteristicas:* Paredes internas con tratamiento de yeso y pintadas con satinol.&lt;br&gt;* Pisos de porcelanatto Ilva en toda la casa.&lt;br&gt;* Calefaccion por radiadores.&lt;br&gt;* Caldera dual para calefaccion y agua caliente.&lt;br&gt;* Horno y anafes Ariston. Espacio para lavavajillas.&lt;br&gt;* En lavadero coneccion para lavarropas y secarropas.&lt;br&gt;* Baños con muebles de guardado y vanitorys a medida.&lt;br&gt;* Muebles de cocina Johnson.&lt;br&gt;* Aberturas Alemanas Rehau de PVC.&lt;br&gt;* La casa esta revestida con Tarquini.&lt;br&gt;* Servicios: agua corriente, gas natural, cloacas, telefono, internet, tv digital ó cable.&lt;br&gt;* El Barrio cuenta dentro del predio con House , Colegio Saint Mary of the Hills, bicisendas y plazas.&lt;br&gt;&lt;br&gt;La venta de este inmueble está sujeta a la tramitación del Código de Transferencia de Inmuebles (COTI) de conformidad con la normativa vigente (res AFIP 2371/08, 2439/08 y ccs) por parte del propietario.- Mallmann Propiedades - Julio Mallmann - CMPSI Mat Nº 5965  &lt;br&gt;</t>
  </si>
  <si>
    <t>SnSBxajvMtAeb5KtgS+eSw==</t>
  </si>
  <si>
    <t>Excelente Casa Venta c/piscina  - Santa Elena, Pilar del Este</t>
  </si>
  <si>
    <t>NAN. Excelente Casa a la venta en Barrio Santa Elena, Pilar del Este.&lt;br&gt;&lt;br&gt;Lote interno de 587m2.&lt;br&gt;&lt;br&gt;M2: 130 m2 cubiertos &lt;br&gt;M2 Galería: 24 m2&lt;br&gt;Baños: 2 completos + toilette &lt;br&gt;Cuartos: 2 completos (con placares) + suite (vestidor)&lt;br&gt;Pisos: Porcelanato &lt;br&gt;Calefacción: Piso Radiante Electrico&lt;br&gt;Refrigeración: AA pre-instalación lista en cada ambiente &lt;br&gt;Aberturas: Todas DVH (Doble Vidrio Térmico) &lt;br&gt;Tapas Cocina: Stone Quartz Blanco&lt;br&gt;Mesada Lavadero: Mármol Gris Mara&lt;br&gt;Mesada Galería: Negro Boreal&lt;br&gt;Pileta: 8x4 m con luces y playa húmeda y venecitas (la pileta aún no se hizo, se hace cuando se vende) &lt;br&gt;&lt;br&gt;Santa Elena cuenta con SUM propio dentro del barrio, plaza de juegos, canchas de fútbol y de tennis.&lt;br&gt;Seguridad las 24hs, cámaras en todo el perímetro y cerco electrificado en toda su extensión.&lt;br&gt;&lt;br&gt;&lt;br&gt;Con más de 1400 familias residentes, Pilar del Este es una comunidad en pleno crecimiento con identidad propia. Los aspectos sociales, medioambientales y humanos contribuyen a completar la propuesta de mudarse a un nuevo lugar con la idea de lograr un cambio de estilo de vida.&lt;br&gt;&lt;br&gt;En Pilar del Este promovemos el respeto por la naturaleza y sus recursos, la vida sana y las actividades deportivas, el respeto al prójimo y la integración con la comunidad vecina.</t>
  </si>
  <si>
    <t>ZwwpaeSOiQBoyz+3CNYsLA==</t>
  </si>
  <si>
    <t>Venta Excelente Casa en San Eduardo, Pilar del Este</t>
  </si>
  <si>
    <t>NAN. Hermosa casa en Barrio San Eduardo, Pilar del Este.&lt;br&gt;&lt;br&gt;Total  180m2 sobre un lote de 512m2.&lt;br&gt;&lt;br&gt;La casa cuenta con Hall, Living-comedor, cocina. Toiette.&lt;br&gt;3 dormitorios con baño completo, uno de ellos en suite con vestidor.&lt;br&gt;Galería techada con parrilla, mesada y bacha.&lt;br&gt;&lt;br&gt;Con Piscina!&lt;br&gt;&lt;br&gt;Excelente calidad de construcción y terminaciones. Calefacción radiadores. Pocelanato en toda la superficie. Terminaciones de yeso. &lt;br&gt;&lt;br&gt;San Eduardo: 311 lotes • 166 casas construidas • 56 casas en obra • Plaza&lt;br&gt;&lt;br&gt;Pilar del Este: &lt;br&gt;&lt;br&gt;Con más de 1400 familias residentes, Pilar del Este es una comunidad en pleno crecimiento  con identidad propia. Los aspectos sociales, medioambientales y humanos contribuyen a completar la propuesta de mudarse a un nuevo lugar con la idea de lograr un cambio de estilo de vida.&lt;br&gt;&lt;br&gt;En Pilar del Este promovemos el respeto por la naturaleza y sus recursos, la vida sana y las actividades deportivas, el respeto al prójimo y la integración con la comunidad vecina.</t>
  </si>
  <si>
    <t>BN6xfizJhafOreTxxs8UOA==</t>
  </si>
  <si>
    <t>Hermosa Casa a Estrenar - Barrio Santa Elena, Pilar del Este</t>
  </si>
  <si>
    <t>aIGof3G1chY8D5DUAez+Sw==</t>
  </si>
  <si>
    <t>iJJb8MUJtbF89rB2YosSvw==</t>
  </si>
  <si>
    <t>Muy buena casa en venta en La Lomada De Pilar</t>
  </si>
  <si>
    <t>Muy buena casa en venta en La Lomada de Pilar, desarrollada en dos plantas.&lt;br&gt;&lt;br&gt;Planta baja: Hall de entrada con toilette de recepción. Living comedor en L. Cocina con comedor diario, dependencia de servicio con baño y lavadero con entrada independiente.&lt;br&gt;Planta alta: Suite con vestidor mas placard y baño completo. Otros dos dormitorios con un baño completo. &lt;br&gt;Exterior: Galería con cerramiento de vidrio, aire frío calor y parrilla. Jardín parquizado con pileta y riego. Cochera semi cubierta para guardar un auto.&lt;br&gt;Sistema de calefacción losa radiante  y aire por split.&lt;br&gt;&lt;br&gt;Contacto:  / Mara: 15-&lt;br&gt;Cristián Mieres - C.M.C.P.S.I. Nº 5151&lt;br&gt;&lt;br&gt;&lt;br&gt;&lt;br&gt;&lt;br&gt;Se deja aclarado que las informaciones contenidas en esta publicación podrían haber sufrido alguna modificación o corrección entre su publicación  y el tiempo de su visualización.</t>
  </si>
  <si>
    <t>o76QaUezO/D3mLr8Gzk/Ow==</t>
  </si>
  <si>
    <t>Oportunidad! Hermosa Casa - San Ramiro, Pilar del Este</t>
  </si>
  <si>
    <t>NAN. Oportunidad! Hermosa Casa de 134m2 Cubiertos,  en Barrio San Ramiro, Pilar del Este.&lt;br&gt;&lt;br&gt;Amplio Living - Comedor con cocina integrada, lavadero con mesada y bacha.&lt;br&gt;3 Dormitorios (con placard) , uno con baño en suite c/bañera y  vestidor.&lt;br&gt;Baño completo con bañera.&lt;br&gt;Galería semicubierta con parrilla y bacha.&lt;br&gt;&lt;br&gt;Pilar del Este. Con más de 1400 familias residentes, Pilar del Este es una comunidad en pleno crecimiento con identidad propia. Los aspectos sociales, medioambientales y humanos contribuyen a completar la propuesta de mudarse a un nuevo lugar con la idea de lograr un cambio de estilo de vida.&lt;br&gt;&lt;br&gt;En Pilar del Este promovemos el respeto por la naturaleza y sus recursos, la vida sana y las actividades deportivas, el respeto al prójimo y la integración con la comunidad vecina.&lt;br&gt;</t>
  </si>
  <si>
    <t>TgLh30lkN6rmpBHca9zRpw==</t>
  </si>
  <si>
    <t>Hermosa Casa a Estrenar c/piscina, Barrio San Sebastián, Pilar</t>
  </si>
  <si>
    <t>NAN. Casa a Estrenar de 140m2 en Country Club San Sebastián – Área 2 al Golf - sobre lote de 958Mts&lt;br&gt;&lt;br&gt;Living  - Comedor&lt;br&gt;Cocina separada con Isla &lt;br&gt;Lavadero&lt;br&gt;Cuarto  de Servicio&lt;br&gt;Amplia Galería&lt;br&gt;3 Dormitorios / 1 en suite con vestidor&lt;br&gt;2 Baños completos con antebaño&lt;br&gt;Losa Radiante&lt;br&gt;4 AA TCL F/C 3100 / 6100&lt;br&gt;&lt;br&gt;&lt;br&gt;1 Pileta con Filtro y Bomba Vulcano 8x3,5mts&lt;br&gt;&lt;br&gt;Construida en Sistema Steel Frame&lt;br&gt;&lt;br&gt;Ubicado en Panamericana Km 54 Ramal Escobar, entrando por calle Boote. A 50 minutos de la Capital Federal.&lt;br&gt;También cuenta con otra entrada por Ruta 25 tomando el camino de Matheu / Zelaya.&lt;br&gt;&lt;br&gt;&lt;br&gt;Amenities del barrio: Seguridad Privada 24 hs, Restaurante Club House, Piletas, Zona de Golf con 18 hoyos, Driving Range, Kayak en lagunas propias, Canchas de Futbol 11, Canchas de Tennis, Cancha de Beach Volley, Hockey, Equitación, Zona Outdoor destinada actividades de recreación, Colonia para chicos todo el Año, Plaza de juegos, etc.&lt;br&gt;&lt;br&gt;Servicios: Luz, Asfalto, Cable, agua corriente, Cloacas.&lt;br&gt;&lt;br&gt;Expensas: $11.000 con todos los amenities y servicio comunes incluidos!</t>
  </si>
  <si>
    <t>2Rb1TO2bLyMSx3gHhvxZAA==</t>
  </si>
  <si>
    <t>Excelente casa de estilo contemporáneo con terminaciones de primera categoría, con cochera cubierta para dos autos, galería con parrilla y mesada con bacha.  Cerramiento de vidrio totalmente hermético en toda la galería.&lt;br&gt;Vidrios DVH en toda la casa, aires acondicionados en todos los ambientes. Hogar Tromen en el living con doble altura &lt;br&gt;Generador de energía a gas.&lt;br&gt;Pileta de venecitas. .Jardín totalmente parquizado con iluminación y riego automático.  Excelente casa de estilo contemporáneo con terminaciones de primera categoría, con cochera cubierta para dos autos, galería con parrilla y mesada con bacha.  Cerramiento de vidrio totalmente hermético en toda la galería.&lt;br&gt;Vidrios DVH en toda la casa, aires acondicionados en todos los ambientes. Hogar Tromen en el living con doble altura &lt;br&gt;Generador de energía a gas.&lt;br&gt;Pileta de venecitas. .Jardín totalmente parquizado con iluminación y riego automático. &lt;br&gt;&lt;br&gt;&lt;br&gt;Las medidas son orientativas no poseen valor contractual&lt;br&gt;&lt;br&gt;Para más información, llámanos al: 15 &lt;br&gt;&lt;br&gt;Matricula: 6235</t>
  </si>
  <si>
    <t>VCzbZPvpqZK/MwS3CU0IDg==</t>
  </si>
  <si>
    <t>Excelente Casa en Venta - San Ramiro, Pilar del Este</t>
  </si>
  <si>
    <t>TvR6HB7SQfaH8aLSF+4Ijg==</t>
  </si>
  <si>
    <t>Hermosa Casa Venta c/piscina  - Santa Elena, Pilar del Este</t>
  </si>
  <si>
    <t>NAN.2. Excelente Casa a la venta en Barrio Santa Elena, Pilar del Este.&lt;br&gt;&lt;br&gt;Lote interno de 587m2.&lt;br&gt;&lt;br&gt;M2: 130 m2 cubiertos &lt;br&gt;M2 Galería: 24 m2&lt;br&gt;Baños: 2 completos + toilette &lt;br&gt;Cuartos: 2 completos (con placares) + suite (vestidor)&lt;br&gt;Pisos: Porcelanato &lt;br&gt;Calefacción: Piso Radiante Electrico&lt;br&gt;Refrigeración: AA pre-instalación lista en cada ambiente &lt;br&gt;Aberturas: Todas DVH (Doble Vidrio Térmico) &lt;br&gt;Tapas Cocina: Stone Quartz Blanco&lt;br&gt;Mesada Lavadero: Mármol Gris Mara&lt;br&gt;Mesada Galería: Negro Boreal&lt;br&gt;Pileta: 8x4 m con luces y playa húmeda y venecitas (la pileta aún no se hizo, se hace cuando se vende) &lt;br&gt;&lt;br&gt;Santa Elena cuenta con SUM propio dentro del barrio, plaza de juegos, canchas de fútbol y de tennis.&lt;br&gt;Seguridad las 24hs, cámaras en todo el perímetro y cerco electrificado en toda su extensión.&lt;br&gt;&lt;br&gt;&lt;br&gt;Con más de 1400 familias residentes, Pilar del Este es una comunidad en pleno crecimiento con identidad propia. Los aspectos sociales, medioambientales y humanos contribuyen a completar la propuesta de mudarse a un nuevo lugar con la idea de lograr un cambio de estilo de vida.&lt;br&gt;&lt;br&gt;En Pilar del Este promovemos el respeto por la naturaleza y sus recursos, la vida sana y las actividades deportivas, el respeto al prójimo y la integración con la comunidad vecina.</t>
  </si>
  <si>
    <t>IwoMAnJjO3x4zK+X5tHYHg==</t>
  </si>
  <si>
    <t>Casa de tres dormitorios, escritorio, play, cocina comedor diario, dependencia con pileta sobre un lote de 2000 m2 en Estancias Golf.&lt;br&gt;&lt;br&gt;&lt;br&gt;Las medidas son orientativas no poseen valor contractual&lt;br&gt;&lt;br&gt;Para más información, llámanos al: 15 &lt;br&gt;&lt;br&gt;Matricula: 6235</t>
  </si>
  <si>
    <t>ka3aLph1yJu8gfpU0K96Bg==</t>
  </si>
  <si>
    <t>DCTTuOsog2DeI04x2CM1ug==</t>
  </si>
  <si>
    <t>Excelente Casa a la Venta en Santa Elena, Pilar del Este</t>
  </si>
  <si>
    <t>NAN.  Excelente Casa a la Venta en Barrio Santa Elena, Pilar del Este.&lt;br&gt;&lt;br&gt;&lt;br&gt;- EN CONSTRUCCIÓN (FALTAN TERMINACIONES) -&lt;br&gt;El valor publicado corresponde a la etapa de construcción en que se encuentra en este momento (falta terminar).&lt;br&gt;&lt;br&gt;Con una superficie cubierta de 135 m2 sobre un lote de 582 m2.&lt;br&gt;&lt;br&gt;La obra se encuentra en su última etapa, sólo faltan terminaciones.&lt;br&gt;&lt;br&gt;El EXTERIOR tiene revestimiento tarquini y cuenta con molduras alrededor de las aberturas y en la parte superior, que le dan mayor jerarquía.&lt;br&gt;&lt;br&gt;&lt;br&gt;Ingresamos a la casa, por una PUERTA DE PINOTEA, con un panel fijo vidriado lateral, que la hace más importante. Entramos a un amplio LIVING COMEDOR con amplia puerta ventana al parque, y retirada hacia un lateral, se encuentra la COCINA INTEGRADA, también con puerta ventana al parque, a la zona de parrilla.&lt;br&gt;&lt;br&gt;&lt;br&gt;&lt;br&gt;HACIA LA IZQUIERDA: Encontramos el TOILETTE DE RECEPCIÓN y un LAVADERO independiente, con entrada también desde el sector de estacionamiento.&lt;br&gt;&lt;br&gt;&lt;br&gt;&lt;br&gt;HACIA LA DERECHA: Accedemos a un pasillo que nos conduce a un amplio DORMITORIO EN SUITE CON VESTIDOR, con puerta ventana al parque. Para el lado opuesto, DOS DORMITORIOS más, con vista al jardín del frente, con un BAÑO COMPLETO.&lt;br&gt;&lt;br&gt;&lt;br&gt;&lt;br&gt;EXTERIOR: Parrilla con isla y pérgola (proyectada). Sector de estacionamiento para 2 autos.&lt;br&gt;&lt;br&gt;PLANOS APROBADOS para PILETA de 21 m2.&lt;br&gt;&lt;br&gt;&lt;br&gt;&lt;br&gt;DETALLES CONSTRUCTIVOS:&lt;br&gt;&lt;br&gt;- Revestimiento tarquini&lt;br&gt;&lt;br&gt;- Aberturas DVH (doble vidriado hermético). La cámara de aire entre los dos vidrios aumenta el aislamiento térmico y acústico e impide el paso de polvo, suciedad y humedad.&lt;br&gt;&lt;br&gt;- Instalaciones realizadas, inclusive para los equipos de aire acondicionado en todos los ambientes.&lt;br&gt;&lt;br&gt;&lt;br&gt;Terminaciones pendientes a gusto del comprador: colocación de los pisos (carpeta realizada), cielorraso, pintura interior, revestimientos, sanitarios, radiadores de la calefacción central, amoblamientos, pérgola de la galería (proyecto aprobado).&lt;br&gt;&lt;br&gt;&lt;br&gt;&lt;br&gt;SOBRE EL BARRIO SANTA ELENA - PILAR DEL ESTE:&lt;br&gt;&lt;br&gt;A través de una importante entrada, se accede a un boulevard, que comunica a todos los barrios que se extienden a lo largo de 627 has de tierras altas y arboladas.&lt;br&gt;&lt;br&gt;Pilar del Este es una comunidad en pleno crecimiento con identidad propia. Los aspectos sociales, medioambientales y humanos contribuyen a completar la propuesta de mudarse a un nuevo lugar con la idea de lograr un cambio de estilo de vida. Donde se promueve el respeto por la naturaleza y sus recursos, la vida sana y las actividades deportivas, el respeto al prójimo y la integración con la comunidad vecina.&lt;br&gt;&lt;br&gt;Santa Elena, es uno de los barrios más destacados de Pilar del Este, con grandes espacios verdes parquizados y amenities propios.&lt;br&gt;&lt;br&gt;Cuenta con salón de usos múltiples, un importante área deportiva, con canchas de tenis de polvo de ladrillo y fútbol y recreativa, con plazas de juegos para niños.&lt;br&gt;&lt;br&gt;&lt;br&gt;Con relación a su infraestructura, todos los SERVICIOS son SUBTERRÁNEOS (red eléctrica, red de agua potable, cloacas, red de gas natural), teléfono, cable y conexión a internet.&lt;br&gt;&lt;br&gt;Cerco perimetral de seguridad, calles asfaltadas con cordón cuneta, totalmente pavimentado, alumbrado público. SEGURIDAD LAS 24 hs.&lt;br&gt;&lt;br&gt;&lt;br&gt;Con un complejo común a todos los barrios, con un club social y deportivo y gimnasio, donde se pueden practicar diferentes deportes, como fútbol, tenis, natación, rugby, hockey, patín, ciclismo, atletismo y aerobics.</t>
  </si>
  <si>
    <t>OWUuw71ccC6jG1Zfhrt08w==</t>
  </si>
  <si>
    <t>Lindísima casa de dos plantas sobre un terreno de 1600 m cerca de la entrada de Estancias. Muy lindo patio de entrada con living con hogar y comedor integrado, gran escritorio con hogar, cocina super amplia, family, toilete de recepción, lavadero y dependencia de servicio. Dos dormitorios uno en suite con vestidor y otro baño completo para el segundo dormitorio.&lt;br&gt;Amplia galería con parrilla. Pileta de 10x5 cercada y excelente jardín parquizado con juegos para chicos, cuarto de herramientas y fogonero. Riego automatizado.&lt;br&gt;Dormitorio principal en suite con vestidor en PA con balcón terraza donde se puede acceder a un taller o segundo escritorio. 3 cocheras cubiertas.&lt;br&gt;&lt;br&gt;Las medidas son orientativas no poseen valor contractual&lt;br&gt;&lt;br&gt;Para más información, llámanos al: 15 54921533&lt;br&gt;&lt;br&gt;Matricula: 6235</t>
  </si>
  <si>
    <t>+soK0n5NFYOoAgPmHT5HQw==</t>
  </si>
  <si>
    <t>Casa quinta en venta en La Lonja, partido de Pilar.&lt;br&gt;&lt;br&gt;Ubicada a solo dos cuadras de la Ruta 8.&lt;br&gt;&lt;br&gt;Desarrollada en una planta posee tres dormitorios, dos baños completos y cocina comedor unificado, amplio living con hogar en perfecto funcionamiento.&lt;br&gt;&lt;br&gt;Tiene galería semicubierta, cochera cubierta con espacio para dos automóviles, arriba encontramos un entrepiso de madera, posibilidad de deposito o baulera.&lt;br&gt;&lt;br&gt;La casa se entrega con aire acondicionados, la calefacción es mediante radiadores.</t>
  </si>
  <si>
    <t>CbJ/2XuflGss1vq2FcNEng==</t>
  </si>
  <si>
    <t>ROM. Divina casa en 2 plantas en Venta San Ramiro.&lt;br&gt;&lt;br&gt;En inmejorable ubicación y cercanía al Ingreso del Barrio.&lt;br&gt;Lote interno en calle cull de sac y fondo a Sendero Verde.&lt;br&gt;Diseño Moderno, muy luminosa y funcional.&lt;br&gt;Materiales de construcción de calidad y buen gusto.&lt;br&gt;&lt;br&gt;PB.-.Ingresamos y tenemos placard abierto de recepción, oficina o dormitorio con placard completo.&lt;br&gt;Toillete.&lt;br&gt;Seguimos a un hermoso living con hogar, ventanal esquinero al frente aportando mucha luz.&lt;br&gt;Comedor diario con salida  a la galería y vista a la piscina y jardín.&lt;br&gt;Cocina abierta, con doble circulación, salida a la galería con barra e isla.&lt;br&gt;Lavadero con entrada de servicio.&lt;br&gt;&lt;br&gt;PA.-. Habitación en suite con hidromasaje y vestidor.&lt;br&gt;Balcón aterrazado y vista al jardín.&lt;br&gt;2 cuartos al frente con baño completo que comparten.&lt;br&gt;Placard de guardado de ropa blanca y baño.&lt;br&gt;Cortinas, Luminaria interior y exterior.&lt;br&gt;Cochera semi cubierta para 2 autos. &lt;br&gt;Gran baulera.&lt;br&gt;Tender.&lt;br&gt;Galería con parrilla, mesada y bacha.&lt;br&gt;Jardín totalmente parquizado con grama.&lt;br&gt;Piscina completa de 4x8mts.&lt;br&gt;&lt;br&gt;No podes dejar de visitarla.&lt;br&gt;Viví en contacto con la naturaleza.&lt;br&gt;San Ramiro es lo que necesitas.&lt;br&gt;Conformado por 472 lotes, viviendas y familias permanentes, 4 plazas y senderos verdes.&lt;br&gt;En continuo desarrollo y crecimiento.&lt;br&gt;Todos los servicios.&lt;br&gt;Vigilancia  las 24hs.&lt;br&gt;&lt;br&gt;PILAR DEL ESTE ha sido diseñada para que sus habitantes accedan al confort viviendo en plena naturaleza.&lt;br&gt;Su Masterplan, contempla la creación de varios barrios cerrados a lo largo de unas 550 ha. aprox. de tierras altas y arboladas, escenario ideal para iniciar un cambio en la calidad de vida.&lt;br&gt;Además se han reservado áreas para el desarrollo de un importante centro cívico comercial, colegios primarios y secundarios de alto nivel, centros recreativos y deportivos, donde se podrán practicar tenis, fútbol, rugby y hockey entre otros deportes.&lt;br&gt;&lt;br&gt;Actualmente hay 4 barrios completamente desarrollados donde viven más de 400 familias y 6 barrios más en desarrollo totalizando así unos 4000 lotes hasta el momento.&lt;br&gt;El Colegio St. Mary of the Hill's, con una escolaridad completa desde sala de 2 hasta el secundario y un Clubhouse en pleno funcionamiento completan la infraestructura existente.&lt;br&gt;En este innovador emprendimiento, se han considerado generosamente las áreas verdes y de circulación vehicular y peatonal.&lt;br&gt;&lt;br&gt;</t>
  </si>
  <si>
    <t>BqN+yIbjDCw1bJOf9Arwiw==</t>
  </si>
  <si>
    <t>Excelente casa en venta en San Eduardo en Pilar del Este!!!&lt;br&gt;&lt;br&gt;La casa se encuentra desarrollada en una planta en un lote central de esquina, uno de los mejores lotes de San Eduardo.-&lt;br&gt;Cuenta con, comedor estar, cocina, lavadero, tres dormitorios y dos baños, jardín con pileta y galería.-&lt;br&gt;&lt;br&gt;Actualmente le falta a la obra 4 meses.-&lt;br&gt;&lt;br&gt;Muy buena construcción y revestimientos.-</t>
  </si>
  <si>
    <t>rM2eXOWLnH0OW52V3OoUXA==</t>
  </si>
  <si>
    <t>Excelente Casa a Estrenar c/ Piscina! Barrio San Eduardo, Pilar del Este</t>
  </si>
  <si>
    <t>uBAK46+rwZAE1Wdv8SXM8A==</t>
  </si>
  <si>
    <t>PROYECTO Casa a CONSTRUIR en Barrio el Privado SANTA ELENA ( Pilar del Este ) en 8 meses!&lt;br&gt;A sólo 40 minutos desde la Capital!&lt;br&gt;&lt;br&gt;La mejor calidad de Construcción!!!!!&lt;br&gt;Una casa que no perderá valor de mercado.&lt;br&gt;&lt;br&gt;&lt;br&gt;Superficie Lote: 550 m2 aprox.&lt;br&gt;Sup. CASA: 139 m2&lt;br&gt;Barrio: Santa Elena, Pilar&lt;br&gt;Seguridad Privada: Sí ( 24 hs)&lt;br&gt;Amenities: 1 Cancha de Fútbol de 9, Dos canchas de Tenis y un SUM (Equipado para 100 personas con Parrilla y Cocina completa)&lt;br&gt;Expensas: $ 6.800 ( Agosto 2020)&lt;br&gt;Servicios de Edenor, Natugas y Aguas Argentinas. Internet y Tv por Cable.&lt;br&gt;&lt;br&gt;AMBIENTES: ( Toda la CASA tiene techo de Losa ) ---NO CHAPA--&lt;br&gt;3 dormitorios ( uno en Suite )&lt;br&gt;3 Baños ( uno Toilette )&lt;br&gt;1 Living&lt;br&gt;1 Cocina&lt;br&gt;1 Lavadero Independiente&lt;br&gt;Galería con Parrilla&lt;br&gt;&lt;br&gt;TERMINACIONES:&lt;br&gt;Ventanales DVH ( Doble vidrio Térmico)&lt;br&gt;Pisos de Porcelanato 60 x 60 cm&lt;br&gt;Techos ( todos ) de Losa&lt;br&gt;Piso Radiante&lt;br&gt;Revestimiento Exterior Tarquini&lt;br&gt;Griferías de FV&lt;br&gt;Marmol Stone Quartz Blanco ( Símil Silestone )&lt;br&gt;&lt;br&gt;SERVICIOS:&lt;br&gt;Agua, Gas y Luz Corrientes&lt;br&gt;TV por Aire y/o Satelital&lt;br&gt;Internet&lt;br&gt;&lt;br&gt;Costo: USD 140.000 ( Incluye Lote, Casa de 139 m2 y Pileta )&lt;br&gt;Forma de Pago: adelanto y cuotas en dólares con avance de Obra.&lt;br&gt;Tiempo de Construcción: 8 Meses&lt;br&gt;&lt;br&gt;Te podemos hacer una recorrida por el barrio y mostrarte casas ya terminadas por nuestra constructora en el Barrio!!!!&lt;br&gt;&lt;br&gt;Las medidas son aproximadas a efecto orientativo, las reales surgen del título de propiedad o del plano municipal.</t>
  </si>
  <si>
    <t>hEtkCi/w0ciK0wHte95ivw==</t>
  </si>
  <si>
    <t>Divina casa en el Barrio la Madrugada, Sup Total 350 m2,&lt;br&gt;sup cub, 150 m2&lt;br&gt;PB, dos amplios dorm con placard, baño completo,living,cocina, lavadero&lt;br&gt;Galeria, con parrilla y pileta con venecitas&lt;br&gt;PA: Amplia Suite con Vestidor, playroom o cuarto dormitorio&lt;br&gt;Caldera dual, calefaccion por radiadores, aire frio , calor en las habitaciones y living&lt;br&gt;Barrio con Club House, Gimnasio, Cancha de futbol, tenis&lt;br&gt;Inmejorable ubicación,rodeado de colegios, supermercado y cednros comerciales.&lt;br&gt;&lt;br&gt;Somos CASTEX PROPIEDADES, contamos con todas las propiedades y asesores especializados para acompañarte en tu búsqueda, NO DUDES EN CONSULTARNOS.
&lt;br&gt;
&lt;br&gt;Todas las superficies y medidas son a título informativo sujetas a plano.
&lt;br&gt;CMPSI Mat Nº 4295 CUCICBA Mat N° 303</t>
  </si>
  <si>
    <t>0XCha52pXZqXJumvK+3acg==</t>
  </si>
  <si>
    <t>Santa Elena 3 dorm. (202200902)</t>
  </si>
  <si>
    <t>Hermosa casa en venta en el barrio Santa Elena, Pilar del Este.&lt;br&gt;Excelente ubicación, a una cuadra del SUM , Y cerca de la entrada. Construida en una planta, tiene tres dormitorios, uno en suite con vestidor en su interior completo, dos dormitorios con sus placares en su interior completos, comparten un baño. Living-comedor integrado , cocina , lavadero, galería con parrilla y jardín.&lt;br&gt; DVH en sus aberturas.&lt;br&gt;&lt;br&gt;Venta supeditada a tramitación del coti por parte del propietario.</t>
  </si>
  <si>
    <t>YjC9dHadiodC+G+L12TXMw==</t>
  </si>
  <si>
    <t>Oportunidad! Venta Casa - San Ramiro, Pilar del Este</t>
  </si>
  <si>
    <t>wb//pcvWB3BsIXBujSQYWg==</t>
  </si>
  <si>
    <t>+8AZRjgI0NztvamkDG061A==</t>
  </si>
  <si>
    <t>Venta Hermosa Casa en San Eduardo, Pilar del Este</t>
  </si>
  <si>
    <t>WL8oRzRXczZeue82zoyyKg==</t>
  </si>
  <si>
    <t>Oportunidad Imperdible! Espectacular Casa c/ piscina - Santa Guadalupe, Pilar del Este</t>
  </si>
  <si>
    <t>zXHnOvNIrkNoCGVwVv8Wqg==</t>
  </si>
  <si>
    <t>b1SpSVns8DghmPaNBuBfHA==</t>
  </si>
  <si>
    <t>ESPECTACULA Casa en Castores al LAGO</t>
  </si>
  <si>
    <t>Exclusiva Casa con una vista al Lago de atardeceres inolvidables
&lt;br&gt;PB: Hall de entrada, living muy generoso, escritorio o cuarto de huespedes ,comedor, cocina con comedor diario, dependencia, muuuuuy buena galeria con toldos electricos, muy buena Pileta con borde sin fin. muy buena forestacion.
&lt;br&gt;PA: 3 dormitorios en Suite, muy buena suite principal amplia Terraza, vista como pocas , Veni a verla antes que se Venda&lt;br&gt;&lt;br&gt;&lt;br&gt;&lt;br&gt;Para más información, llámanos al: 01148715454.&lt;br&gt;&lt;br&gt;.&lt;br&gt;&lt;br&gt;Aviso publicado por Sosa Vivanco Negocios Inmobiliarios desde Sumaprop.</t>
  </si>
  <si>
    <t>yE7SZInuTWhqUo4G0509SA==</t>
  </si>
  <si>
    <t>Casa - Santa Maria De Tigre - Venta  -</t>
  </si>
  <si>
    <t>Excelente casa en Barrio Santa María de tigre construida en dos plantas sobre lote interno de 844m2 y una superficie construida total de 269m2, cercana a la entrada principal del barrio. &lt;br&gt;Al ingreso hall distribuidor que comunica con amplip living comedor con dos ventanales que comunican al parque con vista a la pileta. El  living tiene el piso de cemento alisado con detalles de porcelanato español simil madera. Aire acondicionado split cassette F/C ,  &lt;br&gt;A la derecha de la entrada de la casa se ingresa a pasillo distribuidor que comunica a dos habitaciones que comparten un baño completo. Cada Habitación tiene Aire acondicionado split F/C. &lt;br&gt;Desde el living se ingresa a la cocina que tiene comedor diario con vista a la galeria. La cocina esta equipada con Cocina Whirlpool  5 hornallas a gas sobre isla de acero inoxidable.   Muebles de cocina que tiene empotrado el horno eléctrico marca Whirlpool con lugar para heladera Side by Side.  Mueble de bajo mesada con lavavajillas de 12 platos.  Aire acondicionado split F/C.  Los pisos de la cocina son de porcelanato español.  &lt;br&gt;La casa tiene entrada lateral izquierda que comunica con la entrada de la cocina y el quincho. En el lateral derecho se ingresa a la cochera cubierta para 3 autos. Tambien se accede al jardín y al lavadero por puerta lateral.&lt;br&gt;Desde uno de los cuartos de planta baja se accede al lavadero que se puede dividir y utilizarlo como dependencia, baño completo con ducha. Entre piso que es utilizado como lugar de guardado.&lt;br&gt;Desde la cocina se accede a amplia galeria techada con aire acndicionado y cerramientos plásticos. Parrilla con toldo  y horno Tromen empotrado.  Piscina y apmlio parque con Pergola con acceso desde la galeria. Sala de máquinas y grupo electrógeno. &lt;br&gt;La planta baja calefacciona con losa radiante. &lt;br&gt;En planta alta habitación principal en suite con vestidor ; baño con box de  ducha y yacuzzi  doble.&lt;br&gt;&lt;br&gt;La casa se alquila temporada completa diciembre a febrero.&lt;br&gt;&lt;br&gt;La publicación de la presente es a solo titulo informativo quedando la misma supeditada a que el propietario realice el COTI correspondiente ante AFIP&lt;br&gt;</t>
  </si>
  <si>
    <t>/QnwxjNYo3Cge3mvPXiRCA==</t>
  </si>
  <si>
    <t>venta 3 dormitorios Casa al lago en Glorietas!</t>
  </si>
  <si>
    <t>Casa al lago !!
&lt;br&gt;
&lt;br&gt;Planta baja, living comedor, cocina con comedor diario, escritorio, toilette, dep. de servicio , lavadero y playroom con salida a la galeria.
&lt;br&gt;
&lt;br&gt;Planta alta, suite principal con vestidor y bano completo, mas 2 dormitorios con otro bano.
&lt;br&gt;
&lt;br&gt;Galeria con parrilla, pileta, deposito externo, muy lindo jardin forestado y parquizado. Salida al lago, vista despejada.
&lt;br&gt;
&lt;br&gt;Aberturas doble vidrio, pisos de piedra paris, revestimiento de baños con venecitas, calefaccion por radiadores.
&lt;br&gt;Glorietas Ref 317
&lt;br&gt;PROPIEDAD APTA CREDITO HIPOTECARIO 
&lt;br&gt; &lt;br&gt;&lt;br&gt;&lt;br&gt;&lt;br&gt;Para más información, llámanos al: 01148715454.&lt;br&gt;&lt;br&gt;.&lt;br&gt;&lt;br&gt;Aviso publicado por Sosa Vivanco Negocios Inmobiliarios desde Sumaprop.</t>
  </si>
  <si>
    <t>t3Xhi6qEXaXmEezkifAtBw==</t>
  </si>
  <si>
    <t>Casa en Venta en Vila Marina, Villanueva, Tigre</t>
  </si>
  <si>
    <t>Hermosa casa en una planta. Sobre un terreno de 400m2 en barrio Náutico Vila Marina. El barrio está en la zona de Villa nueva, tigre y tiene amarras y bajada de lanchas. A muy poco del Río Luján y vinculación. &lt;br&gt;La casa tiene 120m2 cubiertos y 28 semi cubiertos. Construida en una sola planta, Al ingresar nos encontramos con El living y la cocina,oculta a primera, vista pero integrada con vista al jardín. &lt;br&gt;Gracias a sus grandes aberturas es un ambiente Muy luminoso. &lt;br&gt;Los muebles de cocina son de excelente calidad, con cajones autofrenantes y bisagras reforzadas. La mesada es de marmol Brasil y la bacha de acero inox marca Johnson con Division y grifería monocomando extraíble. &lt;br&gt;Las aberturas son de PVC con perfiles y herrajes Alemanes (es un perfil de mayor calidad y más resistente) y doble vidrio en toda la casa, lo cual la hace más eficiente térmicamente y más acústica. &lt;br&gt;Los pisos son de porcelanato Simil madera de primera calidad. Se optó por 2 tipos de madera, uno más oscuro para living y cocina y uno más claro en habitaciones y baños.&lt;br&gt;La suite principal con vista al jardín y piscina tiene un cómodo vestidor. Cuenta además con 2 dormitorios con un baño y vestidor / escritorio que dan al frente de la casa. &lt;br&gt;&lt;br&gt;La galería Pergola de madera, parrilla completa, piso de cemento alisado blanco decorado con baldosones Calcareos. &lt;br&gt;La cochera descubierta tiene espacio para 3 autos &lt;br&gt;La calefaccion se logra con Radiadores de la reconocida marca española Peisa electricos: lo bueno es que tienen timer y termostato y funcionan de manera independiente, optimizando el uso de la energia en los ambientes y momentos en los que se usan. &lt;br&gt;&lt;br&gt;&lt;br&gt;</t>
  </si>
  <si>
    <t>tjboIV9qgFKMNu/xUmnr0g==</t>
  </si>
  <si>
    <t>Casa - Balbastro</t>
  </si>
  <si>
    <t xml:space="preserve">Hermosa Casa en dos plantas en una de las mejores zonas de Torcuato (Balbastro) posee un lote de 367 m2 con pileta y garage semi cubierto al frente con hermoso jardin y parrilla, en PB posee cocina comedor diario lavadero cubierto, living , comedor,  escritorio, y en PA se compone del dormitorio principal con vestidor, dos baños completos y dos dormitorios con Placard. </t>
  </si>
  <si>
    <t>lMY5eHiL9PclnKDR/jjI8Q==</t>
  </si>
  <si>
    <t>Casa en venta Barrio Cerrado  Los Olmos a 5 Minutos de La Panamericana</t>
  </si>
  <si>
    <t>OPORTUNIDAD!!!!! CASA EN LOS OLMOS BARRIO CERRADO&lt;br&gt;&lt;br&gt;Excelente acceso a menos de 5 minutos de la Panamericana&lt;br&gt; Casa muy solida sobre lote central&lt;br&gt;Hall de recepción, Living-Comedor con hogar. Comedor diario. Amplia cocina. Doble circulación interna.&lt;br&gt;&lt;br&gt;Dormitorio principal, baño en suite con jacuzzi y ducha. Vestidor.&lt;br&gt;&lt;br&gt;Dos dormitorios mas, uno de ellos  suite Junior . Otro baño completo.&lt;br&gt;&lt;br&gt;Los dormitorios tienen piso de parquet y todos cuentan con aire acondicionado.&lt;br&gt;&lt;br&gt;Hermoso jardín parquizado con una lindísima y amplia piscina, de 12,50 x 5,50 mts;&lt;br&gt;2 galerías.&lt;br&gt;&lt;br&gt;Cuarto exterior de guardado.&lt;br&gt;&lt;br&gt;Pérgola doble techada para autos. Habitación de servicio independiente.-&lt;br&gt;&lt;br&gt;Excelente acceso por Av. Benavidez, a pocos metros de Panamericana.&lt;br&gt;&lt;br&gt;Ubicado a 100 mts. del Colegio El Faro y muy cerca de colegio Saint Francis School.-&lt;br&gt;&lt;br&gt;Seguridad 24 horas. El Barrio los Olmos es un barrio familiar muy tranquilo con una muy linda arboleda.&lt;br&gt; Se acepta Lote o casa en parte de pago zona Norte:  Tigre, Benavidez, Maschwitz&lt;br&gt;&lt;br&gt;Contacto: &lt;br&gt;Teléfonos: (0348) 444 0005&lt;br&gt;&lt;br&gt;&lt;br&gt;Se deja aclarado que las informaciones contenidas en esta publicación podrían haber sufrido alguna modificación o corrección entre su publicación  y el tiempo de su visualización.</t>
  </si>
  <si>
    <t>mYAnRzROj6t/RZzd4UrB8Q==</t>
  </si>
  <si>
    <t>GVL Casa Alq 4 amb Nordelta Verano 2021</t>
  </si>
  <si>
    <t>GVL Hermosa Casa en La Comarca alquiler Temporario Diciembre, ENero y FEbrero.&lt;br&gt;Lote Interno. 3 dormitorios, 2 baños, dormitorio principal en suite, Living comedor, playroom, cocina con dependencia, galeria con parrilla, piscina con reja de niños, cama saltarina, juegos. &lt;br&gt;Se alquila los 3 meses juntos, Precio por temporada usd 11.000. Gastos aparte $ 27.000 por mes.&lt;br&gt;NO ACEPTA MASCOTAS.</t>
  </si>
  <si>
    <t>ctBg3WcoRtVQRI2EbjdCSQ==</t>
  </si>
  <si>
    <t>Casa en venta sobre lote interno proximo a la guardia - Los Alisos, Nordelta</t>
  </si>
  <si>
    <t>Excelente Ubicación en Alisos a 1 cuadra de ingreso del barrio y a 1 cuadra del Club House. &lt;br&gt;Casa super luminosa minimalista con colores claros y algunas paredes de piedra. &lt;br&gt;&lt;br&gt;La propiedad se encuentra distribuida en dos plantas.&lt;br&gt;&lt;br&gt;PB : Living amplio y luminoso con un hogar y un gran ventanal,  Cocina completa con muebles en madera obscura, Lavadero, &lt;br&gt;PA: Hall de distribución, 3 dormitorios en suite con vestidor , escritorio, &lt;br&gt;&lt;br&gt;Galería con Parrilla y jardín , Pileta&lt;br&gt;Cochera Cubierta para 2 autos &lt;br&gt;&lt;br&gt;Calefacción Central , Pisos de Marmol trabertino,  Aberturas doble vidrio&lt;br&gt;&lt;br&gt;&lt;br&gt;&lt;br&gt;&lt;br&gt;Se deja aclarado que las informaciones contenidas en esta publicación podrían haber sufrido alguna modificación o corrección entre su publicación  y el tiempo de su visualización.</t>
  </si>
  <si>
    <t>t8eS+Rg4xOYBAB0wrqdRAA==</t>
  </si>
  <si>
    <t>Casa 600m² con Plantas, Tigre, Rincón de Milberg, por U$S 6.000</t>
  </si>
  <si>
    <t>Lindisima casa para el verano! Barrio cerradoIsla del sol, tigre. Excelente acceso.&lt;br&gt;&lt;br&gt;El valor es por los 2 meses de alquiler, enero y febrero.&lt;br&gt;&lt;br&gt;P. BAJA: Hall. Living comedor con salida a la galería. Cocina amplia. Play con salida al jardin. Dependencia de servicio con baño.&lt;br&gt;P. ALTA: 3 dormitorios, principal en suite. &lt;br&gt;&lt;br&gt;VARIOS: Jardín con pileta, parrilla, dos lindas y cómodas galerías para disfrutar al aire libre.&lt;br&gt;&lt;br&gt;[ Provista por  | Código 10101676 ]</t>
  </si>
  <si>
    <t>r+rwK62r2F8lSLqUQMYlmA==</t>
  </si>
  <si>
    <t>Casa en venta- Santa Maria De Tigre</t>
  </si>
  <si>
    <t>Venta casa en lote interno en el Barrio Santa María de Tigre, Rincón de Milberg, Tigre.&lt;br&gt;&lt;br&gt;Casa de estilo moderno desarrollada en una planta sobre lote interno de 1160m2.&lt;br&gt;La casa fue construida en 2009 y ampliada en 2015. Construida en una planta, con algunos de sus ambientes en doble altura. Apta para ampliar a segunda planta con instalaciones ya realizadas.&lt;br&gt;&lt;br&gt;Descripción:&lt;br&gt;- Entrada a la casa es a través de un patio &lt;br&gt;- Living con grandes aberturas que dejan ver el jardín.&lt;br&gt;El fondo tiene una vista amplia totalmente arbolada que da al vivero El Triángulo (no hay vecinos atrás).&lt;br&gt;- Comedor en doble altura. &lt;br&gt;- Cocina súper equipada con isla y muebles de alto y bajo mesada.&lt;br&gt;- Playroom/ family grande que puede integrarse a la galería a través de un cerramiento de vidrio y aluminio plegable. &lt;br&gt;- Lavadero independiente.&lt;br&gt;- Dependencia de servicio con baño servicio. &lt;br&gt;- Toilette. &lt;br&gt;- Escritorio.&lt;br&gt;- Dormitorio principal en suite con amplio vestidor.&lt;br&gt;- Dos dormitorios en semisuite con baño compartimentado. En ambas habitaciones se aprovechó la doble altura generando un entrepiso.&lt;br&gt;&lt;br&gt;Exterior:&lt;br&gt;- Galería con parrilla.&lt;br&gt;- Jardín parquizado con riego.&lt;br&gt;- Pileta de 10x4 con playa y sector de solárium.&lt;br&gt;- Baulera exterior.&lt;br&gt;- Espacio para autos.&lt;br&gt;&lt;br&gt;Detalles adicionales:&lt;br&gt;- Pisos de mármol.&lt;br&gt;- Aberturas de aluminio anodizado con DVH (doble vidriado hermético)&lt;br&gt;- Construcción con loza y platea de hormigón.&lt;br&gt;- Muebles de cocina marca Johnson.&lt;br&gt;- Cocina con 2 Heladeras con freezer y lavavajillas marca Ariston panelables, Anafe y Horno marca Smeg.&lt;br&gt;- A/A en todos los ambientes.&lt;br&gt;- Calefacción por piso radiante.&lt;br&gt;&lt;br&gt;El Barrio Santa María de Tigre se encuentra en Rincón de Milberg, formado por 120 hectáreas.&lt;br&gt;El barrio cuenta con 8 hectáreas de laguna, teniendo salida directa al río Luján. Además, hay un centro comercial, oficinas y una capilla ubicados en la entrada del barrio.&lt;br&gt;A pocos metros se encuentra el colegio Santa Teresa.</t>
  </si>
  <si>
    <t>7U+Ii2BXhuamk5j00WHqGQ==</t>
  </si>
  <si>
    <t xml:space="preserve">Casa Moderna de 290m2 sobre lote de 1160 m2.7 Ambientes · 2 Cocheras.?&lt;br&gt;&lt;br&gt;La casa fue construida en 2009 y ampliada en 2015. Construida en una planta, con algunos de sus ambientes en doble altura. Apta para ampliar a segunda planta con instalaciones ya realizadas. Tiene un diseño moderno y materiales de primera calidad. Pisos de mármol, aberturas de aluminio anodizado con DVH (doble vidriado hermético), construcción con loza y platea de hormigón, muebles de cocina marca Johnson, AA en todos los ambientes, calefacción por piso radiante, Jardín parquizado con riego, pileta de 10x4 con playa y sector de solarium, Galería con parrilla, baulera exterior.?&lt;br&gt;La entrada a la casa es a través de un patio interno desde el que se accede al living, grandes aberturas dejan ver el jardín y hacen del living un espacio súper luminoso. El fondo tiene una vista amplia totalmente arbolada que da al vivero El Triángulo (no hay vecinos atrás). ?&lt;br&gt;Comedor en doble altura.? Cocina súper equipada con isla y muebles de primera calidad marca Jhonson. Tiene 2 Heladeras con freezer  y lavavajillas marca Ariston panelables, Anafe y Horno marca Smeg.? Lavadero, habitación y baño servicio.?&lt;br&gt;&lt;br&gt;Playroom/ family grande que puede integrarse a la galería a través de un cerramiento de vidrio y aluminio plegable.?  Toilette. Escritorio.?&lt;br&gt;&lt;br&gt;Suite con vestidor amplio.  ?Dos habitaciones en semisuite con baño compartimentado. En ambas habitaciones se aprovecho la doble altura generando un entrepiso.?&lt;br&gt;&lt;br&gt;&lt;br&gt;&lt;br&gt;GHO2839190    ///    GUMAN Group - Servicios inmobiliarios    /   Sucursales:  Nordelta - Maschwitz - Escobar   /     </t>
  </si>
  <si>
    <t>TRPq4eOpGzrledotwKR1jA==</t>
  </si>
  <si>
    <t>Excelente casa a la Laguna central del barrio San Isidro labrador , desarrollada en dos plantas sobre un lote de 900m2 con una superficie construida de 230m2&lt;br&gt;&lt;br&gt;En Planta baja: Entrada principal que comunica l Living comedor en doble altura con hogar, toilette. Todo integrado a la  cocina con isla y comedor diario. Habitación de servicio  con baño, lavadero. &lt;br&gt;&lt;br&gt;En Planta alta: Hall de distribución, dormitorio principal en suite con baño con doble bacha  e hidromasaje con espectacular  vista a la laguna , amplio vestidor Dos dormitorios con baño compartido en semi suite .&lt;br&gt;&lt;br&gt;Galeria con parrilla bacha y baño, pileta con borde infinito, solarium y playa húmeda.&lt;br&gt;&lt;br&gt;Se alquila temporada completa. El valor del alquiler es por temporada mas gastos &lt;br&gt;&lt;br&gt;La publicación de la presente es a solo titulo informativo quedando la misma supeditada a que el propietario realice el COTI correspondiente ante AFIP</t>
  </si>
  <si>
    <t>R+YN4Rl4/G7OJLXrgaL4Tg==</t>
  </si>
  <si>
    <t>CASA EN VENTA EN BARRIO RINCON DE LA COSTA,TIGRE,&lt;br&gt;CASA EN UNA SOLA PLANTA, DISTRIBUIDA EN 4 AMBIENTES.&lt;br&gt;CUENTA CON HALL DE RECEPCIÓN, LIVING COMEDOR, COCINA CON BARRA DESAYUNADORA, 3 HABITACIONES CON PLACAR´S, DORMITORIO PRINCIPAL EN MASTER SUITTE, CON VESTIDOR Y BAÑO. MAS OTRO BAÑO COMPLETO., COCHERA PARA 2/3 AUTOS.PISCINA, PARRILLA.&lt;br&gt;AIRE ACONDICIONADO, CALEFACCIÓN CENTRALIZADA.CASA CONSTRUIDA EN  SISTEMA EN SECO.&lt;br&gt;EXCELENTE SALIDA A LAS PRINCIPALES ACCESOS A CAPITAL . &lt;br&gt;SE ACEPTAN DEPARTAMENTOS EN PARTE DE PAGO.&lt;br&gt;&lt;br&gt;ACEPTA PROPIEDAD , EMBARCACIÓN ,CAMIONETA DE MENOR VALOR .&lt;br&gt;PRECIO USD275.000,00 ( EN CASO DE PERMUTA)&lt;br&gt;&lt;br&gt;&lt;br&gt;GALERÍA LATERAL CON PARRILLA Y SECTOR DE LAVADERO. PISCINA DE FIBRA.&lt;br&gt;TODO EN IMPECABLE ESTADO-&lt;br&gt;&lt;br&gt;&lt;br&gt;&lt;br&gt;&lt;br&gt;&lt;br&gt;&lt;br&gt;&lt;br&gt;RODRIGUEZ ERICA VANESA
&lt;br&gt;EVR Propiedades
&lt;br&gt;
&lt;br&gt;CUCICBA 7197 
&lt;br&gt;CMCPSI 6381
&lt;br&gt;
&lt;br&gt;-Malabia 10 PB A, San Isidro, Bs As 
&lt;br&gt;-Talcahuano 958, 11D, Recoleta, CABA</t>
  </si>
  <si>
    <t>Z5+h5UHESHHI5oNxQhzjNw==</t>
  </si>
  <si>
    <t>nT7wHjhvpPvDMvGugD/eBw==</t>
  </si>
  <si>
    <t>kKnCAHyyjoyBmz/31aRcWA==</t>
  </si>
  <si>
    <t>Casa 800m² con Dependencias, Tigre, Benavidez, por U$S 6.800</t>
  </si>
  <si>
    <t>*** ALQUILER DE VERANO 2020 *** &lt;br&gt;DISPONIBLE DESDE 30 DICIEMBRE AL 31 ENERO U$S 6.800 + GASTOS&lt;br&gt;&lt;br&gt;MUY LINDA CASA - IMPECABLE ESTADO &lt;br&gt;&lt;br&gt;Planta Baja: living - comedor con aa. Cocina comedor diario. Toilette con ducha. Lavadero y dependencia con baño. Gran quincho cerrado con aa, parrilla y horno de barro.&lt;br&gt;Galería. Lindisimo jardin muy intimo con riego. Pileta revestida con cerco y deck. Entrda de autos techada.&lt;br&gt;Planta Alta : 3 dormitorios - Principal en suite con AA. Otros dos cuartos mas con AA y baño completo &lt;br&gt;&lt;br&gt; Maximo 5/6 personas&lt;br&gt;&lt;br&gt;La factibilidad de este alquiler esta sujeta a las restricciones que puedan ocurrir producto de las normativas impartidas por el Estado como consecuencia de Covid19&lt;br&gt;&lt;br&gt;El presente anuncio es solo a titulo informativo, dado que la venta de dicho inmueble esta supeditada a que el Propietario tramite ante AFIP el COTI.&lt;br&gt;Las medidas son aproximadas.-&lt;br&gt;&lt;br&gt;SEGUINOS EN INSTAGRAM @diazromeroprop&lt;br&gt;&lt;br&gt;[ Provista por  | Código 3104380 ]</t>
  </si>
  <si>
    <t>9SqMkUJ+k5stfSj4Gtlo3g==</t>
  </si>
  <si>
    <t>Lindísima casa próxima al acceso. Muy lindos detalles de terminación. Excelente estado. P. Baja: Porch,  hall y toilette de recepción, estar comedor, y play, todo con salida a galería. Dependencia. Lavadero. La galería tiene parrilla, bacha de lavado, horno tromen, sector para comer para 10 personas, barra  y estar exterior junto a asador . Parque con piscina con luz.  P.A: suite con vestidor, 2 cuartos, baño completo. Aire acondicionado en play y en todos los cuartos. &lt;br&gt;&lt;br&gt;Las medidas son aproximadas a efecto orientativo, las reales surgen del título de propiedad o del plano municipal.</t>
  </si>
  <si>
    <t>RKDpFjqXTlE2WwyHTtOSzA==</t>
  </si>
  <si>
    <t>Muy linda casa con muy buen estado y detalles de decoración. Excelente estado. P. Baja: Porch,  hall y toilette de recepción, estar comedor, y play, todo con salida a galería. Dependencia. Lavadero. La galería tiene parrilla, bacha de lavado, horno tromen, sector para comer para 10 personas, barra  y estar exterior junto a asador . Parque con piscina con luz.  P.A: suite con vestidor, 2 cuartos, baño completo. Aire acondicionado en play y en todos los cuartos. ALQUILER TEMPORARIO: DISPONIBLE DESDE 15 al 30/1/2021: U$2100 + consumo de luz, gas y consumo de productos piscina. Disponibilidad para dormir 7 personas.1. No se aceptan mascotas.&lt;br&gt;&lt;br&gt;Las medidas son aproximadas a efecto orientativo, las reales surgen del título de propiedad o del plano municipal.</t>
  </si>
  <si>
    <t>xfNttoVd0+GhWBg2rrA1Kw==</t>
  </si>
  <si>
    <t>Lindísima casa en barrio cerrado Laguna del Sol.&lt;br&gt;PB: Living comedor grandes, escritorio, toilette, cocina con lavadero y dependencia de servicio con baño. Playroom con salida a la galería, parrilla, pileta. Entrada para 4 autos.&lt;br&gt;PA: 2 cuartos un baño más un cuarto principal es en suite. Aire acondicionado en todos los ambientes.</t>
  </si>
  <si>
    <t>Pd9wBUX1rZrYlSk2JsGs5Q==</t>
  </si>
  <si>
    <t>Esta Magnífica residencia se encuentra ubicada en  un entorno privado,  desde el cual podes disfrutar de vistas panorámicas Excepcionales. Desarrollada  sobre  un lote de 640 m2., ambientes espaciosos y aberturas de piso a techo que generan gran luminosidad. A su ingreso nos recibe un hall de recepción en doble altura donde uno de sus  protagonistas son  su doble altura y una escalera de diseño revestida en Marmol. A asu derecha cuenta con Toilette, y sector de escritorio. A la izquierda se desarrolla un generoso living comedor, siguiendo su recorrido nos recibe una fabulosa cocina tipo Chef, Isla Central en Silestone y espacio para comedor diario, ambos ambientes se unen a una galeria multifuncional con sector para sillones exteriores y mesa exterior. En la misma planta cuenta habitación de servicio y un generoso lavadero. &lt;br&gt;En la segunda planta nos recibe un playroom de amplias dimensiones, la suite principal con vestidor y baño super moderno, este ambiente se extiende desde el frente de la casa hasta la parte posterior. En el extremo derecho se encuentran dos dormitorios que comparten un baño.&lt;br&gt;&lt;br&gt;Piscina revestida&lt;br&gt;Calidad Extrema&lt;br&gt;Riego automatico &lt;br&gt;Preinstalacion de aires&lt;br&gt;Griferias, sanitarios, abertura  de ultima calidad&lt;br&gt;&lt;br&gt;&lt;br&gt;&lt;br&gt;&lt;br&gt;Matriculado Montes Anibal&lt;br&gt;Colegio CMCPSI Matricula 5911</t>
  </si>
  <si>
    <t>MHD1jLjR/709cZ5+OozC+g==</t>
  </si>
  <si>
    <t>n9JqLgV+s5p/AcUttGfvAg==</t>
  </si>
  <si>
    <t>cyC4ar5bYiwQJw18tZKLsA==</t>
  </si>
  <si>
    <t>Casa en venta en La Comarca</t>
  </si>
  <si>
    <t>Casa en venta en La Comarca, Tigre.
&lt;br&gt;Living comedor con hogar; cocina con comedor de diario integrado; toilette de recepción; 2 dormitorios que comparten un baño completo; 1 dormitorio en suite con placard; escritorio; lavadero y dependencia con baño; galería con parrilla; pileta y jardín.
&lt;br&gt;Lote de 570 m2 y 160m2 cubiertos de construcción.
&lt;br&gt;SE VENDE CON RENTA!!! HASTA MAYO 2019.
&lt;br&gt;SE ACEPTA PROPIEDAD DE MENOR VALOR EN CAPITAL EN PARTE DE PAGO.&lt;br&gt;&lt;br&gt;Los datos ingresados son suministrados por los propietarios.  Los mismos son  los responsables de realizar el Coti correspondiente para la venta.</t>
  </si>
  <si>
    <t>9fQWEH2+7ad62ygwEbRAuA==</t>
  </si>
  <si>
    <t>Casa en venta en dos plantas San Isidro Labrador Villanueva</t>
  </si>
  <si>
    <t>Casa en dos plantas muy luminosa.
&lt;br&gt;Living y comedor , cocina comedor diario, toilette.
&lt;br&gt;PB 1 dormitorio. 
&lt;br&gt;PA 1 dormitorio en suite. Gran playroom o puede ser otro dormitorio .
&lt;br&gt;Dependencia.
&lt;br&gt;Galería con parrilla , pileta, jardín parquizado con vista al golf.
&lt;br&gt;
&lt;br&gt;El barrio cuenta con salida al rió Lujan, amarras, cancha de futbol, tenis y de golf.
&lt;br&gt;
&lt;br&gt;Tramitación del COTI a cargo del propietario.
&lt;br&gt;Las medidas, superficies, y antiguedad  consignadas en la presente son aproximadas. La información ha sido suministrada por los propietarios al solo efecto orientativo. Los datos definitivos son los que surgirán del título&lt;br&gt;&lt;br&gt;Los datos ingresados son suministrados por los propietarios.  Los mismos son  los responsables de realizar el Coti correspondiente para la venta.</t>
  </si>
  <si>
    <t>u8DZyqlIWOkT5FyNfGL+WQ==</t>
  </si>
  <si>
    <t>yd4/0A0IqnkrpmfrWbBLCQ==</t>
  </si>
  <si>
    <t>304Uzsj0qp/KOuLIg7SLXg==</t>
  </si>
  <si>
    <t>TIGRE - CASA EN VENTA - propiedad ubicada a metros de Av. Cazón., construida sobre lote de 210m2. En planta baja: Amplio living comedor en desnivel, cocina con comedor diario, 2 dormitorios con un baño completo. Garage cubierto. Sobre el garage tiene un dormitorio con un baño completo al que se accede por el living. Patio con lavadero y pequeña terraza. Calefaccion por calefactor. Para actualizar</t>
  </si>
  <si>
    <t>CRh7QSxL8yXTxBWtZZuSiA==</t>
  </si>
  <si>
    <t>El Atardecer - Casa en venta muy luminosa con gran galeria</t>
  </si>
  <si>
    <t>Casa en Venta en el Barrio El Atardecer - Rincón de Milberg &lt;br&gt;190 m2 totales cubiertos&lt;br&gt;Casa desarrollada en una planta. Lindero al Barrio Hacoaj. A pocos metros de la entrada. &lt;br&gt;&lt;br&gt;Hall de entrada. Living- comedor con techos altos, muy luminoso con aire acondicionado y salida a la galería. Cocina independiente con horno a gas y lavavajillas, comedor diario pequeño y aire acondicionado. Dependencia de servicio con baño completo. Toilette. &lt;br&gt;Dormitorio principal en suite con vestidor y gran vista al jardín y el atardecer. Otros dos dormitorios con placard de piso a techo. Un baño completo. &lt;br&gt;Aire acondicionado en todos los dormitorios y ambientes. Calefacción por losa radiante. Caldera individual.  Aberturas modena doble vidrio. Techo de losa con membrana metalica. &lt;br&gt;Apta para construir una segunda planta. &lt;br&gt;&lt;br&gt;Gran galería cubierta con parrilla y bacha. Jardín con pileta y riego automático. Sol todo el día. &lt;br&gt;Cochera para dos/tres autos. &lt;br&gt;&lt;br&gt;El barrio cuenta con club house, restaurante, SUM, canchas de tenis y futbol, quincho pequeño con parrilla, plaza de juegos para niños y dos piletas de natacion. Seguridad 24hs. Doble acceso al barrio.   &lt;br&gt;&lt;br&gt;Se deja aclarado que las informaciones contenidas en esta publicación podrían haber sufrido alguna modificación o corrección entre su publicación  y el tiempo de su visualización.</t>
  </si>
  <si>
    <t>owr8+XFNwVXdBTutzogY9Q==</t>
  </si>
  <si>
    <t>Casa a estrenar sobre lote interno. 4 amb. más dependencia. San Gabriel. Villanueva</t>
  </si>
  <si>
    <t>MAM. (2) Hermosa Casa de dos plantas a estrenar en barrio cerrado San Gabriel, Villanueva, lote en esquina.&lt;br&gt;PB: Amplio living-comedor con salida a la galería.&lt;br&gt;Cocina con comedor diario.&lt;br&gt;Toilette de recepción.&lt;br&gt;Lavadero con acceso lateral.&lt;br&gt;Dependencia de servicio con baño completo.&lt;br&gt;Galería cubierta con parrilla, pileta de 4m x 8m, &lt;br&gt;PA:  Hall de distribución con espacio de escritorio.&lt;br&gt;Dos habitaciones con placares completos y escritorio.&lt;br&gt;Baño con antebaño.&lt;br&gt;Habitación principal en suite con vestidor.&lt;br&gt;Calefacción por radiadores.&lt;br&gt;Aberturas de aluminio con DVH.&lt;br&gt;Techo de losa y de tejas.&lt;br&gt;&lt;br&gt;&lt;br&gt;&lt;br&gt;&lt;br&gt;</t>
  </si>
  <si>
    <t>r/Qd/379mvqydo/WnuG8Lw==</t>
  </si>
  <si>
    <t>Muy linda casa en venta y Alquiler temporario - Barbarita - Diciembre, Enero y Febrero.</t>
  </si>
  <si>
    <t>Muy linda casa en venta en Barbarita&lt;br&gt;&lt;br&gt;Planta Baja: Hall de entrada, Placard de recepción, toilette, cocina con comedor diario con salida  la galería. Dependencia de servicio con baño completo. Lavadero. Comedor y living con chimenea con ventanal al jardín.&lt;br&gt;Planta Alta: hall de distribución con espacio para escritorio. 2 Dormitorios que comparten un baño. Suite principal muy grande con vestidor y baño compartimentado con ducha y bañadera. &lt;br&gt;Exterior: Muy lindo jardín con galería techada con parrilla con espacio para mesa y living exterior. Pileta con bomba y filtro.&lt;br&gt;Casa muy luminosa.&lt;br&gt;&lt;br&gt;Materialidad e instalaciones: AA en suite principal y en el living comedor. Calefacción por losa radiante (Caldera dual)&lt;br&gt;&lt;br&gt;&lt;br&gt;Se deja aclarado que las informaciones contenidas en esta publicación podrían haber sufrido alguna modificación o corrección entre su publicación  y el tiempo de su visualización.</t>
  </si>
  <si>
    <t>WOpxo7qWYt/f2nGzgKb/xw==</t>
  </si>
  <si>
    <t>Casa a la Laguna!!&lt;br&gt;Realizada en 2 plantas:&lt;br&gt;PB: Hall de ingreso, living comedor con vista al parque y laguna con amplios ventanales,  mucha luz, toilette, cocina con comedor diario, lavadero y dependencia con baño que se puede usar como baño de pileta ya que tiene una salida independiente hacia la galeria.&lt;br&gt;PA: Playroom con una cama, 2 habitaciones con un baño completo una con cama doble y otra simple, habitacion principal en suite con vestidor y hermosa vista a la laguna.&lt;br&gt;Galeria con  living, parrilla y pileta.&lt;br&gt;Todos los ambientes cuentan con aire acondicionado.&lt;br&gt;Disponible para el mes de Enero desde el 29/12 U$S 5000 mas gastos.&lt;br&gt;&lt;br&gt;San Marco cuenta con 357 lotes de los cuales el 85% de ellos se ubica sobre el agua. El diseño de San Marco se distingue por una gran laguna con islas y su salida directa al río, lo que permite que los lotes tengan amarras privadas. &lt;br&gt;&lt;br&gt;CORTESE PROPIEDADES&lt;br&gt;CABA , 1141498300&lt;br&gt;Oficina: &lt;br&gt;MYRIAM CORTESE CUCICBA 221&lt;br&gt;AHORA EN ZONA NORTE CON &lt;br&gt;CORTESE PROPIEDADES SRL&lt;br&gt;VANESA ILUNDAIN CMCPSI 6109&lt;br&gt;1154189274</t>
  </si>
  <si>
    <t>7VoSXD6vg9tGYVyiUKX0SA==</t>
  </si>
  <si>
    <t>GVL 2. Hermosa Casa en La Comarca alquiler Temporario Diciembre, ENero y FEbrero.&lt;br&gt;Lote Interno. 3 dormitorios, 2 baños, dormitorio principal en suite, Living comedor, playroom, cocina con dependencia, galeria con parrilla, piscina con reja de niños, cama saltarina, juegos. &lt;br&gt;Se alquila los 3 meses juntos, Precio por temporada usd 11.000. Gastos aparte $ 27.000 por mes.&lt;br&gt;NO ACEPTA MASCOTAS.</t>
  </si>
  <si>
    <t>h7JeA5KId/6sbE19xNWiAQ==</t>
  </si>
  <si>
    <t>VALOR PAQUETE DESDE EL 1 DE DICIEMBRE 2020 AL 28 DE FEBRERO 2021&lt;br&gt;&lt;br&gt;ALQUILER TEMPORARIO en el Barrio cerrado  San Rafael &lt;br&gt;&lt;br&gt;Casa en una planta a la laguna con muelle. &lt;br&gt;Cuenta  con living comedor, cocina, lavadero, 3 cuartos, uno de ellos en suite, 2 baños completos y un toilette. Además de una galería con parilla y pileta y un amplio jardín.&lt;br&gt;Wifi, TV por cable, 2 aires acondicionados, lavaplatos, freezer.&lt;br&gt;&lt;br&gt;GASTOS&lt;br&gt;ALQUILER PAQUETE DICIEMBRE, ENERO FEBRERO: 15.000USD&lt;br&gt;Jardinero, piletero, expensas, internet, cable : $23.000&lt;br&gt;&lt;br&gt; Ubicado a 2 km de Panamericana ramal Escobar y a 15 minutos del centro de Tigre.&lt;br&gt; Reina un clima familiar y tranquilo. La distribución y orientación de los lotes permite privacidad en todos los casos y se destaca su gran laguna .&lt;br&gt;&lt;br&gt;&lt;br&gt;&lt;br&gt;Matrícula CUCICBA N° 6387&lt;br&gt;Matrícula CMCPSI N° 6237</t>
  </si>
  <si>
    <t>C7SbpYKqLq04G1KVA4Bwmg==</t>
  </si>
  <si>
    <t>Casa - Venta - Las Tipas - Nordelta - Tigre - Zona norte</t>
  </si>
  <si>
    <t>Excelente Propiedad en Barrio Las Tipas&lt;br&gt;&lt;br&gt;Casa construida en dos plantas. En planta baja se encuentra un amplio Living comedor con cocina integrada, lavadero y toilette. Escritorio con baño o dependencia de servicio.&lt;br&gt;&lt;br&gt;En planta alta hay tres Dormitorios, uno de ellos en suite con vestidor y espacio de escritorio y baño completo.&lt;br&gt;&lt;br&gt;Piscina, Aire Acondicionados en todos los ambientes frio/ calor y losa radiante. Black out  internos en aberturas y toldos en el exterior al frente&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 CPI 7579.&lt;br&gt;&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
&lt;br&gt;
&lt;br&gt;Martillera responsable: Paula Lorena Mendez CMCPSI 6263.</t>
  </si>
  <si>
    <t>bVeB7/prIR+Mqq9AAw3Tag==</t>
  </si>
  <si>
    <t>Casa en venta  - San Rafael, Villanueva - Lote cercano a la guardia.</t>
  </si>
  <si>
    <t>Hermosa casa en San Rafael, lote de 720m2, 210m2 en dos plantas con muy buena distribución. Excelente ubicación, a pasos de la entrada.&lt;br&gt;&lt;br&gt;Planta baja: Acceso a Living comedor, amplio y muy luminoso. Cocina abierta completa. Amplio lavadero y dependencia con su baño.&lt;br&gt;Planta alta: Suite principal con vista a la laguna, con vestidor y baño completo. Cuenta con dos dormitorios con Baño completo. Por último, una espacio de TV o Escritorio.&lt;br&gt;Exterior: Gran galería con parrilla  - Jardín parquizado con riego automático. Se vende con pileta de 8 x 4m.&lt;br&gt;&lt;br&gt;Se deja aclarado que las informaciones contenidas en esta publicación podrían haber sufrido alguna modificación o corrección entre su publicación  y el tiempo de su visualización.</t>
  </si>
  <si>
    <t>IPnX0qn0nazGKYDsR+r0Aw==</t>
  </si>
  <si>
    <t>Casa -  Alquiler por temporada - Enero - Febrero - La Comarca - Tigre - Nordelta</t>
  </si>
  <si>
    <t>ALQUILER POR TEMPORADA! ENERO O FEBRERO. EL MISMO VALOR PARA CUALQUIERA DE LOS DOS MESES.&lt;br&gt;&lt;br&gt;Excelente propiedad construida en una planta de 150 m2 cubiertos. Cuenta con tres dormitorios, el principal con vestidor y baño Completo en suite, 2 cuartos que comparten 1 baño completo.&lt;br&gt; Living / comedor con toillete. Cocina con comedor diario. Lavadero.&lt;br&gt; Galería cubierta con parrilla. Pileta (con o sin cerco). AA frio/calor en todos los ambientes.&lt;br&gt;&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 CPI 7579.&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
&lt;br&gt;
&lt;br&gt;Martillera responsable: Paula Lorena Mendez CMCPSI 6263.</t>
  </si>
  <si>
    <t>u6jK7OFPjJ5CSMWsmu0n7w==</t>
  </si>
  <si>
    <t>VxIRRCN+65EmXpybBzLZKw==</t>
  </si>
  <si>
    <t>Casa - San Felipe</t>
  </si>
  <si>
    <t>HERMOSO LOTE CON PROYECTO DE CASA  EN SAN FELIPE, CANNING&lt;br&gt;&lt;br&gt;EL LOTE ES DE 600 m2  Y CUENTA CON UN PROYECTO DONDE  LA PROPIEDAD SE DISTRIBUYE EN UNA SOLA PLANTA &lt;br&gt;&lt;br&gt;INTERIOR&lt;br&gt;&lt;br&gt;HALL DE RECEPCIÓN&lt;br&gt;LIVING - COMEDOR CON COCINA INTEGRADA LOGRANDO UN ESPACIO AMPLIO&lt;br&gt;TOILETTE DE RECEPCIÓN&lt;br&gt;3 DORMITORIOS (UNO DE ELLOS EN SUITE, CON VESTIDOR Y BAÑO COMPLETO )&lt;br&gt;BAÑO&lt;br&gt;&lt;br&gt;EXTERIOR&lt;br&gt;&lt;br&gt;PILETA&lt;br&gt;GALERIA&lt;br&gt;QUINCHO&lt;br&gt;PARRILLA&lt;br&gt;&lt;br&gt;LA CASA ESTÁ DISEÑADA EN FORMA ESTRATÉGICA APROVECHANDO LAS VISUALES Y LA MEJOR ORIENTACIÓN, FAVORECIENDO ASÍ LA CALIDAD DE ILUMINACIÓN Y VENTILACIÓN NATURAL OFRECIENDO UN GRAN CONFORT DE HABITABILIDAD &lt;br&gt;&lt;br&gt;San Felipe&lt;br&gt;&lt;br&gt;Ubicado a sólo 40 km de Capital Federal y con rápido acceso por autopista, Canning Village despliega su potencial en una tierra en pleno auge. San Felipe forma parte de un masterplan de 4 barrios que resulta ideal para aquellos que buscan tranquilidad, y contar con las características que se destacan de las grandes ciudades: restaurantes, centros comerciales, colegios de educación bilingüe y desarrollos urbanos que promueven los deportes y la vida social.&lt;br&gt;&lt;br&gt;Desarrollado por Eidico, empresa que cuenta con exitosa experiencia en la zona con La Horqueta de Echeverría, Santa Juana y Santa Inés. Cuenta con redes subterráneas de electricidad, agua, cloaca y gas. Asfalto con cordón cuneta. Alumbrado público, Pilares de Servicios, Parquización y edificio de acceso. Sector deportivo con canchas de tenis, cancha de futbol y salón de usos múltiples.&lt;br&gt;&lt;br&gt;&lt;br&gt;Nota importante:&lt;br&gt;&lt;br&gt;Toda la información y medidas provistas son aproximadas y deberán ratificarse con la documentación pertinente y no compromete contractualmente a nuestra empresa.Los gastos expresados (expensas, ABL) se refieren a la última información recabada y deberán confirmarse al momento de la operación.Fotografías no vinculantes ni contractuales&lt;br&gt;</t>
  </si>
  <si>
    <t>v5/vz8ONpLwwv1UDSwOVJw==</t>
  </si>
  <si>
    <t>PH - Casa 5 ambientes con Garaje -  Excelente Ubicación</t>
  </si>
  <si>
    <t>CODIGO: 1796-66 ubicado en: Ministro Brin 3661 -  Publicado por: IZQUIERDO PROPIEDADES. El precio es de USD 185000 null. DESCRIPCION: Planta Baja: LIVING - COMEDOR  COCINA  de concepto abierto. completamente equipada e integrada TOILETTE. COCHERA con portón automatizado  Planta Alta: ESTAR DISTRIBUIDOR  3 DORMITORIOS muy amplios con placard  y  Balcón. BAÑO (con box de ducha y columna escocesa). QUINCHO semi cubierto,  LAVADERO  PARRILLA. CARACTERÍSTICAS:  Ambientes amplios, luminosos y funcionales, que se complementan con equipamiento de categoría. Apto crédito y Ofrece financiación  UBICACIÓN:  A 300 Mts de Av. Hipólito Yrigoyen. En área residencial, con importante equipamiento comercial – educativo y transporte público.  La venta queda sujeta al cumplimiento por parte del propietario de lo establecido por la Resolución General N° 2371. . Publicado a través de Mapaprop</t>
  </si>
  <si>
    <t>0/9xWSGjjbUXNYr9k6L8hQ==</t>
  </si>
  <si>
    <t>HERMOSA CASA AL FRENTE ESTILO ANTIGUO, CON JARDIN, PATIO MUY AMPLIO CON QUINCHO Y PARRILLA, 2 BAÑOS, 3 DORMITORIOS, ESPACIO PARA LAVADERO, ESPACIO PARA GUARDAR VARIOS AUTOS Y COCINA COMEDOR AMPLIO. LA CASA CUENTA CON 627 METROS TOTALES.</t>
  </si>
  <si>
    <t>mQ+R+A37sqXMLOaiO0VPUQ==</t>
  </si>
  <si>
    <t>Casa venta barrio cerrado Zona Oeste Moreno</t>
  </si>
  <si>
    <t>Venta de Casa 4 ambientes en Maria Eugenia Residences Village and Village&lt;br&gt;Barrio ubicado a  100 metros del Acceso oeste Km 34 salida Graham Bell.&lt;br&gt;Planes de Financiación en Dolares y en Pesos&lt;br&gt;30% de anticipo, 40% durante el plazo de obra y saldo de 30% financiado hasta en 60 meses. &lt;br&gt;Garantia de construccion hasta 10 años&lt;br&gt;&lt;br&gt;La publicación corresponde a una casa modelo Verona&lt;br&gt;Planta baja: living, toilette de recepción, comedor cocina con muebles completos e isla desayunadora&lt;br&gt;Planta alta: Dos dormitorios con placard y baño completo, dormitorio principal con vestidor, baño en suite&lt;br&gt;Exterior: Galeria pasante con parrilla y lavadero. &lt;br&gt;Entrada de coche cubierta para 2 autos.&lt;br&gt;&lt;br&gt;Ubicado en el kilometro 34 del acceso oeste, en la localidad de Moreno, salida Graham Bell, a 100 metros de la autopista y frente al barrio boutique “Haras Maria Eugenia” es un barrio con rapido acceso a Capital Federal y zona norte a traves de camino del Buen Ayre.&lt;br&gt;El proyecto esta compuesto por 236 unidades entre las cuales se encuentran casas de estilo racionalista, town houses y departamentos de 1, 2 y 3 ambientes con jardin propio.&lt;br&gt;En cuanto a los servicios se incluyen agua corriente, cloacas, gas natural, energia electrica, ductos para telefonia, fibra optica y television, todos a traves de redes subterraneas, y cocheras de cortesia.&lt;br&gt;El emprendimiento cuenta con iluminación LED, grupo electrogeno para toda el area de circulacion y portico de seguridad y vigilancia por CCTV.&lt;br&gt;&lt;br&gt;Sauna, piscina in/out con solárium e hidroterapia, salón para gimnasio y spa, club house, un amplio SUM con club kids y sistema de monitoreo por CCTV, canchas de tenis y fútbol, microcine, iluminación LED y todos los servicios a través de redes subterráneas (agua corriente, cloacas, gas natural, electricidad, internet y cable). Vigilancia las 24 hs. brindada por Securitas, una de las empresas más prestigiosas del mundo en esta materia.&lt;br&gt;&lt;br&gt;&lt;br&gt;Visita nuestro Showroom dentro del emprendimiento de Miercoles a Domingo de 11.30 a 18.00 hs&lt;br&gt;Calle Int Corvalán 2302  "Maria Eugenia Residences and Village"&lt;br&gt;</t>
  </si>
  <si>
    <t>kgdtY+5vVsLoVF9mYcB1dw==</t>
  </si>
  <si>
    <t>Linda casa en el Bº San Jorge</t>
  </si>
  <si>
    <t>Venta de Casa 3 DORMITORIOS en San Jorge, Campana, Cardales.
G-R-A-N _ O-P-O-R-T-U-N-I-D-A-D   //    En el barrio semi cerrado San Jorge de Cardales (expensas bajas), se encuentra esta muy buena casa, estilo cabaña de montaña, hecha totalmente en madera dura.    Excelente diseño y calidad de construcción.    En P.B. Living-comedor de buenas dimensiones con hogar y cocina americana con barra desayunadora. Dos dormitorios con un baño completo.    En P.A. un escritorio, baño completo y el dormitorio principal.    Calefacción por tiro balanceado, agua caliente por termotanque y aire Split en el Living. Al frente y atrás, amplias galerías de acceso a la casa. Cochera cubierta para dos autos. Toda la casa construida con gran cámara de aire de 30 cm de altura del piso aislándola del frío y la humedad.    Muy lindo y gran parque de 2.531 m2, con añosa y variada arboleda, gran pileta de natación y quincho completo con un baño.  
 XINTEL(ARG-ARG-1436)</t>
  </si>
  <si>
    <t>XGhLbpEjhDsBiYcbHl9r9A==</t>
  </si>
  <si>
    <t>Casa en Carilo estilo colonial.&lt;br&gt;3 dormitorios, 1 en suite, 2 baños.&lt;br&gt;1 Dormitorio matrimonial en suite .&lt;br&gt;1 Dormitorio con una cama simple y una cucheta, ventilador de pie.&lt;br&gt;1 Dormitorios con dos camas simples, baño completo en pasillo.&lt;br&gt;&lt;br&gt;Equipamientos y Servicios:&lt;br&gt;- Heladera con freezer - Microondas - Lavarropas automático - Secarropas - DVD - TV x Direc TV en living- Alarma - Teléfono - Estufas tiro balanceado - Hogar a leño&lt;br&gt;&lt;br&gt;Plazas: 7</t>
  </si>
  <si>
    <t>1OIIYaLlOGq4odsoFrK25g==</t>
  </si>
  <si>
    <t>Casa de 3 dormitorios y 1 Baño, de 92 mts2 en un lote de casi 400 mts2 con muy buena ubicación.  Lo mejor de esta propiedad es que la zona esta muy bien cuidada y está ubicada en un cool de sac que para una familia es atractivo por que los chicos pueden jugar en la calle sin preocuparse por autos. También esta casa tiene un backyard muy amplio. La casa queda a 2 cuadras de la cancha de golf, Rouge Park Golf Course y tiene una escuela a pocas cuadras también.  	&lt;br&gt;		&lt;br&gt;AlQUILER: $ 750&lt;br&gt;Impuesto Anual de la Propiedad 2019: $ 1045&lt;br&gt;&lt;br&gt;&lt;br&gt;UNIDAD  YA ALQUILADA&lt;br&gt;&lt;br&gt;&lt;br&gt;Consulte por mas opciones. . . .&lt;br&gt;&lt;br&gt;Compra en Miami como si estuvieras alla. &lt;br&gt;&lt;br&gt;Te acompañamos y asesoramos en todo el proceso de compra. &lt;br&gt;&lt;br&gt;Tenemos amplia experiencia para invertir en la propiedad que más se ajuste a su necesidad: &lt;br&gt;&lt;br&gt;Renta: 6 % a 10% de retorno anual en dólares&lt;br&gt;&lt;br&gt;Excelente Rentabilidad: en lugares Premium, con excelente calidad de inquilinos para alquiler permanente.&lt;br&gt;Todas las propiedades se encuentran en las mejores zonas de alta tasa de revalorización. &lt;br&gt;&lt;br&gt;Las propiedades se venden sin deuda, totalmente remodeladas, en excelente estado, con todos los electrodomésticos, para el ingreso inmediato del inquilino o propietario. &lt;br&gt;&lt;br&gt;Ofrecemos un servicio integral para un proceso de compra simple y seguro. Y al igual que alla no te cobramos Comision. &lt;br&gt;&lt;br&gt;No dejes de consultarnos. Tambien te buscamos la propiedad que necesites en Residencial y en Comercial</t>
  </si>
  <si>
    <t>lLZ+ZXO2IMs0vp/mwEuGAA==</t>
  </si>
  <si>
    <t>Casa de 3 dormitorios y 2 Baños, de 100 mts2 en un lote de casi 400 mts2 con muy buena ubicación, en la mejor zona del Este de Detroit, cerca de Harper Woods y Harper Woods High School una de las mejores zonas  y escuelas del Este de  Detroit. 	&lt;br&gt;		&lt;br&gt;AlQUILER: $ 725&lt;br&gt;Impuesto Anual de la Propiedad 2019: $ 1320&lt;br&gt;&lt;br&gt;SE ENTREGA TOTALMENTE REFACCIONADA Y ALQUILADA&lt;br&gt;SECTION 8&lt;br&gt;&lt;br&gt;Consulte por mas opciones. . . .&lt;br&gt;&lt;br&gt;Compra en Miami como si estuvieras alla. &lt;br&gt;&lt;br&gt;Te acompañamos y asesoramos en todo el proceso de compra. &lt;br&gt;&lt;br&gt;Tenemos amplia experiencia para invertir en la propiedad que más se ajuste a su necesidad: &lt;br&gt;&lt;br&gt;Renta: 6 % a 10% de retorno anual en dólares&lt;br&gt;&lt;br&gt;Excelente Rentabilidad: en lugares Premium, con excelente calidad de inquilinos para alquiler permanente.&lt;br&gt;Todas las propiedades se encuentran en las mejores zonas de alta tasa de revalorización. &lt;br&gt;&lt;br&gt;Las propiedades se venden sin deuda, totalmente remodeladas, en excelente estado, con todos los electrodomésticos, para el ingreso inmediato del inquilino o propietario. &lt;br&gt;&lt;br&gt;Ofrecemos un servicio integral para un proceso de compra simple y seguro. Y al igual que alla no te cobramos Comision. &lt;br&gt;&lt;br&gt;No dejes de consultarnos. Tambien te buscamos la propiedad que necesites en Residencial y en Comercial</t>
  </si>
  <si>
    <t>eKcKWhdJUyIq/hTBfyIq+Q==</t>
  </si>
  <si>
    <t xml:space="preserve"> CASA  A ESTRENAR EN VENTA EN  EL BARRIO EL CANTON, NORTE.&lt;br&gt;&lt;br&gt;Desarrollada en una planta, sobre lote interno en cul de sac.&lt;br&gt;&lt;br&gt;&lt;br&gt;Hall de ingreso, amplio Living comedor , Cocina con completa con espacio para  comedor diario. Lavadero. Escritorio.&lt;br&gt;Un dormitorio en suite con  vestidor. Dos dormitorios con placard que comparten un baño completo. &lt;br&gt;Galería con parrilla.&lt;br&gt;• Carpintería línea Módena con DVH (doble vidrio).&lt;br&gt;• Pisos de Porcellanato.&lt;br&gt;• Sanitarios y Griferías de primera marca.&lt;br&gt;•  Calefacción por radiadores.&lt;br&gt;&lt;br&gt;&lt;br&gt;</t>
  </si>
  <si>
    <t>B2QFhcsitF+/pJOhCD23Mg==</t>
  </si>
  <si>
    <t>Casa a la laguna en venta en El Cantón - Norte</t>
  </si>
  <si>
    <t>Casa a la laguna en venta en El Cantón - Norte &lt;br&gt;&lt;br&gt;Hermosa casa construida en una planta  sobre lote a la laguna de 833 m2 totales y 200 m2 construidos. Orientación Oeste. &lt;br&gt;Construcción moderna con detalles de categoría y estilo ecológico. Terminaciones con materiales de primera línea. Todas las instalaciones eléctricas.&lt;br&gt;&lt;br&gt;Interior: Pasillo de distribución con doble circulación. Toilette. Living - comedor con hogar, salida al jardín y vista a la laguna. Cocina integrada en L con isla. Dos dormitorios en suite. Habitación a la laguna para oficina/dormitorio con baño, entrada de servicio y posibilidad de hacerla independiente. Jardín de invierno techado con parrilla. Entrada para autos descubierta. Terraza, con posibilidad de realizar un segundo piso o integrar paneles solares y/o termo-tanque solar.&lt;br&gt;Características: piso de hormigón alisado, aberturas de aluminio A30 DVH, Grifería línea Giraffe, extractor en la cocina y muebles de diseño.&lt;br&gt;&lt;br&gt;La construcción fue pensada para lograr una casa sustentable, ya sea por sus materiales, sus instalaciones y su diseño.&lt;br&gt;Posibilidad de financiación.&lt;br&gt;&lt;br&gt;EL CANTÓN es un barrio privado ubicado en la localidad de Ingeniero Maschwitz, partido de Escobar, a la altura del Km. 44 de la Panamericana, con un excelente acceso desde la bajada “Av. de los Lagos” hasta el acceso principal. Es un barrio desarrollado sobre una superficie de 500 hectáreas que contempla dos zonas claramente definidas: una residencial y una comercial. La zona residencial se compone de los barrios: Puerto, Islas, Golf y Norte, con una vía de acceso rápido que los vincula. La superficie promedio de los lotes es de 800m2, de los cuales el 65% posee vista a la laguna.&lt;br&gt;Amenities: Seguridad las 24 hs. Club de Golf y Club deportivo. Canchas de Golf, Tenis, Vóley y Fútbol. Pileta. Plaza de juegos para niños.&lt;br&gt;&lt;br&gt;TOGNOLI GESTIÓN INMOBILIARIA&lt;br&gt;C.M.Z.C. 523&lt;br&gt;&lt;br&gt;C.M.Z.C. Matrícula 523</t>
  </si>
  <si>
    <t>PvKUrPNdcz8TzPEf8cXvHQ==</t>
  </si>
  <si>
    <t>ALQUILER 36 MESES CASA UBICADA  Fincas de Maschwitz&lt;br&gt;Hermosa casa en dos plantas, sobre lote interno muy lindo jardin con piscina. galeria de gran tamaño con parrilla planta baja , cocina integrada, living comedor,hogar a leña, toilette, escritorio, family ,hab de servicio con baño completo planta alta, playroom, tres dormitorios , uno en suite y los demas con baño completo. muy buenas terminaciones. construcción solida.&lt;br&gt;CON OPCION DE ALGUNOS MUEBLES&lt;br&gt;EXPENSAS $ 10000 MUNICIPAL $ 4500&lt;br&gt;&lt;br&gt;Las medidas y superficies expuestas surgen de la información suministrada por el propietario, la empresa no se responsabiliza por la exactitud de las mismas.&lt;br&gt;&lt;br&gt;*********&lt;br&gt;La publicación de este inmueble es a título informativo, la venta de la propiedad está supeditada a que el propietario cumplimente el trámite ante la AFIP para la obtención del Número de COTI correspondiente. Asimismo en cumplimiento con la Ley 10. 973 de la Prov. Bs. As. , Ley 22. 802 de Lealtad Comercial, Ley 24. 240 de Defensa al Consumidor, las normas del Código Civil y Comercial de la Nación y Constitucionales, los agentes y/o vendedores no ejercen el corretaje inmobiliario. &lt;br&gt;&lt;br&gt;Todas las operaciones inmobiliarias son concluidas por los martilleros y corredores colegiados, cuyos datos se exhiben debajo del nombre de la Empresa. MARTILLERO RESPONSABLE: MARIO LOPEZ MOYANO, CMCPSI 3869.</t>
  </si>
  <si>
    <t>zeoaYFHpvPhPqz1DIuggNA==</t>
  </si>
  <si>
    <t>EL AROMO-  Casa en alquiler temporario  $100.000 (mínimo 2 meses)</t>
  </si>
  <si>
    <t>ALQUILER TEMPORARIO TEMPORADA COMPLETA SOLAMENTE&lt;br&gt;VALOR UD 8000 ( INCLUYE EXPENSAS. ABL. AGUA)&lt;br&gt;Casa equipada! muy cómoda, lista para ingresar&lt;br&gt;Hermosa casa en alquiler temporario&lt;br&gt;Casa desarrollada en 2 plantas&lt;br&gt;Planta Baja:&lt;br&gt;Living comedor amplio&lt;br&gt;Toilette de recepción&lt;br&gt;Cocina independiente&lt;br&gt;Lavadero con lavarropas&lt;br&gt;Planta alta:&lt;br&gt;3 dormitorios ( 1 en suite)&lt;br&gt;La suite: 1 cama matrimonial&lt;br&gt;Cuarto uno : 2 camas de 1 plaza&lt;br&gt;cuarto dos; 1 futón de 2 plazas&lt;br&gt;Baño completo compartimentado&lt;br&gt;Galería muy amplia&lt;br&gt;Parrilla con barra&lt;br&gt;Pileta con solarium- Baño de pileta&lt;br&gt;Lote central muy bien parquizado&lt;br&gt;Capacidad 5/6 personas&lt;br&gt;AA en todos los ambientes&lt;br&gt;Si tiene mascotas CONSULTE&lt;br&gt;Club House:&lt;br&gt;Restaurant (miércoles a domingos)&lt;br&gt;Pileta común&lt;br&gt;No incluye ropa de blanco&lt;br&gt;Gastos a cargo de inquilino: &lt;br&gt;Jardinero y Piletero ( insumos de pileta, cloro, pastillas..)&lt;br&gt;Servicios (luz, gas, internet/cable),&lt;br&gt;1 vez por semana (limpieza de la casa) &lt;br&gt;Deposito en garantía&lt;br&gt;Honorarios&lt;br&gt;Antecedentes penales &lt;br&gt;Consulte más detalles whatsapp 011 1544453156  Claudia &lt;br&gt;&lt;br&gt;&lt;br&gt;&lt;br&gt;&lt;br&gt;</t>
  </si>
  <si>
    <t>Hyp9e3LEuRd6aH/7yTDuUQ==</t>
  </si>
  <si>
    <t>Venta Casa a Estrenar c/piscina, Barrio San Sebastián, Pilar</t>
  </si>
  <si>
    <t>fXz+yU6h74pDsjnQgtixlA==</t>
  </si>
  <si>
    <t>Venta Hermosa  Casa Bº Altos de Matheu, Escobar</t>
  </si>
  <si>
    <t>NAN. Excelente casa en venta en Barrio Altos de Matheu, Escobar:&lt;br&gt;&lt;br&gt;Cocina amplia con mesada de granito, bajo mesada, alacenas, art. de cocina con campana de acero inoxidable. &lt;br&gt;Lavadero completo.&lt;br&gt;Sector living comedor muy amplio con calefactor, ventilador de techo, aire acondicionado frío/caliente. &lt;br&gt;2 Baños completos.&lt;br&gt;3 dormitorios con placard y calefactores. &lt;br&gt;Garage para dos autos.&lt;br&gt;Jardín y patio  amplio.&lt;br&gt;Sistema de alarma completo.&lt;br&gt;&lt;br&gt;APTA A CRÉDITO HIPOTECARIO&lt;br&gt;&lt;br&gt;Sup. Total: 360.00 Mts Sup. Cubierta: 140.00 Mts aprox.&lt;br&gt;&lt;br&gt;El barrio Altos de Matheu posee seguridad propia las 24 hs, tanque de agua potable con perforación propia, cloacas, gas natural, plaza y parque de juegos, circulación de vehículos con velocidad restringida y muy accesible a la Ruta 25.</t>
  </si>
  <si>
    <t>KkSKKbB3foQ6XSi/9myAYg==</t>
  </si>
  <si>
    <t>Casa en venta en Puertos del Lago - Vistas - Lote 77</t>
  </si>
  <si>
    <t>Casa en venta en Puertos del Lago - Vistas - Lote 77 (Pilar 96).&lt;br&gt;&lt;br&gt;Hermosa casa a estrenar construida en una planta sobre lote interno de 615,98 m2. 175,84 m2 totales construidos, 171,52 m2 cubiertos y 4,32 semi-cubiertos. Orientación Noroeste. Se entrega terminada. Incluye replanteo de pileta en plano de 40 m2.&lt;br&gt;- Interior: Living-comedor muy luminoso, con vista al jardín y placard de recepción. Toilette. Cocina con, anafe y horno empotrado. Lavadero integrado a la cocina. &lt;br&gt;Tres dormitorios en total. Dormitorio en suite con vestidor y baño completo con doble bacha. Otros dos dormitorios con placard completo y baño completo en común. &lt;br&gt;- Exterior: Dependencia de servicio con baño privado. Jardín. Galería con pérgola de madera y policarbonato, parrilla y mesada con bacha. Sala de máquinas detrás de la parrilla. Estacionamiento descubierto.&lt;br&gt;- Características: Construcción tradicional con materiales de primera calidad y detalles de categoría. Revestimiento Traquini. Calefacción por losa radiante y caldera con regulación por ambiente. Preinstalación de AA en todos los ambientes. Aberturas DVH color aluminio. Puerta pivotante con cerradura digital y llave. Alarma en todos los ambientes de la casa con control en la entrada principal. Puertas interiores Oblak. Porcelanatos 1ra calidad. Muebles de cocina texturados. Cocina Ariston.&lt;br&gt;&lt;br&gt;Puertos del Lago es un barrio privado que ofrece seguridad, tranquilidad y contacto con la naturaleza. Con acceso directo desde la Panamericana, Puertos es una ciudad que se destaca por su proyecto urbanístico y por tener el cuidado del medio ambiente como prioridad. Presenta todas las facilidades de viviendas: lotes, casas, departamentos, townhouses y oficinas. Tiene más de 1.400 hectáreas y un extenso lago central de 200 hectáreas. Hasta la fecha lleva lanzados y entregados siete barrios: Vistas, Marinas, Ceibos, Acacias, Muelles, Araucarias y Costas.&lt;br&gt;El proyecto cuenta con colegios, atención médica, locales comerciales, club deportivo, reserva natural, área comercial, centro de sustentabilidad y programa de arte público.&lt;br&gt;&lt;br&gt;TOGNOLI GESTIÓN INMOBILIARIA&lt;br&gt;C.M.Z.C. 523&lt;br&gt;&lt;br&gt;C.M.Z.C. Matrícula 523</t>
  </si>
  <si>
    <t>gtfQN2uFONNNAOtPnxcXEA==</t>
  </si>
  <si>
    <t>Casa en venta en San Matias  - Cristian Mooswalder Negocios Inmobiliarios-</t>
  </si>
  <si>
    <t>Casa a estrenar en una planta :&lt;br&gt;&lt;br&gt;-Amplio hall de recepción.&lt;br&gt;- Toilette de recepción.&lt;br&gt;- Living con amplia sala de estar con vista al parque.&lt;br&gt;-Cocina comedor integrada.&lt;br&gt;- 1 dormitorio principal en suite con vestidor y baño completo con doble bacha.&lt;br&gt;- 2 dormitorios con placard  interior de placard terminados ambas comparten un baño completo con bañera.&lt;br&gt;-Lavadero interno con salida a la galería&lt;br&gt;-Dependencia de servicio con baño completo&lt;br&gt;- Galería con parrilla y bacha&lt;br&gt;-Calefacción por losa radiante&lt;br&gt;-Preinstalacion de aires acondicionados&lt;br&gt;-Todas las aberturas son de doble vidrio hermetico&lt;br&gt;&lt;br&gt;Se trata de una fracción de 202 ha, con 1268 lotes y una superficie promedio de 830 m2, en una zona de antiguas quintas residenciales, sobre las barrancas que anteceden al río Luján, con añosas arboledas y magníficas vistas. El barrio cuenta con dos lagunas y un sector deportivo con un club house, canchas de futbol y de tenis. San Matías, tiene un acceso inmejorable a través de un boulevard que sale directamente desde la Panamericana a la altura del km. 44, a menos de 2 km de la autopista, de los centros comerciales, recreativos y de salud, y en la entrada de otros importantes emprendimientos residenciales de la zona, que actualmente están en proyecto o construcción. Para estos emprendimientos se proyecta un acceso en común, que incluirá una nueva salida desde la Panamericana. &lt;br&gt;&lt;br&gt;Código de propiedad  13627
&lt;br&gt;
&lt;br&gt;CRISTIAN MOOSWALDER NEGOCIOS INMOBILIARIOS
&lt;br&gt;Colectora Este Nº 2301 - 1623 - Ingeniero Maschwitz 
&lt;br&gt;Tel. 615/4629499
&lt;br&gt;Mail. 
&lt;br&gt;</t>
  </si>
  <si>
    <t>0kuzpAF8sx4HztI6XpZXBQ==</t>
  </si>
  <si>
    <t>Casa a la venta  desarrollada en dos plantas sobre lote interno al GOLF.&lt;br&gt;&lt;br&gt; Planta Baja: Hall de recepción, living-comedor, toilette. Cocina con estar/comedor diario. Dependencia de servicio con baño. Galería con parrilla. &lt;br&gt;Planta Alta: Estar/family, dos dormitorios con placards y baño completo compartimentado. Gran suite con vestidor y baño compartimentado. &lt;br&gt;- Calefacción por losa radiante&lt;br&gt;-Aberturas con DVH&lt;br&gt;-Preinstalación para AA &lt;br&gt;&lt;br&gt;VENTA CON RENTA HASTA OCTUBRE 2021.&lt;br&gt;&lt;br&gt;EL CANTON:&lt;br&gt;Ubicado en la localidad de Maschwitz, partido de Escobar (altura Km. 45 de Panamericana).&lt;br&gt;- Muy buena ubicación y excelente acceso.&lt;br&gt;- Desarrollado sobre una superficie de 500 hectáreas.&lt;br&gt;- Compuesto por 4 Barrios de viviendas unifamiliares: Norte, Islas, Golf y Puerto (comunicados entre sí por una vía rápida)&lt;br&gt;- Superficie promedio de los lotes 800m2.&lt;br&gt;- 65% de los lotes dan a lagunas internas y en barrio Golf el 50% de lotes sobre la cancha de golf.&lt;br&gt;- Dos sectores deportivos (Club de Golf y Club Deportivo)&lt;br&gt;- Cancha de golf, 3 canchas de tenis, cancha de volley, cancha de fútbol, pileta, plaza de juegos para niños.&lt;br&gt;- Sobre las parcelas linderas a El Cantón se proyecta una importante zona residencial y comercial que contará con todos los servicios necesarios para poder vivir y trabajar en un mismo lugar: Supermercado, Centro Comercial, Locales Free Standing, Home Center, Estación de servicio y un sector previsto para futura estación de tren. Además contará con un puerto deportivo con salida al río Lujan a través de un canal de 4km.</t>
  </si>
  <si>
    <t>HJE7eSYnE+4Rq2tQvsajDg==</t>
  </si>
  <si>
    <t>Venta Excelente  Casa Bº Altos de Matheu</t>
  </si>
  <si>
    <t>oVn/e6ZuwJYhv4m4GazEnw==</t>
  </si>
  <si>
    <t>Casa - Venta - 6 Ambientes - San Matias - Ingeniero Maschwitz - Escobar - Zona Norte -</t>
  </si>
  <si>
    <t>Hermosa Casa a Estrenar en Venta en San Matías. Emplazada sobre Lote Interno. &lt;br&gt;Planta Baja: En el frente Galería. Hall de Distribución.  Gran Living de 10x4,5 con Salida a Galería Descubierta de todo el ancho del Living y a su vez con Salida Lateral a otra Galería. Del otro extremo Cocina, Comedor Diario con Salida a Galería que da al otro Lateral de Excelentes Dimensiones con Parrilla, Toilette y Lavadero.  Escritorio o Play Room. &lt;br&gt;Planta Alta: 3 Dormitorios en Suite, 2 con Vestidor y otro con Placard. Gran Terraza de 10x3. El Dormitorio Principal Tiene Balcón.  Pérgola de Madera. &lt;br&gt;&lt;br&gt;San Matías, Ubicado en Maschwitz, es el barrio indicado para vos, que buscas siempre lo mejor para tu familia. Con un acceso inmejorable en el km 44 de la autopista Panamericana, cuenta con todos los servicios necesarios para que vivas la naturaleza de una forma diferente. Arboledas añosas y 2 Lagunas conforman este maravilloso ecosistema, ideal para disfrutar todos los días junto con tus seres más queridos.  Tiene 2 Lagunas.  Canchas de Futbol y de Tenis. Pileta de Uso Común. Seguridad 24hs. Sum.  Más de 2000 árboles.&lt;br&gt;Con todas las comodidades de una gran ciudad&lt;br&gt;Acceso Panamericana Ramal Escobar KM44. Coordenadas GPS: -34.337683 | -58.738736.&lt;br&gt;San Matías se encuentra próximo a:&lt;br&gt;• Zona comercial&lt;br&gt;• Supermercados&lt;br&gt;• Colegios&lt;br&gt;• Gastronomía&lt;br&gt;• Centros de salud&lt;br&gt;• Barrios Privados&lt;br&gt;&lt;br&gt;Las medidas y superficies expuestas son orientativas y proporcionadas por el propietario. Asimismo en cumplimiento con la Ley 10.973 de la Prov. De Bs. As, Ley 22. 802 de Lealtad Comercial, Ley 24.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El valor de los impuestos y expensas son estimados al momento de la publicación, las mismas están sujetas a cambios y/o modificaciones al momento del cierre de la operación.&lt;br&gt;Martillera responsable:  Paula Lorena Mendez  CMCPSI 6263 CPI 7579.&lt;br&gt;&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
&lt;br&gt;
&lt;br&gt;Martillera responsable: Paula Lorena Mendez CMCPSI 6263.</t>
  </si>
  <si>
    <t>/CSollVdfQO4hhHF84wUFw==</t>
  </si>
  <si>
    <t>Casa con pileta en venta en Puertos del Lago - Vistas - Lote 105</t>
  </si>
  <si>
    <t>Casa con pileta en venta en Puertos del Lago - Vistas - Lote 105.&lt;br&gt;&lt;br&gt;Casa construida en dos plantas sobre lote de 633 m2, 202 m2 cubiertos y 30 m2 semicubiertos. Orientación Sur. A estrenar.&lt;br&gt;Lote perimetral a la autovía interna de Puertos, próximo a la entrada de Vistas y frente al Club Deportivo y colegios St. Jones y Northfields. &lt;br&gt;Planta Baja: Amplio living comedor. Cocina integrada. Dependencia de servicio. Lavadero. Toilette.&lt;br&gt;Planta Alta: Dormitorio en suite con balcón terraza con vista al jardín, vestidor y baño privado. Dos dormitorios con un baño completo en común.&lt;br&gt;Exterior: Jardín con pileta. Galería techada con parrilla. &lt;br&gt;&lt;br&gt;Puertos del Lago es un barrio privado que ofrece seguridad, tranquilidad y contacto con la naturaleza. Con acceso directo desde la Panamericana, Puertos es una ciudad que se destaca por su proyecto urbanístico y por tener el cuidado del medio ambiente como prioridad. Presenta todas las facilidades de viviendas: lotes, casas, departamentos, townhouses y oficinas. Tiene más de 1.400 hectáreas y un extenso lago central de 200 hectáreas. Hasta la fecha lleva lanzados y entregados siete barrios: Vistas, Marinas, Ceibos, Acacias, Muelles, Araucarias y Costas.&lt;br&gt;El proyecto cuenta con colegios, atención médica, locales comerciales, club deportivo, reserva natural, área comercial, centro de sustentabilidad y programa de arte público.&lt;br&gt;&lt;br&gt;TOGNOLI GESTIÓN INMOBILIARIA&lt;br&gt;C.M.Z.C. 523&lt;br&gt;&lt;br&gt;C.M.Z.C. Matrícula 523</t>
  </si>
  <si>
    <t>tM6jbQTF4lkG5vM5Xk5ttg==</t>
  </si>
  <si>
    <t>Casa en venta en Puertos del Lago - Vistas - Lote 124</t>
  </si>
  <si>
    <t>Casa en venta en Puertos del Lago - Vistas - Lote 124 (Pilar 71).&lt;br&gt;&lt;br&gt;Hermosa casa a estrenar construida en una planta sobre lote de 720 m2, perimetral a la autovía interna de Puertos del Lago. 175 m2 totales construidos, 150 m2 cubiertos y 25 semi-cubiertos, con posibilidad de ampliación hasta 150 m2 en planta alta con vista al lago central. Orientación Noreste. Se entrega con pileta. Lista para habitar.&lt;br&gt;- Interior: Hall de entrada. Amplio living-comedor. Cocina con isla. Lavadero. Toilette. Tres dormitorios, uno en suite con ante-baño, baño completo y vestidor. Otros dos dormitorios con baño completo en común. Escritorio o playroom.&lt;br&gt;- Exterior: Jardín. Galería con parrilla y mesada con bacha. Baño completo exterior. Sala de máquinas. Estacionamiento descubierto.&lt;br&gt;- Características: Construcción tradicional con materiales de primera calidad. Revestimiento Traquini y detalles con molduras, cantonera con ceresita y guardacasa. Calefacción por losa radiante y caldera Baxi. Preinstalación de AA en todos los ambientes. Aberturas DVH línea Módena color negro con mosquiteros. Puerta doble de pinotea en la entrada. Puertas interiores Gromanti. Porcelanato Ilva línea Legni de 1ra calidad. Griferías FV y Peirano. Muebles de cocina texturados de MDF. Cocina Whirlpool y campana.&lt;br&gt;&lt;br&gt;Puertos del Lago es un barrio privado que ofrece seguridad, tranquilidad y contacto con la naturaleza. Con acceso directo desde la Panamericana, Puertos es una ciudad que se destaca por su proyecto urbanístico y por tener el cuidado del medio ambiente como prioridad. Presenta todas las facilidades de viviendas: lotes, casas, departamentos, townhouses y oficinas. Tiene más de 1.400 hectáreas y un extenso lago central de 200 hectáreas. Hasta la fecha lleva lanzados y entregados siete barrios: Vistas, Marinas, Ceibos, Acacias, Muelles, Araucarias y Costas.&lt;br&gt;El proyecto cuenta con colegios, atención médica, locales comerciales, club deportivo, reserva natural, área comercial, centro de sustentabilidad y programa de arte público.&lt;br&gt;&lt;br&gt;TOGNOLI GESTIÓN INMOBILIARIA&lt;br&gt;C.M.Z.C. 523&lt;br&gt;&lt;br&gt;C.M.Z.C. Matrícula 523</t>
  </si>
  <si>
    <t>y5D4qGoP2QrCw5wwEdTB7g==</t>
  </si>
  <si>
    <t xml:space="preserve"> CASA  A ESTRENAR EN VENTA EN  EL BARRIO SAN MATIAS.&lt;br&gt;&lt;br&gt;Desarrollada en una planta, sobre lote interno en cul de sac.&lt;br&gt;&lt;br&gt;&lt;br&gt;Hall de ingreso, amplio living comedor , Cocina con completa con espacio para  comedor diario. Lavadero. &lt;br&gt;Un dormitorio en suite con  vestidor. Dos dormitorios con placard que comparten un baño completo. &lt;br&gt;Galería con parrilla.&lt;br&gt;• Carpintería línea Módena con DVH (doble vidrio).&lt;br&gt;• Pisos de Porcellanato.&lt;br&gt;• Sanitarios y Griferías de primera marca.&lt;br&gt;• Pérgola techada para estacionamiento de autos.&lt;br&gt;•  Calefacción por radiadores.&lt;br&gt;&lt;br&gt;&lt;br&gt;San Matias cuenta con 1268 unidades con una superficie promedio de 830 mts cada una, distribuidas en 202 hectáreas, dividido en 5 sectores o áreas,los mismos combinan zonas de arboleda y extensas lagunas .&lt;br&gt;El barrio posee 8 canchas de tenis, cancha de fútbol 5 , pileta , club house,plaza de juegos , y dos muelles de uso común.</t>
  </si>
  <si>
    <t>Df/lCW3U2ZtBDOTQ4l4ZBQ==</t>
  </si>
  <si>
    <t>EL AROMO-  Casa en alquiler temporario (mínimo 1 mes) DISPONIBLE</t>
  </si>
  <si>
    <t>ALQUILER TEMPORARIO TEMPORADA COMPLETA SOLAMENTE&lt;br&gt;VALOR UD 8000 ( INCLUYE EXPENSAS. ABL. AGUA) &lt;br&gt;Casa equipada! muy cómoda, lista para ingresar &lt;br&gt;Hermosa casa en alquiler temporario&lt;br&gt;Casa desarrollada en 2 plantas&lt;br&gt;Planta Baja: &lt;br&gt;Living comedor amplio&lt;br&gt;Toilette de recepción&lt;br&gt;Cocina independiente &lt;br&gt;Lavadero con lavarropas&lt;br&gt;Planta alta: &lt;br&gt;3 dormitorios ( 1 en suite)&lt;br&gt;La suite: 1 cama matrimonial&lt;br&gt;Cuarto uno : 2 camas de 1 plaza&lt;br&gt;cuarto dos; 1 futón de 2 plazas &lt;br&gt;Baño completo compartimentado &lt;br&gt;Galería muy amplia&lt;br&gt;Parrilla con barra &lt;br&gt;Pileta con solarium- Baño de pileta  &lt;br&gt;Lote central muy bien parquizado&lt;br&gt;Capacidad 5/6 personas&lt;br&gt;AA en todos los ambientes&lt;br&gt;Si tiene mascotas  CONSULTE &lt;br&gt;Club House: &lt;br&gt;Restaurant (miércoles a domingos)&lt;br&gt;Pileta común&lt;br&gt;No incluye ropa de blanco&lt;br&gt;Gastos a cargo de inquilino: &lt;br&gt;Jardinero y Piletero &lt;br&gt;Servicios (luz, gas, internet/cable)&lt;br&gt;Limpieza 1 vez por semana &lt;br&gt;Deposito en garantía 30% del monto de contrato&lt;br&gt;Honorarios&lt;br&gt;Antecedentes penales &lt;br&gt;Consulte más detalles whatsapp 011 1544453156  Claudia &lt;br&gt;&lt;br&gt;&lt;br&gt;&lt;br&gt;&lt;br&gt;</t>
  </si>
  <si>
    <t>3oC62GsuoZKZdqxKVf5vcA==</t>
  </si>
  <si>
    <t>casa 4 ambientes con dormitorio en suite, living, comedor, cocina, ,lavadero</t>
  </si>
  <si>
    <t xml:space="preserve">casa a estrenar en barrio privado el ensueño, en escobar, a estrenar lote 108, super total 756, cubiertos total con semi 165y descubiertos 591
&lt;br&gt;living, comedor cocina comedor, 3 dormitorios uno de ellos en suite, vestidor, lavadero, galería
&lt;br&gt;casa eléctrica
&lt;br&gt;pisos porcelanatto 
&lt;br&gt;
&lt;br&gt;expensas apron $ 2.000
&lt;br&gt;
&lt;br&gt;impecable y excelente construcción, dina de ver la propiedad. con cita previa </t>
  </si>
  <si>
    <t>BphX1+/0jEFp+EFuihtYLw==</t>
  </si>
  <si>
    <t>Hermosa casa  en el barrio San Matias a estrenar de dos plantas!!! &lt;br&gt;Refrigeración: Si – AACC/Frió - Calor. Griferia FV. Aberturas: Vidrio Doble - Con Mosquitero. &lt;br&gt;&lt;br&gt;&lt;br&gt;- Tres dormitorios uno en suite (dormitorio Ppal: Suite - PA - Balcón - Vestidor)&lt;br&gt;- Living Con Hogar &lt;br&gt;- Comedor Diario&lt;br&gt;- Cocina: Integrada (Horno eléctrico, anafe, bajo mesada)&lt;br&gt;- Baño Completo.&lt;br&gt;- Toilette.&lt;br&gt;- Galería con  Parrilla&lt;br&gt;- Piscina con  Solárium&lt;br&gt;&lt;br&gt;&lt;br&gt;&lt;br&gt;&lt;br&gt;Código de propiedad  CHO2730533
&lt;br&gt;
&lt;br&gt;CRISTIAN MOOSWALDER NEGOCIOS INMOBILIARIOS
&lt;br&gt;Colectora Este Nº 2301 - 1623 - Ingeniero Maschwitz 
&lt;br&gt;Tel. 615/4629499
&lt;br&gt;Mail. 
&lt;br&gt;</t>
  </si>
  <si>
    <t>gx1tNJDj5ZD03XFsTUZ14A==</t>
  </si>
  <si>
    <t xml:space="preserve"> CASA  A ESTRENAR EN VENTA EN  EL BARRIO SAN MATIAS.&lt;br&gt;&lt;br&gt;Desarrollada en una planta, sobre lote interno en esquina.&lt;br&gt;&lt;br&gt;&lt;br&gt;Hall de ingreso, amplioLiving comedor , Cocina con completa con espacio oara  comedor diario. Lavadero. Escritorio.&lt;br&gt;Un dormitorio en suite con  vestidor. Dos dormitorios con placard que comparten un baño completo. &lt;br&gt;Galería con parrilla.&lt;br&gt;• Carpintería línea Módena con DVH (doble vidrio).&lt;br&gt;• Pisos de Porcellanato.&lt;br&gt;• Sanitarios y Griferías de primera marca.&lt;br&gt;• Pérgola techada para estacionamiento de autos.&lt;br&gt;•  Calefacción por radiadores.&lt;br&gt;&lt;br&gt;&lt;br&gt;San Matias cuenta con 1268 unidades con una superficie promedio de 830 mts cada una, distribuidas en 202 hectáreas, dividido en 5 sectores o áreas,los mismos combinan zonas de arboleda y extensas lagunas .&lt;br&gt;El barrio posee 8 canchas de tenis, cancha de fútbol 5 , pileta , club house,plaza de juegos , y dos muelles de uso común.</t>
  </si>
  <si>
    <t>vwj0cTkioAk/snI7UOPLQQ==</t>
  </si>
  <si>
    <t>Casa desarrollada en dos plantas sobre lote a la laguna, en el área 5.&lt;br&gt;&lt;br&gt;Planta Baja: Hall de recepción, living-comedor con hogar, toilette. Cocina con estar/comedor diario. Dependencia de servicio con baño. Galería con parrilla. &lt;br&gt;Planta Alta: Estar/family, dos dormitorios con placards y baño completo compartimentado. Gran suite con vestidor y baño compartimentado con doble bacha. &lt;br&gt;* Calefacción por losa radiante. &lt;br&gt;*Aberturas con DVH. &lt;br&gt;*Preinstalación para AA.  &lt;br&gt;&lt;br&gt;VENTA CON RENTA HASTA JUNIO 2022.&lt;br&gt;&lt;br&gt;&lt;br&gt;San Matias cuenta con 1268 unidades con una superficie promedio de 830 mts cada una, distribuidas en 202 hectáreas, dividido en 5 sectores o áreas,los mismos combinan zonas de arboleda y extensas lagunas .&lt;br&gt;El barrio posee 8 canchas de tenis, cancha de fútbol 5 , pileta , club house,plaza de juegos , y dos muelles de uso común.</t>
  </si>
  <si>
    <t>qQDXfSdYt14ia86UPX8JZg==</t>
  </si>
  <si>
    <t>ALQUILER TEMPORARIO TEMPORADA COMPLETA SOLAMENTE&lt;br&gt;CAPACIDAD 6 PERSONAS&lt;br&gt;DESDE EL 01.12.2020 AL 28.02.2021&lt;br&gt;PANAMERICANA KM 54. RAMAL ESCOBAR&lt;br&gt;VALOR  UD 12.000 (INCLUYE EXPENSAS. AGUA. ABL)&lt;br&gt;DESARROLLADA EN 2 PLANTAS&lt;br&gt;POSEE UN GRAN LIVING COMEDOR&lt;br&gt;ESCRITORIO&lt;br&gt;CALIDAD DE CONSTRICCIÓN&lt;br&gt;TOILETTE DE RECEPCIÓN&lt;br&gt;AA EN TODOS LOS AMBIENTES&lt;br&gt;COCINA CON COMEDOR DIARIO INDEPENDIENTE&lt;br&gt;DEPENDENCIA DE SERVICIO/ HUESPEDES (1 CAMA)&lt;br&gt;LAVADERO COMPLETO&lt;br&gt;PLANTA ANTA&lt;br&gt;3 DORMITORIOS ( 1 MASTER SUITE con VESTIDOR Y JACUZZI)&lt;br&gt;2 DORMITORIOS CON VESTIDOR  (UN DORM. CON 1 CAMA, EL 2DO CON 2 CAMAS)&lt;br&gt;BAÑO COMPLETO &lt;br&gt;EXTERIOR&lt;br&gt;GALERIA IMPORTANTE CON JUEGOS DE JARDÍN&lt;br&gt;PARRILLA CON BARRA&lt;br&gt;PILETA CERCADA&lt;br&gt;LOTE CENTRAL&lt;br&gt;CASA DE MADERA PARA CHICOS&lt;br&gt;TOTALMENTE EQUIAPADA&lt;br&gt;EL BARRIO: &lt;br&gt;POSEE 12 BARRIOS INTERIOS&lt;br&gt;354 HECTAREAS / 1524 LOTES&lt;br&gt;SEGURIDAD 24 HS&lt;br&gt;GOLF 18 HOYOS&lt;br&gt;TENIS&lt;br&gt;FÚTBOL&lt;br&gt;BEACH VOLLEY&lt;br&gt;CLUB HOUSE&lt;br&gt;SECTOR HIPICO &lt;br&gt;CONSULTE MAS DETALLES&lt;br&gt;ESTAMOS ATIENDO SUS INQUIETUDES&lt;br&gt;Contacto: Claudia Gutierrez 111544453156  Whatsapp&lt;br&gt;&lt;br&gt;</t>
  </si>
  <si>
    <t>Xe+RK2uFjVJeOnmol7vAig==</t>
  </si>
  <si>
    <t xml:space="preserve"> CASA  A ESTRENAR EN VENTA EN  EL BARRIO SAN MATIAS.&lt;br&gt;&lt;br&gt;Desarrollada en una planta, sobre lote interno en esquina.&lt;br&gt;&lt;br&gt;&lt;br&gt;Hall de ingreso, amplioLiving comedor , Cocina con completa con espacio oara  comedor diario. Lavadero. Escritorio.&lt;br&gt;Un dormitorio en suite con  vestidor. Dos dormitorios con placard que comparten un baño completo. &lt;br&gt;Galería con parrilla.&lt;br&gt;• Carpintería línea Módena con DVH (doble vidrio).&lt;br&gt;• Pisos de Porcellanato.&lt;br&gt;• Sanitarios y Griferías de primera marca.&lt;br&gt;• Pérgola techada para estacionamiento de autos.&lt;br&gt;•  Calefacción por losa radiante.&lt;br&gt;&lt;br&gt;&lt;br&gt;San Matias cuenta con 1268 unidades con una superficie promedio de 830 mts cada una, distribuidas en 202 hectáreas, dividido en 5 sectores o áreas,los mismos combinan zonas de arboleda y extensas lagunas .&lt;br&gt;El barrio posee 8 canchas de tenis, cancha de fútbol 5 , pileta , club house,plaza de juegos , y dos muelles de uso común.</t>
  </si>
  <si>
    <t>JI9G3lOgcAdPijCQO/XdCw==</t>
  </si>
  <si>
    <t>Hermosa propiedad desarrollada en una planta. En lote de 235 m2 con una superficie cubierta de 130 m2 aprox. Ubicada en Ing, Maschwitz.&lt;br&gt;&lt;br&gt;Posee:&lt;br&gt;- 3 dormitorios.&lt;br&gt;- Baño completo.&lt;br&gt;- Cocina con comedor diario.&lt;br&gt;- Living.&lt;br&gt;- Galería.&lt;br&gt;- Parrilla.&lt;br&gt;- Quincho.&lt;br&gt;- Lavadero.&lt;br&gt;- Cochera descubierta.&lt;br&gt;&lt;br&gt;Cuenta con los servicios de:&lt;br&gt;- Electricidad.&lt;br&gt;- Gas natural.&lt;br&gt;- Teléfono.&lt;br&gt;&lt;br&gt;DISPONIBLE A PARTIR  DEL 5 OCTUBRE 2020.&lt;br&gt;&lt;br&gt;&lt;br&gt;&lt;br&gt;Código de propiedad  13663
&lt;br&gt;
&lt;br&gt;CRISTIAN MOOSWALDER NEGOCIOS INMOBILIARIOS
&lt;br&gt;Colectora Este Nº 2301 - 1623 - Ingeniero Maschwitz 
&lt;br&gt;Tel. 615/4629499
&lt;br&gt;Mail. 
&lt;br&gt;</t>
  </si>
  <si>
    <t>/l/g90D3LVo8+LfwjwEBQA==</t>
  </si>
  <si>
    <t xml:space="preserve"> Casa a la venta desarrollada en dos plantas sobre lote  a la LAGUNA. &lt;br&gt;&lt;br&gt;Planta Baja: Hall de recepción, living-comedor con hogar, toilette. Cocina con estar/comedor diario. Dependencia de servicio con baño. Galería con parrilla. &lt;br&gt;Planta Alta: Estar/family, dos dormitorios con placards y baño completo compartimentado. Gran suite con vestidor y baño compartimentado. &lt;br&gt;- Calefacción por losa radiante&lt;br&gt;-Aberturas con DVH&lt;br&gt;-Preinstalación para AA &lt;br&gt;&lt;br&gt;EL CANTON:&lt;br&gt;Ubicado en la localidad de Maschwitz, partido de Escobar (altura Km. 45 de Panamericana).&lt;br&gt;- Muy buena ubicación y excelente acceso.&lt;br&gt;- Desarrollado sobre una superficie de 500 hectáreas.&lt;br&gt;- Compuesto por 4 Barrios de viviendas unifamiliares: Norte, Islas, Golf y Puerto (comunicados entre sí por una vía rápida)&lt;br&gt;- Superficie promedio de los lotes 800m2.&lt;br&gt;- 65% de los lotes dan a lagunas internas y en barrio Golf el 50% de lotes sobre la cancha de golf.&lt;br&gt;- Dos sectores deportivos (Club de Golf y Club Deportivo)&lt;br&gt;- Cancha de golf, 3 canchas de tenis, cancha de volley, cancha de fútbol, pileta, plaza de juegos para niños.&lt;br&gt;- Sobre las parcelas linderas a El Cantón se proyecta una importante zona residencial y comercial que contará con todos los servicios necesarios para poder vivir y trabajar en un mismo lugar: Supermercado, Centro Comercial, Locales Free Standing, Home Center, Estación de servicio y un sector previsto para futura estación de tren. Además contará con un puerto deportivo con salida al río Lujan a través de un canal de 4km.&lt;br&gt;</t>
  </si>
  <si>
    <t>JTLUxQjI3pTxh+Rf50uy3w==</t>
  </si>
  <si>
    <t>Casa  2 Dorm c/ Piscina y Quincho/DPTO. 5 cuadras de Av Eden. La Falda, Córdoba</t>
  </si>
  <si>
    <t>CODIGO: 195 ubicado en: Villa Estela -  Publicado por: ZELLER INMOBILIARIA. El precio es de USD 110000 null. Casa con escritura y planos. Ubicada en Barrio Villa Estela, a 3 cuadras de  Av. Eden y del centro de la Ciudad  . Distribuida en una sola planta: Jardín al frente. Living comedor con hogar a leña y ventanas con vista al jardín. Estar con ventanales y toilette social con ducha. Cocina espaciosa con muebles y mesada. Un dormitorio principal con placard y calefactor con tiro balanceado. Un segundo dormitorio interno calefactor . Amplio baño. Quincho/ opción departamento con un dormitorio y un baño completo. Galería cubierta. Terraza. Garaje cubierto. Parrillero.  Piscina y jardín. Calefacción por estufas con tiro balanceado y hogar a leña. Agua de red, red cloacal y gas natural. En la zona existen servicios de WFI, tv por cable y teléfono. Para mayor información comuníquese con nosotros.La ubicación de la propiedad se brindará al momento de coordinar una visita. . Publicado a través de Mapaprop</t>
  </si>
  <si>
    <t>WuUis/gs3GJNmIwGx5r1Bg==</t>
  </si>
  <si>
    <t>CASA EN VENTA DE 3 DORMITORIOS EN ROSARIO</t>
  </si>
  <si>
    <t>CANTIDAD DORMITORIOS: 3
&lt;br&gt; 
&lt;br&gt;SUP. TOTAL CUBIERTA: 79m2 
&lt;br&gt;
&lt;br&gt;SUP. TERRENO: 7,36m de frente x 15,75m de fondo (total 115,92m2)
&lt;br&gt;
&lt;br&gt;ORIENTACIóN: Oeste
&lt;br&gt;
&lt;br&gt;CARACTERíSTICAS:
&lt;br&gt;-Tres dormitorios (dos juntos y el tercero separado de los otros dos).
&lt;br&gt;-Living Comedor.
&lt;br&gt;-Cocina.
&lt;br&gt;-Comedor Diario.
&lt;br&gt;-Un baño.
&lt;br&gt;-Patio de 3 x 3m.
&lt;br&gt;-Terraza.
&lt;br&gt;
&lt;br&gt;COCHERA:  Si (descubierta para un auto mediano)
&lt;br&gt;
&lt;br&gt;DETALLE:
&lt;br&gt;-Cloacas y Gas natural.
&lt;br&gt;
&lt;br&gt;IMPUESTOS:
&lt;br&gt;API: $116.-   TGI: $362.-    AGUAS: $722,35.- (A Marzo 2020)
&lt;br&gt;
&lt;br&gt;Toda la información y medidas provistas son aproximadas y no compromete contractualmente a nuestra empresa. Las fotografías no son vinculantes ni contractuales.</t>
  </si>
  <si>
    <t>GzXqHHcPWx//s+Vl6SNOMg==</t>
  </si>
  <si>
    <t>Casa 3 Dormitorios Roldán</t>
  </si>
  <si>
    <t>HERMOSA CASA A ESTRENAR UBICADA EN EL BARRIO LAS TARDES. (ROLDÁN)&lt;br&gt;&lt;br&gt;EXCELENTE CALIDAD CONSTRUCTIVA Y DISEÑO.&lt;br&gt;&lt;br&gt;TERRENO DE 612 M2 CON CÉSPED&lt;br&gt;&lt;br&gt;SUPERFICIE CUBIERTA: 93 M2 / GALERÍA 25 M2&lt;br&gt;&lt;br&gt;CASA DE 3 DORMITORIOS DESARROLLADA EN PLANTA BAJA. DOS BAÑOS COMPLETOS. COCINA CON ISLA. LIVING COMEDOR CON VISTA AL JARDÍN. GALERÍA CON PARRILLA. LAVADERO. ESPACIO PARA DOS AUTOS. PISCINA DE 3 X 7.-&lt;br&gt;&lt;br&gt;VALOR: U$S 120.000 /  U$S 130.000 (AMOBLADA) &lt;br&gt;&lt;br&gt;&lt;br&gt;TERMINACIONES: ABERTURAS DVH COLOR NEGRO LÍNEA MODENA. PRE INSTALACIÓN PARA AIRE ACONDICIONADOS. CALDERA (INSTALADA). INSTALACIÓN DE CAÑERÍAS PARA RADIADORES. MUROS CON RESISTENCIA TERMICA Y AL FUEGO. POZO ABSORBENTE Y BIODIGESTOR.&lt;br&gt;&lt;br&gt;SERVICIOS: AGUA CORRIENTE. GAS NATURAL. ELECTRICIDAD.&lt;br&gt;&lt;br&gt;FORMA DE PAGO: CONTADO. CONSULTAR FINANCIACIÓN</t>
  </si>
  <si>
    <t>aKki7kJPF6DjSHHSk07Xjg==</t>
  </si>
  <si>
    <t>Casa 3 dormitorios con patio y parrillero</t>
  </si>
  <si>
    <t>RUEDA 1825&lt;br&gt;&lt;br&gt;Casa 3 dormitorios con patio y parrillero&lt;br&gt;&lt;br&gt;Oportunidad de casa a pasos de Bv. 27 de Febrero.&lt;br&gt;&lt;br&gt;Descripción: Increíble casa a pasos del Parque Independencia con un frente de ladrillo visto, aberturas, marcos y portones en madera con su correcto enrejamiento. Ingreso a comedor seguido de un distribuidor a sala de estar, 1 baño completo, cocina con comedor separado, desde allí se accede a una galería techada con techo rebatible en policarbonato y patio exclusivo con parrillero con subida a la terraza. Escalera a Planta Alta con segundo baño completo, 3 dormitorios. Estado inmaculado con pisos de porcelanato en combinación con madera y granito pulido de calidad. Cocina super completa con bajo mesada y alacena, bacha de acero inoxidable doble, mesada de granito, extracto y cocina a gas instalada. 2 baños completos con duchador (uno de ellos con ventilación natural y extracto), loza sanitaria y griferías en buen estado. Agua caliente por termotanque a gas, climatización por estufas tiro balanceado y equipos splits frío/calor. Techos a dos aguas de tejas con tanque de agua en altura. Alarma. Cochera cubierta grande con espacio de baulera. Placares completos con interiores. Excelente vegetación.&lt;br&gt;&lt;br&gt;Observación: No es PH, tiene una terraza accesible con posibilidad de ampliación</t>
  </si>
  <si>
    <t>tRr13J4M1nlkoXbyguwu2A==</t>
  </si>
  <si>
    <t>VENTA CASA PASILLO 3 DORMITORIOS</t>
  </si>
  <si>
    <t>CARACTERíSTICAS
&lt;br&gt;P.B.
&lt;br&gt;-Ingreso al living comedor, piso de mármol y salida al patio.
&lt;br&gt;-Cocina comedor diario con salida al patio. Lavadero incorporado.
&lt;br&gt;-Dormitorio principal con piso parquet y ventilación al patio.
&lt;br&gt;-2 Baño completos con ducha.
&lt;br&gt;-Dormitorio secundario, refaccionado con piso de cerámico y ventilación al patio. 
&lt;br&gt;-Escalera de material revestida en madera que conduce a la planta alta.
&lt;br&gt;P.A.
&lt;br&gt;-Habitación.
&lt;br&gt; -Salida a  terraza libre.
&lt;br&gt;
&lt;br&gt;DETALLE
&lt;br&gt;-Cocina a refaccionada a nuevo hace algunos años.
&lt;br&gt;-Los dos patios tienen entrada independiente.
&lt;br&gt;-Está sometido al Régimen de Propiedad Horizontal.
&lt;br&gt;
&lt;br&gt;IMPUESTOS:
&lt;br&gt;API: $433.- TGI: $467.- AGUAS: $1.058.- (Marzo 2020)
&lt;br&gt;
&lt;br&gt;Toda la información y medidas provistas son aproximadas y no compromete contractualmente a nuestra empresa. Las fotografías no son vinculantes ni contractuales.</t>
  </si>
  <si>
    <t>YZlxQcJ2Uv/PapcwQQHSeQ==</t>
  </si>
  <si>
    <t>CASA DESARROLLADA EN PLANTA ALTA DE TRES DORMITORIOS. ANTIGÜEDAD 50 AÑOS.  BUENO ESTADO ORIGINAL. ESCRITURADA. TERRAZA DE USO COMÚN CON PARRILLERO. ASCENSOR. PH.&lt;br&gt;&lt;br&gt;P.A. DE 94 M2. CUENTA CON VENTILACION CRUZADA. LIVING COMEDOR. COCINA SEPARADA. LAVADERO INDEPENDIENTE. BALCÓN TERRAZA AL FRENTE. TRES DORMITORIOS, DOS CON PLACARD. DOS BAÑOS COMPLETOS, UNO DE RECEPCIÓN. &lt;br&gt;&lt;br&gt;VALOR: U$S 138.000 &lt;br&gt;&lt;br&gt;TERMINACIONES: PERSIANAS DE MADERA EN DORMITORIOS. &lt;br&gt; &lt;br&gt;EXPENSAS: $ 1.100  &lt;br&gt;API: $ 500&lt;br&gt;TGI: $ 1012&lt;br&gt;AGUAS: 15% DEL VALOR DE LA BOLETA &lt;br&gt;&lt;br&gt;FORMA DEPAGO: CONTADO. ACEPTA UNIDAD DE MONOAMBIENTE COMO PARTE DE PAGO.</t>
  </si>
  <si>
    <t>nbWMdTdP7bbEVaIq4oFy+Q==</t>
  </si>
  <si>
    <t>cNihqSZd2ItE7dTsjXt0Ug==</t>
  </si>
  <si>
    <t>0xL0oH3Yv8z8jZvrvC4Sqw==</t>
  </si>
  <si>
    <t>tFIJFcRCGuJN+BHz2YIRCw==</t>
  </si>
  <si>
    <t>ALQUILO GRAN CASA EN BARRIO GENERAL PAZ 3 DORMITORIOS OPORTUNIDAD</t>
  </si>
  <si>
    <t>CODIGO: 1283-Mary785 ubicado en: Catamarca -  Publicado por: GUSTAVO ZARATE SERVICIOS INMOBILIARIOS. El precio es de ARS 40000 null. Alquilo Gran Casa en Barrio General Paz . Excelente ubicacion.La casa cuenta con 3 dormitorios , uno apto oficina ,  garage , patio, cocina comedor , lavadero , 1 baño  Alquiler : $40.0000  Comunicarse al 3512551373 / 422 . Publicado a través de Mapaprop</t>
  </si>
  <si>
    <t>PwCzs/b6p+4KzIJaM8SMEA==</t>
  </si>
  <si>
    <t>DScORxrQwJCGduOC+s4qcA==</t>
  </si>
  <si>
    <t>SIa3Nldh8CYrLRMJjtCA3w==</t>
  </si>
  <si>
    <t>Riberas de Manantiales, duplex en venta de 3 dormitorios, frente a la plaza</t>
  </si>
  <si>
    <t xml:space="preserve">Cabalen Propiedades ofrece a la venta excelente duplex en Riberas de Manantiales frente a los espacios verdes, cancha de futbol y tenis..  Construidos con materiales de primera calidad, diseñados y pensados para disfrutar cada espacio de la vivienda. El barrio cuenta con Pileta, club house, gimnasio, seguridad las 24 hs y con expensas bajas en relación a lo ofrecido.  Uno de los barrios más buscados de Manantiales!_x000D_
Se recibe propiedad como parte de pago (departamento en general paz, nueva cordoba, terreno en zona sur, etc. )_x000D_
Caracteristicas:_x000D_
Planta Baja:_x000D_
- Living comedor amplio_x000D_
- Cocina Americana_x000D_
- Toilette grande_x000D_
- Galeria con asador_x000D_
- Cochera para 2 vehículos en paralelo_x000D_
- Patio _x000D_
_x000D_
Planta Alta:_x000D_
- Dormitorio principal en suite con vestidor_x000D_
- 2 Dormitorios secundarios con placares completos con interiores_x000D_
- Baño Completo (además del baño en suite)._x000D_
_x000D_
*Algunos detalles de terminación: Aberturas de aluminio linea modena con Vidrio Doble, yeso con esquinero metalico, porcelanato en revestimientos, se entregan con radiadores instalados, Caldera ariston instalada.  _x000D_
_x000D_
CABALEN PROPIEDADES _x000D_
Fb. Cabalen Propiedades_x000D_
In. @cabalenpropiedades
Oscar Cabalén | oscar@cabalen.com.ar | 3513840305
</t>
  </si>
  <si>
    <t>edEvQjHLx1Je1TPZw4reJQ==</t>
  </si>
  <si>
    <t xml:space="preserve">Vendemos casa en Barrio Los Mimbres (country en zona sur). La misma consta de gran living, comedor, sala de estar, cocina completa integrada al comedor, lavadero y tender, baño social, 2 habitaciones secundarias , un baño grande y habitación principal con baño en suit e importante vestidor. _x000D_
En la zona del parque encontramos un gran quincho cerrado y vidriado con asador y piscina, amplio espacio verde y habitación de guardado. _x000D_
Cochera para dos autos chicos semi cubierta. _x000D_
Propiedad ideal para familia._x000D_
Vivienda simple y muy funcional._x000D_
Recibimos un tercio del valor en propiedades , se puede recibir vehículo también ._x000D_
Coordinar visita .
Maria Florencia Fili Carelli | fcarellibienesraices@gmail.com | 3515648684
FC Bienes Raices | fcarellibienesraices@gmail.com | 3515648684 | Matrícula 
</t>
  </si>
  <si>
    <t>isD8i7XugOS5DPWYFkR3Yw==</t>
  </si>
  <si>
    <t>dBOx30zHGC/3vjsiSxp0Kg==</t>
  </si>
  <si>
    <t>bcFsJv88AABycpXqQzJqKg==</t>
  </si>
  <si>
    <t>O6lnHCFsTRbT/CCIMslIrg==</t>
  </si>
  <si>
    <t>ghXxumLneMruj9dnI5jaRg==</t>
  </si>
  <si>
    <t>KWgp4lXETxmo5TXanCib+A==</t>
  </si>
  <si>
    <t>iwmII5C3ugMbaJwTlYUmqg==</t>
  </si>
  <si>
    <t>MDDUMsUiJhUgIpk8PM7Lvw==</t>
  </si>
  <si>
    <t>JPvo8x9lDjSakhTIhEhYYA==</t>
  </si>
  <si>
    <t>6EF8ziOZ40dEGaSTCIbefg==</t>
  </si>
  <si>
    <t>ngIzzob47k0wx1YbBSayRA==</t>
  </si>
  <si>
    <t>x/toCgg68LR+VzGI2Ki/HQ==</t>
  </si>
  <si>
    <t>gCldeOZ2soAyG9fMUoXDlA==</t>
  </si>
  <si>
    <t>mi9S+7k1gQpmsbCxn/AM/g==</t>
  </si>
  <si>
    <t>0KzBRFQAwiwgpV5PkdDxHA==</t>
  </si>
  <si>
    <t>Uh4Ogv5fHI3dfwGc5xjAIg==</t>
  </si>
  <si>
    <t>bBF1oLd60MyYunXBTHcoEw==</t>
  </si>
  <si>
    <t>UXTprQNs3sE/+DR1X9K1Nw==</t>
  </si>
  <si>
    <t>Riberas de manantiales, duplex en venta de 193 m2, cochera para 2 autos</t>
  </si>
  <si>
    <t xml:space="preserve">Cabalén Propiedades ofrece a la venta excelente dúplex en Riberas de Manantiales. Excelente ubicación dentro del barrio!. _x000D_
- Living comedor amplio_x000D_
- Toilette grande_x000D_
- Galeria con asador_x000D_
- Cochera para 2 vehículos en paralelo_x000D_
- Patio _x000D_
- Dormitorio principal en suite con vestidor_x000D_
- 2 Dormitorios secundarios con placares completos con interiores_x000D_
- Baño Completo (además del baño en suite)._x000D_
_x000D_
CABALEN PROPIEDADES _x000D_
Fb. Cabalen Propiedades_x000D_
In. @cabalenpropiedades
Oscar Cabalén | oscar@cabalen.com.ar | 3513840305
</t>
  </si>
  <si>
    <t>0Hw6nX74Qzp3ulOZ/sPEBQ==</t>
  </si>
  <si>
    <t>4oCsSQcM+EXE0dXMPXoyDA==</t>
  </si>
  <si>
    <t>Casa en ph al frente. Ubicada en la mejor zona de Ensenada con gran conectividad. Reciclada totalmente. Desarrollada en dos plantas. Entrada imperial con cochera. En planta baja living comedor muy luminoso, cocina-comedor separada por muebles que permiten su integración. Patio con parrilla y deposito. Dos dormitorios con placard. Dos baños completos. &lt;br&gt;En planta alta el tercer dormitorio. Lavadero cubierto y terraza.</t>
  </si>
  <si>
    <t>uKCPrcb/ihryHCjt6n5fkA==</t>
  </si>
  <si>
    <t>EXCELENTE CASA CON LIVING - COMEDOR Y TOILETE CON SALIDA A TERRAZA TECHADA CON BARBACOA Y JARDIN CON PILETA, 3 DORMITORIOS CON 2 BAÑOS (UNO EN SUITE) , COCINA-OFFICE Y CUARTO CON BAÑO DE SERVICIO, 2 COCHERAS TECHADAS&lt;br&gt;JARDIN CON CERCO PERIMETRAL AL FONDO Y AL FRENTE, PORTONES ELECTRICOS, VISTA AL MAR.</t>
  </si>
  <si>
    <t>95WTHICcvp60UeRFkBNnbg==</t>
  </si>
  <si>
    <t>A estrenar! Moderna casa con cómodos ambientes. Living comedor amplio con cocina integrada. Suite principal con vestidor y 2 dormitorios con 1 baño. Galería con living exterior y parrilla.</t>
  </si>
  <si>
    <t>YZQxeIXtLF9P0thTTzFYAg==</t>
  </si>
  <si>
    <t>Casa en el tesoro, Maldonado, La Barra</t>
  </si>
  <si>
    <t>TeSsbMiAmhad93Ihz0Qg/Q==</t>
  </si>
  <si>
    <t>Casa ubicada a pocos metros de la playa La Desembocadura Distribuida en 2 plantas, en planta alta un pequeño living , toillette y dormitorio principal en suite. En la PB , son 2 dormitorios con 1 baño y cocina , playroom. Patio muy privado con parrillero portátil La casa cuenta con rejas y alarma. 130 m2 cubiertos y 160 m2 totales.</t>
  </si>
  <si>
    <t>pOvRgqfJP0yErbSXID3d5Q==</t>
  </si>
  <si>
    <t>EXCELENTE CASA DE 3 DORMITORIOS Y SERVICIO, CON LIVING Y COMEDOR CON ESTUFA A LEÑA Y SALIDA AL JARDIN DEL FONDO CON BARBACOA, MUY BIEN EQUIPADA Y VISTA AL MAR</t>
  </si>
  <si>
    <t>hGojU4nboAEYCJbtPCp19A==</t>
  </si>
  <si>
    <t xml:space="preserve">MUY BUENA CASA EN TERRENO DE 1000 Mts2 DE 3 DORMITORIOS Y DEPENDENCIAS </t>
  </si>
  <si>
    <t>TBaQUWKqP/4kpsIkyUcHlw==</t>
  </si>
  <si>
    <t>EN MONTOYA PRIMERA FILA AL MAR UNA CASA ANTIGUA CON FRENTE DE 20 Mts A LAS ROCAS Y CON FRENTE A LA CALLE DE OTROS 20 Mts CON UNA SUPERFICIE DE TERRENO DE 1.000 Mts2 IDEAL CONSTRUCCION EN PH, EN DOS PLANTAS, CON EXCELENTES VISTAS PANORAMICAS</t>
  </si>
  <si>
    <t>NuRXs5E1J7xduzKyCSa2gg==</t>
  </si>
  <si>
    <t>Tradicional casa frente a la playa! Living comedor con cocina semi integrada, 3 dormitorios, 2 baños (1 suite). Amplio jardín con piscina!</t>
  </si>
  <si>
    <t>Pl+eXMXAHfb9aaw7YJQ3BQ==</t>
  </si>
  <si>
    <t>Casa 315m² con Luminoso en Montoya, Maldonado, La Barra, por U$S 800.000</t>
  </si>
  <si>
    <t>Ae9crcmpMQt/fSiYSVSdbQ==</t>
  </si>
  <si>
    <t xml:space="preserve">EXCELENTE CASA A MEDIA CUADRA DE LA DESEMBOCADURA DEL ARROYO MALDONADO CON EL MAR, LIVING Y COMEDOR EN PLANTA ALTA CON BALCON AL MAR, COCINA INTEGRADA, 3 DORMITORIOS CON 3 BAÑOS UNO EN SUITE, JARDIN CON BARBACOA AL FONDO,  CUARTO Y BAÑO DE SERVICIO, COCHERA PARA2 AUTOS. </t>
  </si>
  <si>
    <t>QlXR0bSO+vI0nP2hE/vHvg==</t>
  </si>
  <si>
    <t>EXCELENTE CASA - GALERIA CON JARDIN AL FONDO CONECTADO AL CENTRO DE MANZANA COMERCIAL CON LIVING-COMEDOR CON 2 DORMITORIOS CON 2 BAÑOS Y COCINA-OFFICE Y PATIO Y GARAGE AMPLIO PARA UN AUTO O LOCAL COMERCIAL</t>
  </si>
  <si>
    <t>WSU4Vo23+MMh266EMOqTtg==</t>
  </si>
  <si>
    <t>Casa en Venta, 3 dormitorios, Montoya, Punta del Este. Gran casa en Montoya, a solo 3 cuadras de la playa! Cuenta con 3 dormitorios (1 en suite) y dependencia de servicio. Además está equipada con aire acondicionado y tiene parrillero techado, lavadero, piscina, garaje y parque cercado. Muy buena oportunidad!</t>
  </si>
  <si>
    <t>OmN+Fm6ce57QIuPMDtxcPg==</t>
  </si>
  <si>
    <t>EXCELENTE CASA ENTRE LAS DOS PLAYAS DE LA POSTA Y MONTOYA CON  3 DORMITORIOS Y 2 BAÑOS (UNO EN SUITE  EN PLANTA ALTA CON TERRAZA AL MAR-SOLARIUM), LIVING Y COMEDOR CON ESTUFA A LEÑA Y SALIDA AL JARDIN DEL FONDO CON BARBACOA, COCINA-OFFICE CON CUARTO Y BAÑO DE SERVICIO, LAVADERO Y TENDER, COCHERAS AL FRENTE CON PEQUEÑO JARDIN.</t>
  </si>
  <si>
    <t>tnRJDWwwMIGwtRLaOI7csw==</t>
  </si>
  <si>
    <t>+fjnfZ38ZySCBpcF77okKw==</t>
  </si>
  <si>
    <t>Casa 315m² con Perimetral en Montoya, Maldonado, La Barra, por U$S 24.000</t>
  </si>
  <si>
    <t>gV5XgRieVrWtFUJUcOOEAA==</t>
  </si>
  <si>
    <t>1ujwXhhztnzBbnsp1Wvn4w==</t>
  </si>
  <si>
    <t xml:space="preserve">A metros de la ruta 10. Moderna de pocos años. Living comedor con cocina semi integrada. Puerta ventanas grandes con salida a deck con parrillero y jardín con piscina. </t>
  </si>
  <si>
    <t>fIRqF7pnOxf1GqVPfqNZeQ==</t>
  </si>
  <si>
    <t xml:space="preserve">Tradicional chalet en el corazón de La Barra. Reciclado e ideal familia. </t>
  </si>
  <si>
    <t>uupyMa619tBb3Z2tpHmVjw==</t>
  </si>
  <si>
    <t>Casa reciclada! 3 dormitorios, 2 baños (1 suite). Living comedor con estufa a leña y conexión a sala de estar con salida al jardín con piscina. Cocina cerrada.</t>
  </si>
  <si>
    <t>1AnyRa4U8wsfW/avK+5r8g==</t>
  </si>
  <si>
    <t>/3vFg0gCOHvgmTv+MVvXFw==</t>
  </si>
  <si>
    <t>6 e 603 y 604. Casa desarrollada en dos plantas. PB: estar comedor con pisos de porcelanato, dvh y A/A, cocina con muebles bajo y sobre mesada, baño completo con ventilación natural, piscina de 3.50 x 6.50 , quincho con A/A, horno de barro, toilette, lavadero, garage doble automatizado, parrilla.&lt;br&gt;PA: Primer dormitorio con balcón, A/A frío calor, interior de placard, segundo dormitorio con balcón, interior de placard y A/A, tercer dormitorio con interior de placard, baño con antebaño y A/A. Todos los dormitorios con calefacción por tiro balanceado.&lt;br&gt;Alarma vecinal, doble loza. Posee todos los servicios menos cloacas.&lt;br&gt;&lt;br&gt;&lt;br&gt;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
&lt;br&gt;Esteban Pagano (col 7372)</t>
  </si>
  <si>
    <t>Z6Owk4T3+pOv0fJ4pHSpMQ==</t>
  </si>
  <si>
    <t>Casa en venta en La Plata - La Plata&lt;br&gt;Calle 30 casi esquina 54&lt;br&gt;&lt;br&gt;Sup. Terreno: 140 m²	&lt;br&gt;Sup. Cubierta: 137 m²&lt;br&gt;Patio: 35m2 aprox&lt;br&gt;Cant. Baños: 2	&lt;br&gt;Cant. Dormitorios: 3&lt;br&gt;Long. Frente: 8 m	&lt;br&gt;Long. Fondo: 17 m	&lt;br&gt;Cant. Plantas: 2&lt;br&gt;Cant. Cocheras: 1&lt;br&gt;&lt;br&gt;En calle 30 casi esquina 54. Casa en venta de dos plantas reciclada a nuevo. Sobre lote de 8 metros de frente por 17,5 metros de fondo.&lt;br&gt;&lt;br&gt;Consta de un DORMITORIO principal, con vista al frente, que posee un mueble placard hecho a medida. Un segundo DORMITORIO, de menor tamaño, con vista al patio.&lt;br&gt;Un tercer DORMITORIO en la planta alta, utilizable como ESTUDIO/OFICINA por su amplia medida y posible subdivisión. Éste último cuenta con ventana con vista tanto al frente como al contrafrente (ventilación cruzada).&lt;br&gt;&lt;br&gt;LIVING COMEDOR, con acceso al patio.&lt;br&gt;&lt;br&gt;2 BAÑOS COMPLETOS, uno de ellos principal más amplio con bañera e hidromasaje.&lt;br&gt;&lt;br&gt;COCINA semi integrada con mesada, muebles bajo y sobre mesada y horno de cuatro hornallas. PATIO con parrilla completa y baulera.&lt;br&gt;GARAJE/COCHERA para un auto con portón levadizo automático.&lt;br&gt;LAVADERO, donde se aprovechó para ubicar el termo-tanque, conexión a lavarropas, gabinete de electricidad (térmica), además con mesada y respectivos muebles bajo y sobre mesada.&lt;br&gt;&lt;br&gt;&lt;br&gt;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
&lt;br&gt;Esteban Pagano (col 7372)</t>
  </si>
  <si>
    <t>/zmii8j0jhnKMIKBrGoYWA==</t>
  </si>
  <si>
    <t>Lote de 20 x 50 metros aprox&lt;br&gt;&lt;br&gt;CASA A ESTRENAR en una planta&lt;br&gt;&lt;br&gt;&lt;br&gt;&lt;br&gt;Superficie de 180 m2 cubiertos &lt;br&gt;&lt;br&gt;Galeria de 40 m2 semicubiertos&lt;br&gt;&lt;br&gt;3 dormitorios (principal en suite con vestidor)&lt;br&gt;3 baños&lt;br&gt;&lt;br&gt;Pileta&lt;br&gt;&lt;br&gt;</t>
  </si>
  <si>
    <t>YbMuMIYpOC52z6f6lwRoUg==</t>
  </si>
  <si>
    <t>31 e/ 473 Bis y 474.  CASA 3 DORMITORIOS EN PLANTA BAJA, CITY BELL&lt;br&gt;&lt;br&gt;&lt;br&gt;Casa desarrollada en una planta sobre lote de 10,30 x 40 y cuenta con 190 m2 cubiertos.&lt;br&gt;&lt;br&gt;Posee living comedor y cocina totalmente amoblada, con vista a la galería techada y parrilla integrada. &lt;br&gt;&lt;br&gt;Tiene 3 dormitorios, uno de ellos en suite y dos baños; todos los dormitorios cuentan con placares con interiores. Escritorio.&lt;br&gt;&lt;br&gt;Todos los ambientes cuentan con calefacción por estufa y aire acondicionado.&lt;br&gt;&lt;br&gt;En el parque encontramos la pileta de 2,50 x 7 mts con cerco removible y quincho cerrado equipado con cocina y baño.&lt;br&gt;&lt;br&gt;Garage para dos con entrepiso y entrada al lavadero.&lt;br&gt;&lt;br&gt;Portones automatizados. &lt;br&gt;&lt;br&gt;*Toma propiedad de menor valor en parte de pago&lt;br&gt;</t>
  </si>
  <si>
    <t>SVpZ7UoCt82MWqb2TRr+Pg==</t>
  </si>
  <si>
    <t>Casa - Lomas del City Bell</t>
  </si>
  <si>
    <t>Lomas de City Bell (148 e/ 467 y 472):  Casa sobre lote de de 1070m2 con 306m2 construidos distribuidos en dos plantas. PB: amplio living comedor con estufa hogar y puertas ventanas hacia el jardín lo cual le da gran luminosidad, toilette, cocina comedor con isla completamente equipada, amplio dormitorio principal con baño en suite y vestidor, galería con parrilla y sistema de seguridad  por cerramiento de persiana metálica eléctrica, lavadero amplio jardín y piscina de 40m2. Cochera semicubierta para dos autos. PA: dos amplios dormitorios con placares, uno de ellos con balcón terraza, baño completo con bañera y sala de juegos con escritorio.&lt;br&gt;Características generales: calefacción y refrigeración central, &lt;br&gt;&lt;br&gt;GRUPO OJEDA Estudio Inmobiliario&lt;br&gt;Calle 33 N° 691 I La Plata I Bs.As. I Arg.&lt;br&gt;Tel:+54 (221) 5124504&lt;br&gt;Cel.: +54 (221) 6432024&lt;br&gt;grupo.</t>
  </si>
  <si>
    <t>vOPlcsDWav8Bt5PpatNNjQ==</t>
  </si>
  <si>
    <t>Duplex en excelente ubicación, sobre calle 8, fácil acceso a zona norte, centro y autopista. Living comedor muy luminosos, con ventilación cruzada. Cocina separada, zona de lavadero y salida al jardín de 6x4 mts. Toilet. Planta alta con tres dormitorios y baño completo. Calefacción por caldera dual. Cochera con amplias bauleras.&lt;br&gt;Acepta permuta por departamento-</t>
  </si>
  <si>
    <t>LaF6ee1tGcJQfCbd9d8UdA==</t>
  </si>
  <si>
    <t>PH tipo casa de 4 ambientes con entrada independiente a la venta - Mataderos</t>
  </si>
  <si>
    <t>jSnOjCQqmdtr4/2XjTbNlw==</t>
  </si>
  <si>
    <t>Venta Casa 4 ambientes en Mataderos, CABA&lt;br&gt;&lt;br&gt;Oportunidad a buen valor casa en lote propio en esquina!!!&lt;br&gt;Cerca de comercios y medios de transporte, de fácil acceso a avenidas y accesos a autopistas.&lt;br&gt;&lt;br&gt;La casa está en buen estado y es super cómoda, cuenta con living comedor, cocina semi-integrada con salida a un patio cubierto con toldo (se abre) con conexión de lavarropas, 3 habitaciones cómodas y 2 baños completos, comedor diario o estudio con entrada independiente desde la esquina, doble circulación.&lt;br&gt;En 1° piso se encuentra el quincho y una terraza súper amplia lista para disfrutar!&lt;br&gt;&lt;br&gt;Cochera cubierta para 2 autos.&lt;br&gt;&lt;br&gt;CIFARELLI | constructora - inmobiliaria M.N. 6199&lt;br&gt;Lunes a Viernes de 10 a 13 y 15 a 19 | Sábados 10 a 13&lt;br&gt;Código de la propiedad: CHO2838717&lt;br&gt;Las medidas son aproximadas</t>
  </si>
  <si>
    <t>RfvygUOripfC9iHF0LGBYA==</t>
  </si>
  <si>
    <t>V4vD7r0EXAPzdpbvfYp4Mw==</t>
  </si>
  <si>
    <t xml:space="preserve"> 3-4 dormitorios suite pileta jardin acceso buenisimo</t>
  </si>
  <si>
    <t>Casa impecable, estilo racionalista, en 2 plantas. 
&lt;br&gt;Living y Comedor. Cocina con gran comedor diario, todo en concepto abierto con salida a una gran galería al jardín. Escritorio o dormitorio en PB con baño completo. 
&lt;br&gt;Bar y Cava en el subsuelo. Dependencia de servicio. Lavadero. Garage cubierto para 3/4 autos.
&lt;br&gt;Jardín al fondo con pileta que cuenta con filtro continuo, todo travertini.
&lt;br&gt;Cuarto de herramientas. Calefacción frío-calor central. Tablero de luz sectorizado. 
&lt;br&gt;Planta alta: 3 dormitorios, el principal en suite con doble vestidor y terraza. 2 baños completos. Gran hall-family playroom.Todas aberturas con doble vidrio y puertas. Pisos de madera. 
&lt;br&gt;Alarma y perimetral eléctrico. 
&lt;br&gt;Super luminosa toda la casa.
&lt;br&gt;Riego por aspersion. 
&lt;br&gt;Excelente propiedad.
&lt;br&gt;&lt;br&gt;&lt;br&gt;Los datos ingresados son suministrados por los propietarios.  Los mismos son  los responsables de realizar el Coti correspondiente para la venta.</t>
  </si>
  <si>
    <t>S97VSMoSR/gm9RP8ViAcHg==</t>
  </si>
  <si>
    <t>RETASADA 30% MENOS Impecable, 3 dormitorios, playrrom jardin IMPERDIBLE</t>
  </si>
  <si>
    <t>Muy buena casa Impecable con ambientes amplios,  Hall de entrada con toilette de recepcion. Living Comedor con cocina semi integrada con un gran comedor diario. Dependencia de servicio con baño. 
&lt;br&gt;PA 3 Dormitorios uno en suite con lugar para un gran vestidor. otro baño completo., 
&lt;br&gt;2 Piso Playrrom con gran terraza, techo de madera. 
&lt;br&gt;Muy buena galeria con salida del living. 
&lt;br&gt;Jardin amplio con lugar para guardar cosas, lavadero.  SIN PILETA, Entrada para dos autos. Porton automatico.
&lt;br&gt;Excelentes placards.
&lt;br&gt;&lt;br&gt;&lt;br&gt;Los datos ingresados son suministrados por los propietarios.  Los mismos son  los responsables de realizar el Coti correspondiente para la venta.</t>
  </si>
  <si>
    <t>907O5gDub71Ord3Z4hBgqA==</t>
  </si>
  <si>
    <t>ALQUILER DE CASA DIVINA EN LOMAS DE SAN ISIDRO  DESDE 19 /12/20 AL 16/01/21 .&lt;br&gt;PB: HALL DE ENTRADA CON UN LINDO TOILETTE, LIVIG COMEDOR Y APARTE ESCRITORIO/TV  CON AIRE ACONDICIONADO ,TODO CON SALIDA A UNA SUPER GALERIA CON PERSIANAS ELÉCTRICAS X SEGURIDAD, PARRILLA CON BARRA MUY CANCHERA, PILETA CON BAÑO Y CUARTITO.&lt;br&gt;COCINA CON DESAYUNADOR MUY LINDO QUE DA AL JARDÍN, DEPENDENCIAS DE SERVICIO Y LAVADERO CON LAVARROPAS Y SECARROPAS.&lt;br&gt;PA: UNA GRAN SUITE CON INCREIBLE VISTA, SALIDA A TERRAZA, VESTIDOR, BAÑO COMPLETO Y AIRE ACONDICIONADO. &lt;br&gt;DOS CUARTOS MUY LUMINOSOS CON AIRE ACONDICIONADO CON UN BAÑO COMPLETO.&lt;br&gt;EL PRECIO ES PAQUETE, ESTA INCLUIDO TODO MENOS LA ELECTRICIDAD.&lt;br&gt;&lt;br&gt;&lt;br&gt;Las medidas, superficies y proporciones consignadas en esta ficha son aproximadas y solo se muestran a titulo informativo.&lt;br&gt;Venta supeditada al cumplimiento por parte del propietario de los requisitos de la Resolución General 2371 de la AFIP</t>
  </si>
  <si>
    <t>+TWl8I1CdNSz5Wmv2YaCvA==</t>
  </si>
  <si>
    <t>Casa 320m² con Dependencias, San Isidro, San Isidro, por U$S 1.800</t>
  </si>
  <si>
    <t>Período: Desde el 30/12/al 28/02/2021&lt;br&gt;El valor del alquiler es mensual. Gastos aparte.&lt;br&gt;Consultar Navidad&lt;br&gt;&lt;br&gt;Muy linda casa!!!&lt;br&gt;PB: Hall de recepción, living-comedor con salida a galería lateral. Muy buena cocina con comedor diario, dependencias de servicio con baño y lavadero.&lt;br&gt;PA: 3 dormitorios, principal en suite conbuenos placards, 2 dormitorios más con otro baño compartimentado.&lt;br&gt;Calefacción central por aire.&lt;br&gt;2 Galerías, 1 al frente y otra lateral. Parrilla tipo chulengo.&lt;br&gt;Jardín al frente con pileta y un sector de jardín lateral.&lt;br&gt;&lt;br&gt;[ Provista por  | Código 5808855 ]</t>
  </si>
  <si>
    <t>E4gbj48jtSwfMaMcczrndw==</t>
  </si>
  <si>
    <t>Hermoso duplex !!PB: Living comedor  con pisos  de madera, toilette  , Cocina comedor muy cómoda   con muebles alto y bajo mesada con salida a un patio con parrilla.&lt;br&gt;1er piso : dos dormitorios con placard  y baño completo , en 2do  Piso: amplia dormitorio con baño en suitte.&lt;br&gt;Buena carpintería en pisos placares y escalera.&lt;br&gt;</t>
  </si>
  <si>
    <t>0ly94jVEa3oPA4o1la5Hvw==</t>
  </si>
  <si>
    <t>Casa 607m² con Dependencias en SAENZ PEÑA, Pres. Roque 600, San Isidro, Acassuso, por U$S 12.000</t>
  </si>
  <si>
    <t>Lindísima casa muy bien ubicada zona Casco Histórico.&lt;br&gt;Totalmente reciclada. Impecable.&lt;br&gt;Muy canchera y de buen gusto.&lt;br&gt;&lt;br&gt;Hall. Gran living con grandes ventanales y vistas a los jardines que rodean la casa. Comedor. Estar de TV (con sillon "futon" que puede adaptarse como dormitorio en PB) con salida a galería. Gran family/ playroom. Toilette. Lindísima cocina, muy bien equipada y amoblada, con vista y salida al jardín. Lavadero de buen tamaño totalmente independiente.&lt;br&gt;&lt;br&gt;PA: 3 amplios dormitorios. Principal es suite con amplio espacio vestidor. Otro baño completo. Todos con muy buenos placards. En uno de los dormitorios se cerró el balcón generando un sector intimo muy canchero.&lt;br&gt;&lt;br&gt;Afuera: Excelente jardín de retiro al frente, con muy buen uso, al fondo a excelente pulmón de manzana y con entrada de autos pasante. Simpátia galeria. Parrilla. Muy buena pileta. Increíble orientación con sol todo el día.&lt;br&gt;&lt;br&gt;*** Gastos a cargo del Inquilino&lt;br&gt;&lt;br&gt;Costos VERANO:&lt;br&gt;Diciembre: USD 4.500&lt;br&gt;Enero: USD 4.500&lt;br&gt;Febrero: USD 4.000&lt;br&gt;&lt;br&gt;Temporada Completa: USD 12.000&lt;br&gt;&lt;br&gt;&lt;br&gt;*Las medidas, superficies, y antigüedad, consignadas en la presente son aproximadas. La información ha sido suministrada por los propietarios al solo efecto orientativo. Los datos definitivos son los que surgirán del título de la propiedad y de los comprobantes respaldatorios.&lt;br&gt;&lt;br&gt;**La oferta de este inmueble es a solo título informativo, pues la venta de la propiedad está supeditada a que el propietario cumplimente el trámite ante la AFIP para la obtención del Nro. de C.OT.I (Código de oferta de transferencia de Inmueble).&lt;br&gt;&lt;br&gt;[ Provista por  | Código 15806003 ]</t>
  </si>
  <si>
    <t>aFkMWztM18Ub7sq/0NDvgQ==</t>
  </si>
  <si>
    <t xml:space="preserve"> BAJO DE PRECIO !!! con jardín 3 dormitorios baño y toil</t>
  </si>
  <si>
    <t>Lindisima casa nueva. VALE LA PENA VERLA ! MODERNA
&lt;br&gt;Living comedor con concepto abierto cocina con mesada e isla. toilette. 
&lt;br&gt;Primer piso. 3 dormitorios con pisos flotantes baño grande compartimentado. con posibilidad de hacer otro baño en suitte.
&lt;br&gt;Posibilidad de ampliación a 60 m2 mas un gran playroom en el segundo nivel.
&lt;br&gt;jardin muy comodo. lugar de guardado atras.
&lt;br&gt;muy buenos placards.&lt;br&gt;&lt;br&gt;Los datos ingresados son suministrados por los propietarios.  Los mismos son  los responsables de realizar el Coti correspondiente para la venta.</t>
  </si>
  <si>
    <t>dx+mgifh3dSW/MeabtKoUg==</t>
  </si>
  <si>
    <t>Casa 300m² con 2 Plantas, San Isidro, San Isidro, por $ 90.000</t>
  </si>
  <si>
    <t>Muy linda casa y luminosa&lt;br&gt;Hall de distribucion - living con chimenea y salida a galeria - comedor - toilete - cocina con comedor diario y salida a galeria - lavadero - dependencias con entrada independiente . PA amplio estar - 1 dormitorio en suite muy cómodo - 2 buenos dormitorios comparten 1 baño completo - splits - galeria -parrilla -jardin -pileta&lt;br&gt;Expensas $10.000- ABL a cargo del propietario&lt;br&gt;&lt;br&gt;[ Provista por  | Código 12603499 ]</t>
  </si>
  <si>
    <t>6dddYQLgqdlnAikAc16nfA==</t>
  </si>
  <si>
    <t xml:space="preserve">Muy Linda casa en el Barrio cerrado "San Jose", barrio de categoría en La Horqueta, cerca del centro comercial e inmejorable Acceso.&lt;br&gt;Lote central&lt;br&gt;Hall amplio, Living con chimenea y salida ala galería, Comedor, toilette.&lt;br&gt;P.B. 2 dormitorios, con 2 baños y escritorio.&lt;br&gt;P.A. Gran suitte, con chimenea, balcón y muy lindo baño. Escritorio.&lt;br&gt;Cocina con isla, family. &lt;br&gt;Lavadero  y arriba dependencias con baño o playroom.&lt;br&gt;Galeria amplia, jardín muy lindo con pileta y gran pergola con parrilla.&lt;br&gt;Cochera cubierta . </t>
  </si>
  <si>
    <t>tybxk+GXK1z6jC8fchG7tw==</t>
  </si>
  <si>
    <t>casa 4 ambientes, jardin, doble cochera, lavadero, departamento o espacio de trabajo</t>
  </si>
  <si>
    <t xml:space="preserve">la casa cuenta con un living comedor, cocina comedor, galeria cubierta para dos autos, dos dormitorios, baño completo, jardin, lavadero, departamento 2 ambientes o espacio de trabajo, parrilla, toda desarrollada en planta baja. sobre avenida importante
&lt;br&gt;el lote es aprox. 250 m2, estad0 de la casa impecable 
&lt;br&gt;dormitorios con piso flotante y placares
&lt;br&gt;zona comercial
&lt;br&gt;SE VISITA CON PERSONAL DE LA FIRMA
&lt;br&gt;VANESA CARRUBBA CSI 5881
&lt;br&gt;11/ </t>
  </si>
  <si>
    <t>guTejra9fmp01YpxkYvFQA==</t>
  </si>
  <si>
    <t>San Isidro Labrador Beccar Alquiler Verano  Diciembre - Febrero</t>
  </si>
  <si>
    <t>CASA EN ALQUILER TEMPORAL VERANIEGO&lt;br&gt;&lt;br&gt;Del 31-01-2021 al 20-02-2021 $ 175.000.-&lt;br&gt;&lt;br&gt;Todos los gastos INCLUIDOS menos luz y gas! Cerca del acceso, a 5 minutos de Marquez y Panamericana&lt;br&gt;Luminosa con aire en todos los dormitorios&lt;br&gt;PLANTA PRINCIPAL:&lt;br&gt;Cocina con comedor diario y dependencia de servicio. Toilette. Living. Playroom con escritorio. Galeria. Parrila. Pileta con cerco re-movible&lt;br&gt;&lt;br&gt;PLANTA SUPERIOR:&lt;br&gt;Suite Principal con vestidor y bañera con hidromasaje. Dos dormitorios mas que comparten un baño.&lt;br&gt;&lt;br&gt;"Se deja constancia que las medidas, superficies, y m2 consignados son aproximados, sujetos a verificación por el interesado en adquirir.  El precio del Inmueble puede ser modificado sin previo aviso. Fotos de carácter no contractual.  La Publicación de los inmuebles son solo a título informativo. &lt;br&gt;&lt;br&gt;La venta de inmuebles está supeditada a que su propietario cumplimente el trámite ante la AFIP para la obtención del n° de COTI correspondiente, para dar cumplimiento a la resolución general nro. 2371 de AFIP.  Los datos exactos constan en los correspondientes documentos legales, los cuales se encuentran disponibles. Todas las propiedades son aptas para discapacitados, salvo que se aclare especialmente lo contrario.</t>
  </si>
  <si>
    <t>rwNnI/R43DXy/QP7g7sytA==</t>
  </si>
  <si>
    <t>Impecable chalet, desarrollado en tres plantas. Se entrega completamente amoblado.&lt;br&gt;&lt;br&gt;Entrada para dos autos con portón automático.&lt;br&gt;&lt;br&gt;PB:&lt;br&gt;Hall de entrada con doble altura.&lt;br&gt;Toilette y placard de recepción&lt;br&gt;Living con hogar. &lt;br&gt;Comedor principal con vista al jardín.&lt;br&gt;Luminosa cocina comedor diario.&lt;br&gt;Lavadero independiente.&lt;br&gt;&lt;br&gt;PA:&lt;br&gt;Master suite con vestidor.&lt;br&gt;Suite doble con placard.&lt;br&gt;Escritorio o tercer dormitorio.&lt;br&gt;&lt;br&gt;2P:&lt;br&gt;Enorme playroom con toilette y techos de madera a la vista.&lt;br&gt;Dependencias de servicio.&lt;br&gt;&lt;br&gt;Soleado jardín orientado al Norte, con piscina y quincho con parrilla.&lt;br&gt;&lt;br&gt;Calefacción y aire acondicionado central.&lt;br&gt;Aberturas amplias con rejas y persianas automáticas.&lt;br&gt;Cámaras de circuito cerrado.</t>
  </si>
  <si>
    <t>xFDmUIlSFbwqYlwQrut2rg==</t>
  </si>
  <si>
    <t>Casa 607m² con 2 Plantas en SAENZ PEÑA, Pres. Roque 600, San Isidro, Acassuso, por U$S 4.500</t>
  </si>
  <si>
    <t>Lindísima casa muy bien ubicada zona Casco Histórico.&lt;br&gt;Totalmente reciclada. Impecable.&lt;br&gt;Muy canchera y de buen gusto.&lt;br&gt;&lt;br&gt;Hall. Gran living con grandes ventanales y vistas a los jardines que rodean la casa. Comedor. Estar de TV (con sillon "futon" que puede adaptarse como dormitorio en PB) con salida a galería. Gran family/ playroom. Toilette. Lindísima cocina, muy bien equipada y amoblada, con vista y salida al jardín. Lavadero de buen tamaño totalmente independiente.&lt;br&gt;&lt;br&gt;PA: 3 amplios dormitorios. Principal es suite con amplio espacio vestidor. Otro baño completo. Todos con muy buenos placards. En uno de los dormitorios se cerró el balcón generando un sector intimo muy canchero.&lt;br&gt;&lt;br&gt;Afuera: Excelente jardín de retiro al frente, con muy buen uso, al fondo a excelente pulmón de manzana y con entrada de autos pasante. Simpátia galeria. Parrilla. Muy buena pileta. Increíble orientación con sol todo el día.&lt;br&gt;&lt;br&gt;*** Gastos a cargo del Inquilino&lt;br&gt;&lt;br&gt;Costos VERANO:&lt;br&gt;Diciembre: USD 4.500&lt;br&gt;Enero: USD 4.500&lt;br&gt;Febrero: USD 4.000&lt;br&gt;&lt;br&gt;Temporada Completa: USD 12.000&lt;br&gt;&lt;br&gt;&lt;br&gt;*Las medidas, superficies, y antigüedad, consignadas en la presente son aproximadas. La información ha sido suministrada por los propietarios al solo efecto orientativo. Los datos definitivos son los que surgirán del título de la propiedad y de los comprobantes respaldatorios.&lt;br&gt;&lt;br&gt;**La oferta de este inmueble es a solo título informativo, pues la venta de la propiedad está supeditada a que el propietario cumplimente el trámite ante la AFIP para la obtención del Nro. de C.OT.I (Código de oferta de transferencia de Inmueble).&lt;br&gt;&lt;br&gt;[ Provista por  | Código 15806004 ]</t>
  </si>
  <si>
    <t>4YsUALdJ/gPTRuAfhDMkBQ==</t>
  </si>
  <si>
    <t>Casa - El Portal</t>
  </si>
  <si>
    <t>Casa en Alquiler barrio El Portal San Isidro Beccar.&lt;br&gt;Impuesto municipal $4700 aproximados mensuales.&lt;br&gt;&lt;br&gt;Casa tipo chalet en 2 plantas sobre lote de 300m2.&lt;br&gt;Espacio para 2 vehiculos estacionados al frente.&lt;br&gt;PB: Hall de entrada, toilette visitas, amplio y luminoso living y comedor con salida a la galería. Cocina con comedor de diario. Lavadero y dependencia de servicio.&lt;br&gt;Amplia galería con parrilla, jardín y pileta.&lt;br&gt;PA: Family y 3 dormitorios. 2 de ellos compartiendo baño completo con bañera y el otro en Suite con vestidor.&lt;br&gt;Ventiladores de techo y 2 aires acondicionados.&lt;br&gt;&lt;br&gt;Alquiler 3 años con ajuste anual.&lt;br&gt;&lt;br&gt;CONSULTA NUESTRO SITIO WEB 
&lt;br&gt;
&lt;br&gt;
&lt;br&gt;Santiago del Corral (CSI 6127)
&lt;br&gt;Nota aclaratoria: COTI en tramite. Las medidas indicadas son aproximadas y al solo efecto orientativo, las medidas reales surgirán del titulo de propiedad respectivo. El valor del inmueble puede ser modificado sin previo aviso. La presente información y fotos no constituyen documentación contractual.</t>
  </si>
  <si>
    <t>sCStOSvnV8tLxQHaMIRNUw==</t>
  </si>
  <si>
    <t>Casa en Venta  San Miguel</t>
  </si>
  <si>
    <t>Casa en Venta -  Bella Vista&lt;br&gt;&lt;br&gt;Ubicación: Guido  y Spano 1000 - Bella Vista - San Miguel&lt;br&gt;&lt;br&gt;Superficie Terreno: 377 m2&lt;br&gt;Superficie Cubierta: 120 m2&lt;br&gt;&lt;br&gt;4 Ambientes&lt;br&gt;3 Habitaciones&lt;br&gt;1 Baño&lt;br&gt;Cocina separada&lt;br&gt;Living comedor&lt;br&gt;Lavadero&lt;br&gt;Jardín&lt;br&gt;Cochera descubierta&lt;br&gt;&lt;br&gt;Sistema de Calefacción/ Refrigeración: estufa gas&lt;br&gt;&lt;br&gt;Servicios: Luz -Gas - Agua - Cloacas - Internet - Telefonía - Pavimento&lt;br&gt;&lt;br&gt;Antigüedad: 50 Años&lt;br&gt;&lt;br&gt;Puntos de interés : &lt;br&gt;A metros de Avenida Senador Morón - Parada de dos líneas de Colectivos&lt;br&gt;A 100 m de Colegio Mercadito Bella Vista&lt;br&gt;A 300 m de Hospital Municipal - Cajeros Automaticos&lt;br&gt;A 800 m de Avenida Presidente Illia - Estación Capitan Lozano&lt;br&gt;A pocas cuadras de Autopista "Camino del Buen Ayre"&lt;br&gt;&lt;br&gt;Se escucha oferta de contado&lt;br&gt;Se acepta permuta de interés en parte de pago&lt;br&gt;Posibilidades de financiación&lt;br&gt;&lt;br&gt;Tenemos más propiedades disponibles, no dudes en CONTACTARNOS&lt;br&gt;&lt;br&gt;Corredor Responsable: MARTIN DAMBOLENA - CMCPDJMGR 205&lt;br&gt;Martillero:Martín Dambolena CMCPDJMGR Nº 205</t>
  </si>
  <si>
    <t>nbR7E/jQbCeFH0xBf0bQ4Q==</t>
  </si>
  <si>
    <t>EN VENTA: CASA MÁS DEPARTAMENTO EN  SANTA ROSA&lt;br&gt;&lt;br&gt;La propiedad se encuentra en el barrio 5000  en un lote de 200 m2. La distribución de la casa original se modificó agregándole más metros y un departamento con entrada independiente en lo que fue su patio. La casa posee 2 dormitorios, cocina, comedor diario, living y garage. El departamento tiene un estilo "LOFT" con un entrepiso donde se encuentran las habitaciones.&lt;br&gt;&lt;br&gt;Jorge Audisio Servicios Inmobiliarios - Sucursal Santa Rosa LP&lt;br&gt;Avda. San Martín (Este) 718 Galería Gemellus Of. 106. Tel.: 00/00</t>
  </si>
  <si>
    <t>1NKhzAM26PGY0fbjM66Rpw==</t>
  </si>
  <si>
    <t>Z9I++hDZTEcbCtYyIq9RKw==</t>
  </si>
  <si>
    <t>Casa - Malibu - Country - Barrio Nautico - Canning - San Vicente</t>
  </si>
  <si>
    <t>Malibu a la venta &lt;br&gt;&lt;br&gt;Hermosa propiedad de 380 m2 a la venta en Malibu con terminaciones de calidad. &lt;br&gt;&lt;br&gt;PB: Cocina comedor diario, living, mas dos dormitorios. con baño completo. &lt;br&gt;&lt;br&gt;PA: dormitorio principal en suite con vestidor y baño con hidro. &lt;br&gt;Adicionales: Pileta, Parrilla. Lugar de guardado. &lt;br&gt;&lt;br&gt;Calefacción y refrigeración por aires acondicionados.  Preinstalación para sistema de tiro balanceado.   &lt;br&gt;  &lt;br&gt;&lt;br&gt;&lt;br&gt;Matrículas Profesionales: &lt;br&gt;C.U.C.I.C.B.A. mat. 231&lt;br&gt;C.M.C.P.L.Z. mat. 793&lt;br&gt;C.M.C.P.S.I. mat. 5469&lt;br&gt;C.M.C.P.N. mat. 108&lt;br&gt;&lt;br&gt;Código para consultas telefónicas : PHO2838843 (últimos 5 dígitos)</t>
  </si>
  <si>
    <t>HTrRtza4R1TeeVhbqbPFUw==</t>
  </si>
  <si>
    <t>Oportunidad en El Lauquen, San vicente</t>
  </si>
  <si>
    <t>Oportunidad en El Lauquen&lt;br&gt;&lt;br&gt;Sobre lote de 800m2, superficie cubierta de 220m2, superficie semi-cubierta 40m2. &lt;br&gt;Construcción realizada en dos plantas:&lt;br&gt;-Planta baja (110m2): Amplio y luminoso living con hogar y hermosos ventanales al parque (40m2), Toilette de recepción y guardarropa de cortesía,  Comedor formal (25m2), Amplio escritorio con visuales al parque (6m2), Cocina con alacena, muebles bajo mesada, isla con anafe, extractor, horno empotrado, comedor diario y salida al jardín (15m2). Área de servicio con lavadero y habitación con baño completo (12m2).&lt;br&gt;-Planta Alta (110m2): Hall de distribución con espacio para escritorio y balcón al frente (30m2), Increíble dormitorio principal en suite con hidromasaje y muy amplio vestidor(45m2), Amplio baño completo(12 m2), Dos dormitorios (10m2).&lt;br&gt;-Exterior: Amplio quincho con parrilla, mesada, muebles bajo mesada y bacha. Amplio parque verde.&lt;br&gt;-Generalidades: Calefacción por losa radiante, refrigeración por aire acondicionado, pisos en porcelanato en planta baja, 10 años de antigüedad, piscina de 5x9 m2 aprobada en  plano. Apta crédito hipotecario. Muy buen estado&lt;br&gt;</t>
  </si>
  <si>
    <t>aaeoncR7Fd2m4UXjGCBznA==</t>
  </si>
  <si>
    <t>&lt;br&gt;&lt;br&gt;PROPIEDAD COMERCIALIZADA  POR GABRIELA IGLESIAS NEGOCIOS INMOBILIARIOS&lt;br&gt;Matrículas 5358-CMCPSI I 3390-CUCICBA  &lt;br&gt;&lt;br&gt;Seguinos en Instagram! &lt;br&gt;@casasnordelta&lt;br&gt;&lt;br&gt;Más de 15 años vendiendo las mejores casas de Nordelta y Villanueva.&lt;br&gt;LA INFORMACION SUMINISTRADA NO ES CONTRACTUAL PUEDE CONTENER INVOLUNTARIOS ERRORES.&lt;br&gt;Nordelta y Villanueva&lt;br&gt;T: &lt;br&gt;D: Bahia Grande Local 7 Nordelta Rio&lt;br&gt;M: &lt;br&gt;&lt;br&gt;Horarios: Lun a Sab 10 a 18hs &lt;br&gt;&lt;br&gt;Código de Referencia: GHO2743388</t>
  </si>
  <si>
    <t>jAMAwzAIkP8bN7B380ZjKQ==</t>
  </si>
  <si>
    <t>Casa chalet en venta en Victoria centro, San Fernando</t>
  </si>
  <si>
    <t>CASA MODERNA EN PUNTA CHICA (2 C DE LIBERTADOR)&lt;br&gt;Gran recepción, separada, toilette, 1 dormitorio en suite en PB, gran comedor diario/family c baño  y muy linda cocina, lavadero separado,&lt;br&gt;PA: 3 dormitorios con 2 baños, dormitorio principal en suite con gran vestidor y vista a pulmón,&lt;br&gt;Exterior: Galería c parrilla, muy lindo jardín de 140 m2 c pileta y pulmón abierto, garaje, cochera,&lt;br&gt;Calefacción  x radiadores.&lt;br&gt;&lt;br&gt;&lt;br&gt;&lt;br&gt;Martillero Responsable: Pablo Hyland C.S.I: 4799</t>
  </si>
  <si>
    <t>BeVerJr4/pzM8+5R3pwgDw==</t>
  </si>
  <si>
    <t>Casa con planteo en una sóla planta;  ubicada en zona residencial y tranquila de Villa Devoto.&lt;br&gt;Se caracteriza por sus amplios y luminosos ambientes, todos con ventilación externa Living , al jardín y cochera que separan a la casa de la línea de frente, dormitorios y cocina comedor diario , al patio lateral y jardín.&lt;br&gt;La propiedad ha sido reciclada, se encuentra en impecables condiciones de mantenimiento, y posee una cómoda distribución entre los ambientes, con posibilidades de replantear la misma en dos plantas, dado que la terraza está totalmente libre y es apta para ser construída.&lt;br&gt;Posee un Patio y Jardín imponentes, con quincho en el lateral, teniendo en cuenta que se trata de un Lote sin interferencias visuales por estar rodeado de casas bajas, más de 20 metros de fondo libre y excelente Orientación, sol a pleno en el jardín en los mejores horarios. &lt;br&gt;&lt;br&gt;NOTA LEGAL. La información contenida en el presente aviso es meramente a título informativo. Las medidas y superficies son aproximadas y no resultan vinculantes. Los datos definitivos son los que surgen del título de propiedad. Los montos de expensas, tasas e impuestos deben ser confirmados ya que dependen de la fecha en la que se obtuvo la información. El valor indicado en el presente puede ser modificado sin previo aviso. En relación a las unidades en proceso de construcción y/o a estrenar, se deja constancia que las superficies expresadas poseen m2 de amenities y no pueden ser consideradas como definitivas. Las fechas de posesión son estimativas y pueden ser reprogramadas por parte de la dirección de obra. Venta supeditada al cumplimiento por parte del propietario de los requisitos de la resolución general nº 2371 de la Afip (pedido de COTI).&lt;br&gt;&lt;br&gt;C.U.C.I.C.B.A. MAT. 5179&lt;br&gt;&lt;br&gt;En cumplimiento con la ley 5115 - Publicación de accesibilidad en los inmuebles , los mismos NO cuentan con accesibilidad para personas con discapacidades físicas, salvo que al final de la descripción del inmueble  cuente con la palabra " ACCESIBLE" en letras mayúsculas.</t>
  </si>
  <si>
    <t>u+PO4JePqmyaGORt/Hn9GQ==</t>
  </si>
  <si>
    <t>EXCELENTE CASA PRACTICAMENTE SOBRE LA PLAYA CON LIVING Y COMEDOR CON SALIDA ADECK CON BARBACOA Y PILETA Y VISTA AL MAR</t>
  </si>
  <si>
    <t>q/FGjQ/q79osITrdue1HfA==</t>
  </si>
  <si>
    <t>Ofrecemos  un excelente Chalet de 4 ambientes  en dos plantas , apto uso profesional. &lt;br&gt;Ubicado en Ituzaingo esquina Dorrego. Barrio Pompeya.&lt;br&gt;Al ingresar nos encontramos con  living muy luminoso con ventanas hacia las dos calles. Cocina comedor amplia semi integrada, despesa y amoblamiento en madera, horno empotrado , ventana a la calle. Baño de recepción.&lt;br&gt;Garaje con parrilla , mesada con bacha y espacio de guardado - con acceso a la cocina . Lo que permite realizar reuniones utilizando todos los ambientes.&lt;br&gt;En Planta alta nos encontramos con pasillo de distribución con acceso a tres dormitorios, el principal en suite y con espacio para tocador o escritorio. Segundo dormitorio con salida al balcon , ultimo dormitorio de cómodas dimensiones con placar. Dos baños completos combinando lo moderno con lo antiguo ,, uno con bañera y otro con pediluvio.&lt;br&gt;Lavadero en el mismo nivel separado y con salida a un patio que sirve de colgado muy funcional.&lt;br&gt;&lt;br&gt;Valor: u$S 160.000 REAL OPORTUNIDAD!!&lt;br&gt;&lt;br&gt;Comuníquese con nuestros asesores inmobiliarios para visitar esta propiedad.&lt;br&gt;BOMBINA PROPIEDADES - Reg. 3630 -&lt;br&gt;Falucho 2122 - Mar del Plata -&lt;br&gt;</t>
  </si>
  <si>
    <t>lD/vuZiNQWmHibNuoEHzYQ==</t>
  </si>
  <si>
    <t>Casa de 3 dormitorios en venta en Bela Vista | Río Ceballos</t>
  </si>
  <si>
    <t>Casa en venta en Barrio Bela Vista,  Río Ceballos.&lt;br&gt;&lt;br&gt;- 3 Ddormitorios: 1 dormitorio principal con baño en suite, amplio vestidor + 2 dormitorios con interior de placard, instalación para A°A°&lt;br&gt;- 3 baños.&lt;br&gt;- Ambientes: Living amplio / Cocina separada totalmente amoblada /Lavadero separado, amoblado/ Escritorio o playroom / Pileta con solarium / Galería amplia con asador / Depósito.&lt;br&gt;- Cochera para cuatro autos.&lt;br&gt;&lt;br&gt;- Valor expensas: $4.100&lt;br&gt;&lt;br&gt;VALOR AGREGADO:&lt;br&gt;&lt;br&gt;Sistema de calefacción piso radiante eléctrico, instalación para colocar caldera y radiadores en todo los ambientes, aberturas con DVH, paredes ladrillo común -doble pared con cámara de aire; materiales de primera calidad; recupero de agua pluviales en cisterna, para riego o llenado de tanque etc.&lt;br&gt;&lt;br&gt;SOBRE EL BARRIO:&lt;br&gt;&lt;br&gt;• Alumbrado con cableado subterráneo.&lt;br&gt;• Espacios verdes&lt;br&gt;• Control de Ingreso las 24 hs.&lt;br&gt;• Seguridad las 24 hs.&lt;br&gt;• Control de perímetro.&lt;br&gt;• Mantenimiento de espacios verdes y calles.&lt;br&gt;&lt;br&gt;</t>
  </si>
  <si>
    <t>sViyvJDotS2821WpXIqcNA==</t>
  </si>
  <si>
    <t xml:space="preserve">A ESTRENAR !!! Moderna y con estilo. Planta principal con living comedor y cocina integrada, rodeado de deck y luminosa por su ventanales de piso a techo abriéndolo por completo e integrando la parrilla y living exterior techados. 2 dormitorios en suite y dormitorio de servicio. Planta alta con Maste Suite que es un gran dormitorio con vestidor y amplio baño. Jardín con piscina y solarium. </t>
  </si>
  <si>
    <t>wrIdfkigTso0Vro2C6kMxw==</t>
  </si>
  <si>
    <t>ALQUILER ANUAL CASA EN BARRIO PRIVADO "LA ARBOLADA"&lt;br&gt;CONSTRUIDA EN EL AÑO 2013.&lt;br&gt;&lt;br&gt;Excelente distribución, consta de 3 dormitorios: principal en suite con vestidor y persiana eléctrica.&lt;br&gt;2 dormitorios con persianas y baño compartido&lt;br&gt;+ 1 dormitorio y baño de servicio &lt;br&gt;&lt;br&gt;Escritorio&lt;br&gt;Cuarto de juguetes&lt;br&gt;Baño social&lt;br&gt;Cuarto de herramientas o depósito (cerrado) &lt;br&gt;&lt;br&gt;Cocina moderna completamente equipada.  &lt;br&gt;&lt;br&gt;Tiene calefacción por losa radiante y agua caliente central A GAS.  &lt;br&gt;Aires acondicionados en living comedor y dormitorio principal.  &lt;br&gt;Posee conexión a saneamiento (obra finalizada este año) &lt;br&gt;&lt;br&gt;El complejo cuenta con piscina con guardavidas a pocos metros de la casa, vigilancia y seguridad en la entrada las 24hs, servicio médico a domicilio sin costo, parrillero de uso común techado equipado para 30 personas, plaza con juegos para niños. 2 canchas de paddle.&lt;br&gt;&lt;br&gt;LINK324CD - Precio mas comisión inmobiliaria</t>
  </si>
  <si>
    <t>qrOTvXOEvibEcmYHz3WdCw==</t>
  </si>
  <si>
    <t>Chalet tradicional, ubicado en parada 18 y medio de playa Mansa a 600 mtrs del mar.&lt;br&gt;Ideal para vivir todo el año, cerca de centros comerciales, universidad y colegios.&lt;br&gt;Acogedor living comedor con hogar, 3 dormitorios, 2 baños, cocina, dependencia con baño de servicio, garage.&lt;br&gt;Jardin y cerramiento perimetral.&lt;br&gt;Acepta apto en Punta del Este de menor valor como forma de pago&lt;br&gt;&lt;br&gt;Al momento de conversar con un asesor de ventas proporcionale el siguiente código de referencia: PHO2754941</t>
  </si>
  <si>
    <t>y/SjuJj5SmSuR1bhvncznQ==</t>
  </si>
  <si>
    <t>Casa - Aidy Grill</t>
  </si>
  <si>
    <t>EXCELENTE CASA UBICADA A DOS CUADRAS DE LA PLAYA BRAVA,  MUY BUENA CONSTRUCCION TRADICIONAL, CON LIVING Y COMEDOR CON ESTUFA A LEÑA, , 3 DORMITORIOS CON 2 BAÑOS,  SALIDA A TERRAZA-PATIO TECHADA, COCINA Y OFFICE CON SALIDA AL JARDIN EN ESQUINA, GARAGE, COCHERA, CUARTO Y BAÑO DE SERVICIO, LAVADERO Y TENDER, IDEAL EDIFICACION PARA PROPIEDAD HORIZONTAL - (4 pisos)</t>
  </si>
  <si>
    <t>YbpG3PzqVZl9GIb8nEg3vg==</t>
  </si>
  <si>
    <t xml:space="preserve">Moderna casa de la ruta al mar en Punta Piedra. </t>
  </si>
  <si>
    <t>4eeHdejzHN/+MlS9oozKFw==</t>
  </si>
  <si>
    <t>J7SwGX9/DDmbx3OWA2tIjg==</t>
  </si>
  <si>
    <t>Casa - Miramar Acres</t>
  </si>
  <si>
    <t>Casa principal con dos dormitorios y un baño. Cocina americana integrada al living comedor y lavadero. Casa de invitados en el fondo, un dormitorio con dos camas de plaza y media cada una y baño.&lt;br&gt;Calefacción por eurocable (loza radiante eléctrica) en la casa y con radiadores eléctricos en el fondo. Alarma perimetral. Terrreno todo cercado, son dos terrenos, en uno está la casa y en el otro, solo jardín con pozo para riego de 90m de profundidad.</t>
  </si>
  <si>
    <t>NUb7Z2mNz9TdZXWdXVwz+g==</t>
  </si>
  <si>
    <t>Chalet, excelente estado, en Punta del Este, barrio San Rafael sobre calle Mar del Plata a 150 mts de Av. Laureano Alonso Perez,  frente al club tenis Medanos y a 6 cuadras del Hotel San Rafael y playa. &lt;br&gt;&lt;br&gt;Antigüedad 25 años. Edificado en dos plantas con mampostería maciza perimetral con  cámara de aire, carpintería en madera (lapacho y cedro) y herrajes en bronce. &lt;br&gt;&lt;br&gt;En planta baja: amplias plateas frente y contrafrente, porch de aceso, hall de recepción, living comedor, hogar y puerta balcón comunicado a galería de troncos y amplia terraza con parrillero. Comedor diario, toilette, cocina, con muebles en madera, lav. y comunicación con parrilla/quincho por galería semi-cubierta, cochera pasante semi-cub. 1 autos con entrada varios más, fdo libre &lt;br&gt;&lt;br&gt;En planta alta: amplia suite alfombrada con ventanal vidriado vista al jardín con cortina de enrrollar, baño completo con bañera, ante baño con mueble, placard con guarda valijas con interiores y balcón. Dos dormitorios con placard con interiores y guarda valijas, ante-baño y baño completo con ducha. &lt;br&gt;&lt;br&gt;Todos los pisos de la propiedad son en laja negra lustrada y moquet en dormitorio principal.&lt;br&gt;&lt;br&gt; Mobiliario optativo. Dos termo tanques, equipos de aires tipo Split  (frio/calor) cantidad 4.&lt;br&gt;&lt;br&gt;Condiciones a convenir&lt;br&gt;</t>
  </si>
  <si>
    <t>PhXNA+cKJlyCkf6tDO9vKA==</t>
  </si>
  <si>
    <t>du2oSks7OGZkPWlrQX3BdA==</t>
  </si>
  <si>
    <t>EXCELENTE QUINCHO A 4 CUADRAS DE LA PLAYA MANSA CON BUEN JARDIN CERCADO EN SU TOTALIDAD CON BARBACOA Y COCHERAS, LIVING Y COMEDOR CON COCINA COMPLETA, DOS DORMITORIOS ABAJO CON UN BAÑO Y ARRIBA UN GRAN ESPACIO CON 7 CAMAS Y OTRO BAÑO IDEAL NIÑOS, ALARMA, WIFI, MUY BIEN EQUIPADA EN GRAL.</t>
  </si>
  <si>
    <t>pnQahq3tVhGo5GzhbyrWRg==</t>
  </si>
  <si>
    <t xml:space="preserve">casa 4 ambientes a terminar, 3 dormitorios, en dos plantas, próximo a panamericana y pelliza </t>
  </si>
  <si>
    <t xml:space="preserve">Sobre 10 x 17, 32 de lote , Casa a terminar con excelentes ambientes Amplio living al frente , cocina comedor equipada, garage , baño en planta baja , dormitorio con placard, con vista al fondo, En el fondo dependencia de servicio a refaccionar , y parrilla, Planta alta dos amplios dormitorios uno con placard , ambos con balcón al frente y baño completo a terminar
&lt;br&gt;zona Munro, (Olivos Rugby Club), proximo a panamericana y pelliza. </t>
  </si>
  <si>
    <t>2vucSfl340ynHQhsh5ZoXg==</t>
  </si>
  <si>
    <t>duplex 3 ambientes   playroom, cochera, jardin, dormi en suite, toillete</t>
  </si>
  <si>
    <t>el duplex se encuentra impecable, tiene cochera al frente, living, comedor, cocina comedor, toillete de recepcion, jardin con lavadero y parrilla, un dormitorio en suite, un baño y un segundo dormitorio y en la ultima planta un playroom muy comodo. 
&lt;br&gt;digno  de ver, se encuentra en zona Olivos Rugby Club, a 3 cuadras de panamericana y 3 de av. mitre. muy buenos accesos</t>
  </si>
  <si>
    <t>2sqsi/dZ7jpB/8FYTnITUQ==</t>
  </si>
  <si>
    <t>casa 4 ambientes con cochera, patio y terraza, a estrenar</t>
  </si>
  <si>
    <t>la propiedad cuenta con cocina comedor, living, patio y jardin/ cochera (9x 3.50) descubierta (opción. a techar), baulera bajo escalera con termotanque, total 2 termotanques en la casa, toilette.
&lt;br&gt;1 planta: dos dormitorios con baño, los dormitorios cuanta con placar e interiores, todos loas ambientes con ventilación y muy buena iluminación, y 2 planta: dormitorio, baño completo, lavadero y terraza. 
&lt;br&gt;
&lt;br&gt;Griferia FV y caños Aquasistem/Termofucion. 
&lt;br&gt;Calefaccion por estufa. 
&lt;br&gt;Persianas.
&lt;br&gt;Tomas de aires acondicionados. 
&lt;br&gt;Porton  para automatizar. 
&lt;br&gt;Pisos de ceramica. 
&lt;br&gt;pequeño jardín al frente.
&lt;br&gt;
&lt;br&gt;se puede evaluar tomar propiedad de menor valor en parte de pago. 
&lt;br&gt;disponible para visitar consultas al 1569568531 
&lt;br&gt;</t>
  </si>
  <si>
    <t>3BZG3LR38eURTjezfqfcmw==</t>
  </si>
  <si>
    <t xml:space="preserve">el duplex se encuentra impecable, cuenta con cochera al frente descubierta, ingresando a la propiedad se encuentra el living comedor de 3,15 x 5.40 aprox, toilette (1.80 x 0.80), 
&lt;br&gt;cocina comedor de 3.15 x 3.80
&lt;br&gt;patio impecable con lavadero  ( 3,15 x 6,45)
&lt;br&gt;
&lt;br&gt;en primer piso : dormitorio principal ( 3,15 x 3,10) con placar 
&lt;br&gt;hall de distribución 
&lt;br&gt;baño de 2,20 x 1,50 completo
&lt;br&gt;2 dormitorio de 3,15 x 3,20 con placard
&lt;br&gt;playroom de 3,15 x 4,80 aprox. opción a 3 dormitorio en 3 piso
&lt;br&gt;y escritorio de 3,15 x 2,50 en 3 piso 
&lt;br&gt;
&lt;br&gt;el duplex se encuentra a 3 cuadras de panamericana y medios de transportes 
&lt;br&gt;
&lt;br&gt;consultas para visitas al 1569568531 (opción de tomar propiedad en parte de pago de menor valor y que sea casa de 3 ambientes en la zona )
&lt;br&gt; </t>
  </si>
  <si>
    <t>unwMKaY7h2C2jZQ0HGPLyg==</t>
  </si>
  <si>
    <t>San Lorenzo 1071 - Muy lind acasa en Pulmón en La Lucila</t>
  </si>
  <si>
    <t>Excelente casa racionalista amueblada en uno de los pulmones más lindos de La Lucila, un lote único en su estilo.&lt;br&gt;&lt;br&gt;Planta Baja: Living Comedor muy luminoso con salida a un muy lindo jardín. Cocina tipo americana integrada al living, toillete y lavadero. En la parte exterior jardín con una linda galería, parilla, horno de barro y cuarto de servicio. &lt;br&gt;&lt;br&gt;Planta Alta: Dormitorio principal con suite y vestidor, segundo dormitorio y un dormitorio más. Segundo baño completo compartimentado. &lt;br&gt;ABL:  $ 2.200.-&lt;br&gt;&lt;br&gt;Ideal para parejas jóvenes. No dejes de consultar.&lt;br&gt;</t>
  </si>
  <si>
    <t>bRXmOlFWdvCZ1w4vOPECnQ==</t>
  </si>
  <si>
    <t>Casa en Alquiler en Burzaco, Almirante brown $ 20000</t>
  </si>
  <si>
    <t>Alquiler de Casa 4 AMBIENTES en Burzaco 
Casa de 4 amb, consta de 3 dormitorios, 2 de 4,20 x 4,20 y 1 de 2 x 3.5
Cocina, Comedor, Baño. Gas Natural, Termo Eléctrico. esta sobre pavimento.
En muy buen estado. Garantía con 2 recibos de sueldos o garantía propietaria.
1º Semestre: $20.000 2º Semestre: $20.300 3º Semestre: $26.800 4º Semestre: $30.800.
 XINTEL(MEN-MEN-440)</t>
  </si>
  <si>
    <t>ASldWXhNO8nUxORYC5f0BQ==</t>
  </si>
  <si>
    <t>Propiedad ubicada a 200 metros de la Avenida Tomás Espora y a 500 metros de la estación.</t>
  </si>
  <si>
    <t>CODIGO: 2388-LV266 ubicado en: De Kay 2215 -  Publicado por: LUIS LORAY NEGOCIOS INMOBILIARIOS. El precio es de USD 110000 null. Casa a refaccionar en excelente estado y con un excelente lote, ubicada a 200 metros de la Avenida Tomás Espora y a 500 metros de la estación.  COMODIDADES: Comedor diario con pisos de cerámicos, cocina totalmente amoblada, tres dormitorios, baño, garage para un auto, lavadero, galería semi - cubierta y parque. LOTE DE 10 m x 30 m. LUIS LORAY Negocios Inmobiliarios  / . . Publicado a través de Mapaprop</t>
  </si>
  <si>
    <t>xZcPQhrb2bM7hMUhHn7BWw==</t>
  </si>
  <si>
    <t>Casa en Alquiler ubicado en Banfield (IUR0444_LP268029)</t>
  </si>
  <si>
    <t>El terreno, tiene 8,66 x 43&lt;br&gt;&lt;br&gt;Se pueden hacer 4 pisos, PB + 3&lt;br&gt;&lt;br&gt;Se pueden construir 12 dormitorios en total, pero dependiendo del proyecto, puede adicionarse hasta un 15 % más, esto equivale a 3% por c/metro de retiro hasta 5 mts. Si se retira más de 5 mts, no varía&lt;br&gt;&lt;br&gt;Hay que dejar libre 11,5 metros de fondo, total mente libres&lt;br&gt;&lt;br&gt;Se pueden hacer 12 espacios de cocheras.&lt;br&gt;&lt;br&gt;Si los deptos. son de entre 45 y 60 m2, le corresponden 34 de cochera a c/u y por encima de 65 m2, 1 c/u, se pueden hacer en SS y PB&lt;br&gt;&lt;br&gt;--------------------------------------------&lt;br&gt;Martillero y Corredor Inmobiliario:&lt;br&gt;&lt;br&gt;Ciudad Autónoma de Buenos Aires&lt;br&gt;Provincia de Buenos Aires&lt;br&gt;Marcelo Nieves Piazza (Matricula CUCICBA N° 1364 / CMCPSI N° 5348)&lt;br&gt;&lt;br&gt;Todas las propiedades son tasadas y bajo normas establecidas en la ley publicamos las propiedades para su comercialización. La intermediación y la conclusión de las operaciones son actividades exclusivas del matriculado.</t>
  </si>
  <si>
    <t>JbCB/f1W3eHmyulsvdk24A==</t>
  </si>
  <si>
    <t>Hermoso Chalet con 3 dormitorios - Escucha Permuta - Temperley Oeste</t>
  </si>
  <si>
    <t>Hermoso Chalet en muy buen estado en barrio residencial de Temperley Oeste. &lt;br&gt;El mismo, distribuido en planta baja, cuenta con:&lt;br&gt;Living comedor de pisos cerámicos de 3x6,3mts.&lt;br&gt;Cocina con muebles bajo mesada de 3x3mts. y piso cerámico.&lt;br&gt;Además cuenta con 3 dormitorios, todos con placard y pisos de parquet. Uno de ello de 2,9x2,6mts., otro de 3x3mts. y el restande de 2,7x2,4mts. &lt;br&gt;Posee ademas un baño moderno completo.&lt;br&gt;Cuenta con un fondo libre de 6x15mts con espacio para guardar hasta 3 autos, ademas de un lavadero semicubierto, parrilla con quincho semicubierto y piscina.&lt;br&gt;&lt;br&gt;&lt;br&gt;*consulte apto credito*&lt;br&gt;&lt;br&gt;Se escucha departamento 3 ambiernte con cochera en parte de pago.&lt;br&gt;&lt;br&gt;&lt;br&gt;KOTLER PROPIEDADES &lt;br&gt;tel:  &lt;br&gt;web:    fb.me/kotlerpropiedades&lt;br&gt;&lt;br&gt;Toda la información, medidas y superficies mencionadas se consideran ad corpus.-&lt;br&gt;&lt;br&gt;LAS FOTOS PUBLICADAS DE ESTA PROPIEDAD NO NECESARIAMENTE SON VINCULANTES Y TAMPOCO CONTRACTUALES</t>
  </si>
  <si>
    <t>6i47BVkmi2ZQykYPJaXZ/A==</t>
  </si>
  <si>
    <t>V1CJgu4rcUlowNl1FxH1aA==</t>
  </si>
  <si>
    <t>oaDUJ42Hzzlf67xo63xqsg==</t>
  </si>
  <si>
    <t>RnxNR8gvVPlvl3a9S5SSyQ==</t>
  </si>
  <si>
    <t>EjYDl+tUW6dllMazlUfj1A==</t>
  </si>
  <si>
    <t>Casa - Campos De Echeverria. Impecable y hermosa .</t>
  </si>
  <si>
    <t>Casa en una planta : IMPECABLE!!!! excelente ubicación dentro del Barrio Campos de Echeverría . &lt;br&gt;&lt;br&gt;La casa posee tres dormitorios , un de ellos en suite .&lt;br&gt;&lt;br&gt;Excelente distribución y estado de la propiedad. Dos livings, hogar, cocina comedor de grande dimensiones y entrada independiente .&lt;br&gt;&lt;br&gt;Parrilla , parque , piscina .&lt;br&gt;&lt;br&gt;El Barrio Privado CAMPOS DE ECHEVERRÍA se encuentra ubicado en el Corazón de Canning y a solo 30 minutos de la Capital.&lt;br&gt;Contando con 20 años de antigüedad, el barrio se encuentra 100 % consolidado y tiene una privilegiada ubicación a metros de una excelente institución educativa. &lt;br&gt;Seguridad 24 hs, Piscina, Canchas de Tenis, Fútbol, áreas de juegos infantiles y mucho verde son de los beneficios que gozan quienes allí eligen vivir.&lt;br&gt;Además el barrio cuenta con despensa, salón de eventos y restaurant. &lt;br&gt;Vení a conocer CAMPOS!&lt;br&gt;</t>
  </si>
  <si>
    <t>yTjWBG+cVOcZawYl+6VG4A==</t>
  </si>
  <si>
    <t>HERMOSA CASA, ESTILO MINIMALISTA ,  CONSTRUIDA EN UNA SOLA PLANTA , SOBRE UN TERRENO DE 763 M2 , COCINA INTEGRADA , LIVING COMEDOR ,MUY LUMINOSO , LAVADERO INDEPENDIENTE , CONSTA DE 3 HABITACIONES  1 EN SUITE Y  2  EN SEMI SUITE ,GALERIA CUBIERTA ,PARRILLA , COCHERA PARA DOS VEHICULOS , PISCINA, FONDO LIBRE .&lt;br&gt;SANTA INES ES UN BARRIO QUE ESTA UBICADO EN LA LOCALIDAD DE CANNING, EN UNA DE LAS ZONAS DE MAYOR DESARROLLO DE BARRIOS PRIVADOS DE LOS ULTIMOS AÑOS ,CON FACIL ACCESO A LA RUTA Y CERCANIA A LOS COLEGIOS DE LA ZONA &lt;br&gt;SIGUIENDO LA LINEA DE DISEÑO DEL BARRIO , LOS FONDOS DE CADA LOTE NO SE COMUNICAN ENTRE SI , SINO QUE ESTAN DIVIDIDOS POR SENDEROS DE 25 MTS PENSADOS PARA CONTRIBUIR A LA INTIMIDAD Y COMODIDAD DE LAS VIVIENDAS  .</t>
  </si>
  <si>
    <t>Lrxr5v/a9Znjn3TuHXUquQ==</t>
  </si>
  <si>
    <t>Casa - Villa Ballester - Casa Cuatro Ambientes, zona Instituto Hölters.</t>
  </si>
  <si>
    <t>Impecable casa sobre lote propio de 8.66 mts x 24 mts.&lt;br&gt;Planta baja: Amplio living, toilette, cocina comedor, garage cubierto, lavadero, jardín, quincho con parrilla.&lt;br&gt;Planta alta: Tres dormitorios, el pricipal en suite con vestidor, baño completo, acceso a comodísimo playroom o salón de juegos. &lt;br&gt;Zona Instituto Hölters.&lt;br&gt;POSESIÓN INMEDIATA, SIN REUBICACIÓN.&lt;br&gt; &lt;br&gt;Altamirano Propiedades aguarda su consulta, muchas gracias.&lt;br&gt;&lt;br&gt;Código de propiedad: ( AHO2734576)&lt;br&gt;&lt;br&gt;Altamirano propiedades&lt;br&gt;60 años - 3 generaciones&lt;br&gt;C.M.C.P.S.M. 2447 &lt;br&gt;Alejandro J. Altamirano&lt;br&gt;&lt;br&gt;* Antes de iniciar la visita se le pedirá completar un registro con datos básicos a todos los mayores de 18 años que deseen ingresen al inmueble. Gracias por su colaboración con el agente de ventas que lo acompañará. ¡Buena visita!&lt;br&gt;* Coti en trámite por el Propietario.&lt;br&gt;* Las medidas y características expresadas son aproximadas y a corroborar con la documentación.&lt;br&gt;* El inventario queda sujeto a consideración del propietario.</t>
  </si>
  <si>
    <t>2HguIHym7mWm+65UJbHQtg==</t>
  </si>
  <si>
    <t>Oportunidad retasada casa de tan solo 3 años Del Viso barrio De Vicenzo Tortugas norte</t>
  </si>
  <si>
    <t>ECH. Oportunidad casa en muy buena ubicacion Barrio Tortugas Norte (atrás del Mc / Parrilla La Porteña / Centro Comercial Las Piedras)  se encuentra en un complejo privado de 7 casas iguales que comparten un portón eléctrico.Superficie total 180 m2 (115 m2 cubiertos y 65 m2 descubiertos)&lt;br&gt;La propiedad posee  losa radiante y aire acondicionado con 3 años de antigüedad.&lt;br&gt;</t>
  </si>
  <si>
    <t>4jSYtRgIx7Mp7/bGE/kL6A==</t>
  </si>
  <si>
    <t>Olivos Golf Club - casa en alquiler temporario desde el 1 de NOVIEMBRE hasta el 30 de MARZO</t>
  </si>
  <si>
    <t>Casa en alquiler temporario en el Olivos Golf Club, desde  el 1 de NOVIEMBRE hasta el 30 de MARZO. U$ 22.000 incluidos Tasa Municipal  y expensas. Los  gastos de luz, gas, agua, internet, TV por cable jardinero, piletero y cloro aparte.&lt;br&gt;&lt;br&gt; Excelente casa sobre golf , con lindisima vista.&lt;br&gt;Comodidades: Hall de entrada ,living y comedor a la galería con parrilla y espectacular vista al golf , Cocina completa y lavadero, toilette de recepción. Dormitorio principal en suite con gran  vestidor y baño .Playroom  o lugar de TV y otros 2 dormitorios con otro baño completo.&lt;br&gt;.&lt;br&gt;Afuera: galeria con parrilla. Lindisimo jardin al golf, con pileta. Entrada de autos.&lt;br&gt;Aire acondicionado en todos los ambientes (splits). Caldera. Pisos de porcelanato. Aberturas doble vidrio PVC. Temotanque.&lt;br&gt;&lt;br&gt;Combinar cita con Paula 15- / &lt;br&gt;Cristián Mieres – C.M.P.S.I. Nº 5151&lt;br&gt;&lt;br&gt;Se deja aclarado que las informaciones contenidas en esta publicación podrían haber sufrido alguna modificación o corrección entre su publicación  y el tiempo de su visualización.</t>
  </si>
  <si>
    <t>RsASLEnKROYTcAL7y+XO1g==</t>
  </si>
  <si>
    <t>¡VENTA DE CASA!&lt;br&gt;&lt;br&gt;M2 Inmobiliaria vende casa en construcción en barrio La Eugenia en la localidad de Gral. Fernandez Oro&lt;br&gt;&lt;br&gt;La vivienda se encuentra en construcción, con un avance del 50%. Actualmente los cimientos, techos, paredes, revoque grueso, y algunas cañerías de agua/luz/gas se encuentran hechas. El resto para terminar.&lt;br&gt;&lt;br&gt;Esto cuenta con una gran ventaja ya que el resto de la obra faltante que consiste en pisos, zocalos, ceramicos, pintura y decoracion en general queda en poder de decisión del interesado pudiendo éste elegir y definir a su gusto.&lt;br&gt;&lt;br&gt;El inmueble tiene un metraje total de 205m2 dando espacio de sobra para cualquier familia que quiera adquirir su vivienda.&lt;br&gt;&lt;br&gt;Cuenta con los siguientes ambientes y espacios:&lt;br&gt;- Cochera cubierta&lt;br&gt;- Lavadero &lt;br&gt;- Cocina-comedor de 23m2&lt;br&gt;- Living de 37m2&lt;br&gt;- 3 dormitorios (uno de ellos en suite con baño y vestidor)&lt;br&gt;- 3 baños &lt;br&gt;- Patio de 141,88m2 aprox.&lt;br&gt;&lt;br&gt;Contamos con los planos aprobados para finalizar el resto de la construccion.&lt;br&gt;&lt;br&gt;¡ESCUCHAMOS OFERTAS DE CONTADO!&lt;br&gt;&lt;br&gt;Martillero responsable Alexis R. Ezequiel Silva Mat. N° 475. En cumplimiento de la Ley 20.266 Nacional, Ley 2538 CMyCPN de la Provincia de Neuquén, Ley 22.802 de Lealtad Comercial, Ley 24.240 de Defensa al Consumidor, las normas del Código Civil y Comercial de la Nación y Constitucionales, los agentes NO ejercen el corretaje inmobiliario. Todas las operaciones inmobiliarias son concluidas por el Martillero y Corredor colegiado, cuyos datos se exhiben debajo del nombre de la inmobiliaria.</t>
  </si>
  <si>
    <t>jxlAkt5CqftNmJuvsbLtHw==</t>
  </si>
  <si>
    <t>DUPLEX EN VENTA&lt;br&gt;Planta Baja: Living comedor amplio con detalles de iluminación y recubrimiento decorativo en una de sus paredes; Cocina con muebles de alto y bajo mesada, aparato de cocina, mesada de granito; toilette para visitas; fondo con asador y lavadero techado. Cochera techada para un vehículo. Pequeño jardín delantero. &lt;br&gt;Planta Alta: escalera con ventanal de iluminación; espacio de distribución; baño completo con bañera y ventilación natural, 3 Dormitorios con placard e interiores, uno de ellos cuenta además con un baño en suite.&lt;br&gt;&lt;br&gt;Inmobiliaria Menhires&lt;br&gt;Tel: (381) 421586&lt;br&gt;WhatsApp:3814136913&lt;br&gt;Direccion: Santa Fe Nº 650, Tucuman.&lt;br&gt;&lt;br&gt;Menhires Inmobiliaria
&lt;br&gt; 381 - 4216633  // 4300586
&lt;br&gt; wa 3814136913
&lt;br&gt; Santa Fe 650 - San Miguel de Tucumán-Tucuman.
&lt;br&gt; Matrícula Profesional Nº 09</t>
  </si>
  <si>
    <t>2n3EL0v0d+sM+0ZaADqvww==</t>
  </si>
  <si>
    <t>YcRWTR29OEB5J26EsoSXpQ==</t>
  </si>
  <si>
    <t>Terreno - S.Isi.-Vias/Rolon</t>
  </si>
  <si>
    <t>LOTE PARA CONSTRUIR DPTOS.&lt;br&gt;Casa a demoler para construir&lt;br&gt;Zonificación: Rma3&lt;br&gt;Fos: 0,6 - Fot: 1,5- &lt;br&gt;MEDIDAS:&lt;br&gt;Frente: 8,66 m2 - Contrafrente: 8, 66 m2&lt;br&gt;Lat.Izq: 35,57 m2 - Lat. Der: 35,57 m2&lt;br&gt;TOTAL: 398,04 m2&lt;br&gt;&lt;br&gt;Martillero Responsable: Pablo Hyland C.S.I: 4799</t>
  </si>
  <si>
    <t>KUCzn/kirz+/X00Q8pJ2MA==</t>
  </si>
  <si>
    <t>Campo a 40 minutos (46 km) de Punta del Este! &lt;br&gt;Casa principal con gran living comedor con generosa estufa a leña y sala de juegos, amplia cocina. Rodeado por una agradable galería con vista al atardecer. 2 dormitorios en suite con salida a la galería. Jardín con fogón y piscina. &lt;br&gt;Casa de invitados en suite, salida a deck con parrilla y vistas a las sierras, atardecer.&lt;br&gt;Para disfrutar todo el año!</t>
  </si>
  <si>
    <t>qRW4A33XL67c81vTaNd4Kw==</t>
  </si>
  <si>
    <t>FqiNzgavXbjXzCfcuj6XTw==</t>
  </si>
  <si>
    <t>Casa quinta - Villa California</t>
  </si>
  <si>
    <t>En el corazon de Villa California se encuentra esta casa quinta de tres dormitorios 1 baño. cocina living comedor con hogar.&lt;br&gt;Galeria cubierta que se puede usar como cochera ,asador y pileta .excelente entorno parquizado, .ideal para vivir o invertir .&lt;br&gt;a 150 metros  de la ruta.</t>
  </si>
  <si>
    <t>PTiF8vDr2bVdSyu/V44DGQ==</t>
  </si>
  <si>
    <t>EXCELENTE CHACRA DE 22 HECTAREAS DE SUPERFICIE CON DOS CONSTRUCCIONES CASA DE 75 Mts2 Y GALPON DE 32 Mts2  MAS GALERIA DE 4 m x 8 m  = 32 Mts2  Y CAVA SUBTERRANES CON EXCELENTES VISTAS A LAGUNA, BARRA AL MAR Y SIERRAS MARITIMAS A 6 KM DEL PUEBLO GARZON, 14 KM DE LA PLAYA, 15 KM DE BODEGA GARZON, 5 KM DE AEROPUERTOS PRIVADOS, PLANTA DE ENERGIA EOLICA Y SOLAR DE ULTIMA GENERACION, AGUA MINERAL DE POZO DE MAS DE 100 Mts DE PROFUNDIDAD EN SUBSUELO DE ESTRUCTURA ROCOSA A 90 Mts SOBRE NIVEL DEL MAR, MANANTIALES NATURALES Y AÑOSO MONTE DE EUCALIPTUS, 100 % LIBRE DE AGROQUIMICOS, AUTOSUSTENTABLE CON VISTAS 360 GRADOS  EN EL NACIMIENTO DE LAS CUENCAS GARZON Y ROCHA.</t>
  </si>
  <si>
    <t>83xN1KXwuBdv9cya2ADDbg==</t>
  </si>
  <si>
    <t>MUY BUENA CASA CON VISTA Y COSTA A LA LAGUNA ANASTASIO CON 200 Mts2 DE CONSTRUCCIÓN + 60 mt  DE SALON DE JUEGOS Y GRAN PARQUE ARBOLADO Y MONTE SILVESTRE, CON 3 DORMITORIOS Y 3 BAÑOS EN SUITE, LIVING Y COMEDOR CON ESTUFA A LEÑA CON SALIDA A TERRAZA FRONTAL CON PILETA Y VISTA A LA LAGUNA ANASTASIO, COCINA Y OFFICE CON CUARTO Y BAÑO DE SERVICIO, CALEFACCION CENTRAL , COCHERA, ESTACIONAMIENTO.</t>
  </si>
  <si>
    <t>KuxQ8L8RFL/Qb8BczNuM/g==</t>
  </si>
  <si>
    <t>Apartamento en  ALQUILER, 3 dormitorios - LA BLANQUEADA:&lt;br&gt; dormitorios amplios con placard&lt;br&gt;*balcón al frente&lt;br&gt;*baño con mampara y uno de servicio&lt;br&gt;*living-comedor amplio&lt;br&gt;*cocina definida&lt;br&gt;*muy luminoso&lt;br&gt;*opción a garage &lt;br&gt;&lt;br&gt;ALQUILER: $26.500&lt;br&gt;GASTOS COMUNES: $3200&lt;br&gt;&lt;br&gt;Consulte o coordine visita, no molesta, felices de ayudarle!&lt;br&gt;&lt;br&gt;PROPIEDADES MONTEVIDEO&lt;br&gt;&lt;br&gt; --- PROPIEDADES ACTUALIZADAS EN NUESTRO SITIO WEB, SIEMPRE.</t>
  </si>
  <si>
    <t>90sJyIG8TgsQoGTvu6xxXw==</t>
  </si>
  <si>
    <t>EMBLEMATICO EDIFICIO EN EL CENTRO DE MONTEVIDEO, RESTAURADO EN 2006, CON 504 Mts2 EDIFICADOS PROPIOS Y 250 MTS2 COMUNES-PROPIOS, MAS DOS COCHERAS PROPIAS TECHADAS, CON HALL DE ENTRADA,  LIVING Y COMEDOR Y ESCRITORIO CON ESTUFAS A LEÑA CADA UNO, EN MARMOL ITALIANO CON "LUNAS " DE ESPEJO FRANCESAS Y ORNAMENTACION BAÑADA EN ORO, LOS PISOS EN ROBLE BLANCO,  ESTAR CON ESTUFA A LEÑA TAMBIEN Y GALERIA DE INVIERNO SOLEADA,  TOILETE P VISITAS, 3 CUARTOS CON 3 BAÑOS EN SUITE, COCINA GRANDE ORIGINAL CON COMEDOR DIARIO, PIEZA PARA LEÑA, ALA DE SERVICIO CON 2 DORMITORIOS CON UN BAÑO Y TERRAZA, ESPACIO DE 1.000 EN 4 BAULERAS DE 250 Mts2 C/U, PORTERIA CON VIGILANCIA 24 HS.</t>
  </si>
  <si>
    <t>g4/YMV2ci+mGytnYmPk0sg==</t>
  </si>
  <si>
    <t>Excelente oportunidad !!!!Apartamento  Punta Carretas 3 dormitorios y 3 baños.</t>
  </si>
  <si>
    <t>Precioso Apartamento con vista a parque y Rambla,excelente iluminación&lt;br&gt; 3 dormitorios con placares y doble ventana ,3 baños completos , uno de ellos en suite.&lt;br&gt;Amplio living comedor con gran ventanal y aire acondicionado&lt;br&gt;Cocina con placares sobre y bajo mesada cuenta con desayunador &lt;br&gt;Loza radiante a gas,garaje para 2 autos con box , entrada independiente.&lt;br&gt;Único Apartamento en  piso&lt;br&gt;Gastos comunes: $7800 aprox.&lt;br&gt;Primaria: $10.200&lt;br&gt;Contribución: $32.592&lt;br&gt;&lt;br&gt;&lt;br&gt;&lt;br&gt;CONTACTO 098 11 72 11&lt;br&gt;SIHOUSE INMUEBLES&lt;br&gt;( SAP2836378)</t>
  </si>
  <si>
    <t>ONLCj/vSRmbp6QIb8CvycQ==</t>
  </si>
  <si>
    <t>Departamento de tres dormitorios con cochera.  &lt;br&gt;&lt;br&gt;Para mas información llamanos al 846 o dejanos tu teléfono.</t>
  </si>
  <si>
    <t>6mQpnz3HW3eouuVUIUl/vw==</t>
  </si>
  <si>
    <t>Increíble Apartamento en Pocitos Nuevo muy amplio e iluminado hermosa zona muy tranquila!!!!</t>
  </si>
  <si>
    <t>Excelente Apartamento muy iluminado y  amplio !!!&lt;br&gt;Muy buena oportunidad tiene 3 dormitorios con placares&lt;br&gt;2 baños 1 de ellos con ducha y bañera muy amplios&lt;br&gt;Living comedor con estufa a leña y terraza al frente ,aire acondicionado, y un gran ventanal&lt;br&gt;Cocina  definida con placares sobre y bajo mesada y espacio para oficce, terraza lavadero.&lt;br&gt;Pisos de parquet,2do piso por amplia escalera.&lt;br&gt;Gastos comunes bajos aprox. $1970&lt;br&gt;Contribución inmobiliaria $33.000 anual&lt;br&gt;&lt;br&gt;&lt;br&gt;&lt;br&gt;CONTACTO 098 11 72 11&lt;br&gt;SIHOUSE INMUEBLES&lt;br&gt;( SAP2836887)</t>
  </si>
  <si>
    <t>f0YnAXcM13kj2uWHD7FxMw==</t>
  </si>
  <si>
    <t>Oficina - San Carlos</t>
  </si>
  <si>
    <t>AMPLIO DEPARTAMENTO EN PLENO CENTRO DE  SAN CARLOS 18 DE JULIO A METROS DE LA PLAZA Y LA CATEDRAL</t>
  </si>
  <si>
    <t>rbU3hoVYcN1RsQ6a3myKZA==</t>
  </si>
  <si>
    <t>q9YBSnw5Y+X07kluG2yiGQ==</t>
  </si>
  <si>
    <t>Departamento en Venta en Caballito (Parque Rivadavia) 4 ambientes 2 baños 71 m2 + balcón, 5° piso al frente - Viel 300</t>
  </si>
  <si>
    <t>CODIGO: 3410-726 3 ubicado en: Viel 300 -  Publicado por: VAIRA PROPIEDADES. El precio es de USD 220000 null. Departamento en Venta en Caballito (Parque Rivadavia) 4 ambientes 2 baños 71 m2 + balcón, 5° piso al frente - Viel 300  Excelente departamento en la mejor zona de Caballito: una cuadra y media del Parque Rivadavia. Super luminoso y aireado. Zona de shooping, Centro Comercial, Bares, Restoranes y Cines. Subtes A y E. Todos los medios de transporte. Unidad cómoda y tranquila, con calefacción central por losa radiante, aire acondicionado, ventilador de techo. Apto crédito. El propietario consideraría permutar por departamento en Pinamar.  Características: Localidad: Capital Federal Barrio: Caballito, Parque Rivadavia Antigüedad: 45 Estado: Excelente Ambientes: 4 Dormitorios: 3 Baños: 2 Superficie total: 81 m2 Superficie cubierta: 71 m2 Piso: 5 Unidades en el piso: 3 Pisos: 8 Disposición: frente Orientación: oeste Amoblado: no Cochera: no Baulera: no Accesible: sí Apto profesional: no Apto crédito: sí Expensas: $ 9.000 (incluye calefacción central)  Ambientes: Balcón Baños, 2 Cocina Dormitorios, 2 Living-comedor  Comodidades y amenities: Aire acondicionado Calefacción central Internet / TV por cable / Teléfono  Transportes cercanos: Colectivos: 2, 5, 8, 15, 25, 26, 36, 42, 53, 55, 56, 65, 84, 85, 86, 88, 96, 103, 104, 119, 132, 135, 141, 172, 180, 181 Subtes: ACOYTE (Línea A)  Si desea visitar la propiedad, por favor indíquenos sus días y horarios de preferencia, y su número de teléfono móvil. ¡Muchas gracias  _ CUCICBA 5423 . Publicado a través de Mapaprop</t>
  </si>
  <si>
    <t>SATDkpfWvBrg/IKLyd2Bpg==</t>
  </si>
  <si>
    <t>Departamento de 4 ambientes,en segundo piso por escalera, el edificio no posee ascensor, Ubicado al lado del Hindu Club, Don Torcuato. Muy linda zona, plaza recreativa a pocas cuadras, corredor por el frente del edificio que da la vuelta al club. Centro comercial a media cuadra. Jardin de infantes a 100mts. parada de colectivo a 50 y 150 mts. Excelente acceso a panamericana ya que se encuentra a 150mts de la Avenida Belgrano (puente Belgrano de Panamericana, entre rutas 197 y 202). Buen acceso a estación de tren Don Torcuato del ramal Belgrano Norte. Edificio con Instalaciones renovadas de luz y gas. Lo mismo con el departamento, se restauró a nuevo electricidad, gas, provisión de agua y desagüe, los pisos tambien se renovaron. Posee living comedor, cocina con muebles bajo y alto mesada, un baño y tres dormitorios,Cuenta con dos habitaciones principales con placard embutido e interiores completos. Tercer habitación más chicas con placard embutido. Un baño. Un living amplio y cocina amplia y amueblada. El living y las dos habitaciones principales cuentan con calefacción tiro balanceado funcionando a la perfección y ventiladores de techo con luminarias. El edificio tiene espacio verde de uso común. Las expensas rondan los $1000.</t>
  </si>
  <si>
    <t>Xy5zO6xik4a4xON939mqYA==</t>
  </si>
  <si>
    <t>Dpto. en venta en PB c/jardín, cochera y baulera. Apto Crédito.</t>
  </si>
  <si>
    <t>===APTO CREDITO/YA ESCRITURADO===Excelente departamento en Plaza de Portezuelo-Nordelta,muy buena ubicacion y la mejor orientación. Esto le da  una gran luminosidad en todos los ambientes .Dispone de 2 dormitorios: Un dormitorio con baño en suite y vestidor, otra habitación mas, baño completo. 
&lt;br&gt;Cocina separada. Living comedor amplio con muebles a medida. Galería con cerramiento cristal; Mueble especial para parrilla y mueble exterior guardatodo. Cochera cubierta y baulera de amplias dimensiones!!!! 
&lt;br&gt;CALEFACCIóN: Losa radiante. Aires acondicionados y ventilador de techo de galería quedan en la propiedad.
&lt;br&gt;La propiedad fue refaccionada y nejorada en su totalidad.
&lt;br&gt;Amenities: Pileta con solarium, espacios verdes para recreación, SUM, cancha de tenis/fútbol y voley, plaza para niños y nuelle.
&lt;br&gt;A cuadras del Centro Comercial Nordelta, cines,bancos,centro medico,peluquerias,supermercado,estacion de servicio,restaurantes,etc. 
&lt;br&gt;
&lt;br&gt;Vale la pena que lo veas!!! 
&lt;br&gt;Portezuelo es el barrio cerrado de media densidad con mayor consolidación dentro de Nordelta. Tiene una ubicación inigualable, con amplias costas sobre el Lago Central de 180has de Nordelta lo que permite a quienes viven acá disfrutar de unas increíbles vistas y está además a metros del Club Nordelta, del Centro Comercial Nordelta y del Centro Médico Nordelta. 
&lt;br&gt;VENI A VISITARLO!!! TE ESPERAMOS!!&lt;br&gt;&lt;br&gt;Los datos ingresados son suministrados por los propietarios.  Los mismos son  los responsables de realizar el Coti correspondiente para la venta.</t>
  </si>
  <si>
    <t>39LfVgvajm8iIfDyFfIZmg==</t>
  </si>
  <si>
    <t>Dúplex en venta en Boatcenter con amarra, Tigre.</t>
  </si>
  <si>
    <t>Departamento en dúplex de 3 ambientes en venta con vista al río.
&lt;br&gt;Planta baja: cocina completa con desayunador; living comedor con hogar; toilette y balcón terraza con parrilla.
&lt;br&gt;Primer piso: master suite; baño con  hidro y vista al río. Segundo dormitorio con amplio placard y baño completo. 
&lt;br&gt;Segundo piso: playroom de 10 x 4 mts totalmente aprovechable con aire acondicionado frío/calor y ventanas velux.
&lt;br&gt;Calefacción por loza radiante.
&lt;br&gt;Amarra propia para embarcaciones hasta 14 mts a menos de 30 metros de la propiedad.
&lt;br&gt;Superficie total 120 m2.
&lt;br&gt;Boatcenter cuenta con agua corriente, gas natural, desgue cloacal, direct tv. Amenities: restaurant, club house, 2 piletas de natación, cancha de fútbol, de paddle y 2 de tenis.
&lt;br&gt;Expensas $8000 incluye gasto de amarra.
&lt;br&gt;Los dueños de la propiedad pueden financiar una parte.
&lt;br&gt;
&lt;br&gt;Tramitación del COTI a cargo del propietario.
&lt;br&gt;Las medidas, superficies, y antiguedad consignadas en la presente son aproximadas. La información ha sido suministrada por los propietarios al solo efecto orientativo. Los datos definitivos son los que surgirán del título.&lt;br&gt;&lt;br&gt;Los datos ingresados son suministrados por los propietarios.  Los mismos son  los responsables de realizar el Coti correspondiente para la venta.</t>
  </si>
  <si>
    <t>/LhodW5CpkWkg4yigLWV7w==</t>
  </si>
  <si>
    <t>eDNKSqywaDuXflvjKpxNOg==</t>
  </si>
  <si>
    <t>OPORTUNIDAD, PRECIO ACTUALIZADO !&lt;br&gt;Excelente triplex en torre JAI TOWERS. Ultimo piso con soberbias vistas ! PB: hall de entrada, living y comedor con balcón, cocina con comedor diario y lavadero, toilet (baño completo), suite con vestidor e hidromasaje. PA: 2 dormitorios con un baño completo compartimentadio  y amplio balcón terraza con parrilla, ducha  y barra (piso 25). 2do piso: otra amplia terraza con solarium con increibles visuales. Amplia baulera en terrazas. Cochera para un auto. Pisos cerámicos. Splits frio-claro en todos los ambientes. Amenities: gimnasio con sauna y jacuzzi, pileta climatizada, SUM, laundry, restorán. &lt;br&gt;También en ALQUILER X TEMPORADA, plazo mínimo 6 meses (podría ser renovable), sin muebles,  ni equipamientos.  &lt;br&gt;</t>
  </si>
  <si>
    <t>i99lepp8l2lum5jVp8pq+w==</t>
  </si>
  <si>
    <t>Departamento en venta y alquiler - Reflejo, Nordelta - Unidad en Planta Baja con jardín.</t>
  </si>
  <si>
    <t>Excelente  dúplex  de Venta y alquiler a partir de Septiembre.&lt;br&gt;Unidad de cuatro ambientes, mas dependencia,  ubicado en la Bahía Grande de Nordelta, a metros del centro comercial. &lt;br&gt;&lt;br&gt;Planta Baja: Hall de entrada, excelente Living y comedor con amplios ventanales con salida a la galería cubierta con parrilla y jardín.&lt;br&gt;Cocina con barra desayunador, toilette. Una amplia  suite principal con vestidor y baño completo. Más dependencia.&lt;br&gt;En la planta Alta: 2 habitaciones  con placard y  un baño completo que comparten ambos cuartos.&lt;br&gt;Black-out, aires acondicionados. Y muebles bajo mesada en baños y toilette.&lt;br&gt;&lt;br&gt;Posibilidad de financiación en dólares .&lt;br&gt;&lt;br&gt;Se deja aclarado que las informaciones contenidas en esta publicación podrían haber sufrido alguna modificación o corrección entre su publicación  y el tiempo de su visualización.</t>
  </si>
  <si>
    <t>PmXbMrjZiQk6/HkeuTT/mQ==</t>
  </si>
  <si>
    <t>jWujU3VoFNlBGeryt0amSw==</t>
  </si>
  <si>
    <t>1VMDO5t8y9ZxOs0fhgud+g==</t>
  </si>
  <si>
    <t>3 ambientes 2 baños 140 m2 cochera al rio</t>
  </si>
  <si>
    <t>Increíble dormy al Río Luján! 
&lt;br&gt;Con cochera, Living comedor con cocina y toilette!
&lt;br&gt;2 dormitorios, 1 en suite con vestidor!
&lt;br&gt;Terraza enorme al río...
&lt;br&gt;Se vende con renta hasta Noviembre del 2019
&lt;br&gt;&lt;br&gt;&lt;br&gt;Los datos ingresados son suministrados por los propietarios.  Los mismos son  los responsables de realizar el Coti correspondiente para la venta.</t>
  </si>
  <si>
    <t>KIWGNM9ntpqEwPbnpmbuYg==</t>
  </si>
  <si>
    <t>Departamento en venta Torre Cardon a estrenar!</t>
  </si>
  <si>
    <t>Departamento a estrenar a 2 cdras estacion de Tigre. con vistas increibles al delta Piso 17 con cochera.
&lt;br&gt;Living Comedor con pisos ceramicos imitacion madera, cocina con excelentes muebles
&lt;br&gt;2 dormitorios 1 en suite y 2 baños. Los placards con sus separaciones y puertas. 
&lt;br&gt;AMENITIES.
&lt;br&gt;pileta.
&lt;br&gt;solarium
&lt;br&gt;gym
&lt;br&gt;vestuarios
&lt;br&gt;laundry
&lt;br&gt;custodia las 24 hs. 
&lt;br&gt;expensas $4.000.- incluye ABL y AySA&lt;br&gt;&lt;br&gt;Los datos ingresados son suministrados por los propietarios.  Los mismos son  los responsables de realizar el Coti correspondiente para la venta.</t>
  </si>
  <si>
    <t>jn2iJhrXcFqAhYJHN0/Dpw==</t>
  </si>
  <si>
    <t>Departamento - Venta - 4 amb -Tigre - Torres Cardón -</t>
  </si>
  <si>
    <t>Excelente departamento de 4 ambientes, ubicado en pleno corazón de Tigre, Torres Cardón Tigre es un conjunto de dos torres residenciales, con vistas panorámicas a la Ciudad y al Río, con doble acceso por las calles Bartolomé Mitre y Montes de Oca. Se encuentra a metros del principal polo gastronómico de la zona. &lt;br&gt;Hall de acceso,   cocina con barra integrada  a amplio living  con hermosa vista. Alacena, muebles de cocina, cocina y horno eléctrico, purificador de aire. Cortinas tipo roller y luces led en todos sus ambientes. &lt;br&gt;Tres habitaciones, Cuarto principal en suite con placard.  y Dos habtaciones que comparten baño y tienen cada una placard. El departamento cuenta con dos aires frío/calor.&lt;br&gt;Cochera descubierta&lt;br&gt;El complejo ofrece Piscina, Sum, Laundry, Solarium, sector de parrillas, Gimnasio, cochera para invitados, seguridad 24hs.&lt;br&gt;&lt;br&gt;La publicación de la presente es a solo titulo informativo quedando la misma supeditada a que el propietario realice el COTI correspondiente ante AFIP.</t>
  </si>
  <si>
    <t>GNtNLVkdVJMGzMD3yLm7Fg==</t>
  </si>
  <si>
    <t>DEPARTAMENTO DE 4 AMBIENTES, DEPENDENCIAS DE SERVICIO, COCHERA Y BAULELRA, UBICADO EN EL MEJOR LUGAR DEL BARRIO DE FLORES,LINDANTE CON CABALLITO.. &lt;br&gt;&lt;br&gt;SE TRATA DE UNA PROPIEDAD MUY LUMINOSA, CON GRAN BALCON A PULMON DE MANZANA.&lt;br&gt;&lt;br&gt;CUENTA CON UN GRAN LIVING-COMEDOR, UNA HABITACION CON BAÑO EN SUITE Y VESTIDOR, 2 AMPLIOS DORMITORIOS, 1 BAÑO COMPLETO, 1 &lt;br&gt;&lt;br&gt;TOILETTE, COCINA-COMEDOR AMPLIA Y LUMINOSA, LAVADERO SEPARADO, HABITACION Y BAÑO DE SERVICIO. POSEE ENTRADA PRINCIPAL, CON PALIER PRIVADO Y ENTRADA DE SERVICIO.&lt;br&gt;&lt;br&gt; MUY BUENA CALIDAD DE CONSTRUCCION. MUY BIEN CONSERVADO Y CUIDADO. UBICADO A MEDIA &lt;br&gt;CUADRA DE AV. DIRECTORIO Y DE LA PLAZA DE LA MISERICORDIA.        &lt;br&gt;&lt;br&gt;EL BARRIO CUENTA CON  MUCHOS COLEGIOS PRIMARIOS Y SECUNDARIOS , CERCANOS A LA PROPIEDAD.&lt;br&gt;            &lt;br&gt; TOMAMOS DEPARTAMENTO EN PARTE DE PAGO. (CONSULTAR) &lt;br&gt;&lt;br&gt;Martillero y Corredor Inmobiliario: Juan Pablo Sanguinetti CMCPSI 6449 - CUCICBA 6630. Todas las propiedades son tasadas y bajo normas establecidas en la ley publicamos las propiedades para su comercialización. La intermediación y la conclusión de las operaciones son actividades exclusivas de este matriculado.</t>
  </si>
  <si>
    <t>q1cVpbReapWlaoYBm6vGMA==</t>
  </si>
  <si>
    <t>CODIGO: 3410-726 4 ubicado en: Viel 300 -  Publicado por: VAIRA PROPIEDADES. El precio es de USD 220000 null. Departamento en Venta en Caballito (Parque Rivadavia) 4 ambientes 2 baños 71 m2 + balcón, 5° piso al frente - Viel 300  Excelente departamento en la mejor zona de Caballito: una cuadra y media del Parque Rivadavia. Super luminoso y aireado. Zona de shooping, Centro Comercial, Bares, Restoranes y Cines. Subtes A y E. Todos los medios de transporte. Unidad cómoda y tranquila, con calefacción central por losa radiante, aire acondicionado, ventilador de techo. Apto crédito. El propietario consideraría permutar por departamento en Pinamar.  Características: Localidad: Capital Federal Barrio: Caballito, Parque Rivadavia Antigüedad: 45 Estado: Excelente Ambientes: 4 Dormitorios: 3 Baños: 2 Superficie total: 81 m2 Superficie cubierta: 71 m2 Piso: 5 Unidades en el piso: 3 Pisos: 8 Disposición: frente Orientación: oeste Amoblado: no Cochera: no Baulera: no Accesible: sí Apto profesional: no Apto crédito: sí Expensas: $ 9.000 (incluye calefacción central)  Ambientes: Balcón Baños, 2 Cocina Dormitorios, 2 Living-comedor  Comodidades y amenities: Aire acondicionado Calefacción central Internet / TV por cable / Teléfono  Transportes cercanos: Colectivos: 2, 5, 8, 15, 25, 26, 36, 42, 53, 55, 56, 65, 84, 85, 86, 88, 96, 103, 104, 119, 132, 135, 141, 172, 180, 181 Subtes: ACOYTE (Línea A)  Si desea visitar la propiedad, por favor indíquenos sus días y horarios de preferencia, y su número de teléfono móvil. ¡Muchas gracias  _ CUCICBA 5423 . Publicado a través de Mapaprop</t>
  </si>
  <si>
    <t>cA9eORTg10abeSjuGtiVnA==</t>
  </si>
  <si>
    <t>Exclusivos pisos con detalles de categoría.&lt;br&gt;Living comedor con pisos de Madera. Dormitorio en suite con vestidor y pisos de madera. Dormitorios con pisos de madera con placards. Baño completo y toilette, Balcón terraza con parrilla y parasoles de seguridad de aluminio símil madera. Lavadero individual completo con lava secarropas. Cochera individual, Baulera y cava para vinos (individuales). Cocina completa con despensa individual (cocina vitrocerámica, horno eléctrico, microondas, heladera con freezer). Ventanas herméticas con vidrios DVH. Palier individual con puertas de seguridad con entrada de servicio, Pisos de porcellanato Botticino en pasillos y cocina, Aire acondicionado central por piso. Terminaciones exclusivas, Salón de usos múltiples con aire acondicionado central, cocina, baño y terraza. Ascensor de seguridad con tarjeta magnética personalizada. Generación eléctrica solar individual por paneles fotovoltáicos. Agua caliente por termotanques solares. Iluminación comunitaria sustentable con paneles fotovoltáicos. Instalación eléctrica inteligente con cámaras de seguridad incorporada (domótica). Usted podrá controlar su piso y ver lo que sucede en su interior y exterior a través de su tablet o teléfono. La más amplia privacidad y seguridad. Detalles exclusivos en entrada y hall.&lt;br&gt;&lt;br&gt;Oyhanarte Propiedades&lt;br&gt;&lt;br&gt;* Las medidas publicadas son aproximadas</t>
  </si>
  <si>
    <t>tMs+bnNQd2q2w4+MxR6Y/A==</t>
  </si>
  <si>
    <t>A lquiler de exclusivo piso con detalles de categoría.&lt;br&gt;Living comedor con pisos de Madera. Dormitorio en suite con vestidor y pisos de madera. Dormitorios con pisos de madera con placards. Baño completo y toilette, Balcón terraza con parrilla y parasoles de seguridad de aluminio símil madera. Lavadero individual completo con lava secarropas. Cochera individual, Baulera y cava para vinos (individuales). Cocina completa con despensa individual (cocina vitrocerámica, horno eléctrico, microondas, heladera con freezer). Ventanas herméticas con vidrios DVH. Palier individual con puertas de seguridad con entrada de servicio, Pisos de porcellanato Botticino en pasillos y cocina, Aire acondicionado central por piso. Terminaciones exclusivas, Salón de usos múltiples con aire acondicionado central, cocina, baño y terraza. Ascensor de seguridad con tarjeta magnética personalizada. Generación eléctrica solar individual por paneles fotovoltáicos. Agua caliente por termotanques solares. Iluminación comunitaria sustentable con paneles fotovoltáicos. Instalación eléctrica inteligente con cámaras de seguridad incorporada (domótica). Usted podrá controlar su piso y ver lo que sucede en su interior y exterior a través de su tablet o teléfono. La más amplia privacidad y seguridad. Detalles exclusivos en entrada y hall.&lt;br&gt;&lt;br&gt;Oyhanarte Propiedades&lt;br&gt;&lt;br&gt;* Las medidas publicadas son aproximadas</t>
  </si>
  <si>
    <t>NCZ7zNwuamOgP0RDzwRybQ==</t>
  </si>
  <si>
    <t>ALQUILER CHATEAU LIBERTADOR. 286 m2. PISO ALTO.3 Dormitorios en Suite.D/Servicio</t>
  </si>
  <si>
    <t>CHATEAU LIBERTADOR. DIVINOOOO! PARA ENTRAR A VIVIR! &lt;br&gt;Impecables 286m2. Piso Muy Alto. Increibles Vistas !! &lt;br&gt;ALQUILER: u$s 5.000.- OFICIALES + gastos &lt;br&gt;&lt;br&gt;Amplio Living con salida a balcón aterrazado. &lt;br&gt;Toilette de Recepción. &lt;br&gt;3 dormitorios en Suite, Principal Master Suite con Gran Vestidor. &lt;br&gt;Cocina con Comedor Diario. &lt;br&gt;Dependencia de Servicio con baño. &lt;br&gt;Lavadero Independiente. &lt;br&gt;2 Cocheras &lt;br&gt;1 Baulera &lt;br&gt;Conserjería y Seguridad 24 hs. &lt;br&gt;&lt;br&gt;EDIFICIO FULL AMENITIES: &lt;br&gt;Gimnasio &lt;br&gt;Laundry &lt;br&gt;Piscina Cubierta Climatizada &lt;br&gt;Piscina Exterior con Solarium. &lt;br&gt;Salón de Fiestas. &lt;br&gt;Microcine. &lt;br&gt;Resto-Bar. &lt;br&gt;Quincho con Parrillas. &lt;br&gt;Sala de juegos &lt;br&gt;Servicio de Peluquería &lt;br&gt;Spa &lt;br&gt;Sauna &lt;br&gt;SUM &lt;br&gt;&lt;br&gt;MAV Tu inmobiliaria &lt;br&gt;CUCICBA Mat. Nº6373 &lt;br&gt; &lt;br&gt;Ma. Verónica Timo 154 474 4764 &lt;br&gt; &lt;br&gt;&lt;br&gt;"Para los casos de alquiler de vivienda ÚNICA, el monto máximo de comisión que se le puede requerir a los propietarios será el equivalente al cuatro con quince centésimos por ciento (4,15%) del valor total del respectivo contrato. &lt;br&gt;(Art.4 de la Ley 5.859 de C.A.B.A) &lt;br&gt;&lt;br&gt;Las medidas, superficie, valores e imagenes son aproximados y no resultan vinculantes, los datos definitivos son los que surgen del título de propiedad,recibos de gastos (expensas, ABL) y otros.</t>
  </si>
  <si>
    <t>MU3+ziwgI9N9NghAvDr9Nw==</t>
  </si>
  <si>
    <t>Semipiso contrafrente de 4 ambientes con Dependencia, reciclado a nuevo, en muy buen estado.&lt;br&gt;Ubicado sobre calle Maipu  al 800, Plaza San Martin, Retiro, CABA.&lt;br&gt;&lt;br&gt;Cuenta con entrada principal y de servicio, hall distribuidor que conecta mediante puerta a cocina, lavadero y habitación de servicio con baño con ducha, Living comedor con AA tipo split F/C y ventilador de techo, separado mediante panel de vidrio de una habitación o estudio con balcón y AA tipo split F/C más ventilador de techo. A continuación, dos habitaciones y un baño completo, todos los ambientes tienen ventana, equipos de A/A individual y muy buena luminosidad. Se encuentra recientemente pintado, con cañería, instalación eléctrica y de gas nuevas, piso tipo flotante, ventanas con persianas.&lt;br&gt;Excelente ubicación, ubicado a metros de Plaza San Martín, Circulo Militar, Edificio de Parques Nacionales, Galerías Pacifico y Peatonal Florida. Zona turística y administrativa, residencial y comercial, de optima accesibilidad gracias al ubicarse próximo a las avenidas Del Libertador, Santa Fe, 9 de Julio, Córdoba y Alem, ademas de medios de transporte públicos (Subtes, trenes, ómnibus, Metrobus, Colectivos) &lt;br&gt;&lt;br&gt;OPCIONAL: Cochera cubierta fija ubicada en Maipú y M. T de Alvear con valet parking. Valor: u$s 20.000.-&lt;br&gt;Edificio de uso mixto APTO PROFESIONAL.&lt;br&gt;Departamento: AySA $ 740.- / ABL $ 887.- / Expensas $ 7.017 &lt;br&gt;&lt;br&gt;Las medidas y superficies son aproximadas y en caracter orientativo.&lt;br&gt;Servicios Inmobiliaria: 4% más IVA sobre el valor de venta.&lt;br&gt;</t>
  </si>
  <si>
    <t>3B5GWo/kuhODLSkYhTD/Hw==</t>
  </si>
  <si>
    <t>Av del Libertador 336 - Exclusivo Penthouse con 2 Cocheras</t>
  </si>
  <si>
    <t>TORRE SANCHEZ ELIA  LIBERTADOR 336&lt;br&gt;&lt;br&gt;Av del Libertador 336 - Exclusivo Penthouse con 2 Cocheras – DÓLAR OFICIAL&lt;br&gt;&lt;br&gt;Exclusivo Penthouse en pisos 31 y 32 con increíbles vistas panorámicas sobre el rio y la ciudad con dos cocheras.&lt;br&gt;&lt;br&gt;Se accede al departamento a través de dos ascensores automáticos a un palier semiprivado. Accediendo al penthouse, se encuentra dividido en dos plantas, actualmente su distribucion es la siguiente:&lt;br&gt;&lt;br&gt;Piso inferior: &lt;br&gt;Hall de acceso con que da a un living intimo (4,38 x 3,85 mts)&lt;br&gt;Toilette de recepcion&lt;br&gt;Suite 3,50 x 3,35 mts con baño completo y buenos placards y salida al balcon&lt;br&gt;Suite principal de 4,50 x 4,00 mts con importantes placard y baño completo con ducha e hidromasajes y salida al balcon.&lt;br&gt;&lt;br&gt;Piso Superior&lt;br&gt;Se comunica a traves de una importante escalera de aluminio y madera, a un distribuidor al que se accede a una importante suite de 58 m2 (5,30 x 11,20 aprox), con acceso a balcon corrido con una exclusiva vista sobre el rio y la ciudad. La suite cuenta con un baño completo con ducha.&lt;br&gt;En este piso se encuentra la cocina con comedor diario incorporado (3,60 x 2,25 mts), lavadero, y dependencia de servicio.&lt;br&gt;&lt;br&gt;El departamento cuenta con equipo central de aire acondicionado frio calor individual, y a su vez, cada ambiente cuenta con un split frio calor.&lt;br&gt;&lt;br&gt;La Torre cuenta con importante infraestructura de servicios, Grupo electrógeno. Estacionamiento de cortesía. Cocheras fijas y bauleras. piscina y cancha de tenis, sauna, gimnasio (reciclado), sector de relax, jardin, juegos para niños, etc. A su vez cuenta con seguridad 24hs. Conserjería. &lt;br&gt;&lt;br&gt;Expensas: 41.000.- (incluyendo AySA)&lt;br&gt;&lt;br&gt;2 cocheras fijas amplias</t>
  </si>
  <si>
    <t>lnGp5gnQK774vlyEsRWO3Q==</t>
  </si>
  <si>
    <t>En edificio de categoría, tres amplios dormitorios.</t>
  </si>
  <si>
    <t>Semipiso de 117 m2 en edificio racionalista. Living comedor amplio. Tres dormitorios amplios, dos de ellos a contrafrente. Toilette con buenas dimensiones en el que se pueder hacer ducha. Baño completo. Cocina. Dependencia con un muy buen baño. Lavadero. Baulera.&lt;br&gt;&lt;br&gt;- Agua caliente central.&lt;br&gt;&lt;br&gt;CODIGO DEL INMUEBLE: IAP2313755&lt;br&gt;--&lt;br&gt;» Contactanos por Whatsapp agregando a tu móvil +5 1001&lt;br&gt;» Continuá tu búsqueda en nuestro sitio web. &lt;br&gt;» Contamos con sucursales en Recoleta, Barrio Norte, Nordelta y Pilar.&lt;br&gt;» Tasamos en 24 hs bajo normas ISO 9001.&lt;br&gt;» Llamanos al  o escribinos a &lt;br&gt;--&lt;br&gt;Jorge Izrastzoff: Mat. CPI 1354&lt;br&gt;Mariano Geminiani: Mat. CSI 6579&lt;br&gt;-- &lt;br&gt;#DondeVivenLasHistorias</t>
  </si>
  <si>
    <t>dKfBuVm4hSgiMze1h9gnbw==</t>
  </si>
  <si>
    <t>Exclusivo Penthouse Torre Sanchez Elia - 2 Cocheras - Financiacion Propia</t>
  </si>
  <si>
    <t>TORRE SANCHEZ ELIA  LIBERTADOR 336&lt;br&gt;&lt;br&gt;PRECIO: U$S 1.100.000.-&lt;br&gt;ESCRITURA U$S 600.000.-&lt;br&gt;SALDO EN 4 CUOTAS ANUALES EN DOLARES&lt;br&gt;&lt;br&gt;Exclusivo Penthouse en pisos 31 y 32 con increibles vistas panoramicas sobre el rio y la ciudad con dos cocheras.&lt;br&gt;&lt;br&gt;Se accede al departamento a traves de dos ascensores automaticos a un palier semiprivado. Accediendo al penthouse, se encuentra dividido en dos plantas, actualmente su distribucion es la siguiente:&lt;br&gt;&lt;br&gt;Piso inferior: &lt;br&gt;Hall de acceso con que da a un living intimo (4,38 x 3,85 mts)&lt;br&gt;Toilette de recepcion&lt;br&gt;Suite 3,50 x 3,35 mts con baño completo y buenos placards y salida al balcon&lt;br&gt;Suite principal de 4,50 x 4,00 mts con importantes placard y baño completo con ducha e hidromasajes y salida al balcon.&lt;br&gt;&lt;br&gt;Piso Superior&lt;br&gt;Se comunica a traves de una importante escalera de aluminio y madera, a un distribuidor al que se accede a una importante suite de 58 m2 (5,30 x 11,20 aprox), con acceso a balcon corrido con una exclusiva vista sobre el rio y la ciudad. La suite cuenta con un baño completo con ducha.&lt;br&gt;En este piso se encuentra la cocina con comedor diario incorporado (3,60 x 2,25 mts), lavadero, y dependencia de servicio.&lt;br&gt;&lt;br&gt;El departamento cuenta con equipo central de aire acondicionado frio calor individual, y a su vez, cada ambiente cuenta con un split frio calor.&lt;br&gt;&lt;br&gt;La Torre cuenta con importante infraestructura de servicios, Grupo electrógeno. Estacionamiento de cortesía. Cocheras fijas y bauleras. piscina y cancha de tenis, sauna, gimnasio (reciclado), sector de relax, jardin, juegos para niños, etc. A su vez cuenta con seguridad 24hs. Conserjería. &lt;br&gt;&lt;br&gt;Expensas: 41.000.- (incluyendo AySA)&lt;br&gt;ABL: $ 7.100.-&lt;br&gt;&lt;br&gt;2 cocheras fijas amplias</t>
  </si>
  <si>
    <t>7Ui48qVhe0SDZT3Eosy76A==</t>
  </si>
  <si>
    <t>EXCELENTE - Piso en Venta en Almagro 4 ambientes + dependencia, 3 baños, 106 m2 + balcón, doble entrada - Medrano 500</t>
  </si>
  <si>
    <t>CODIGO: 3410-725 1 ubicado en: Medrano 500 -  Publicado por: VAIRA PROPIEDADES. El precio es de USD 259000 null. EXCELENTE - Piso en Venta en Almagro 4 ambientes + dependencia, 3 baños, 106 m2 + balcón, doble entrada - Medrano 500  Excelente piso en Almagro Norte. Construcción sólida y en muy estado. Reciclado a nuevo hace pocos años. Superficie total 115 m2 (cubierta 106 m2 + balcón 9 m2). El inmueble, ubicado en un piso 3°, posee dos entradas (principal con palier privado, y de servicio) y cuenta con 3 dormitorios, todos con amplios placares. Un living, amplio, más de 11 m de largo. Balcón corrido, con cerramiento de red, al que se accede desde el living y uno de los dormitorios. Cocina con amplio espacio para comedor diario. Ambos con sendas ventanas. Baño principal y toilette. Habitación de servicio con baño. Lavadero con pileta y espacio para lavarropas. Todos los ambientes, con ventanas. Calefacción individual centralizada. Se instaló caldera, y radiadores marca Peisa en cada uno de los ambientes. Además, se cuenta con tres equipos de aire acondicionado. Excelente ubicación a metros del Subte B y Av. Corrientes, y 4 cuadras de Av, Cordoba. Apto profesional, apto crédito.  Características: Localidad: Capital Federal Barrio: Almagro Antigüedad: 50 Estado: Excelente Ambientes: 4 + dependencia con baño Dormitorios: 3 Baños: 3 (uno es toilette, uno es el de servicio) Superficie total: 115 m2 Superficie cubierta: 106 m2 Piso: 3 Unidades en el piso: 1 Pisos: 10 Disposición: frente Orientación: este / oeste Amoblado: no Cochera: no Baulera: no Accesible: no Apto profesional: sí Apto crédito: sí Expensas: $ 11.100  Ambientes: Balcón Baños, 3 Cocina – comedor Dependencia Dormitorios, 2 Living-comedor  Comodidades y amenities: Aire acondicionado Caldera Peisa con radiadores Internet / TV por cable / Teléfono  Transportes cercanos: Colectivos: 19, 24, 26, 36, 71, 90, 92, 99, 109, 124, 127, 128, 146, 151, 160, 168, 180 Subtes: MEDRANO (Línea B)  Si desea visitar la propiedad, por favor indíquenos sus días y horarios de preferencia, y su número de teléfono móvil. ¡Muchas gracias  _ CUCICBA 5423 . Publicado a través de Mapaprop</t>
  </si>
  <si>
    <t>pQYQyTJHrr3nJK6k0pHKCA==</t>
  </si>
  <si>
    <t>CODIGO: 3410-726 2 ubicado en: Viel 300 -  Publicado por: VAIRA PROPIEDADES. El precio es de USD 220000 null. Departamento en Venta en Caballito (Parque Rivadavia) 4 ambientes 2 baños 71 m2 + balcón, 5° piso al frente - Viel 300  Excelente departamento en la mejor zona de Caballito: una cuadra y media del Parque Rivadavia. Super luminoso y aireado. Zona de shooping, Centro Comercial, Bares, Restoranes y Cines. Subtes A y E. Todos los medios de transporte. Unidad cómoda y tranquila, con calefacción central por losa radiante, aire acondicionado, ventilador de techo. Apto crédito. El propietario consideraría permutar por departamento en Pinamar.  Características: Localidad: Capital Federal Barrio: Caballito, Parque Rivadavia Antigüedad: 45 Estado: Excelente Ambientes: 4 Dormitorios: 3 Baños: 2 Superficie total: 81 m2 Superficie cubierta: 71 m2 Piso: 5 Unidades en el piso: 3 Pisos: 8 Disposición: frente Orientación: oeste Amoblado: no Cochera: no Baulera: no Accesible: sí Apto profesional: no Apto crédito: sí Expensas: $ 9.000 (incluye calefacción central)  Ambientes: Balcón Baños, 2 Cocina Dormitorios, 2 Living-comedor  Comodidades y amenities: Aire acondicionado Calefacción central Internet / TV por cable / Teléfono  Transportes cercanos: Colectivos: 2, 5, 8, 15, 25, 26, 36, 42, 53, 55, 56, 65, 84, 85, 86, 88, 96, 103, 104, 119, 132, 135, 141, 172, 180, 181 Subtes: ACOYTE (Línea A)  Si desea visitar la propiedad, por favor indíquenos sus días y horarios de preferencia, y su número de teléfono móvil. ¡Muchas gracias  _ CUCICBA 5423 . Publicado a través de Mapaprop</t>
  </si>
  <si>
    <t>oabJ9uvyogFFb0/m+/ZMaA==</t>
  </si>
  <si>
    <t>Venta de departamento 4 amb en Liniers, CABA&lt;br&gt;&lt;br&gt;Impecable y hermoso semipiso, cuenta con living comedor amplio con salida al balcón al frente, cocina semi integrada, toilette de recepcion, dormitorio principal con placard y 2 dormitorios secundarios, ambos con placares, baño completo.&lt;br&gt;&lt;br&gt;Cochera semicubierta&lt;br&gt;&lt;br&gt;Excelente ubicación a 2 cuadras de Av. Emilio Castro en donde está el centro comercial, rodeado de bares y comercios.&lt;br&gt;Varias lineas de transporte y colegios.&lt;br&gt;&lt;br&gt;Expensas $ 8500, incluye aysa y las camaras de seguridad&lt;br&gt;&lt;br&gt;CIFARELLI | constructora - inmobiliaria M.N. 6199&lt;br&gt;Lunes a Viernes de 10 a 13 y 15 a 19 | Sábados 10 a 13&lt;br&gt;Código de la propiedad: CAP2837754&lt;br&gt;Las medidas son aproximadas</t>
  </si>
  <si>
    <t>VZgX5qGmsFwWR7CPBXqz9Q==</t>
  </si>
  <si>
    <t>Fantastico departamento amoblado de 4 ambientes 3 dormitorios en Palermo en Alquiler</t>
  </si>
  <si>
    <t>Disponible! &lt;br&gt;&lt;br&gt;PALERMO CORONEL DIAZ 1700, 4 AMB, 90 M2, 2 BAñOS, BALCóN -USD $900&lt;br&gt;&lt;br&gt;&lt;br&gt;&lt;br&gt;Ubicación: Coronel Díaz (intersección con Guemes, a una cuadra de Santa Fe). Precioso apartamento en una de las mejores zonas de Palermo. &lt;br&gt;&lt;br&gt;Tiene 3 dormitorios (2 dormitorios grandes y 1 dormitorio pequeño), un enorme salón y 2 baños. Ideal para compartir entre 2 o 3 personas. Se encuentra en un hermoso edificio de estilo francés y completamente amueblado. Está muy cerca de buenos restaurantes y vida nocturna. A dos cuadras de la estación de metro Bulnes (Linea D). A una cuadra del centro comercial Alto Palermo. 5 minutos a pie del barrio de Recoleta, 10 minutos a pie del Jardín Botánico, 2 minutos a pie del bulevar Charcas. Todos los gastos incluidos (electricidad, gas, agua, internet WiFi, TV por cable). &lt;br&gt;&lt;br&gt;&lt;br&gt;-Disponible&lt;br&gt;</t>
  </si>
  <si>
    <t>qneDKmZQfXqXRT0jrCpiFQ==</t>
  </si>
  <si>
    <t>Venta departamento de 4 ambientes en Palermo</t>
  </si>
  <si>
    <t>Venta departamento de 4 ambientes en el barrio de Palermo de 108 m2: 97 m2 cubiertos y 11 m2 de balcón. &lt;br&gt;Edificio de alta categoría sobre Julián Álvarez al 1200 de 2 años de antigüedad. Zona de gran crecimiento.&lt;br&gt;La unidad está ubicada en un 3er piso contrafrente, orientación Este.&lt;br&gt;&lt;br&gt;Cuenta con:&lt;br&gt;-	3 habitaciones - 1 dormitorio en suite con vestidor -. &lt;br&gt;-	Balcón con parrilla propia.&lt;br&gt;-	Living-Comedor.&lt;br&gt;-	Cocina separada con salida al balcón.&lt;br&gt;-	2 baños y 1 toilette de recepción.&lt;br&gt;-	Calefacción por loza radiante individual por ambiente.&lt;br&gt;-	Aire acondicionado frio/calor BGH inverter en cada ambiente.&lt;br&gt;-	Aberturas de aluminio con doble vidrio.&lt;br&gt;-	Piso porcelanato en toda la unidad.&lt;br&gt;-	Puerta principal con cerradura con código y huella digital.&lt;br&gt;-	Seguridad con totem y sistema de cámaras propias del consorcio.&lt;br&gt;-	Cochera descubierta.&lt;br&gt;&lt;br&gt;Amenities: &lt;br&gt;Pileta climatizada, gimnasio, sauna, ducha escocesa, laundry, terraza común con parrilla, solárium y 2 bicicleteros.&lt;br&gt;&lt;br&gt;Expensas de $15.000.&lt;br&gt;&lt;br&gt;Importante: la venta de la propiedad se encuentra sujeta a la tramitación del Código de Oferta de Transferencia de Inmuebles (C.O.T.I.) por parte del propietario.&lt;br&gt;</t>
  </si>
  <si>
    <t>+j0drl4IueCcYKlt+u/smA==</t>
  </si>
  <si>
    <t>ESPECTACULAR DPTO  totalmente equipado 3 dormitorios - COCHERA Y PARRILLA - PAQUETE</t>
  </si>
  <si>
    <t>PRECIO ALQUILER  TEMPORARIO  CON MUEBLES totalmente equipado: USD 1300/MES PAQUETE (Expensas y ABL)  Alquiler minimo 6 meses&lt;br&gt;&lt;br&gt;Excelente 4 ambientes muy luminoso CON COCHERA en Pleno Cañitas.&lt;br&gt;Pisos recien plastificados a NUEVO!&lt;br&gt;Palier Privado&lt;br&gt;Living Comedor con Pisos de madera y salida a balcón amplio (se puede colocar juego de jardín o mesa).&lt;br&gt;3 dormitorios/3 baños&lt;br&gt;Cocina con barra integrada al Living,&lt;br&gt;Dormitorio Principal en Suite y salida al balcón.&lt;br&gt;Segundo dormitorio con baño&lt;br&gt;3 er dormitorio con Baño &lt;br&gt;Cochera fija &lt;br&gt;SUM y Parrilla del edificio. &lt;br&gt;&lt;br&gt;&lt;br&gt;&lt;br&gt;&lt;br&gt;Para más información, llámanos al:&lt;br&gt;TEL:   011&lt;br&gt; WAPP: +549 11&lt;br&gt;&lt;br&gt;CABA              | Matrícula CUCICBA  6774&lt;br&gt;NORDELTA | Matrícula CMCPSI      6612&lt;br&gt;&lt;br&gt;Venta, Alquileres, Relocalizaciones Nacionales e Internacionales &lt;br&gt;Emprendimientos, Casas, Departamentos, Oficinas y Co-Workings&lt;br&gt;&lt;br&gt;&lt;br&gt;--------------------------------------------------------------------------------------------------------------------------------------------------&lt;br&gt;Aunque la información que se ofrece en esta página web ha estado compuesta con mucho cuidado y sigue manteniéndose de esta manera, SLUGA PROPIEDADES no puede garantizar que dicha información disponible esté completa y/o correcta. Por eso no se puede derivar derechos del contenido de esta página.&lt;br&gt;&lt;br&gt;Aviso publicado por SLUGA PROPIEDADES.</t>
  </si>
  <si>
    <t>nSHoeipJTAaCdHqguy8twA==</t>
  </si>
  <si>
    <t>ESPECTACULAR PISO A METROS DEL ALTO PALERMO</t>
  </si>
  <si>
    <t>EDIFICIO ESTILO FRANCES DE CATEGORIA, A METROS DEL SHOPPING (EXCELENTE UBICACION) PISO COMPLETO CON BALCON CORRIDO RECIEN RECICLADO. CONSTA DE UN GRAN LIVING COMEDOR EL FRENTE CON BALCON CON LA COCINA ABIERTA AL LIVING. DORMITORIO PPAL AL FRENTE, SECUNDARIO Y TERCIARIO AL CONTRAFRENTE, ADEMAS CONSTA DE DOS BAñOS COMPLETOS. LOS PISOS SON DE PINOTEA PULIDA Y PLASTIFICADA. VENTANALES CON VIDRIO REPARTIDO Y CELOSIAS DE METAL. !!!!!!!!SOLICITE VISITA!!!!!! NO SE LO PIERDA
&lt;br&gt;
&lt;br&gt;C.U.C.I.C.B.A. Matrícula No 6545.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t>
  </si>
  <si>
    <t>qCXndaDk2n/NKG5Dyf89Ig==</t>
  </si>
  <si>
    <t>Excelente tres dormitorios con dependencia en Bulnes entre Santa Fe y Güemes, amplisimo, con estilo, grandes espacios, quinto piso al frente, servicios centrales, cochera, luminoso, gran living comedor, dormitorio al frente y dos al aire luz, excelente planta, cocina con comedor diario, dependencia de servicio, baño completo, toilette con ducha y baño de servicio, gran lavadero aparte, muy buen estado.&lt;br&gt;&lt;br&gt;&lt;br&gt;"Se deja constancia que las medidas, superficies, y m2 consignados son aproximados, sujetos a verificación por el interesado en adquirir.  El precio del Inmueble puede ser modificado sin previo aviso. Fotos de carácter no contractual.  La Publicación de los inmuebles son solo a título informativo. &lt;br&gt;&lt;br&gt;La venta de inmuebles está supeditada a que su propietario cumplimente el trámite ante la AFIP para la obtención del n° de COTI correspondiente, para dar cumplimiento a la resolución general nro. 2371 de AFIP.  Los datos exactos constan en los correspondientes documentos legales, los cuales se encuentran disponibles. Todas las propiedades son aptas para discapacitados, salvo que se aclare especialmente lo contrario.&lt;br&gt;&lt;br&gt;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  Esta comisión NO APLICA para el caso de ALQUILERES TEMPORARIOS, la cual será acordada con la parte locadora y locataria según el plazo de locación.&lt;br&gt;&lt;br&gt;Conforme a la Ley 2340 de CABA se hace saber debida inscripción CUCICBA 7270."</t>
  </si>
  <si>
    <t>RnRpw1xkDCTwRCFNiAZ3Pw==</t>
  </si>
  <si>
    <t>Espectacular Departamento Frente al Mar. Pinamar.  Disponible primera quincena de Enero y Febrero</t>
  </si>
  <si>
    <t>CODIGO:  ubicado en: Av. del Mar -  Publicado por: JAVIER MARTINENGO SOLUCIONES INMOBILIARIAS. El precio es de USD 2400 Por quincena. Espectacular departamento frente al mar. Tres dormitorios, uno en suite, 2 baños. 2 cocheras. parrilla en balcón. Totalmente equipado.  En la mejor playa de Pinamar frente a Cocodrilo. . Publicado a través de Mapaprop</t>
  </si>
  <si>
    <t>brn2wA48eAdTlcxNKpJCsg==</t>
  </si>
  <si>
    <t>Descripción&lt;br&gt;Departamento PB.&lt;br&gt;-3 dormitorios.&lt;br&gt;-1 baño.&lt;br&gt;-2 patios.&lt;br&gt;&lt;br&gt;El precio incluye cochera.</t>
  </si>
  <si>
    <t>vApeP7RkXORtymd+jTW1QA==</t>
  </si>
  <si>
    <t>Condominios del Alto. Duplex. Construyó Fundar. Desarrollado en el 5° y 6° piso del edificio. &lt;br&gt;P.B.: Doble ingreso. Gran living- comedor con salida al balcón de 12 m2 con parrilla de uso exclusivo. Toillete de recepción, cocina totalmente equipada, horno y anafe separados, comedor- diario de 10 m2 semi integrado a la cocina , lavadero independiente, pequeño balcón al contrafrente. &lt;br&gt;P.A: Se accede a través de una escalera de madera ubicada en el hall de distribución  de la P.B. íntimo, baño completo con bañera, dos dormitorios con placares con interiores completos. Dormitorio principal en suite con vestidor y salida a un balcón terraza de 12 m2.&lt;br&gt;Piso de madera entablonado en toda la unidad, calefacción central sectorizada frío/ calor por tuberías.&lt;br&gt;Cochera doble.&lt;br&gt;En P.B.  área de uso común parquizada, gimnasio, pileta, solarium y quinchos equipados. Sauna. Laundry.&lt;br&gt;Acceso peatonal y vehicular independientes. &lt;br&gt;Vigilancia 24 hs.&lt;br&gt;&lt;br&gt;&lt;br&gt;&lt;br&gt;</t>
  </si>
  <si>
    <t>mFvTsoH2dLkV3Ykq0Gqhhw==</t>
  </si>
  <si>
    <t>Excelente unidad de 3 dormitorios que dispone de 140 m2 aproximados, muy luminoso,  cuenta un amplio living-comedor, cocina-comedor con barra desayunador,  tres dormitorios con placares empotrados, dos baños, el principal completo y un toilette de recepción; además posee dependencias de servicio, habitación y baño. Amplio balcón aterrazado con muy buena vista a la plaza y cochera en el edificio. Unidad completamente reciclada. Servicio de Portero mediodía y sistema de seguridad Demarchi.</t>
  </si>
  <si>
    <t>ZT8vbQKxf/IMYFxG/sZfpg==</t>
  </si>
  <si>
    <t>eHPPkkixQUEh6BIKA7Y2SA==</t>
  </si>
  <si>
    <t>Belgrano | O´Higgins y La Pampa | Semi piso de 4 ambientes con cochera.</t>
  </si>
  <si>
    <t>Semi piso de 4 ambientes al frente. Con ingreso principal por palier semi privado. Living comedor con salida a balcón, toilette con ducha, cocina independiente con comedor diario, lavadero y dependencia de  servicio con baño. 3 dormitorios + baño completo. Cochera cubierta. &lt;br&gt;Este departamento se encuentra ubicado a 200 mtrs de la plaza Barrancas de Belgrano y 200 mtrs de Av. Juramento. &lt;br&gt;&lt;br&gt;David Cipolla Propiedades
&lt;br&gt;Belgrano  I La Imprenta  I Barrancas 
&lt;br&gt; .  
&lt;br&gt;Matrículas 4052-CUCICBA I 6065-CMCPSI</t>
  </si>
  <si>
    <t>33u5ymTln9oNg/7priPeIg==</t>
  </si>
  <si>
    <t>Belgrano*4 ambientes*Alquiler Tradicional Amoblado</t>
  </si>
  <si>
    <t>Muy bello semipiso con paliaré privado al contrafrente.&lt;br&gt;&lt;br&gt;Esta propiedad que cuenta con todo piso de parquet y dos balcones semicubiertos se distribuye de la siguiente manera:&lt;br&gt;&lt;br&gt;-	Amplio living comedor con mesa de cristal para 10 comensales, amplios sillones y mesa ratona, placard valijero, gran biblioteca con tv y sillones reclinables &lt;br&gt;-	Toilette de recepción.&lt;br&gt;-	Cocina reciclada a nuevo totalmente equipada con amplio comedor diario, con tv y despensa aparte. Artefacto de cocina 5 hornallas semi industrial. Muebles de cocina de muy buena calidad. Lava vajilla y Entrada de servicio.&lt;br&gt;-	Lavadero independiente con tender de techo y amplia dependencia con baño.&lt;br&gt;-	Dormitorio en suite con placard doble de piso a techo, Sommier queen size, sunsccreen, persiana, aire acondicionado y baño compartimentado con muy amplio con Jacuzzi redondo muy buena ducha. &lt;br&gt;-	2º dormitorio que da a pulmón de manzana tiene cama de plaza y media,  placard hecho a nuevo muy completo con Zapatero, aire acondicionado, sunsccreen, persiana y escritorio esquinero.&lt;br&gt;-	3º dormitorio con cama 1 plaza grande y cama carro, Placard hecho a nuevo, escritorio, sunsccreen, persiana y aire acondicionado&lt;br&gt;-	Amplio baño completo con mampara y buen lugar de guardado.&lt;br&gt;-	2 cocheras en el subsuelo&lt;br&gt;&lt;br&gt;La calefacción es por losa radiante &lt;br&gt;&lt;br&gt;Seguridad 24 hs y pileta con salón.&lt;br&gt;&lt;br&gt;Edificio Año 1975 &lt;br&gt;&lt;br&gt;&lt;br&gt;&lt;br&gt;&lt;br&gt;JOSE CIFONE BROKERS INMOBILIARIOS&lt;br&gt;CUCICBA | Mat. 6436, T.1, F.240&lt;br&gt;CMCPSI  | Mat. 6566 T.10, F.61</t>
  </si>
  <si>
    <t>yjsfGou6UNSqHK7wY6OvlA==</t>
  </si>
  <si>
    <t>Cómodo departamento de 4 ambientes al frente a la venta - con dependencia de servicio</t>
  </si>
  <si>
    <t>Ubicado a metros de Av. Rivadavia, estación Pasco del subte A. 
&lt;br&gt;Se vende amplio y luminoso departamento de 4 ambientes con dependencia de servicio, espacio propio en terraza para lavarropas y baulera.
&lt;br&gt;Baño y cocina de época.
&lt;br&gt;Medidas aproximadas: hall de entrada de 4.65 x 2, habitación principal de 2.65 x 3.85 con balcón de 0.70 x 1.60, baño con bañera de 1.60 x 2.50, habitación secundaria de 3.10 x 4.10, tercera habitación o escritorio de 3 x 2.15, living de 4.70 x 3.50 con balcón de 0.70 x 1.80, cocina de 2 x 1.65. Habitación de servicio de 2.10 x 1.85 con toilette de 1 x 1.
&lt;br&gt;Departamento muy cómodo en semipiso, a modernizar, amplio y luminoso.
&lt;br&gt;Se escuchan ofertas.
&lt;br&gt;Se aceptan propiedades en parte de pago en localidades de zona sur o en la costa (Mar del Plata, Villa Gesell, etc).
&lt;br&gt;
&lt;br&gt;</t>
  </si>
  <si>
    <t>ZxBN0/pbo2Qis7oxIYOwQg==</t>
  </si>
  <si>
    <t>SWr6yFRdv4os22nrs3xFPQ==</t>
  </si>
  <si>
    <t>a6ZDQBd3Uch0pXLi+BoLOA==</t>
  </si>
  <si>
    <t>lNT8Iij7KKLWiPcteJjGtQ==</t>
  </si>
  <si>
    <t>iZmOWeAX/AM2jx/oKfdlIw==</t>
  </si>
  <si>
    <t>zCNCmIwq63LbgOwTlGeNYA==</t>
  </si>
  <si>
    <t xml:space="preserve">Cabalén Propiedades ofrece en venta este hermoso departamento ubicado en complejo Altos de Villasol  (Torre Aconcagua). Hermosa vista, excelente ubicación y entorno, frente al hipermercado, a pocos minutos de Estadio Kempes, y puntos cercanos como barrio cerro de las Rosas, Villa Belgrano. _x000D_
Caracteristicas:_x000D_
- 3 Dormitorios, el principal con baño en suite. Todos los dormitorios con placar_x000D_
- 2 Baños completos_x000D_
- Living Comedor con salida a balcón con asador._x000D_
- Cocina separada muy amplia con bajo mesada y alacena._x000D_
- Lavadero integrado a cocina._x000D_
- Vidrio doble, calefacción central por radiador con caldera dual_x000D_
_x000D_
Amenities:_x000D_
- Piscina al aire libre._x000D_
- Piscina Cubierta Climatizada._x000D_
- Canchas de tenis._x000D_
- Espacios verdes._x000D_
- Gimnasio_x000D_
- Locales comerciales con amplia variedad de servicios.
Oscar Cabalén | oscar@cabalen.com.ar | 3513840305
Cabalen Propiedades | consultas@cabalen.com.ar | 3513263930 | Matrícula CPI 0050
</t>
  </si>
  <si>
    <t>sQruIGhMkYtN/LmAD1HOAQ==</t>
  </si>
  <si>
    <t>I6TfPB/k8h1pha8TEXxE2g==</t>
  </si>
  <si>
    <t>FhaQsA4s8mlPECDK5jOGyQ==</t>
  </si>
  <si>
    <t>u94puR/3Xsio6OMhizRHGQ==</t>
  </si>
  <si>
    <t>hnu1OP5HnExp51wABM4bvA==</t>
  </si>
  <si>
    <t>0413zku04UisRCSTxTMsAQ==</t>
  </si>
  <si>
    <t>ylBIG2bAUta8yrFZzR4eQA==</t>
  </si>
  <si>
    <t>NhXuZ45ZYeOHdtY/qJBrMQ==</t>
  </si>
  <si>
    <t>cByyktnxVdOk++xBXwdaZg==</t>
  </si>
  <si>
    <t>3tq/YKqO6auIQxh4IeeJbA==</t>
  </si>
  <si>
    <t>Pero que Semipiso en venta!!! a 50mts de la Municipalidad Sobre Cañada!</t>
  </si>
  <si>
    <t>López Baena Propiedades Ofrece en Venta un Lindo Semipiso muy cerca de todo!&lt;br&gt;&lt;br&gt;En pleno centro, con vista a la Cañada, sobre calle Marcelo t. de Alvear entre Dean Funes y 27 de Abril, a menos de 1 cuadra de la Municipalidad...&lt;br&gt;&lt;br&gt;Las comodidades que ofrece este departamento son:&lt;br&gt;&lt;br&gt;* 3 Dormitorios cómodos con ventanas al frente.&lt;br&gt;* 2 Baños.&lt;br&gt;* Cocina con instrumento de cocina, muebles bajo y sobre mesada, posee ventilación propia.&lt;br&gt;* Lavadero.&lt;br&gt;* Living comedor amplio.&lt;br&gt;&lt;br&gt;&lt;br&gt;Lo vas a dejar pasar..... Llamanos al 3517038030 Diego&lt;br&gt;&lt;br&gt; Baena Propiedades&lt;br&gt;CPI 4199</t>
  </si>
  <si>
    <t>XFtTSYdXZ25ZElnBgLHvMg==</t>
  </si>
  <si>
    <t>Departamento muy practico, cocina integrada al living comedor con vista parcial al mar y balcón, 3 dormitorios (1 en suite). Cochera techada y cerrada con posibilidad de amueblarlo como un estar/tv room u otra suite . A metros del mar.&lt;br&gt;Los gastos comunes incluyen servicio de Mucama.</t>
  </si>
  <si>
    <t>5gRkwqPo75XH9WxbZ9OdeA==</t>
  </si>
  <si>
    <t>Delamar 209</t>
  </si>
  <si>
    <t>Excelente departamento de 3 suites,con las mejores vistas a la Desembocadura de La Barra.Gran living comedor que abre a un balcon terraza,y ademas buen playroom. Cocina muy bien equipada,toilette. 2 cocheras.Seguridad las 24 hrs.,servicio de mucama,gym y pileta al borde del agua. Unica ubicacion por su cercania al centro de La Barra y la playa de La Posta y Montoya. Unique apartment located in La Barra,first line overlooking the breathtaking water views of La Desembocadura.&lt;br&gt;&lt;br&gt;The living and dining room with floor to ceiling glass sliding doors open unto a large balcony. Three en suite bedrooms,plus a comfortable playroom,toilette and a gourmet kitchen.&lt;br&gt;&lt;br&gt;The infinity swimming pool surrounded by a wooden deck with umbrellas is the ideal spot from were  to enjoy the sunsets.&lt;br&gt;&lt;br&gt;It has 2 parking spaces,daily maid service,gym and 24 hrs security.</t>
  </si>
  <si>
    <t>w/r3CUaY0B+G6E74tGOsiw==</t>
  </si>
  <si>
    <t>EXCELENTE DEPARTAMENTO A METROS DE LA PLAYA DE LA POSTA DEL CANGREJO CON LIVING- COMEDOR-COCINA CON TERRAZA Y 3 DORMITORIOS CON 3 BAÑOS EN SUITE COCHERA</t>
  </si>
  <si>
    <t>eZd3/kBbZlpINkgn2e2wwg==</t>
  </si>
  <si>
    <t>EXCELENTE DEPARTAMENTO A METROS DE LA PLAYA POSTA DEL CANGREJO CON LIVING-COMEDOR-COCINA INTEGRADA CON SALIDA A GRAN TERRAZA CON VISTA AL MAR, PARRILLERO, 3 DORMITORIOS CON 3 BAÑOS, 2 EN SUITE, CUARTO Y BAÑO DE SERVICIO, COCHERA PARA UN AUTO, AIRE ACC EN DOS SUITES Y EN EL LIVING.</t>
  </si>
  <si>
    <t>lPdoa8CMObmTbBb3je+N2A==</t>
  </si>
  <si>
    <t>vH5olK8QKjRePQUBIfqh8g==</t>
  </si>
  <si>
    <t>sBRLjEshkNaxcW/RR9Jv8w==</t>
  </si>
  <si>
    <t>Simpático departamento , estilo casita con patio al frente y fondo con parrillero. Cuenta en planta alta con dormitorio principal, baño principal y 2 dormitorios. En planta baja, living , comedor, cocina y un baño completo. Muy bien decorado y ambientado. 100 m2 cubiertos</t>
  </si>
  <si>
    <t>J08c+ZngiFytvZXAxjPHhQ==</t>
  </si>
  <si>
    <t>55 esq. 5 Departamento - Microcentro</t>
  </si>
  <si>
    <t xml:space="preserve">Departamento de 3 dormitorios con placard. Posee living comedor, cocina separada, lavadero cubierto, dependencias de servicios. Tiene una cochera cubierta de 26 m2, donde entran dos autos comodos y un espacio para baulera o deposito (ver fotos).   </t>
  </si>
  <si>
    <t>/0US9M7+al5W6SVvh5Zkzw==</t>
  </si>
  <si>
    <t>Departamento venta 3 dormitorios 3 baños 100 mts 2 - La Plata</t>
  </si>
  <si>
    <t>_Departamento en venta ubicado sobre calle 9 e/ 48 y 49 - La Plata - con doble acceso y palier privado, ascensor independiente,  el mismo posee 3 dormitorios con pisos de pinotéa hidrolaqueados, uno de ellos con baño en suite, placard empotrado y los demás con placard empotrado, dos baños completos, cocina separada con muebles sobre y bajo mesada integrada al comedor diario, lavadero cubierto, livingo comedor con salida al balcón cerrado.&lt;br&gt;_Aberturas linea modena con vidrios DVH (Doble Vidrio Hermético) en dormitorios y living comedor.&lt;br&gt;_100 mts 2 totales construidos.&lt;br&gt;_Apto crédito bancario.&lt;br&gt;_Expensas de $5000 al 17/09/2020.&lt;br&gt;&lt;br&gt;SE ACEPTA PERMUTA  POR CASA 3 DORMITORIOS EN CASCO URBANO, CITY BELL, GONNET&lt;br&gt;&lt;br&gt;ESTUDIO YACOUB NEGOCIOS INMOBILIARIOS
&lt;br&gt;Teléfono (221) 471 - 1191/ 471-7377
&lt;br&gt;</t>
  </si>
  <si>
    <t>WKTDo/xErox03+KOxroR4Q==</t>
  </si>
  <si>
    <t>HOT SALE!! AV.LIBERTADOR 380.ALTO.Vistas únicas al Río! 2 Suites+Esc. 2Coch.</t>
  </si>
  <si>
    <t>*  * VISITANOS!!!! &lt;br&gt;HOT SALE!! AV.LIBERTADOR 380.ALTO.Vistas únicas al Río! &lt;br&gt;En la MEJOR zona de BUENOS AIRES en TORRE de GRAN CATEGORÍA con Seguridad 24hs. &lt;br&gt;Semipiso Muy Alto. Esquinero. TODO LUZ Y VISTAS! &lt;br&gt;TOTALMENTE RECICLADO A NUEVO. &lt;br&gt;Palier Privado. &lt;br&gt;Puerta Doble de Acceso. &lt;br&gt;Toilette de Recepción Impecable! &lt;br&gt;Amplio Living con Comedor en L. con grandes ventanales y salida a balcón sobre Av. Libertador. &lt;br&gt;Vista Completa a Río y Ciudad &lt;br&gt;2 Dormitorios en Suite con Amplios Placares. &lt;br&gt;Baños totalmente reciclados con materiales de excelente calidad. &lt;br&gt;Vestidor. &lt;br&gt;Cocina Totalmente remodelada a nuevo con los mejores electrodomésticos. &lt;br&gt;Comedor Diario. &lt;br&gt;Lavadero Independiente. &lt;br&gt;Habitación de Servicio. Escritorio o 3er. Dormitorio con baño privado. &lt;br&gt;Cortinas BlackOut automatizadas. &lt;br&gt;Pisos de Madera. &lt;br&gt;Aberturas Doble vidrio. &lt;br&gt;2 Cocheras Fijas &lt;br&gt;Baulera. &lt;br&gt;&lt;br&gt;EDIFICIO: con Conserjeria &lt;br&gt;Seguridad 24hs. &lt;br&gt;Amplios Jardines con mucho Verde. &lt;br&gt;Piscina Climatizada. &lt;br&gt;Juego para niños. &lt;br&gt;Cachas de Tenis. &lt;br&gt;Moderno gimnasio. &lt;br&gt;S.U.M &lt;br&gt;Sauna &lt;br&gt;Sala de Masajes y Vestuarios. &lt;br&gt;Laundry. &lt;br&gt;Cocheras de Cortesía. &lt;br&gt;Grupo Electrógeno. &lt;br&gt;&lt;br&gt;MAV PROPIEDADES &lt;br&gt;CUCICBA Mat. Nº6373 &lt;br&gt; &lt;br&gt;Ma. Veronica Timo &lt;br&gt;154-474-4764 &lt;br&gt;&lt;br&gt;Todas las medidas enunciadas son meramente orientativas, las medidas exactas serán las que se expresen en el respectivo título de propiedad de cada inmueble. Las fotos, imágenes y vídeos son meramente ilustrativos y no contractuales. &lt;br&gt;Los precios enunciados son meramente orientativos y no contractuales.</t>
  </si>
  <si>
    <t>fwprGnwV7/B2WAPW6ZH+fw==</t>
  </si>
  <si>
    <t>EXCELENTE UBICACION, 4 AMBIENTES CON COCHERA, PISO ALTO, SERVICIOS CENTRALES, TOTAL DE 112m2, BALCÓN DE 6.00 X 1.60 ATERRAZADO, AL FRENTE, LIVING DE 7.50 X 3.30 X 5.00, 3 DORMITORIOS,  4.00 X 3.30 CON PLACARD, 3.30 X 3.40 CON PLACARD, 2.70 X 3.00 CON PLACARD, TOLIETTE, BAÑO COMPLETO COMPARTIMENTADO, COCINA DE 6.00 X 2.50 X 3.50 CON DESAYUNADOR, LOSA RADIANTE, AGUA CALIENTE CENTRAL, LAVADERO Y DEPENDENCIA CON BAÑO, COCHERA FIJA EN PLANTA BAJA, ANTIGUEDAD 40 AÑOS, EXPENSAS $ 19.500.</t>
  </si>
  <si>
    <t>q53dcqlok9aC2I+bL2Q0BA==</t>
  </si>
  <si>
    <t>NM5oVklwTVpn5wyipWxgJA==</t>
  </si>
  <si>
    <t>LUMINOSO DEPARTAMENTO DE 4 AMBIENTES - BALCÓN ATERRAZADO CON PARRILLA - ESCRITORIO - RECOLETA</t>
  </si>
  <si>
    <t>LUMINOSO PISO DE 4 AMBIENTES - BALCÓN ATERRAZADO CON PARRILLA - ESCRITORIO - RECOLETA&lt;br&gt;&lt;br&gt;Palier privado - Hall de recepción - Amplio living comedor y escritorio con salida al balcón aterrazado - Parrilla - Cocina separada con comedor diario y lavadero separado - Ingreso de servicio - Hall de distribución - Toilette - Suite con placard doble - 2 dormitorios con placard - Baño completo.  &lt;br&gt;&lt;br&gt;Expensas $ 22.000&lt;br&gt;&lt;br&gt;Superficie cubierta: 112 m2&lt;br&gt;Superficie descubierta: 18 m2&lt;br&gt;Superficie total: 130 m2&lt;br&gt;&lt;br&gt;DETALLES&lt;br&gt;Agua termo tanque - Calefacción central por losa radiante - Baulera&lt;br&gt;&lt;br&gt;Ubicación: Agüero  al 2000 (Entre French y Peña) a 4 cuadras de Av. Santa Fe  y a 3 cuadras de Av. Las Heras. &lt;br&gt;&lt;br&gt;Visitar solo acompañado con personal de la firma.&lt;br&gt;&lt;br&gt;SOLICITAR VISITA AL  &lt;br&gt;Mat. 5111 - CUCICBA&lt;br&gt;&lt;br&gt;&lt;br&gt;Se deja constancia que las características, medidas y superficies consignadas son aproximadas, sujetas a verificación y/o ajuste. &lt;br&gt;Fotos de carácter no contractual.</t>
  </si>
  <si>
    <t>r4iASDUtOowyyWvSeNkOPQ==</t>
  </si>
  <si>
    <t>Alquiler 3 dormitorios amoblado y equipado con cochera</t>
  </si>
  <si>
    <t>Excelente edificio SUDAMERICA.&lt;br&gt;Amoblado y equipado.&lt;br&gt;Piso 22. No ultimo. En esquina. Vista panoramica Rio y Ciudad.&lt;br&gt;Living y Comedor con vista al Rio.&lt;br&gt;3 dormitorios, principal en suite. 2 baños completos.&lt;br&gt;Cocina, office, lavadero, 2 dependencias de servicio.&lt;br&gt;Aires acondicionados split en todos los ambientes.&lt;br&gt;Amoblado y equipado completo, con Televisores Led, lavarropas, secarropas, lavavajilla, etc.&lt;br&gt;Cochera con garagista.&lt;br&gt;180 m2&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El edificio cuenta con accesibilidad para personas con movilidad reducida (Ley 5115)” &lt;br&gt;&lt;br&gt;Sucursal Recoleta&lt;br&gt;tel. 58111150/ cel.1169955426 (whatsapp)&lt;br&gt;&lt;br&gt;Valeria Soldati -CUCICBA-  Mat. No 7305&lt;br&gt;&lt;br&gt;Leandro Soldati - CUCICBA - Mat. Nº 1544
&lt;br&gt;Juan Carlos Soldati - CMCPSI - Mat. Nº 5544</t>
  </si>
  <si>
    <t>2V9eJ0pphR18+LAPKNDFWA==</t>
  </si>
  <si>
    <t>---SEMIPISO CON DEPENDENCIA EN VENTA--- Piso 13 "A"&lt;br&gt;&lt;br&gt;*Palier privado&lt;br&gt;*Living al frente con salida a terraza (con parrilla móvil) con vista abierta a la plaza&lt;br&gt;* Comedor&lt;br&gt;*Pasillo en L distribuidor&lt;br&gt;*3 dormitorios. con placards. (2 dormitorios al frente con salida a terraza y 1 al contrafrente con balcón francés)&lt;br&gt;*2 baños&lt;br&gt;*Dependencia (anexada como 4to dormitorio actualmente)&lt;br&gt;*Baño de servicio&lt;br&gt;*Cocina con barra para desayuno,. Vitroceramico y spar&lt;br&gt;*Lavadero independiente con bajo mesada, pileta y alacena&lt;br&gt;&lt;br&gt;Cochera en subsuelo&lt;br&gt;Calefacción central por losa radiante&lt;br&gt;Agua caliente por termotanques de alta recuperación&lt;br&gt;Personal nocturno&lt;br&gt;No tiene encargado de vivienda&lt;br&gt;&lt;br&gt;Todos los ambientes cuentan con luz y sol todo el día. Doble circulación interna, y protección para niños en terraza y ambientes&lt;br&gt;&lt;br&gt;Expensas: $17812 (Julio 2020)&lt;br&gt;&lt;br&gt;Excedente ubicación: Av. Las Heras entre Av. Pueyrredon y Azcuenaga, frente a la plaza Emilio Mitre, vista panorámica  a la Facultad de Ingeniería y plaza hasta calle Peña&lt;br&gt;&lt;br&gt;Cualquier consulta comunicarse al 1168499151 (Walter)&lt;br&gt;&lt;br&gt;*las medidas son aproximadas al solo efecto orientativo, no son contractuales. Las medidas y superficies definitivas surgiran del titulo de propiedad del inmueble.</t>
  </si>
  <si>
    <t>2KN0ntSmlJNc6MyN6I/yrA==</t>
  </si>
  <si>
    <t>CODIGO: 3410-725 3 ubicado en: Medrano 500 -  Publicado por: VAIRA PROPIEDADES. El precio es de USD 259000 null. EXCELENTE - Piso en Venta en Almagro 4 ambientes + dependencia, 3 baños, 106 m2 + balcón, doble entrada - Medrano 500  Excelente piso en Almagro Norte. Construcción sólida y en muy estado. Reciclado a nuevo hace pocos años. Superficie total 115 m2 (cubierta 106 m2 + balcón 9 m2). El inmueble, ubicado en un piso 3°, posee dos entradas (principal con palier privado, y de servicio) y cuenta con 3 dormitorios, todos con amplios placares. Un living, amplio, más de 11 m de largo. Balcón corrido, con cerramiento de red, al que se accede desde el living y uno de los dormitorios. Cocina con amplio espacio para comedor diario. Ambos con sendas ventanas. Baño principal y toilette. Habitación de servicio con baño. Lavadero con pileta y espacio para lavarropas. Todos los ambientes, con ventanas. Calefacción individual centralizada. Se instaló caldera, y radiadores marca Peisa en cada uno de los ambientes. Además, se cuenta con tres equipos de aire acondicionado. Excelente ubicación a metros del Subte B y Av. Corrientes, y 4 cuadras de Av, Cordoba. Apto profesional, apto crédito.  Características: Localidad: Capital Federal Barrio: Almagro Antigüedad: 50 Estado: Excelente Ambientes: 4 + dependencia con baño Dormitorios: 3 Baños: 3 (uno es toilette, uno es el de servicio) Superficie total: 115 m2 Superficie cubierta: 106 m2 Piso: 3 Unidades en el piso: 1 Pisos: 10 Disposición: frente Orientación: este / oeste Amoblado: no Cochera: no Baulera: no Accesible: no Apto profesional: sí Apto crédito: sí Expensas: $ 11.100  Ambientes: Balcón Baños, 3 Cocina – comedor Dependencia Dormitorios, 2 Living-comedor  Comodidades y amenities: Aire acondicionado Caldera Peisa con radiadores Internet / TV por cable / Teléfono  Transportes cercanos: Colectivos: 19, 24, 26, 36, 71, 90, 92, 99, 109, 124, 127, 128, 146, 151, 160, 168, 180 Subtes: MEDRANO (Línea B)  Si desea visitar la propiedad, por favor indíquenos sus días y horarios de preferencia, y su número de teléfono móvil. ¡Muchas gracias  _ CUCICBA 5423 . Publicado a través de Mapaprop</t>
  </si>
  <si>
    <t>3lN1iqFWQufeLOFc88kHyw==</t>
  </si>
  <si>
    <t>PISO EN LARREA Y RIVADAVIA - EXP: $ 2.750.- - Balvanera</t>
  </si>
  <si>
    <t>PISO 4 AMBIENTES CON DEPENDENCIA. EXPENSAS: $ 2.750.-. FRENTE. 69 M2. TODO A NUEVO. BALCON CHICO. DOBLE ENTRADA. LIVING Y COMEDOR. BAÑO COMPLETO. GRAN COCINA. 2 PLACARDS. SERVICIOS INDIVIDUALES. PATIO CUBIERTO CON POLICARBONATO. LAVADERO INDEPENDIENTE. ANTIGUO DE ESTILO. VITREAUX. PISOS DE ROBLE. CARPINTERIAS DE CEDRO. MOLDURAS. EDIFICIO DE 7 PISOS, ASCENSOR.&lt;br&gt;&lt;br&gt;EXPENSAS: $ 2.785.-&lt;br&gt;AYSA: $ 432.-&lt;br&gt;&lt;br&gt;ENTRE AV. RIVADAVIA Y BARTOLOME MITRE&lt;br&gt;BALVANERA&lt;br&gt;&lt;br&gt;*FichaBrick=1026094*</t>
  </si>
  <si>
    <t>14EfvWs7RIWbZ58wiYISgA==</t>
  </si>
  <si>
    <t>Espectacular departamento en DUPLEX con cochera y baulera, en la mejor zona de Caballito. &lt;br&gt;&lt;br&gt;Edificio de categoría con excelente calidad de construcción. Son solo 4 unidades con palier privado. &lt;br&gt;&lt;br&gt;Living comedor con salida a balcón al frente y a un segundo balcón terraza al lateral.  Mucho ventanal con vista abierta y verde. &lt;br&gt;&lt;br&gt;Cocina en excelente estado y con muy buen equipamiento.  Cómodo lavadero, amplio comedor diario  y salida directa a balcon terraza.  Toilette de recepción. &lt;br&gt;&lt;br&gt;En el piso de arriba se encuentra el dormitorio principal con vestidor y en suite y otras dos habitaciones con amplios placards. &lt;br&gt;&lt;br&gt;Hay un cuartito ideal para usar como baulera interna del departento. La baulera original es un ambiente enorme en la terraza. &lt;br&gt;&lt;br&gt;Cochera fija y cubierta de muy cómodo acceso, consta de unos 31,23 mt2. por escritura.&lt;br&gt;&lt;br&gt;Cerca de todos los medios de transporte y  mejores colegios de la zona. &lt;br&gt;&lt;br&gt;&lt;br&gt;&lt;br&gt;</t>
  </si>
  <si>
    <t>GbQBKlwTCqAhkY8gE2+Yww==</t>
  </si>
  <si>
    <t>Lx8T9Nu6T2SyewYk+ZMj0A==</t>
  </si>
  <si>
    <t>Hermoso 4 ambientes, originalmente era un 3 ambientes con depedencia, baño completo, toilette convertido en alacena, cocina independiente, lavadero, amplio balcón al frente, habitaciones con placard, baulera, terraza de uso común. Excelente ubicación enfrente de la plaza, todos los medio de transporte.&lt;br&gt;Living 5.41x3.06&lt;br&gt;Cocina 3.52x2.03 + 1.56x2.00&lt;br&gt;Lavadero 1.66x0.85&lt;br&gt;Balcon 9.40x1.21&lt;br&gt;Dormitorio 3.07x3.02&lt;br&gt;Dormitorio 3.05x3.05&lt;br&gt;Dormitorio 3.56x2.08&lt;br&gt;&lt;br&gt;GRUPO MEGA VILLA PUEYRREDON
&lt;br&gt;
&lt;br&gt;Av. Gral. Mosconi 2403 (Esquina Zamudio)
&lt;br&gt;Tel. 
&lt;br&gt;</t>
  </si>
  <si>
    <t>PFgaI5ZEci++987cn5FyvA==</t>
  </si>
  <si>
    <t>CODIGO: 3410-725 2 ubicado en: Medrano 500 -  Publicado por: VAIRA PROPIEDADES. El precio es de USD 259000 null. EXCELENTE - Piso en Venta en Almagro 4 ambientes + dependencia, 3 baños, 106 m2 + balcón, doble entrada - Medrano 500  Excelente piso en Almagro Norte. Construcción sólida y en muy estado. Reciclado a nuevo hace pocos años. Superficie total 115 m2 (cubierta 106 m2 + balcón 9 m2). El inmueble, ubicado en un piso 3°, posee dos entradas (principal con palier privado, y de servicio) y cuenta con 3 dormitorios, todos con amplios placares. Un living, amplio, más de 11 m de largo. Balcón corrido, con cerramiento de red, al que se accede desde el living y uno de los dormitorios. Cocina con amplio espacio para comedor diario. Ambos con sendas ventanas. Baño principal y toilette. Habitación de servicio con baño. Lavadero con pileta y espacio para lavarropas. Todos los ambientes, con ventanas. Calefacción individual centralizada. Se instaló caldera, y radiadores marca Peisa en cada uno de los ambientes. Además, se cuenta con tres equipos de aire acondicionado. Excelente ubicación a metros del Subte B y Av. Corrientes, y 4 cuadras de Av, Cordoba. Apto profesional, apto crédito.  Características: Localidad: Capital Federal Barrio: Almagro Antigüedad: 50 Estado: Excelente Ambientes: 4 + dependencia con baño Dormitorios: 3 Baños: 3 (uno es toilette, uno es el de servicio) Superficie total: 115 m2 Superficie cubierta: 106 m2 Piso: 3 Unidades en el piso: 1 Pisos: 10 Disposición: frente Orientación: este / oeste Amoblado: no Cochera: no Baulera: no Accesible: no Apto profesional: sí Apto crédito: sí Expensas: $ 11.100  Ambientes: Balcón Baños, 3 Cocina – comedor Dependencia Dormitorios, 2 Living-comedor  Comodidades y amenities: Aire acondicionado Caldera Peisa con radiadores Internet / TV por cable / Teléfono  Transportes cercanos: Colectivos: 19, 24, 26, 36, 71, 90, 92, 99, 109, 124, 127, 128, 146, 151, 160, 168, 180 Subtes: MEDRANO (Línea B)  Si desea visitar la propiedad, por favor indíquenos sus días y horarios de preferencia, y su número de teléfono móvil. ¡Muchas gracias  _ CUCICBA 5423 . Publicado a través de Mapaprop</t>
  </si>
  <si>
    <t>8+5cEA0Q7Dtsthx+ie0orA==</t>
  </si>
  <si>
    <t>Departamento 4 ambientes en venta en Caballito</t>
  </si>
  <si>
    <t>CODIGO: 4511-DV03265988754 ubicado en: Malvinas Argentina 200 -  Publicado por: EUGENIA DE FILIPPIS BIENES RAICES. El precio es de USD 435000 null. Exquisito Dúplex en Caballito Único e irrepetible Totalmente reciclado a nuevo.  Ubicado estratégicamente sobre la Avenida Juan B. Alberdi y Malvinas Argentinas. A metros de la Avenida Pedro Goyena y a dos cuadras de la Avenida Rivadavia. Conectado a múltiples líneas de colectivos, cercano a las estaciones Puán y Carabobo de la línea A del Subte y también de fácil acceso a la Autopista 25 de Mayo.  Cuando ingresamos a este maravilloso Dúplex nos encontramos con un bellísimo living comedor de muy buenas dimensiones que tiene un amplio ventanal que nos permite disfrutar del sol y de su mágica vista. Decorado con una calidez única vamos recorriendo sus diferentes ambientes. La terraza merece un párrafo aparte: Perfecta para relajarse y disfrutar de sus espacios y vista La cocina súper luminosa con sus muebles de guardado, de bajo mesada y alacenas completan un ambiente privilegiado para aprovechar este ambiente y por qué no para preparar deliciosas comidas También contamos con un lavadero independiente con sus equipos de lavado y secado. Para resaltar el quincho y su parrilla Excelente, generoso con sus espacios, súper luminoso y moderno Todo listo todo preparado para que tus asados sean inolvidables  Antes de subir a la planta superior, contamos con un toilette de cortesía con ventilación al exterior. En la planta alta de la unidad se encuentran las tres habitaciones siendo una de ellas en suite con su vestidor correspondiente. Todas las habitaciones son súper luminosas y cuentan con muebles de guardado. Además también tenemos un segundo baño completo hermosamente decorado.  El Dúplex cuenta con losa radiante general, equipos de aire acondicionado y panales cerámicos. Asimismo la unidad tiene asignada una baulera de muy buenas dimensiones. . Publicado a través de Mapaprop</t>
  </si>
  <si>
    <t>XoZ+9FGF7KQmYIbaQHyCjg==</t>
  </si>
  <si>
    <t>Divino 2 dor a Estrenar !! c/bcon aterrazado c/Parrilla y patio - Todo luz y Sol</t>
  </si>
  <si>
    <t xml:space="preserve">Ubicado en el pintoresco pasaje La mar , a mts de av. Pedro Goyena (polo gastronómico)  , Subte y diversos medios de transporte.
&lt;br&gt;
&lt;br&gt;El edificio cuenta con amplio  SUM y Solárium.  
&lt;br&gt;
&lt;br&gt;Amplio tres ambientes con doble orientación , todo luz y sol ,  el living comedor cuenta con salida al balcón aterrazado y al patio brindando una gran espacialidad y visuales al mismo . Cocina con barra pasa platos , Dos dormitorios (1 en suite) , dos baños completos.
&lt;br&gt;Detalles de terminación , aberturas A30 + DVH en living comedor , persianas en dormitorios , caldera dual peisa (piso radiante y agua caliente) , pisos de madera madera (pinotea recuperada pulida y plastificada) , griferías FV </t>
  </si>
  <si>
    <t>r7FJXuqdzWKcJ2HfS601SQ==</t>
  </si>
  <si>
    <t>CODIGO: 3410-726 1 ubicado en: Viel 300 -  Publicado por: VAIRA PROPIEDADES. El precio es de USD 220000 null. Departamento en Venta en Caballito (Parque Rivadavia) 4 ambientes 2 baños 71 m2 + balcón, 5° piso al frente - Viel 300  Excelente departamento en la mejor zona de Caballito: una cuadra y media del Parque Rivadavia. Super luminoso y aireado. Zona de shooping, Centro Comercial, Bares, Restoranes y Cines. Subtes A y E. Todos los medios de transporte. Unidad cómoda y tranquila, con calefacción central por losa radiante, aire acondicionado, ventilador de techo. Apto crédito. El propietario consideraría permutar por departamento en Pinamar.  Características: Localidad: Capital Federal Barrio: Caballito, Parque Rivadavia Antigüedad: 45 Estado: Excelente Ambientes: 4 Dormitorios: 3 Baños: 2 Superficie total: 81 m2 Superficie cubierta: 71 m2 Piso: 5 Unidades en el piso: 3 Pisos: 8 Disposición: frente Orientación: oeste Amoblado: no Cochera: no Baulera: no Accesible: sí Apto profesional: no Apto crédito: sí Expensas: $ 9.000 (incluye calefacción central)  Ambientes: Balcón Baños, 2 Cocina Dormitorios, 2 Living-comedor  Comodidades y amenities: Aire acondicionado Calefacción central Internet / TV por cable / Teléfono  Transportes cercanos: Colectivos: 2, 5, 8, 15, 25, 26, 36, 42, 53, 55, 56, 65, 84, 85, 86, 88, 96, 103, 104, 119, 132, 135, 141, 172, 180, 181 Subtes: ACOYTE (Línea A)  Si desea visitar la propiedad, por favor indíquenos sus días y horarios de preferencia, y su número de teléfono móvil. ¡Muchas gracias  _ CUCICBA 5423 . Publicado a través de Mapaprop</t>
  </si>
  <si>
    <t>zf2jIK2cdb7DhtZ/f+lBkw==</t>
  </si>
  <si>
    <t>CODIGO: 3410-726 5 ubicado en: Viel 300 -  Publicado por: VAIRA PROPIEDADES. El precio es de USD 220000 null. Departamento en Venta en Caballito (Parque Rivadavia) 4 ambientes 2 baños 71 m2 + balcón, 5° piso al frente - Viel 300  Excelente departamento en la mejor zona de Caballito: una cuadra y media del Parque Rivadavia. Super luminoso y aireado. Zona de shooping, Centro Comercial, Bares, Restoranes y Cines. Subtes A y E. Todos los medios de transporte. Unidad cómoda y tranquila, con calefacción central por losa radiante, aire acondicionado, ventilador de techo. Apto crédito. El propietario consideraría permutar por departamento en Pinamar.  Características: Localidad: Capital Federal Barrio: Caballito, Parque Rivadavia Antigüedad: 45 Estado: Excelente Ambientes: 4 Dormitorios: 3 Baños: 2 Superficie total: 81 m2 Superficie cubierta: 71 m2 Piso: 5 Unidades en el piso: 3 Pisos: 8 Disposición: frente Orientación: oeste Amoblado: no Cochera: no Baulera: no Accesible: sí Apto profesional: no Apto crédito: sí Expensas: $ 9.000 (incluye calefacción central)  Ambientes: Balcón Baños, 2 Cocina Dormitorios, 2 Living-comedor  Comodidades y amenities: Aire acondicionado Calefacción central Internet / TV por cable / Teléfono  Transportes cercanos: Colectivos: 2, 5, 8, 15, 25, 26, 36, 42, 53, 55, 56, 65, 84, 85, 86, 88, 96, 103, 104, 119, 132, 135, 141, 172, 180, 181 Subtes: ACOYTE (Línea A)  Si desea visitar la propiedad, por favor indíquenos sus días y horarios de preferencia, y su número de teléfono móvil. ¡Muchas gracias  _ CUCICBA 5423 . Publicado a través de Mapaprop</t>
  </si>
  <si>
    <t>2Im0OcYjUsYCJJ5XTffCXw==</t>
  </si>
  <si>
    <t xml:space="preserve">Divino 3amb c/bcon Tza suite c/vestidor y 2 Cocheras en Edif c/Piscina y Parrilla - Caballito-Venta </t>
  </si>
  <si>
    <t xml:space="preserve">Ubicado en edificio de Categoria con Seguridad , Piscina , Parrilla, Loundry, dos ascensores (uno camillero) encontramos este divino 3 ambientes y medio con balcón Terraza.
&lt;br&gt;
&lt;br&gt;Amplio Living comedor con salida al Balcon Terraza , Dos dormitorios (1 en suite con vestidor ) , Escritorio en Hall de distribución , 2Baños , Cocina con Barra pasa plato y lavadero incorporado. Cochera para 2 Autos y Baulera   </t>
  </si>
  <si>
    <t>+CHMOpJvTFXkLmrxJXwMyQ==</t>
  </si>
  <si>
    <t>Departamento en pozo de tres ambientes</t>
  </si>
  <si>
    <t>Excelente construcción-&lt;br&gt;Departamento de cuatro ambientes en pozo.&lt;br&gt;HASTA 30 CUOTAS SIN INTERÉS // EDIFICIO DE CATEGORÍA EN CENTRO DE WILDE&lt;br&gt;MÍNIMO ANTICIPO&lt;br&gt;FINANCIACIÓN DIRECTA &lt;br&gt;&lt;br&gt;&lt;br&gt;&lt;br&gt;Para más información, llámanos al: 5442061888.&lt;br&gt;&lt;br&gt;&lt;br&gt;&lt;br&gt;Aviso publicado por Novoa Propiedades  desde Sumaprop.&lt;br&gt;&lt;br&gt;Información adicional:&lt;br&gt;&lt;br&gt;Aire acondicionado&lt;br&gt;&lt;br&gt;Calefaccion&lt;br&gt;&lt;br&gt;Permite mascotas</t>
  </si>
  <si>
    <t>ON5wFmaqZag9TsX2VzKvgA==</t>
  </si>
  <si>
    <t>2oiUrj/hf8oga8ozKTHJqg==</t>
  </si>
  <si>
    <t>SIN EXPENSAS - AMPLIO LIVING COMEDOR - 95m2 - BALCON AL FRENTE - PATIO - MUY LUMINOSO - EXCELENTE UBICACION</t>
  </si>
  <si>
    <t>ALQUILER DEPARTAMENTO 4 AMBIENTES EN LOMAS DEL MIRADOR, UBICADO AL FRENTE EN PRIMER PISO POR ESCALERA, SUPERFICIE 105m2, AMPLIO LIVING COMEDOR CON SALIDA A BALCON, COCINA SEPARADA Y EQUIPADA, 3 DORMITORIOS CON PLACARD INCORPORADOS, BAÑO COMPLETO, PATIO CON LAVADERO CUBIERTO. &lt;br&gt;&lt;br&gt;SIN EXPENSAS, MUY LUMINOSO. UBICADO A 3 CUADRAS DE AVENIDA MOSCONI, A 3 CUADRAS DE AVENIDA JUAN MANUEL DE ROSAS (EX RUTA 3) Y A 9 CUADRAS DE AVENIDA GENERAL PAZ CON ACCESOS Y MEDIOS RAPIDOS HACIA CAPITAL FEDERAL. &lt;br&gt;&lt;br&gt;ACEPTA GARANTIA GARANTIA PROPIETARIA DE CABA O GBA. ACEPTA GARANTIA FINAER.-&lt;br&gt;&lt;br&gt;** DEBIDO A LA CUARENTENA CONSULTE POR UNA VISITA VIRTUAL GUIADA DE LA PROPIEDAD.&lt;br&gt;** SE DEJA CONSTANCIA QUE LAS MEDIDAS Y FOTOS CONSIGNADAS SON DE CARACTER NO CONTRACTUAL.&lt;br&gt;&lt;br&gt;FRANCISCO LEGUIZAMON INMUEBLES&lt;br&gt;Tel:  / Whatsapp: 11-&lt;br&gt;E-mail:  // Web:  Dorrego 1190, Lomas del Mirador - Buenos Aires</t>
  </si>
  <si>
    <t>vG+U416BXfKIfYTMVwRigA==</t>
  </si>
  <si>
    <t>Martínez - Dpto. 4 amb  con Balcón y espacio guarda coche - En complejo con Jardines!!</t>
  </si>
  <si>
    <t xml:space="preserve">Amplio departamento de 4 amb  con Balcón y espacio guarda coche - En complejo con Jardines!!&lt;br&gt;Vista abierta! muy Luminoso!! A mts. de Unicenter.&lt;br&gt;Living-comedor con pisos de cerámica,  estufa y salida al Balcón, Cocina equipada con espacio para comedor diario, Lavadero cubierto independiente, Hall de distribución, Toilette, Baño completo, 3 dormitorios alfombrados, con placares empotrados.&lt;br&gt;Espacio guarda coche dentro del complejo!&lt;br&gt;Plaza de juegos para niños, espacio de guarda para motos y bicicletas.&lt;br&gt;VIGILANCIA LAS 24 HS.&lt;br&gt;&lt;br&gt;Sucursal Vicente López 
&lt;br&gt;Sucursal Martínez 
&lt;br&gt;Sucursal La Lucila </t>
  </si>
  <si>
    <t>4eAOGwuZD7nkbumgdrH+sQ==</t>
  </si>
  <si>
    <t>e6PRDaRodx3bJsxO5VeWlg==</t>
  </si>
  <si>
    <t>Departamento - Villa Luro EXC/PISO 4 AMB/GARAGE</t>
  </si>
  <si>
    <t>Excelente piso de 4 ambientes ,2 baños, cocina  amplia , living comedor ,con salida al balcón corrido, luminoso. Garage para auto grande  o camioneta.&lt;br&gt; VENTA   DIRECTA !!</t>
  </si>
  <si>
    <t>i6UyZHkw1Z6unw/4lzrGHA==</t>
  </si>
  <si>
    <t>Marcelo T de Alvear y Uruguay 100 m2</t>
  </si>
  <si>
    <t>Marcelo T. de Alvear y Uruguay, a una cuadra de Av. Santa Fe, cercano a todos los medios de transporte. Excelente Departamento de 4 ambientes ubicado en el corazón de Recoleta, a metros de Plaza Lavalle, Av Córdoba, Santa Fe y 9 De Julio.&lt;br&gt;APTO PROFESIONAL.&lt;br&gt;El mismo cuenta con casi 100m² incluido balcón con frente a la calle.&lt;br&gt;Tiene baño completo y toilette.&lt;br&gt;Amplio living comedor con aire acondicionado. Tiene 3 dormitorios (o 2 dormitorios con dependencia).&lt;br&gt;&lt;br&gt;"Se deja constancia que las medidas, superficies, y m2 consignados son aproximados, sujetos a verificación por el interesado en adquirir.  El precio del Inmueble puede ser modificado sin previo aviso. Fotos de carácter no contractual.  La Publicación de los inmuebles son solo a título informativo. &lt;br&gt;&lt;br&gt;La venta de inmuebles está supeditada a que su propietario cumplimente el trámite ante la AFIP para la obtención del n° de COTI correspondiente, para dar cumplimiento a la resolución general nro. 2371 de AFIP.  Los datos exactos constan en los correspondientes documentos legales, los cuales se encuentran disponibles. Todas las propiedades son aptas para discapacitados, salvo que se aclare especialmente lo contrario.&lt;br&gt;&lt;br&gt;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  Esta comisión NO APLICA para el caso de ALQUILERES TEMPORARIOS, la cual será acordada con la parte locadora y locataria según el plazo de locación.&lt;br&gt;&lt;br&gt;Conforme a la Ley 2340 de CABA se hace saber debida inscripción CUCICBA 7270."</t>
  </si>
  <si>
    <t>54mEGxfKqTukvcjWVlHUqQ==</t>
  </si>
  <si>
    <t>Amplio departamento- Piso alto con balcón al frente</t>
  </si>
  <si>
    <t>Excelente propiedad, a metros de Avenida Callao y a dos cuadras de Avenida Santa Fe.
&lt;br&gt;Piso alto con balcón al frente.
&lt;br&gt;Tres dormitorios o dos dormitorios con escritorio 
&lt;br&gt;Gran living comedor con acceso al balcón.
&lt;br&gt;Cocina moderna y reciclada
&lt;br&gt;Baño y toilette
&lt;br&gt;Dependencia de servicio
&lt;br&gt;Puerta principal y de servicio
&lt;br&gt;Inmueble de categoría
&lt;br&gt;Ambientes amplios.
&lt;br&gt;Consulte por mayor información y/o visita.</t>
  </si>
  <si>
    <t>bPcPMurRniFVoRlpo9eOzw==</t>
  </si>
  <si>
    <t>4 AMBIENTES | Malabia al 400</t>
  </si>
  <si>
    <t>XINTEL(EFP-EFP-512) [APTO GARANTIA FINAER] 
Departamento 4 AMBIENTES en VILLA CRESPO, Capital Federal
3 DORMITORIOS LIVING-COMEDOR DEPENDENCIA DE SERIVICIOBALCON ATERRAZADO CON CERRAMIENTO  2 BAÑOS COMPLETOMUY LUMINOSO PISO ALTOCONDICIONES: 1 MES ADELANTO 1 MES DEPOSITO GARANTIA PROPIETARIA O FINAER.
ENRIQUE FAIMAN PROPIEDADES 4951-2000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XINTEL(EFP-EFP-596)</t>
  </si>
  <si>
    <t>ZDOMOtugdqulfXuR2bfIfw==</t>
  </si>
  <si>
    <t>&lt;br /&gt;
  &lt;br /&gt;
 Ref#557832.</t>
  </si>
  <si>
    <t>TzYQjB4O/jl72IbK+jQiYg==</t>
  </si>
  <si>
    <t>Ofrecemos en alquiler un departamento 4 ambientes en la mejor zona de Villa Devoto, a 100 metros de Plaza Arenales.&lt;br&gt;Living comedor con salida al balcón con excelente vista al frente; tres habitaciones, cocina independiente con salida al lavadero, baño completo y balcón.&lt;br&gt;Se entrega pintado a nuevo.&lt;br&gt;&lt;br&gt;A pocos metros de la parada del 105, 108, 114 y 107.&lt;br&gt;Centro comercial a 200 metros, zona de restaurantes y bares. A 250 metros de la estación Villa Devoto del Ferrocarril Gral. San Martín. A 400 metros de estación Antonio Devoto del Ferrocarril Gral. Urquiza. A 500 metros de Av. Francisco Beiró por Av. Lincoln.&lt;br&gt;&lt;br&gt;CONDICIONES DE ALQUILER&lt;br&gt;• 1 mes adelantado (correspondiente al primer valor).&lt;br&gt;• 1 mes de depósito (correspondiente al primer valor).&lt;br&gt;• El inquilino debe proponer al menos dos (2) de las siguientes garantías:&lt;br&gt;a) Título de propiedad inmueble;&lt;br&gt;b) Aval bancario;&lt;br&gt;c) Seguro de caución;&lt;br&gt;d) Garantía de fianza o fiador solidario; o&lt;br&gt;e) Garantía personal del locatario, que se documenta con recibo de sueldo, certificado de ingresos o cualquier otro medio fehaciente.&lt;br&gt;&lt;br&gt;OBSERVACIONES:&lt;br&gt;-La certificación de firmas del contrato ante escribano es a cargo del inquilino.&lt;br&gt;-En caso que haya que solicitar informe de dominio e inhibición de la propiedad inmueble presentada como garantía, los mismos serán a cargo del inquilino.&lt;br&gt;-La aceptación de mascotas queda a aprobación del propietario.&lt;br&gt;-A tener en cuenta: Todos los contratos detallan que el inquilino tiene que gestionar un seguro contra incendio a favor del propietario.&lt;br&gt;-El valor de las expensas es a modo orientativo y son a verificar según última liquidación. Las mismas incluyen Aysa.&lt;br&gt;Responsable</t>
  </si>
  <si>
    <t>PQSSMMcyYUtGqxFB2IgK1w==</t>
  </si>
  <si>
    <t>Piso de excelente categoría a estrenar, con vista a la Plaza Mitre!&lt;br&gt;El mismo esta  compuesto por  living comedor apaisado y con salida a Balcón corrido con vista a la plaza,  cocina integrada con isla y acceso a Lavadero y parrilla semicubierta, toilette de recepción, segundo ingreso de servicio. Pasillo a los dormitorios con: dormitorio con placard y ventana al aire luz, segundo dormitorio con placard y acceso a balcón corrido al contrafrente, ambos comparten un baño completo, dormitorio en suitte con vestidor doble, baño completo, acceso a balcón corrido.&lt;br&gt;Cabe destacar la luminosidad, los pisos de porcelanato simil madera, caldera individual dual, calefacción por piso radiante.&lt;br&gt;El edificio cuenta con quincho de uso común. El departamento cuenta con cochera cubierta en subsuelo.&lt;br&gt;</t>
  </si>
  <si>
    <t>anEfkep/8sMLxVk22KfdbQ==</t>
  </si>
  <si>
    <t>Piso de excelente categoría a estrenar, con vista a la Plaza Mitre!&lt;br&gt;El mismo esta  compuesto por  living comedor apaisado y con salida a Balcón corrido con vista a la plaza,  cocina integrada con isla y acceso a Lavadero y parrilla semicubierta, toilette de recepción, segundo ingreso de servicio. Pasillo a los dormitorios con: dormitorio con placard y ventana al aire luz, segundo dormitorio con placard y acceso a balcón corrido al contrafrente, ambos comparten un baño completo, dormitorio en suitte con vestidor doble, baño completo, acceso a balcón corrido.&lt;br&gt;Cabe destacar la luminosidad, los pisos de porcelanato simil madera, caldera individual dual, calefacción por piso radiante.&lt;br&gt;El edificio cuenta con quincho de uso común. Cuenta con cochera descubierta.&lt;br&gt;</t>
  </si>
  <si>
    <t>OXibPEMBxA8q+Y8TgizyhA==</t>
  </si>
  <si>
    <t xml:space="preserve">CARACTERÍSTICAS DE LA UNIDAD:&lt;br&gt;&lt;br&gt;4 AMBIENTES&lt;br&gt;3 DORMITORIOS EN SUITE&lt;br&gt;4 BAÑOS&lt;br&gt;TOILETTE DE RECEPCIÓN&lt;br&gt;DEPENDENCIA DE SERVICIO&lt;br&gt;LAVARROPAS&lt;br&gt;COMEDOR DIARIO&lt;br&gt;COCINA EQUIPADA&lt;br&gt;HELADERA&lt;br&gt;BALCON ATERRAZADO EN L&lt;br&gt;&lt;br&gt;COCHERA&lt;br&gt;BAULERA&lt;br&gt;&lt;br&gt;&lt;br&gt;&lt;br&gt;EDIFICIO:&lt;br&gt;&lt;br&gt;PILETA CUBIERTA/DESCUBIERTA&lt;br&gt;TERRAZA CON SOLARIUM Y PILETAS&lt;br&gt;GYM&lt;br&gt;SALON DE FIESTAS CON SERVICIOS&lt;br&gt;SALON NIÑOS&lt;br&gt;SAUNA&lt;br&gt;SALA DE MASAJES&lt;br&gt;CINE/AUDITORIO&lt;br&gt;JAULA DE GOLF&lt;br&gt;&lt;br&gt;DUILIO FERLAT CPI N° 6562&lt;br&gt;Julia Couzo Real Estate&lt;br&gt;&lt;br&gt;“En cumplimiento de la Ley 2340 CUCICBA, Ley 10.973 de la Prov. Bs. 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lt;br&gt;&lt;br&gt;&lt;br&gt;Sitio Web: </t>
  </si>
  <si>
    <t>T2EdGUiNhLGprIZP2eMgGQ==</t>
  </si>
  <si>
    <t>4 AMBIENTES CON MUEBLES EN RENOIR I</t>
  </si>
  <si>
    <t>En Torre Renoir I, Lujoso departamento muy bien  decorado, grandes ventanales con   vistas unicas  al rio y a las ciudad pura luz, amplio living  y comedor, toilette de recepción, puerta de toilette y paneles de pared de abedul finlandes, master suite con baño compartimentado y vestidor, vista abierta a la ciudad, dos dormitorios, con baño completo, lindisima cocina con comedor diario, vistas a la ciudad, dependencia de servicio ,entrada de servicio, cochera fija. LA  LOCACION ES CON MUEBLES .EL MONTO DE LA LOCACION  ES + EXPENSAS ($ 40.000) + ABL ( $12260).-&lt;br&gt;La Torre Renoir I cuenta con servicio de vigilancia. Amenities de primer nivel. SUM, Gimnasio, Spa individualizados por sexo. 2 Jaulas de golf, Cancha de tenis, polideportivo, Sauna, baño turco, baño finlandés, ducha escocesa, hidromasaje, steam box, salas de relax, boxes de masaje. Gym fitness room. Pilates room. Pileta de natación olímpica climatizada in/out door con solarium. Kinder de niños, Microcine Cocheras de cortesía, Sala de choferes, Laundry. -&lt;br&gt;Nota: La informacion grafica y escrita contenida en el presente aviso es meramente a titulo estimativo y no forma parte de ningún tipo de documentación contractual. Las medidas y superficies definitivas surgirán del titulo de propiedad del inmueble referido. Asimismo los importes de tasas, servicios y expensas indicados están sujetos a verificación. El valor del inmueble indicado en el presente puede ser modificado sin previo aviso.Operación supeditada a que el propietario cumplimente con la Reg.2371 COTI&lt;br&gt;&lt;br&gt;LAKET PROPIEDADES&lt;br&gt;MAT .NRO. 3899 CUCICBA&lt;br&gt;MAT.NRO. 6144 CMCPSI</t>
  </si>
  <si>
    <t>cYp+xfX/EfNiGJ0ar0hfqw==</t>
  </si>
  <si>
    <t>Dpto 4 ambientes con cochera - Villa Urquiza</t>
  </si>
  <si>
    <t>Excelente 4 ambientes con cochera fija en una zona tranquila frente a la plaza.&lt;br&gt;El edificio cuenta con ascensor y los palieres están abiertos.&lt;br&gt;Es una unidad amplia moderna en muy buen estado, cuenta con una cocina semi-integrada por una barra o pasa plato.  con una amplia mesada y un espacio para una mesa desayunadora que da vista hacia el pulmón abierto. Así como también cuenta con espacio para lavarropa.&lt;br&gt;El living es muy amplio con AA y pisos flotantes con salida al cómodo balcón que comparte con la primera habitación con placard tambien con AA.&lt;br&gt;Siguiendo por el pasillo encontramos el primer baño completo que compartirán las dos habitaciones, una de ellas da al pulmón, la habitación principal es amplia con vestidor y cómodo baño completo con bañadera y con AA.&lt;br&gt;El edificio cuenta con un patio al contra-frente con una parrilla, una pileta y un cuarto donde se guardan sillas y unas mesas también de uso común,&lt;br&gt;Es una gran  oportunidad!!!&lt;br&gt;&lt;br&gt;Somos agentes oficiales de Respaldar Garantía, averigua si calificas para tu garantía sin cargo y al mejor precio del mercado en el siguiente link: https:// CUCICBA Mat 475</t>
  </si>
  <si>
    <t>XLdSoZ6/iu87h3LuFRF/MA==</t>
  </si>
  <si>
    <t>Espect jardín propio!! 4 amb c/2 coch</t>
  </si>
  <si>
    <t>Espectacular departamento con jardín propio de 146mts!! 2 cocheras y baulera&lt;br&gt;&lt;br&gt;Palier privado, hall y toilette de recepción, gran living comedor super luminoso con salida al jardín, cocina integrada con isla y terminaciones de primera categoría (mesada de silestone, horno eléctrico Ariston, lugar para 2 heladeras, etc),  lavadero independiente con mucho lugar de guardado, tres grandes dormitorios, el principal en suite con baño compartimentado, los otros dos dormitorios con muy buenos placards comparten unbaño completo. IMPERDIBLE jardín propio de 146 metros, único en el barrio, con parrilla a gas, se deja preparado para armar un quincho e instalaciones para agregar un baño exterior. &lt;br&gt;&lt;br&gt;2 cocheras propias una al lado de la otra en las que entran 3 autos. Baulera propia. Calefacción por piso radiante con termostato en todos los ambientes y aire acondicionado por split inverter Carrier.  Terminaciones de primera categoría: carpinterías DVH, herrajes Hafele, griferias FV, espejos LED en todos los baños, caledara dual triangular.&lt;br&gt;&lt;br&gt;Excelente ubicación en Av. Monroe y Miller, excelentes accesos y medios de transporte. &lt;br&gt;&lt;br&gt;Las medidas y superficies consignadas en la presente son aproximadas y no resultan vinculantes. Los datos definitivos son los que surgen del título de propiedad. &lt;br&gt;ADVERTENCIA IMPORTANTE: Los montos especificados de expensas responden a una declaración del propietario el día que fue visitada la propiedad por nuestro personal. Verificar el monto actualizado. La venta de este inmueble está sujeta a la tramitación del Código de Transferencia de Inmuebles (COTI) de conformidad con la normativa vigente (Res. AFIP 2371/08, 2439/08 y ccs.) por parte del propietario. &lt;br&gt;Llona San Román – CPI 6681 – CMZC 502</t>
  </si>
  <si>
    <t>nGkud0tFcSynDSVzbpP/QQ==</t>
  </si>
  <si>
    <t>Departamento - Villa Urquiza - 4 Amb. con Dependencia y Cochera</t>
  </si>
  <si>
    <t>Dpto. 4 Amb. con Dependencia, Guarda Coche Fijo y Baulera.&lt;br&gt;Se trata de un departamento muy cómodo, con amplios ambientes y muy buena ventilación cruzada. El mismo tiene entrada principal y entrada de servicio.&lt;br&gt;Se calefacciona a través de Losa Radiante, la cual se regula desde la una caldera propia, al igual que el agua caliente.&lt;br&gt;El Dpto. posee las siguientes comodidades:&lt;br&gt;- Living-Comedor muy cómodo con salida al balcón.&lt;br&gt;- Balcón Corrido&lt;br&gt;- Toilette de Recepción &lt;br&gt;- Hall Distribuidor donde se puede colocar un pequeño escritorio&lt;br&gt;- 3 Dormitorios, cada uno su Placard&lt;br&gt;- Baño completo con antebaño&lt;br&gt;- Cocina-Comedor con buena ventilación y entrada de Servicio&lt;br&gt;- Lavadero con grandes ventanas.&lt;br&gt;- Dependencia&lt;br&gt;- Baño en Dependencia&lt;br&gt;- Baulera&lt;br&gt;- Guarda Coche fijo con portón automatizado. No requiere el movimiento de otros vehículos para salir o entrar del mismo.&lt;br&gt;&lt;br&gt;Excelente ubicación, a media cuadra de Av. Triunvirato, a una cuadra de la calle Monroe y una de Av. Olazabal.&lt;br&gt;Zona comercial con Bancos, Comercial de variados rubros, estación de servicio cercana. &lt;br&gt;A dos cuadras de la estación de tren y del Subte. &lt;br&gt;Transportes Cercanos&lt;br&gt;Colectivos: 71, 90, 107, 112, 114, 127, 133, 140, 169, 175, 176&lt;br&gt;Subte Linea B: Estación Echeverría y Juan Manuel de Rosas.&lt;br&gt;Trenes Ramal Mitre: Estación General Urquiza.&lt;br&gt;&lt;br&gt;Las medidas aquí descriptas son aproximadas, las que surgen de la Escritura son las siguientes:&lt;br&gt;Superficie cubierta: 94,37 m2&lt;br&gt;Superficie semicubierta: 4,01 m2&lt;br&gt;Superficie descubierta: 10,85 m2&lt;br&gt;Superficie total: 109,23 m2&lt;br&gt;&lt;br&gt;Venta supeditada al cumplimiento por parte del propietario de los requisitos de la resolución general Nº 2371 de la AFIP (pedido de COTI).&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Pablo Ariel Juan CUCICBA Mat. 7458 / Vanesa Bibiana Rojas Dpto. Judicial de Morón Mat. 2506</t>
  </si>
  <si>
    <t>NEbEN0wmpYNw++We7IOJmQ==</t>
  </si>
  <si>
    <t>Exclusivo Apartamento en Venta en el Imperiale , una Torre Premiun con Espectacular Vista Directa al Mar</t>
  </si>
  <si>
    <t xml:space="preserve">Espectacular Apartamento en Venta de 3 dormitorios en Punta del Este&lt;br&gt;&lt;br&gt;Extraordinario apartamento en ImperialeI, una de las torres de mayor jerarquía de Punta del Este, en el mejor complejo de la Brava. &lt;br&gt;Apartamento con vista a la Playa Brava de 3 dormitorios mas dependencia de servicio, esquinero. &lt;br&gt;Cuenta conuna amplia recepción con vista directa a la Playa Brava. Master Suite al frente con salida a la terraza y vista. Vestidor, baño en suite con doble bacha e hidromasaje. Espectacular !&lt;br&gt;&lt;br&gt;Los otros dormitorios también se encuentran en suite con vista hacia la Playa Mansa. La cocina es de generosas dimensiones y cuenta con lavadero. &lt;br&gt;&lt;br&gt;El complejo Imperiale es de lo mejor en cuanto a servicios. Entre ellos se destacan: &lt;br&gt;&lt;br&gt;Piscina exterior central de 30 mts con hidromasaje, Snack bar, Piscina interior climatizada en cada torre, Hidromasajes tipo SPA&lt;br&gt;Gimnasio con aparatos de última generación, Sauna seco y sauna húmedo&lt;br&gt;Salas comunes de juegos para adolescentes y niños, Salas de juego para adultos. Sala de TV y sala de cine.&lt;br&gt;Business center con equipamiento informático completo&lt;br&gt;Galería de Arte en la Torre I y II con artistas reconocidos&lt;br&gt;Cancha de tenis, Cancha multiuso con pavimento sintético ( fútbol, vóleibol y básquetbol ) &lt;br&gt;3 barbacoas que operan tanto aisladas como integradas&lt;br&gt;Peluquería y spa.&lt;br&gt;Solárium con pavimento atérmico, Servicio de mucama, Servicio de lavadero&lt;br&gt;&lt;br&gt;No dejes de visitarlo. Coordina hoy mismo tu visita con nuestros agentes.&lt;br&gt;&lt;br&gt;&lt;br&gt;&lt;br&gt;Berdino &amp;amp; Díaz Negocios Inmobiliarios
&lt;br&gt;Gorlero y Calle 17 - Edif Sea Port L. 2 - 
&lt;br&gt;Tel: 42441336 - wtzap 097 443 810
&lt;br&gt;Web: </t>
  </si>
  <si>
    <t>Dgg1jHoV8wcfPFbNiPfUxQ==</t>
  </si>
  <si>
    <t xml:space="preserve">En venta, apartamento de 230 mts, en segundo piso,  ubicado sobre playa mansa, en edificio Lumier.&lt;br&gt;Decoración excelente, amplia vista al mar. &lt;br&gt;Consta de 3 suites + toilette, ámplio living comedor con terraza al frente, cocina totalmente equipada. &lt;br&gt;Baños con bañera e hidromasaje, placares y vestidor.&lt;br&gt;Edificio de excelentes servicios. </t>
  </si>
  <si>
    <t>GbVlMzRDCVT4AZ2pYpT2qQ==</t>
  </si>
  <si>
    <t>06lwIbvNFqiPBs94SV2jqw==</t>
  </si>
  <si>
    <t>JyIomzRtRm5HdKwFS+DXww==</t>
  </si>
  <si>
    <t>Excelente ubicación, parada 5 de Punta del Este, a solo 50 mts de la playa. &lt;br&gt;&lt;br&gt;Servicios&lt;br&gt;&lt;br&gt;Gym&lt;br&gt;Piscina&lt;br&gt;Recepción y portería 24hs&lt;br&gt;Lavadero&lt;br&gt;Vigilancia&lt;br&gt;Sum&lt;br&gt;Piscina abierta&lt;br&gt;Sauna &lt;br&gt;Jacuzzi&lt;br&gt;Pequeña sala de juegos&lt;br&gt;Servicio de mucama&lt;br&gt;Servicio de playa&lt;br&gt;Parrilleros&lt;br&gt;</t>
  </si>
  <si>
    <t>tgKmb3qNa2ARi+e6JdBtZQ==</t>
  </si>
  <si>
    <t>En excelente ubicacion a metros del mar de playa brava, Semipiso!!&lt;br&gt;Amplio living comedor, toilette, 3 dormitorios,  (1suite), 2 baños,  cocina con office, lavadero, baño de servicio,  Balcon terraza al frente.&lt;br&gt;Cochera cubierta. Aire acondicionado en dormitorios.&lt;br&gt;Muy bien equipado por Vivayi.&lt;br&gt;&lt;br&gt;Amenities del Edificio, servicio de mucama, piscina, sauna,barbacoa, wifi, gimnasio, jacuzzi, porteria y vigilancia.&lt;br&gt;&lt;br&gt;Al momento de conversar con un asesor de ventas proporcionale el siguiente código de referencia: PAP2829165</t>
  </si>
  <si>
    <t>PAfz3Th6xUgUL8ZdddPIPg==</t>
  </si>
  <si>
    <t>yOhjpxTo5OjWT7+gALyecA==</t>
  </si>
  <si>
    <t>Departamento 180m² 5 ambientes con Luminoso en RAMBLA BRAVA, Maldonado, Punta del Este, por U$S 330.000</t>
  </si>
  <si>
    <t>s8VxmOrulus5F0srHYyvCQ==</t>
  </si>
  <si>
    <t>Excelente vista a la Brava piso alto.&lt;br&gt;Terraza, living comedor, toilette, 3  dormitorios  (2 en suite),  3 baños, cocina y garage.&lt;br&gt;Aire acondicionado en todos los ambientes.&lt;br&gt;El edificio ofrece: recepcion las 24hrs, piscina abierta y cerrada, microcine, playroom, gimnasio, saunas, barbacoas.&lt;br&gt;&lt;br&gt;Temporada 2021&lt;br&gt;Enero (USD)17.000&lt;br&gt;1ra quincena de enero (USD)10.000&lt;br&gt;2da quincena de enero (USD)9.000&lt;br&gt;Febrero (USD)9.000&lt;br&gt;1ra quincena de febrero (USD)6.300&lt;br&gt;2da quincena de febrero (USD)5.500&lt;br&gt;&lt;br&gt;Al momento de conversar con un asesor de ventas proporcionale el siguiente código de referencia: PAP2752775</t>
  </si>
  <si>
    <t>CVt3MciS1r0098vpFEsRCg==</t>
  </si>
  <si>
    <t>Oportunidad!!&lt;br&gt;A pasos de playa Mansa parada 2.&lt;br&gt;Amplio living comedor, toilette, terraza con parrillero propio, 3 dormitorios (1 suite), 2 baños, cocina con lavadero y dependencia de servicio, garage. Aire acondicionado en todos los ambientes.&lt;br&gt;El edificio cuenta con: recepcion las 24hrs, piscina abierta y cerrada, gimnasio, microcine, canchas, barbacoas, servicio de mucama y de playa.&lt;br&gt;&lt;br&gt;Temporada 2021&lt;br&gt;&lt;br&gt;Enero (USD)12.000&lt;br&gt;1ra quincena de enero (USD)7.500&lt;br&gt;2da quincena de enero (USD)6.300&lt;br&gt;&lt;br&gt;Al momento de conversar con un asesor de ventas proporcionale el siguiente código de referencia: PAP2754846</t>
  </si>
  <si>
    <t>Ksjeg8SdhK067pSQpmArKA==</t>
  </si>
  <si>
    <t>QlK/133nsjtMXJKJI+ozmQ==</t>
  </si>
  <si>
    <t>W1CaGWah/cXVGkS0u57DPA==</t>
  </si>
  <si>
    <t>F3AXM6VL8whThh5IYp75eQ==</t>
  </si>
  <si>
    <t>Península a una cuadra de la rambla mansa de Punta del este. Apartamento muy bien cuidado en el corazón de la peninsula, para disfrutar en cualquier época del año.</t>
  </si>
  <si>
    <t>3+w451Y5DbNyU4dy5OX8Aw==</t>
  </si>
  <si>
    <t>Depto. 3 AMB.  Olivos, Torre Mayor, RÍO</t>
  </si>
  <si>
    <t>EDIFICIO TORRE MAYOR - 
&lt;br&gt;
&lt;br&gt;Ubicacion privilegiada con increible vistas al rio, puerto de Olivos Ofrece excelentes.
&lt;br&gt;Amenities de alta gama 3000 mts de jardines parquizados, Pileta climatizada, solarium con amplio deck Gimnasio con suana y vestuarios, Jaula de golf y green, Laundry completo, Cocheras de cortesia , con ascensores de ultima generacion 
&lt;br&gt;
&lt;br&gt;Equipamiento PREMIUM - 3 Ambientes con balcones aterrazados y vistas panoramicas!!! 
&lt;br&gt;
&lt;br&gt;A ESTRENAR!!! Seguridad 24 hs y servicio de intendencia 
&lt;br&gt;
&lt;br&gt;Departamento de 3 ambientes con Palier privado, Hall de entrada, Toilette de recepcion Living y comedor con balcon aterrezado, Cocina -Comedor diario,2 dormitorios, 1 en suite con vestidor y toilette
&lt;br&gt;
&lt;br&gt;Cochera: U$S 30.000, INCREIBLE VISTA AL RIO 
&lt;br&gt;
&lt;br&gt;Las medidas son a efectos orientativos, las medidas reales surgirán del título de propiedad respectivo.
&lt;br&gt;La oferta de este inmueble es a solo título informativo, pues la venta de la propiedad está supeditada a que su propietario cumplimente el trámite ante la AFIP para la obtención del N. de C.O.T.I.
&lt;br&gt;
&lt;br&gt;Balcón de 40 m2.
&lt;br&gt;
&lt;br&gt;
&lt;br&gt;  
&lt;br&gt; 
&lt;br&gt;&lt;br&gt;&lt;br&gt;Los datos ingresados son suministrados por los propietarios.  Los mismos son  los responsables de realizar el Coti correspondiente para la venta.</t>
  </si>
  <si>
    <t>MVimd9KQ6FTrR7U2OfHxGQ==</t>
  </si>
  <si>
    <t>Departamento en venta 3 dormitorios comedor diario cochera</t>
  </si>
  <si>
    <t>Muy buen departamento .Refaccionado 27 años.
&lt;br&gt;Orientacion noreste al frente. 
&lt;br&gt;Living comedor, toilette ,  cocina nueva con comedor diario (eran las dependencias antes), balcon 1 x 4 mts.
&lt;br&gt;3 dormitorios con placard, pisos moquette, 1 baño completo.
&lt;br&gt;Cochera cubierta , baulera.
&lt;br&gt;Calefaccion central edificio.
&lt;br&gt;Expensas $10000 (aprox).-
&lt;br&gt;Tramitación del COTI a cargo del propietario.
&lt;br&gt;Las medidas, superficies, y antiguedad  consignadas en la presente son aproximadas. La información ha sido suministrada por los propietarios al solo efecto orientativo. Los datos definitivos son los que surgirán del título.
&lt;br&gt;&lt;br&gt;&lt;br&gt;Los datos ingresados son suministrados por los propietarios.  Los mismos son  los responsables de realizar el Coti correspondiente para la venta.</t>
  </si>
  <si>
    <t>ijQiZ+MHUCiMcPP0aedWKg==</t>
  </si>
  <si>
    <t>5gQTkG9OCxuPSulL4KBvBg==</t>
  </si>
  <si>
    <t>Muy buen Depto 4 amb - V.Martelli-B.Parque</t>
  </si>
  <si>
    <t>Muy buen departamento 4 ambientes, con excelente vista verde abierta, muy luminoso, en excelente ubicacion en zona residencial de Villa Martelli, a mts de Av. Gral Paz. el depto. se encuentra en torre cerrada con jardin parquizado en la panta baja y perimetro libre, con entrada por dos calles.&lt;br&gt;&lt;br&gt;Detalles:&lt;br&gt;Living Comedor: 5.80 x 3.20 piso de parquet plastificado y estufa.&lt;br&gt;Cocina c/ lavadero incorporado: 1.70 x 4.30 instalada completa con mesada, alacena, artefacto de cocina, calefon, instalacion para lavarropas y lugar de tendido.&lt;br&gt;Pasillo: 3.00 x 1.00 piso de parquet plastificado.&lt;br&gt;Dormitorio 1: 2.80 x 2.70 piso de parquet y placard.&lt;br&gt;Dormitorio 2: 2.70 x 3.00 piso de parquet y placard.&lt;br&gt;Dormitorio 3: 2.20 x 3.00 piso de parquet y placard.&lt;br&gt;Baño: 2.00 x 3.00 instalado completo con receptaculo.&lt;br&gt;&lt;br&gt;REQUISITOS: &lt;br&gt;Primer mes de alquiler + Mes de depósito al valor del primer mes + Garantía + Gastos de informes de garantía (de corresponder) +  Honorarios Inmobiliarios + 50% del sellado del contrato.&lt;br&gt;&lt;br&gt;INFORMACION ADICIONAL:&lt;br&gt;La duración del contrato de locación es de tres (3) años. &lt;br&gt;El ajuste del contrato es anual utilizando el índice elaborado y publicado mensualmente por el BCRA. Dicho índice se compondrá en partes iguales por las variaciones mensuales del índice de precios al consumidor (IPC) y la remuneración imponible promedio de los trabajadores estables (RIPTE).  &lt;br&gt;El valor del alquiler no incluye servicios, expensas ordinarias ni seguro del inmueble. En caso de corresponder, los mismos deberán ser abonados aparte por el/la locatario/a.   &lt;br&gt;&lt;br&gt;&lt;br&gt;"Las medidas del presente son aproximadas y al solo efecto orientativo".&lt;br&gt;&lt;br&gt;VILAR INMOBILIARIA &lt;br&gt;de Carlos Moreiro CSI 2523&lt;br&gt;&lt;br&gt;Av. F. N. de Laprida Nº 3963 &lt;br&gt;Villa Martelli I Vicente Lopez &lt;br&gt;</t>
  </si>
  <si>
    <t>LRZd0sIt6MCcSttwS1njUg==</t>
  </si>
  <si>
    <t>Departamento 4 ambientes en venta en Olivos</t>
  </si>
  <si>
    <t>BUEN 4 AMBIENTES EN OLIVOS CON VISTA PANORÁMICA&lt;br&gt;Amplio departamento. Pisos de parquet.  Lindo balcón terraza al NO, vista abierta a todos lados.  Persianas. Baños y cocina actualizados hace 20 aprox. Toda la cañería de gas se hizo a nuevo (del edificio hasta los artefactos) &lt;br&gt;Puerta pentágono de acceso.  Cocina cómoda. Lavadero amplio, separado, de época, ideal armar un lindo breakfast ahí. &lt;br&gt;Sup.Cub: 91 m2 - Semicub: 14 m2 - Total: 105 m2&lt;br&gt;&lt;br&gt;Martillero Responsable: Pablo Hyland C.S.I: 4799</t>
  </si>
  <si>
    <t>A61alywaxYE9X2FxinlrEQ==</t>
  </si>
  <si>
    <t>DPTO 4 AMBIENTES ( 3 dormitorios) CON  COCHERA&lt;br&gt;•	Frentes de placard e interiores con cajonera, estantes y barrales para colgar.&lt;br&gt;•	Pisos de porcelanato en estar, cocina comedor diario y dormitorios.&lt;br&gt;•	Revestimientos de porcelanato en baños y cocinas.&lt;br&gt;•	Calefacción mediante losa radiante.&lt;br&gt;•	Monocomando  FV Swing o similar y pileta de acero inoxidable en cocina y lavadero.&lt;br&gt;•	Vanitorys en baños.&lt;br&gt;•	Amoblamientos de cocina de melamina con detalles de aluminio anodizado bajo y sobre mesada con mesada de granito gris mara &lt;br&gt;•	Previsión para equipos Split frío-calor en dormitorios y estar-comedor, con desagües correspondientes.&lt;br&gt;•	Bañeras &lt;br&gt;•	Anafe y horno a gas, con campana de extracción.&lt;br&gt;•	Cochera  semicubierta en PB.&lt;br&gt;•	Parrilla y sector parrilla, con toilette en azotea.Jacuzzi&lt;br&gt;Alquiler mas expensas &lt;br&gt;Aumento  ANUAL.</t>
  </si>
  <si>
    <t>/20QkacumEuv1Yylu+cxBw==</t>
  </si>
  <si>
    <t>DEPTO 3 AMBIENTES CON COCHERA  A 1 CUADRA PLAYA</t>
  </si>
  <si>
    <t>Espectacular departamento a 1 cuadra del balneario Hemingway, excelente ubicación!!
&lt;br&gt;Muy cómodo, con placards, cocina integrada y baño completo!
&lt;br&gt;Gran balcón terraza con vista al frente y parrilla!
&lt;br&gt;Cochera, pileta, jacuzzi, gimnasio!
&lt;br&gt;
&lt;br&gt;ENCARGADO PERMANENTE.&lt;br&gt;&lt;br&gt;Los datos ingresados son suministrados por los propietarios.  Los mismos son  los responsables de realizar el Coti correspondiente para la venta.</t>
  </si>
  <si>
    <t>IawPSEYOakcmTuf5Kx1mGw==</t>
  </si>
  <si>
    <t>3AMBIENTES CON COCHERA 1 CDRA PLAYA AMENITIES</t>
  </si>
  <si>
    <t>jdF6aQgQDQnRSkAZMvhAmg==</t>
  </si>
  <si>
    <t>EXCELENTE departamento a estrenar en JUJUY PREMIUM - sobre av. Jujuy 1779, &lt;br&gt;&lt;br&gt;Unidad de 4 ambientes con balcón aterrazado muy luminoso.&lt;br&gt;&lt;br&gt;Cuenta con amplio living comedor, tres dormitorios (uno con vestidor y baño en suite), cocina comedor con lavadero independiente, Baño general y toilette de recepción. La unidad cuenta con baulera en subsuelo.&lt;br&gt;&lt;br&gt;Edificio de categoría, con detalles y terminaciones de calidad, con servicios de conformt: Solárium en azotea, piscina, SUM con  parrilla y bicicleteros. &lt;br&gt;&lt;br&gt;Zona residencial próxima al DISTRITO TECNOLÓGICO, donde se ubican empresas de renombre: VISA, EY, OSDE y ACCENTURE entre otras. Parque Patricios es el barrio de mayor crecimiento de los últimos años, albergando a las principales empresas gracias a sus beneficios impositivos, accesibilidad, tranquilidad y servicios.&lt;br&gt;&lt;br&gt;PROPIEDAD EN TRAMITE DE SUBDIVISIÓN, prácticamente lista para ser entregada.  &lt;br&gt;&lt;br&gt;Las medidas y superficies son aproximados y en carácter orientativo.&lt;br&gt;Servicios Inmobiliarios: 4% mas IVA sobre el monto total de la operación,</t>
  </si>
  <si>
    <t>fhxVESvEe/fFgMdI4K1vJw==</t>
  </si>
  <si>
    <t xml:space="preserve"> living comedor - 3 dormitorios - balcón contra frente - cocina - lavadero - dependencia de servicio - quincho - pileta &lt;br&gt;&lt;br&gt;INMOBILIARIA SCHILMAN</t>
  </si>
  <si>
    <t>PcQQjMSzYZ7IpW9XBOPCPQ==</t>
  </si>
  <si>
    <t>Departamento tres dormitorios , uno en suite, gran living comedor con salida balcón al frente, lavadero y cocina amplia con salida a balcón contra frente. Dependencia de servicio.</t>
  </si>
  <si>
    <t>59ddbW8tvX0lV48CmRGT2Q==</t>
  </si>
  <si>
    <t>VENTA DE DEPARTAMENTO PH. VENDOME PLACE. ITAPEMA, BRASIL</t>
  </si>
  <si>
    <t>A SÓLO METROS DEL MAR, EN EL CENTRO DE ITAPEMA, BRASIL...DEPARTAMENTO PH A ESTRENAR!! CONSTA DE CUATRO SUITES, 5 BAÑOS, LIVING, SALA DE ESTAR, COMEDOR, COCINA, LAVADERO, BALCÓN DE GENEROSAS DIMENSIONES CON PARRILLA. DEPENDENCIAS: SALA DE JUEGOS, GIMNASIO, SOLARIUM, PISCINA, SECTOR PARA NIÑOS, SECTOR PARA BEBÉS, SALÓN PARA FIESTAS/EVENTOS/REUNIONES, SPA, HIDROMASAJE, SALA DE RECREACIÓN, ENTRE OTROS.</t>
  </si>
  <si>
    <t>0qSJwRT7DDOBigimqZZHTw==</t>
  </si>
  <si>
    <t xml:space="preserve"> zona centrica de San Isidro 2 dormtorios en suite . jardincito cochera parrilla</t>
  </si>
  <si>
    <t>PLENO CENTRO DE SAN ISIDRO. BROWN Y CHACABUCO. CON COCHERA PORTON ELECTRICO AUTOMATICO.
&lt;br&gt;PH.- SIN EXPENSAS !!!!!! PORTERO VISOR.
&lt;br&gt;JARDINCITO PARRILLA. IMPECABLE !!!! 
&lt;br&gt;LIVING CON GRAN BAR. COMEDOR CON COCINA INTEGRADA Y LUGAR DE BREAKFAST.  LAVADERO .CON LUGAR PARA SECARROPAS. BAñO EN P.B CON JACUZZI . MARMOL TRAVERTINO. GRIFERIA DE PRIMERA CALIDAD. 
&lt;br&gt;PA. GRAN AMBIENTE QUE BALCONEA AL COMEDORQUE PUEDE SER UN LUGAR DE ESTAR CON UN BAñO EN SUITE. 
&lt;br&gt;OTRA GRAN SUITTE CON BAñO SUPER IMPORTANTE Y TERRAZA PROPIA, SUPER PRIVADA. 
&lt;br&gt;BOMBA PRESURIZADORA. TANQUE DE AGUA. 
&lt;br&gt;MUCHISIMA LUZ. SOL
&lt;br&gt;
&lt;br&gt;Tramitación del COTI a cargo del propietario.
&lt;br&gt;Las medidas, superficies, y antiguedad  consignadas en la presente son aproximadas. La información ha sido suministrada por los propietarios al solo efecto orientativo. Los datos definitivos son los que surgirán del título&lt;br&gt;&lt;br&gt;Los datos ingresados son suministrados por los propietarios.  Los mismos son  los responsables de realizar el Coti correspondiente para la venta.</t>
  </si>
  <si>
    <t>NRjcUsWEYspqqrmyzws0dg==</t>
  </si>
  <si>
    <t>EXCELENTE PH 5 AMB CON LOCAL EN PARQUE CHACABUCO.&lt;br&gt;EN P.B. NOS ENCONTRAMOS CON UN AMPLIO HALL DE RECEPCION Y UN LIVING MUY LUMINOSO DE 4.40 x 3.80.&lt;br&gt;DORMITORIO 1: 4 x 4 mts  CON PLACARD Y AIRE ACONDICIONADO.&lt;br&gt;DORMITORIO 2: 4 x 4 mts  CON BAÑO EN SUITE.&lt;br&gt;AMPLIO PATIO QUE COMUNICA A  LIVING COMEDOR DE 7 x 4 Y COCINA DE 3.20 x 2.40.&lt;br&gt;EN P.A. TERCER DORMITORIO DE 3.50 X 3 CON VESTIDOR Y AIRE ACONDICIONADO.&lt;br&gt;CUARTO DORMITORIO DE 3 X 2.&lt;br&gt;LAVADERO INDEPENDIENTE Y BAÑO.&lt;br&gt;TERRAZA EN TODA LA SUPERFICIE DE 17 x 10 CON POSIBILIDADES DE EDIFICACION.&lt;br&gt;&lt;br&gt;LOCAL CON OFICINA 6 x 3 mts&lt;br&gt;SOTANO DE 6,50 x 5 mts.&lt;br&gt;GRAN UBICACION A MTS. DE AV. LA PLATA Y AV. DIRECTORIO.&lt;br&gt;ACCESO A DIVERSOS MEDIOS DE TRANSPORTE.&lt;br&gt;&lt;br&gt;NOTA: Se deja constancia que las medidas, superficies, m2 y proporciones consignadas son aproximadas y pueden variar respecto del titulo de propiedad respectivo, al igual que las medidas parciales y/o de los ambientes están sujetas a verificación y/o ajuste sin comprometer a nuestra empresa. El valor indicado de expensas, si las hubiere, esta sujeto a variación. El precio del inmueble puede ser modificado sin previo aviso. Fotos de carácter no contractual.</t>
  </si>
  <si>
    <t>+e7osMr+StpDTbxTuWPZBA==</t>
  </si>
  <si>
    <t>Espectacular casa de tres niveles en el Chorro, a una cuadra de ruta 10 y una cuadra de la ruta 104. Ingresando por planta baja encontramos: tres dormitorios, 2 baños y en el jardín el lavadero + la dependencia de servicio. Esta area también accede a tener vista al mar. En el segundo nivel : amplia terraza con hermosa vista al mar , pileta colgante climatizada y parrillero. Living comedor y cocina semi integrada. Por ultimo en el tercer nivel la suite principal con jacuzzi , vestidor y gran vista al mar! Calefacción por losa radiante y estufa a leña. Splits.</t>
  </si>
  <si>
    <t>e9uW8BwcotaRHr9Kfjnpwg==</t>
  </si>
  <si>
    <t>Excelente propiedad distribuida en 3 plantas, la misma cuenta con 3 dormitorios en suite y un escritorio que cuenta con la posibilidad de convertirse en un 4 dormitorio. Todos los ambientes tienen AC. En PB tenemos 2 dormitorios con 2 camas twin en suite. Amplio living comedor con elegante decoración, jardín parquisado con parrillero y piscina climatizada. En la la planta alta se encuentra la master suite con terraza y vista al mar y el escritorio que podría ser el 4 dormitorio. En el subsuelo tiene un gran playroom ideal para chico, cuarto de servicio y lavadero. La casa tiene huerta y se encuentra en excelente estado, muy linda opción a pocos mts del mar.&lt;br&gt;Tiene calefacción por radiadoros de agua caliente por gas.&lt;br&gt;Arquitecto Martín Rodriguez&lt;br&gt;</t>
  </si>
  <si>
    <t>W2XxKDwl2wS/pRQus6+G0g==</t>
  </si>
  <si>
    <t>Excelente casa, moderna con espectacular vista al mar, a solo media cuadra de la ruta , frente a la playa de Punta Piedras. Consta de living comedor y cocina mas lavadero en la planta baja y la planta alta la suite principal con vestidor. Escritorio mirando hacia el living. &lt;br&gt;Por fuera , hay 2 dormitorios en suite que comparten la misma galería techada donde esta el parrillero. En el nivel de mas abajo otra suite o 4 º dormitorio , todos con vista al mar panorámico. Infiniti pool, muy lindo jardín cercado y con alarma perimetral.</t>
  </si>
  <si>
    <t>Eh3CNOfSm9UjgMx9sPqNpg==</t>
  </si>
  <si>
    <t>Gran casa sobre PLAZA del chorro de Solida construcción. Hall de entrada con toilette, living y comedor con estufa a leña y salida a terraza y amplio jardín con piscina. Cocina, despensa, ante cocina. 5 suites, una de ella es la master suite con gran vestidor y terraza con vista al mar.</t>
  </si>
  <si>
    <t>mwvuag8oiOL71fVGU6DQpw==</t>
  </si>
  <si>
    <t>EXCELENTE CASA A METROS DEL MAR EN PUNTA PIEDRAS CON LIVING Y COMEDOR CON VISTA AL MAR, ESTUFA A LEÑA, 4 DORMITORIOS CON 3 BAÑOS, SERVICIO COMPLETO, COCINA-OFFICE, LAVADERO Y TENDER, COCHERAS, JARDIN AL FRENTE Y AL FONDO CON TERRAZA Y PILETA CON BARBACOA.</t>
  </si>
  <si>
    <t>hAezFC2qcMJ8ka9SNsCRIA==</t>
  </si>
  <si>
    <t>S2xCePPovWsZSKr6hR88CQ==</t>
  </si>
  <si>
    <t>Alquilo Casa - Cordoba Capital</t>
  </si>
  <si>
    <t>CREAR Bienes Raíces * ALQUILA* Casa ubicada en la zona sur de Córdoba, Country Los Mimbre (15' min. del centro de la ciudad)&lt;br&gt;El inmueble dispone de cuatro (4) dormitorios y cuatro (4) baños dispuestos en dos plantas.&lt;br&gt;En planta Baja:&lt;br&gt;- Cocina totalmente equipada&lt;br&gt;- Amplio living comedor &lt;br&gt;- Gran galería  con asador y horno (La galeria es paralela he integrada al living comedor) .&lt;br&gt;- Garage doble con portón automático (contiguo a la galería)&lt;br&gt;- Tres dormitorios&lt;br&gt;- Un escritorio&lt;br&gt;- Amplio y exelente patio totalmente parquizado. El mismo dispone de perforación propia de extracción de agua para riego automatizado por aspersión . &lt;br&gt;- Tres baños en planta baja, Un baño en zona de dormitorios, un baño social y un baño en zona pileta.&lt;br&gt;- Pileta de 4 x 8 mts &lt;br&gt;- Lavadero techado&lt;br&gt;- Tender&lt;br&gt;En planta Alta:&lt;br&gt;- Dormitorio principal con vestidor, baño en suit y terraza.&lt;br&gt;- El baño posee Jacuzzi.&lt;br&gt;La casa dispone de calefacción central por radiadores.&lt;br&gt;Excelente Country LOS MIMBRES completamente consolidado, con seguridad las 24 hs. &lt;br&gt;GASTOS MENSUALES Alquiler $ 79.000 Ajustes Anuales, Nueva Ley de Alquileres, mas expensas $ 11.000 y servicios Agua $ 2.000. Mensuales y Gastos Adm. y Seguro de Incendio $ 500.&lt;br&gt;GASTOS DE INICIO DE CONTRATO Informes Garantes $ 1.500; Timbrado $ 28.440 , Honorarios $ 142.200.- (a convenir el pago).&lt;br&gt;REQUISITOS Cuatro (4) Recibos de sueldo con ingresos de $ 60.000 y dos años de antigüedad y una garantía propietaria de la ciudad de Cba.</t>
  </si>
  <si>
    <t>E/xCIJr1fODpl/fymIjqCg==</t>
  </si>
  <si>
    <t>Venta Excelente Casa c/ Piscina - Santa Guadalupe, Pilar del Este</t>
  </si>
  <si>
    <t>NAN. Excelente Casa a Estrenar en Barrio Santa Guadalupe, Pilar del Este.&lt;br&gt;&lt;br&gt;Total cubierto 207m2 sobre lote de 650m2.&lt;br&gt;&lt;br&gt;PB: Living comedor, cocina, sector de servicio (Dormitorio de servicio, baño y lavadero), galería con parrilla.&lt;br&gt;&lt;br&gt;PA: 3 dormitorios. Principal con oficina integrada, vestidor y baño con hidromasaje + ducha individual.&lt;br&gt;&lt;br&gt;Hermosa pileta de 4 x 9.5 (con playa húmeda integrada de 1.5 mts.)&lt;br&gt;&lt;br&gt;&lt;br&gt;Calidad terminaciones Premium: Pisos de porcelanato, losa radiante (Hasta en galería, para posible cerramiento en un futuro), Puerta de paraíso con cerradura electrónica biometrica (huella digital, tarjeta, clave personal, etc), DVH (A30),&lt;br&gt;Sanitarios Ferrum, griferias FV, muebles completos (cocina, placares, vestidor), Silestone en cocina, mármol (gris mara) en lavadero, Horno, vitroceramico y campana, llaves de luz Jeluz modelo Platinum, pileta completa, Puertas interiores craftmaster (modelo Camden), zocalos Atrim (8 cm.), etc&lt;br&gt;&lt;br&gt;Santa Guadalupe: &lt;br&gt;&lt;br&gt;638 lotes • 444 casas construidas • 69 casas en obra • Plaza • Sector Deportivo: Club House • Cancha de fútbol 11 • 4 canchas de tenis&lt;br&gt;&lt;br&gt;&lt;br&gt;Sobre Pilar del Este:&lt;br&gt;&lt;br&gt;Con más de 1400 familias residentes, Pilar del Este es una comunidad en pleno crecimiento  con identidad propia. Los aspectos sociales, medioambientales y humanos contribuyen a completar la propuesta de mudarse a un nuevo lugar con la idea de lograr un cambio de estilo de vida.&lt;br&gt;&lt;br&gt;En Pilar del Este promovemos el respeto por la naturaleza y sus recursos, la vida sana y las actividades deportivas, el respeto al prójimo y la integración con la comunidad vecina.&lt;br&gt;</t>
  </si>
  <si>
    <t>keDo/JsATYlk/6i+x58juA==</t>
  </si>
  <si>
    <t>Excelente casa de 360m2 totales, en impecable estado, sobre lote central de 1600m2. &lt;br&gt;&lt;br&gt;En planta baja, amplio hall de recepción, gran living-comedor, escritorio con vista al jardín, cocina con comedor diario, playrroom, toilette, y lavadero. &lt;br&gt;&lt;br&gt;En planta alta, dormitorio principal en suite con vestidor; suite junior, y dos amplios dormitorios que comparten un baño completo. &lt;br&gt;&lt;br&gt;Exterior, galería con parrilla y  pileta con solarium &lt;br&gt;&lt;br&gt;Características generales: &lt;br&gt;&lt;br&gt;- Calefacción por losa radiante &lt;br&gt;- Aires frío/calor&lt;br&gt;- Totalmente parquizada &lt;br&gt;- Riego</t>
  </si>
  <si>
    <t>6pWqziiH1J8vRkOz3mZukA==</t>
  </si>
  <si>
    <t>Casa en alquiler temporario  en Galápagos - de Octubre a Febrero</t>
  </si>
  <si>
    <t>Casa en alquiler temporario en Galápagos. De OCTUBRE hasta FEBRERO U$S 12.000 + gastos.- &lt;br&gt;Sobre lote central de 840 m2, desarrollada en dos plantas.&lt;br&gt;&lt;br&gt;Plata baja: hall de entrada con toilette de recepción. Living comedor, cocina con despensa, comedor diario ó family y lavadero. Cuarto de servicio con baño completo.&lt;br&gt;Planta alta: dos dormitorios, un baño completo. Suite principal con vestidor cerrado y baño completo.Escritorio o 4to dormitorio. &lt;br&gt;&lt;br&gt;Afuera: amplia galería con parrilla y jardín parquizado con pileta. &lt;br&gt;Detalles:  mesada de mármol de carrara en baños  y  mesada de granito en la cocina. Calefacción por losa radiante con caldera nueva italiana,.  Aires acondicionados  en todos los ambientes.&lt;br&gt;&lt;br&gt;Contacto:  / 000&lt;br&gt;Cristián Mieres. C.M.C.P.S.I. Nº 5151&lt;br&gt;&lt;br&gt;&lt;br&gt;Se deja aclarado que las informaciones contenidas en esta publicación podrían haber sufrido alguna modificación o corrección entre su publicación  y el tiempo de su visualización.</t>
  </si>
  <si>
    <t>6AeilBFIcO941e2Hk2zL6g==</t>
  </si>
  <si>
    <t>ALQUILER TEMPORARIO VERANO 2021&lt;br&gt;&lt;br&gt;Desde el 01/01 al 31/01, valor u$s 3.800.&lt;br&gt;Segunda quincena de enero, valor u$s 2.400. &lt;br&gt;&lt;br&gt;Incluye expensas, jardinero y piletero. Gastos aparte.&lt;br&gt;&lt;br&gt;Impecable casa de 260 m2 desarrollada en 2 plantas. En P.B: Hall de recepción,  living, comedor, toilette, dormitorio, cocina- comedor diario, lavadero, dependencia de servicio con baño completo.  Amplia galería con parrilla, mesa de pool y ping pong, pileta cercada. En planta alta: Playroom, 4 dormitorios, 2 en suite, otros dos que comparten un baño completo compartimentado. Desde los dormitorios se accede a una gran terraza con vista al parque.&lt;br&gt;&lt;br&gt;&lt;br&gt;CMPSI 6021/CUCICBA 6999</t>
  </si>
  <si>
    <t>Cj2aWBWWa1MEaWbLnBIIJg==</t>
  </si>
  <si>
    <t>ROM. Hermosa casa con Piscina San Eduardo.&lt;br&gt;Desarrollada en dos  plantas.&lt;br&gt;Con una decoración y  energía única. &lt;br&gt;PB.: Ingresamos al hall. Escritorio,  playroom  o futuro cuarto dormitorio. Actualmente se usa como play. Tiene un gran ventanal que sale a la Cochera.&lt;br&gt;Toillet.&lt;br&gt;Living comedor muy luminoso con chimenea y aire acondicionado. Se destaca una hermosa vista al frente hacia el  jardín zen, lateral de la casa y a la galería junto con la  piscina.&lt;br&gt;Puerta Granero divisoria, separando cocina comedor diario.&lt;br&gt;Cocina con barra desayunadora y lavadero con salida a la galería y parrilla.&lt;br&gt;PA.: Escalera y 3 cuartos.&lt;br&gt;Principal en suite con vestidor.&lt;br&gt;Los otros dos dormitorios comparten baño completo.&lt;br&gt;Jardín parquizado con cerco vivo.&lt;br&gt;Piscina completa con luces y borde de baldosas atermicas.&lt;br&gt;Galería y cochera  semi cubierta.&lt;br&gt;Excelente construcción y calidad.&lt;br&gt;&lt;br&gt;San Eduardo esta altamente consolidado. Muchas familias con viviendas permanentes.&lt;br&gt;Plaza de juegos para los  mas chicos y canchita  de fútbol.&lt;br&gt;El barrio cuenta con triple cerco perimetral, alambrado eléctrico, iluminación y cámaras de seguridad.&lt;br&gt;&lt;br&gt;San Eduardo posee un Club house fuera del barrio con canchas de tenis, canchas de fútbol de césped natural y césped sintético, Gimnasio y Piscina Descubierta. También cuenta con Bar Restaurante y Colegio.&lt;br&gt;&lt;br&gt;El barrio San Eduardo forma parte del emprendimiento Pilar del Este. Ubicado en el centro geográfico del Master Plan.&lt;br&gt;El predio se encuentra sobre ruta 25, próximo a los ferrocarriles Mitre y Belgrano Norte, logrando una excelente ubicación entre Pilar y Escobar.</t>
  </si>
  <si>
    <t>QXGWezaJSz936I3YUnA3wQ==</t>
  </si>
  <si>
    <t>LINDISIMA DE SUPER DISEÑO , MODERNA COMODA , AMPLIA&lt;br&gt;LA CASA ESTILO RACIONALISTA , POSEE AMPLIA RECEPCION &lt;br&gt;TOILETTE, LIVING COMEDOR COCINA,LAVADERO, ESCRITORIO. CAVA DE VINOS,DEPENDENCIA DE SERVICIO&lt;br&gt;P.ALTA 4 DORMITORIOS  , 1 DE ELLOS EN SUITE Y 3 BAÑOS&lt;br&gt;GALERIA DE GRANDES DIMENSIONES&lt;br&gt;AIRE SPLIT EN TODOS LOS DORMITORIOS&lt;br&gt;BAÑO PARA PISCINA&lt;br&gt;PARRILLA &lt;br&gt;PISCINA CON PLAYA HUMEDA&lt;br&gt;&lt;br&gt;ESPECTACULAR DISEÑO Y CONSTRUCCION&lt;br&gt;DESDE EL 26 DE DICIEMBRE AL 15 DE FEBRERO USD 7500&lt;br&gt;ENERO USD 5.500 &lt;br&gt;FEBRERO 15 DIAS 2500&lt;br&gt;INCLUYE JARDINERO PILETERO Y SERVICIO DE LIMPIEZA 3 VECES POR SEMANA&lt;br&gt;&lt;br&gt;IMPERDIBLE&lt;br&gt;</t>
  </si>
  <si>
    <t>gmGStGDOyYa8H9huBlQRCQ==</t>
  </si>
  <si>
    <t>Venta Moderna Casa en Santa Elena, Pilar del Este</t>
  </si>
  <si>
    <t>NAN.  Hermosa Casa Moderna a estrenar en Barrio Santa Elena, Pilar del Este. &lt;br&gt;&lt;br&gt;Actualmente en construcción.&lt;br&gt;&lt;br&gt;Total 170m2. &lt;br&gt;&lt;br&gt;PB: Hall de entrada, living comer, cocina integrada con barra desayunadora, lavadero con despensa, Escritorio y Baño con ducha. &lt;br&gt;PA: 3 dormitorios con baño completo, uno de ellos en suite con vestidor&lt;br&gt;&lt;br&gt;Exterior: Galería techada con parrilla, mesa y bacha.&lt;br&gt;&lt;br&gt;-Porcelamato Pulido&lt;br&gt;-Caldera dual Ariston&lt;br&gt;-Losa Radiante&lt;br&gt;-Sanitarios Ferrum modelo Bari&lt;br&gt;-Aberturas Modena DVH Color Negro c/mosquitero&lt;br&gt;-Muebles de cocina blancos con mesada símil silestone, con horno y anafe empotrado.&lt;br&gt;Y demás terminaciones de excelente calidad.&lt;br&gt;&lt;br&gt;*Acepta Lote Pilar del Este como parte de pago!&lt;br&gt;&lt;br&gt;&lt;br&gt;Santa Elena cuenta con SUM propio dentro del barrio, plaza de juegos, canchas de fútbol y de tennis.&lt;br&gt;Seguridad las 24hs, cámaras en todo el perímetro y cerco electrificado en toda su extensión.&lt;br&gt;&lt;br&gt;&lt;br&gt;Con más de 1400 familias residentes, Pilar del Este es una comunidad en pleno crecimiento con identidad propia. Los aspectos sociales, medioambientales y humanos contribuyen a completar la propuesta de mudarse a un nuevo lugar con la idea de lograr un cambio de estilo de vida.&lt;br&gt;&lt;br&gt;En Pilar del Este promovemos el respeto por la naturaleza y sus recursos, la vida sana y las actividades deportivas, el respeto al prójimo y la integración con la comunidad vecina.&lt;br&gt;</t>
  </si>
  <si>
    <t>5+udCh1/H178ympZEqL/IA==</t>
  </si>
  <si>
    <t>Casa en venta Barrio Cerrado El Molino</t>
  </si>
  <si>
    <t>Casa moderna en excelente estado. Refaccionada año 2000 por Arq. Stieglietz.
&lt;br&gt;Hall de entrada, living con chimenea  y  comedor. Escritorio. Toilette.
&lt;br&gt;Cocina con comedor diario. Lavadero. Pisos ceramicos.
&lt;br&gt;PA: 3 dormitorios , principal en suite con vestidor. 1 baño mas completo.
&lt;br&gt;Galeria cerrada, quincho, parrilla , muy lindo jardin con pileta con cerco.
&lt;br&gt;Calefaccion radiadores. Caldera dual. Riego por asperacion.
&lt;br&gt;Entrada 3 autos.
&lt;br&gt;Expensas aprox. $12.600.- incluye aysa - ABL$1800 mensual
&lt;br&gt;Tramitación del COTI a cargo del propietario.
&lt;br&gt;Las medidas, superficies, y antiguedad  consignadas en la presente son aproximadas. La información ha sido suministrada por los propietarios al solo efecto orientativo. Los datos definitivos son los que surgirán del título.
&lt;br&gt;&lt;br&gt;&lt;br&gt;Los datos ingresados son suministrados por los propietarios.  Los mismos son  los responsables de realizar el Coti correspondiente para la venta.</t>
  </si>
  <si>
    <t>iFYjRqumS4k4pFC0YnO2og==</t>
  </si>
  <si>
    <t>Casa en Venta Pilar del Este Bº San Eduardo A estrenar</t>
  </si>
  <si>
    <t>Hermosa Casa a Estrenar en muy buen precio!!!!!
&lt;br&gt;La casa tiene 3 habitaciones (una en suite con vestidor y las otras dos con placard que comparten
&lt;br&gt;un baño completo), playroom, toilette de recepción, Living con recibidor, Cocina, comedor,
&lt;br&gt;Lavadero con entrada independiente, Amplia galería con parrilla, Cochera para varios autos.
&lt;br&gt;Expensas $4.980.-
&lt;br&gt;ARBA, $179,58
&lt;br&gt;Impuesto municipal.$303,11
&lt;br&gt;&lt;br&gt;&lt;br&gt;Los datos ingresados son suministrados por los propietarios.  Los mismos son  los responsables de realizar el Coti correspondiente para la venta.</t>
  </si>
  <si>
    <t>nEG+POp/gPmtM+Q23DTmQQ==</t>
  </si>
  <si>
    <t>Excelente Casa Venta, Santa Guadalupe, Pilar del Este</t>
  </si>
  <si>
    <t>f4Kn/cKPJLjPoemJAOpL8Q==</t>
  </si>
  <si>
    <t>Muy linda casa en venta en La Pilarica - CON RENTA</t>
  </si>
  <si>
    <t>Muy linda casa en Venta (CON RENTA) en el barrio La Pilarica, de 230 m2 cubiertos + 60m2 semicubiertos, sobre 1100 m2 de lote.&lt;br&gt;&lt;br&gt;Planta baja: hall de entrada con toilette de recepción. Living comedor amplios con chimenea y salida a la galería. Cocina con comedor diario, lavadero y dependencia con baño completo y entrada independiente. Family o playroom.&lt;br&gt;&lt;br&gt;Planta alta: hall de distribución. Tres dormitorios con placard y un baño completo. Suite principal con vestidor y baño completo.&lt;br&gt;&lt;br&gt;Afuera: importante galería con parrilla, fuente ,  jardín grande y pileta (no aparece en las fotos).&lt;br&gt;&lt;br&gt;Detalles: techos de teja española. Revestimiento tarquini. Aberturas de aluminio doble vidrio. Pisos de porcelanato. &lt;br&gt;&lt;br&gt;Contacto  / 000&lt;br&gt;Cristián Mieres - C.M.C.P.S.I. Nº 5151&lt;br&gt;&lt;br&gt;Se deja aclarado que las informaciones contenidas en esta publicación podrían haber sufrido alguna modificación o corrección entre su publicación  y el tiempo de su visualización.</t>
  </si>
  <si>
    <t>5BfeE0EhY6QTl+67kBdHKQ==</t>
  </si>
  <si>
    <t>Hermosa Casa a Estrenar, Santa Guadalupe, Pilar del Este</t>
  </si>
  <si>
    <t>/ike5vTovbay2NsubSB6qw==</t>
  </si>
  <si>
    <t>Situada en en el barrio privado Boca Ratón esta hermosa y familiar casa se encuentra construida sobre un terreno de 1200 mts2 y se distribuye en dos plantas.&lt;br&gt; Cabe destacar que la propiedad ofrece uno de los paisajes más envidiables del barrio, ya que su jardín se encuentra frente a la zona del golf.&lt;br&gt;La planta baja consta de un hermoso hall de recepción que nos lleva a un luminoso y cálido living comedor, luego tenemos un toilette y por último una amplia y cómoda cocina que cuenta con una imponente isla centra, lavavajillas y anafe eléctrica. Ambos ambientes tienen vista al parque mediante la espaciosa galería en forma de L que rodea la casa.&lt;br&gt;Por otro lado en la planta alta accedemos a tres dormitorios: dos de ellos son muy cómodos y comparten y amplio baño,  y la otra es la Master Suite que cuenta con un espacioso vestidor y un baño en suite  que incluye una mesada con doble bacha, hidromasajes, jacuzzi y columna de ducha escocesa.La master suite también tiene salida al balcón terraza, el cual permite apreciar justamente el insuperable paisaje. Adicionalmente, la planta alta dispone de un gimnasio opcional.&lt;br&gt;El exterior consta de un enorme parque con pileta de 13 mts con jacuzzi climatizado.&lt;br&gt;Cabe aclarar que la casa cuenta con porcelanato en cocina y piso de madera tarugado en los demás ambientes, ventanas y carpintería de primera calidad, y por último calefacción central la misma s en la zona de calderas.&lt;br&gt;&lt;br&gt;&lt;br&gt;PROPIEDAD COMERCIALIZADA POR     - ROCIO VEGA  NEGOCIOS INMOBILIARIOS-&lt;br&gt;Matrícula   -204 -CMMGR     &lt;br&gt;&lt;br&gt;Seguinos en Instagram!&lt;br&gt;@rvnegociosinmobiliarios&lt;br&gt;Nuestra pagina web     &lt;br&gt;&lt;br&gt;LA INFORMACION SUMINISTRADA NO ES CONTRACTUAL PUEDE CONTENER INVOLUNTARIOS ERRORES.</t>
  </si>
  <si>
    <t>6SVXfvr9fRS60rjU2xlL8A==</t>
  </si>
  <si>
    <t>Venta Casa c/ Piscina - Santa Guadalupe, Pilar del Este</t>
  </si>
  <si>
    <t>OQNQ4RXpJnJETt7WYlqYPw==</t>
  </si>
  <si>
    <t>Venta Hermosa Casa en Santa Elena, Pilar del Este</t>
  </si>
  <si>
    <t>w2xwyHxJXf9VsekpsNTHBg==</t>
  </si>
  <si>
    <t>Lindísima casa desarrollada en dos plantas sobre un lote de 1000 m2 , con una excelente ubicación a pocos metros de la entrada en un lote perimetral, tiene 210 m2 de superficie cubierta y 50 m2 de superficie semicubierta, en planta baja cuenta con un hall de recepción, amplio living y comedor, toilette de recepción, playroom, cocina, lavadero y dependencia de servicio. Mucha luz en todos los ambiente y en excelente estado de mantenimiento.&lt;br&gt;Lindisima vista al jardín, parquizado, con amplia galeria y pileta. &lt;br&gt;En Planta Alta tiene 3 dormitorios con un baño y una master suite con vestidor. &lt;br&gt;Excelente calidad de construcción y materiales, ademas de estar en inmejorable estado de mantenimiento.&lt;br&gt;&lt;br&gt;La venta de este inmueble está sujeta a la tramitación del Código de Transferencia de Inmuebles (COTI) de conformidad con la normativa vigente (res AFIP 2371/08, 2439/08 y ccs) por parte del propietario. Bodini Servicios Inmobiliarios- CMM Mat Nº 3804; CUCICBA - 7316</t>
  </si>
  <si>
    <t>yHcrEqauKcbRWDhIHM5iQg==</t>
  </si>
  <si>
    <t>Hermosa Casa Venta, Santa Guadalupe, Pilar del Este</t>
  </si>
  <si>
    <t>6Q2qNTNAS2Xvjw0tVLllRg==</t>
  </si>
  <si>
    <t>HYs6MpD8Yp47qlwc9FnbkQ==</t>
  </si>
  <si>
    <t>Casa en venta en Los Pilares</t>
  </si>
  <si>
    <t>Casa de estilo clásico en venta en Los Pilares desarrollada en dos plantas.&lt;br&gt;&lt;br&gt;Planta baja: Recepción, cocina con desayunador, dependencias con baño (grandes ambos) y lavadero. Living con chimenea y comedor.&lt;br&gt;Planta alta: Hall de distribución, tres dormitorios con un baño, suite principal con vestidor y baño compartimentado con jacuzzi y ducha.&lt;br&gt;Afuera: Galería con parrilla, jardín con riego y pileta 9x4. La casa tiene una muy linda vista al golf del country Lagartos.&lt;br&gt;Detalles: Aberturas de aluminio, pisos cerámicos, techos de tejas, revestida en cemento. Cuenta con tres aires acondicionado, termotanque y calefacción por loza radiante.&lt;br&gt;&lt;br&gt;Contacto:  / 000&lt;br&gt;Cristián Mieres. C.M.C.P.S.I. Nº 5151&lt;br&gt;&lt;br&gt;Se deja aclarado que las informaciones contenidas en esta publicación podrían haber sufrido alguna modificación o corrección entre su publicación  y el tiempo de su visualización.</t>
  </si>
  <si>
    <t>hRPvNXtJqu0D/RwJQV07Jg==</t>
  </si>
  <si>
    <t>Alquiler casa al lago Castores Nordelta - 9 ambientes, quincho, garage cubierto, huerta organica, dependencia, etc!</t>
  </si>
  <si>
    <t xml:space="preserve">MCN  EXCELENTE CASA AL AGUA EN ALQUILER TEMPORARIO.  BARRIO LOS CASTORES, NORDELTA.  &lt;br&gt;&lt;br&gt;                                                                                                        EL  VALOR DEL ALQUILER  ES POR 6 MESES!!&lt;br&gt;&lt;br&gt;PB: LIVING COMEDOR;  COCINA CON COMEDOR DIARIO;  FAMILY;  TOILETTE;   OFICINA COMPLETA CON ESCRITORIO;  QUINCHO CON PARRILLA CERRADO CON CERRAMIENTO DE VIDIRO;  LAVADERO COMPLETO Y DESPENSA;  DEPENDENCIA DE SERVICIO CON BA?O;  Y GARAGE PARA DOS VEHICULOS.  AA CENTRAL EN LIVING COMEDOR Y SPLITS EN TODOS LOS AMBIENTES.   JARDIN, RIEGO AUTOMATICO.  PISCINA CON DECK Y JACUZZI.  HUERTA ORGANICA.  &lt;br&gt;&lt;br&gt;PA:  CUATRO DORMITORIOS (DOS EN SUITE) , TRES DE ELLOS TIENEN BALCON VISTA AL LAGO.  AMPLIA HABITACION PRINCIPAL CON GRAN VESTIDOR Y BA?O CON HIDRO.    BA?O COMPARTIDO CON DOBLE BACHA.  &lt;br&gt;&lt;br&gt;&lt;br&gt;&lt;br&gt;LOSA RADIANTE,  AA EN TODOS LOS AMBIENTES, HELADERA ADICIONAL, LAVAROPAS, SECAROPAS, TENDER BAJO TECHO.  LA CASA CUENTA ADEMAS CON 3  SMART TV. &lt;br&gt;&lt;br&gt;EL ALQUILER INCLUYE SEGURIDAD ADT,  EMPLEADA DOMESTICA DOS VECES POR SEMANA, Y MANTENIMIENTO DE LA HUERTA ORGANICA CON VERDURAS A DISPONIBILIDAD. &lt;br&gt;&lt;br&gt; APARTE ES:  EXPENSAS $27.000 - JARDINERO Y PILETERO $4500 -  </t>
  </si>
  <si>
    <t>FxISH+zzxzFq/165NYA1CQ==</t>
  </si>
  <si>
    <t>bwZfYhLySMAl7DF5T1me2Q==</t>
  </si>
  <si>
    <t>Casa en venta  - San Francisco, Villanueva - En obra, entrega en Noviembre 2020</t>
  </si>
  <si>
    <t>Excelente casa de estilo moderno a la laguna.&lt;br&gt;&lt;br&gt;Planta Baja: Ingreso a un amplio hall distribuidor, escritorio con vista al frente, toilette de recepción, placard de visitas, amplio living comedor con vistas al lago, cocina integrada con gran espacio de guardado y mesada. Salida a la galería.&lt;br&gt;Área de servicio con lavadero y  dependencia con  baño completo.&lt;br&gt;Planta alta: Hall amplio, suite principal con vestidor y baño , vistas al lago, suite junior con placard y baño  completo, dos dormitorios con placard y un baño completo, deposito de guardado.&lt;br&gt;Exterior: Galería con parrilla y baño de pileta.&lt;br&gt;&lt;br&gt;Se deja aclarado que las informaciones contenidas en esta publicación podrían haber sufrido alguna modificación o corrección entre su publicación  y el tiempo de su visualización.</t>
  </si>
  <si>
    <t>NWqgyDBHoWI3abmy2DHzfQ==</t>
  </si>
  <si>
    <t>Casa - Venta - 5 Ambientes - La Comarca - Tigre</t>
  </si>
  <si>
    <t>Excelente casa a la venta Barrio La Comarca, sobre la laguna, Construida en dos Plantas, de 250 m2.  Dos años de Antigüedad.&lt;br&gt;&lt;br&gt;Planta Baja: ingresamos desde un hall de recepción que nos conduce al living con comedor, con grandes ventanales a la laguna, toilette, cocina con vista a la laguna con gran comedor diario. Lavadero y dependencia con baño, entrada independiente, deposito exterior.&lt;br&gt;&lt;br&gt;Planta Alta: Sector para playroom o escritorio. Suite principal muy grande, salida al balcón, vestidor y baño. Suite junior con balcón, 2 dormitorios con placard que comparten otro baño.&lt;br&gt;&lt;br&gt;Exterior: galería amplia con parrilla, pileta sin fin con vista a la caída del sol, jardín parquizado.&lt;br&gt;&lt;br&gt;Carpintería de aluminio con dvh (doble vidrio hermético). pisos de porcelanatto.  muebles bajo mesada y alacenas con melanina blanca. Mesada de granito mara. Grifería fv o similar.&lt;br&gt;&lt;br&gt;Calefacción por piso radiante. Caldera dual.&lt;br&gt;&lt;br&gt;La publicación de la presente es a solo titulo informativo quedando la misma supeditada a que el propietario realice el COTI correspondiente ante AFIP.</t>
  </si>
  <si>
    <t>ZZBcV2o2vNFswqTceDWoig==</t>
  </si>
  <si>
    <t>Alquiler Imponente casa a la laguna. Enero y Febrero 2021. Santa Clara . Villanueva.</t>
  </si>
  <si>
    <t>MAM. Imponente propiedad con la mejor vista de la laguna de Santa Clara, Villanueva.&lt;br&gt;ALQUILER TEMPORAL ENERO Y FEBRERO 2021 PAQUETE COMPLETO DE LOS 2 MESES.&lt;br&gt;PB. Ingreso por puerta doble de hierro con importante recepción. &lt;br&gt;Living muy luminoso y en ambiente separado del comedor. Con amplios y cómodos sillones.&lt;br&gt;Espacio de escritorio con vista al frente.&lt;br&gt;Importante comedor preparado para 8 comensales.&lt;br&gt;Cocina con isla , mesada de silestone. &lt;br&gt;Importante galería cubierta con parrilla y cerramiento  plegable de la línea Reiki.&lt;br&gt;Gran pileta con venecitas e  iluminacion.&lt;br&gt;Muelle a la laguna.&lt;br&gt;Jardín parquizado con grama bahiana.&lt;br&gt;Riego automático.&lt;br&gt;Lavadero con acceso lateral.&lt;br&gt;Toilette de recepción.&lt;br&gt;PA. Espacio de playroom con salida al balcón aterrazado.&lt;br&gt;3 amplias habitaciones con placares completos que comparten baño con antebaño.&lt;br&gt;Habitación principal en suite con balcón. Amplio vestidor. Baño completo con jacuzzi.&lt;br&gt;EXCELENTE OPCIÓN PARA ESTE VERANO 2021.&lt;br&gt;ENERO Y FEBRERO 2021.&lt;br&gt;INCLUYE LUZ . GAS. INTERNET Y CABLE&lt;br&gt;&lt;br&gt;</t>
  </si>
  <si>
    <t>QAivU4C9IA8gYubnK6uRJQ==</t>
  </si>
  <si>
    <t>6DpDfaolelFrWeUl3jmeVg==</t>
  </si>
  <si>
    <t>Excelente chalet, en 2 plantas. Detalles de calidad</t>
  </si>
  <si>
    <t>Chalet excelente sobre 1650 mts. Living y Comedor. Bar, escritorio, family. Toilette. Cocina, comedor diario. Dependencias de servicio. Lavadero. 3 dormitorios, principal en suite con doble vestidor. Baño. Playroom. Muy linda galería con parrilla. Gran jardín. Pileta climatizada. Detalles de calidad. Garage para 2 autos. Playon para varios.
&lt;br&gt;El Barrio tiene Club House, cancha de tenis, futbol, piletas.&lt;br&gt;&lt;br&gt;Los datos ingresados son suministrados por los propietarios.  Los mismos son  los responsables de realizar el Coti correspondiente para la venta.</t>
  </si>
  <si>
    <t>VpQzfxmF5SipzPnr0gdc/w==</t>
  </si>
  <si>
    <t>Alquiler Imponente casa a la laguna. Fiestas 2020, Enero y Febrero 2021. Santa Clara . Villanueva.</t>
  </si>
  <si>
    <t>MAM. Imponente propiedad con la mejor vista de la laguna de Santa Clara, Villanueva.&lt;br&gt;ALQUILER TEMPORAL FIESTAS,  ENERO Y FEBRERO 2021 PAQUETE COMPLETO &lt;br&gt;PB. Ingreso por puerta doble de hierro con importante recepción. &lt;br&gt;Living muy luminoso y en ambiente separado del comedor. Con amplios y cómodos sillones.&lt;br&gt;Espacio de escritorio con vista al frente.&lt;br&gt;Importante comedor preparado para 8 comensales.&lt;br&gt;Cocina con isla , mesada de silestone. &lt;br&gt;Importante galería cubierta con parrilla y cerramiento  plegable de la línea Reiki.&lt;br&gt;Gran pileta con venecitas e  iluminacion.&lt;br&gt;Muelle a la laguna.&lt;br&gt;Jardín parquizado con grama bahiana.&lt;br&gt;Riego automático.&lt;br&gt;Lavadero con acceso lateral.&lt;br&gt;Toilette de recepción.&lt;br&gt;PA. Espacio de playroom con salida al balcón aterrazado.&lt;br&gt;3 amplias habitaciones con placares completos que comparten baño con antebaño.&lt;br&gt;Habitación principal en suite con balcón. Amplio vestidor. Baño completo con jacuzzi.&lt;br&gt;DESDE EL 20 DE DICIEMBRE 2020 HASTA EL 28 DE FEBRERO 2021. USD 19.000.-&lt;br&gt;ENERO Y FEBRERO 2021 USD 16.000.-&lt;br&gt;INCLUYE LUZ . GAS. INTERNET Y CABLE&lt;br&gt;&lt;br&gt;</t>
  </si>
  <si>
    <t>sS7YgWkoRt6zPYzkspDbMQ==</t>
  </si>
  <si>
    <t>Alquiler casa al lago totalmente equipada para 8 personas en barrio Los Castores, Nordelta</t>
  </si>
  <si>
    <t xml:space="preserve">MCN  EXCELENTE CASA AL AGUA EN ALQUILER TEMPORARIO.  BARRIO LOS CASTORES, NORDELTA.  TOTALMENTE AMUEBLADO. &lt;br&gt;&lt;br&gt; EL VALOR ES POR MES.   MINIMO SE ALQUILA POR 6 MESES.&lt;br&gt;&lt;br&gt;PB: LIVING COMEDOR;  COCINA CON COMEDOR DIARIO;  FAMILY;  TOILETTE;   OFICINA COMPLETA CON ESCRITORIO;  QUINCHO CON PARRILLA CERRADO CON CERRAMIENTO DE VIDIRO;  LAVADERO COMPLETO Y DESPENSA;  DEPENDENCIA DE SERVICIO CON BA?O;  Y GARAGE PARA DOS VEHICULOS.  AA CENTRAL EN LIVING COMEDOR Y SPLITS EN TODOS LOS AMBIENTES.   JARDIN, RIEGO AUTOMATICO.  PISCINA CON DECK Y JACUZZI.  HUERTA ORGANICA.  &lt;br&gt;&lt;br&gt;PA:  CUATRO DORMITORIOS (DOS EN SUITE) , TRES DE ELLOS TIENEN BALCON VISTA AL LAGO.  AMPLIA HABITACION PRINCIPAL CON GRAN VESTIDOR Y BA?O CON HIDRO.    BA?O COMPARTIDO CON DOBLE BACHA.  TOTAL 8 CAMAS. &lt;br&gt;&lt;br&gt;&lt;br&gt;&lt;br&gt;LOSA RADIANTE,  AA EN TODOS LOS AMBIENTES, HELADERA ADICIONAL, LAVAROPAS, SECAROPAS, TENDER BAJO TECHO.  LA CASA CUENTA ADEMAS CON 3  SMART TV. &lt;br&gt;&lt;br&gt;EL ALQUILER INCLUYE SEGURIDAD ADT,  EMPLEADA DOMESTICA DOS VECES POR SEMANA, Y MANTENIMIENTO DE LA HUERTA ORGANICA CON VERDURAS A DISPONIBILIDAD. &lt;br&gt;&lt;br&gt; APARTE ES:  EXPENSAS $27.000 - JARDINERO Y PILETERO $4500 -  </t>
  </si>
  <si>
    <t>svPcaBht8g49r6APj5/7zA==</t>
  </si>
  <si>
    <t xml:space="preserve">Oportunidad Casa en venta en el Barrio Laguna del Sol sobre DOBLE LOTE  en la mejor zona . &lt;br&gt;Casa de 390 metros de dos plantas construida sobre lote de 1600metros. &lt;br&gt;PB: Hall de recepción con guardado de bajo escalera. Pisos de roble brasilero. Escritorio. Living. Comedor con salida a la galeria. Family con vista al jardín. Cocina con bow window al jardín. Comedor de diario. &lt;br&gt;PA: Hall de distribución. Suite principal con balcón terraza. Baño con jacuzzi y ducha y vestidor. 2 dormitorios que comparten un baño completo.  Suite Junior. Aire acondicionado en todos los ambientes.&lt;br&gt;Dependendia con baño. Lavadero. &lt;br&gt;Jardín con riego. Pileta y quincho abierto con baño externo. Galería.&lt;br&gt;Calefacción por radiadores.&lt;br&gt;Caldera Dual&lt;br&gt;Cochera cubierta. &lt;br&gt;POSIBILIDAD DE DIVIDIR EL LOTE. </t>
  </si>
  <si>
    <t>uOrg/Q9aThsEjCAz97ECPA==</t>
  </si>
  <si>
    <t>Venta Casa en impecable estado  en el barrio Las Glorietas Nordelta sobre lote de 700m2 en esquina</t>
  </si>
  <si>
    <t xml:space="preserve"> Casa en excelente estado de 200m cubiertos en el barrio Las Glorietas sobre lote de 700m2 en esquina .Jardín con mucha privacidad en Planta baja: living comedor, toilette, cocina con comedor diario. Lavadero y amplio cuarto de servicio. Galería con parrilla. Pileta. Jardín con sistema de riego automático. Cochera para el auto cubierta.&lt;br&gt; Planta alta: cuarto principal en suite con walking closet, dos dormitorios, un baño completo. Cuarto dormitorio / escritorio/playroom.Casa muy luminosa y con muy buen plano.Jardín con tupido cerco natural y dos árboles. Orientación suroeste. Es un jardín con mucho sol.(Expensas 17.000 aproximadamente incluye agua)&lt;br&gt;&lt;br&gt;Las Glorietas&lt;br&gt;Es un barrio ubicado en la exclusiva Ciudad-Pueblo Nordelta. Planificado como una zona residencial densidad baja, posee un lago de 4,5 has y sus lotes son de 720 m2 promedio.Nordelta ofrece todo en un entorno único:Centro Médico Nordelta.Centro Educativo Nordelta. Área Comercial. Club Nordelta.&lt;br&gt;Para los que buscan un lugar para vivir mejor, donde sus hijos crezcan al aire libre y en permanente contacto con la naturaleza, Nordelta pone a su alcance este excelente alternativa: Las Glorietas.&lt;br&gt;Muchos de los lotes rodean las 4 hectáreas y media de lagos ofreciendo una mayor sensación de amplitud. Allí, podrá construir su casa para que usted y su familia disfruten plenamente de una mejor calidad de vida.&lt;br&gt;Posee un Club House totalmente decorado con 2 canchas de tenis, 2 piletas (adultos y niños), y 1 cancha de fútbol de césped natural. Quinchos con parrillas.&lt;br&gt;Servicios&lt;br&gt;Red de agua potable, desagües cloacales, y red de riego.Electricidad, gas natural, telefonía y cable.Calles pavimentadas con cuentas de hormigón y desagües pluviales.&lt;br&gt;Equipamiento urbano con iluminación pública. Gazebos y glorietas en espacios comunes. Sendas peatonales totalmente iluminadas y parquizadas. Entrada y portería propia con espera y bicicleteros. Tecnología de vanguardia en sus sistemas de seguridad y servicios de emergencias. Monitoreo permanente de los accesos de control centralizado.Acceso rápido y seguro a internet.&lt;br&gt;&lt;br&gt;&lt;br&gt;&lt;br&gt;&lt;br&gt;En cumplimiento de Ley 2.340 CUCICBA, Ley 10.973 de la provincia de Buenos Aires, Ley Nacional 25.028, Ley 22.802 de Lealtad Comercial, Ley 24.240 de Defensa al Consumidor, de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lt;br&gt;Las fotos, descripciones y demás datos, son meramente descriptivos. Las medidas, porcentuales, superficies y designaciones exactas surgen del reglamento de copropiedad y administración, del plano de mensura y división del inmueble. El precio puede estar sujeto a modificaciones. La venta de inmuebles está supeditada a que su propietario cumplimente el trámite ante la AFIP para la obtención del n° de COTI correspondiente, para dar cumplimiento a la resolución general nro. 2371 de AFIP.&lt;br&gt;&lt;br&gt;Comercializado por Carla Gonzalez, CMCPSI 6512 Libro 10 Folio 43, adherido a Coldwell Banker Concept. CUIT 27-24272844-6. Coronel Morales 1404 - Tigre.&lt;br&gt;&lt;br&gt;© 2020 Coldwell Banker Real Estate LLC. Todos los derechos reservados. Cada Oficina es de Propiedad y Operación Independiente. Coldwell Banker y el logo de Coldwell Banker están registrados y son marcas de servicio de propiedad de Coldwell Banker Real Estate LLC.</t>
  </si>
  <si>
    <t>S3Om7dHe6tRImKEbvf4HQg==</t>
  </si>
  <si>
    <t>MAM. (2)Casa estilo racionalista a estrenar sobre lote interno de 700 mts. en Barrio San Gabriel. Villanueva.&lt;br&gt;PB: Amplio hall de recepción.&lt;br&gt;Living comedor luminoso con salida a la galería.&lt;br&gt;Cocina con comedor diario totalmente equipada.&lt;br&gt;Habitación de huéspedes o escritorio con vista al frente.&lt;br&gt;Toilette de recepción.&lt;br&gt;Lavadero con acceso lateral.&lt;br&gt;Dependencia de servicio con baño completo.&lt;br&gt;PA: Espacio de escritorio.&lt;br&gt;Dos habitaciones con placares completos y vista al frente que comparten baño.&lt;br&gt;Habitación principal en suite con amplio vestidor.&lt;br&gt;Calefacción por radiadores individuales.&lt;br&gt;Preinstalación de A/A.&lt;br&gt;Aberturas de aluminio con DVH.&lt;br&gt;Piscina de 8 x 4.&lt;br&gt;Espacio de Galería con parrilla</t>
  </si>
  <si>
    <t>6AvYTc08vGt7O4oehssVsA==</t>
  </si>
  <si>
    <t xml:space="preserve">MCN  EXCELENTE CASA AL AGUA EN ALQUILER TEMPORARIO.  BARRIO LOS CASTORES, NORDELTA.  TOTALMENTE AMUEBLADO. &lt;br&gt;&lt;br&gt; "EL VALOR DEL ALQUILER ES POR UN AÑO PAGO ADELANTADO" &lt;br&gt;&lt;br&gt;PB: LIVING COMEDOR;  COCINA CON COMEDOR DIARIO;  FAMILY;  TOILETTE;   OFICINA COMPLETA CON ESCRITORIO;  QUINCHO CON PARRILLA CERRADO CON CERRAMIENTO DE VIDIRO;  LAVADERO COMPLETO Y DESPENSA;  DEPENDENCIA DE SERVICIO CON BA?O;  Y GARAGE PARA DOS VEHICULOS.  AA CENTRAL EN LIVING COMEDOR Y SPLITS EN TODOS LOS AMBIENTES.   JARDIN, RIEGO AUTOMATICO.  PISCINA CON DECK Y JACUZZI.  HUERTA ORGANICA.  &lt;br&gt;&lt;br&gt;PA:  CUATRO DORMITORIOS (DOS EN SUITE) , TRES DE ELLOS TIENEN BALCON VISTA AL LAGO.  AMPLIA HABITACION PRINCIPAL CON GRAN VESTIDOR Y BA?O CON HIDRO.    BA?O COMPARTIDO CON DOBLE BACHA.  TOTAL 8 CAMAS. &lt;br&gt;&lt;br&gt;&lt;br&gt;&lt;br&gt;LOSA RADIANTE,  AA EN TODOS LOS AMBIENTES, HELADERA ADICIONAL, LAVAROPAS, SECAROPAS, TENDER BAJO TECHO.  LA CASA CUENTA ADEMAS CON 3  SMART TV. &lt;br&gt;&lt;br&gt;EL ALQUILER INCLUYE SEGURIDAD ADT,  EMPLEADA DOMESTICA DOS VECES POR SEMANA, Y MANTENIMIENTO DE LA HUERTA ORGANICA CON VERDURAS A DISPONIBILIDAD. &lt;br&gt;&lt;br&gt; APARTE ES:  EXPENSAS $27.000 - JARDINERO Y PILETERO $4500 -  </t>
  </si>
  <si>
    <t>hzZMyWgaXdpQvEBRBzKV2Q==</t>
  </si>
  <si>
    <t xml:space="preserve">MCN  EXCELENTE CASA AL AGUA EN ALQUILER TEMPORARIO.  BARRIO LOS CASTORES, NORDELTA.  TOTALMENTE AMUEBLADO y EQUIPADO PARA 8 PERSONAS. &lt;br&gt;&lt;br&gt;&lt;br&gt; "EL VALOR DEL ALQUILER ES POR MES.   MINIMO 6 MESERS  Y MAXIMO UN AÑO PAGO ADELANTADO" &lt;br&gt;&lt;br&gt;PB: LIVING COMEDOR;  COCINA CON COMEDOR DIARIO;  FAMILY;  TOILETTE;   OFICINA COMPLETA CON ESCRITORIO;  QUINCHO CON PARRILLA CERRADO CON CERRAMIENTO DE VIDIRO;  LAVADERO COMPLETO Y DESPENSA;  DEPENDENCIA DE SERVICIO CON BA?O;  Y GARAGE PARA DOS VEHICULOS.  AA CENTRAL EN LIVING COMEDOR Y SPLITS EN TODOS LOS AMBIENTES.   JARDIN, RIEGO AUTOMATICO.  PISCINA CON DECK Y JACUZZI.  HUERTA ORGANICA.  &lt;br&gt;&lt;br&gt;PA:  CUATRO DORMITORIOS (DOS EN SUITE) , TRES DE ELLOS TIENEN BALCON VISTA AL LAGO.  AMPLIA HABITACION PRINCIPAL CON GRAN VESTIDOR Y BA?O CON HIDRO.    BA?O COMPARTIDO CON DOBLE BACHA.  TOTAL 8 CAMAS. &lt;br&gt;&lt;br&gt;&lt;br&gt;&lt;br&gt;LOSA RADIANTE,  AA EN TODOS LOS AMBIENTES, HELADERA ADICIONAL, LAVAROPAS, SECAROPAS, TENDER BAJO TECHO.  LA CASA CUENTA ADEMAS CON 3  SMART TV. &lt;br&gt;&lt;br&gt;EL ALQUILER INCLUYE SEGURIDAD ADT,  EMPLEADA DOMESTICA DOS VECES POR SEMANA, Y MANTENIMIENTO DE LA HUERTA ORGANICA CON VERDURAS A DISPONIBILIDAD. &lt;br&gt;&lt;br&gt; APARTE ES:  EXPENSAS $27.000 - JARDINERO Y PILETERO $4500 -  </t>
  </si>
  <si>
    <t>O4u6+IuEccUNMx0eJuqbxA==</t>
  </si>
  <si>
    <t>Lindisima casa a estrenar estilo racionalista moderno en Las Tipas</t>
  </si>
  <si>
    <t>Lindísima casa a estrenar desarrollada en 2 plantas con un estilo racionalista moderno, con piedra en su fachada marcando un diferencial arquitectónico. 
&lt;br&gt;
&lt;br&gt;En la PB tiene un living comedor con hogar y con cocina parcialmente integrada que podrá ser anexada con una puerta corrediza tipo “campo/galpón” y con salida a una amplia galería que cuenta con piso radiante para poder cerrarla y utilizarla como un ambiente más en invierno, también tiene parrilla. Toilette con ventilación y luz natural. Lavadero con acceso independiente desde el exterior y dependencia de servicio que puede ser utilizada como escritorio o dormitorio de visitas. 
&lt;br&gt;
&lt;br&gt;La PA cuenta con 3/4 dormitorios, 3 de ellos al contrafrente y uno al frente. Uno de los dormitorios puede ser un playroom abierto (como se muestra en el plano). La mastersuite de  amplias dimensiones cuenta con baño compartimentado y amplio vestidor con luz natural generada por una claraboya en el cielo raso. Todos los dormitorios tienen frente de placard corredizo e interiores completos.
&lt;br&gt;&lt;br&gt;&lt;br&gt;&lt;br&gt;&lt;br&gt;Para más información, llámanos al: 01148715454.&lt;br&gt;&lt;br&gt;.&lt;br&gt;&lt;br&gt;Aviso publicado por Sosa Vivanco Negocios Inmobiliarios desde Sumaprop.</t>
  </si>
  <si>
    <t>+85bdNpaT61lQ+e+8XNwDQ==</t>
  </si>
  <si>
    <t>Excelente casa en Santa Maria de Tigre</t>
  </si>
  <si>
    <t>Casa estilo racionalista con excelente calidad de construcción
&lt;br&gt;
&lt;br&gt;Ubicación sobre el río.
&lt;br&gt;
&lt;br&gt;PB: Hall de ingreso con doble altura. Living comedor con AA. Gran family / escritorio con AA. Toilette. Cocina con comedor diario y desayunador. Lavadero, dependencias.
&lt;br&gt;
&lt;br&gt;PA: Dormitorio principal con vestidor doble, y baño en suite con box de ducha y jacuzzi. Tiene blackouts eléctricos, AA y ventilador. Otros dos dormitorios con AA y ventilador. Cuarto dormitorio o escritorio.
&lt;br&gt;3er piso con un gran family , gran terraza con hogar y vista increible al rio
&lt;br&gt;
&lt;br&gt;Exterior: Galería doble con parrilla y horno de barro y barra. Asador. Pileta revestida en venecitas. Playa. Amarra propia &lt;br&gt;&lt;br&gt;Los datos ingresados son suministrados por los propietarios.  Los mismos son  los responsables de realizar el Coti correspondiente para la venta.</t>
  </si>
  <si>
    <t>h7KHp0x93v1k5NniuEU7WA==</t>
  </si>
  <si>
    <t>Casa a estrenar en venta en Las Tipas Nordelta!</t>
  </si>
  <si>
    <t>Casa en venta en el Barrio Las Tipas de Nordelta, en construcción, a estrenar.
&lt;br&gt;Año Proyecto: 
&lt;br&gt;Superficie Cubierta: 173 m2
&lt;br&gt;Superficie Semicubierta: 38m2
&lt;br&gt;Una casa con impronta de líneas puras y despejada, firmemente construida con platea de Hormigón Armado, doble armadura con refuerzos de columnas de hormigón. Grandes ventanales y detalles en piedra , en la cual al ingresar uno se sorprende de la amplitud del espacio interior y de las visuales hacia el exterior.
&lt;br&gt;Un volumen superior que vuela sobre la entrada de la casa genera un espacio de transición entre interior y exterior. 
&lt;br&gt;El living, comedor y la cocina están integrados en un gran espacio, esta gran caja monocromatica de interesantes dimensiones y proporciones con  laterales y frente vidriados crea una riqueza espacial donde uno se siente contenido.
&lt;br&gt;Luego la galería que abarca todo el ancho de la casa da una sensación de apertura al paisaje ya que nada distrae la vista más que el celeste inmaculado de la pileta.
&lt;br&gt;En planta alta ,los tres dormitorios: El principal en suite con vestidor, con un gran ventanal con salida a una terraza longitudinal de gran tamaño. Otro dormitorio también con salida a la misma terraza. Y el tercero con un gran ventanal orientado hacia el acceso a la vivienda. Estos dos últimos comparten un baño con antebaño de gran tamaño con iluminación y ventilación natural.
&lt;br&gt;Los interiores paredes blancas,  pisos de  porcelanato que dan un marco neutro para la decoración y ambientación.
&lt;br&gt;
&lt;br&gt;Una casa distinta, equilibrada, de una simple materialidad, permitiendo el buen contacto con el exterior y disfrutar de su buen manejo de luz.
&lt;br&gt;
&lt;br&gt;&lt;br&gt;&lt;br&gt;Los datos ingresados son suministrados por los propietarios.  Los mismos son  los responsables de realizar el Coti correspondiente para la venta.</t>
  </si>
  <si>
    <t>Wa1hwXhl7Dc/Tg2l9+NBeA==</t>
  </si>
  <si>
    <t>Casa 8 ambientes con Electricidad en Santa Barbara - Barrio Cerrado, Bs.As. G.B.A. Zona Norte, Tigre, por U$S 3.500</t>
  </si>
  <si>
    <t>OgwZI4wTC2wvFc+V0y9DoA==</t>
  </si>
  <si>
    <t>ALQUILER TEMPORARIO DESDE 1 NOVIEMBRE al 20 FEBRERO!!! USD 15.000&lt;br&gt;&lt;br&gt;&lt;br&gt;Lindísima casa en el Barrio El Encuentro (Acceso por Bancalari y Acceso por Henry Ford- Ruta 9).&lt;br&gt;&lt;br&gt;Disponible los meses de diciembre, enero y febrero.&lt;br&gt;&lt;br&gt;Casa en 2 plantas, muy funcional, con jardín parquizado con riego.&lt;br&gt;&lt;br&gt;&lt;br&gt;PLANTA ALTA&lt;br&gt;&lt;br&gt;3 dormitorios , uno en suite con amplios placares.&lt;br&gt;Otros 2 dormitorios comparten baño.&lt;br&gt;AA en todos los dormitorios.&lt;br&gt;&lt;br&gt;PLANTA BAJA&lt;br&gt;Amplio living comedor, cocina comedor diario y playroom.&lt;br&gt;Toilette.&lt;br&gt;Lavadero, dependencias.&lt;br&gt;&lt;br&gt;Amplia galería, parrilla y pileta.&lt;br&gt;Sector de fogón.&lt;br&gt;&lt;br&gt;Cochera techada para 2 autos.&lt;br&gt;&lt;br&gt;&lt;br&gt;El barrio posee Club house con restaurant, sum, gimnasio, pileta, canchas de tenis, cancha de fútbol 8 (pasto sintético), Quincho con parrilla. 2 plazas de juego y colonia de verano.&lt;br&gt;&lt;br&gt;El Encuentro es uno de los barrios del Corredor Bancalari que se caracteriza por su gran y diversa arboleda y por su cercanía al centro Comercial de Nordelta.&lt;br&gt;&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SSd0HU/7wc+r7wI0I064ZQ==</t>
  </si>
  <si>
    <t>xHlTG3L2MThYB+sffBRgIQ==</t>
  </si>
  <si>
    <t>VENTA CASA LOTE PROPIO - FLORES - IDEAL 2 FAMILIAS O DESARROLLADOR.</t>
  </si>
  <si>
    <t>***** CASA EN LOTE PROPIO DE 10 X 25 MTS. IDEAL 2 FAMILIAS O DESARROLLADOR *****&lt;br&gt;&lt;br&gt;Se compone de dos Unidades - una en Planta Baja y otra en Planta Alta -, más un Local a la calle con entrada independiente, Garage para 2 autos, Patio con Parrilla y Piscina. &lt;br&gt;&lt;br&gt;* Unidad Planta Baja: &lt;br&gt;1 DORMITORIO, LIVING, COMEDOR, COCINA C/ COMEDOR DIARIO, 1 BAÑO, LAVADERO Y AMPLIO PATIO CON PISCINA Y PARRILLA. &lt;br&gt;GARAGE PASANTE PARA 2 AUTOS.-  TALLER MAS HABITACION EN PLANTA ALTA.&lt;br&gt;&lt;br&gt;Se ingresa a un amplio Living con pisos de parquet y de allí aL Comedor super luminoso con ventanal lateral. &lt;br&gt;DORMITORIO con amplio placard y Cocina con muebles completos bajo y alto mesada con comedor diario. 1 Baño completo. Lavadero. &lt;br&gt;Desde el Comedor se accede al gran Patio en L con parrilla y piscina de fibra de vidrio. &lt;br&gt;Garage para dos autos con Portón Automático, pasante hasta el patio donde se ubica un Taller (puede ser ambientado como quincho), con una habitación en planta alta.&lt;br&gt;Medidas: Sup. Cubierta 115 m2 y Sup. Descubierta 70 m2. &lt;br&gt; &lt;br&gt;*Unidad Planta Alta: &lt;br&gt;3 DORMITORIOS, EL PRINCIPAL EN SUITE CON VESTIDOR Y BAÑO CON HIDROMASAJE, LIVING COMEDOR, ESCRITORIO, COCINA AMERICANA CON COMEDOR DIARIO, PLAYRROM.&lt;br&gt;&lt;br&gt;Construida hace solo 10 años, cuenta con un moderno diseño de ambientes totalmente abiertos e integrados con pisos de microcemento alisado y un  ENTREPISO al cual se accede a través de escalera de hierro con puente, desde donde se tiene una visión aérea de toda el área común tipo loft. &lt;br&gt;Amplio LIVING COMEDOR con hogar. COCINA en U con breakfast, muebles de moderno diseño alto y bajo mesada completos, cocina y extractor de aire en acero inoxidables y COMEDOR DIARIO.&lt;br&gt;En el sector intimo encontramos 2 DORMITORIOS, el principal en suite con vestidor y amplio baño con luz y ventilacion natural y bañera con hidromasaje; ESCRITORIO. 1 BAÑO COMPLETO.&lt;br&gt;En el Entrepiso se ubica el 3er. DORMITORIO y un espacio abierto que balconea hacia el living comedor conformando un PLAYRROM. Desde allí se accede a la TERRAZA de la cual se tiene  vista aérea del patio y la piscina. &lt;br&gt;Medidas: Sup. cubierta 137 m2 más 28 m2 descubiertos..&lt;br&gt;&lt;br&gt;* LOCAL:&lt;br&gt;Posee 27 m2 totales y cuenta con entrada independiente y 1 Baño. Se encuentra alquilado con una Renta Mensual de $12.000.-&lt;br&gt;&lt;br&gt;Muy buena ubicación en el Barrio de Flores lindando con Villa Gral. Mitre, sobre calle Artigas, a media cuadra de Avda. Gaona; a 350 metros del Metrobus de Avda. Juan B. Justo y 4 cuadras de Avda. Nazca; zona de afluencia de líneas de colectivos:  34, 53, 84, 99, 106, 113, 124, 166, 181.&lt;br&gt;&lt;br&gt;"Las medidas constructivas totales fueron proporcionadas por el propietario".&lt;br&gt;&lt;br&gt;TU CONSULTA NO MOLESTA!&lt;br&gt;&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CXLbXV2F7HF37X+KVDuRTA==</t>
  </si>
  <si>
    <t>ESPECTACULAR CASA EN 2 PLANTAS, UBICADA EN EXCELENTE ZONA DE MORENO.&lt;br&gt;EN PLANTA BAJA CUENTA CON: LIVING-COMEDOR, GALERÍA SEMICUBIERTA, COCINA CON COMEDOR DIARIO, LAVADERO, PISCINA CLIMATIZADA, PARQUE, BAÑO DE EXTERIOR Y COCHERA PARA 2 AUTOS.&lt;br&gt;EN PLANTA ALTA: 3 DORMITORIOS (UNO EN SUITE), 2 SEMI SUITE, ESCRITORIO O 4TO DORMITORIO.&lt;br&gt;</t>
  </si>
  <si>
    <t>0mSJCLQ+oYoSefV1iran/w==</t>
  </si>
  <si>
    <t>eoEiDe3DLA4o96lDFUtyiQ==</t>
  </si>
  <si>
    <t>Elegante y distinguida, esta propiedad se encuentra situada en  el country club San Diego con la particularidad de que se encuentra sobre el Polo, una zona muy destacada en el barrio, la cual le provee a la casa una insuperable  vista desde todos los ambientes. Este hermoso chalet  se encuentra construido sobre un terreno de 1500 metros y se distribuye en dos plantas. &lt;br&gt;La planta baja consta de un cálido hall de recepción, un amplio y confortable  living comedor,  una luminosa cocina con desayunador incluido,  también un cuarto de huéspedes con baño y un ingenioso playroom. &lt;br&gt;La planta alta por su parte cuenta con una lujosa master suite principal con vestidor y baño con hidromasaje. También se encuentran otros  dos amplios  dormitorios en suite.&lt;br&gt;Por último, en el exterior encontramos quincho integrado y parrilla, con salida a una espaciosa y cómoda  galería con deck. Adicionalmente, dispone de cochera, piscina revestida y área de servicio con lavadero, habitación y baño.El parque, además de ser  muy grande es envidiable por su espectacular vista al polo. &lt;br&gt;Entre sus comodidades cabe destacar calefacción central y split independientes&lt;br&gt;&lt;br&gt;&lt;br&gt;&lt;br&gt;&lt;br&gt;PROPIEDAD COMERCIALIZADA POR     - ROCIO VEGA  NEGOCIOS INMOBILIARIOS-&lt;br&gt;Matrícula   -204 -CMMGR     &lt;br&gt;&lt;br&gt;Seguinos en Instagram!&lt;br&gt;@rvnegociosinmobiliarios&lt;br&gt;Nuestra pagina web     &lt;br&gt;&lt;br&gt;LA INFORMACION SUMINISTRADA NO ES CONTRACTUAL PUEDE CONTENER INVOLUNTARIOS ERRORES.</t>
  </si>
  <si>
    <t>FAsVSC0Ux39ZNiTjJMbBuQ==</t>
  </si>
  <si>
    <t xml:space="preserve">Casa 5 Amb. Lote 444 mts. &lt;br&gt;&lt;br&gt;Excelente propiedad sobre lote de 10 x 44,  a 3 cuadras de la Av. Irigoyen. edificada en dos plantas, &lt;br&gt;PB cuenta con amplio living, cocina comedor, toilet, un dormitorio u oficina, cochera con portón levadizo.&lt;br&gt;PA cuenta con 3 amplios dormitorios, baño completo, y otro baño para uno de los dormitorios, acceso a altillo.&lt;br&gt;Posees un departamento de dos ambientes con acceso independiente por pasillo.&lt;br&gt;quincho con parrilla de excelentes dimensiones.&lt;br&gt;Pileta con cerco de seguridad. &lt;br&gt;Excelente construcción. </t>
  </si>
  <si>
    <t>eCSOp7v21d7JblhbdD7kow==</t>
  </si>
  <si>
    <t>Excelente opción moderna en entorno de bosque.&lt;br&gt;&lt;br&gt;4 dormitorios, 2 baños (hab ppal en suite c/ vestidor), dependencia, garaje y parrilla semi-cubierta. Toilette y playroom/estar con TV</t>
  </si>
  <si>
    <t>lMiXi0Gdt6EvRcE9J51F/g==</t>
  </si>
  <si>
    <t>Excelente oportunidad a una cuadra del mar, casa en altura en Carilo.&lt;br&gt;Cuenta con 4 dormitorios, 2 en suite, 3 baños,dependencia de servicio con baño completo.&lt;br&gt;2 dormitorios matrimonial en suite,uno en planta alta, otro en planta baja.&lt;br&gt;2 dormitorios con dos camas simples c/u, baño completo en pasillo.&lt;br&gt;Planta central, cuenta con living + tv, cocina-comedor, dependencia,lavadero,terraza con parrilla y muebles de exterior.&lt;br&gt;Planta alta, cuenta con dormitorio ppal + playroom.&lt;br&gt;Planta baja, 3 dormitorios, 2 baños y garage.&lt;br&gt;Se encuentra equipada con heladera con freezer, lavarropas automático, LCD con directv, dvd, Internet wifi, microondas, procesadora, tostadora, juguera, vajilla y cubiertos.&lt;br&gt;Plazas : 8</t>
  </si>
  <si>
    <t>h+0THftpf/NPDuy64od5aw==</t>
  </si>
  <si>
    <t>8IYAiw26S8rKafs7jpESpQ==</t>
  </si>
  <si>
    <t>hEC4iYQZ999FFKofOCanXA==</t>
  </si>
  <si>
    <t>MPqX95MkA6cSJ6cukPcsVw==</t>
  </si>
  <si>
    <t xml:space="preserve">Golf a estrenar 3 dormitorios </t>
  </si>
  <si>
    <t>Amplia Recepcion 3 dormitorios 3 baños
&lt;br&gt;Principal en suite y vestidor
&lt;br&gt;Calefacción Losa radiante, dual Caldaia
&lt;br&gt;Aberturas aluminio con doble vidrio
&lt;br&gt;Muebles cocina pvc termo formado Con extractor
&lt;br&gt;Chimenea y parrilla
&lt;br&gt;800 m2 terreno&lt;br&gt;&lt;br&gt;Los datos ingresados son suministrados por los propietarios.  Los mismos son  los responsables de realizar el Coti correspondiente para la venta.</t>
  </si>
  <si>
    <t>8sjH1yPUGVM9Pwzh0XcyMg==</t>
  </si>
  <si>
    <t>Lindisma casa moderna en el Barrio Araucarias en Puertos.</t>
  </si>
  <si>
    <t>Lindisima casa de lineas netas en el Barrio Araucarias, en Puertos de Escobar.
&lt;br&gt;
&lt;br&gt;Son 175 mts cubiertos distribuidos en 2 plantas sobre un lote de 516 con gran orientación NE.
&lt;br&gt;
&lt;br&gt;Planta baja, hall de acceso, amplio living comedor con salida directa a la galería con parrilla, toilette de recepción, luminosa cocina, lavadero y dependencia de servio con entrada independiente.
&lt;br&gt;
&lt;br&gt;Planta alta, 2 dormitorios, uno con salida a una terraza, baño completo compartido y suite principal con vestidor y balcón 
&lt;br&gt;
&lt;br&gt;Galeria, parrilla, tender.
&lt;br&gt;
&lt;br&gt;Estacionamiento para 2 autos
&lt;br&gt;
&lt;br&gt;Carpinterias de PVC con DVH, yeso en paredes y cielorraso, pisos de porcelanatto, &lt;br&gt;&lt;br&gt;&lt;br&gt;&lt;br&gt;Para más información, llámanos al: 01148715454.&lt;br&gt;&lt;br&gt;.&lt;br&gt;&lt;br&gt;Aviso publicado por Sosa Vivanco Negocios Inmobiliarios desde Sumaprop.</t>
  </si>
  <si>
    <t>JLe2/r2i3TLP40XS/Z1N1A==</t>
  </si>
  <si>
    <t>Casa en venta en Puertos del Lago - Vistas - Lote 260 (Pilar 3).&lt;br&gt;&lt;br&gt;Hermosa casa a estrenar construida en dos plantas sobre lote interno de 706,12 m2. 331,15 m2 totales construidos, 258,68 m2 cubiertos y 72,47 semi-cubiertos. Orientación Noroeste. Se entrega terminada. Incluye replanteo de pileta en plano de 40 m2.&lt;br&gt;Todos los ambientes muy amplios y luminosos. Detalles de categoría.&lt;br&gt;- Planta Baja: Hall de entrada. Escritorio/ oficina. Toilette con gran ante-baño. Living-comedor con vista al jardín, muy luminoso. Cocina con barra, anafe y horno empotrado. Dependencia de servicio con baño privado. Entrada de servicio desde el estacionamiento. &lt;br&gt;- Planta Alta: Tres dormitorios en total. Dormitorio en suite con ante-baño, baño completo y gran vestidor con puertas corredizas. Otros dos dormitorios con placard completo, uno con balcón con vista al jardín. Baño completo en común. Espacio para biblioteca.&lt;br&gt;- Exterior: Jardín. Galería con pérgola de madera y policarbonato, parrilla y mesada con bacha. Sala de máquinas detrás de la parrilla. Estacionamiento cubierto al frente para dos autos.&lt;br&gt;- Características: Construcción tradicional con materiales de primera calidad, terreno elevado a 4,40 m. de altura, 30 cm. de platea reforzada  con hierros del 8. Revestimiento Traquini. Calefacción por losa radiante y caldera con regulación por ambiente. Preinstalación de AA en todos los ambientes. Aberturas DVH color aluminio. Puerta pivotante con cerradura digital y llave. Alarma en todos los ambientes de la casa con control en la entrada principal y en la suite. Preinstalación para cámaras de seguridad. Puertas interiores Oblak. Porcelanatos Ilva, línea Legni y de 80x80, todos de 1ra calidad. Muebles de cocina texturados. Cocina de 90 cm. Ariston.&lt;br&gt;&lt;br&gt;Puertos del Lago es un barrio privado que ofrece seguridad, tranquilidad y contacto con la naturaleza. Con acceso directo desde la Panamericana, Puertos es una ciudad que se destaca por su proyecto urbanístico y por tener el cuidado del medio ambiente como prioridad. Presenta todas las facilidades de viviendas: lotes, casas, departamentos, townhouses y oficinas. Tiene más de 1.400 hectáreas y un extenso lago central de 200 hectáreas. Hasta la fecha lleva lanzados y entregados siete barrios: Vistas, Marinas, Ceibos, Acacias, Muelles, Araucarias y Costas.&lt;br&gt;El proyecto cuenta con colegios, atención médica, locales comerciales, club deportivo, reserva natural, área comercial, centro de sustentabilidad y programa de arte público.&lt;br&gt;&lt;br&gt;TOGNOLI GESTIÓN INMOBILIARIA&lt;br&gt;C.M.Z.C. 523&lt;br&gt;&lt;br&gt;C.M.Z.C. Matrícula 523</t>
  </si>
  <si>
    <t>o5PO69Vmze/I3XGzgR3zNg==</t>
  </si>
  <si>
    <t>Y0bhySgdWftwsSu1zD4mkA==</t>
  </si>
  <si>
    <t>Casa a estrenar con vista al golf!
&lt;br&gt;Hall, toilette, living con chimenea y comedor. Doble circulación.
&lt;br&gt;Cocina con comedor diario con salida a galería. Gran alacena, artefacto cocina Longvie, heladera doble puerta General Electric, lavavajillas, mesada granito brasilero color negro. salida a galería.
&lt;br&gt;PA: Hall distribución c escritorio abierto, Dormitorio principal en suite con vestidor. Salida a galería. 2 dormitorios c placards y baño.
&lt;br&gt;Pisos porcelanato corte mármol en ambas plantas.
&lt;br&gt;Dependencia con baño completo, lavadero.
&lt;br&gt;Galería con parrilla y bacha con mesada.
&lt;br&gt;Aberturas doble vidrio y blindex hacia jardin.
&lt;br&gt;
&lt;br&gt;Tramitación del COTI a cargo del propietario.
&lt;br&gt;Las medidas, superficies, y antiguedad  consignadas en la presente son aproximadas. La información ha sido suministrada por los propietarios al solo efecto orientativo. Los datos definitivos son los que surgirán del título.&lt;br&gt;&lt;br&gt;Los datos ingresados son suministrados por los propietarios.  Los mismos son  los responsables de realizar el Coti correspondiente para la venta.</t>
  </si>
  <si>
    <t>yjA6cQW2VdkBkXQRcFDwUA==</t>
  </si>
  <si>
    <t>Hermosa Casa a Estrenar  - Oportunidad! Venta El Cantón, Puerto, Escobar</t>
  </si>
  <si>
    <t>AFG, OPORTUNIDAD! Excelente Casa a Estrenar de 200 m2 totales  ubicada en Barrio El Cantón, Puerto, Escobar.&lt;br&gt;&lt;br&gt;-164 m2 cubiertos&lt;br&gt;-40 m2 semicubiertos  de galería&lt;br&gt;-Suite ppal con vestidor y baño compartimentado&lt;br&gt;-2 habitaciones con un baño compartimentado&lt;br&gt;-Dormitorio con baño en suite, se puede usar como habitación de servicio/escritorio/oficina&lt;br&gt;-Calefacción central por losa radiante&lt;br&gt;-Pre instalación de aires acondicionados&lt;br&gt;-Galería con parrilla&lt;br&gt;&lt;br&gt;EL CANTÓN esta ubicado en la localidad de Maschwitz en el partido de Escobar a la altura del Km. 44 de la panamericana. El barrio contara con un excelente acceso desde un viaducto de la panamericana hasta el acceso principal al barrio.-&lt;br&gt;&lt;br&gt;Es un barrio desarrollado en una superficie aproximada de 500 hectáreas que contempla dos zonas claramente definidas: una residencial con el desarrollo de 4 barrios de vivienda unifamiliar y una comercial para abastecer a futuro los servicios de la gente que viva en El Cantón.&lt;br&gt;El Cantón esta dividido en 4 Barrios (Puerto, Islas, Golf, Norte) con una vía de acceso rápido que vincula los 4 barrios. La superficie promedio de los lotes es de 800m2. Como característica saliente podemos decir que un 65% de los lotes son sobre lagunas internas. El barrio cuenta con todos los servicios, cada barrio tendrá su propio Club House. El proyecto contempla a futuro la construcción de un puerto deportivo con salida al río Lujan.&lt;br&gt;&lt;br&gt;&lt;br&gt;&lt;br&gt;</t>
  </si>
  <si>
    <t>FjmPCyFz6AHnmvi3NgNTng==</t>
  </si>
  <si>
    <t>CASA SAN MATIAS OPORTUNIDAD AREA 3 ESCOBAR MASCHWITZ</t>
  </si>
  <si>
    <t>Casa 236m² 5 ambientes con Calefacción en San Matias al 600, Bs.As. G.B.A. Zona Norte, Escobar, por U$S 220.000</t>
  </si>
  <si>
    <t>mOcpwOHIIHhW8ByniIzjMQ==</t>
  </si>
  <si>
    <t>Hermosa casa a estrenar!!! En una planta,  sobre lote de 950 mts en cul de sac. Calefacción por radiadores , caldera dual, griferia FV, aberturas con vidrio doble, conexión para aires acondicionados en todos los ambientes,&lt;br&gt;&lt;br&gt;-Dormitorios 3 el principal en  suite con vestidor&lt;br&gt;-Escritorio.&lt;br&gt; -Cuarto de Servicio ( 4to Dormitorio)&lt;br&gt;-Baños Completos 2&lt;br&gt;-Toilette 1&lt;br&gt;-Amplio living comedor con cocina integrada e isla. &lt;br&gt;-Lavadero con entrada independiente. &lt;br&gt;-Galería con  Parrilla y mesada con bacha.&lt;br&gt;-Entrada para 3 autos.&lt;br&gt;&lt;br&gt;&lt;br&gt;&lt;br&gt;&lt;br&gt;&lt;br&gt;&lt;br&gt;&lt;br&gt;&lt;br&gt;Código de propiedad  CHO2587533
&lt;br&gt;
&lt;br&gt;CRISTIAN MOOSWALDER NEGOCIOS INMOBILIARIOS
&lt;br&gt;Colectora Este Nº 2301 - 1623 - Ingeniero Maschwitz 
&lt;br&gt;Tel. 615/4629499
&lt;br&gt;Mail. 
&lt;br&gt;</t>
  </si>
  <si>
    <t>rIamIKgc2CmRyoKWbwsWgA==</t>
  </si>
  <si>
    <t>Excelente Casa a Estrenar  - Oportunidad! Venta El Cantón, Puerto, Escobar</t>
  </si>
  <si>
    <t>lov///MGOw/komo937/R5Q==</t>
  </si>
  <si>
    <t>hall de entrada, placard de recepcion  toilette, living / comedor  con grandes ventanales a la galeria  cocina / lavadero / dependencia de servicio/ tender/ playroom / galeria / parrilla cubierta / tres dormitorios / baño principal en suite / vestidor / segundo baño completo.
&lt;br&gt; DETALLES DE CONSTRUCCION: Terminacion exterior Tarquini - Pisos porcelanato San Lorenzo 60 x 60 cmts - Revestimiento baños y cocina cerámicos - Carpinterias de aluminio blanco - Artefactos sanitarios Roca Monaco - Griferias Argos -Cañerías de distribución tipo Aqua system de termofucion - Losa radiante eléctrica - Frentes de placares corredizos - Muebles de cocina de melanina blanca. Terminacion exterior: Tarquini. ***EL CANTON cuenta con multiples amenities como ser un club house con area de esparcimiento por cada barrio, seguridad 24hs, canchas de futbol dentro del barrio, una cancha de golf de las mas lindas del pais.&lt;br&gt;&lt;br&gt;Los datos ingresados son suministrados por los propietarios.  Los mismos son  los responsables de realizar el Coti correspondiente para la venta.</t>
  </si>
  <si>
    <t>DprrI0WkGij7+xn3Qu1h4w==</t>
  </si>
  <si>
    <t xml:space="preserve">3 DORMITORIOS 1 EN SUITE </t>
  </si>
  <si>
    <t>Planta Baja: Living comedor con chimenea. 
&lt;br&gt;Escritorio
&lt;br&gt;Toillet con ducha.
&lt;br&gt;Cocina con comedor diario.  Lavadero.
&lt;br&gt;Planta Alta: 3 dormitorios 1 en Suite con vestidor.
&lt;br&gt;2 dormitorios que comparten baño completo
&lt;br&gt;La casa tiene todo la instalación eléctrica. Losa eléctrica con termostato individual por ambiente.
&lt;br&gt;Pre instalación de AA.
&lt;br&gt;Aberturas de aluminio. DVH.
&lt;br&gt;Construcción con paneles autoportantes.
&lt;br&gt;&lt;br&gt;&lt;br&gt;Los datos ingresados son suministrados por los propietarios.  Los mismos son  los responsables de realizar el Coti correspondiente para la venta.</t>
  </si>
  <si>
    <t>Pxug+4+9zWr6tNO7XCxDQg==</t>
  </si>
  <si>
    <t>Casa Dalvian 600 m2</t>
  </si>
  <si>
    <t>HERMOSA CASA DE CATEGORÍA!&lt;br&gt;&lt;br&gt;Planta Baja: Amplio living comedor con rincón de fuego, pisos porcelanatos. Gran estar diario, cocina grande con isla de trabajo. Lavadero independiente. Dormitorio con baño en suite. Quincho, jardín, pileta con cascada.&lt;br&gt;&lt;br&gt;Planta Alta: 3 dormitorios, todos con baño en suite y todos con vestidor.</t>
  </si>
  <si>
    <t>MZ2xiFetbQBcN9nXrirBWw==</t>
  </si>
  <si>
    <t>Casa en Puerto  Roldán&lt;br&gt;Casa de  tres dormitorios &lt;br&gt;&lt;br&gt;Excelente casa construida en el Barrio Cerrado Puerto Roldán,  sobre un Terreno de 20 x 49 metros con vista al Lago, realizada en  en dos plantas, con escalera con barandas de acero inoxidable y  escalones de quebracho, toda iluminada.&lt;br&gt;Pisos de porcelanato en  plata baja completa y baños.&lt;br&gt;3 baños&lt;br&gt;4 habitaciones  con piso flotante Austriaco en plata Alta y terminaciones de paredes en Yeso, con vestidor integrado a la  habitación matrimonial. Todas las  habitaciones con sus respectivos placares &lt;br&gt;Cocina con living comedor integrado, detalles de excelencia como Pecera 1,20 x 0,60, 0,30 cm &lt;br&gt;1 lavadero&lt;br&gt;Galería quincho grande 7 x 5 con TV.  Parrillero y horno a gas natural con barra y  bacha exterior&lt;br&gt;Baulera&lt;br&gt;Parque iluminado con una Pileta de  6 x 4 con espejo de agua, loseta, iluminada con control de distancia, Con su respectivo tablero eléctrico, automatizada  y cercada&lt;br&gt;Impecable Jardín con césped brasilero, palmeras, arboles varios, cerco vivo todo completo, pinos varios. Variedad de plantas y riego automatizado completo.&lt;br&gt;Detalles eléctricos de primera calidad  como 3 tableros , uno general (con relojes automatizadores de luces exteriores, protectores térmicos por fase y voltímetro) y otro tablero para exterior dentro de baulera  Mas otro tablero en planta alta, con relojes automatizar de luces de entrada de autos.&lt;br&gt;Cámaras y sistema de alarma completo con antena para activar o desactivar la misma desde celular o Tablet sin estar presente.&lt;br&gt;Aires acondicionados instalados en todas las habitaciones mas living comedor con todo el drenaje embutido.&lt;br&gt;Las unidades de los mismos todas ocultas en lado sur.&lt;br&gt;Sistema previsto para colocación de termotanque eléctrico&lt;br&gt;Caldera completa con radiadores instalados en todos los ambientes, incluso lavadero, vestidor y baños. Con termostato digital &lt;br&gt;Hidromaje.&lt;br&gt;Luces de plata alta dimerizables con controladores italianos marca Finder y sensor de movimientos en pasillos.&lt;br&gt;Extractor de cocina&lt;br&gt;Bachas Jonhson con griferías fv&lt;br&gt;Todas las aberturas aluminio con doble vidrio&lt;br&gt;Toda la casa con cortinas instaladas de black out&lt;br&gt;Todo cable de cualquier tipo embutido.&lt;br&gt;Apliques de Led completos&lt;br&gt;Techo a cuatro aguas color madera sin nudos de ¾ “ el machimbre de eucaliptus.&lt;br&gt;La torre donde está el tanque de agua, tiene una puerta donde queda un lugar de guardado muy grande, donde se encuentra la bomba presurizadora.&lt;br&gt;Dos perforaciones independientes con sus respectivas bombas de agua. Una para darle agua a la casa y al riego y la otra funciona para deprimir las napas de la pileta y llenar a la misma.&lt;br&gt;Diferentes tipos de piedras naturales colocadas.&lt;br&gt;Planta baja con paredes de 30 cm completa, base de cimientos con pilotines y estudio de suelo realizado.&lt;br&gt;</t>
  </si>
  <si>
    <t>T/AEMp5DdAMtAr/XYnhjLw==</t>
  </si>
  <si>
    <t>CASA  EN VENTA DE 4 DORMITORIOS - ROSARIO</t>
  </si>
  <si>
    <t>CARACTERíSTICAS
&lt;br&gt;*Garaje cubierto como para un vehículo grande.
&lt;br&gt;*Living comedor.
&lt;br&gt;*Cocina.
&lt;br&gt;*Comedor diario.
&lt;br&gt;*Dos baños.
&lt;br&gt;*Dos patios (uno intermedio y uno atrás)
&lt;br&gt;*Terraza.
&lt;br&gt;
&lt;br&gt;DETALLE
&lt;br&gt;*Casa Antigua muy bien restaurada.
&lt;br&gt;GARAGE:  SI.
&lt;br&gt;
&lt;br&gt;IMPUESTOS:
&lt;br&gt;API: $1.117.- TGI: $1.623.- AGUAS: $1.602.- (Marzo 2020)
&lt;br&gt;
&lt;br&gt;Toda la información y medidas provistas son aproximadas y no compromete contractualmente a nuestra empresa. Las fotografías no son vinculantes ni contractuales.</t>
  </si>
  <si>
    <t>9C3ZKzhGObKaXHpqwA8ncw==</t>
  </si>
  <si>
    <t>Excelente casa de tres dormitorios a la venta en Alberdi Rosario.</t>
  </si>
  <si>
    <t>*************RETASADA*************
&lt;br&gt;
&lt;br&gt;CARACTERíSTICAS
&lt;br&gt;Casa construida en dos plantas:
&lt;br&gt;PB: 
&lt;br&gt;* living-com con hogar a leños, pisos de madera (roble)
&lt;br&gt;* Cocina (refaccionada hace muchos años)
&lt;br&gt;* Comedor diario
&lt;br&gt;* Play room
&lt;br&gt;* Baño de recepción
&lt;br&gt;* Lavadero
&lt;br&gt;* Garaje cerrado para 1 auto y descubierto para segundo auto.
&lt;br&gt;* Parrillero
&lt;br&gt;* Segundo lavadero cerca de la piscina, vestuario, baño.
&lt;br&gt;* Piscina 5 x 12
&lt;br&gt;* Amplísimo jardín.
&lt;br&gt;PA : 
&lt;br&gt;* 3 dorm amplios con placard y pisos de madera (roble)
&lt;br&gt;* Baño principal
&lt;br&gt;* Cuarto dormitorio, amplio con un baño chico.
&lt;br&gt;Comentario:
&lt;br&gt;La casa está ubicada en la mejor zona de Alberdi, sobre calle Herrera, a una cuadra hacia el sur y paralela a calle Puccio. Orientada al Norte,  a 200mts de la barranca. Su estado edilicio es excelente (no tiene humedad, muy bien los revoques, los pisos, las aberturas, etc).
&lt;br&gt;Esta en óptimo estado de conservación edilicia, se puede habitar perfectamente como esta, (los baños son de la época de construcción y la cocina esta refaccionada hace muchos años). Si el futuro comprador desea modernizarla, solo necesitara refaccionar cocina y baños. Es muy iluminada y muy ventilada. 
&lt;br&gt;
&lt;br&gt;IMPUESTOS:
&lt;br&gt;API: $1850 (del año 2017, no actualizado) 
&lt;br&gt;TGI: $2.974.- AGUAS: $462.- (Marzo 2020)
&lt;br&gt;
&lt;br&gt;Toda la información y medidas provistas son aproximadas y no compromete contractualmente a nuestra empresa. Las fotografías no son vinculantes ni contractuales.</t>
  </si>
  <si>
    <t>LVfQkVKN0h+ljHdViBUbSA==</t>
  </si>
  <si>
    <t xml:space="preserve">Distribución:_x000D_
Planta Baja: Living con hogar, comedor amplio, cocina separada con espacio para lava vajilla, lavadero, tender, dep de servicio, cochera doble. Pileta, Quincho Cerrado, apto dpto o gimansio, galeria con asador, pileta con hidro. Riego por aspersión._x000D_
_x000D_
Planta Alta: 4 dormitorios, uno en suite con baño y ante baño más vestidor, 1 dormitorio con altillo, 1 dormitorio c/ escritorio, 1 dormitorio con placard._x000D_
_x000D_
Garantías: 2 propiedades, en Córdoba, más 2 recibos de sueldo altos, Neto: $ 80.000 en adelante.-_x000D_
_x000D_
Mes de depósito en dólares.-
Sol Gordillo | solgordillo@hotmail.com | 3512654863
</t>
  </si>
  <si>
    <t>MPI5I1+4wBSXzas0CqhYZg==</t>
  </si>
  <si>
    <t>H4henQ06ZgsRYITJmwCCGg==</t>
  </si>
  <si>
    <t>7UFqEfjNljt95J+4zLcKTQ==</t>
  </si>
  <si>
    <t>DDiO8Ns9Uib60zeaXmrbOA==</t>
  </si>
  <si>
    <t>ukoN5BY4JEayrrZ8Ihekgg==</t>
  </si>
  <si>
    <t>3jLBqCw1pojPC4m0VS9Apw==</t>
  </si>
  <si>
    <t>/+WMg91v5AEtqRhnKzHb1A==</t>
  </si>
  <si>
    <t>WPEi08o750llGc1wpG7M2A==</t>
  </si>
  <si>
    <t>i0Q0ZVOLpPVz+aFE4yoZJQ==</t>
  </si>
  <si>
    <t>yxKbfBdWX5WW+Oqeq+N1lQ==</t>
  </si>
  <si>
    <t>7G32W/ruSKt7+d5unhSPQA==</t>
  </si>
  <si>
    <t>azJCANCPJDi+be5TrOvfOw==</t>
  </si>
  <si>
    <t>w7bfTU3tRRCLLv556l5FJg==</t>
  </si>
  <si>
    <t>CbVTu7aMoPeP8xWftpcVZw==</t>
  </si>
  <si>
    <t>wMcgEkLdEJ4FPG7EQYtYqw==</t>
  </si>
  <si>
    <t>GZhVP9e9piBcbPA6YiuS+g==</t>
  </si>
  <si>
    <t>wgsnnX2pCn4vtzC4cwhZBA==</t>
  </si>
  <si>
    <t>x0BoTHUhHqcr+cd2XUJXjw==</t>
  </si>
  <si>
    <t>KULudeaZ3+zPGkam4QBfiQ==</t>
  </si>
  <si>
    <t>kkwCwzFDxdGvmpc6wWDvHQ==</t>
  </si>
  <si>
    <t>T4FOuNJGTO4Rna2cuyBQNA==</t>
  </si>
  <si>
    <t>vypizV7utOvT4LC2IhFFlw==</t>
  </si>
  <si>
    <t>zOz1VFiRq+jq84E3ffIMOQ==</t>
  </si>
  <si>
    <t>juxGY/M7aod1WTRET3At3g==</t>
  </si>
  <si>
    <t>EXCELENTE CASA DE LIVING Y COMEDOR CON SALIDA AL JARDIN CON PILETA, TOILETE, COCINA-OFFICE CON LAVADERO Y TENDER, 4 DORMITORIOS CON 3 BAÑOS, 2 EN SUITE, COCHERAS, CUARTO Y BAÑO DE SERVICIO, JARDIN AL FRENTE.</t>
  </si>
  <si>
    <t>4Ddln2OXdWhCnVhiVGNPHg==</t>
  </si>
  <si>
    <t>EXCELENTE CASA DE 4 DORMITORIOS CON 4 BAÑOS, LIVING Y COMEDOR CON SALIDA A TERRAZA CON VISTA AL MAR, TERRAZA CON PILETA Y BARBACOA, COCINA-OFFICE, CUARTO Y BAÑO DE SERVICIO, COCHERA PARA DOS AUTOS A UNA CUADRA DE LA DESEMBOCADURA DEL ARROYO MALDONADO.</t>
  </si>
  <si>
    <t>A09p3QKh2FJXKXwSzyPFpA==</t>
  </si>
  <si>
    <t>Sobre la playa ! Disfruta del verano y la playa como tu jardín. Casa de estilo Mediterranean con vista directa al mar.</t>
  </si>
  <si>
    <t>shjmEffnMTYMP7i8AqhPeQ==</t>
  </si>
  <si>
    <t>EXCELENTE CASA DEL ARQ DIEGO MONTERO CON 252 Mts2 EDIFICADOS EN EL CORAZON DE LA BARRA CON 400 Mts2 DE TERRENO, SUITE CON VISTA AL MAR, PILETA Y3 DORMITORIOS MAS CON 3 BAÑOS, COCHERA PARA 3 AUTOS, ETC</t>
  </si>
  <si>
    <t>X5QMsISNFpgMx6K/66r1oA==</t>
  </si>
  <si>
    <t>EXCELENTE CASA DE LIVING Y COMEDOR CON SALIDA AL JARDIN CON BARBACOA,&lt;br&gt;4 DORMITORIOS Y 3 BAÑOS, COCINA - OFFICE, CON DEPENDENCIAS, COCHERAS Y JARDIN, TERRAZA CON VISTA AL MAR Y BOSQUE PARCIAL.</t>
  </si>
  <si>
    <t>mSHYwnqE8BpYG+mzNxgGyw==</t>
  </si>
  <si>
    <t>Con buena ubicación, casa de cómodos ambientes y gran jardín.</t>
  </si>
  <si>
    <t>l39lBqqqdpn/T0U9fvdd0w==</t>
  </si>
  <si>
    <t>EXCELENTE CASA DE 309 MTS2 EDIFICADOS CON 1.083 MTS2 DE TERRENO CON PILETA  Y JARDIN ARBOLADO , LIVING Y COMEDOR CON SALIDA A GALERIA CON BARBACOA , 4 DORMITORIOS CON 3 BAÑOS DOS EN SUITE, COCINA OFFICE CON CUARTO Y BAÑO DE SERVICIO, GARAGE PARA DOS AUTOS, COCHERA, VISTA AL MAR Y BOSQUE-</t>
  </si>
  <si>
    <t>A0x8JYXWxXKcpKSekVpxuQ==</t>
  </si>
  <si>
    <t>Moderna casa ubicada en Montoya a dos cuadras del mar. Living - comedor con estufa a leña, cocina. 3 dormitorios (dos suites). Terraza&lt;br&gt;Casa de Huéspedes compuesta por una kitchenette, dos camas de una plaza y 1 baño.&lt;br&gt;Fondo cerrado con parrillero. Aire acondicionado.</t>
  </si>
  <si>
    <t>tsBfqk+Cv32rvTZ89bBLLw==</t>
  </si>
  <si>
    <t>BFZZUmTaOXmL/anAmRjc8w==</t>
  </si>
  <si>
    <t>A UNA CUADRA DE LA PLAYA DE MONTOYA, EXCELENTE CASA DE 4 DORMITORIOS Y 4 BAÑOS CON DEPENDENCIAS DE SERVICIO, LIVING Y COMEDOR CON SALIDA A TERRAZA CON VISTA AL MAR, JARDIN CON BARBACOA Y PILETA, COCINA, CUARTO Y BAÑO DE SERVICIO, GARAGE PARA UN AUTO AMPLIO Y LAVADERO CON TENDER.</t>
  </si>
  <si>
    <t>GPhGuC7/F4uxO/rpTNLwaA==</t>
  </si>
  <si>
    <t>EXCELENTE CASA  DISEÑADA POR ARQUITECTO DE RECONOCIDA TRAYECTORIA INTERNACIONAL,  UBICADA A UNA CUADRA DEL MAR Y CERCA DE LA PLAYA DEL CURRO CON SUS VISTAS AEREAS A LA PUNTA, FARO, ISLA DE LOBOS, CON 4 DORMITORIOS Y 4 BAÑOS,  LIVING Y COMEDOR, CON SALIDA A TERRAZAS CON VISTA PANORAMICA, PILETA CON JARDIN, GARAGE, ETC.</t>
  </si>
  <si>
    <t>eB6l6Mxqh5g0ZPL7rYCEpw==</t>
  </si>
  <si>
    <t>EXCELENTE CASA UBICADA EN DOS LOTES EN ESQUINA EN LA BARRA A 3 CUADRAS DE LA PLAYA DE LA POSTA DEL CANGREJO  Y DOS CUADRAS DEL CENTRO DE LA BARRA CON LIVING Y COMEDOR CON SALIDA A JARDIN CON BARBACOA, 4 DORMITORIOS Y 4 BANOS, COCINA-OFFICE, LAVADERO, TENDER, COCHERA  JARDIN AL NORTE MUY SOLEADO IDEAL INVIERNO, MUY BUENA RENTA DE TEMPORADA POR EXCELENTE UBICACION.</t>
  </si>
  <si>
    <t>sPp/bYo7uAAmhoO8iMIMUA==</t>
  </si>
  <si>
    <t>2hoH7qkY+M++FBLkqm+UZQ==</t>
  </si>
  <si>
    <t>EXCELENTE CASA EN MONTOYA DE 4 DORMITORIOS Y 4 BAÑOS CON DEPENDENCIAS DE SERVICIO, LIVING Y COMEDOR CON ESTUFA A LEÑA Y SALIDA A TERRAZAS CON BARBACOA Y VISTA DIRECTA AL MAR, COCHERAS PARA DOS AUTOS, COCINA-OFFICE CON LAVADERO Y TENDER, JARDIN AL FRENTE Y FONDO.</t>
  </si>
  <si>
    <t>0GEo9LotgT5cMCvUu4zs/A==</t>
  </si>
  <si>
    <t>Casa 430m² con Palier privado en MONTOYA, Maldonado, La Barra, por U$S 690.000</t>
  </si>
  <si>
    <t>xc/0MjfNnTTG7+MxRZVeSQ==</t>
  </si>
  <si>
    <t>nAMF5/4ramgBryeKOWErag==</t>
  </si>
  <si>
    <t>86eyKXGKCvdzyuaBUcNdMg==</t>
  </si>
  <si>
    <t>Casa con Solarium en la barra, Maldonado, La Barra, por U$S 270.000</t>
  </si>
  <si>
    <t>UxaiWgTSFr/yh/H4HkrWfg==</t>
  </si>
  <si>
    <t>KV2uwChq8icS609CCYNaAg==</t>
  </si>
  <si>
    <t>IADUQItIQtMcT/ACyoqEFw==</t>
  </si>
  <si>
    <t>GRAN CASA SOBRE EL MAR EN PLAYA POSTA DEL CANGREJO DE LIVING Y COMEDOR CON SALIDA AL JARDIN Y BARBACOA CON BAJADA DIRECTA A LA PLAYA DE LA POSTA DEL CANGREJO- 4 DORMITORIOS CON 4 BAÑOS Y DEPENDENCIAS DE SERVICIO</t>
  </si>
  <si>
    <t>+QqC+aS2RncntZVej3n5YQ==</t>
  </si>
  <si>
    <t>4 Dormitorios, Montoya, La Barra. Linda y confortable casa de estilo rústico, a tan sólo 200 metros de Montoya Beach y de Ruta 10, cuenta en planta baja con hermoso y acogedor living con hogar a leña, comedor para varios comensales, cocina y 1 dormitorio en suite . En planta alta encontramos un estudio con escritorio, dormitorio principal en suite con linda vista y 2 dormitorios que comparten un baño , cada una con balcón con vistas al bosque. La propiedad también cuenta con patio cerrado, parque, parrilla techada con comedor exterior y garage.</t>
  </si>
  <si>
    <t>BEORol0liLz64e36+tgwbA==</t>
  </si>
  <si>
    <t>38 e/ 16 y 17 Casa - Barrio Norte</t>
  </si>
  <si>
    <t>Excelente Casa en dos plantas 4 dormitorios 5 baños pileta cubierta parrilla quincho escritorio con sala de espera y baño</t>
  </si>
  <si>
    <t>FCLAogtzTtg2LjdhyWfCRQ==</t>
  </si>
  <si>
    <t>76 N°: 562 e/ 8 y 9.- CASA 2 PLANTAS Y DEPTO. 1 DORM. ALQUILADA.-</t>
  </si>
  <si>
    <t>76 N°: 652 e/8 y 9.- Casa de 2 plantas sobre lote de 10 x 20,85.- PB Cochera cub., liv. com. 2 dorm., baño compl., cocina comedor, patio.- PA hall distribuidor, 2 dorm. con plac., balcón corrido, baño compl., coc., patio, terraza.- Hacia atrás hay un depto. de 1 dorm. con coc. y baño.- Todo reciclado.- ALQUILADA.-TIENE CARTEL.-</t>
  </si>
  <si>
    <t>e+XJ6R0gQw/0NtU1ReYWBQ==</t>
  </si>
  <si>
    <t>saWMCxD0KMLV7NkaOTODSg==</t>
  </si>
  <si>
    <t>Casa Ohana - Casa para 2 a 10 personas con cochera - mz75</t>
  </si>
  <si>
    <t>jbFAGoOtw2RZgptwmKEtOw==</t>
  </si>
  <si>
    <t>3 dormitorios suite jardin piletam family</t>
  </si>
  <si>
    <t>Lindisima casa refaccionada en parte hace 3 años. Muy acogedora
&lt;br&gt;Living y comedor con pisos de ceramicos con chimenea toil todo vidriado al jardin y pileta. Jardin de invierno lindisimo.
&lt;br&gt;cocina amplia. lugar de tender separado.
&lt;br&gt;PA 3 dormitorios 1 en suite, 2 baños. &lt;br&gt;&lt;br&gt;Los datos ingresados son suministrados por los propietarios.  Los mismos son  los responsables de realizar el Coti correspondiente para la venta.</t>
  </si>
  <si>
    <t>r36n/0U3MYsGuNvR0XcVfQ==</t>
  </si>
  <si>
    <t>PLENO CENTRO DE SAN ISIDRO. BROWN Y CHACABUCO. CON COCHERA PORTON ELECTRICO AUTOMATICO.
&lt;br&gt;. PH.- SIN EXPENSAS !!!!!! PORTERO VISOR.
&lt;br&gt;JARDINCITO PARRILLA. IMPECABLE !!!! 
&lt;br&gt;LIVING CON GRAN BAR. COMEDOR CON COCINA INTEGRADA Y LUGAR DE BREAKFAST.  LAVADERO .CON LUGAR PARA SECARROPAS. BAñO EN P.B CON JACUZZI . MARMOL TRAVERTINO. GRIFERIA DE PRIMERA CALIDAD. 
&lt;br&gt;PA. GRAN AMBIENTE QUE BALCONEA AL comedor que puede ser un lugar de estar CON UN BAñO EN SUITE. 
&lt;br&gt;OTRA GRAN SUITTE CON BAñO SUPER IMPORTANTE Y TERRAZA PROPIA, SUPER PRIVADA. 
&lt;br&gt;BOMBA PRESURIZADORA. TANQUE DE AGUA. 
&lt;br&gt;MUCHISIMA LUZ. SOL&lt;br&gt;&lt;br&gt;Los datos ingresados son suministrados por los propietarios.  Los mismos son  los responsables de realizar el Coti correspondiente para la venta.</t>
  </si>
  <si>
    <t>IFvr5NxY0M8I6a/RgYgMNQ==</t>
  </si>
  <si>
    <t xml:space="preserve">MUY BUENA CASA 3 Dormitorios 1 en suite jardin </t>
  </si>
  <si>
    <t>Lindisima casa con muy buenos ambientes. Living comedor toil cocina lavadero separado super completo y amplio.
&lt;br&gt;PA 3 dormitorios 1 en suite con vestidor otro baño mas completo para los otros dos dormitorios. 
&lt;br&gt;Todo super soleado, ya que es en esquina y da hacia el NO.
&lt;br&gt;jardin alrededor lugar de guardado muy bueno.
&lt;br&gt;entrada para un auto techado.&lt;br&gt;&lt;br&gt;Los datos ingresados son suministrados por los propietarios.  Los mismos son  los responsables de realizar el Coti correspondiente para la venta.</t>
  </si>
  <si>
    <t>Dpi/I13QSX3y+e9ZO9obAQ==</t>
  </si>
  <si>
    <t>Casa 600m² con Teléfono en SAENZ PEÑA, Pres. Roque 600, San Isidro, Acassuso, por U$S 7.000</t>
  </si>
  <si>
    <t>Periodo del 15/12/2020 al 31/01/2020&lt;br&gt;&lt;br&gt;Casa en alquiler temporario en el mejor sector de San Isidro proxima al casco historico&lt;br&gt;Hall Living comedor, cocina con comedor diario, Payroom. Un dormitorio en planta baja (1 plaza) baño completo.&lt;br&gt;Planta alta: Tres dormitorios uno de ellos en suite y otro baño completo mas.&lt;br&gt;Gran jardin con pileta.&lt;br&gt;OBSERVACIONES: El precio incluye el servicio de jardinero, piletero. Consumo de gas, luz y servicio de limpieza tres veces por semana&lt;br&gt;&lt;br&gt;Los metros son aproximados solo a titulo informativo&lt;br&gt;&lt;br&gt;[ Provista por  | Código 76300094 ]</t>
  </si>
  <si>
    <t>m4wFOhG22ZsbYVcLooY7dg==</t>
  </si>
  <si>
    <t>Medida del lote 8,66 x 20 .
&lt;br&gt;Es una casa que actualmente esta dividida en 2. 
&lt;br&gt;2 dormitorios uno es interno.
&lt;br&gt;estar comedor, cocina baño.
&lt;br&gt;patio.
&lt;br&gt;La otra casa tiene 
&lt;br&gt;Comedor,cocina , baño,patio.
&lt;br&gt;PA 2 dormitorios.
&lt;br&gt;
&lt;br&gt;Tramitación del COTI a cargo del propietario.
&lt;br&gt;Las medidas, superficies, y antiguedad consignadas en la presente son aproximadas. La información ha sido suministrada por los propietarios al solo efecto orientativo. Los datos definitivos son los que surgirán del título.&lt;br&gt;&lt;br&gt;Los datos ingresados son suministrados por los propietarios.  Los mismos son  los responsables de realizar el Coti correspondiente para la venta.</t>
  </si>
  <si>
    <t>MUIesbxFEM3GG1q1HRYCtw==</t>
  </si>
  <si>
    <t>Periodo del 15/12/2020 al 31/01/2020&lt;br&gt;&lt;br&gt;Casa en alquiler temporario en el mejor sector de San Isidro proxima al casco historico&lt;br&gt;Hall Living comedor, cocina con comedor diario, Payroom. Un dormitorio en planta baja (1 plaza) baño completo.&lt;br&gt;Planta alta: Tres dormitorios uno de ellos en suite y otro baño completo mas.&lt;br&gt;Gran jardin con pileta.&lt;br&gt;OBSERVACIONES: El precio incluye el servicio de jardinero, piletero. Consumo de gas, luz y servicio de limpieza tres veces por semana&lt;br&gt;&lt;br&gt;Los metros son aproximados solo a titulo informativo&lt;br&gt;&lt;br&gt;[ Provista por  | Código 76300095 ]</t>
  </si>
  <si>
    <t>m1KW1s9aUvUI4wKl2IQ+Ag==</t>
  </si>
  <si>
    <t>Casa 600m² con Teléfono en SAENZ PEÑA, Pres. Roque 600, San Isidro, Acassuso, por U$S 4.200</t>
  </si>
  <si>
    <t>Periodo del 01/02/2020 al 28/02/2020&lt;br&gt;&lt;br&gt;Casa en alquiler temporario en el mejor sector de San Isidro proxima al casco historico&lt;br&gt;Hall Living comedor, cocina con comedor diario, Payroom. Un dormitorio en planta baja (1 plaza) baño completo.&lt;br&gt;Planta alta: Tres dormitorios uno de ellos en suite y otro baño completo mas.&lt;br&gt;Gran jardin con pileta.&lt;br&gt;OBSERVACIONES: El precio incluye el servicio de jardinero, piletero. Consumo de gas, luz y servicio de limpieza tres veces por semana&lt;br&gt;&lt;br&gt;Los metros son aproximados solo a titulo informativo&lt;br&gt;&lt;br&gt;[ Provista por  | Código 76300096 ]</t>
  </si>
  <si>
    <t>qchr/SJuAKVciDjslw24DQ==</t>
  </si>
  <si>
    <t>Casa a reciclar excelente zona!!</t>
  </si>
  <si>
    <t>Living y comedor grande con chimenea, grandes ventanales con vista al jardín.Pisos roble de eslavonia.
&lt;br&gt;Toilette. Cocina, Office. Despensa.
&lt;br&gt;Lavadero separado, dependencia de servicio con baño.
&lt;br&gt;PA 3 dormitorios principal en suite con buenos placards. Otro baño completo.
&lt;br&gt;Parrilla, jardin arbolado al frente. Entrada para varios autos.
&lt;br&gt;Medidas de lote:
&lt;br&gt;Frente: 12.69 mts
&lt;br&gt;C/fte 12mts
&lt;br&gt;Lateral O 36.87mts
&lt;br&gt;Lateral E 41.02mts
&lt;br&gt;C/fte 12 mts
&lt;br&gt;
&lt;br&gt;Tramitación del COTI a cargo del propietario.
&lt;br&gt;Las medidas, superficies, y antiguedad  consignadas en la presente son aproximadas. La información ha sido suministrada por los propietarios al solo efecto orientativo. Los datos definitivos son los que surgirán del título.
&lt;br&gt;
&lt;br&gt;&lt;br&gt;&lt;br&gt;Los datos ingresados son suministrados por los propietarios.  Los mismos son  los responsables de realizar el Coti correspondiente para la venta.</t>
  </si>
  <si>
    <t>R6PXovhwSJX6Ukg3KiLuFw==</t>
  </si>
  <si>
    <t>Living y comedor grande con chimenea, grandes ventanales con vista al jardín.Pisos roble de eslavonia.
&lt;br&gt;Toilette. Cocina, Office. Despensa.
&lt;br&gt;Lavadero separado, dependencia de servicio con baño.
&lt;br&gt;PA 3 dormitorios principal en suite con buenos placards. Otro baño completo.
&lt;br&gt;Parrilla, jardin arbolado al frente. Entrada para varios autos.
&lt;br&gt;
&lt;br&gt;Tramitación del COTI a cargo del propietario.
&lt;br&gt;Las medidas, superficies, y antiguedad  consignadas en la presente son aproximadas. La información ha sido suministrada por los propietarios al solo efecto orientativo. Los datos definitivos son los que surgirán del título.
&lt;br&gt;
&lt;br&gt;&lt;br&gt;&lt;br&gt;Los datos ingresados son suministrados por los propietarios.  Los mismos son  los responsables de realizar el Coti correspondiente para la venta.</t>
  </si>
  <si>
    <t>kdnSMFcHcd5DiNV5AbqN+A==</t>
  </si>
  <si>
    <t>Casa 600m² con Teléfono en SAENZ PEÑA, Pres. Roque 600, San Isidro, Acassuso, por U$S 9.200</t>
  </si>
  <si>
    <t>Periodo del 15/12/020 al 28/02/2020&lt;br&gt;&lt;br&gt;Casa en alquiler temporario en el mejor sector de San Isidro proxima al casco historico&lt;br&gt;Hall Living comedor, cocina con comedor diario, Payroom. Un dormitorio en planta baja (1 plaza) baño completo.&lt;br&gt;Planta alta: Tres dormitorios uno de ellos en suite y otro baño completo mas.&lt;br&gt;Gran jardin con pileta.&lt;br&gt;OBSERVACIONES: El precio incluye el servicio de jardinero, piletero. Consumo de gas, luz y servicio de limpieza tres veces por semana&lt;br&gt;&lt;br&gt;Los metros son aproximados solo a titulo informativo&lt;br&gt;&lt;br&gt;[ Provista por  | Código 76300097 ]</t>
  </si>
  <si>
    <t>ComdnVdzgxaMIjcYlPe1hg==</t>
  </si>
  <si>
    <t>Lindisima casa estilo colonial cosnstruida en dos plantas con jardin , pileta  de 8 x 4 m2, galeria  con ventilador de techo y parrilla.&lt;br&gt;En Planta baja se encuentra la cocina con comedor diario, amplio living de 25 m2, comedor, toilette y lavadero.  En Planta alta,  encontramos un dormitorio en suite con aire acondicionado, dos dormitorios  con dos camas cada uno, playroom y un baño completo.  Cercano a zona de pileta hallamos un cuarto de huespedes con un baño completo.&lt;br&gt;Entrada de garage hasta 3 autos &lt;br&gt;Alquiler del 30/12/20 al 30/01/21&lt;br&gt;***En caso de Aislamiento Social Preventivo y Obligatorio , consultar medidas a tomar.&lt;br&gt;&lt;br&gt;Martillero y Corredor Inmobiliario: &lt;br&gt;Walter Angel Tomé&lt;br&gt;CMCPSI 5200 &lt;br&gt;Todas las propiedades son tasadas y bajo normas establecidas en la ley publicamos las propiedades para su comercialización.&lt;br&gt;La intermediación y la conclusión de las operaciones son actividades exclusivas de este matriculado.</t>
  </si>
  <si>
    <t>/BJjHUFwTD8RyIbkAUtgzQ==</t>
  </si>
  <si>
    <t>Angel de Rojas Sur 700</t>
  </si>
  <si>
    <t xml:space="preserve">Amplia Casa en Barrio del Bono, con Piscina, Parquizado y Arboleda, Quincho.Casa muy amplia con varios ambienes, 3 dormitorios en Planta baja, más departamento amplio en Planta Alta. Venta / Alquiler, consultas al cel 264-485-7777. </t>
  </si>
  <si>
    <t>zMZLu/6y3rJ7w5B7Y7BVDA==</t>
  </si>
  <si>
    <t>VENTA casa 6ambientes,  pileta, playroom  Greenlands, San Fernando</t>
  </si>
  <si>
    <t>Lindisma casa en Venta en el exclusivo Barrio Greenlands en San Fernando, a cuadras de la Horqueta de San Isidro. Ubicado en la zona  Buenavista, siendo esta uno de los lugares mas buscados a la hora de elegir a donde irse a vivir por su cercania a la Panamericana y a los colegios San Andres, St. Mary of the Hills y San Esteban. Tambien hay un centrito comercial donde se pueden encontrar todas las cosas que necesitas, como una proveeduria, una farmacia, restaurants, etc. donde llegas en bicicleta o camindando a 1 cuadra.  Un lugar unico!!!!!&lt;br&gt;&lt;br&gt;La casa se encuentra en un lote interno en el barrio, sobre una esquina. &lt;br&gt;&lt;br&gt;En PB encontramos un amplio living con ventanales que dan a la galeria y con un comedor separado. Desde ambos lados se tiene acceso a la cocina.&lt;br&gt; La cocina cuenta con los mejores artefactos, como su horno SMEG empotrado, tambien contando con una barra desayunadora donde se puede acompañar al cocinero del dia!&lt;br&gt;Desde la cocina sale una escalera a dependencias de servicio con lavadero, un cuarto guarda todo y cuarto con baño. Super independiente de la casa!!&lt;br&gt;Gran playroom con salida al jardin en donde esta la parrilla.&lt;br&gt;Toilette&lt;br&gt;El cuarto principal se encuentra en PB, con doble cuarto en donde uno de ellos puede ser un escritorio o salita privada de estar.  Tambien tiene doble baño y doble vestidor! Todos los ambientes super super luminosos!!!!&lt;br&gt;En el primer piso llegando por la escalera principal hay un hall distribuidor donde balconea un playroom con baño completo o eventualmente se podria cerrar y hacer un cuarto en suite de gran tamaño.&lt;br&gt;Siguiendo por un pasillo encontramos un cuarto mas y al final esta la junior suite, con baño completo tambien.&lt;br&gt;&lt;br&gt;El jardin tiene una importante pileta con iluminacion a control remoto y una galeria a lo largo de la casa con espacio para un living y una mesa grande. Ideal para compartir con familia y amigos disfrutando un dia "afuera" lleno del verde!&lt;br&gt;&lt;br&gt;La casa tiene todo de excelente calidad. Bomba a presion, dos tanques de agua subterraneos y otro en el techo, muy probable es que nunca te quedes sin agua. &lt;br&gt;El Riego es nuevo manejado con wifi y tambien controla el filtro de la pileta.&lt;br&gt;Las aberturas son PVC espectaculares.&lt;br&gt;Termotanque nuevo de alta recuperación.&lt;br&gt;Calefaccion con radiadores con service de mantenimiento este año 2020, anda perfecto. &lt;br&gt;Todos los Baños de la casa con tower rail.&lt;br&gt;Varios ambientes ya vienen con rollers&lt;br&gt;&lt;br&gt;Es una casa impecable, comoda y funcional y full tecnologia! si te interesa verla, escribime o llamame y arreglamos una cita! No dudes en venir a conocer TU futura casa!!!!&lt;br&gt;&lt;br&gt;Corredor Inmobiliario &lt;br&gt;Juan Pablo Sanguinetti&lt;br&gt;CMCPSI 6449 - CUCICBA 6630&lt;br&gt;Todas las propiedades son tasadas bajo normas establecidas en la ley. &lt;br&gt;Publicamos las propiedades para su comercialización.&lt;br&gt;La intermediación y la conclusión de las operaciones son actividades exclusivas de este matriculado</t>
  </si>
  <si>
    <t>/B2+uIAtMgDzcLn2CgErTw==</t>
  </si>
  <si>
    <t>Barrio Fate. Muy linda zona. 
&lt;br&gt;Casa muy solida, bien construida. Living comedor con pisos de marmol.  se unifica la cocina con el comedor diario.
&lt;br&gt;Muy buen patio. baño de servicio. Parrilla.
&lt;br&gt;garage para un auto. 
&lt;br&gt;PA 4 dormitorios con un baño completo grande. Posibilidad de hacer un segundo baño. Excelentes placards.
&lt;br&gt;
&lt;br&gt;&lt;br&gt;&lt;br&gt;Los datos ingresados son suministrados por los propietarios.  Los mismos son  los responsables de realizar el Coti correspondiente para la venta.</t>
  </si>
  <si>
    <t>7PnhR7ENBe2Nj6Z1VTwr4Q==</t>
  </si>
  <si>
    <t>Casa con 3 Plantas en MIGUENS 3100, San Fernando, Victoria, por U$S 5.500</t>
  </si>
  <si>
    <t>CASA EN ALQUILER TEMPORARIO - MIGUENS AL 3100 - PUNTA CHICA - VICTORIA&lt;br&gt;ENERO 2021 - U$ 5.500 POR MES + GASTOS&lt;br&gt;DESDE 20 DE DICIEMBRE&lt;br&gt;&lt;br&gt;Su distribución en tres plantas. Ubicada en un barrio exclusivo y tranquilo. En P.B.: Hall, toilette, living. Cocina y comedor. Baño de servicio. En primer piso: Cuatro habitaciones, dos en suite y vestidor cada uno; las otras dos comparten baño completo. En el segundo piso: playroom con salida a la terraza. Exterior: Jardín con pileta, parrilla.&lt;br&gt;Mascota depende. &lt;br&gt;Gastos estimativos: $ 15.000&lt;br&gt;&lt;br&gt;[ Provista por  | Código 67901366 ]</t>
  </si>
  <si>
    <t>t8W0AkKfeTHtju3V7od/xA==</t>
  </si>
  <si>
    <t>VENTA OPORTUNIDAD 4 dormitorios, pileta,  Greenlands</t>
  </si>
  <si>
    <t>Lindisíma casa en venta O alquiler temporario de Noviembre hasta Semana Santa!!!!! Paquete!!!!!! &lt;br&gt;&lt;br&gt;En una de las zonas mas exclusivas de San Isidro! Con inigualable  acceso a la panamericana! En zona de los colegios San Andres, St Mary of the Hills y San Esteban. Rodeada de Verde y de un centro comercial que ofrece todo lo que necesites!!!&lt;br&gt;&lt;br&gt;Casa desarrollada en dos plantas super luminosa y cómoda, con detalles únicos!&lt;br&gt;&lt;br&gt;PB. Una habitación en suite. &lt;br&gt;Living-Comedor con chimenea. Toilette. Cocina con comedor diario muy luminosa y cómoda conectada con el play que tiene salida al exterior.&lt;br&gt;Lavadero y habitación de servicio con su baño.&lt;br&gt;&lt;br&gt;PA. Hall distribuidor con Estar. &lt;br&gt;Habitación principal en suite con vestidor y con una vista al campus de San Andres increíble, puro verde! &lt;br&gt;2 habitaciones mas que comparten un baño completo.&lt;br&gt;&lt;br&gt;La casa tiene calefacción por radiadores y aire acondicionado en todas los ambientes.&lt;br&gt;&lt;br&gt;También tiene mucho para poder construir y agrandar ya que tiene todo su perímetro del primer piso terraza preparada para poder agrandarse!&lt;br&gt;&lt;br&gt;OPORTUNIDAD!&lt;br&gt;&lt;br&gt;&lt;br&gt;&lt;br&gt;&lt;br&gt;Corredor Inmobiliario &lt;br&gt;Juan Pablo Sanguinetti&lt;br&gt;CMCPSI 6449 - CUCICBA 6630&lt;br&gt;Todas las propiedades son tasadas bajo normas establecidas en la ley. &lt;br&gt;Publicamos las propiedades para su comercialización.&lt;br&gt;La intermediación y la conclusión de las operaciones son actividades exclusivas de este matriculado</t>
  </si>
  <si>
    <t>HIUChxFel7JQEW2oQgzUoA==</t>
  </si>
  <si>
    <t>R4nNmBo23tgXcCtna/N73g==</t>
  </si>
  <si>
    <t>Venta, casa, 5 ambientes, parrilla, pileta, deck - Greenlands</t>
  </si>
  <si>
    <t>Lujosa casa en el Barrio Greenlands, en la zona de Buenos Aires mas buscada por su ubicacion, su cercania a Colegios y a centros comerciales. Vivir en Greenlands es un sueño, si tus hijos van a uno de los 3 colegios de la zona (San Andres, St Mary of the Hills o San Esteban) solo con agarrar la bici o salir caminando pueden llegar en 5 minutos entre  calles llenas de verde. Tambien para los que no mandan a sus hijos a alguno de estos 3 colegios, o para aquellos que trabajan en capital o los que necesitan usar la panamericana o el Buen Ayre, la ubicacion del barrio esta tan cerca de ellos que tambien hace el viaje agradable y sin trafico hasta llegar a alguno de esos dos destinos.&lt;br&gt;El centrito comercial (a una cuadra)ofrece todo lo que necesitas para tu vida diaria desde la proveeduria y farmacia hasta el Pet shop o Restaurants y Cafes. &lt;br&gt;&lt;br&gt;Se encuentra en la calle principal del barrio, cerca de la entrada, con facil acceso aunque en este barrio es todo cerca ya que es un barrio chico y amigable donde todos se conocen y muchos se encuentran en la plaza de juegos que hay muy cerca de la casa.&lt;br&gt;&lt;br&gt;Esta super casa te recibe con un gran living room lleno de ventanales y con una luz que hace el lugar super calido  y con un gran lugar de comedor,  con salida al exterior. Todo este espacio esta en contacto con la naturaleza ya que se ven solo las copas de los arboles con la luz del sol, divino!&lt;br&gt;&lt;br&gt;Todo en esta casa tiene una calidad de construccion increible, desde sus pisos de porcelanato madera en toda la casa hasta las aberturas que son de doble vidrio Gassic con sus blackouts electricos, doble calefon Rheen y Calefaccion Caldaia le dan un alto nivel a esta casa.&lt;br&gt;&lt;br&gt;La cocina es muy grande con comedor diario que hace del espacio tan calido que sera un lugar de encuentro familiar mientras se preparan riquisimas comidas entre todos.&lt;br&gt;Tambien en planta baja hay un estar, escritorio o 4 dormitorio.&lt;br&gt;&lt;br&gt;En el primer piso, a traves de un largo pasillo que balconea al living comedor, encontramos 2 cuartos de gran tamaño, con pisos de madera y  roperos  inmensos con espejos en sus puertas que comparten un baño compartimentado, completo y con doble bacha entre los dos, llamado este sistema Jack and Jill, osea que tienen entrada al baño los dos cuartos.&lt;br&gt;&lt;br&gt;Siguiendo por el pasillo llegamos a la habitacion principal que tiene un tamaño increible, con ventanal que te llena de luz y buena energia en el cuarto. Este cuarto tiene un vestidor importantisimo, enorme y super lujoso.  Tambien cuenta con un baño enorme, con doble bacha, doble ducha y jacuzzi muy grande marca Leufu.&lt;br&gt;&lt;br&gt;Cuando salimos al jardin nos encontramos con una gran galeria que cuenta con calefaccion por tubos de gas en el techo para que los inviernos se puedan disfrutar igual afuera. La parrila es muy grande y para que suba o baje solo hace falta apretar un boton (un lujo!) Al lado de la parrilla tambien hay un horno pizzero. Todas estas cosas van a hacer de tus reuniones, UNICAS! La pileta cuenta con un solarium y en el costado hay un deck con sillones empotrados que te dan tambien otro lugar para disfrutar del afuera. Poder tomar el te en este espacio mientras se disfruta de la pileta va a ser una lindisima experiencia!&lt;br&gt;&lt;br&gt;Esta casa es un lugar donde te va a gustar estar todo el tiempo, tanto afuera como adentro, aprovechando cada uno de los espacios que te ofrece, siempre vas a sentirte a gusto y comodo. Si te interesa ver tu proximo HOGAR, no dudes en escribirme o llamarme para hacer una cita y visitarla. Vale la pena!!&lt;br&gt;&lt;br&gt;&lt;br&gt; &lt;br&gt;&lt;br&gt;&lt;br&gt;Corredor Inmobiliario &lt;br&gt;Juan Pablo Sanguinetti&lt;br&gt;CMCPSI 6449 - CUCICBA 6630&lt;br&gt;Todas las propiedades son tasadas bajo normas establecidas en la ley. &lt;br&gt;Publicamos las propiedades para su comercialización.&lt;br&gt;La intermediación y la conclusión de las operaciones son actividades exclusivas de este matriculado</t>
  </si>
  <si>
    <t>E0xEeKMS+gYSsZHVYYVNRg==</t>
  </si>
  <si>
    <t>Excelente casa en Bahia del Sol !</t>
  </si>
  <si>
    <t>Hall , living y comedor, toilette,cocina, comedor diario. Lavadero, dependencia. PA: 3 dormitorios, principal en suite con vestidor, 2do dormitorio con baño. Family. 3Planta 2 dormitorios con un baño. Terraza con parrilla ,pileta, garage, entrada para varios autos. Amarra 20mts. Detalle de calidad
&lt;br&gt;
&lt;br&gt;Tramitación del COTI a cargo del propietario.
&lt;br&gt;Las medidas, superficies, y antiguedad  consignadas en la presente son aproximadas. La información ha sido suministrada por los propietarios al solo efecto orientativo. Los datos definitivos son los que surgirán del título.
&lt;br&gt;
&lt;br&gt;&lt;br&gt;&lt;br&gt;Los datos ingresados son suministrados por los propietarios.  Los mismos son  los responsables de realizar el Coti correspondiente para la venta.</t>
  </si>
  <si>
    <t>TvUQkrjI38jSY3kxp/a4KA==</t>
  </si>
  <si>
    <t>Impecable 4/5 dormitorios pileta Categoria absoluta</t>
  </si>
  <si>
    <t>Excelente casa en lote central interno con muy buena ubicacion dentro del barrio.&lt;br&gt;Planta Baja: Hall de recepción con placard Escritorio o 5to dormitorio y Baño con ducha. Living comedor con hogar revestido en piedra, a continuación cocina horno Ariston, Campana con control remoto, family integrado, todo con salida a la galeria externa con parrilla y horno a gas. Lugar de guardado. Sector de servicio con gran Lavadero, Habitación y Baño de servicio. Lugar de Tender oculto. &lt;br&gt;&lt;br&gt;Planta Alta: Hall de distribución amplio con 4 dormitorios, el Dormitorio principal en suite. Doble bacha, ducha con mampara Glassic, Vestidor más placard de 3 metros con espejo, balcón corrido en la suite. Baño completo con ante baño, para los otros tres dormitorios. Dos de los dormitorios conectados por una doble puerta con un placard cada uno y otro placard para ropa blanca. &lt;br&gt;&lt;br&gt;Segundo Piso: Gran Playroom con Baño. Techo de madera, realmente muy acogedor y amplio. &lt;br&gt;&lt;br&gt;Sector externo: jardín principal atras con pileta con filtro. Sistema de Riego con tanque propio Jardín secundario (detrás de la cochera) con huerta y árboles frutales Gabinete con termotanque SAIAR y caldera BAXI. Reja para pileta.&lt;br&gt;&lt;br&gt;Equipamiento: 2 tanques de agua para el suministro general de la casa 1 tanque exclusivo para riego automático, 6 aires acondicionado frío calor, Loza radiante con caldera, Pisos y revestimientos Ilva de primera calidad. Puerta de entrada de madera de pinotea hecha a medida. Grifería y sanitarios Roca, Misiones, FV. Ventanales y puertas ventana doble vidrio como cámara de aire REHAU-Euro 60.&lt;br&gt;&lt;br&gt;El Barrio  se encuentra en inmejorable acceso sobre la Panamericana, ramal tigre a solo 15 km de Capital Federal. cuenta con un SUM, Gimnasio, Plaza para los chicos y Pileta del barrio con Guardavidas. &lt;br&gt;&lt;br&gt;OPCION Toma Terreno en parte de pago en Nordelta o similar.&lt;br&gt;&lt;br&gt;Los datos ingresados son suministrados por los propietarios.  Los mismos son  los responsables de realizar el Coti correspondiente para la venta.</t>
  </si>
  <si>
    <t>q2Me/IUHuN/eEXYR62leJA==</t>
  </si>
  <si>
    <t>Alquiler Casa  Villa Devoto</t>
  </si>
  <si>
    <t xml:space="preserve">Casa en Alquiler, lote propio en esquina&lt;br&gt;&lt;br&gt;Ideal Uso comercial. </t>
  </si>
  <si>
    <t>rbLcEVvMn2R3ynMb7WN/3w==</t>
  </si>
  <si>
    <t>Muy buena casa de estilo moderno en primera línea. Vista al mar y a la laguna de Los Flamencos.&lt;br&gt;Planta Baja: Cocina integrada, Living de doble altura con estufa a leña. Ventanales que van del piso al techo totalmente luminoso. 2 dormitorios c/A.A.+ 1 baño completo&lt;br&gt;Gran Terraza con Piscina y parrilla con pergola todo con gran vista a la laguna , y al mar.&lt;br&gt;Primer Piso: 1 master suite c/vestidor c/vista al mar c/A.A. 1 suite c/vista a la Laguna c/ A.A.&lt;br&gt;Segundo piso: Gran Terraza c/ Parrilla.</t>
  </si>
  <si>
    <t>/uvocWEgiNA5Yne0t2AGnw==</t>
  </si>
  <si>
    <t>EXCELENTE CASA DE 4 DORMITORIOS CON 4 BAÑOS (2 EN SUITE), LIVING Y COMEDOR CON SALIDA A AMPLIO JARDIN CON BARBACOA Y PILETA.&lt;br&gt;&lt;br&gt;COCINA-OFFICE CON CUARTO Y BAÑO DE SERVICIO, AREA PERIMETRAL CERCADA Y PRIVADA, GRAN JARDIN PRIVADO. WIFI, ALARMA, ETC</t>
  </si>
  <si>
    <t>SLxMG7Q0wJOJbtNbQC95Zg==</t>
  </si>
  <si>
    <t>W5Kq7YDo76/iDGxYk1VANg==</t>
  </si>
  <si>
    <t>casa a refaccionar o lote, de 5 ambientes, 6, cocina, comedor, cochera, jardín al frente, patio, galería, baño</t>
  </si>
  <si>
    <t>la casa es de epoca se encuentra en excelente zona de Olivos, próximo a la Quinta Presidencial, a 4 cdas. de Av. Maipu, Avellaneda al 2000, lote de 8,66 x 35, jardín al frente, cochera, 4 dormitorios, cocina comedor, baño, living, galería, losa. actualmente hay una casa en frente, con cocina, living, comedor, baño, living, galería y parrilla y atrás un dpto 3 ambientes con cocina, living, baño y dos dormitorios 
&lt;br&gt;
&lt;br&gt;como proyecto salen 3 unidades funcionales, con cocheras. consultar. 
&lt;br&gt;
&lt;br&gt;</t>
  </si>
  <si>
    <t>HKYMSDXz4wWJcQAybaU8tA==</t>
  </si>
  <si>
    <t>casa multifamiliar con jardín, terraza, cochera, 3 amb mas departamento 2 ambientes, quincho, lote propio próximo a Laprida</t>
  </si>
  <si>
    <t xml:space="preserve">la casa cuenta con jardín al frente, y cochera cubierta, living comedor, cocina comedor amplia, baño, dormitorio con placard, y dormitorio con placard y entrepiso (espacio de escritorio o 3 dormitorio), muy bien mantenida, luego tiene un amplio jardín, con quincho y terraza, lavadero, y un departamento 2 ambientes con dormitorio, baño y conexión para cocina hecha. muy comodo.
&lt;br&gt;
&lt;br&gt;es ideal para familia grande o dos familias, y ltambien se puede construir en la terraza. 
&lt;br&gt;a 50 m de Laprida en Villa Martelli, digna de ver
&lt;br&gt;
&lt;br&gt;se puede considerar tomar en parte de pago alguno departamento 3 ambientes o casa en zona. </t>
  </si>
  <si>
    <t>1gx2zuYPWBmnTf88mhPX6w==</t>
  </si>
  <si>
    <t>Casa en venta, Lote 352, Deportiva Costa Esmeralda.</t>
  </si>
  <si>
    <t>Casa desarrollada en una plantas de estilo clásico moderno, con muy buenos materiales de construcción y estado de conservación.&lt;br&gt;PLANTA DE ACCESO:&lt;br&gt;  Entrada principal con hall de recepción.&lt;br&gt;  Cocina integrada con Comedor diario y salida al deck exterior con parrilla en doble altura.&lt;br&gt;  Baño completo tipo toilette.&lt;br&gt;  Living con hogar a leña.&lt;br&gt;  Comedor integrado.&lt;br&gt;  Lavadero y dependencia de servicio en planta baja con salida independiente al jardín.&lt;br&gt;  Tres dormitorio.&lt;br&gt;  Dormitorio principal en suite.&lt;br&gt;  2 dormitorios que comparten un baño completo.&lt;br&gt;  Agua Corriente.&lt;br&gt;  Trifasica, con instalación para grupo electrogeno.&lt;br&gt;  Antigüedad: dos Años.&lt;br&gt;  Termotanque.&lt;br&gt;  Split Aire frio calor.&lt;br&gt;EXTERIOR:&lt;br&gt;  Deck en altura con parrilla.&lt;br&gt;  Talud de arena generando mayor  privacidad en el jardín.&lt;br&gt;  Fogón&lt;br&gt;DETALLES ADICIONALES:&lt;br&gt;  Materiales de calidad.&lt;br&gt;  Revestimiento exterior vadex.&lt;br&gt;  Aberturas: Aluminio doble vidrio tipo modena.&lt;br&gt;  Pisos: Cemento alisado en cocina, Porcelanato símil madera en Living,  piso de Pvc en las habitaciones.&lt;br&gt;Expensas: $15.000&lt;br&gt;.- aprox.&lt;br&gt;&lt;br&gt;&lt;br&gt;Corredor Inmobiliario &lt;br&gt;Juan Pablo Sanguinetti&lt;br&gt;CMCPSI 6449 - CUCICBA 6630&lt;br&gt;Todas las propiedades son tasadas bajo normas establecidas en la ley. &lt;br&gt;Publicamos las propiedades para su comercialización.&lt;br&gt;La intermediación y la conclusión de las operaciones son actividades exclusivas de este matriculado</t>
  </si>
  <si>
    <t>W3sehPy5+nmvDkilMEUsRw==</t>
  </si>
  <si>
    <t>Garage, living comedor, toilette, cocina comedor amplia  con muebles alto y bajo mesada, en la planta alta posee 4 dormitorios y baño completo. patio con parrilla y amplio fondo libre.&lt;br&gt;&lt;br&gt;PIT2417</t>
  </si>
  <si>
    <t>/3fQ+nHVzXy+aw9yjg+9Mg==</t>
  </si>
  <si>
    <t>Moderna y elegante, esta excelente casa se encuentra situada en el country club Terravista. Cuenta con solo  seis  meses de antigüedad, y se distribuye en dos plantas. &lt;br&gt;La planta baja consta de una creativa y luminosa cocina comedor,un sobrio living y  un práctico  lavadero. Adicionalmente la planta baja dispone de un amplio  cuarto estudio con baño. &lt;br&gt;La planta alta por su parte dispone de dos grandes y cómodas habitaciones con baño  , y otra habitación en suite  que incluye vestidor  y lujoso baño  con  hidromasajes y tv. &lt;br&gt;Por último, el exterior de la casa ofrece un espacioso y moderno quincho cubierto con doble vidrio,  baño incluido, una pileta con revestimiento y luces, y cochera con un práctico cuarto de depósito. &lt;br&gt;Cabe aclarar que toda la casa cuenta con dvh.&lt;br&gt;&lt;br&gt;PROPIEDAD COMERCIALIZADA POR     - ROCIO VEGA  NEGOCIOS INMOBILIARIOS-&lt;br&gt;Matrícula   -204 -CMMGR     &lt;br&gt;&lt;br&gt;Seguinos en Instagram!&lt;br&gt;@rvnegociosinmobiliarios&lt;br&gt;Nuestra pagina web     &lt;br&gt;&lt;br&gt;LA INFORMACION SUMINISTRADA NO ES CONTRACTUAL PUEDE CONTENER INVOLUNTARIOS ERRORES.</t>
  </si>
  <si>
    <t>qfEm9D+v9Al9In6knryu7w==</t>
  </si>
  <si>
    <t>IMPORTANTE PROPIEDAD EN VENTA EN BARRIO PRIVADO LAGOS DE CANNING.&lt;br&gt;SON 5 AMBIENTES DISTRIBUIDOS EN 2 PLANTAS SOBRE UN LOTE DE 840 MTS.&lt;br&gt;PLANTA BAJA: GRAN LIVING COMEDOR, COCINA INCORPORADA, PISOS DE PORCELANATO, &lt;br&gt;TOILETTE, LAVADERO Y CUARTO DE SERVICIO.&lt;br&gt;FONDO PARQUIZADO CON IMPORTANTE PISCINA .&lt;br&gt;GALERIA CON PARRILLA&lt;br&gt;ENTRADA PARA 2 AUTOS&lt;br&gt;PLANTA ALTA: 4 DORMITORIOS, PRINCIPAL EN SUITE CON VESTIDOR, &lt;br&gt;LOS RESTANTES DORMITORIOS COMPARTEN UN BAÑO COMPLETO DE IMPORTANTES MEDIDAS.&lt;br&gt;LA CASA SE ENCUENTRA LISTA PARA SER HABITADA Y EN INMEJORABLE ESTADO.&lt;br&gt;DIGNA DE VER !!!!&lt;br&gt;&lt;br&gt;Lagos de Canning, ubicado estratégicamente sobre la calle Sargento Cabral de fácil acceso al centro comercial de Canning , linea de colectivo en la puerta, traslado de combi desde la puerta y salida a la ruta sin transito.&lt;br&gt;&lt;br&gt;El barrio cuenta con: 571 LOTES, LAGUNA DE 7 HECTAREAS, COMPLEJO CLUB HOUSE CON RESTO, GIMNASIO, BIBLIOTECA, PISCINA EXTERIOR ADULTOS, NIñOS, SPA CON PISCINA CLIMATIZADA CUBIERTA. AREA DEPORTIVA: FUTBOL 11, FUTBOL 5 ARENA, FUTBOL 5 CESPED SINTETICO, RUGBY, JOCKEY, 4 DE TENIS , PADDLE, VESTUARIOS Y QUINCHO CON ASADOR.&lt;br&gt;Posee seguridad privada las 24 hs con cerco perimetral eléctrico.&lt;br&gt;&lt;br&gt;BAJAS EXPENSAS!!&lt;br&gt;&lt;br&gt;&lt;br&gt;Fabiana 11-37343277&lt;br&gt;Mario      11-</t>
  </si>
  <si>
    <t>JnovI1d3EUC0NZayRFFqFg==</t>
  </si>
  <si>
    <t>Casa - San Antonio De Areco</t>
  </si>
  <si>
    <t>Excelente casa de campo en alquiler - San Antonio de Areco, Buenos Aires.&lt;br&gt;Temporada Verano: Navidad (24 al 27/12 o a convenir) y desde el 11/1 al 10/2.&lt;br&gt;&lt;br&gt;Casa de campo en San Antonio de Areco, a 120km de Capital Federal. Capacidad para&lt;br&gt;11-13 personas, con 4 habitaciones y tres baños en la casa principal, sumado a una&lt;br&gt;casita de huéspedes con cocina y una habitación en suite. Cocina, living-comedor,&lt;br&gt;lavadero, escritorio y cuarto de estar.&lt;br&gt;&lt;br&gt;Habitaciones:&lt;br&gt;2 suites+1 single y 1 doble con baño&lt;br&gt;Anexo: 1 habitación doble, opcional triple o cuádruple, en suite&lt;br&gt;&lt;br&gt;Instalaciones:&lt;br&gt;Pileta&lt;br&gt;Cancha de tenis&lt;br&gt;Parrilla, horno de barro industrial, disco, huerta orgánica&lt;br&gt;Laguna con 2 kayaks y 1 canoa, Río Areco a 1 km, con 500mts de orilla&lt;br&gt;&lt;br&gt;&lt;br&gt;Inmobiliaria NARVAEZ&lt;br&gt;&lt;br&gt;Av. Del Libertador 15.878, San Isidro, Buenos Aires, Argentina&lt;br&gt;+ 54 9 11  / + 54 9 11  &lt;br&gt; &lt;br&gt;CSI 4169 CUCICBA 6062</t>
  </si>
  <si>
    <t>gEpvwCABzQ1qgSbESjnhhQ==</t>
  </si>
  <si>
    <t>Challet a refaccionar de dos plantas sobre Arias en zona comercial/consultorio/oficinas.&lt;br&gt;Ideal construcción de dos locales y oficina.&lt;br&gt;&lt;br&gt;F.O.S.: 0.6 - F.O.T.: 0.8</t>
  </si>
  <si>
    <t>GntbBZN4NWGAUdNlickY8w==</t>
  </si>
  <si>
    <t>HERMOSA QUINTA C/ PILETA</t>
  </si>
  <si>
    <t xml:space="preserve">EXCELENTE OPORTUNIDAD QUINTA DE 6000 METROS CON PILETA CANCHA DE TENIS, QUINCHO CON BAñO. CASA PRINCIPAL CON 2 DORMITORIOS, BAñO, COCINA Y LIVING COMEDOR. CASA DE HUéSPEDES  CON 2 DORMITORIOS Y UN BAñO. MURO PERIMETRAL Y PORTON DE HIERRO. HERMOSO PARQUE CON FRONDOSA ARBOLEDA DE DISTINTAS VARIEDADES. 
&lt;br&gt;TODOS LOS DATOS SON SUMINISTRADOS POR EL PROPIETARIO
&lt;br&gt;C.U.C.I.C.B.A. Matrícula No 6545.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lt;br&gt; </t>
  </si>
  <si>
    <t>DYSS944LqY8xSm25vQJnhg==</t>
  </si>
  <si>
    <t>EXCELENTE CHACRA DE 2 Has Y 1/2 CON GRAN CASA DE LIVING Y COMEDOR CON SALIDA A GALERIA Y JARDIN CON PILETA, 4 DORMITORIOS CON 4 BAÑOS EN SUITE, COCINA-OFFICE CON COMEDOR DIARIO, CUARTO Y BAÑO DE SERVICIO, LAVADERO Y TENDER, COCHERA PARA DOS AUTOS, BARBACOA TECHADA AMPLIA CON CONEXION A LA COCINA, CASA DE CASEROS, UBICADA A DOS KILOMETROS DEL CENTRO DE LA BARRA DE MALDONADO.Y EL MAR-</t>
  </si>
  <si>
    <t>uzXXzVZ5hVY/7p/Xane6Mw==</t>
  </si>
  <si>
    <t>f6/GubR5TOCsNjNmMvHGIw==</t>
  </si>
  <si>
    <t>9MgOsn8FNLM4WK5r6I49tA==</t>
  </si>
  <si>
    <t xml:space="preserve">EXCELENTE CHACRA DE 5 HECTAREAS SOBRE LA RUTA 104 CON CASA COLONIAL DE LIVING Y COMEDOR CON GALERIA AL JARDIN Y PILETA, BARBACOA TECHADA, 4 DORMITORIOS CON 4 BAÑOS, COCINA Y OFFICE, CUARTO Y BAÑO DE SERVICIO, COCHERAS, ETC. </t>
  </si>
  <si>
    <t>tLeVAVqJXHt6z0FPr5zwog==</t>
  </si>
  <si>
    <t>HImY92vR5wSMWSqq8m14vw==</t>
  </si>
  <si>
    <t>Local sobre Libertador frente a la catedral 200mtros</t>
  </si>
  <si>
    <t>Muy Buen Local sobre Libertador en una planta, a metros de la Catedral.  4 despachos,cocina, 2 baños, cableado de de internet.
&lt;br&gt;Expensas $ 7000 ABL anual $6000
&lt;br&gt;No Apto para Gastronomia.
&lt;br&gt;Contrato 3 años
&lt;br&gt;
&lt;br&gt;&lt;br&gt;&lt;br&gt;Los datos ingresados son suministrados por los propietarios.  Los mismos son  los responsables de realizar el Coti correspondiente para la venta.</t>
  </si>
  <si>
    <t>oMqEm+vSg/JjgqRFbepOaw==</t>
  </si>
  <si>
    <t>Oficina en Alquiler en San miguel, San miguel $ 30000</t>
  </si>
  <si>
    <t>Alquiler de Oficina 5 AMBIENTES, San Miguel
Oficinas de varios ambientes en primer piso por escalera que cuenta con entrada de recepción, dos baños.
Encontra esta propiedad en www.hgranelli.com 
 XINTEL(HGP-HGP-4701)</t>
  </si>
  <si>
    <t>SxYfJ5fa67jmC1Dfc0gH7Q==</t>
  </si>
  <si>
    <t>FALLS OF PORTOFINO Naples - CATEGORIA ESPACIOSO DUPLEX AMMENITIES</t>
  </si>
  <si>
    <t xml:space="preserve"> “The Falls of Portofino” in Naples.&lt;br&gt;2 Plantas&lt;br&gt;Categoría y Refinamiento&lt;br&gt;4 Dormitorios&lt;br&gt;2 Baños Completos&lt;br&gt;1 Toilette&lt;br&gt;Cochera para 2 Autos y 2 Motos&lt;br&gt;Alquilada en U$S 1.800.-&lt;br&gt;Expensas U$S 400.-&lt;br&gt;Impuesto Anual: U$S 1.800.-/año&lt;br&gt;170 m² Totalmente Equipado&lt;br&gt;&lt;br&gt;&lt;br&gt;Prime Homebuilders is proud to announce “The Falls of Portofino” in Naples. This luxury gated townhome community offers Prime’s tradition of luxury, five stars living at affordable prices and so much more. With an unsurpassable location, state of the art designs, spacious floor plans, and an abundance of amenities, this lavish townhome community truly has it all.&lt;br&gt;Once you pass through the grand entrance you will find beautiful architecturally designed townhomes, lush landscaping, and large lakes offering the lifestyle of your dreams that will sweep you away. You will know you are home! The impressive clubhouse featuring a fitness center, and a resort style pool allow the extravagance of indulgent living.&lt;br&gt;Located on prestigious Vanderbilt Beach Road and adjacent to Island Walk, you are only moments away from wonderful beaches, great schools, fine dining and shopping in one of the most prestigious areas of Naples.&lt;br&gt;&lt;br&gt;&lt;br&gt;QUEDAMOS A TOTAL DISPOSICION PARA ASISTIRLE&lt;br&gt;&lt;br&gt;ESPERAMOS SU CONSULTA&lt;br&gt;&lt;br&gt;MUCHAS GRACIAS POR SU INTERES</t>
  </si>
  <si>
    <t>xSFPSUEh73k6Q2qbvQROYA==</t>
  </si>
  <si>
    <t>3 Dormitorios   Servicio | Amplios ambientes | Tres Cruces</t>
  </si>
  <si>
    <t>¡Elegante apartamento de grandes dimensiones!&lt;br&gt;&lt;br&gt;COMODIDADES:&lt;br&gt;Se trata de una un importante apartamento de época en excelente estado de conservación. Pisos de gran calidad, molduras de la época y aberturas interiores en madera maciza.&lt;br&gt;Cuenta con Living Comedor de muy buena dimensión al frente con gran vista despejada. Mucha ventilación y luz natural al encontrarse en un piso alto.&lt;br&gt;Cocina definida con amplia mesada, muebles aéreos y bajo mesada. Comedor diario integrado. Terraza lavadero con cerramiento.&lt;br&gt;2 baños a nuevo con mamparas y materiales de calidad. 3 Dormitorios amplios con placares empotrados. &lt;br&gt;Dormitorio de servicio con tercer baño con acceso independiente por ascensor de servicio&lt;br&gt;Cuenta con persianas de enrollar y aberturas con doble cerramiento en todas la ventanas, lo que aisla el ruido y frio. &lt;br&gt;&lt;br&gt;Emblemático edificio ubicado en 8 de Octubre, a 100 metros de 18 de Julio.&lt;br&gt;A pocas cuadras de la terminal-shopping Tres Cruces. Gran conectividad y variedad de servicios en la zona.&lt;br&gt;&lt;br&gt;PRECIO:&lt;br&gt;• Venta USD 278.000&lt;br&gt;• Gastos comunes $ 16.000&lt;br&gt;&lt;br&gt;Contamos con una gran trayectoria en bienes raíces en Colonia y Montevideo.&lt;br&gt;</t>
  </si>
  <si>
    <t>hiuK2IfxVaw3w19EKd7D7A==</t>
  </si>
  <si>
    <t>Excelente departamento en Marinas Golf</t>
  </si>
  <si>
    <t>TORRE I
&lt;br&gt; APARTAMENTOS DE GRAN CATEGORIA,. GRAN BALCON ATERRAZADO DE 14 M2 CON PARRILLA CON CERRAMIENTO EXCELENTE, QUEDANDO UN GRAN AMBIENTE vISTA SUPER ABIERTA Y SUPER LUMINOSO !!! CON COCHERA CUBIERTA Y VARIAS DESCUBIERTAS.  MARINA CON  AMARRA  CON SALIDA DIRECTA AL LUJAN.
&lt;br&gt;
&lt;br&gt;VISTA INCREIBLE AL RIO. LUJAN Y  A LA BAHIA. EL COMPLEJO POSSE CANCHA DE GOLF, TENIS, FOOTBALL, VARIA PILETAS, CONFITERIA SOBRE EL RIO. RESTAURANTE 4 TENEDORS. GRANA SALON PARA EVENTOS. AREA WI FI EN PB. COCHERAS FIJAS Y CUBIERTAS. LUGAR. GIMNASIO ETC. CAMARAS DE SEGURIDAD
&lt;br&gt;EXPENSAS:$ 9000.- incluye  cochera Y AMARRA.
&lt;br&gt;GRAN RECEPCION CON SALIDA A LA TERRAZA. COCINA HECHA A NUEVO LINDISIMA. 
&lt;br&gt;3 dormitorios, el principal en suite con  hidromasaje. placards. otro segundo baño completo. Todos los pisos de los dormitorios de madera. vistas completamente abiertas y 100 % luminosas.
&lt;br&gt;
&lt;br&gt;Vigilancia las 24 hs.
&lt;br&gt;El complejo consta de 3 torres, Club House, canchas de tenis, futbol, volley y jockey. Golf de 9 hoyos. Pileta. Sauna. Spa. Puerto. Restaurante.        
&lt;br&gt;
&lt;br&gt;DESCRIPCION DEL COMPLEJO:
&lt;br&gt;El Complejo Marinas Golf cuenta con una infraestructura compuesta por tres edificios construídos y tres más en proyecto, el Club House del complejo, 5 canchas de tennis, fútbol 5 y 11, volley y jockey. 
&lt;br&gt;Cuenta con un campo de Golf de 9 hoyos Par 72 diseñado por Emilio Serra, piscina, Sauna, Spa &amp;amp; Estética, Puerto, Helipuerto, Confitería flotante y Restaurante. Marinas Golf... como estar en los grandes condominios de Miami.   
&lt;br&gt;COMO LLEGAR:
&lt;br&gt;Al complejo se puede acceder por aire, por agua ó por tierra. El complejo se encuentra sobre el Río Luján. Para acceder por tierra el complejo se encuentra a solo 25 minutos del centro de la ciudad. Se accede al complejo llegando por Av. Gral Paz, Ruta Panamericana, tomando en su bifurcación por el Ramal Tigre, se pasa una Estación de Peaje y se continúa unos 9km. hasta llegar a otra bifurcación tomando por la derecha, donde finaliza la autopista. Al pié de la bajada se encuentra una Estación de Servicio y del costado izquierdo se encuentra el Club Hacoaj continuando hasta llegar a la primer rotonda, allí se gira hacia la izquierda, pasando por un puente que dice "Bienvenidos a Tigre", esta avenida se llama Santa María, altura 1800, avenida que atraviesa la ciudad de Rincón de Milberg que luego se transforma en Ruta 27, donde luego de sobrepasar un largo puente sobre una curva, altura 5200, se encuentra sobre la mano derecha el acceso en forma de "U" al complejo Marinas Golf.&lt;br&gt;&lt;br&gt;Los datos ingresados son suministrados por los propietarios.  Los mismos son  los responsables de realizar el Coti correspondiente para la venta.</t>
  </si>
  <si>
    <t>wwSAyJP0SvvOBJww+WvhjQ==</t>
  </si>
  <si>
    <t>Departamento a estrenar a 2 cdras estacion de Tigre. con vistas increibles al delta Piso 17 con cochera. SE VENDE CON RENTA
&lt;br&gt;Living Comedor con pisos ceramicos imitacion madera, cocina con excelentes muebles
&lt;br&gt;3 dormitorios 1 en suite y 2 baños. Los placards con sus separaciones y puertas. 
&lt;br&gt;AMENITIES.
&lt;br&gt;pileta.
&lt;br&gt;solarium
&lt;br&gt;gym
&lt;br&gt;vestuarios
&lt;br&gt;laundry
&lt;br&gt;custodia las 24 hs. 
&lt;br&gt;expensas $6.000.- incluye ABL y AySA
&lt;br&gt;Tramitación del COTI a cargo del propietario.
&lt;br&gt;Las medidas, superficies, y antiguedad  consignadas en la presente son aproximadas. La información ha sido suministrada por los propietarios al solo efecto orientativo. Los datos definitivos son los que surgirán del título.
&lt;br&gt;&lt;br&gt;&lt;br&gt;Los datos ingresados son suministrados por los propietarios.  Los mismos son  los responsables de realizar el Coti correspondiente para la venta.</t>
  </si>
  <si>
    <t>l6nim3x0qQT4Dner/VoBeQ==</t>
  </si>
  <si>
    <t>3 dormitorios 1 en suite cochera amarra</t>
  </si>
  <si>
    <t>INCREIBLE DEPTO EN PISO 10 CON VISTA INCREIBLE AL RIO.
&lt;br&gt;AMARRA COCHERA.
&lt;br&gt;HECHO A NUEVO. AMPLIA RECEPCION TOIL. 3 DORMITORIOS 1 EN SUITE. 2 BAñOS.
&lt;br&gt;COCINA LAVADERO BALCON TERRAZA CON PARRILLA.&lt;br&gt;&lt;br&gt;Los datos ingresados son suministrados por los propietarios.  Los mismos son  los responsables de realizar el Coti correspondiente para la venta.</t>
  </si>
  <si>
    <t>/+W/7MxrTFSpJEMT2BAq7Q==</t>
  </si>
  <si>
    <t>Lindísimo departamento a estrenar, recién pintado con puertas nuevas con doble cerradura.
&lt;br&gt;Inmejorables visuales al río Luján.  muchisimas mejoras !
&lt;br&gt;PB: amplia recepción con salida a terraza con parrilla a gas. Cocina con muebles bajo y sobre mesada, lavadero aparte y toilette. 
&lt;br&gt;PA: 2 cómodos dormitorios en suite con vestidor cada uno de ellos.
&lt;br&gt;Jardín propio de 70 m2, con riego automático. con un deck buenísimo.
&lt;br&gt;Aire frío/calor en todos los ambientes.
&lt;br&gt;Mosquiteros, pérgola, cortinas roller black out y el roller que te da privacidad pero pasa La Luz en todos los ambientes.
&lt;br&gt;Subsuelo con cochera y baulera.
&lt;br&gt;Acceso a amenities  del barrio: pileta climatizada, gimnasio, restaurant, spa, canchas de tenis, canchas de fútbol.
&lt;br&gt;Tramitación del COTI a cargo del propietario.
&lt;br&gt;Las medidas, superficies, y antiguedad  consignadas en la presente son aproximadas. La información ha sido suministrada por los propietarios al solo efecto orientativo. Los datos definitivos son los que surgirán del título.
&lt;br&gt;&lt;br&gt;&lt;br&gt;Los datos ingresados son suministrados por los propietarios.  Los mismos son  los responsables de realizar el Coti correspondiente para la venta.</t>
  </si>
  <si>
    <t>ii1ENlAoUSkZpZtuWu3+ug==</t>
  </si>
  <si>
    <t>Departamento en venta a estrenar con balcon aterrazado</t>
  </si>
  <si>
    <t>Miradores del Boulevard, zona Turística. Ideal inversión alquiler Airbnb !!! RENTA ASEGURADA!!
&lt;br&gt;Esta unidad se encuentra en el edificio II, son pisos de 3 dormitorios al contrafrente, cuentan con living comedor, cocina con barra, dormitorio principal en suite con placard y salida al balcón, segundo dormitorio con placard y salida a balcón, 3o dormitorio o escritorio (sin placard) con salida a balcón, otro baño completo, 2 balcones de los cuales uno es aterrazado con parrilla, con cochera incluida en el precio.
&lt;br&gt;
&lt;br&gt;&lt;br&gt;&lt;br&gt;Los datos ingresados son suministrados por los propietarios.  Los mismos son  los responsables de realizar el Coti correspondiente para la venta.</t>
  </si>
  <si>
    <t>nITwvrsTuXGedmmDUuUDNg==</t>
  </si>
  <si>
    <t>RIO. LUZ VISTA 3 DORMITORIOS AMARRA COCHERA</t>
  </si>
  <si>
    <t>INCREIBLE DEPTO EN PISO 12 CON VISTA INCREIBLE AL GOLF.
&lt;br&gt;AMARRA COCHERA.
&lt;br&gt;AMPLIA RECEPCION Y LIVING COMEDOR, COCINA SEPARADA CON ESPACIO PARA LAVARROPA.
&lt;br&gt;3 DORMITORIOS 1 EN SUITE. 2 BAñOS.
&lt;br&gt;BALCON TERRAZA CON PARRILLA.
&lt;br&gt;TORRE 2
&lt;br&gt;REMODELADO A NUEVOS COCINA, PISOS DEL LOS DORMITORIOS Y PARRILA. EQUIPO DE AIRE NUEVO.
&lt;br&gt;EXPENSAS:$ 18000, INCLUYEN EL CONSUMO DE LUZ Y AGUA.  
&lt;br&gt;ABL$2279&lt;br&gt;&lt;br&gt;Los datos ingresados son suministrados por los propietarios.  Los mismos son  los responsables de realizar el Coti correspondiente para la venta.</t>
  </si>
  <si>
    <t>NVYsd4aBSoEM9+f5ZIKcog==</t>
  </si>
  <si>
    <t>ESPECTACULAR PISO EXCLUSIVO , PISO UNICO CON HALL EXCLUSIVO , EN PISO ALTO VISTA ABIERTA. 4 AMBIENTES MAS DEPENDENCIA (LA DEPENDENCIA TIENE ACCESO EXCLUSIVO CON PUERTA DE ENTRADA INDEPENDIENTE DEL RESTO DEL DEPARTAMENTO, CUENTA CON SU PROPIO BAÑO, PUEDE USARSE COMO ESCRITORIO / OFICINA. &lt;br&gt;TIENE 3 BALCONES DE VISTA ABIERTA. TODOS LOS PISOS Y PAREDES DE PORCELANATO DE PRIMERA CALIDAD (NO HAY CERAMICOS) . LA HABITACION EN SUITE PRINCIPAL TIENE  APROX 40 M2, CON VESTIDOR , BAÑO  CON HIDROMASAJE Y BALCON . TIENE 2 BAÑOS Y UN TOILETTE. LA COCINA TIENE SU PUERTAS CON FRETE DE VIDRIO REVESTIDO ,ES DECIR NO ES DE MADERA. CALEFACCION ESTA PROVISTA POR CALDERA MURAL A GAS.   &lt;br&gt;&lt;br&gt;DIGNO DE VER&lt;br&gt;&lt;br&gt;145 M2 TOTALES&lt;br&gt;&lt;br&gt;INCLUYE COCHERA Y BAULERA</t>
  </si>
  <si>
    <t>6exjlGQpLqCScU6EbF1XGQ==</t>
  </si>
  <si>
    <t>wnkn21sToEs7MQqJg89I4A==</t>
  </si>
  <si>
    <t>Se vende Departamento PB - Posadas. Misiones</t>
  </si>
  <si>
    <t>-Casa bajo el régimen de PH unidad funcional 1 (ver plano), &lt;br&gt;&lt;br&gt;&lt;br&gt;-Dimensiones del terreno de 9.25x21.25 metros de fondo&lt;br&gt;&lt;br&gt;-Casa a reciclar con necesidades importantes de reparaciones.</t>
  </si>
  <si>
    <t>NpcywUpTUc3mN+kmyI4HgQ==</t>
  </si>
  <si>
    <t>Excelente departamento de categoría  con una superficie total de 210m2.&lt;br&gt;Departamento super luminoso con un balcón corrido al frente de 10m2. &lt;br&gt;Palier privado con hall de entrada.&lt;br&gt; Toilette de recepción, Living  y comedor en L, escritorio, 4 dormitorios, una Mastersuite. 2 baños y toilette. Los dormitorios poseen excelentes placares. Los pisos son de parquet. &lt;br&gt;Dependencia de servicio, hoy 4to dormitorio con su baño. &lt;br&gt;Cocina comedor diario y lavadero independiente. &lt;br&gt;El departamento posee Aire Acondicionado en todos los ambientes, calefacción central y agua caliente por calefon. &lt;br&gt;Cochera móvil.&lt;br&gt;Baulera.&lt;br&gt;</t>
  </si>
  <si>
    <t>+k9EAJUc/k2dC7kCNA8YsA==</t>
  </si>
  <si>
    <t>Penthouse de categoría con increíble vista abierta al río y ciudad!</t>
  </si>
  <si>
    <t>En Complejo de Torres "Aisenson", Dúplex con increíble vista al verde y al río.
&lt;br&gt;Absolutamente todos los ambientes tienen vista panorámica a la ciudad!
&lt;br&gt;PB:
&lt;br&gt;Suntuoso Living y Comedor separado.
&lt;br&gt;Escritorio.
&lt;br&gt;Amplísima Cocina con isla y Comedor diario. 
&lt;br&gt;Profusión de alacenas y muebles de guardado.
&lt;br&gt;Toilette de recepción.
&lt;br&gt;P.A:
&lt;br&gt;3 Dormitorios con placard (el principal con baño en suite y vestidor)
&lt;br&gt;Enorme Playroom!
&lt;br&gt;Placards de última generación en todos los sectores.
&lt;br&gt;Baño completo.
&lt;br&gt;Dependencia de servicio
&lt;br&gt;2 cocheras.
&lt;br&gt;Amenities estilo club. Pileta para grandes y chicos- S.U.M- Gimnasio- Sauna- 2 Canchas de Tenis, Paddle, Futbol y Playground.
&lt;br&gt;Cantidad de jardines perimetrales para disfrutar del verde y el aire libre!
&lt;br&gt;2 Cocheras
&lt;br&gt;12.700m2 de jardines en plena cuidad!
&lt;br&gt;Excelente ubicación, cerca de todo, y calidad de vida en plena cuidad!
&lt;br&gt;Se solicita Garantía Propietaria o Seguro de Caución FINAER.
&lt;br&gt;Mes de Adelanto. Depósito. Demostración de Ingresos comprobables.
&lt;br&gt;DIAGONAL NORTE PROPIEDADES
&lt;br&gt;CUCICBA N 6443</t>
  </si>
  <si>
    <t>iTShplELIjUIww4/WAa1kQ==</t>
  </si>
  <si>
    <t>IMPECABLE SEMIPISO 4 DORMITORIOS DE 220M2 TOTALES EN BELGRANO.&lt;br&gt;&lt;br&gt;PALIER PRIVADO, HALL, LIVING COMEDOR, TOILETTE, COCINA INDEPENDIENTE CON COMEDOR DIARIO, LAVADERO INDEPENDIENTE, DEPENDENCIA CON BAÑO DE SERVICIO, DORMITORIO EN SUITE, 3 DORMITORIOS CON PLACARD, BAÑO COMPLETO.&lt;br&gt;2 ESPACIOS GUARDACOCHES TIPO VALET PARKING Y BAULERA&lt;br&gt;&lt;br&gt;TODOS LOS SERVICIOS&lt;br&gt;CALEFACCIÓN CENTRAL POR RADIADORES&lt;br&gt;AIRE ACONDICIONADO FRÍO CALOR EN TODOS LOS AMBIENTES&lt;br&gt;AGUA CALIENTE CENTRAL&lt;br&gt;&lt;br&gt;SEGURIDAD 24HS&lt;br&gt;TERRAZA ÚLTIMO PISO&lt;br&gt;&lt;br&gt;CONCRETO REAL ESTATE -011- - "ATENDEMOS LOS 7 DÍAS DE LA SEMANA"&lt;br&gt;&lt;br&gt;CPI 7372 ----- CMCPSI 6510&lt;br&gt;&lt;br&gt;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t>
  </si>
  <si>
    <t>jDxYIqtawjUtSvwyf0VJAg==</t>
  </si>
  <si>
    <t>45w8Jfg+a6a/4lyU5EbIPw==</t>
  </si>
  <si>
    <t>Departamento de 4 dormitorios.&lt;br&gt;Cuenta con cocina comedor, living, 4 dormitorios, 2 en entre piso  y dos en Pb. &lt;br&gt;Expensas a confirmar.&lt;br&gt;Absa.</t>
  </si>
  <si>
    <t>pwIaHQWHC58ntkmjedNdUw==</t>
  </si>
  <si>
    <t>EXCELENTE PISO 4 C/DEP Y COCH</t>
  </si>
  <si>
    <t>HERMOSO DEPARTAMENTO DE 4 AMBIENTES CON DEPENDENCIAS  Y COCHERA. UBICACION PRIVILEGIADA. PALIER PRIVADO, GRAN LIVING-COMEDOR CON SALIDA AL BALCON CORRIDO ATERRAZADO. TOILLETE, TRES DORMITORIOS (UNO EN SUITE CON HIDROMASAJE) OTRO BAñO COMPLETO, GRAN COCINA CON COMEDOR DIARIO, LAVADERO INDEPENDIENTE, ADEMAS DE UNA DEPENDENCIA CON SU PROPIO BAñO Y SALIDA DE SERVICIO. 
&lt;br&gt;Transportes Cercanos
&lt;br&gt;Colectivos:	17, 60, 61, 62, 67, 70, 92, 93, 100, 102, 110, 124, 129, 130, 152
&lt;br&gt;Datos útiles
&lt;br&gt;Barrio:	Recoleta
&lt;br&gt;Comuna:	Comuna 2
&lt;br&gt;área Hospitalaria:	HTAL. J.A.FERNANDEZ
&lt;br&gt;Comisaría:	17
&lt;br&gt;Distrito Escolar:	Distrito Escolar I
&lt;br&gt;Código Postal:	1021
&lt;br&gt;C.U.C.I.C.B.A. Matrícula No 6545.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lt;br&gt;</t>
  </si>
  <si>
    <t>jj7Lh4gcdLRfvC4zjYhmxQ==</t>
  </si>
  <si>
    <t xml:space="preserve">OPORTUNIDAD!! VENTA APTO PROFESIONAL, 4 HABITACIONES + PATIO + COCINA+ TOILETTE+ COCHERA OPCIONAL&lt;br&gt;&lt;br&gt;DEPARTAMENTO DE GRAN CAPACIDAD DE CONFIGURACIÓN PARA REFACCIONAR O ADAPTAR PARA OFICINA O VIVIENDA.&lt;br&gt;&lt;br&gt;MUY BUENA UBICACIÓN, A POCAS CUADRAS DE FACULTAD DE MEDICINA UBA, FACULTAD DE ODONTOLOGIA UBA,PLAZA HOUSSAY, COLEGIO SAN JOSÉ LA SALLE,  ISEC, CENTRO CONSTRUCTORES OBRAS SANITARIAS, PALACIO DE JUSTICIA DE LA NACIÓN (TRIBUNALES), AV. CÓRDOBA, AV. CORRIENTES, AV. STA FE, TEATRO COLÓN, FACULTAD DE CIENCIAS ECONÓMICAS UBA &lt;br&gt;&lt;br&gt;SUBTES: LÍNEA  D, LÍNEA B &lt;br&gt;&lt;br&gt;COLECTIVOS: 194,12, 24, 26, 29, 37, 39, 60, 68, 75, 95, 99, 101, 106, 109, 111, 115, 124, 132, 140, 150, 152, 180 y 188&lt;br&gt;&lt;br&gt;&lt;br&gt;Las medidas y valores son aproximadas y solo a efecto orientativo. Las medidas reales e importes Expensas, ABL y AYSA surgirán del título de propiedad y facturas respectivas. &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DUILIO FERLAT CPI N° 6562&lt;br&gt;Julia Couzo Real Estate&lt;br&gt;&lt;br&gt;“En cumplimiento de la Ley 2340 CUCICBA, Ley 10.973 de la Prov. Bs. 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lt;br&gt;&lt;br&gt;&lt;br&gt;Sitio Web: </t>
  </si>
  <si>
    <t>o58fOADRfcOxdtRl7LnW7Q==</t>
  </si>
  <si>
    <t>EXCELENTE SEMIPISO DE CATEGORIA</t>
  </si>
  <si>
    <t>SEMIPISO DE 5 AMBIENTES MAS DEPENDENCIA DE SERVICIO, TODO RECICLADO A NUEVO. 3 DORMITORIOS, UNO EN SUITE. COCINA COMEDOR DIARIO, LAVADERO INDEPENDIENTE, DEPENDENCIA CON BAñO. CONSTA DE LIVING Y COMEDOR AL FRENTE CON TOILLETE. PUERTA BLINDADA. 3 DORMITORIOS CON PLACAR (UNO EN SUITE) MAS BAñO COMPLETO. DIGNO DE VISITAR. EXCELENTE UBICACION EN EN CORAZON DE LA CIUDAD.
&lt;br&gt;Transportes Cercanos
&lt;br&gt;Colectivos:	2, 5, 7, 8, 12, 37, 56, 64, 86, 90, 95, 98, 103, 105, 129, 146, 151, 168
&lt;br&gt;Subtes (Metro):	ALBERTI (Línea A), CONGRESO (Línea A), PASCO (Línea A)
&lt;br&gt;Datos útiles
&lt;br&gt;Barrio:	Balvanera
&lt;br&gt;Comuna:	Comuna 3
&lt;br&gt;área Hospitalaria:	HTAL. DR. J.M. RAMOS MEJíA
&lt;br&gt;Comisaría:	5
&lt;br&gt;Distrito Escolar:	Distrito Escolar I</t>
  </si>
  <si>
    <t>+/Y60eGQg+R2W8czuNK4ZA==</t>
  </si>
  <si>
    <t>Complejo Los Cedros departamento en venta.</t>
  </si>
  <si>
    <t>Muy buen Edificio de Categoría  Los Cedros Seguridad  24 horas
&lt;br&gt;Excelente departamento reciclado, super luminoso !!, Hall living y comedor con salida al jardín propio, con parrilla.
&lt;br&gt;3 dormitorios, principal en suite con vestidor y un estar, 2  cuartos y baño completo, toilete.
&lt;br&gt;Cocina, lavadero, dep. de servicio,cochera doble y baulera.
&lt;br&gt;Calefacción central.
&lt;br&gt;El edificio tiene pileta, cancha de paddle y gym.
&lt;br&gt;EXP $ 22.000 aprox.
&lt;br&gt;
&lt;br&gt;Tramitación del COTI a cargo del propietario.
&lt;br&gt;Las medidas, superficies, y antiguedad  consignadas en la presente son aproximadas. La información ha sido suministrada por los propietarios al solo efecto orientativo. Los datos definitivos son los que surgirán del título.
&lt;br&gt;
&lt;br&gt;&lt;br&gt;&lt;br&gt;Los datos ingresados son suministrados por los propietarios.  Los mismos son  los responsables de realizar el Coti correspondiente para la venta.</t>
  </si>
  <si>
    <t>AzbkXeHkblqAk3yPhJW7kA==</t>
  </si>
  <si>
    <t>Complejo Los Cedros departamento en alquiler.</t>
  </si>
  <si>
    <t>Muy buen Edificio de Categoría  Los Cedros Seguridad  24 horas
&lt;br&gt;Excelente departamento reciclado, super luminoso !!, Hall living y comedor con salida al jardín propio, con parrilla.
&lt;br&gt;3 dormitorios, principal en suite con vestidor y un estar, 2  cuartos y baño completo, toilete.
&lt;br&gt;Cocina, lavadero, dep. de servicio,cochera doble y baulera.
&lt;br&gt;Calefacción central.
&lt;br&gt;El edificio tiene pileta, cancha de paddle y gym.
&lt;br&gt;EXP $ 22.000 aprox. mas gastos!&lt;br&gt;&lt;br&gt;Los datos ingresados son suministrados por los propietarios.  Los mismos son  los responsables de realizar el Coti correspondiente para la venta.</t>
  </si>
  <si>
    <t>bAa7ymw2aUGlsHE6KHgfjw==</t>
  </si>
  <si>
    <t>Emblemático  Edificio de Barrio Norte. 
&lt;br&gt;Custodia y Garajista las 24 hs. 
&lt;br&gt;Amplia Recep. living y comedor con vista imponente 
&lt;br&gt;cocina con office. lavadero. doble dependencia servicio con baño. Entrada de servicio. 
&lt;br&gt;Sector privado de 3 domitorios 1 en suite dos baños completos. Todos con muy buenos placards. y vista imponente&lt;br&gt;&lt;br&gt;Los datos ingresados son suministrados por los propietarios.  Los mismos son  los responsables de realizar el Coti correspondiente para la venta.</t>
  </si>
  <si>
    <t>tYArkpdwkurbwhgMoEPjAg==</t>
  </si>
  <si>
    <t>HOT SALE!SALE O SALE! SE ESCUCHAN OFERTAS! Callao y Viamonte.114 m2.3dorm.+ Dep.</t>
  </si>
  <si>
    <t>HOT SALE!! OPORTUNIDAD ÚNICA!! SE ESCUCHAN OFERTAS!! &lt;br&gt;EXCELENTE UBICACIÓN, a metros de Av. CÓRDOBA Y A 3 cuadras de Av. Sta. Fe &lt;br&gt;Hermoso departamento de 114 m2 al frente. Muy luminoso! &lt;br&gt;Palier privado. &lt;br&gt;Living comedor en L con salida a balcón corrido al frente. Vista abierta. Todo luz! &lt;br&gt;Toilette con ducha. &lt;br&gt;3 dormitorios. Principal con salida a balcón al frente. &lt;br&gt;Baño completo &lt;br&gt;Cocina &lt;br&gt;Lavadero independiente &lt;br&gt;Dependencia de Servicio con baño. &lt;br&gt;A metros del subte y de varias líneas de colectivos. Cercano a Universidades, restaurantes y varios centros de diversión. &lt;br&gt;&lt;br&gt;Las medidas, superficie y expensas son aproximadas y no resultan vinculantes, los datos definitivos son los que surgen del título de propiedad y recibo de expensas. &lt;br&gt;&lt;br&gt;MAV Tu inmobiliaria &lt;br&gt;CUCICBA Mat. Nº6373 &lt;br&gt; &lt;br&gt;&lt;br&gt;Ma. Verónica Timo 15-</t>
  </si>
  <si>
    <t>0Q/hebpeutYl+Y6YvYRuQw==</t>
  </si>
  <si>
    <t>BPpYAEAKiQmPWFccl7YpdA==</t>
  </si>
  <si>
    <t xml:space="preserve">Precioso Piso en el centro de San Fernando desarrollado todo en una sola planta. Amplio Living comedor con salida a balcón orientación este con vista al río. 1 Toilette de recepción. Cocina independiente con mesada de granito negro absoluto equipada con muebles alto y bajo mesada. Pisos de madera flotante&lt;br&gt;3 dormitorios, el principal con baño en suite y vestidor con salida a  balcón hermosa vista panorámica, otros 2 dormitorios con placard que comparte 1 baño completo. Dependencia de servicio con placard y baño.&lt;br&gt;2 cocheras cubiertas.&lt;br&gt;Calefacción central por radiadores y aire acondicionado&lt;br&gt;El edificio cuenta con pileta, parrilla y SUM en el último piso. Portero permanente. &lt;br&gt; </t>
  </si>
  <si>
    <t>Nj5NCoSl7Y0hJni/RaMYlA==</t>
  </si>
  <si>
    <t>Hall de entrada. Living y comedor con pisos de porcelanato con gran terraza al rio. Parrilla.
&lt;br&gt;Amarra de 4.50 x 15
&lt;br&gt;3 dormitorios 1 en suite, 2 baños.
&lt;br&gt;Excelentes muebles y artefactos.
&lt;br&gt;Alquiler 3,6 o 12 meses&lt;br&gt;&lt;br&gt;Los datos ingresados son suministrados por los propietarios.  Los mismos son  los responsables de realizar el Coti correspondiente para la venta.</t>
  </si>
  <si>
    <t>GjVD5ZQCes5HodAF1Yk6FA==</t>
  </si>
  <si>
    <t>Propiedad de 5 ambientes mas patio cubierto a refaccionar  en inmejorable ubicación.</t>
  </si>
  <si>
    <t>Propiedad de 5 ambientes mas patio cubierto a refaccionar  en inmejorable ubicación.&lt;br&gt;&lt;br&gt;Ubicada sobre al icónica calle Lavalle, zona de gran demanda turística y comercial. &lt;br&gt;&lt;br&gt;Gran variedad de medios de transporte. &lt;br&gt;&lt;br&gt;Colectivos:	5, 6, 9, 10, 17, 23, 24, 26, 29, 39, 45, 50, 59, 60, 67, 70, 75, 91, 99, 100, 109, 111, 115, 129, 132, 140, 146, 180&lt;br&gt;Subtes (Metro):	&lt;br&gt;9 DE JULIO (Línea D), &lt;br&gt;C. PELLEGRINI (Línea B), &lt;br&gt;DIAGONAL NORTE (Línea C), &lt;br&gt;LAVALLE (Línea C), &lt;br&gt;TRIBUNALES (Línea D)&lt;br&gt;</t>
  </si>
  <si>
    <t>2oBLlZDXSDDQ430s3Xabow==</t>
  </si>
  <si>
    <t>Departamento en venta - a estrenar en semipiso - Villa urquiza</t>
  </si>
  <si>
    <t>Villa Urquiza - Depto a estrenar de 4amb con cochera y balcón al frente. Total de 101m2 c/amenities. Gym, Sum, Parrilla. Dormitorio en suite. Baulera. Apto crédito. Posesión y escritura inmediata. Lavadero. Cochera cubierta. 96m2 cubiertos y 5m2 de balcón. Semipiso. Palier privado.
&lt;br&gt;Se toma propiedad en pago y se financia hasta el 60% del valor. 
&lt;br&gt;Bajas expensas $4500 por mes.</t>
  </si>
  <si>
    <t>dd89zuaiypYEeEvmvjkqNw==</t>
  </si>
  <si>
    <t>Playa Brava primera linea con excelente vista al mar!&lt;br&gt;Reciclado!&lt;br&gt;Amplio living comedor, toilette, 3 dormitorios (1 hab suite c/ vestidor)  +  dormitorio de servicio con baño (puesto como cuarto dormitorio), cocina con luz natural (remodelada Jhonson), desayunador, lavadero, Persianas eléctricas, Caja de seguridad, Placares ropa blanca. Cochera con baulera&lt;br&gt;Amenitties:&lt;br&gt;Servicio de playa&lt;br&gt;Servicio de cochera-valet parking- Lavadero autos propio&lt;br&gt;Mucamas diarias&lt;br&gt;Pileta climatizada&lt;br&gt;Sauna&lt;br&gt;Gimnasio&lt;br&gt;Sala juegos&lt;br&gt;Internet/wifi en el depto y  zonas comunes&lt;br&gt;&lt;br&gt;&lt;br&gt;&lt;br&gt;Al momento de conversar con un asesor de ventas proporcionale el siguiente código de referencia: PAP2582167</t>
  </si>
  <si>
    <t>3M76k4gTt+I2BNofH6eb0g==</t>
  </si>
  <si>
    <t>Apartamento Premium frente a la Playa Brava. Una de las mejores plantas.</t>
  </si>
  <si>
    <t xml:space="preserve">Departamento en Venta en Playa Brava de Punta del Este&lt;br&gt;&lt;br&gt;Extraordinario apartamento de 3 dormitorios y dependencia de servicio o 4to dormitorio en Tiburon 3. La torre por excelencia de la Brava. Espectacular apartamento de 271 m2 con generosos espacios. &lt;br&gt;Al frente con toda la Brava de escenario se encuentra el amplio Living comedor en esquina con generosas dimensiones. Además, se ubica la espectacular master suite con vestidor y baño. Realmente única y privilegiada. &lt;br&gt;&lt;br&gt;Hacia la playa Mansa se encuentran orientados 3 dormitorios en suite. Uno de ellos con doble circulación, tomándose como dependencia de servicio.&lt;br&gt;&lt;br&gt;La cocina de diseño es amplia y cuenta con una magnifica vista a la Playa Brava. La misma cuenta con comedor diario.  &lt;br&gt;&lt;br&gt;Cuenta con sistema de seguridad centralizado con control de accesos y espacios exteriores, Vigilancia las 24 horas, Ingreso al predio del edificio mediante tarjetas personalizadas.&lt;br&gt;Ascensores inteligentes,  Grupo generador de energía, Salones de usos múltiples.&lt;br&gt;Gimnasio con equipamiento de última generación.&lt;br&gt;Spa equipado con sauna seco, sauna húmedo, área de relax con hidromasaje y ducha finlandesa.&lt;br&gt;Sala de informática con banda ancha para niños y adultos. &lt;br&gt;Sala de juegos para niños, Sala de juegos para adultos, Room theatre para adultos, Servicio de tv cable&lt;br&gt;Piscina cerrada climatizada, Piscinas exteriores climatizadas de adultos y chicos. &lt;br&gt;6 barbacoas con espacio interior y pergolato exterior. &lt;br&gt;Cancha de tenis, Cancha multiuso.&lt;br&gt;Amplios espacios enjardinados con fuentes de agua.&lt;br&gt;Jaulas para prácticas de golf.&lt;br&gt;Area de snack-bar con barra en sector de piscinas y canchas. &lt;br&gt;Sector exterior de juegos equipados para chicos, Business center, Servicio de conserjería y mucamas. &lt;br&gt;Lavadero de coches.&lt;br&gt;&lt;br&gt;Si usted tiene interés  coordine su visita hoy mismo con nuestros agentes quienes le mostrarán esta magnifica propiedad. &lt;br&gt;&lt;br&gt;Consulte financiación.&lt;br&gt;&lt;br&gt;Berdino &amp;amp; Díaz Negocios Inmobiliarios
&lt;br&gt;Gorlero y Calle 17 - Edif Sea Port L. 2 - 
&lt;br&gt;Tel: 42441336 - wtzap 097 443 810
&lt;br&gt;Web: </t>
  </si>
  <si>
    <t>RlyOoAB629OP1YHXzgiqXg==</t>
  </si>
  <si>
    <t>Depto. 5 AMB. Olivos, Torre Mayor</t>
  </si>
  <si>
    <t>EDIFICIO TORRE MAYOR - BRISA "AB"
&lt;br&gt;
&lt;br&gt;Ubicacion privilegiada con increible vistas al rio, puerto de Olivos Ofrece excelentes.
&lt;br&gt;Amenities de alta gama 3000 mts de jardines parquizados, Pileta climatizada, solarium con amplio deck Gimnasio con suana y vestuarios, Jaula de golf y green, Laundry completo, Cocheras de cortesia , con ascensores de ultima generacion 
&lt;br&gt;
&lt;br&gt;Equipamiento PREMIUM - 3 Ambientes con balcones aterrazados y vistas panoramicas!!! 
&lt;br&gt;
&lt;br&gt;A ESTRENAR!!! Seguridad 24 hs y servicio de intendencia 
&lt;br&gt;
&lt;br&gt;Departamento de 3 ambientes con Palier privado, Hall de entrada, Toilette de recepcion Living y comedor con balcon aterrezado, Cocina -Comedor diario,2 dormitorios, 1 en suite con vestidor y toilette
&lt;br&gt;
&lt;br&gt;Cochera: U$S 30.000, INCREIBLE VISTA AL RIO 
&lt;br&gt;
&lt;br&gt;Las medidas son a efectos orientativos, las medidas reales surgirán del título de propiedad respectivo.
&lt;br&gt;La oferta de este inmueble es a solo título informativo, pues la venta de la propiedad está supeditada a que su propietario cumplimente el trámite ante la AFIP para la obtención del N. de C.O.T.I.
&lt;br&gt;
&lt;br&gt;Balcón de 40 m2.
&lt;br&gt;
&lt;br&gt;
&lt;br&gt;SE VENDE CON RENTA Y RESTAN 8MESES.&lt;br&gt;&lt;br&gt;Los datos ingresados son suministrados por los propietarios.  Los mismos son  los responsables de realizar el Coti correspondiente para la venta.</t>
  </si>
  <si>
    <t>8XobMIJ1Muukt22J4zG2Cw==</t>
  </si>
  <si>
    <t>ObUQTxn+lPQi4r8Rlmu8Xg==</t>
  </si>
  <si>
    <t>Muy Buen Local sobre Libertador en una planta, a metros de la Catedral.   4 despachos, cocina, 2 baños, cableado de de internet. &lt;br&gt;Expensas $ &lt;br&gt;No Apto para Gastronomia.&lt;br&gt;Contrato 3 años.&lt;br&gt;Incremento semestral 18%&lt;br&gt;&lt;br&gt;&lt;br&gt;&lt;br&gt;Los datos ingresados son suministrados por los propietarios.  Los mismos son  los responsables de realizar el Coti correspondiente para la venta.</t>
  </si>
  <si>
    <t>voFh/g1HCk4+uuOU6KzsyA==</t>
  </si>
  <si>
    <t>EXCELENTE PH DE 11 AMB C/TERREZAS</t>
  </si>
  <si>
    <t xml:space="preserve">HERMOSO PH EN PRIMER PISO POR ESCALERA CON 2 TERRAZAS APTO TODO DESTINO. 
&lt;br&gt;C.U.C.I.C.B.A. Matrícula No 6545.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lt;br&gt; </t>
  </si>
  <si>
    <t>N/ac5G/0YhS04zz0Q/QEPg==</t>
  </si>
  <si>
    <t>KG7I/D35fi9qn7rOzTnoEQ==</t>
  </si>
  <si>
    <t>PH - San Cristobal - Oportunidad - Reciclar - 5 Ambientes - Luminoso - Departamento - Permuta</t>
  </si>
  <si>
    <t>OPORTUNIDAD!! PH 5 AMB A RECICLAR, CON PATIO, SIN EXPENSAS EXCELENTE UBICACION SAN CRISTOBAL!! &lt;br&gt;&lt;br&gt;Se trata de un PH al fondo, con doble circulacion, en primer piso por escalera, posibilidad de ampliaciones y cuenta con lo siguiente:&lt;br&gt;&lt;br&gt;Living - Comedor con un entrepiso utilizado como habitacion.&lt;br&gt;Amplio patio que brinda luz a todos los ambientes, conexion para lavarropas en el mismo.&lt;br&gt;Baño Completo.&lt;br&gt;Cocina con horno a gas.&lt;br&gt;2 Habitaciones en Planta Baja amplias con pisos de pinotea, con un entrepiso dividido en dos habitaciones mas.&lt;br&gt;&lt;br&gt;Hay metros que no estan declarados en la escritura.&lt;br&gt;Consultar por Permuta de igual valor en zona residencial.&lt;br&gt;&lt;br&gt;Excelente Ubicacion!! &lt;br&gt;Ubicado en una zona centrica estrategica, sobre Av. Entre Rios y a dos cuadras de Av. Independencia por donde se encuentran infinidad de locales comerciales, restaurantes, bares, bancos, salida rapida al centro. &lt;br&gt;A  una cuadra de la estacion del Subte E - Estacion Entre Rios.&lt;br&gt;&lt;br&gt;Colectivos Cercanos: 6, 8, 12, 23, 37, 46, 50, 53, 57, 60, 84, 90, 91, 95, 96, 102, 126, 129, 150, 151, 168, 195&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lt;br&gt;2020 Coldwell Banker group black. Todos los derechos reservados. Cada oficina es de propiedad y operación independiente. Coldwell Banker y el Logo de Coldwell Banker estan registrados y son marcas de servicio de propiedad de Coldwell Banker .&lt;br&gt;Diego Pablo Novello CUIT numero 20-32063802-0, Tomo 1 Folio 270, CPI 7245  y CSI 6481 Libro 10 Folio 32, adherido al Sistema Coldwell Banker Group Black.</t>
  </si>
  <si>
    <t>1PXi3CeMazQYRoJL/Cyv3w==</t>
  </si>
  <si>
    <t>AMPLIO Y CONFORTABLE P.H CON ENTRADA INDEPENDIENTE, SIN EXPENSAS EN ECHEVERRíA Y TRIUNVIRATO!
&lt;br&gt;HALL DE ENTRADA. LIVING Y COMEDOR C/ HOGAR.
&lt;br&gt;ENORME COCINA COMEDOR DIARIO CON SALIDA A 2 PATIOS Y PARQUE ARBOLADO. QUINCHO CON PARRILLA.
&lt;br&gt;4 GRANDES DORMITORIOS CON PLACARD (1 EN SUITE). BAñO COMPLETO Y EQUIPADO.
&lt;br&gt;SóTANO Y/O DESPENSA.
&lt;br&gt;GARAGE.
&lt;br&gt;2 TERRAZAS PROPIAS CON POSIBILIDAD DE CONSTRUCCIóN.
&lt;br&gt;PROPIEDAD RECICLADA Y SúPER FUNCIONAL!
&lt;br&gt;IMPERDIBLE!
&lt;br&gt;DIAGONAL NORTE PROPIEDADES
&lt;br&gt;CUCICBA N6443</t>
  </si>
  <si>
    <t>lunPy6pxD1Y84m+rcD1ufw==</t>
  </si>
  <si>
    <t>Unica e imponente. Exclusiva propiedad de categoria</t>
  </si>
  <si>
    <t>Sobre lote de 1166 m2 con vista completamente abierta a verde, sin vecinos, encontramos esta residencia estilo francés de tres plantas en inmejorable estado. &lt;br&gt;La Planta Baja consta de: hall, living comedor, cocina con comedor diario, toilette, quincho – comedor, lavadero, habitación de servicio, baño, guarda coche y gabinete para termotanque y caldera..&lt;br&gt;La Planta Alta: hall, dormitorio principal en suite, con vestidor y placard, baño con hidromasaje doble, TV y ducha separada. Pasillo distribuidor con placards de 2 m2 para ropa blanca.&lt;br&gt;Tres dormitorios  en suite amplios con placards. Terraza.&lt;br&gt;Altillo: Hall, en un ala, sala de playroom con instalaciones para cine y bar. En el otra ala, amplio dormitorio y vestidor ( u otro uso como estudio o expansión ). Baño en suite con hidromasaje doble.&lt;br&gt;Entrada Vehicular: entrada imperial en forma de U, de 6 m2 y 5 m2 de ancho, con adoquines de pórfido patagónico.&lt;br&gt;&lt;br&gt;Descripción constructiva:&lt;br&gt;Todos los pisos y revestimientos de la casa son de mármol travertino.&lt;br&gt;Estructura: Columnas y vigas de hormigón, con armaduras de gruesos hierros, según cálculo estructural.&lt;br&gt;Mampostería: Construcción racionalizada, con cuidado del medio ambiente. Muros portantes de bloques de hormigón celular, curados en autoclave, Retak (tecnología Alemana) de 17,5 cm esp. en exterior y de 15 cm esp. en divisiones interiores.&lt;br&gt;Instalaciones:  todas con productos de primera línea.&lt;br&gt;Calefacción:	Piso radiante por agua caliente en Planta Baja y Planta Alta, con circuitos separados por ambientes, con termostatos individuales, para control de temperatura selectivo por habitaciones.&lt;br&gt;Refrigeración: Con aparatos Split y Multi-Split, cada uno con una térmica en el tablero.&lt;br&gt;Cerramientos: Puertas ventanas de alta prestación, en PVC foliado blanco, perfiles Veka, importados de Alemania. Los mosquiteros fijos con marcos de PVC. Todas llevan doble vidriado hermético (DVH) y en planta baja los ventanales son con vidrios laminados (de seguridad)&lt;br&gt;Pisos y Revestimientos&lt;br&gt;&lt;br&gt;Todos los pisos interiores, exteriores, y revestimientos de baños y cocinas serán de placas de mármol travertino de San Juan, de 30 x largo libre x 1 cm de espesor.&lt;br&gt;		Dichas placas son pulidas en acabado satinado en el interior y mas mate en el exterior.&lt;br&gt;		Zócalos de travertino pulido con borde redondeado.&lt;br&gt;Se prevee en la pileta revestimiento de placas de travertino en 15 x largo libre. Borde perimetral y solarium placas de rectangulares combinadas con Deck de travertino (ambos son atérmicos, no queman) este piso Deck, se colóca en terraza de Planta Alta con zócalos perimetrales.&lt;br&gt;La escalera es de placas de mármol travertino.&lt;br&gt;La colocación de travertino en toda la casa y exteriores, le confiere a la casa una amplitud y unidad de criterio, como en un hotel. Tal era la idea rectora de los propietarios.&lt;br&gt;&lt;br&gt;Parrilla – Hogar en Quincho, revestida con escallas de mármol rústico en sus cuatro paredes.&lt;br&gt;&lt;br&gt;Amoblamiento&lt;br&gt;&lt;br&gt;Cocinas: Muebles altos, bajo mesada, alacenas e isla central en PVC blanco veta Rehau, alemán de 480 micrones termoformado. Puertas con tableros replanados, carros deslizantes, cajones con guías telescópicas. Herrajes Blum de Austria y amortiguadores Blumotion.&lt;br&gt;Horno eléctrico Candy de 90 cm y Anafe Ariston a gas de 90 cm, combinado con placa vitrocerámica.&lt;br&gt;		Espacios para heladera de doble puerta, lavavajilla y cava de vinos.&lt;br&gt;		Pileta de 86 cm x 22 profundidad Franke Inox.&lt;br&gt;		&lt;br&gt;Las mesadas de la cocina principal y la del quincho, son de mármol travertino con un espesor de 4 cm (regrueso) y bordes con pecho de paloma.&lt;br&gt;En los baños las mesadas son de mármol travertino con faldones de 10 cm.&lt;br&gt;&lt;br&gt;&lt;br&gt;&lt;br&gt;&lt;br&gt;&lt;br&gt;Nota importante: Toda la información y medidas provistas son aproximadas y deberán ratificarse con la documentación pertinente y no compromete contractualmente a nuestra empresa. Los gastos (expensas, ARBA, ABL) expresados refieren a la última información recabada y deberán confirmarse. Fotografías no vinculantes ni contractuales.
&lt;br&gt;
&lt;br&gt;MARUSIA IZRASTZOFF
&lt;br&gt;Matriculas CMCPSI 5191 / CUCICBA 4516</t>
  </si>
  <si>
    <t>oYAhPB6yx9unc+StoAuGvw==</t>
  </si>
  <si>
    <t>Barrio Cerrado San Benito / A la Laguna - Temporada completa 5 dormitorios</t>
  </si>
  <si>
    <t>YkgEc2kkVoMBD51O07abtQ==</t>
  </si>
  <si>
    <t>sJOFVnDJQ1EfhFCphevUBg==</t>
  </si>
  <si>
    <t>2n4fk3iacITycxdWbZ23Bw==</t>
  </si>
  <si>
    <t>Espectacular casa sobre laguna, con cancha de tenis.</t>
  </si>
  <si>
    <t>En Altamira, un barrio cerrado de 130 lotes pegado a Nordelta y muy cercano al Centro Comercial, sobre dos lotes con increíbles vistas a la laguna, una casa de excelente calidad, construida en su mayor parte en planta baja, pileta y quincho. Se puede también comprar el lote con la cancha de tenis que se encuentra pegado.&lt;br&gt;Planta Baja: Hall de entrada, living comedor de dimensiones generosas, toilette de recepción. Dormitorio principal en suite, con baño tricompartimentado, y pequeño cuarto adicional que puede funcionar como espacio de costura, escritorio, atelier. Suite junior. Ambas suites con vista a la laguna. Escritorio amplio. Cocina con isla, espacio para heladera y freezer, y heladera baja; comedor diario. Family espacioso con salida a la galería y vista a la laguna. Otro dormitorio con baño al cual también se accede desde el exterior, para uso desde la pileta. Gran lavadero.&lt;br&gt;Planta Alta: Dos dormitorios con vista a la laguna, en semi suite, con baño completo y living íntimo compartido. Enorme baulera. Con acceso independiente por otra escalera, gran dormitorio de servicio con baño en suite,.&lt;br&gt;Exterior: Espectacular jardín prolijamente parquizado, que ocupa doble lote, sobre laguna.  Pileta con vencitas y filtro. Quincho. Amplio Taller. Cuarto de guardado.&lt;br&gt;&lt;br&gt;Información adicional: &lt;br&gt;- Todas las paredes exteriores son de 30 cm, de ladrillos macizos, con cámara de aire.&lt;br&gt;- Las cañerías se agua son hidrobronz.&lt;br&gt;- AA central dividido en 5 zonas ( 5 equipos) marca TRANE&lt;br&gt;- Cielo raso en toda la casa, con cámara de aire.&lt;br&gt;- Caldera de Calefaccion y termotanques en un habitáculo en alto ( torre de agua) con acceso por el exterior.&lt;br&gt;- Tanques de agua en alto. Cisterna de agua de 5000 lts,, de hormigón.&lt;br&gt;- Aberturas de aluminio pesado tipo bronce con vidrios laminados. Persianas de aluminio con levante eléctrico.&lt;br&gt;- Grupo electrógeno a gas&lt;br&gt;&lt;br&gt;Corredor Inmobiliario &lt;br&gt;Juan Pablo Sanguinetti&lt;br&gt;CMCPSI 6449 - CUCICBA 6630&lt;br&gt;Todas las propiedades son tasadas bajo normas establecidas en la ley. &lt;br&gt;Publicamos las propiedades para su comercialización.&lt;br&gt;La intermediación y la conclusión de las operaciones son actividades exclusivas de este matriculado</t>
  </si>
  <si>
    <t>HsUNaTbDr9GuUSBfgY78qg==</t>
  </si>
  <si>
    <t>una planta. impecable. 3 dormit. suite. gran quincho pileta</t>
  </si>
  <si>
    <t>casa toda en una planta. con un gran Living comedor con concepto semi abierto a la cocina toil. lavadero.
&lt;br&gt;4 dormitorios 1 en suite 2 baños.
&lt;br&gt;gran galeria a la pileta con quincho enorme con  dormitorio y baño. 
&lt;br&gt;pileta parrrilla baño de pileta.&lt;br&gt;&lt;br&gt;Los datos ingresados son suministrados por los propietarios.  Los mismos son  los responsables de realizar el Coti correspondiente para la venta.</t>
  </si>
  <si>
    <t>gJi4tnMtMYWzDX6m3XTV6Q==</t>
  </si>
  <si>
    <t>Casa en Venta, a la laguna central, en Cabos del Lago, Nordelta.</t>
  </si>
  <si>
    <t>Casa racionalista ubicada en Cabos del Lago, sobre lote con gran espejo de agua frente a la Isla, de 4 dormitorios con pileta, galería y parrilla. 
&lt;br&gt;La selección cuidadosa de los materiales utilizados permitió obtener como resultado una casa de calidad, gusto y diseño, donde la intimidad de los ambientes y la calidez obtenida son uno de sus principales cualidades diferenciales.
&lt;br&gt;
&lt;br&gt;PLANTA BAJA: Hall de recepción en doble altura con importante puerta de madera y vidrio esmerilado. 
&lt;br&gt;Toilette con acceso privado y placard de recepción. 
&lt;br&gt;Escalera visible con vistas abiertas al living. 
&lt;br&gt;Recepción con hogar el cual se encuentra revestido en piedra y subdivide ambos ambientes, para subdividir la zona de estar familiar posee un desnivel encontrándose en el corazón de la casa, aprovechando las visuales y la luminosidad de la misma. 
&lt;br&gt;Escritorio o sala de música. 
&lt;br&gt;Cocina con pisos de porcellanato con isla, muebles de madera de nogal, mesada de silestone, horno y hornallas espacios grandes para heladeras y lavavajillas. Lavadero amplio con muebles, mesada, pileta y tender. 
&lt;br&gt;Entrada secundaria con acceso directo al garaje semicubierto con espacio para dos autos. 
&lt;br&gt;
&lt;br&gt;PLANTA ALTA: Suite principal con salida al balcón aterrazado, vestidor amplio, baño con doble bacha, sanitarios compartimentados, ducha y jacuzzi.
&lt;br&gt;Tres dormitorios en ala independiente, los cuales tienen 2 baños completos, poseen amplios espacios para ubicar cama y escritorio, los placards de 5 puertas de piso a techo.
&lt;br&gt;
&lt;br&gt;EXTERIORES: Excelente jardín muy bien parquizado, escalonado acompañando la costa al lago. Galería con barra en sector parrilla con toldos trasparentes para ser utilizado en todas las épocas del año. Pileta revestida con borde infinito, excelente lugar de solárium. Muelle y embarcadero, iluminación exterior. Sala de máquinas.
&lt;br&gt;Calefacción por losa radiante hasta en la galería exterior.
&lt;br&gt;Expensas $9000.-
&lt;br&gt;&lt;br&gt;&lt;br&gt;Los datos ingresados son suministrados por los propietarios.  Los mismos son  los responsables de realizar el Coti correspondiente para la venta.</t>
  </si>
  <si>
    <t>2CjwmZdW/6LKsXTx+trcvg==</t>
  </si>
  <si>
    <t>Importante casa en venta . El Golf. Nordelta</t>
  </si>
  <si>
    <t>MAM (2) . Impactante propiedad en el exclusivo Barrio El Golf de Nordelta  con vista amplia al lago central. Detalles de Diseño y Calidad de construcción.&lt;br&gt;De estilo minimalista, combina amplios y cálidos ambientes con comodidad y funcionalidad.&lt;br&gt;Fachada exterior con revestimiento de piedra&lt;br&gt;PB&lt;br&gt;Gran  Living comedor con excelente  vista al lago central. Sector de cine o escritorio, canalizada para colocar tv / parlantes. Importante Toilette de recepción de cómodas dimensiones.&lt;br&gt;Cocina súper moderna de gran nivel, todo eléctrico, con comedor diario, isla central en Silestone, Vitrocerámico Eléctrico Teka y Horno Eléctrico Teka Alemanes.&lt;br&gt;Dependencia de servicio que puede funcionar como cuarto de huéspedes con baño completo.&lt;br&gt;Lavadero con ingreso también por el exterior de la propiedad.&lt;br&gt;PA&lt;br&gt;Master suite con gran vestidor, hidromasaje y una vista espectacular. Gran hall de distribución con un estar íntimo para la suite o escritorio con vista al lago central. Junior suite y dos habitaciones en semi suite ( comunicadas por medio de vestidor Doble y los 2 baños en suite que se pueden separar), ambas con terrazas independientes y vista al lago Central, los 2 baños cuentan con ventanas que posen persianas dentro del vidrio doble.&lt;br&gt;Todas las habitaciones cuentan con persianas&lt;br&gt;&lt;br&gt;Quincho cerrado con parrilla en acero inoxidable y también sector parrilla a gas. Baño de quincho/pileta,  con Aire Acondicionado.&lt;br&gt;&lt;br&gt;Piscina de 10 x 4 mts con venecitas blancas y luces led realizada por Selvas&lt;br&gt;&lt;br&gt;Aire acondicionado central frío/calor para todos los ambientes de la casa, sistema VRF que optimiza el consumo y permite  setear la temperatura en cada ambiente de la casa, c/ controladores independientes y Pantalla Central en el Living con control total de la casa.&lt;br&gt;Ventanas Termopanel doble vidrio, doble oscilovatientes y de apertura, de excelente calidad.&lt;br&gt;Porcelanato ILVA rectangular en toda la casa.&lt;br&gt;Doble tanque de agua/ termotanque. Riego automático.&lt;br&gt;Detectores de gas en las dos plantas.&lt;br&gt;&lt;br&gt;Paisajismo completo en todo el terreno realizado por la paisajista Josefina Cardozo&lt;br&gt;Cochera cubierta para 2 camionetas ( preparada para colocar portón eléctrico si se desea y con conexión para el Aire Acondicionado central )&lt;br&gt;Guardilla.</t>
  </si>
  <si>
    <t>CraMDAtADenR5mDpzS9pbA==</t>
  </si>
  <si>
    <t>Casa en venta Moreno</t>
  </si>
  <si>
    <t>Casa en Venta - Moreno&lt;br&gt;&lt;br&gt;Ubicación: Bernardino Rivadavia 5100 - Moreno&lt;br&gt;&lt;br&gt;Superficie Terreno: 269 m2&lt;br&gt;&lt;br&gt;Casa Principal&lt;br&gt;Superficie cubierta: 100 m2&lt;br&gt;3 Ambientes&lt;br&gt;2 Habitaciones&lt;br&gt;2 Baños&lt;br&gt;Living Comedor&lt;br&gt;Cocina Separada&lt;br&gt;Lavadero&lt;br&gt;Patio&lt;br&gt;Cochera cubierta&lt;br&gt;&lt;br&gt;Departamento Nº1&lt;br&gt;Superficie Cubierta: 70 m2&lt;br&gt;2 Ambientes&lt;br&gt;1 Habitaciones&lt;br&gt;1 Baño&lt;br&gt;Living Comedor &lt;br&gt;Cocina Integrada&lt;br&gt;Lavadero&lt;br&gt;Balcon al Frente y Contrafrente&lt;br&gt;&lt;br&gt;Departamento Nº2 y Nº3&lt;br&gt;Superficie Cubierta: 70 m2&lt;br&gt;3 Ambientes&lt;br&gt;2 Habitaciones&lt;br&gt;2 Baños&lt;br&gt;Living Comedor&lt;br&gt;Cocina Integrada&lt;br&gt;Lavadero&lt;br&gt;Patio&lt;br&gt;&lt;br&gt;Sistemas de calefacción: Estufa a Gas&lt;br&gt;&lt;br&gt;Antigüedad: 20 años&lt;br&gt;&lt;br&gt;Puntos de Interés: &lt;br&gt;A 100 m de Ruta 23 - Acceso Oeste - Jardín de Infantes Nº 908 - Lineas de Colectivos&lt;br&gt;A 400 m de Escuela Primaria Nº13  - Farmacia&lt;br&gt;A 700 m de Nine Shopping &lt;br&gt;A 800 m del Hospital Municipal&lt;br&gt;&lt;br&gt;Se escucha oferta de contado&lt;br&gt;Se acepta permuta de interés en parte de pago&lt;br&gt;Posibilidades de financiación&lt;br&gt;&lt;br&gt;Tenemos más propiedades disponibles, no dudes en CONTACTARNOS&lt;br&gt;&lt;br&gt;Corredor Responsable: MARTIN DAMBOLENA - CMCPDJMGR 205&lt;br&gt;Martillero:Martín Dambolena CMCPDJMGR Nº 205</t>
  </si>
  <si>
    <t>X+wvmXKqKzEIjj0yi3FfCA==</t>
  </si>
  <si>
    <t>MT0UExVXS9LzbJubvHulJw==</t>
  </si>
  <si>
    <t>4T6ahbOZuEo/ki6Wx5cTZA==</t>
  </si>
  <si>
    <t>&lt;br&gt;Alquiler a 3 años con muebles USD1.400- sin muebles USD 1.200&lt;br&gt;Propiedad refaccionada a nuevo, de 5 habitaciones mas play.&lt;br&gt;Ingreso a Hall por puerta doble, Cocina con comedor  de diario y toilette. lavadero, ingreso desde la cochera, detalles y y artefactos de cocina de calidad, Horno eléctrico, campana y anafe MARCA SMEG. &lt;br&gt;Living con hogar y comedor principal en doble altura.&lt;br&gt;Cuarto principal en suite, con baño compartimentado.&lt;br&gt;Dos cuartos que comparten un baño completo.&lt;br&gt;En planta alta se encuentra un amplio family abierto al living comedor y dos cuartos mas que comparten un baño completo.&lt;br&gt;&lt;br&gt;En construcción galería con parrilla&lt;br&gt; &lt;br&gt;Pisos de porcelanato y cerámica, losa radiante en PB y planta alta tiro balanceado, A/A en todos los ambientes&lt;br&gt;Pileta 4x8 con benecitas&lt;br&gt;&lt;br&gt;Corredor Inmobiliario &lt;br&gt;Juan Pablo Sanguinetti&lt;br&gt;CMCPSI 6449 - CUCICBA 6630&lt;br&gt;Todas las propiedades son tasadas bajo normas establecidas en la ley. &lt;br&gt;Publicamos las propiedades para su comercialización.&lt;br&gt;La intermediación y la conclusión de las operaciones son actividades exclusivas de este matriculado</t>
  </si>
  <si>
    <t>jTqzzLIIep4Nb3PUUNXiWA==</t>
  </si>
  <si>
    <t>Venta casa 6 ambientes con local gastronomico - Liniers</t>
  </si>
  <si>
    <t>Venta casa 6 ambientes con Local gastronómico en Liniers&lt;br&gt;&lt;br&gt; Excelente ubicación a metros de Av. Emilio castro, fácil acceso a Av. Gral Paz &lt;br&gt;Cercano a polo gastronómico y comercial&lt;br&gt;&lt;br&gt;Detalles: &lt;br&gt;&lt;br&gt;Planta baja:&lt;br&gt;· Living comedor amplio con ventilación natural y pisos de mármol . Aire acondicionado&lt;br&gt;· Cocina separada amoblada en alacena y bajo mesada toda reciclada a nueva con ventilación natural &lt;br&gt;· Dos dormitorios con placard &lt;br&gt;· Dos baños completos&lt;br&gt;· Patio con parrilla &lt;br&gt;&lt;br&gt;Primer piso: &lt;br&gt;· Hall de distribución &lt;br&gt;· Tres dormitorios completos &lt;br&gt;· Baño completo &lt;br&gt;· Terraza &lt;br&gt;&lt;br&gt;Local Gastronómico: &lt;br&gt;Con heladeras y cocina hecha nueva &lt;br&gt;Ante proyecto para ampliación ( ya sea local gastronómico, restaurante o ampliación de vivienda) &lt;br&gt;&lt;br&gt;Sobre la ubicación: &lt;br&gt;Transportes: Colectivos 4, 80, 104, 113&lt;br&gt;Espacios verdes: Plaza Dr Onesimo Leguizamon, y Luis J de tejeda &lt;br&gt;Formación académica: Instituto Nstra señora de lujan de los patriotas, escuela Nº 1,  Instituto San Cosme y San Damian y Instituto Maria Ana Mogas&lt;br&gt;&lt;br&gt;</t>
  </si>
  <si>
    <t>jlCBpZXmop8hcruEe273/w==</t>
  </si>
  <si>
    <t xml:space="preserve">Hermosa Casa reciclada a nuevo con Jardin y Pileta climatizada </t>
  </si>
  <si>
    <t xml:space="preserve">Ubicada en el barrio de Colegiales // Palermo , casa lote propio (7,80 x 43) reciclada a nuevo , con excelente diseño , calidez y amplias visuales verdes desde todos sus ambientes .
&lt;br&gt;
&lt;br&gt;Jardín y patio parquizado , piscina climatizada , calefacción por sistema central de aire caliente , cálido y generoso hogar a leña !!
&lt;br&gt;
&lt;br&gt;Cielo - Verde - Luz y Sol !!!
&lt;br&gt;
&lt;br&gt;Somos Verges Cuevas Propiedades , conectamos personas , les encontramos hogares  
&lt;br&gt;
&lt;br&gt;   
&lt;br&gt;
&lt;br&gt;
&lt;br&gt;
&lt;br&gt;
&lt;br&gt;
&lt;br&gt; </t>
  </si>
  <si>
    <t>b3vebrXJ3g5/kKWKwUTqPA==</t>
  </si>
  <si>
    <t xml:space="preserve">Ideal Complejo Terapia Holisticas, </t>
  </si>
  <si>
    <t>Se compone de 3 lotes 
&lt;br&gt;lote 4 ...de 1142 metros
&lt;br&gt;lote 3....de 1143 metros
&lt;br&gt;lote 16 de 1325 metros.
&lt;br&gt;total de 3610 metros con otras opciones hasta 5000 y 6500 metros.
&lt;br&gt;Vista completamente abierta a cadena de Cerros del Uritorco.
&lt;br&gt;Casa principal, de Living Comedor cocina semi integrada. 2 suites y un tercer dormitorio con otro baño. Capacidad para 7 personas.
&lt;br&gt;
&lt;br&gt;Cabaña de Huespedes. Dormitorio con baño y cocina.
&lt;br&gt;
&lt;br&gt;Octogono o salon de Meditacion con baño. 
&lt;br&gt;Huerta Propia.
&lt;br&gt;Quincho con garage para 1 auto y semicubierto otro mas.
&lt;br&gt;Entrada para varios autos.
&lt;br&gt;Frente totalmente cubierto por paredón.
&lt;br&gt;Se vende totalmente instalado todo !
&lt;br&gt;Tanques de Agua y tanques cisterna. NO HAY PROBLEMA DE AGUA.
&lt;br&gt;&lt;br&gt;&lt;br&gt;Los datos ingresados son suministrados por los propietarios.  Los mismos son  los responsables de realizar el Coti correspondiente para la venta.</t>
  </si>
  <si>
    <t>Xg9GOrzycDo3kg3H59xt9g==</t>
  </si>
  <si>
    <t>Se compone de 3 lotes 
&lt;br&gt;lote 4 ...de 1142 metros
&lt;br&gt;lote 3....de 1143 metros
&lt;br&gt;lote 16 de 1325 metros.
&lt;br&gt;total de 3610 metros con otras opciones hasta 5000 y 6500 metros.
&lt;br&gt;Vista completamente abierta a cadena de Cerros del Uritorco.
&lt;br&gt;Casa principal, de Living Comedor cocina semi integrada. 2 suites y un tercer dormitorio con otro baño. Capacidad para 7 personas.
&lt;br&gt;
&lt;br&gt;Cabaña de Huespedes. Dormitorio con baño y cocina.
&lt;br&gt;
&lt;br&gt;Octogono o salon de Meditacion con baño. 
&lt;br&gt;Huerta Propia.
&lt;br&gt;Quincho con garage para 1 auto y semicubierto otro mas.
&lt;br&gt;Entrada para varios autos.
&lt;br&gt;Frente totalmente cubierto por paredón.
&lt;br&gt;Se vende totalmente instalado todo !
&lt;br&gt;Tanques de Agua y tanques cisterna. NO HAY PROBLEMA DE AGUA.
&lt;br&gt;
&lt;br&gt;Tramitación del COTI a cargo del propietario.
&lt;br&gt;Las medidas, superficies, y antiguedad  consignadas en la presente son aproximadas. La información ha sido suministrada por los propietarios al solo efecto orientativo. Los datos definitivos son los que surgirán del título.
&lt;br&gt;&lt;br&gt;&lt;br&gt;Los datos ingresados son suministrados por los propietarios.  Los mismos son  los responsables de realizar el Coti correspondiente para la venta.</t>
  </si>
  <si>
    <t>KzpEWbsR1jgo2IYTBreBcw==</t>
  </si>
  <si>
    <t>Casona Antigua a Mtrs de Pellegrini / 5 Dormitorios</t>
  </si>
  <si>
    <t>AMPLIA Y LUMINOSA PROPIEDAD, CUENTA CON 5 DORMITORIOS GRANDES (DE 14M2 C/U EN PROMEDIO), 1 COCINA, INSTALACIONES PARA DUCHAS Y BAÑOS,  1 PATIO.&lt;br&gt;&lt;br&gt;TODOS LOS AMBIENTES TIENEN PUERTAS DE PINOTEA, TECHOS DE CHAPA Y LADRILLO. &lt;br&gt;&lt;br&gt;NO CUENTA CON GAS NATURAL.&lt;br&gt;</t>
  </si>
  <si>
    <t>RskzOA5YFPU8nxLV3spuIw==</t>
  </si>
  <si>
    <t>Residencia Sobre Lote Doble Frente.&lt;br&gt;&lt;br&gt;Venta de Casa 6 ambientes en Belgrano, Capital Federal.&lt;br&gt;&lt;br&gt;Lote doble frente 18 x 36 aproximados, Superficie de Terreno 662.9 m2, superficie cubierta: 400 m2, Gran parque Arbolado de 18 x 25 aprox a Excelente pulmón de Manzana con piscina y quincho al fondo,.&lt;br&gt;&lt;br&gt;Distribuido en 3 plantas.&lt;br&gt; PB: Amplia Recepción, Living comedor con Hogar, comedor diario, cocina comedor, dependencia de servicio, galería, quincho con parrilla y jardín con piscina.&lt;br&gt;PA: 5 dormitorios , una master suite con vestidor y jacuzzi.&lt;br&gt;3º Planta: Gran Playroom con hogar.&lt;br&gt;&lt;br&gt;Las medidas, superficies y expensas consignadas en la presente son aproximadas, y al solo efecto orientativo. Los datos definitivos son los que surgirán del titulo de la propiedad y de los comprobantes respaldatorios.&lt;br&gt;&lt;br&gt;*) Para mas Información: 11-&lt;br&gt;&lt;br&gt; 4603</t>
  </si>
  <si>
    <t>Pk2r8Wfgla/C5Z1w0k5zPw==</t>
  </si>
  <si>
    <t>"Cerro de las rosas a la venta. Toda en planta baja de categoría"&lt;br&gt;&lt;br&gt;La propiedad cuenta con:&lt;br&gt;&lt;br&gt;3 dormitorios &lt;br&gt;5 baños. &lt;br&gt;Dependencia de servicio. &lt;br&gt;Quincho. &lt;br&gt;Pileta climatizada. &lt;br&gt;Portón Automático&lt;br&gt;Pileta con climatización solar&lt;br&gt;Quincho&lt;br&gt;Lavadero y tender separado&lt;br&gt;Habitación de Húesped&lt;br&gt;</t>
  </si>
  <si>
    <t>BjGjw4hY9UfRn36ur6a6Kw==</t>
  </si>
  <si>
    <t>EXCELENTE UBICACION EN PRIMERA FILA EN PLENA PLAYA BARRA DE MALDONADO, CON HALL DE ENTRADA,  LIVING Y COMEDOR CON SALIDA A TERRAZA CON BARBACOA TECHADA AL MAR,  4 DORMITORIOS CON 4 BAÑOS (2 en suite), COCINA-OFFICE CON CUARTO Y BAÑO DE SERVICIO, LAVADERO Y TENDER, COCHERA Y JARDIN AL MAR.</t>
  </si>
  <si>
    <t>z7Rej5EHlNhbZWNfmCcQnw==</t>
  </si>
  <si>
    <t>6claidT+GAzZLAbpGMIkaQ==</t>
  </si>
  <si>
    <t>EXCELENTE CASA DE 5 DORMITORIOS Y 4 BAÑOS CON DEPENDENCIAS DE SERVICIO, LIVING Y COMEDOR CON SALIDA A LA GALERIA  Y JARDIN CON PILETA, COCINA Y OFFICE , CUARTO Y BAÑO DE SERVICIO, COCHERAS, GRAN JARDIN.</t>
  </si>
  <si>
    <t>Y6/r0n4N/Hlp4GxaSisjfQ==</t>
  </si>
  <si>
    <t>AGRADABLE CABAÑA A DOS CUADRAS DE LA PLAYA POSTA DEL CANGREJO CON LIVING Y COMEDOR CON SALIDA AL FONDO CON BARBACOA TECHADA, 4 DORMITORIOS CON 3 BAÑOS, COCHERA TECHADA, COCINA-OFFICE CON LAVADERO Y TENDER, JARDIN AL FRENTE CON TRANQUERA A LA CALLE.</t>
  </si>
  <si>
    <t>VIB3wIcoUmzyMo8MQjfQAA==</t>
  </si>
  <si>
    <t>EXCELENTE CASA  UBICADA A DOS CUADRAS DE LA PLAYA DE LA POSTA DEL CANGREJO, CON LIVING Y COMEDOR CON ESTUFA A LEÑA Y SALIDA A GALERIA CON BARBACOA Y PILETA, TOILETE DE VISITAS, 4 DORMITORIOS Y 4 BAÑOS EN SUITE, &lt;br&gt;COCINA Y OFFICE CON CUARTO Y BAÑO DE SERVICIO, COCHERA, Y VISTA AL MAR EN EL CORAZON DE LA BARRA  A UNA CUADRA DE LA RUTA 10.</t>
  </si>
  <si>
    <t>oHmwvLTCI2JmISHxVhTyEg==</t>
  </si>
  <si>
    <t>67vyPrXzNmtFRhXwS4Jlvw==</t>
  </si>
  <si>
    <t>EXCELENTE CASA SOBRE EL MAR Y LAGUNA CON 4 DORMITORIOS Y 4 BAÑOS CON LIVING Y COMEDOR CON SALIDA A TERRAZA AL MAR CON BARBACOA, COCINA-OFFICE CON CUARTO Y BAÑO DESERVICIO, COCHERAS TECHADAS, JARDIN AL FRENTE AL MAR Y FONDO CON PASTO.</t>
  </si>
  <si>
    <t>zjAgc4qIHwDBSFbNY/3vUQ==</t>
  </si>
  <si>
    <t>Casa 326m² con Cochera fija cubierta en LA BARRA SOBRE EL MAR, Maldonado, La Barra, por U$S 4.000.000</t>
  </si>
  <si>
    <t>j4vxMIndCMtiYzX+DVYJAg==</t>
  </si>
  <si>
    <t>OnXfNs303DKytKIACdwjWQ==</t>
  </si>
  <si>
    <t xml:space="preserve">CASA A DOS CUADRAS DEL MAR MONTOYA, EN TERRENO ESQUINA CON ESTILO MEDITERRANEO CON 5 DORMITORIOS Y 4 BAÑOS, LIVING Y COMEDOR CON ESTUFA A LEÑA PARA 8 PERSONAS, EDIFICADA CON DOBLE MURO DE LADRILLOS Y PLANCHADAS DE HORMIGON BOMBEADO, TERRAZA EN PLANTA ALTA CON VISTA AL MAR, BARBACOA EN JARDIN CON PILETA , BOMBA DE PRESION Y TANQUE DE RESERVA DE AGUA DE 700 LTS , CONEXION AL SANEAMIENTO Y CONEXION ELECTRICA TRIFASICA. </t>
  </si>
  <si>
    <t>7USSyPwzkPF1gZ07wYpHig==</t>
  </si>
  <si>
    <t>i5hxo8zIwyPVFFhNOf6NQA==</t>
  </si>
  <si>
    <t>Excelente casa en Alquiler en La Horqueta. Muy linda zona.&lt;br&gt;PB: Hall de entrada, escritorio, toilette, living comedor amplios con salida al jardín. Cocina, dependencia de servicio. Cuarto en suite con vestidor y baño completo. El cuarto tiene un gran ventanal con salida a la galería.&lt;br&gt;PA:&lt;br&gt;3 cuartos cada uno en suite con un amplio playroom en en centro.&lt;br&gt;Entrada para varios autos, dos techados. Parrilla, lavadero, galería, pileta. Aire acondicionado en todos los ambientes.</t>
  </si>
  <si>
    <t>TFV+mEIxzlwdV0xhmY7tRA==</t>
  </si>
  <si>
    <t>EXCELENTE CHALET EN ZONA NEWMAN &lt;br&gt;PB: Hall de entrada. Escritorio. Living y comedor con hogar. Cocina. Comedor diario. Gran toilet. Dependencia. Lavadero y garage doble. PA: Suite principal con excelente vestidor y muy buen baño. 4 dormitorios más con 2 baños y otro escritorio. 2do Piso: Playroom doble con toilet. Baulera. Sala de máquinas. EXTERIOR: Buena galería con parrilla. Entrada de &lt;br&gt;autos. Pileta azulejada. DETALLES: Pisos de madera Patagonia en recepción, porcelanato en cocina y moquette en dormitorios. Rejas. Aberturas REHAU DVH con postigones de PVC. Riego por aspersión. Puerta blindada. Balcón terraza en PA. Portones automáticos. 12 splits. Entrada con pórfido. Detalles constructivos de gran calidad. IMPECABLE ESTADO  GENERAL! MEDIDAS: Sup.Cub: 455 m2 - Semicub: 45 m2 - TOTAL: 500 m2. Terreno: 18 x 38 = 684 m2. RETASADA SEPTIEMBRE 2020!</t>
  </si>
  <si>
    <t>vyFvb2fVmGZA3lul5QFw9Q==</t>
  </si>
  <si>
    <t>Impecable Propiedad 4 dormitorios 3 baños jardin pileta</t>
  </si>
  <si>
    <t>Increible propiedad con excelentes materiales de construccion. Pisos de Roble de Eslabonia. Carpinteria maciza. 
&lt;br&gt;Recepcion de Living con chimenea, comedor . toil. 
&lt;br&gt;Cocina nueva porcelanato italiano con comedor diario. lavadero. dependencia servicio con baño.
&lt;br&gt;garage para dos autos. entrada para otro.
&lt;br&gt;PB  3 dormitorios  2 baños, lugar de estar, posibilidad  suite muy fácil, dormitorio principal con chimenea.
&lt;br&gt;PA un dormitorio en suite con balcon al jardin.
&lt;br&gt;jardin pileta quincho con baño y entrada individual desde la calle.
&lt;br&gt;riego por aspersión. Pozo de agua de 98 metros. que utilizan para Jardin, pileta y casa.
&lt;br&gt;&lt;br&gt;&lt;br&gt;Los datos ingresados son suministrados por los propietarios.  Los mismos son  los responsables de realizar el Coti correspondiente para la venta.</t>
  </si>
  <si>
    <t>MbLLhvGdi+uCU6tPG99aOw==</t>
  </si>
  <si>
    <t>Abril Club de Campo:  Se encuentra ubicado en la localidad de Hudson, a la altura del Km 33,5 con acceso directo a Autopista Bs. As. - La Plata. En su diseño se preservaron 150 hectáreas de bosques originales con lagos y un campo de golf de 18 hoyos. Cuenta con diferentes áreas sociales y deportivas, una zona comercial y el club hípico.&lt;br&gt;&lt;br&gt;La casa se encuentra ubicada en el barrio "Las Heras" del club de campo, sobre lote de 20x50 con 200m2 construidos y distribuidos en dos plantas:&lt;br&gt;- PB: Doble acceso (principal y de servicio), hall de acceso principal, comedor diario con ventanales a la galería, cocina equipada con muebles bajo y sobre mesada separada por barra desayunadora, living comedor con vista al parque, lavadero, dependencia de servicio con baño completo, toilette, galería con parrilla, parque y piscina.&lt;br&gt;- PA: Hall de distribución con posibilidades de generar un escritorio, dormitorio principal en suite con vestidor y baño compartimentado, dos dormitorios pequeños con altillo, un dormitorio amplio y baño completo compartimentado.&lt;br&gt;Expensas $30.000.-&lt;br&gt;&lt;br&gt;Requisitos:&lt;br&gt;- Garantía Propietaria dentro de la Provincia de Bs. As. (NO lote). Excluyente&lt;br&gt;- Recibo de sueldo del garante y del inquilino.&lt;br&gt;- Depósito en Garantía por dos meses (uno en efectivo y otro en documento pagaré).&lt;br&gt;&lt;br&gt;Su consulta no molesta. Tel.: 2216432024&lt;br&gt;&lt;br&gt;&lt;br&gt;GRUPO OJEDA Estudio Inmobiliario&lt;br&gt;Calle 33 N° 691 I La Plata I Bs.As. I Arg.&lt;br&gt;Tel:+54 (221) 5124504&lt;br&gt;Cel.: +54 (221) 6432024&lt;br&gt;grupo.</t>
  </si>
  <si>
    <t>u9t5/fkv9QuEu3tnRDCmJA==</t>
  </si>
  <si>
    <t>Hermosa casa en Santa Rita - CON VISTA A LA LAGUNA - &lt;br&gt;&lt;br&gt;DISPONIBLE PARA ALQUILER TEMPORARIO - NOVIEMBRE/DICIEMBRE 2020&lt;br&gt;&lt;br&gt;La propiedad se desarrolla en dos plantas:&lt;br&gt;&lt;br&gt;Planta baja:&lt;br&gt;&lt;br&gt;- Living comedor.&lt;br&gt;- Cocina con comedor diario.&lt;br&gt;- Lavadero.&lt;br&gt;&lt;br&gt;Planta alta: &lt;br&gt;&lt;br&gt;- 1 dormitorio principal en suite con vestidor. Hidromasaje y ducha escosesa.&lt;br&gt;- 1 dormitorio en suite con baño&lt;br&gt;- 3 dormitorios con baño.&lt;br&gt;&lt;br&gt;Exteriores:&lt;br&gt;&lt;br&gt;- Quincho cubierto con parrilla.&lt;br&gt;- Galería semicubierta.&lt;br&gt;- Piscina con vista a la laguna.&lt;br&gt;&lt;br&gt;&lt;br&gt;&lt;br&gt;¡NO DUDE EN CONSULTAR!</t>
  </si>
  <si>
    <t>1jdqLRvDv6MIVayJdBblqA==</t>
  </si>
  <si>
    <t>Muy linda casa de estilo clásico, desarrollada en dos plantas con fachada de revoque moldeado y techos de teja francesa. Muy bien conservada. Ubicada en uno de los mejores barrios cerrados de la zona. Excelentes accesos.&lt;br&gt;&lt;br&gt;Hall de entrada. Toilette. Living comedor en L con pisos de madera entarugado. Chimenea. Cocina con comedor diario con salida a galería. Lavadero y cuarto de servicio con baño.&lt;br&gt;&lt;br&gt;Planta Alta: Amplio hall de distribución o estar.  Dormitorio principal en suite con vestidor.  Suite junior.  Dos (2) dormitorios con un (1) baño completo.  &lt;br&gt;Tercer Piso: Playroom.  5to dormitorio.&lt;br&gt;&lt;br&gt;EXTERIORES:  Al frente, entrada para autos.  Jardín con excelente entorno.  Galería con acceso desde el living y la cocina.  Pileta con filtro y solárium. Parrilla. &lt;br&gt;&lt;br&gt;Otros: Calefacción central por piso radiante.  Expensas $ 13.000&lt;br&gt;</t>
  </si>
  <si>
    <t>qE36XT02k601ccdx0ADevg==</t>
  </si>
  <si>
    <t>Excelente propiedad en San Fernando  de  Libertador al rio&lt;br&gt;PB  Amplio Living y Comedor en desnivel  ambos con hogar a gas y  pisos en  Onix reconstituido. Toilette de recepción. Escritorio con baño completo. 3 dormitorios, el principal en suite y los otros dos comparten un baño completo. Moderna cocina comedor con salida al jardin. Lavadero separado con despensa y salida al jardin. &lt;br&gt;Primer piso: 2 dormitorios alfombrados que comparten un baño completo. Uno de ellos con balcon terraza que mira al este.&lt;br&gt;Segundo Piso. Gran Playroom&lt;br&gt;Cochera para 3 autos mas cuartito de herramientas.&lt;br&gt;Precioso jardín y gran quincho al fondo  con cocina, parrilla y baño.&lt;br&gt;Casa de época en impecable estado. Digna de visitar</t>
  </si>
  <si>
    <t>3WfXKbNcNQcD1Aqc8tBaXA==</t>
  </si>
  <si>
    <t>EXCELENTE CASA SOBRE EL MAR EN PRIMERA FILA DEL FARO DE JOSE IGNACIO CON LIVING Y COMEDOR CON SALIDA A TERRAZAS , LAS ROCAS Y EL MAR, 5 DORMITORIOS CON 5 BAÑOS,  TODOS CON VISTA PANORAMICA A LA ISLA DE LOBOS Y AL ATARDECER, COCINA-OFFICE CON CUARTO Y BAÑO DE SERVICIO, COCHERA. LAVADERO Y TENDER.</t>
  </si>
  <si>
    <t>swKc6X/q+ig+o4C6OIQOCA==</t>
  </si>
  <si>
    <t>Alquiler casa 5 dormitorios más dependencia Punta del Este</t>
  </si>
  <si>
    <t>Casa frente al mar con amplios ambientes y buena capacidad para unas inolvidables vacaciones familiares. Hermosa vista al atardecer!&lt;br&gt;&lt;br&gt;codigo referencia : 4298</t>
  </si>
  <si>
    <t>8A4YFyWmMYbDMu29fUjxDQ==</t>
  </si>
  <si>
    <t>MUY BUENA CASA A UNA CUADRA DEL MAR BRAVA, MUY BIEN CONSTRUIDA CON FINANCIACION DEL 50% A 3 AÑOS Y GRAN LIVING Y COMEDOR CON VISTA AL MAR Y SALIDA AL JARDIN CON BARBACOA Y PILETA, 5 DORMITORIOS CON 5 BAÑOS, GARAGE Y GRAN JARDIN, CALEFACCION CENTRAL POR LOZA RADIANTE Y RADIADORES, AIRE ACC, CASA DE CASEROS COMPLETA, ETC</t>
  </si>
  <si>
    <t>sF5zQg03fG2D08tDgS+o7Q==</t>
  </si>
  <si>
    <t>Laguna Blanca- Punta del Este</t>
  </si>
  <si>
    <t>Casa en Barrio privado Laguna Blanca.&lt;br&gt;Living comedor, 4 dormitorios en suite (principal en planta alta), 4 baños, cocina, comedor diario, lavadero, dependencia con baño de servicio, deck con parrillero, suite de huéspedes independiente, garage para un auto, jardin arbolado.&lt;br&gt;Capacidad para 12 personas.&lt;br&gt;&lt;br&gt;Temporada 2021 &lt;br&gt;&lt;br&gt;Enero (USD)Reservado &lt;br&gt;Febrero (USD) 20.000&lt;br&gt;&lt;br&gt;Consulte por  mayor disponibilidad.</t>
  </si>
  <si>
    <t>Isg5l8L8ghSviNwu0QDv+Q==</t>
  </si>
  <si>
    <t>A PASOS DEL MAR... CASA 9 Maritimo I. &lt;br&gt;&lt;br&gt;ESPECTACULAR casa en venta en el exclusivo barrio de maritimo I.&lt;br&gt;Vista al mar en varios ambientes&lt;br&gt;&lt;br&gt;PLANTA BAJA PISO&lt;br&gt;Dormitorio con baño&lt;br&gt;Playroom amplio o Garage&lt;br&gt; &lt;br&gt;PRIMER PISO&lt;br&gt;Comedor&lt;br&gt;Living&lt;br&gt;Cocina&lt;br&gt;Parrilla Adentro y Afuera&lt;br&gt;1 dormitorio&lt;br&gt;Toilette&lt;br&gt;Terraza&lt;br&gt; &lt;br&gt;SEGUNDO PISO&lt;br&gt;1 Mastersuite con ducha escocesa, jacuzzi y sauna&lt;br&gt;2 dormitorios amplios en suite&lt;br&gt;&lt;br&gt;EXTERIOR:&lt;br&gt;Terraza en altura con parrilla&lt;br&gt;Pileta climatizada&lt;br&gt;Cancha de Voley de arena&lt;br&gt;Fogonero&lt;br&gt;&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15ZFawK24NFT/dT1GOiyDw==</t>
  </si>
  <si>
    <t>v7u087ctgkFk57jRrqVbGQ==</t>
  </si>
  <si>
    <t>Elegante Oficina 100m2. TALCAHUANO 600. Tribunales. Acceso Subte D en la puerta.</t>
  </si>
  <si>
    <t>ALQUILER DE ELEGANTE OFICINA SEÑORIAL EN IMPECABLE EDIFICIO CLÁSICO FRANCÉS. &lt;br&gt;EXCELENTE UBICACIÓN: TALCAHUANO 600. &lt;br&gt;ESTACIÓN TRIBUNALES SUBTE "D" EN LA PUERTA DEL EDIFICIO. &lt;br&gt;Edificio con SEGURIDAD 24hs. &lt;br&gt;100m2 todo externo. EXCELENTES VISTAS!! &lt;br&gt;Sala de Recepción con secretaria. &lt;br&gt;3 Estudios u Oficinas Privados. &lt;br&gt;Sala de Reunión. &lt;br&gt;Sala de Archivos o Deposito &lt;br&gt;Baño Completo con ducha. &lt;br&gt;Cocina Equipada. &lt;br&gt;Se alquila sin muebles.CONSULTAR POR MOBILIARIO. &lt;br&gt;&lt;br&gt;MAV PROPIEDADES &lt;br&gt;CUCICBA Mat. Nº6373 &lt;br&gt; &lt;br&gt;Ma. Veronica Timo &lt;br&gt;154-474-4764 &lt;br&gt;&lt;br&gt;"Para los casos de alquiler de vivienda únic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Art.4 de la Ley 5.859 de C.A.B.A) &lt;br&gt;Todas las medidas enunciadas son meramente orientativas, las medidas exactas serán las que se expresen en el respectivo título de propiedad de cada inmueble. Las fotos, imágenes y videos son meramente ilustrativos y no contractuales. &lt;br&gt;Los precios enunciados son meramente orientativos y no contractuales.</t>
  </si>
  <si>
    <t>AssEwqLvafyfqUvRWKCfRg==</t>
  </si>
  <si>
    <t>5 Dormitorios | MONTERROSO DE LAVALLEJA, ANA al 2100</t>
  </si>
  <si>
    <t xml:space="preserve">Venta de Apartamento 5 Dormitorios en Cordón&lt;br&gt;&lt;br&gt;¡Excelente oportunidad! Apto. ideal para residencia estudiantil, empresas o academia. 5 habitaciones muy amplias, barbacoa techada con parrillero. Gastos comunes muy bajos. Pronto para entrar.&lt;br&gt;&lt;br&gt;Comisión inmobiliaria: 3 % mas IVA.&lt;br&gt;&lt;br&gt;¡Coordine una videollamada para saber más de la propiedad!
&lt;br&gt;
&lt;br&gt;Código: ZP-ZP-M-41665634 - Abate Propiedades - Teléfono +59827070700 - Whatsapp +59897353950 - </t>
  </si>
  <si>
    <t>xoOgr3LWLkzfPdYJBsFjfw==</t>
  </si>
  <si>
    <t>/Vi2V249R8tzBdcEkErt2A==</t>
  </si>
  <si>
    <t>Oportunidad retasada!!! Virrey Loreto 1700, 1950 usd/m2 - Torre Belgrano</t>
  </si>
  <si>
    <t>Excelente Piso en uno de los mejores edificios torre en una de las zonas mas lindas de Belgrano. Ubicado en Virrey Loreto entre Luis Maria Campos y Arribeños. Vigilancia Permanente, Grupo Electrógeno, 2 ascensores principales y 1 de servicio. Palier Privado y Baulera dentro del departamento. &lt;br&gt;&lt;br&gt;2 Cocheras de usd 25.000 cada una. Total usd 50.000. El precio Publicado no incluye las cocheras. &lt;br&gt;&lt;br&gt;El piso consta de un living muy grande al frente, escritorio y toilette de recepción, cinco dormitorios, lavadero y dos dependencias. Palier Privado. Dormitorio Principal en Suite con vestidor y balcón cerrado. Dos dormitorios en Suite y dos dormitorios mas en semisuite. Cocina con comedor diario independiente. Dos dependencias y baño de servicio. Calefacción con losa radiante central y agua caliente central. Aires acondicionados frío/calor en todos los ambientes. &lt;br&gt;&lt;br&gt;Las medidas publicadas son aproximadas a efecto orientativo. Las medidas reales surgen del título de propiedad o del plano municipal.</t>
  </si>
  <si>
    <t>+SlZeN0chekvd+30bVnHNg==</t>
  </si>
  <si>
    <t>EXCELENTE PISO EN RECOLETA</t>
  </si>
  <si>
    <t xml:space="preserve">ESPECTACULAR PISO EN INMEJORABLE UBICACION, ENTRADA CON PALIER PRIVADO, HALL DE RECEPCION, ESPECTACULAR LIVING CON HOGAR Y BALCON, SEPARADO DEL COMEDOR POR PUERTA DOBLE CORREDIZA DE EMBUTIR, SALA DE ESTUDIO, TOILETTE, 4 DORMITORIOS, UNO EN SUITE, ENTRADA DE SERVICIO.CON ASCENSOR A LA COCHERA. COCINA AMPLIA CON COMEDOR DIARIO Y LAVADERO INDEPENDIENTE. MAS DOS DEPENDENCIAS CON BAñO COMPLETO Y PATIO. DIGNO DE VER, SOLICITAR ENTREVISTA. 
&lt;br&gt;Transportes Cercanos
&lt;br&gt;Colectivos:	10, 12, 17, 37, 39, 41, 59, 60, 61, 62, 92, 93, 95, 101, 102, 108, 110, 111, 118, 124, 152
&lt;br&gt;Subtes (Metro):	LAS HERAS (Línea H)
&lt;br&gt;Datos útiles
&lt;br&gt;Barrio:	Recoleta
&lt;br&gt;Comuna:	Comuna 2
&lt;br&gt;área Hospitalaria:	HTAL. J.A.FERNANDEZ
&lt;br&gt;Comisaría:	19
&lt;br&gt;Distrito Escolar:	Distrito Escolar I
&lt;br&gt;C.U.C.I.C.B.A. Matrícula No 6545.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lt;br&gt; </t>
  </si>
  <si>
    <t>75tCQgKdJU/QXSLxp8wDHQ==</t>
  </si>
  <si>
    <t>GVL Hermosa Casa en Las Praderas CC 7 dorm</t>
  </si>
  <si>
    <t>GVL Increible casa en CC Las Praderas de Lujan.  La casa cuenta con 2400 mts de parque, 520 metros construidos, Dependencia totalmente independiente con cocina y baño propio. Living comedor, cocina remodelada. Master suite con baño con hidromasaje, ducha escocesa y hogar a leña, doble vestidor. Amplio playroom en la planta alta. Pisos de pinotea en toda la casa. Qincho cerrado con  vidrio y parrilla con salida de gas y horno de barro. Aire acondicionado y calefaccion central.  3 cocheras. Sauna. Piscina con Gazebo y kichinette y baño con ducha. Piscina de 12 x5 metros. Yacuzzi externo para 8 personas. Segunda piscina climatizada cerrada. CC Las Praderas se encuentra a 70km de CABA. &lt;br&gt;EL country cuenta con 27 hoyos de Golf, canchas de futbol, tenis y polo.&lt;br&gt;</t>
  </si>
  <si>
    <t>OkT44ey0MxtdKTMyPoN8jg==</t>
  </si>
  <si>
    <t xml:space="preserve">Increíble Casa racionalista y moderna ubicada en el barrio Premium del Golf en Nordelta! &lt;br&gt;Esta casa se destaca por su diseño, sus amplios ambientes y la iluminación , contando con espacios en doble altura y diferentes niveles. &lt;br&gt;En la planta baja , se accede por un particular espacio rodeado de canteros y rajas cenitales en sus techos que permiten el ingreso de luz, ademas de sus grandes ventanales que abarcan el ancho completo del estar y living con chimenea. &lt;br&gt;El sector de cocina es un enorme ambiente que se integra al quincho cerrado con una gran parrilla , y a su vez, tiene salida al jardín y galería exterior.  En el jardín se encuentra la pileta con terminación en venecitas, y con una vista única hacia la cancha de golf.  Como adicional hay baño exterior en el sector de la pileta.&lt;br&gt;El sector de servicio, tiene acceso lateral independiente y cuenta con lavadero, garage cerrado para dos autos, un cómodo escritorio con baño completo y habitación de servicio también con baño. &lt;br&gt;A través de la  escalera ubicada en el estar, se accede a la planta alta. La master suite tiene una imponente vista hacia el Golf , grandes dimensiones, con sector de estar, vestidor y baño espacioso con ducha e hidromasaje. Ademas en esta planta se suman 3 suites completas con baño y vestidor cada una de ellas. Hay amplias terrazas, en el contrafrente  , mirando hacia el jardín y la vista única de la cancha de golf.  Ademas la orientación de la casa permite disfrutar del sol en el jardín hasta ultima hora, y generando unos atardeceres únicos. </t>
  </si>
  <si>
    <t>NUVsWCshnw4vYYRjKRE25Q==</t>
  </si>
  <si>
    <t>Muy linda propiedad  en inmejorable zona residencial, El Triángulo, muy buen acceso, con una superficie cubierta de 520 m2 aprox y 2 lotes de terreno con una superficie total de 1750 m2. Consta de: entrada peatonal y vehicular con portón automatizado, espacio para varios autos descubiertos y  cubiertos, porch, hall ingreso, living comedor con chimenea y hermosa vista al jardín, cocina comedor diario , lavadero, dependencia con baño,  gimnasio, escritorio/play con baño y amplia master suite con amplio ventanal con vista al jardín y vestidor y baño completo  y sector sanitarios separados + box de ducha.  PA: escalera de acceso a 4 dormitorios en semi suite con antebaño y baño.Ambientes amplios y muy luminosos. Exterior: galería, amplio parque, piscina , filtro automatizado y quincho cerrado con parrilla y baño. lote libre 1200m2.&lt;br&gt;Se acepatan propiedades de menor valor en parte de pago.Permutas&lt;br&gt;&lt;br&gt;&lt;br&gt;RODRIGUEZ ERICA VANESA
&lt;br&gt;EVR Propiedades
&lt;br&gt;
&lt;br&gt;CUCICBA 7197 
&lt;br&gt;CMCPSI 6381
&lt;br&gt;
&lt;br&gt;-Malabia 10 PB A, San Isidro, Bs As 
&lt;br&gt;-Talcahuano 958, 11D, Recoleta, CABA</t>
  </si>
  <si>
    <t>dLxTXwwJ9VbwqaPWFy36Bw==</t>
  </si>
  <si>
    <t xml:space="preserve">Diseño Exclusivo. 3/4 dormitorios vista Laguna abierta </t>
  </si>
  <si>
    <t>Premio diseño en la Bienal muy exclusivo. Construida todo en encofrado de Hormigon y Madera de Guayubirá y Petiribi. Completamente rodeada de agua, con vistas abiertas a la laguna del Golf. Premiada por la revista ARKKITEHTI  de Arquitectura Filandesa.
&lt;br&gt;Chimenea colgante de diseño Nordico. Escalera Central Maciza de Petiribi y Hormigon. Paredes revestidas  en madera Guayuribá.
&lt;br&gt;Amplio living comedor. Playroom. Cocina con isla .
&lt;br&gt;PA: 3 dormitorios en suite, principal   c/vest. 3 baños. Lugar de estar o 4 dorm. Jardin de invierno vidriado que conecta con toda la casa.
&lt;br&gt;Depend. Lavad .Pileta
&lt;br&gt;A metros de la cancha de golf, canchas de tenis y del mejor Gimnasio de Nordelta &lt;br&gt;&lt;br&gt;Los datos ingresados son suministrados por los propietarios.  Los mismos son  los responsables de realizar el Coti correspondiente para la venta.</t>
  </si>
  <si>
    <t>ieKl1SeJ/Ccd4skXVDQMzQ==</t>
  </si>
  <si>
    <t>38DgZBSwvRLf4Gg+mFbkbA==</t>
  </si>
  <si>
    <t>CASA EN VENTA COUNTRY GOLF ROSARIO</t>
  </si>
  <si>
    <t xml:space="preserve">CARACTERíSTICAS:
&lt;br&gt;
&lt;br&gt;	Amplio living comedor con hogar a leños, piso porcelanato.
&lt;br&gt;	Cocina comedor con perímetro de mesada en forma de U, anafe, horno empotrado y campana, amoblamientos de primera calidad, piso porcelanato, despensa. 
&lt;br&gt;	Lavadero amplio.
&lt;br&gt;	Baño de recepción.
&lt;br&gt;	Escritorio.
&lt;br&gt;	Tres dormitorios, los tres en suite, la suite principal es con vestidor y toilette, todos con pisos porcelanato.  
&lt;br&gt;	Espacio al aire libre para tender ropas.
&lt;br&gt;	Depósito para guardar elementos de jardinería, de la pileta, etc.
&lt;br&gt;	Gran galería techada, con parrillero, con lugar para una mesa amplia y varias sillas.
&lt;br&gt;	Amplio jardín con piscina de 12 x 4 con solárium.
&lt;br&gt;
&lt;br&gt;DETALLES:
&lt;br&gt;
&lt;br&gt;	Calefacción central por radiadores instalados en todos los ambientes.
&lt;br&gt;	Aire acondicionado central, sectorizado en todos los ambientes.
&lt;br&gt;	Doble circuito de agua caliente por caldera y termotanque.
&lt;br&gt;	Cocina y lavadero con amoblamientos Johnson, puertas e interiores de placares también Johnson.  Horno y Anafe de acero inoxidable Longvie
&lt;br&gt;	Pisos de porcelanato en todos los ambientes.. 
&lt;br&gt;	Aberturas exteriores de aluminio de primera calidad con cortinas de enrollar motorizadas y mosquiteros. Vidrios dobles.
&lt;br&gt;	Aberturas interiores con marcos de madera.
&lt;br&gt;	Cortinas black out motorizadas, en todos los ambientes, con control remoto.
&lt;br&gt;	Alarma con sensores de movimientos en su interior.
&lt;br&gt;	Mosquiteros en todas las aberturas.
&lt;br&gt;	Grifería FV.
&lt;br&gt;	Lozas Sanitarias Ferrum.
&lt;br&gt;
&lt;br&gt;IMPUESTOS:  API: $ 9343.- TGI: $ 4501.- AGUAS: Por el momento el Country no abona Aguas, esto puede modificarse por disposiciones ajenas al propietario.- EXPENSAS: $ 11.700.- (06/2020).    
&lt;br&gt;
&lt;br&gt;ALQUILADA HASTA EL 30/11/2021     
&lt;br&gt;
&lt;br&gt;Toda la información y medidas provistas son aproximadas y no compromete contractualmente a nuestra empresa. Las fotografías no son vinculantes ni contractuales.       </t>
  </si>
  <si>
    <t>gjjtKKqG8dWTVmpsVK30XQ==</t>
  </si>
  <si>
    <t>GRAN CASA EN PLENO MONTOYA DE 6 DORMITORIOS CON 5 BAÑOS, LIVING Y COMEDOR CON ESTUFA A LEÑA Y SALIDA A TERRAZA CON VISTA AL MAR Y BARBACOA, COCINA Y OFFICE, CON LAVADERO Y TENDER, 2 CUARTOS DE SERVICIO CON UN BAÑO, GRAN JARDIN Y 2 COCHERAS</t>
  </si>
  <si>
    <t>E4XK1BuV2V9tLcmZTnJzJQ==</t>
  </si>
  <si>
    <t>AL MARE</t>
  </si>
  <si>
    <t>Espectacular casa sobre las rocas de La Posta del Cangrejo, orientada hacia Punta del Este con bajada directa a la playa. Se distribuye en 3 niveles: A nivel de jardín encontramos: suite grande tipo playroom, y otra suite las dos con salida a  terraza sobre el mar , cerrada y amoblada. Lavaderos, garajes y área de servicio. En Planta Media: living-comedor con salida a terraza al mar, cocina muy bien equipada y toillete. En Planta Alta: 4 dormitorios y 3 baños (2 de ellos en suite). La suite principal da al frente Amplio deck con una singular piscina y parrillero protegido del viento, con extraordinaria vista . Calefacción central. &lt;br&gt;&lt;br&gt;This oceanfront property is located in the heart of La Barra,and caters to outdoor pursuits,such as jogging swimming,surfing and golfing. The expansive living and dining room encompasses five bedrooms,three en suite,a fully equipped kitchen and maid's quarters. From the large terrace that ends in the swimming pool and barbecue area,unbeatable ocean vistas can be enjoyed.</t>
  </si>
  <si>
    <t>6/nkNROqxtd2u5K7T18V6A==</t>
  </si>
  <si>
    <t>bG6FcP+Cd//r96ONrpdm6Q==</t>
  </si>
  <si>
    <t>rMHQf9PjKPOvd8u3QHv94Q==</t>
  </si>
  <si>
    <t xml:space="preserve">GRAN CHACRA CON 6 DORMITORIOS Y 6 BAÑOS (5 EN SUITE), LIVING Y COMEDOR CON&lt;br&gt;SALIDA AL PATIO CON PERGOLA Y PILETA CON AGUA NATURAL, JARDIN CON 100 HAS PARA RECORRER A CABALLO, VISTA A LAGUNA BLANCA Y SUS ALREDEDORES, LINDERA AL CLUB DE GOLF DE LA BARRA, A UN KILOMETRO DE LAS PLAYAS DE LA BARRA Y MANANTIALES, EXCELENTE PARA  DESCANSAR. </t>
  </si>
  <si>
    <t>rhdppv9MnHqCOCXlyiogag==</t>
  </si>
  <si>
    <t>RETASADA MAYO 2020!&lt;br&gt;EXCELENTE CHALET EN LOMAS JOCKEY. (Clark entre Terrero y Laprida) Clásica por fuera y contemporánea por dentro, con comodidades y prestaciones de última generación. &lt;br&gt;Situada sobre un terreno de 2.693 m2 a pocas cuadras de la entrada del Club House del Jockey Club. Esta residencia está emplazada de modo tal que articula 3 espacios exteriores de gran magnitud. El 1º es de acceso y cuenta con estacionamiento para 4 autos y descubierto para 2. El 2º es de jardín libre con paisajismo, donde de fondo se encuentra un gimnasio. Y el último es un espacio rodeado de verde, con variadas áreas de estar exteriores, pileta, solarium y un quincho muy amplio, totalmente independiente de la casa. Todos los ambientes de la casa tienen visuales abiertas y son muyluminosos con detalles cuidados de terminación: pisos de mármol en el acceso, perímetro y solariums, roble de eslavonia en el living y comedor, boiserie en el bar y sala de música. Excelente estado general, con alarmas con monitoreo en todo el predio. Aire acondicionado central frío-calor, cortinas eléctricas. Riego artificial y grupo electrógeno. PB: hall de acceso. Escritorio. Family o posible dormitorio con baño completo. Sala de música y bar. Living. Comedor. Toilet. Amplia cocina. Comedor diario. Sector de servicio con dependencia y lavadero. Doble circulación a PA. Sótano con cava de degustación en subsuelo. PA: playroom. Cuarto de estudio. 5 dormitorios en suite. Balcón. Pisos de madera de incienzo y mármol en baños. EXTERIOR: galería con parrilla. Baño deservicio. Patio de servicio. Estacionamiento. &lt;br&gt;Gimnasio con baño completo. Quincho con cocina. Techos de pizarra. UNICA!! SUPER RECOMENDABLE!! Nota: Sup.Cubierta aproximada a título informativo.</t>
  </si>
  <si>
    <t>jvT8y7GBC5u7rxdoELz6LQ==</t>
  </si>
  <si>
    <t>impecable 4 dormitorios amarra pileta</t>
  </si>
  <si>
    <t>hall living y comedor toil. cocina amplia lavadero corredor lateral con parrilla galeria jardin pileta amarra de 17 metros.
&lt;br&gt;P:A  4 dormitorios suite con vestidor.
&lt;br&gt;2 piso playrrom con vistas panoramicas al rio.
&lt;br&gt;cocheras  SE DESOCUPA A MEDIADOS DE AGOSTO
&lt;br&gt;
&lt;br&gt;handyman. piletero.jardinero &lt;br&gt;&lt;br&gt;Los datos ingresados son suministrados por los propietarios.  Los mismos son  los responsables de realizar el Coti correspondiente para la venta.</t>
  </si>
  <si>
    <t>VDPVzx0tAEPZSCVnEoirQw==</t>
  </si>
  <si>
    <t>IMPONENTE CASA EN COUNTRY EL LAUQUEN- ACEPTA PARTE DE PAGO CON PROPIEDAD EN CABA&lt;br&gt;Propiedad de 250m2 sobre lote de 1200m2 &lt;br&gt;P.B.: Living comedor. Toilette de recepción. Amplia y luminosa cocina comedor diario. Dependencia de servicio.&lt;br&gt;P.A.: Dormitorio en suite con baño y vestidor. 3 dormitorios con placares. Baño completo. Escritorio&lt;br&gt;Exterior: Piscina. Riego automático. Parrilla completa. Cuarto guarda cosas Calefacción por radiadores.&lt;br&gt;Refrigeración por Splits</t>
  </si>
  <si>
    <t>t7KhTBKHVobJPZzrFzxOVg==</t>
  </si>
  <si>
    <t>Casa 565m² con Teléfono, Tigre, Rincón de Milberg, por U$S 1.800</t>
  </si>
  <si>
    <t>Periodo de Alquiler: del 16/01 al 31/01/2020 U$S1800 mas gastos&lt;br&gt;&lt;br&gt;Hall Amplio Living con chimenea y comedor ambos con salida a gran galeria con parrilla. Escritorio. Toilette de recepción. Cocina con comedor diario. Dependencia de servicio con baño y baulera. Lavadero.&lt;br&gt;Excelente jardin parquizado con muy buena pileta revestida en venecita y cerco de blindex.&lt;br&gt;Pa: Amplio hall de distribucion. Dormitorio principal en suite con doble vestidor, baño con box de ducha, yacuzzi y doble bacha. Dos dormitorios mas con amplios placard. Un baño completo compartimentado,&lt;br&gt;CARACTERISTICAS: Excelente calidad de construccion. Calefaccion por piso radiante, Aberturas DVH y ventanales A30..&lt;br&gt;OBSERVACIONES: El barrio cuenta con Club house, restaurante, canchas de fútbol y tenis, dos piletas y plaza de juegos para niños. Seguridad 24hs.&lt;br&gt;&lt;br&gt;[ Provista por  | Código 76300076 ]</t>
  </si>
  <si>
    <t>fV/awbDiAKkmCqDMs5pfvg==</t>
  </si>
  <si>
    <t>Casa 1100m² con 2 Plantas, Tigre, Benavidez, por U$S 5.000</t>
  </si>
  <si>
    <t>Muy linda casa ,Ubicada en Barrio Nautico San juan.Con Bajada al rio.Amarra.A pocos metros del Rio Lujan.&lt;br&gt;&lt;br&gt;Inmejorable vista al Rio.&lt;br&gt;&lt;br&gt;ALQUILER :Del 1ero al 15 de febrero&lt;br&gt;&lt;br&gt;Casa de dos plantas.&lt;br&gt;&lt;br&gt;PA; 3 dormitorios&lt;br&gt;Baño Completo&lt;br&gt;Principal con salida a la terraza con vista al Rio&lt;br&gt;&lt;br&gt;PB.&lt;br&gt;Amplia Cocina con comedor diario con salida a la galeria&lt;br&gt;Living comedor&lt;br&gt;Toilette&lt;br&gt;&lt;br&gt;Dependencia de Servicio &lt;br&gt;Galeria con mesa de pool y Ping Pong&lt;br&gt;Living en galeria&lt;br&gt;Parrilla con Barra &lt;br&gt;&lt;br&gt;Pileta &lt;br&gt;Muelle&lt;br&gt;&lt;br&gt;[ Provista por  | Código 74201034 ]</t>
  </si>
  <si>
    <t>+mrP0KYdDGYqbFCNWv6GJg==</t>
  </si>
  <si>
    <t>EN BARRIO NAON, PH 2 AMBIENTES Y MEDIO,TIPO DUPLEX.</t>
  </si>
  <si>
    <t>EN EXCELENTE UBICACION, _x000D_
EN BARRIO NAON, PH POR PASILLO ÚNICO AL FONDO, 2 AMBIENTES Y MEDIO CON PATIO._x000D_
_x000D_
UBICACION: Carhue N°1783, N°2, entre Pizarro y Zelada._x000D_
SUPERFICIE: 50M2_x000D_
ESTADO: Muy bueno, solo falta pintura a gusto._x000D_
_x000D_
DESCRIPCION:_x000D_
Entrada por pasillo único al fondo en total 2 unidades, ingresa a un patio propio descubierto de 3x2mts; living-comedor con pisos en madera tipo parquet, de 3x3mts, con cocina semi integrada con barra tipo breakfast amoblada completa en madera, baño toilette o lavadero cubierto; y por escalera en madera desde el living-comedor, un dormitorio principal con entrepiso y placard,  baño completo y segundo dormitorio o escritorio con altillo. Aviso publicado por Pixel Inmobiliario (Servicio de Páginas Web para Inmobiliarias).</t>
  </si>
  <si>
    <t>pzJfIhsDRv8RABSs1Ibr6Q==</t>
  </si>
  <si>
    <t>PH 170m² con Plantas en BILLINGHURST 1100, San Isidro, San Isidro, por U$S 170.000</t>
  </si>
  <si>
    <t>PH en Planta baja con jardin&lt;br&gt;&lt;br&gt;Living comedor al frente. Ventana a la calle.&lt;br&gt;Pequeño dormitorio (durlock)&lt;br&gt;Pequeño hall de distribución.&lt;br&gt;Baño completo.&lt;br&gt;Cocina con comedor diario.&lt;br&gt;Amplio dormitorio que mira al jardin.&lt;br&gt;Galeria.&lt;br&gt;Jardin con un guarda herramientas.&lt;br&gt;&lt;br&gt;No paga expensas.&lt;br&gt;POSIBILIDAD DE COMPRAR EN CONJUNTO CON EL PH DE ARRIBA.&lt;br&gt;&lt;br&gt;[ Provista por  | Código 9401347 ]</t>
  </si>
  <si>
    <t>IWLrHC1J69mKWtbWVn/6lQ==</t>
  </si>
  <si>
    <t>PH 96m² con Plantas en BILLINGHURST 1100, San Isidro, San Isidro, por U$S 120.000</t>
  </si>
  <si>
    <t>PH en planta alta con terraza.&lt;br&gt;&lt;br&gt;Hall de distribución.&lt;br&gt;Dormitorio al frente con balcón.&lt;br&gt;Baño completo.&lt;br&gt;Amplia cocina con comedor diario.&lt;br&gt;Dormitorio con vista al jardín.&lt;br&gt;Terraza.&lt;br&gt;&lt;br&gt;POSIBILIDAD DE COMPRAR CONJUNTAMENTE CON EL PH DE ABAJO.&lt;br&gt;&lt;br&gt;[ Provista por  | Código 9401348 ]</t>
  </si>
  <si>
    <t>7PSpC5LfDK8dUON6IXJ0/g==</t>
  </si>
  <si>
    <t>PH 157m² con Plantas en PALMA, Diego 800, San Isidro, San Isidro, por U$S 185.000</t>
  </si>
  <si>
    <t>San Isidro de vias a Rolon, muy lindo PH en el centro de pulmón de manzana. Acceso desde la calle por pasillo privado.&lt;br&gt;Desarrollado en Planta Baja, cuenta con living comedor, cocina, baño, 3 amplios dormitorios, uno de ellos con espacio para escritorio . Patio mas cuarto de guardado.&lt;br&gt;Aberturas, pisos y baño refaccionados hace 2 años.&lt;br&gt;&lt;br&gt;[ Provista por  | Código 5007568 ]</t>
  </si>
  <si>
    <t>+sb8d8MtdWuccES1LJ3Fvw==</t>
  </si>
  <si>
    <t>APH285 - ALQUILER - PH 2 AMB</t>
  </si>
  <si>
    <t>APH285 - ALQUILER - PH 2 AMB_x000D_
_x000D_
PH por pasillo, cocina comedor, dormitorio y baño._x000D_
_x000D_
Sobre Anastasio Gonzalez al 5870, Tropezón Aviso publicado por Pixel Inmobiliario (Servicio de Páginas Web para Inmobiliarias).</t>
  </si>
  <si>
    <t>4bkVYBKSn4otbu7C6mSw1g==</t>
  </si>
  <si>
    <t>Casa 330m² con Plantas en CASTELLI 500, Pilar, Pilar, por U$S 110.000</t>
  </si>
  <si>
    <t>Muy linda CASA en UNA PLANTA ubicada en PILAR con un terreno de 10m x 33m con excelente acceso a DOS cuadras de la Panamericana . &lt;br&gt;Descripcion: LIVING COMEDOR con COCINA integrada. 2 DORMITORIOS (uno da al frente y el otro al contra frente). 1 BAÑO. GARAGE para 3 autos (Que se puede usar como QUINCHO o da la posibilidad de ampliar)&lt;br&gt;Afuera: LAVADERO y BAÑO de servicio. EXCELENTE JARDIN&lt;br&gt;&lt;br&gt;[ Provista por  | Código 13601009 ]</t>
  </si>
  <si>
    <t>40gwBQLehU84p3hv8DCLBQ==</t>
  </si>
  <si>
    <t>LOMAS DE MEDEIRO</t>
  </si>
  <si>
    <t>2 dormitorios amplios, un escritorio o lugar de estar, living comedor, cocina comedor, lavadero, galería con asador, jardín. Tiene muy linda vista, plaza grande al frente. Todo loza plana, con posibilidades de ampliar arriba. Aviso publicado por Pixel Inmobiliario (Servicio de Páginas Web para Inmobiliarias).</t>
  </si>
  <si>
    <t>AKVZWoR+w7gQajbJcsCWww==</t>
  </si>
  <si>
    <t>Casa 1560m² con Cochera, Tigre, Nordelta, por U$S 750.000</t>
  </si>
  <si>
    <t>Casa muy cálida y agradable. Ambientes muy cómodos y luminosa. De fácil mantenimiento. Construida en un lote en esquina con un espacio verde atrás. Hall de entrada con escalera principal. Escritorio con un baño completo o posible dormitorio de huéspedes. Gran living y comedor separado con salida al jardín. Espectacular cocina muy grande con muy buenos muebles. Lugar de comedor diario y lugar de estar. Entrada de servicio con excelente recibidor y mucho lugar de guardado. Escalera de servicio.&lt;br&gt;&lt;br&gt;PLANTA ALTA: Suite principal con muy buen vestidor y baño completo. Suite junior. Otros dos dormitorios cada uno con su baño. Impresionante sector de lavadero y dependencia de servicio.&lt;br&gt;&lt;br&gt;EXTERIORES: Muy buena galería cubierta con parrilla. Pileta revestida. Jardín con salida a un espacio verde común. Sistema de riego por aspersión.&lt;br&gt;&lt;br&gt;[ Provista por  | Código 66805230 ]</t>
  </si>
  <si>
    <t>Ou0cwcs8WgRH6rlxCC3Ljw==</t>
  </si>
  <si>
    <t>Chalet en una sola planta con varios ambientes y Tres baños, amplio y arbolado parque.. muy cercano a la 202 excelente entorno&lt;br&gt;Servicios luz, bomba sumergible, gas no hay, la red pasa por la puerta.&lt;br&gt;VALOR VENTA U$D 270.000 &lt;br&gt;VALOR ALQUILER $ 37000 POR MES, MAS ABL.</t>
  </si>
  <si>
    <t>4zJ8uBKMWlhNCB6jhwPW7g==</t>
  </si>
  <si>
    <t>Casa 1100m² con Cochera, Bs.As. G.B.A. Zona Norte, Tigre, por U$S 5.500</t>
  </si>
  <si>
    <t>ALQUILER TEMPORARIO. Amoblada y equipada.&lt;br&gt;ESPECTACULAR CASA MODERNA EN PACHECO GOLF C.C.&lt;br&gt;Lote interno. 10 años de antigüedad. IMPECABLE!!&lt;br&gt;Planta Baja: Hall de entrada. Doble Living con chimenea y comedor. Toilette. Cocina y family/comedor diario con salida a galería. Dos dormitorios en suite. Separado de la casa, dependencia de servicio con lavadero. Muy lindo jardín con pileta y gran galería con parrilla y living de exterior. Estacionamiento cubierto para 2 autos y entrada para varios más.&lt;br&gt;Planta Alta: Hall de distribución. Muy linda suite principal con salida a balcón terraza con deck. Suite junior con vestidor y salida al mismo deck. Dos dormitorios que comparten un baño completo.&lt;br&gt;Otras características: Pisos de madera en recepción. Calefacción por aire central frío/calor y splits frío/calor. Orientación Oeste.&lt;br&gt;Expensas: $ 25.000.- (Agosto 2020 - Incluyen Aysa).&lt;br&gt;Abl: $ 10.000.- aprox. (Agosto 2020).&lt;br&gt;&lt;br&gt;[ Provista por  | Código 3205722 ]</t>
  </si>
  <si>
    <t>KDluyIMIp/o0hAf4goFpcg==</t>
  </si>
  <si>
    <t>Casa 600m² con Dependencias, Tigre, Nordelta, por U$S 450.000</t>
  </si>
  <si>
    <t>Impecable casa Pulte modelo Vermont a 3 cuadras del Club House. Lote de 600m y 270cub. P.B: Hall de recepción en doble altura. Living comedor. Escritorio, Cocina con mesadas de granito,, isla, comedor diario, salida a la galería, Toilette. Lavadero. Dependencia de servicio con entrada independiente. Ducha escocesa.&lt;br&gt;P.A.: Suite ppal, vestidor y amplio baño compartimentado. Dos dormitorios que comparten un baño. Estar o posibilidad de 4to dormitorio. Galería cerrada con vidrio. Parrilla. Jardín forestado, riego por aspersión Garage para 1 auto Calefacción por losa radiante. AA en todos los ambientes. Expensas 20.000&lt;br&gt;Club House, pileta para adultos y otra para niños, canchas de tenis, juegos para niños, salon de juegos multiples, restaurant, gimnasio, sauna y seguridad.&lt;br&gt;&lt;br&gt;[ Provista por  | Código 1405648 ]</t>
  </si>
  <si>
    <t>KXZ6fOu5A7+cD3lt6q6zig==</t>
  </si>
  <si>
    <t>Casa 820m² con Dependencias, Tigre, Benavidez, por U$S 850.000</t>
  </si>
  <si>
    <t>EXCLUSIVIDAD:&lt;br&gt;&lt;br&gt;Vale la pena verla&lt;br&gt;&lt;br&gt;&lt;br&gt;Excelente casa en lote central orientación este.&lt;br&gt;Doble pared, aberturas de PVC, pisos de madera en PB y cemento alisado en PA. Baño principal y cocina hechos a nuevo con los mejores materiales, mesada italiana de casi tres metros de largo con cocina doble.&lt;br&gt;&lt;br&gt;PB: Amplio Living, gran cocina con comedor diario y estar,, escritorio, toilette, dependencias de servicio, lavadero. Galería con lugar para mesa y living exterior, pileta de 12x4, jardín parquizado.&lt;br&gt;&lt;br&gt;PA: Suit principal con vestidor, suite junior y dos dormitorios amplios que comparten un baño.&lt;br&gt;&lt;br&gt;Tercer piso: Lugar de guardado.&lt;br&gt;&lt;br&gt;[ Provista por  | Código 64001562 ]</t>
  </si>
  <si>
    <t>a6QUjwLMu998//S3KpOqDQ==</t>
  </si>
  <si>
    <t>Casa 800m² con 2 Plantas, Tigre, Benavidez, por U$S 3.500</t>
  </si>
  <si>
    <t>***ALQUILER DE VERANO  ***&lt;br&gt;DIPONIBLE DESDE 29 diciembre al 29 enero. U$S 3.500 mas gastos. &lt;br&gt;&lt;br&gt;PB: Living comedor. Cocina. Comedor diario con family y salida a la galeria. &lt;br&gt;PA: Suite principal con cama king en suite. Otro dormit con cama queen y el 3° con cama plaza y 1/2 mas altillo con otra cama.&lt;br&gt;Exterior: Galeria con parrilla. Pileta. Entrada de auto techada para 1 y descubierta 2 mas&lt;br&gt;AA en todos lo ambientes. Admiten mascota chica&lt;br&gt;&lt;br&gt;La factibilidad de este alquiler esta sujeta a las restricciones que puedan ocurrir producto de las normativas impartidas por el Estado como consecuencia de Covid19&lt;br&gt;Las medidas son aproximadas&lt;br&gt;&lt;br&gt;[ Provista por  | Código 3104338 ]</t>
  </si>
  <si>
    <t>hfwNgUswyRCZbzZPUzDJGg==</t>
  </si>
  <si>
    <t>Casa a estrenar  al agua en Castaños, Nordelta</t>
  </si>
  <si>
    <t>Hermosa casa a estrenar , sobre la laguna en Castaños.Ingreso a hall de recepción, toilette. Living comedor apaisado con salida a la galería y vista totalmente abierta. Cocina con comedor diario e isla, muebles en melamina blanca y mesada de Silestone blanco, horno empotrado, anafe a gas y campana de acero inoxidable, lavadero y dependencia de servicio. Salida a la galería techada.PA pisos en madera. Play room. Dormitorio principal en suite con ventanal en esquina, con vestidor y baño completo con doble bacha y doble ducha. Suite Jr con vestidor y baño completo. Dos dormitorios más con placard con interiores y baño completo.Exterior dos galerías una techada con parrilla y otra sin techar. Jardín totalmente parquizado con grama bahiana, cerco vivo, canteros y riego por aspersión. Pileta con desborde infinito y filtro automático.Detalles de calidad.Espejos en los baños.Luces de led en toda la casa.Calefacción por losa radiante.Pisos de porcelanato en PB.Aberturas en aluminio DVH (doble vidrio hermético)Garage cubiertoExpensas $16.000.-Impuesto Municipal $2.700.-CMCPSI6421Fotos By HOMERS</t>
  </si>
  <si>
    <t>ftYS/9DIjKOpoH8EHX3eKw==</t>
  </si>
  <si>
    <t>Casa 1200m² con 2 Plantas, Tigre, Benavidez, por U$S 7.500</t>
  </si>
  <si>
    <t>*** ALQUILER DE VERANO ***&lt;br&gt;ENERO C/AÑO NUEVO U$S 7.500 + GASTOS&lt;br&gt;&lt;br&gt;IMPORTANTE CASA A LA LAGUNA EN B° SANTA BARBARA&lt;br&gt;&lt;br&gt;Planta baja: Living y comedor. Toilette. Play. Cocina con comedor diario. Lavadero y dependencia de servicio&lt;br&gt;2 dormitorios y baño completo&lt;br&gt;Planta alta: Estar con TV. 3 dormitorios. Baño completo y suite principal con salida a terraza.&lt;br&gt;Exterior: Doble galería c/parrilla - Pileta c/cerco - Quincho c/AA y baño - Gran jardin con muelle a la laguna.&lt;br&gt;Entrada cubierta para 2 autos - SIN PERRO&lt;br&gt;&lt;br&gt;La factibilidad de este alquiler esta sujeta a las restricciones que puedan ocurrir producto de las normativas impartidas por el Estado como consecuencia de Covid19&lt;br&gt;Las medidas son aproximadas&lt;br&gt;&lt;br&gt;[ Provista por  | Código 3104339 ]</t>
  </si>
  <si>
    <t>Os712sMA3zHv58KV3cNN0w==</t>
  </si>
  <si>
    <t>Casa sobre la laguna en San Benito, Villanueva</t>
  </si>
  <si>
    <t>iLlgGw/DYy9F+2X4c/Ycfg==</t>
  </si>
  <si>
    <t>KvBgvl4xXotcpa4g+fFUmA==</t>
  </si>
  <si>
    <t>hermosa casa en venta en moreno</t>
  </si>
  <si>
    <t>Casa en 2 plantas:_x000D_
P. Baja: La misma consta de 2 dormitorios de 3.50 x 4 ambos con placar incluido, living comedor de 4 x 4 , cocina comedor de 4 x 4  totalmente termo tanque instalado, galpón guarda herramientas. _x000D_
P. alta: 1 dormitorio de 4 x 8 muy amplio con ventanal balcón. _x000D_
toda la casa terminada, solo faltan detalles de construcción, posee instalación de luz independiente con su disyuntor y térmicas por separado, Cimientos al fondo con columnas para construir de 10 metros x 4 metros total 40 m2, _x000D_
servicios: aire acondicionado, gas natural y agua corriente, la misma esta ubicada sobre asfalto._x000D_
ubicada a 6 cuadras de escuela secundaria y primaria 34, a 7 cuadras de escuela primaria 60, a 4 cuadras de escuela primaria 37, 13 cuadras de ruta 23 y a 4 cuadras se colectivo sobre la calle demóstenes, a 1/2 cuadras de supermercado chino, 4 cuadras del gran centro comercial del Barrio Las Flores, muy buena ubicación. Terreno de 10 metros de frente x 32,68 de fondo dando una medida total de 326.80 m2. Cinelli Propiedades 0237-4687208 o 1540541473 Aviso publicado por Pixel Inmobiliario (Servicio de Páginas Web para Inmobiliarias).</t>
  </si>
  <si>
    <t>vKiTqaDqI1lY/Qngz4T88Q==</t>
  </si>
  <si>
    <t>Casa al agua en Puertos del Lago, barrio Muelles, Escobar</t>
  </si>
  <si>
    <t>Muy linda casa de estilo racionalista moderno, desarrollada sobre lote de 900 mts2 aprox, en 2 plantas.Ingreso por puerta de madera. Living comedor apaisado con salida a la galería, con hogar. Toilette y placard de recepción. Escritorio. Cocina semi integrada con comedor diario o family. Ingreso por puerta de servicio hacia la cocina y el lavadero. Doble circulación. Lavadero y dependencia de servicio completo.PA hall de distribución. Suite principal con vestidor y baño con ante baño. Balcón con vista al lago. 2 dormitorios con placard uno que da al frente de la casa y otro al jardín. Playroom o cuarto dormitorio. Baño con antebaño completo. Placard de blancos.Galeria semi cubierta con parrilla, con mesada y bacha.Pileta revestida en venecitasRevestimienot exterior en Tarquini o similar.Pisos en porcelanato.Expensas $8.500 (incluye impuesto municipal, ARBA y agua)CMCPSI4501Fotos by HOMERS</t>
  </si>
  <si>
    <t>fjOHCvcleKqqDOss8KebKA==</t>
  </si>
  <si>
    <t>Casa a estrenar en Vistas - Puertos del Lago - Venta</t>
  </si>
  <si>
    <t>QoHSpXExpFe8JjjUiOYlDg==</t>
  </si>
  <si>
    <t>Zona Plaza Vea: linda casa 2 dormitorios, baño, estar comedor, buen fondo, cochera. 330mts de lote, 130 cubiertos. Aviso publicado por Pixel Inmobiliario (Servicio de Páginas Web para Inmobiliarias).</t>
  </si>
  <si>
    <t>PiNIev7Y3BN9BZcOyX1/Vw==</t>
  </si>
  <si>
    <t xml:space="preserve">Zona Ex Hipodromo </t>
  </si>
  <si>
    <t>Propiedad desarrollada en  2 plantas_x000D_
P.B. Living-comedor, cocina, baño patio, lavadero, Quincho y cochera_x000D_
P.A.2 dormitorios, baño, terraza y balcones frente y contra frente. Todos los servicios. Excelente zona. Aviso publicado por Pixel Inmobiliario (Servicio de Páginas Web para Inmobiliarias).</t>
  </si>
  <si>
    <t>WPdiI1CwmvgDggmlWOCNBA==</t>
  </si>
  <si>
    <t>CF716 CASA Z/AGUADO Y MARTÍN FIERRO</t>
  </si>
  <si>
    <t>ESTE INMUEBLE MIDE: 230 M2 APROX, Y CONSTA DE: 2 HABITACIONES,1BA&amp;Ntilde;O,COCINA,LIVING,PATIO.&lt;br /&gt;
MAS INFORMACI&amp;Oacute;N EN INMOBILIARIA FENIX 3764327937, 3764519048, 3764880463, 3764112449 www.fenixxweb.com, info@fenixxweb.com, Facebook: Fenix Inmobiliaria.&lt;br /&gt;
(CORREDOR INMOBILIARIO MATRICULA PROFESIONAL N&amp;deg; 134 LIC. GRISEL BARRANGUET).&lt;br /&gt;&lt;br /&gt;
  &lt;br /&gt;
 Ref#541823.</t>
  </si>
  <si>
    <t>dZwZoxEDfdGssbhWD46kiA==</t>
  </si>
  <si>
    <t>ALQUILER CASA ITAEMBE MINI</t>
  </si>
  <si>
    <t>DISPONIBLE PARA SEPTIEMBRE. ALQUILER DE CASA DE 2 DORMITORIOS EN  ITAEMBE MINI, 1 BA&amp;Ntilde;O, COCINA, LIVING, COMEDOR, PATIO, GARAGE PARA 2 AUTOS. CALLE 133A ENTRE 166 Y 164. &lt;br /&gt;
&lt;br /&gt;
FLORES INMOBILIARIA&lt;br /&gt;
&lt;br /&gt;
Cel 03764-640551 / 03764-162914 &lt;br /&gt;
&lt;br /&gt;
Horario de Atencion de Lunes a Viernes &lt;br /&gt;
Oficina en Francisco de Haro 4538 (casi ituzaingo)&lt;br /&gt;
&lt;br /&gt;
&lt;br /&gt;&lt;br /&gt;
  &lt;br /&gt;
 Ref#290222.</t>
  </si>
  <si>
    <t>iJa7A9Opdux54YdVZ+lhWg==</t>
  </si>
  <si>
    <t>CF717 CASA Z/ITAEMBE MINI</t>
  </si>
  <si>
    <t>ESTE INMUEBLE MIDE:330 M2 APROX, Y CONSTA DE: 4 HABITACIONES,2 BA&amp;Ntilde;OS,LIVING,COCINA/COMEDOR.&lt;br /&gt;
MAS INFORMACI&amp;Oacute;N EN INMOBILIARIA FENIX 3764880463, 3764112449 www.fenixxweb.com, info@fenixxweb.com, Facebook: Fenix Inmobiliaria.&lt;br /&gt;
(CORREDOR INMOBILIARIO MATRICULA PROFESIONAL N&amp;deg; 134 LIC. GRISEL BARRANGUET)&lt;br /&gt;&lt;br /&gt;
  &lt;br /&gt;
 Ref#541831.</t>
  </si>
  <si>
    <t>hzoYxdJ1JxCxgOB4wepJow==</t>
  </si>
  <si>
    <t>ALQUILO CASA MONOAMBIENTE B° LOS NOGALES</t>
  </si>
  <si>
    <t>ALQUILO CASA MONOAMBIENTE SOBRE CALLE CHACABUCO 1508 (B° LOS NOGALES)_x000D_
_x000D_
LA PROPIEDAD ESTÁ COMPUESTA DE: ESTAR-COMEDOR, BAÑO Y PATIO CHICO._x000D_
_x000D_
PRECIO: $5500 + IMPUESTOS_x000D_
_x000D_
GARANTIAS: UN GARANTE CON PROPIEDAD Y OTRO CON RECIBO DE SUELDO O 4 GARANTES CON RECIBO DE SUELDO._x000D_
_x000D_
PARA MÁS INFORMACION PUEDE VISITAR NUESTRA PAGINA WEB: www.abinmobiliaria.com.ar_x000D_
_x000D_
EN FACEBOOK: https://www.facebook.com/abinmobiliariasrl/ Aviso publicado por Pixel Inmobiliario (Servicio de Páginas Web para Inmobiliarias).</t>
  </si>
  <si>
    <t>Co5M3hCAFYevYVDQfSYgpg==</t>
  </si>
  <si>
    <t>Excelente chacra de 650 m2 10 pers en venta</t>
  </si>
  <si>
    <t>Venta excelente chacra de 650 m2 en Las Quebradas. --- DESCRIPCIÓN:CASA PRINCIPAL:Hall de entrada, Living comedor con hogar, Cocina totalmente equipada (microondas, lavavajillas, cocina profesional). Comedor. Dormitorio Principal en Suite,  Cuarto con 3 Camas. Cuarto con cama de Plaza y media y 1 cama de niño y 1 plegable. --- CASA DE HUÉSPEDES:Cuarto en suite 3 camas.--- Quincho con Parrilla.  parrilla grande. -- Pileta con solárium.Vista Panoramica, Todas las habitaciones tienen salida a las galerías.LAS QUEBRADAS: Canchas de: Polo, futbol, tennis. Equitación, Pileta. Club House, Juegos infantiles, Restaurante, Seguridad, Tv Satelital, Banda Ancha Arnet. UBICACION: Esta urbanización se encuentra ubicada en Baradero, con acceso desde Panamericana, ramal Escobar, luego por ruta 9 a la altura del Km.127, subir al puente que lleva a Alsina y doblar hacia la izquierda.CONSULTAR:  - (011) 15-Matrícula CMCPSI 5253 - CPI 1218</t>
  </si>
  <si>
    <t>P9OyYlXIf6MaSF5fb/YVnA==</t>
  </si>
  <si>
    <t>enero 2021 - Quebradas - la chacra de dante 4 dorm en suite</t>
  </si>
  <si>
    <t>ALQUILER excelente chacra de 650 m2 totalmente de 8 a 10 personas.--- CONSULTAR ALQUILER FIN DE SEMANA, SEMANA, MES,TEMPORADA. ---DESCRIPCIÓN: CASA PRINCIPAL: Hall de entrada, Living comedor con hogar, Cocina totalmente equipada (microondas, lavavajillas, cocina profesional). Comedor.Dormitorio Principal en Suite, Cuarto con 3 Camas. Cuarto con cama de Plaza y media y 1 cama de niño y 1 plegable. --- CASA DE HUÉSPEDES: Cuarto en suite 3 camas. -- Quincho con Parrilla para 16 personas.  2 Mesas,  mesada entre mesas y parrilla,  --  Pileta con solárium.  Vista Panoramica,  Todas las habitaciones tienen salida a las galerías. --- LAS QUEBRADAS: Canchas de: Polo, futbol, tennis. Equitación, Pileta. Club House, Juegos infantiles, Restaurante, Seguridad, Tv Satelital, Banda Ancha Arnet. UBICACION: Esta urbanización se encuentra ubicada en Baradero, con acceso desde Panamericana, ramal Escobar, luego por ruta 9 a la altura del Km.127, subir al puente que lleva a Alsina y doblar hacia la izquierda.Zarate, Zárate, Baradero, San pedro, san antonio de areco, cañuelas, pilar, chacras, casas de campo, club de campo, barrios cerrados, villa rural, chacras del Paraná, chacras de olivia, puerto panal, quebradas, achiras, las achiras, Estancia villa maria, estancia villa maria cabalgatas, caballos, caminatas, nautica, rio areco, rio baradero, rio Paraná de las palmas, rio Parana de las palmas, actividades nauticas, embarcadero, polo, cancha de polo, golf, cancha de golf, huerta, casas totalmente equipadas,, alquiler de casas, alquiler, venta de lotes, venta de terrenos, venta de casas, venta de casas quintas, venta de countries, countries barrios cerradosMatriculasCUCIGBA 1218CMCPSI (Colegio de Martilleros y Corredores Públicos de San Isidro)Matrícula 5253Matrícula CMCPSI 5253 - CPI 1218</t>
  </si>
  <si>
    <t>zqiEKBqaVPDfB6bxJMawVA==</t>
  </si>
  <si>
    <t>Casa en Anisacate, Córdoba</t>
  </si>
  <si>
    <t>Comodidades:_x000D_
- 2 dormitorios_x000D_
- cocina comedor_x000D_
- baño_x000D_
- gran patio con ingreso para vehículo_x000D_
_x000D_
 Aviso publicado por Pixel Inmobiliario (Servicio de Páginas Web para Inmobiliarias).</t>
  </si>
  <si>
    <t>xHTIBTrSn/Rs7tBLJqKUsg==</t>
  </si>
  <si>
    <t>GREENWOOD VENDE CHALET ÚNICO EN CALLE PERITO MORENO DE GODOY CRUZ.</t>
  </si>
  <si>
    <t>GREENWOOD VENDE CHALET ÚNICO EN CALLE PERITO MORENO DE GODOY CRUZ._x000D_
_x000D_
TOTAL 750m2_x000D_
CUBIERTOS 341m2_x000D_
_x000D_
Ubicada en un punto unico de Godoy Cruz, a metros de Av. Panamericana, a 300 metros de Wallmart Benegas, 500mts de Palmares y su centro médico, Frente al campus Benegas de la Universidad Mendoza, a 100mts del Parque Estación Benegas. _x000D_
_x000D_
- Desarrollada en una planta. Garage doble. _x000D_
- Living comedor de 150m2 con importante techo de doble altura con cabreadas de madera y gran estufa a leña. _x000D_
- Ventanales directos al jardín. _x000D_
- Techo de tejas francesas. _x000D_
- Cocina en isla con amplias mesadas de granito y muebles en madera maciza de gran calidad. Detalles pintados a mano en los azulejos de las paredes._x000D_
- Despensa. Desván. _x000D_
- Zona de servicio compuesta por lavandería, dormitorio de servicio con baño y patio específico para colgado de ropa._x000D_
- 5 dormitorios (principal en suite con vestidor y baño, 3 con placares de madera maciza de calidad, uno en zona de servicios)._x000D_
- 5 baños (principal en suite, otro para los dormitorios restantes, baño de visitas, baño zona piscina, baño en zona de servicio)_x000D_
- Detalles pintados a mano en los azulejos de las paredes de los baños._x000D_
_x000D_
- Hermoso jardín con galería de enredaderas que brindan sombra en verano y permiten el paso del sol en el invierno._x000D_
- Piscina de 50.000 litros con equipo de mantenimiento. _x000D_
- Riego por aspersión con tiempo programado. _x000D_
- Quincho con asador, horno, depósito y baño en la zona de la piscina._x000D_
- Terraza externa saliendo desde el living hacia el jardín._x000D_
_x000D_
GONZALO GUARDIA _x000D_
MAT. 378 Aviso publicado por Pixel Inmobiliario (Servicio de Páginas Web para Inmobiliarias).</t>
  </si>
  <si>
    <t>BRIBbS1Be3vqtbgRf8Nj1A==</t>
  </si>
  <si>
    <t>GREENWOOD VENDE CASA EN GODOY CRUZ A 100 METROS DE JOAQUIN V. GONZALEZ.</t>
  </si>
  <si>
    <t>GREENWOOD VENDE CASA EN GODOY CRUZ A 100 METROS DE JOAQUIN V. GONZALEZ._x000D_
_x000D_
Descrición:_x000D_
_x000D_
- 150m2 totales_x000D_
- 120m2 construidos_x000D_
- Construcción Tradicional._x000D_
_x000D_
- 3 habitaciones_x000D_
- 2 baños_x000D_
- cocina comedor_x000D_
- living_x000D_
- patio interno pequeño_x000D_
- cochera_x000D_
_x000D_
Recibimos permutas, se escuchan propuestas._x000D_
_x000D_
GONZALO GUARDIA_x000D_
MAT. 378 Aviso publicado por Pixel Inmobiliario (Servicio de Páginas Web para Inmobiliarias).</t>
  </si>
  <si>
    <t>+XFFjtjSy9gEG4R2fllUMg==</t>
  </si>
  <si>
    <t>Casa 426m² con Plantas en POSADAS, Gervasio A. 700, San Isidro, Beccar, por U$S 345.000</t>
  </si>
  <si>
    <t>Lindisima casa antigua actualizada hace 20 años en muy buen estado de conservación.&lt;br&gt;&lt;br&gt;Pequeño zaguan, living con chimenea y comedor. &lt;br&gt;Gran hall donde dan todos los dormitorios. 4 dormitorios, principal en suite. Otro baño completo.&lt;br&gt;Estar o jardin de invierno con salida al jardín y semi integrado a la cocina.&lt;br&gt;Lavadero independiente.&lt;br&gt;Jardin grande con pileta.&lt;br&gt;Terraza con parrilla con barra.&lt;br&gt;Todos los ambientes son muy amplios.&lt;br&gt;Los pisos y las aberturas son originales y están en muy buen estado.&lt;br&gt;Calefacción por estufas de tiro balanceado, aires acondicionados en varios ambientes.&lt;br&gt;&lt;br&gt;Lote 10x42&lt;br&gt;&lt;br&gt;ABL $2450&lt;br&gt;Arba $900&lt;br&gt;Aysa $&lt;br&gt;&lt;br&gt;[ Provista por  | Código 2301456 ]</t>
  </si>
  <si>
    <t>LVXqpG2m+caK6COa0mHWHA==</t>
  </si>
  <si>
    <t>Casa 932m² en MALVINAS, Heroes de las 300, San Isidro, San Isidro, por U$S 640.000</t>
  </si>
  <si>
    <t>Casa en muy buena Ubicación entre J.J.Diaz y Acassuso. La casa esta para actualizar integramente. Tiene un lindisimo jardin orientado al norte&lt;br&gt;&lt;br&gt;[ Provista por  | Código 10501057 ]</t>
  </si>
  <si>
    <t>RtKda7SnTpWWnwi2JERI4Q==</t>
  </si>
  <si>
    <t>Casa 996m² con 2 Plantas en TERRERO, Obispo 1500, San Isidro, San Isidro, por U$S 7.500</t>
  </si>
  <si>
    <t>Alquiler temporada &lt;br&gt;Del 20 de diciembre al 28 de febrero.&lt;br&gt;MUY BUENA CASA EN LOMAS JOCKEY CON PILETA. EXCELENTE ZONA RESIDENCIAL!&lt;br&gt;PB: Pisos recepción de madera tarugada. Recepción en desnivel. Living y comedor con buen ventanal al jardín. Cocina y comedor diario. Lavavajillas. Lavadero. Dep. de servc. Garage cubierto para 2 autos.&lt;br&gt;PA: 2 dormitorios en suite con aire acondicionado + 2 dormitorios (1 con aire acondicionado) y 1 baños completos. Suite principal con 2 ambientes - 1 seria escritorio. Estar intimo o playroom en sector de dorm. chicos. Terraza con escalera que da al jardín. 2 televisores grandes.&lt;br&gt;EXTERIOR: Canchero sector parrilla con mesa para 6 personas. Cómoda terraza. terraza con 6 sillas de madera + mesa ratona para 10 personas sector parrilla. Muy lindo jardín. Buena pileta DE 4 X 10 revestida en venecita sin filtro, solarium con 4 reposeras. Muy lindo jardín con riego por aspersión.&lt;br&gt;Otros: Alarma monitoreada Portón automático.&lt;br&gt;NO ACEPTA MASCOTAS&lt;br&gt;Valor incluye gastos de: Piletero y jardinero 1 vez por semana. Seguridad (garita). Alarma monitoreada. Cable HD e Internet 100 megas.&lt;br&gt;&lt;br&gt;[ Provista por  | Código 16405145 ]</t>
  </si>
  <si>
    <t>M+NPxFKRd/Txq1Z06cAwEg==</t>
  </si>
  <si>
    <t>Casa 996m² con Teléfono en TERRERO, Obispo 1500, San Isidro, San Isidro, por U$S 7.500</t>
  </si>
  <si>
    <t>Alquiler temporada &lt;br&gt;Del 20 de diciembre al 28 de febrero.&lt;br&gt;MUY BUENA CASA EN LOMAS JOCKEY CON PILETA. EXCELENTE ZONA RESIDENCIAL!&lt;br&gt;PB: Pisos recepción de madera tarugada. Recepción en desnivel. Living y comedor con buen ventanal al jardín. Cocina y comedor diario. Lavavajillas. Lavadero. Dep. de servc. Garage cubierto para 2 autos.&lt;br&gt;PA: 2 dormitorios en suite con aire acondicionado + 2 dormitorios (1 con aire acondicionado) y 1 baños completos. Suite principal con 2 ambientes - 1 seria escritorio. Estar intimo o playroom en sector de dorm. chicos. Terraza con escalera que da al jardín. 2 televisores grandes.&lt;br&gt;EXTERIOR: Canchero sector parrilla con mesa para 6 personas. Cómoda terraza. terraza con 6 sillas de madera + mesa ratona para 10 personas sector parrilla. Muy lindo jardín. Buena pileta DE 4 X 10 revestida en venecita sin filtro, solarium con 4 reposeras. Muy lindo jardín con riego por aspersión.&lt;br&gt;Otros: Alarma monitoreada Portón automático.&lt;br&gt;NO ACEPTA MASCOTAS&lt;br&gt;Valor incluye gastos de: Piletero y jardinero 1 vez por semana. Seguridad (garita). Alarma monitoreada. Cable HD e Internet 100 megas.&lt;br&gt;&lt;br&gt;[ Provista por  | Código 16405144 ]</t>
  </si>
  <si>
    <t>KTt4vRZSlt1KWP2uVMGAAw==</t>
  </si>
  <si>
    <t>Alquiler temporada &lt;br&gt;Del 20 de diciembre al 28 de febrero.&lt;br&gt;MUY BUENA CASA EN LOMAS JOCKEY CON PILETA. EXCELENTE ZONA RESIDENCIAL!&lt;br&gt;PB: Pisos recepción de madera tarugada. Recepción en desnivel. Living y comedor con buen ventanal al jardín. Cocina y comedor diario. Lavavajillas. Lavadero. Dep. de servc. Garage cubierto para 2 autos.&lt;br&gt;PA: 2 dormitorios en suite con aire acondicionado + 2 dormitorios (1 con aire acondicionado) y 1 baños completos. Suite principal con 2 ambientes - 1 seria escritorio. Estar intimo o playroom en sector de dorm. chicos. Terraza con escalera que da al jardín. 2 televisores grandes.&lt;br&gt;EXTERIOR: Canchero sector parrilla con mesa para 6 personas. Cómoda terraza. terraza con 6 sillas de madera + mesa ratona para 10 personas sector parrilla. Muy lindo jardín. Buena pileta DE 4 X 10 revestida en venecita sin filtro, solarium con 4 reposeras. Muy lindo jardín con riego por aspersión.&lt;br&gt;Otros: Alarma monitoreada Portón automático.&lt;br&gt;NO ACEPTA MASCOTAS&lt;br&gt;Valor incluye gastos de: Piletero y jardinero 1 vez por semana. Seguridad (garita). Alarma monitoreada. Cable HD e Internet 100 megas.&lt;br&gt;&lt;br&gt;[ Provista por  | Código 16405143 ]</t>
  </si>
  <si>
    <t>VqEj721vQa5WP2WEjDcYjA==</t>
  </si>
  <si>
    <t>Casa 996m² con Cochera en TERRERO, Obispo 1500, San Isidro, San Isidro, por U$S 7.500</t>
  </si>
  <si>
    <t>Alquiler temporada &lt;br&gt;Del 20 de diciembre al 28 de febrero.&lt;br&gt;MUY BUENA CASA EN LOMAS JOCKEY CON PILETA. EXCELENTE ZONA RESIDENCIAL!&lt;br&gt;PB: Pisos recepción de madera tarugada. Recepción en desnivel. Living y comedor con buen ventanal al jardín. Cocina y comedor diario. Lavavajillas. Lavadero. Dep. de servc. Garage cubierto para 2 autos.&lt;br&gt;PA: 2 dormitorios en suite con aire acondicionado + 2 dormitorios (1 con aire acondicionado) y 1 baños completos. Suite principal con 2 ambientes - 1 seria escritorio. Estar intimo o playroom en sector de dorm. chicos. Terraza con escalera que da al jardín. 2 televisores grandes.&lt;br&gt;EXTERIOR: Canchero sector parrilla con mesa para 6 personas. Cómoda terraza. terraza con 6 sillas de madera + mesa ratona para 10 personas sector parrilla. Muy lindo jardín. Buena pileta DE 4 X 10 revestida en venecita sin filtro, solarium con 4 reposeras. Muy lindo jardín con riego por aspersión.&lt;br&gt;Otros: Alarma monitoreada Portón automático.&lt;br&gt;NO ACEPTA MASCOTAS&lt;br&gt;Valor incluye gastos de: Piletero y jardinero 1 vez por semana. Seguridad (garita). Alarma monitoreada. Cable HD e Internet 100 megas.&lt;br&gt;&lt;br&gt;[ Provista por  | Código 16405146 ]</t>
  </si>
  <si>
    <t>iLEtgHePBTH6YxRWXCqZGw==</t>
  </si>
  <si>
    <t>Casa 800m² con Cochera en VARELA, Juan Cruz 700, San Isidro, Acassuso, por U$S 3.000</t>
  </si>
  <si>
    <t>Impecable casa en Barrio Parque Aguirre. Ideal para familia numerosa!!&lt;br&gt;Desarrollada en dos plantas.&lt;br&gt;Planta baja: muy lindo living y comedor. Cocina. Comedor diario. Toilette. Amplia suite principal. Dos dormitorios que comparten un baño completo. Quincho con salida a jardín.&lt;br&gt;Planta alta: gran playroom. Cuatro dormitorios: dos en suite. Dos baños completos. Doble dependencia de servicio con escalera secundaria. Lavadero.&lt;br&gt;Exterior: muy lindo jardín con pileta revestida y climatizada. Baño de pileta. Garage para dos autos y estacionamiento descubierto para 6.&lt;br&gt;Otras características sobresalientes: Pisos de madera y mármol travertino. Calefacción por radiadores. Aire acondicionado central. Doble circulación. Aberturas de PVC con vidrio doble. Tres termotanques. Bomba presurizadora.&lt;br&gt;ABL: $ 15.013.- (agosto 2020).&lt;br&gt;&lt;br&gt;[ Provista por  | Código 3205721 ]</t>
  </si>
  <si>
    <t>D6URxAJ0/n7dnRLIkVQ3Hw==</t>
  </si>
  <si>
    <t>Casa 150m² con 3 Plantas en RIOBAMBA 2800, San Isidro, Beccar, por U$S 195.000</t>
  </si>
  <si>
    <t>Beccar- próximo a Avda. Sucre y Acceso Tigre- Duplex 3 plantas seminuevo( 3 años ).&lt;br&gt;Planta baja: living comedor, toilette, cocina con comedor diario, jardíny fondo.&lt;br&gt;Primer nivel: 2 dormitorios o play-room, con excelente vista y luminosidad.&lt;br&gt;&lt;br&gt;[ Provista por  | Código 7600839 ]</t>
  </si>
  <si>
    <t>1gIJedZrMatWQFQTc7TPQg==</t>
  </si>
  <si>
    <t>Casa 66m² con Plantas en CHUBUT 1400, San Isidro, San Isidro, por U$S 185.000</t>
  </si>
  <si>
    <t>Excelente Ph al frente. Muy buen estado general.&lt;br&gt;Patio al frente de 15 mts2&lt;br&gt;Living, Comedor, Cocina todo incorporado con buena luz.&lt;br&gt;Dos dormitorios con un baño completo&lt;br&gt;Patio atrás con lavadero.&lt;br&gt;Excelente zona de Lomas de San Isidro.&lt;br&gt;Sin Expensas!&lt;br&gt;&lt;br&gt;[ Provista por  | Código 10802183 ]</t>
  </si>
  <si>
    <t>MSqBDtU1ZvTwsIdbeoJfPg==</t>
  </si>
  <si>
    <t>Casa 361m² con Cochera en ACASSUSO 2400, San Isidro, Beccar, por U$S 400.000</t>
  </si>
  <si>
    <t>Sobre calle muy tranquila en Beccar.&lt;br&gt;&lt;br&gt;Casa en 2 plantas con entrada para varios autos.&lt;br&gt;PB: Amplio living y comedor separados con salida al jardin y galeria.&lt;br&gt;Toilette. Cocina y lavadero separados.&lt;br&gt;PA: 4 dormitorios. El dormitorio principal en suite con baño completo y pequeño de hall de entrada, 3 dormitorios y un baño compartimentado.&lt;br&gt;Jardin al norte con buena orientación del sol.&lt;br&gt;Pileta. Garage semi cubierto y entrada para otro auto.&lt;br&gt;Calefacción por estufas.&lt;br&gt;&lt;br&gt;Arba $4990&lt;br&gt;Aysa $2280&lt;br&gt;ABL $3750&lt;br&gt;&lt;br&gt;[ Provista por  | Código 2301455 ]</t>
  </si>
  <si>
    <t>/iVm0hcO4nCvXu0TBjkF9Q==</t>
  </si>
  <si>
    <t>Casa 157m² con Plantas en PALMA, Diego 800, San Isidro, San Isidro, por U$S 185.000</t>
  </si>
  <si>
    <t>San Isidro de vias a Rolon, muy lindo PH en el centro de pulmón de manzana. Acceso desde la calle por pasillo privado.&lt;br&gt;Desarrollado en Planta Baja, cuenta con living comedor, cocina, baño, 3 amplios dormitorios, uno de ellos con espacio para escritorio . Patio mas cuarto de guardado.&lt;br&gt;Aberturas, pisos y baño refaccionados hace 2 años.&lt;br&gt;&lt;br&gt;[ Provista por  | Código 5007567 ]</t>
  </si>
  <si>
    <t>C75BsX1L5NG5tG5cHnQFfw==</t>
  </si>
  <si>
    <t>CASA A METROS DE AV. LUJAN SANTO TOME</t>
  </si>
  <si>
    <t>Casa ubicada sobre calle 12 de Septiembre a metros de Av. Lujan, la misma consta de 3 dormitorios, baño, cocina-comedor, patio y cochera. Terreno 10m x 23m</t>
  </si>
  <si>
    <t>g0FSUm4LdaGQAM2ZwKfugg==</t>
  </si>
  <si>
    <t>Casa 591m² con 2 Plantas, San Fernando, Victoria, por U$S 820.000</t>
  </si>
  <si>
    <t>Importante casa en Barrio Cerrado Greenlands, lote casa 46. Calle Santa Catalina 6105. Lote Interno. Súper luminosa.&lt;br&gt;Hall, muy amplio living comedor con hogar, a donde balconean los dormitorios de planta alta.&lt;br&gt;Escritorio. Toilette. Cocina con comedor diario. Dependencias de servicio con su baño.&lt;br&gt;En PA tres dormitorios: una Master suite con gran vestidor y baño con doble ducha y doble jacuzzi.&lt;br&gt;Dos dormitorios más en semisuite con baño.&lt;br&gt;En el exterior, galería con parrilla y horno pizzero. Rincón matero. Pileta.&lt;br&gt;Aberturas con cortinas roller motorizadas. Excelentes carpinterías.&lt;br&gt;Dos termotanques.&lt;br&gt;GAstos a Agosto 2020; Expensas: $15.000 con Aysa Arba :$19.000 (x 5 cuotas) ABL: $8.600 x mes&lt;br&gt;&lt;br&gt;Las medidas son aproximadas, las reales y los datos consignados serán verificados contra el título de propiedad.- &lt;br&gt;La presente oferta de venta está condicionada a la confección del COTI por parte del propietario (Res.-AFIP 2371).-&lt;br&gt;&lt;br&gt;[ Provista por  | Código 63102475 ]</t>
  </si>
  <si>
    <t>FxJ+sblFTdxysV6d9kFe8g==</t>
  </si>
  <si>
    <t>Ruperto Godoy Sur 100</t>
  </si>
  <si>
    <t xml:space="preserve">Alquilo $25.000, Casa impecable, Bº Las Moreras, Santa Lucía, 3 dormitorios, 1 baño completo, cocina comedor, living comedor, cochera techada, patio chico con galería (sin parquizado) con parrillero, horno y lavadero cerrado.Para ver ubicación en el mapa u otras alternativas ingrese a: http://,  Consultas cel /Whatsapp:  264 4363183.Disponible a partir de mediados de Septiembre 2020. Alquiler $25.000, Incremento Anual s/ Ley de Alq. </t>
  </si>
  <si>
    <t>Sc49fn9LTJV1xYnq/MxLGg==</t>
  </si>
  <si>
    <t>Exclusivo Chalet de diseño en Barrio Las Prunas</t>
  </si>
  <si>
    <t>Exclusivo Barrio Las Prunas, dise&amp;ntilde;ada por el Arquitecto Guillermo Elgart. &lt;br /&gt;
&lt;br /&gt;
Amplio y vistoso living comedor, sus pisos de Eucalyptus Grandis y mobiliario en Cerejeira, con vista al parque, importante biblioteca que rodea el espacio y c&amp;oacute;modo acceso al parque a trav&amp;eacute;s de los grandes ventanales corredizo &lt;br /&gt;
La cocina, cuenta con amoblamientos a medida, totalmente equipada, horno empotrado, mesada de granito negro absoluto, gran ventanal con vista al frente y detalles de iluminaci&amp;oacute;n. &lt;br /&gt;
&lt;br /&gt;
Tres amplios dormitorios, a los que accedemos a trav&amp;eacute;s de una rampa interna.&lt;br /&gt;
Principal en suite, con moderno ba&amp;ntilde;o completo.&lt;br /&gt;
La propiedad cuenta con cuarto de visitas y ba&amp;ntilde;o.&lt;br /&gt;
&lt;br /&gt;
Garage para dos autos paralelos semicubierto.&lt;br /&gt;
A trav&amp;eacute;s de una rampa de accedemos a la terraza parquizada con parrilla y vista privilegiada.&lt;br /&gt;
&lt;br /&gt;
Todas sus aberturas son DVH y su calefacci&amp;oacute;n por radiadores.&lt;br /&gt;
&lt;br /&gt;&lt;br /&gt;
 - Comedor\n- Cocina\n- Jardín\n- Living comedor\n- Comedor diario\n- Dependencia servicio\n- Lavadero\n- Dormitorio en suite\n- Escritorio\n- Living\n- Calefacción\n- Quincho\n- Parrilla\n- SUM\n- Toilette\n- Seguridad 24hs.\n- Seguridad\n- Suite\n- Cocina Americana\n- Oficina\n &lt;br /&gt;
 Ref#542409.</t>
  </si>
  <si>
    <t>FS7mbVXPM4MD62d53Sy3rQ==</t>
  </si>
  <si>
    <t>Alquiler uso comercial Mar del plata</t>
  </si>
  <si>
    <t>En excelente ubicación del barrio Chauvin, sobre calle Cordoba entre CALLE ALBERTI Y GASCON, con excelente frente de 12 mts y un total de 394 m2 de terreno, se encuentra este pintoresco chalet de estilo, con 220 m2 cubiertos. _x000D_
Con reja en todo el frente y amplio retiro parquizado, una Galería en esquina con amplio ventanal, brinda luz solar al interior y esa transparencia entre interior exterior.- La propiedad se RETIRA DEL FRENTE GENERANDO ACCESO VEHICULAR Y PEATONAL, GENERANDO UN LIMITE FISICO y aprovechando la ESE PARQUIZADO DONDE SE DESTACA SU PIEDRA EN LA FACHADA Y SU GALERIA EN ESQUINA.- Al ingresar cuenta con amplio y luminoso estar comedor, cocina, escritorio, quincho y PATIO AL FONDO; mientras que en planta alta posee cuatro cómodos dormitorios con pisos de madera. La calefacción es por radiadores. Ideal para uso PROFESIONAL-COMERCIAL. - Aviso publicado por Pixel Inmobiliario (Servicio de Páginas Web para Inmobiliarias).</t>
  </si>
  <si>
    <t>y4iR/kANo386bEjuAvPQHA==</t>
  </si>
  <si>
    <t>Casa 205m² con Cochera en ACASSUSO 600, Vicente López, La Lucila, por U$S 440.000</t>
  </si>
  <si>
    <t>Chalet de tejas francesas, ubicado a pocas cuadras de la estación La Lucila y su centro comercial.&lt;br&gt;Retiro de frente con amplio porche.&lt;br&gt;&lt;br&gt;PB:&lt;br&gt;Hall de entrada.&lt;br&gt;Living y comedor separados que se integran por puertas corredizas.&lt;br&gt;Toilette de recepción con ducha.&lt;br&gt;Placard de visitas.&lt;br&gt;Cocina comedor diario con vista al jardín.&lt;br&gt;Garage para un auto grande y baulera entre piso.&lt;br&gt;Amplio sótano con ventilación natural.&lt;br&gt;&lt;br&gt;A la planta alta se accede por escalera principal y de servicio.&lt;br&gt;&lt;br&gt;PA:&lt;br&gt;Hall de distribución con placard para de apoyo.&lt;br&gt;Amplia suite con vestidor.&lt;br&gt;Dos dormitorios de generosas dimensiones con placard.&lt;br&gt;Baño completo.&lt;br&gt;Sector de dependencias de servicio y lavadero independiente.&lt;br&gt;- Los pisos de los dormitorios son de pinotea -&lt;br&gt;&lt;br&gt;2P:&lt;br&gt;Gran playroom en dos sectores, con techo de madera a la vista.&lt;br&gt;&lt;br&gt;Jardín al fondo con parrilla.&lt;br&gt;Calefacción central por radiadores (a verificar) y salamndra en living.&lt;br&gt;Agua caliente por calefón.&lt;br&gt;Aberturas de madera con postigones.&lt;br&gt;Techos altos en todas las plantas.&lt;br&gt;&lt;br&gt;[ Provista por  | Código 6604604 ]</t>
  </si>
  <si>
    <t>kZgv1hXlX6viv3XXvhL5Aw==</t>
  </si>
  <si>
    <t>San Jose</t>
  </si>
  <si>
    <t>Local/ TERRENO San Jose</t>
  </si>
  <si>
    <t>[RETASADO] Descripci&amp;oacute;n general&lt;br /&gt;
El terreno est&amp;aacute; ubicado en el centro de la ciudad de San Jos&amp;eacute;, sobre la calle Salta principal zona comercial de la ciudad, La calle Salta conecta con la Av. Eva Per&amp;oacute;n la cual a su vez conecta las localidades de San Jos&amp;eacute; y Temperley. En su entorno inmediato se encuentran locales comerciales, sedes gubernamentales, servicios financieros, llegan a la zona diferentes empresas de transporte p&amp;uacute;blico, lo cual le otorga una ubicaci&amp;oacute;n privilegiada por el alto tr&amp;aacute;nsito tanto vehicular como peatonal.&lt;br /&gt;
&lt;br /&gt;
&lt;br /&gt;
Caracter&amp;iacute;sticas&lt;br /&gt;
&lt;br /&gt;
- Lote Rectangular entre medianeras con posibilidad de construir 9.5 mts de altura (PB + 2 pisos)&lt;br /&gt;
&lt;br /&gt;
- Superficie terreno: 375 m&amp;sup2;&lt;br /&gt;
- Frente: 8,66 m&lt;br /&gt;
- Fondo 43,41 m&lt;br /&gt;
- Zonificaci&amp;oacute;n: C2&lt;br /&gt;
- FOS: 0,6&lt;br /&gt;
- FOT: 1,7&lt;br /&gt;&lt;br /&gt;
  &lt;br /&gt;
 Ref#541644.</t>
  </si>
  <si>
    <t>ON1m4/OtN1SSlbTzwUYZDQ==</t>
  </si>
  <si>
    <t>VILLA CARLOS PAZ HERMOSA CASA A LA VENTA EN BARRIO RESIDENCIAL SANTA RITA</t>
  </si>
  <si>
    <t>VENTA HERMOSA PROPIEDAD EN BARRIO SANTA RITA, VILLA CARLOS PAZ&lt;br /&gt;
(OPCIONAL AMOBLADA)&lt;br /&gt;
&lt;br /&gt;
Sobre Terreno de 1000m2 (15 x 67) en el barrio residencial, seguro y privado de Santa Rita&lt;br /&gt;
&lt;br /&gt;
302 Metros construidos + Galerias + Garage Semi Cubierto + Picina + Solar&amp;iacute;um + + +&lt;br /&gt;
&lt;br /&gt;
A 2 cuadras del Lago a 1 cuadra de Av.Principal&lt;br /&gt;
&lt;br /&gt;
A 1 minuto de la salida a la Autopista a C&amp;oacute;rdoba&lt;br /&gt;
&lt;br /&gt;
 &lt;br /&gt;
&lt;br /&gt;
2 Cocheras semi cubiertas con espacio para 4x4 ambas con porton electrico&lt;br /&gt;
&lt;br /&gt;
Amplio Living Comedor de aproximadamente 8m x 5m ( Doble aire Acondicionado )&lt;br /&gt;
&lt;br /&gt;
Consultorio / Gimnasio / salon de baile / Oficina / de 6m x 3.5m&lt;br /&gt;
&lt;br /&gt;
 &lt;br /&gt;
&lt;br /&gt;
Amplia cocina comedor de 6,50m x 3m ( Aire Acondicionado )&lt;br /&gt;
&lt;br /&gt;
Porche de 3m x 2,5m&lt;br /&gt;
&lt;br /&gt;
Lavadero de 2,50 x 1m&lt;br /&gt;
&lt;br /&gt;
 &lt;br /&gt;
&lt;br /&gt;
Dormitorio A Principal en Suite con vestidor de 6,50m x 3m ( Aire Acondicionado )&lt;br /&gt;
&lt;br /&gt;
​ Sommier Lacardeus 1,90m x 1,60m&lt;br /&gt;
 Aparador chifonier y TV LCD&lt;br /&gt;
Dormitorio B de 3m x 3m con Placard ( Aire Acondicionado )&lt;br /&gt;
&lt;br /&gt;
​ Cama de una Plaza y carrocama​&lt;br /&gt;
Dormitorio C de 3m x 3m con Placard( Aire Acondicionado )&lt;br /&gt;
&lt;br /&gt;
​ Cama de una Plaza y carrocama​​&lt;br /&gt;
Dormitorio D / Oficina / Biblioteca de 3m x 2m&lt;br /&gt;
&lt;br /&gt;
​ Cama de una Plaza&lt;br /&gt;
​&lt;br /&gt;
Pasillo distribuidor de 2m x 2m&lt;br /&gt;
&lt;br /&gt;
Ba&amp;ntilde;o completo para dormitorios B, C y D&lt;br /&gt;
&lt;br /&gt;
​Living comedor muy amplio ( 2 aires acondicionados )&lt;br /&gt;
Mesa de 2m x 1,10m con 8 sillas madera y tapizado ecocuer&lt;br /&gt;
Sillon 3 cuerpos y mesa Ratona&lt;br /&gt;
Mesa de TV con TV LCD&lt;br /&gt;
&lt;br /&gt;
Cocina ( aire acondicionado )&lt;br /&gt;
Mesa con 6 sillas&lt;br /&gt;
Vajillero&lt;br /&gt;
Heladera Wirlpool&lt;br /&gt;
Microondas&lt;br /&gt;
Quincho&lt;br /&gt;
Mesa con 6 Sillas&lt;br /&gt;
&lt;br /&gt;
Dormitorio Quincho​&lt;br /&gt;
​Cama de una plaza y carro cama&lt;br /&gt;
TV LCD&lt;br /&gt;
Escritorio&lt;br /&gt;
Ropero​&lt;br /&gt;
&lt;br /&gt;
 &lt;br /&gt;
&lt;br /&gt;
Gran jard&amp;iacute;n con ligustros a ambos costados, &amp;aacute;rboles frutales, palmeras&lt;br /&gt;
&lt;br /&gt;
Piscina de 8m x 4m a 0,70 y 1,60 de profundidad. con guarda azulejada&lt;br /&gt;
&lt;br /&gt;
Solarium con baldosas t&amp;eacute;rmicas antideslizantes&lt;br /&gt;
&lt;br /&gt;
Enrejado perimetral a la piscina para protecci&amp;oacute;n de ni&amp;ntilde;os con 3 puertas de ingreso&lt;br /&gt;
&lt;br /&gt;
Sistema de filtrado y motores completo de piscina&lt;br /&gt;
&lt;br /&gt;
Iluminaci&amp;oacute;n de piscina exterior e interior&lt;br /&gt;
&lt;br /&gt;
Caldera climatizadora para piscina de alto rendimiento&lt;br /&gt;
&lt;br /&gt;
Iluminaci&amp;oacute;n de jard&amp;iacute;n&lt;br /&gt;
&lt;br /&gt;
Riego por aspersi&amp;oacute;n&lt;br /&gt;
&lt;br /&gt;
Ducha de jard&amp;iacute;n&lt;br /&gt;
&lt;br /&gt;
Parrilla asador de exterior con baulera e iluminaci&amp;oacute;n&lt;br /&gt;
&lt;br /&gt;
Deck para 20 personas&lt;br /&gt;
&lt;br /&gt;
 &lt;br /&gt;
&lt;br /&gt;
Espectacular Quincho vidriado polarizado de 15m x 6,30m en el que se encuentra&lt;br /&gt;
&lt;br /&gt;
Asador de interior con excelente tiraje&lt;br /&gt;
&lt;br /&gt;
Bauleras en bajo parrilla&lt;br /&gt;
&lt;br /&gt;
Bauleras en altura&lt;br /&gt;
&lt;br /&gt;
Cocina completa con alacenas y bajomesada&lt;br /&gt;
&lt;br /&gt;
Habitaci&amp;oacute;n en suite de 3m 3,30m con ba&amp;ntilde;o en Suite compartimentado ( Aire Acondicionado )&lt;br /&gt;
&lt;br /&gt;
Quincho propiamente dicho de 12m x 6,30m apto para:&lt;br /&gt;
&lt;br /&gt;
Reuniones de hasta 70 personas / m&amp;aacute;s de 100 combinando con el jard&amp;iacute;n&lt;br /&gt;
&lt;br /&gt;
Guardar 4 veh&amp;iacute;culos grandes, Jet Sky lanchas etc&lt;br /&gt;
&lt;br /&gt;
Salon de bailes, ensayos, m&amp;uacute;sica etc&lt;br /&gt;
&lt;br /&gt;
 &lt;br /&gt;
&lt;br /&gt;
Servicios adicionales&lt;br /&gt;
&lt;br /&gt;
Portero el&amp;eacute;ctrico en la casa y en el quincho con intercomunicaci&amp;oacute;n&lt;br /&gt;
&lt;br /&gt;
Instalaci&amp;oacute;n de Cable - Telefono - Internet &amp;ndash; Alarma&lt;br /&gt;
&lt;br /&gt;
Internet en toda la casa, jardin y quincho&lt;br /&gt;
&lt;br /&gt;
Opcional con muebles&lt;br /&gt;
&lt;br /&gt;
SE RECIBE PERMUTA IGUAL O MENOR VALOR DE PROPIEDAD EN BS AS (CONSULTE)&lt;br /&gt;&lt;br /&gt;
 - Comedor\n- Cocina\n- Lavadero\n- Escritorio\n- Aire acondicionado\n- Calefacción\n- Piscina\n- Alarma\n- Quincho\n- Solarium\n- Parrilla\n- Sala de juegos\n- Agua corriente\n- Desagüe cloacal\n- Video cable\n- Gas natural\n- Internet\n- Pavimento\n- Teléfono\n- Luz\n- Toilette\n- Acepta mascotas\n- Deck\n- Seguridad\n- Salón Comedor\n- Suite\n- Portones eléctricos\n- Persianas\n- Luminoso\n- Agua Potable\n- Cochera fija cubierta\n &lt;br /&gt;
 Ref#541788.</t>
  </si>
  <si>
    <t>7Dg77/nj87hJh9DZxb2rYA==</t>
  </si>
  <si>
    <t>Alquiler Temporario Chapelco Golf San Martin de los Andes Patagonia</t>
  </si>
  <si>
    <t xml:space="preserve">ALQUILER TEMPORARIO VACACIONAL_x000D_
Chapelco Golf &amp; Resort_x000D_
Casa equipada para 6 personas - sobre lote de 1500 metros (F82)_x000D_
Amplio Living Comedor _x000D_
Deck con vista a Campo de Golf_x000D_
3 dormitorios (1 en suite)_x000D_
TARIFA DIARIA TEMPORADA ALTA u$s 180.-_x000D_
La tarifa incluye recambio de toallas al 4to. día juntamente con servicio de mucama (limpieza general) y al 7mo. día recambio de sábanas
Monica Cardoso | monicacardosodm@hotmail.com | 01136402461
</t>
  </si>
  <si>
    <t>6xS82Ti6CJ7pKiT9REy+Zw==</t>
  </si>
  <si>
    <t>SE VENDE LOTE  (SANTA MARIA DE PUNILLA) PERMUTO</t>
  </si>
  <si>
    <t>*SE VENDE LOTE EN SANTA MARIA DE PUNILLA DE 302 MTS2 EN EXCELENTE ZONA. CERCA DE PLAZA, A CUADRAS DE LA RUTA, ESTACI&amp;Oacute;N DE SERVICIO, A MINUTOS DE COSQUIN. EXCELENTE OPORTUNIDAD.*&lt;br /&gt;
&lt;br /&gt;
*Celular/Whatsapp: *0351-153151526* / C.e.l.u.l.a.r/W.h.a.t.s.a.p.p: 3.5.1.3.1.5.1.5.2.6. (Carlos Maizon).&lt;br /&gt;
&lt;br /&gt;&lt;br /&gt;
 - Agua corriente\n- Luz\n &lt;br /&gt;
 Ref#539922.</t>
  </si>
  <si>
    <t>OjUZB0bYAtual3GjlYwhOQ==</t>
  </si>
  <si>
    <t>Hermoso Lote de 800m2 en 1ra Etapa de Valle del Golf</t>
  </si>
  <si>
    <t>cH56K0RQpXb9WgbzSMO1Gw==</t>
  </si>
  <si>
    <t>Lote en venta - FUNES CITY</t>
  </si>
  <si>
    <t>Funes City&lt;br /&gt;
Barrio Abierto Residencial. Ingreso por ruta n&amp;deg;9 y av Mitre.Servicios luz el&amp;eacute;ctrica.&lt;br /&gt;
Lotes escriturados 519 m2 15,50 x 33,49 lote 722 Manzana 50.&lt;br /&gt;
Contacto: Giuliana Diterlizzi 3415716653&lt;br /&gt;&lt;br /&gt;
 - Video cable\n- Internet\n- Teléfono\n- Luz\n &lt;br /&gt;
 Ref#541894.</t>
  </si>
  <si>
    <t>zPSF5+IKfP6He7kwGJgHww==</t>
  </si>
  <si>
    <t>Terreno Lote  en Venta ubicado en San Sebastian - AREA 1, Escobar y alrededores</t>
  </si>
  <si>
    <t>Excelente lote en B° San Sebastian Area 1
Lote excelentemente ubicado en el Country San Sebastian de Pilar, el inmueble se encuentra en el área 1 de dicho barrio a pocos metros de la guardia, lote central de 800 mts2 listo para construir y apto para escriturar.
San Sebastian es un country con excelentes amenities club house, golf, piscina, actividades náuticas y deportivas para una vida 100% al aire libre.
Servicios: Luz, gas, teléfono, Internet, cloacas, agua corriente
Posibilidad de tomar pesos, de financiar una pequeña parte o permuta por rodado en muy buenas condiciones.
Documentación: Boleto
Expensas al día.
Martillera Interviniente Silvia Barrionuevo Mat: CMCPSI 5458
CONTACTO WHATSAPP 1169823777 O 1131083444</t>
  </si>
  <si>
    <t>h7xDvTbIWpWI/Fq5939daw==</t>
  </si>
  <si>
    <t>VENTA LOTE DE 622 M2, CON VISTA A LA LAGUNA. LAGOON PILAR</t>
  </si>
  <si>
    <t>Se trata de un lote de 622 m2 con vista a la laguna, ubicado dentro del Barrio Privado Lagoon Pilar.Lagoon Pilar se encuentra ubicado en una zona completamente residencial, en el Kilómetro 46 del Ramal Pilar de Panamericana. El proyecto cuenta con una © Crystal Lagoons de 500 metros de largo  y 2 playas rodeadas por condominios de departamentos y lotes destinados a uso residencial.AMENITIES- © Crystal Lagoons La espectacular laguna cristalina de 500 mts, centro y protagonista de esta urbanización, cuenta con un bajo costo de mantenimiento, consume hasta 10 veces menos agua que un campo de golf, siendo un amenitie sustentable con el medio ambiente por el uso racional de recursos como el agua o la energía.-  Playas de arena con camastros, reposeras, sombrillas.-  Rambla, Muelles y Miradores: generan un espacio perfecto para una activa vida social, en simbiosis con la laguna.-  Club House: todavía por construirse, estará emplazado en una de las bahías y ofrecerá desde todos sus sectores, una imponente vista de la laguna. Contará con restaurante, gimnasio, spa, cafetería y una amplia playa independiente.-  Kids Club: emplazado junto a la rambla norte, ofrece servicios de bar y posibilidad de reservar el salón para eventos sociales.-  Actividades Náuticas-  Área Deportiva: Cuenta con 4 canchas de tenis, 1 cancha de Beach Volley, 1 cancha de Fútbol que puede utilizarse también como 3 canchas de fútbol cinco dependiendo de las actividades.  Vestuario y parrilla.-  Plaza de jJuegos para niñosVenta a realizarse a través de Cesión de Derechos - Escrituración no inmediata.Propiedad comercializada por Horacio Raúl Pereyra, tomo 13, Folio 115, Matrícula C.M.C.P.L.P. 7186.</t>
  </si>
  <si>
    <t>SWGKizAgQl2wSoZEfcEvYQ==</t>
  </si>
  <si>
    <t>VENTA - Lote Industrial 13.000m2 - Parque Industrial Pilar</t>
  </si>
  <si>
    <t>Lote (Nro.28) mide 13.339 m2
&lt;br&gt;Valor: U$S 70/m2
&lt;br&gt;
&lt;br&gt;(Nuevo) PLAZA INDUSTRIAL PILAR (Anexo) del Parque Industrial Pilar.
&lt;br&gt;El predio cuenta con 200 HA ofreciendo LOTES que van desde los 5.000 hasta 300.000m2.
&lt;br&gt; FOS: 0.5 / FOT: 1
&lt;br&gt; Zonificación Industrial  (Categoría: 1, 2 y 3).
&lt;br&gt; Desagues Pluviales
&lt;br&gt; Tendido Red Eléctrica
&lt;br&gt; Alumbrado Led de calles
&lt;br&gt;Sobre Av. Arturo Frondizi entre (Calles 10 y 12), con acceso directo a la Au. Panamericana Ramal Pilar (Ruta 8, Km 61).
&lt;br&gt;
&lt;br&gt;CONSULTAR: Depósitos/Locales Llave en Mano (150 a los 1.000m2).
&lt;br&gt;CONSULTAR: Disponibilidad y Financiamiento.&lt;br&gt;&lt;br&gt;Martillero y Corredor Inmobiliario: &lt;br&gt;Walter Angel Tomé&lt;br&gt;CMCPSI 5200 &lt;br&gt;Todas las propiedades son tasadas y bajo normas establecidas en la ley publicamos las propiedades para su comercialización.&lt;br&gt;La intermediación y la conclusión de las operaciones son actividades exclusivas de este matriculado.</t>
  </si>
  <si>
    <t>tMyYBKn4b3FSOmI/yj5WyA==</t>
  </si>
  <si>
    <t>Pilar excelente lote 840 Norberto Vittorio Propiedades</t>
  </si>
  <si>
    <t>840, Pilar s/Chubut, exc lote en Pilar, m/b zona, 7 km Panamericana, 10x33 u$s 15.000 Norberto Vittorio Propiedades Mor&amp;oacute;n 4696-6094&lt;br /&gt;
&lt;br /&gt;&lt;br /&gt;
  &lt;br /&gt;
 Ref#541611.</t>
  </si>
  <si>
    <t>j4S8AAcTPBqFUPDdTYzMVg==</t>
  </si>
  <si>
    <t>VENTA - Lote Industrial 15.500m2 - Parque Industrial Pilar</t>
  </si>
  <si>
    <t>Lote (Nro.48) mide 15.521 m2 
&lt;br&gt;Valor: U$S 70/m2
&lt;br&gt;
&lt;br&gt;(Nuevo) PLAZA INDUSTRIAL PILAR (Anexo) del Parque Industrial Pilar.
&lt;br&gt;El predio cuenta con 200 HA ofreciendo LOTES que van desde los 5.000 hasta 300.000m2.
&lt;br&gt; FOS: 0.5 / FOT: 1
&lt;br&gt; Zonificación Industrial  (Categoría: 1, 2 y 3).
&lt;br&gt; Desagues Pluviales
&lt;br&gt; Tendido Red Eléctrica
&lt;br&gt; Alumbrado Led de calles
&lt;br&gt;Sobre Av. Arturo Frondizi entre (Calles 10 y 12), con acceso directo a la Au. Panamericana Ramal Pilar (Ruta 8, Km 61).
&lt;br&gt;
&lt;br&gt;CONSULTAR: Depósitos/Locales Llave en Mano (150 a los 1.000m2).
&lt;br&gt;CONSULTAR: Disponibilidad y Financiamiento.&lt;br&gt;&lt;br&gt;Martillero y Corredor Inmobiliario: &lt;br&gt;Walter Angel Tomé&lt;br&gt;CMCPSI 5200 &lt;br&gt;Todas las propiedades son tasadas y bajo normas establecidas en la ley publicamos las propiedades para su comercialización.&lt;br&gt;La intermediación y la conclusión de las operaciones son actividades exclusivas de este matriculado.</t>
  </si>
  <si>
    <t>OSyXLFeFTgo+DH1hRg0jbw==</t>
  </si>
  <si>
    <t>VENTA - Lote Industrial 16.800m2 - Parque Industrial Pilar</t>
  </si>
  <si>
    <t>Lote (Nro.43) mide 16.814 m2
&lt;br&gt;Valor: U$S 60/m2
&lt;br&gt;
&lt;br&gt;(Nuevo) PLAZA INDUSTRIAL PILAR (Anexo) del Parque Industrial Pilar.
&lt;br&gt;El predio cuenta con 200 HA ofreciendo LOTES que van desde los 5.000 hasta 300.000m2.
&lt;br&gt; FOS: 0.5 / FOT: 1
&lt;br&gt; Zonificación Industrial  (Categoría: 1, 2 y 3).
&lt;br&gt; Desagues Pluviales
&lt;br&gt; Tendido Red Eléctrica
&lt;br&gt; Alumbrado Led de calles
&lt;br&gt;Sobre Av. Arturo Frondizi entre (Calles 10 y 12), con acceso directo a la Au. Panamericana Ramal Pilar (Ruta 8, Km 61).
&lt;br&gt;
&lt;br&gt;CONSULTAR: Depósitos/Locales Llave en Mano (150 a los 1.000m2).
&lt;br&gt;CONSULTAR: Disponibilidad y Financiamiento.&lt;br&gt;&lt;br&gt;Martillero y Corredor Inmobiliario: &lt;br&gt;Walter Angel Tomé&lt;br&gt;CMCPSI 5200 &lt;br&gt;Todas las propiedades son tasadas y bajo normas establecidas en la ley publicamos las propiedades para su comercialización.&lt;br&gt;La intermediación y la conclusión de las operaciones son actividades exclusivas de este matriculado.</t>
  </si>
  <si>
    <t>ch+LFeK8BPjSjvGqzJ3Wtw==</t>
  </si>
  <si>
    <t>VENDO LOTE EN VILLA ROSA, PILAR</t>
  </si>
  <si>
    <t>VENDO LOTE DE TERRENO BALDÍO, EN VILLA ROSA, PDO. DE PILAR, EXCELENTE UBICACIÓN , ESQUINA , CALLES DESCALZI Y BONEO,  BARRIO PARQUE, MEDIDAS: 416,18 M2 , CALLES MEJORADAS. SALIDA A RUTA 25 DONDE CIRCULAR COLECTIVOS HACIA ESCOBAR, PILAR Y RUTA PANAMERICANA. TIENE ESCRITURA. Aviso publicado por Pixel Inmobiliario (Servicio de Páginas Web para Inmobiliarias).</t>
  </si>
  <si>
    <t>k1YvYgRmdtiCUw0jB8M5yQ==</t>
  </si>
  <si>
    <t xml:space="preserve">VENTA - Lote Industrial 10.400m2 - Parque Industrial Pilar </t>
  </si>
  <si>
    <t>Lote (Nro.44) mide 10.400m2
&lt;br&gt;Valor: U$S 70/m2
&lt;br&gt;
&lt;br&gt;(Nuevo) PLAZA INDUSTRIAL PILAR (Anexo) del Parque Industrial Pilar.
&lt;br&gt;El predio cuenta con 200 HA ofreciendo LOTES que van desde los 5.000 hasta 300.000m2.
&lt;br&gt;	FOS: 0.5 / FOT: 1
&lt;br&gt;	Zonificación Industrial  (Categoría: 1, 2 y 3). 
&lt;br&gt;	Desagues Pluviales
&lt;br&gt;	Tendido Red Eléctrica 
&lt;br&gt;	Alumbrado Led de calles
&lt;br&gt;Sobre Av. Arturo Frondizi entre (Calles 10 y 12), con acceso directo a la Au. Panamericana Ramal Pilar (Ruta 8, Km 61).
&lt;br&gt;
&lt;br&gt;CONSULTAR: Depósitos/Locales Llave en Mano  (150 a los 1.000m2).
&lt;br&gt;CONSULTAR: Disponibilidad y Financiamiento. &lt;br&gt;&lt;br&gt;Martillero y Corredor Inmobiliario: &lt;br&gt;Walter Angel Tomé&lt;br&gt;CMCPSI 5200 &lt;br&gt;Todas las propiedades son tasadas y bajo normas establecidas en la ley publicamos las propiedades para su comercialización.&lt;br&gt;La intermediación y la conclusión de las operaciones son actividades exclusivas de este matriculado.</t>
  </si>
  <si>
    <t>p8wK3l0EV1q+8VT9qCC5Kw==</t>
  </si>
  <si>
    <t>Muy lindo lote de 535 mts2, interno, cerca del acceso principal del barrios, con la mejor orientación: Noreste.Acerca del barrio:Castaños es un barrio ubicado cerca de la Av. de los Colegios y del ingreso de Nordelta a Bancalari, teniendo un exelente acceso.Proximamente estará el centro cívico.Expensas $11.500Impuesto Municipal $3.500CMCPSI6421</t>
  </si>
  <si>
    <t>ahcxNXSRyquPCAx3gUGoJw==</t>
  </si>
  <si>
    <t xml:space="preserve">Corredor Responsable: Matias Castelli - CUCICBA 3678 / CMCPSI 6099Contacto: Silvana Marrero - MLS ID # 420091228-47Lote en venta Barrio Castaños - Nordelta - El barrio se encuentra en una ubicación inmejorable por su cercania a la salida de Nordelta y proximidad con el Corredor Bancalari , tambien se encuentra muy cerca de los colegios de Nordelta&lt;br&gt;Lote Nro. 204  muy cerca del ingreso al barrio - Superficie: 504 mts2 \n\n Comprá la casa que querés! No la que podés. Accedé a un préstamo por hasta el 30% del valor de esta propiedad. Simulá tu cuota en Lendar </t>
  </si>
  <si>
    <t>VUNkunmRPU7szVD1QJXucQ==</t>
  </si>
  <si>
    <t>Lote interno en esquina en Castaños, Nordelta</t>
  </si>
  <si>
    <t>Muy lindo lote de 537 mts2, en esquina, interno, cerca del acceso principal del barrio, con orientación Suroeste.Acerca del barrio:Castaños es un barrio ubicado cerca de la Av. de los Colegios y del ingreso de Nordelta a Bancalari, teniendo un exelente acceso.Proximamente estará el centro cívico.Expensas $11.500 aproxImpuesto Municipal $3.500CMCPSI6421Fotos By HOMERS</t>
  </si>
  <si>
    <t>ZAO7kkIOVBLldaRritG/Ig==</t>
  </si>
  <si>
    <t>Lote interno en Vila Marina II, Villanueva</t>
  </si>
  <si>
    <t>450 mts2 (sin amarra) Vila Marina II ( Barrio Nautico )NO PAGA EXPENSAS AUN, pero seran de $4.300 aprox.El Barrio se encuentra terminado, solo falta la partida Municipal para comenzar a construir. ( Se estima que antes de Junio ).Salida navegable por el canal Villanueva a 5 min del Rio Lujan.1) El Tablestacado es de Hormigón.2) La vista del Amarradero es mas linda.3) La entrada y salida es mucho mas amplia.4) Todos los lotes cuentan con Amarra.5) Salida al Rio Lujan mas directo.6) El canal es mas prufundo.Acerca del barrio: El barrio se encuentra sobre el canal Garcia próximo al Rio Lujan. Esta pegado al barrio San Isidro Labrador, con quien comparte el canal para salir con embarcaciones al Rio Lujan. El ingreso es por la calle por la que se ingresa a San Rafael y también a los barrios en obra Vila Marina 2 y El Canal. Por esta calle se acceder también al emprendimiento Bahía. - Cmodo acceso por los diferentes Ramales Pilar, Tigre y Escobar. Todos los accesos controlados por el sistema integral de monitoreo de las cámaras de seguridad del Municipio de Tigre. - Las amarras son de 5 x 10 m individualizadas por unidades independientes. - Seguridad las 24 hs mancomunada con el complejo Villanueva.CMCPSI6421</t>
  </si>
  <si>
    <t>lkAhd5mLck3Nv7L9RbCk+w==</t>
  </si>
  <si>
    <t>Terreno 910m², Tigre, Nordelta, por U$S 320.000</t>
  </si>
  <si>
    <t>RECIEN RETASADO&lt;br&gt;&lt;br&gt;&lt;br&gt;Excelente lote al lago con muy buena orientación&lt;br&gt;&lt;br&gt;&lt;br&gt;&lt;br&gt;Preguntar por otros.&lt;br&gt;&lt;br&gt;LA FOTO ES ILUSTRATIVA&lt;br&gt;&lt;br&gt;[ Provista por  | Código 64001563 ]</t>
  </si>
  <si>
    <t>c2ox9L+q4ZL7G4o60LdlrA==</t>
  </si>
  <si>
    <t>Lote en venta en Castaños, Nordelta.Lote perimetral ubicado cerca de la entrada.Castaños es un barrio ubicado cerca de la Av. de los Colegios y del ingreso de Nordelta a Bancalari, teniendo un exelente acceso.Proximamente estará el centro cívico.Expensas $16.000CMCPSI6421Fotos By HOMERS</t>
  </si>
  <si>
    <t>7FVvKiwCYQhS5kPNcpLC3w==</t>
  </si>
  <si>
    <t>Lote al agua en Castaños, Nordelta</t>
  </si>
  <si>
    <t>Hermoso lote al agua, de 711 mts2, muy cerca de la entrada principal del barrio.Expensas $13.000 APROXCastaños es un barrio ubicado cerca de la Av. de los Colegios y del ingreso de Nordelta a Bancalari, teniendo un exelente acceso.Proximamente estará el centro cívico.CMCPSI6421</t>
  </si>
  <si>
    <t>9FeBdwMmWmqh5R11Q92kMA==</t>
  </si>
  <si>
    <t>Lote perimetral en Vila Marina II, Villanueva</t>
  </si>
  <si>
    <t>Lote perimetral en Vila Marina II, de 450 mts2 aprox, muy cerca del acceso al barrio. 2 vecinos solos. INCLUYE AMARRA.AUN NO PAGA EXPENSAAcerca del barrio: El barrio se encuentra sobre el canal Garcia próximo al Rio Lujan. Esta pegado al barrio San Isidro Labrador, con quien comparte el canal para salir con embarcaciones al Rio Lujan. El ingreso es por la calle por la que se ingresa a San Rafael y también a los barrios en obra Vila Marina 2 y El Canal. Por esta calle se acceder también al emprendimiento Bahía. - Cmodo acceso por los diferentes Ramales Pilar, Tigre y Escobar. Todos los accesos controlados por el sistema integral de monitoreo de las cámaras de seguridad del Municipio de Tigre. - Las amarras son de 5 x 10 m individualizadas por unidades independientes. - Seguridad las 24 hs mancomunada con el complejo Villanueva.CMCPSI6421</t>
  </si>
  <si>
    <t>ayzMH2tMuA59E846nCxK6w==</t>
  </si>
  <si>
    <t>EXCELENTE LOTE DE 1300 METROS CUADRADOS  DE TIERRA VENTA SUSPENDIDA A LA ESPERA DE LA TRAMITACION DEL COTI  POR PARTE DEL PROPIETARIO, PARA DAR CUMPLIMIENTO A LA RESOLUCION GENERAL Nº 2371 DE AFIP</t>
  </si>
  <si>
    <t>BkR1dNs5Q7WOKW6RiCTGqA==</t>
  </si>
  <si>
    <t>Excelente lote en el Barrio Golf,  918 metros totales. 
Posesión inmediata, se puede construir YA. Tiene acceso a agua y cloaca, red eléctrica y teléfono. Ya está pavimentado y la plantación y forestación está realizada. 
Amenities: 
-Pileta /Canchas de Tenis/Canchas de Futbol/ Estacionamiento exclusivo del sector 
-Club House Exclusivo Barrio Islas/ 
-Sector juegos para niños /Cancha de Voley 
Servicios Club de Golf: 
-Bar /Cancha de 18 hoyos /Diseño: Randy Thompson /Homologada por la Asociación Argentina de Golf 
El Cantón está ubicado en la localidad de Maschwitz, en el partido de Escobar a la altura del Km. 44 de la panamericana. Es un barrio desarrollado en una superficie aproximada de 500 hectáreas que contempla dos zonas claramente definidas: una residencial y una comercial. El Cantón está dividido en 4 Barrios (Puerto, Islas, Golf y Norte) con una vía de acceso rápido que vincula los 4 barrios. La superficie promedio de los lotes es de 800m2. 
El 65% de los lotes son sobre lagunas internas. El proyecto contempla a futuro la construcción de un puerto deportivo con salida al río Luján. 
Barrio Norte: 938 lotes 
Barrio Islas: 553 lotes 
Barrio Golf: 463 lotes 
Barrio Puerto: 381 lotes. 
Cada uno de los Barrios de El Cantón cuenta con SUM (salón de usos múltiples) y área deportiva general, desarrollada sobre una superficie de 3 has. 
Cómo llegar: 
Bajada desde Panamericana (Ruta 9), directa hacia los barrios El Cantón y Puertos del Lago. 
Seguridad 24/7. La bajada está totalmente habilitada e iluminada, protegida en toda su longitud por cercos perimetrales. 
Sin semáforos, Boca calles o cruces, 3 KM hasta el ingreso al Barrio.</t>
  </si>
  <si>
    <t>0fYrs+rncUE4RkTd2RvUdA==</t>
  </si>
  <si>
    <t>Terreno Lote  en Venta ubicado en El Cantón Islas, Escobar y alrededores</t>
  </si>
  <si>
    <t>Excelente lote al Lago en el Barrio Puerto, el mas buscado de todo El Canton! 
708 metros totales
Posesión inmediata, se puede construir YA. Tiene acceso a agua y cloaca, red eléctrica y teléfono. Ya está pavimentado y la plantación y forestación está realizada. 
Amenities: 
-Pileta /Canchas de Tenis/Canchas de Futbol/ Estacionamiento exclusivo del sector 
-Club House Exclusivo Barrio Islas/ 
-Sector juegos para niños /Cancha de Voley 
Servicios Club de Golf: 
-Bar /Cancha de 18 hoyos /Diseño: Randy Thompson /Homologada por la Asociación Argentina de Golf 
El Cantón está ubicado en la localidad de Maschwitz, en el partido de Escobar a la altura del Km. 44 de la panamericana. Es un barrio desarrollado en una superficie aproximada de 500 hectáreas que contempla dos zonas claramente definidas: una residencial y una comercial. El Cantón está dividido en 4 Barrios (Puerto, Islas, Golf y Norte) con una vía de acceso rápido que vincula los 4 barrios. La superficie promedio de los lotes es de 800m2. 
El 65% de los lotes son sobre lagunas internas. El proyecto contempla a futuro la construcción de un puerto deportivo con salida al río Luján. 
Barrio Norte: 938 lotes 
Barrio Islas: 553 lotes 
Barrio Golf: 463 lotes 
Barrio Puerto: 381 lotes. 
Cada uno de los Barrios de El Cantón cuenta con SUM (salón de usos múltiples) y área deportiva general, desarrollada sobre una superficie de 3 has. 
Cómo llegar: 
Bajada desde Panamericana (Ruta 9), directa hacia los barrios El Cantón y Puertos del Lago. 
Seguridad 24/7. La bajada está totalmente habilitada e iluminada, protegida en toda su longitud por cercos perimetrales. 
Sin semáforos, Boca calles o cruces, 3 KM hasta el ingreso al Barrio.</t>
  </si>
  <si>
    <t>9ODP+vPjEDL4Uav+baMHjg==</t>
  </si>
  <si>
    <t>Terreno 814m², Escobar, Maschwitz, por U$S 60.000</t>
  </si>
  <si>
    <t>El barrio se encuantra en la localidad de Maschwitz, partido de Escobar, a la altura del Km. 44 de la panamericana.&lt;br&gt;Barrio Puerto: 381 lotes&lt;br&gt;Se acepta permuta.&lt;br&gt;&lt;br&gt;[ Provista por  | Código 39401561 ]</t>
  </si>
  <si>
    <t>TUddZ0Co7e7mHc5d6eMCaw==</t>
  </si>
  <si>
    <t>Cruz de piedra. Privilegiados accesos, con una infraestructura de vanguardia.</t>
  </si>
  <si>
    <t>Cruz de piedra. Privilegiados accesos, con una infraestructura de vanguardia.&lt;br /&gt;
Su dise&amp;ntilde;o paisaj&amp;iacute;stico promueve el entorno ideal para la vida familiar.&lt;br /&gt;
Con su excepcional vista a la cordillera, ofrece un marco relajado, un espacio de armon&amp;iacute;a, tranquilidad, seguridad y sumamente confortable.&lt;br /&gt;
Se ubica , a solo 15 minutos,con accesos f&amp;aacute;ciles y con toda la tranquilidad ideal para desarrollo familiar. Enmarcado en plena Naturaleza y muy cercano a los grandes emprendimientos comerciales y recreativos que ofrece el siempre pujante departamento de Maipu.&lt;br /&gt;
Lote d 790m2&lt;br /&gt;
cierre perimetral.&lt;br /&gt;
Amplio predio para caminatas y recreaci&amp;oacute;n.&lt;br /&gt;
Financiaci&amp;oacute;n. Listo para escriturar!!!&lt;br /&gt;
Azpilcueta- Propiedades Mat.1160&lt;br /&gt;&lt;br /&gt;
 - Agua corriente\n- Gas natural\n- Pavimento\n- Luz\n- Agua Potable\n &lt;br /&gt;
 Ref#541662.</t>
  </si>
  <si>
    <t>cnPhbFIYVtAo7S0oejmoOw==</t>
  </si>
  <si>
    <t>PUNTA CHACRA  (roldan)</t>
  </si>
  <si>
    <t>Punta Chacra Roldan&lt;br /&gt;
Barri&amp;oacute; Abierto Residencial&lt;br /&gt;
A un paso de tu lugar de trabajo y cerca de todo, en el kil&amp;oacute;metro 318 de la Autopista Rosario - C&amp;oacute;rdoba, a la altura de la Ciudad de Rold&amp;aacute;n, a solo 15 minutos de la Ciudad de Rosario. En una ubicaci&amp;oacute;n privilegiada. Predio de f&amp;aacute;cil acceso y egreso, tierras altas de muy buena calidad, excelente agua subterr&amp;aacute;nea.&lt;br /&gt;
. Detr&amp;aacute;s de tierra de sue&amp;ntilde;os 2,  su ingreso es por ruta 9 a 2000 mts de la Ao12.&lt;br /&gt;
104 hect&amp;aacute;reas urbanizadas&lt;br /&gt;
&amp;bull; 1.470 lotes amplios. &lt;br /&gt;
&amp;bull; Todos los servicios: Energ&amp;iacute;a El&amp;eacute;ctrica. Gas Natural. Agua corriente con Planta Potabilizadora propia, &amp;Uacute;NICO BARRIO CON CLOACAS.&lt;br /&gt;
&amp;bull; C&amp;aacute;maras de Seguridad. &lt;br /&gt;
&amp;bull; Sector comercial. &lt;br /&gt;
&amp;bull; Sector recreativo: Canchas de Tenis- Canchas de F&amp;uacute;tbol- Pileta- Vestuarios- Bar. &lt;br /&gt;
&amp;bull; Alumbrado P&amp;uacute;blico en todo el Barrio y colectoras con Columnas de Cemento y Hierro. &lt;br /&gt;
&amp;bull; Avenidas parquizadas de 30 y 20 metros. &lt;br /&gt;
&amp;bull; Calles con Ripio. &lt;br /&gt;
&amp;bull; Forestaci&amp;oacute;n en Veredas, Avenidas y Espacios Verdes&lt;br /&gt;
&lt;br /&gt;
CONTACTO:    341 152821805&lt;br /&gt;
IGNACIO MEINARDI.&lt;br /&gt;&lt;br /&gt;
  &lt;br /&gt;
 Ref#542342.</t>
  </si>
  <si>
    <t>Zo5paJbRBZ9zgMzhUE8ijw==</t>
  </si>
  <si>
    <t>Vendo lote en barrio privado - Pinares del sur - cerca de Rosario</t>
  </si>
  <si>
    <t>BARRIO PRIVADO - PINARES DEL SUR&lt;br /&gt;
&lt;br /&gt;
- Lago, Club House, piscina, sol&amp;aacute;rium, sauna, gimnasio, cancha de f&amp;uacute;tbol y tenis.&lt;br /&gt;
&lt;br /&gt;
ENTREGA INMEDIATA!!!&lt;br /&gt;
&lt;br /&gt;
 USD 21.540&lt;br /&gt;
&lt;br /&gt;
Servicios:&lt;br /&gt;
-Agua corriente de red&lt;br /&gt;
- Alumbrado p&amp;uacute;blico&lt;br /&gt;
- Mejorado de Calles&lt;br /&gt;
- Forestaci&amp;oacute;n&lt;br /&gt;
- Red El&amp;eacute;ctrica&lt;br /&gt;
- Cord&amp;oacute;n Cuneta &lt;br /&gt;
- C&amp;aacute;maras de Seguridad Perimetral y en el ingreso&lt;br /&gt;
- Obras H&amp;iacute;dricas para evitar anegamientos&lt;br /&gt;
- Cerco perimetral&lt;br /&gt;
- Seguridad 24 hs.&lt;br /&gt;
&lt;br /&gt;
Para m&amp;aacute;s informaci&amp;oacute;n consultanos!&lt;br /&gt;
&lt;br /&gt;
--------------------------------&lt;br /&gt;
Contacto: Tabia Ariela&lt;br /&gt;
Tel&amp;eacute;fono: 3413673972&lt;br /&gt;
&lt;br /&gt;
AR Inversiones Negocios Inmobiliarios&lt;br /&gt;
Mat: 1388&lt;br /&gt;&lt;br /&gt;
  &lt;br /&gt;
 Ref#541488.</t>
  </si>
  <si>
    <t>RKyz5WUvdS+8WobBCvpzJA==</t>
  </si>
  <si>
    <t>Terreno en Venta Barrio Cerrado Campos de Esther</t>
  </si>
  <si>
    <t>Corredor Responsable: Sebastian Pellegrini - CI Mat N° 571Contacto: Patricia Di Giuseppe - MLS ID # 420031168-41Lote 128 de la manzana F. Total 652 metros cuadrados.</t>
  </si>
  <si>
    <t>W7vMM2LSZCiECRJoiHDuuw==</t>
  </si>
  <si>
    <t>TERRENO EN VENTA IBARLUCEA</t>
  </si>
  <si>
    <t>Corredor Responsable: Sebastian Pellegrini - CI Mat N° 571Contacto: María Victoria Meoniz - MLS ID # 420031190-14VENTA DE TERRENO EN IBARLUCEA, DEPARTAMENTO ROSARIO, PROVINCIA DE SANTA FE.&lt;br&gt;Ubicación: Lote 14. Manzana C.&lt;br&gt;Superficie: 432 metros cuadrados.&lt;br&gt;Dimensiones: 12 metros de frente por 36 metros de largo. &lt;br&gt;&lt;br&gt;Ubicado sobre calle Los Ciruelos a 360 metros de la Ruta Nacional N°34, (altura Km 5). Ingreso también por Av. De Los Incas y Las Palmeras. A sólo 20 minutos del centro de Rosario.&lt;br&gt;Área urbanizada y en crecimiento continuo.&lt;br&gt;El terreno se encuentra escriturado.&lt;br&gt;&lt;br&gt;Servicios disponibles de energía eléctrica, recolección de residuos y desmalezamiento. &lt;br&gt;Servicio gratuito de transporte escolar.&lt;br&gt;&lt;br&gt;Próximo a Camping Smata que cuenta con instalaciones de pileta, espacios de deporte y recreación, etc.; y al Establecimiento Hípico La Escondida, con clases de equitación para todas las edades.&lt;br&gt;&lt;br&gt;&lt;br&gt;</t>
  </si>
  <si>
    <t>0RXGfKePYBDEy/fPAELdFA==</t>
  </si>
  <si>
    <t>IDEAL INVERSORES</t>
  </si>
  <si>
    <t>LOTE EN BARRIO EL CONDADO - COSQUIN - A 5 MINUTOS DEL CENTRO - BUEN ENTORNO - 3447 METROS CUADRADOS DE SUPERFICIE - PLANO - PRECIO A CONSULTAR AVISO LEGAL: Todas las operaciones inmobiliarias son objeto de intermediaci&amp;oacute;n y conclusi&amp;oacute;n por parte de la Corredora Inmobiliaria Pamela Correa CPCPI 4648. L a descripci&amp;oacute;n del inmueble, precio, expensas, impuestos, servicios y medidas es aproximada. Previo a la realizaci&amp;oacute;n de cualquier operaci&amp;oacute;n el interesado podr&amp;aacute; verificar la veracidad de toda la informaci&amp;oacute;n.&lt;br /&gt;
&lt;br /&gt;&lt;br /&gt;
 - Agua corriente\n- Luz\n &lt;br /&gt;
 Ref#375299.</t>
  </si>
  <si>
    <t>Zv7fTSLyPly1+QdF/Owo+Q==</t>
  </si>
  <si>
    <t xml:space="preserve">La Pancana, Gran Lote con Vista </t>
  </si>
  <si>
    <t>Lote de 1120 mts2, lote alto, sueve inclinacion hacia  el frente y el contrafrente . _x000D_
La Pankana es un country en la zona de Villa Warcalde, al lado de La Rufina que tiene las siguientes caracteristicas._x000D_
Amplio espacios verdes de uso común con vegetación autóctona_x000D_
Calles asfaltadas1_x000D_
Servicios de luz y agua y gas natural en trámite._x000D_
Triple alambrado perimetral, con boyero eléctrico y sensores de movimiento._x000D_
Circuito cerrado de Cámaras de seguridad_x000D_
Doble ingreso: Principal y Secundario. Aviso publicado por Pixel Inmobiliario (Servicio de Páginas Web para Inmobiliarias).</t>
  </si>
  <si>
    <t>odGBmZzMsdAoB95SF+/6CA==</t>
  </si>
  <si>
    <t>TERRENO EN  CASCADA COUNTRY GOLF</t>
  </si>
  <si>
    <t>9jvdnbRICwvks2F8PAwdrQ==</t>
  </si>
  <si>
    <t>612 y 164, Arana, 6 Hectáreas apta cultivo.</t>
  </si>
  <si>
    <t>Se vende 6 hect&amp;aacute;reas en dos fracciones (la primera con 40000m2 y la segunda con 3360m2) con casa, galp&amp;oacute;n, luz trif&amp;aacute;sica y perforaci&amp;oacute;n para riego en 612 y 164 (arana). Posee toda la documentacion correspondiente para escriturar.&lt;br /&gt;&lt;br /&gt;
 - Agua corriente\n- Energía trifásica\n &lt;br /&gt;
 Ref#531012.</t>
  </si>
  <si>
    <t>tWtRXcpz0uZCS26z1JcJwA==</t>
  </si>
  <si>
    <t>38 entre 150 y 151, San Carlos, La Plata</t>
  </si>
  <si>
    <t>Venta de terreno en San Carlos, La Plata. LOTE DE 360 M2 (12 x 30), zona en crecimiento. Escritura inmediata!! &lt;br /&gt;&lt;br /&gt;
 - Agua corriente\n- Desagüe cloacal\n- Gas natural\n- Internet\n- Pavimento\n- Luz\n- Gas Envasado\n- Agua Potable\n- Energía trifásica\n &lt;br /&gt;
 Ref#535753.</t>
  </si>
  <si>
    <t>zYcbyHZf/XJlzhPwv1vGGA==</t>
  </si>
  <si>
    <t>Importante Lote</t>
  </si>
  <si>
    <t>[RETASADO] TERRENO EN VENTA. KM 46 - BARRIO CRUZ DEL SUR. CALLE EL BAMBU 6655, Virrey Del Pino, La Matanza&lt;br /&gt;
CARACTER&amp;Iacute;STICAS&lt;br /&gt;
LOTE DE 37 X 47 MTS. UNA CUADRA DEL ASFALTO. BARRIO CERRADO, CON SEGURIDAD ACORDADA CON VECINOS. ESPECTACULAR ENTORNO. ZONA DE QUINTAS Y VIVIENDAS PERMANENTES. MUCHO VERDE Y MUCHA TRANQUILIDAD.&lt;br /&gt;
PRECIO: U$S 60.000&lt;br /&gt;
GRAN OPORTUNIDAD POR PRECIO, UBICACION Y BARRIO. IDEAL PARA QUIEN PROYECTA UNA VIDA TRANQUILA, EN UN ENTORNO DE NATURALEZA Y PAZ. NO DUDES EN VISITARLO.\n\nAPTO CREDITO BANCARIO&lt;br /&gt;&lt;br /&gt;
  &lt;br /&gt;
 Ref#542092.</t>
  </si>
  <si>
    <t>Cf7rHibniFs9lUu5qXggQA==</t>
  </si>
  <si>
    <t>VENDO TERRENO EN LA CUESTA, LA CALERA</t>
  </si>
  <si>
    <t>VENDO TERRENO CON VISTA EXCEPCIONAL EN B&amp;ordm; LA CUESTA, LA CALERA &lt;br /&gt;
Ubicado detr&amp;aacute;s del Barrio Privado &amp;quot;La Deseada&amp;quot;, rodeado de naturaleza y hermosas residencias, con una incre&amp;iacute;ble vista.&lt;br /&gt;
Pendiente Positiva &lt;br /&gt;
Escritura&lt;br /&gt;
Impuestos al dia &lt;br /&gt;
Con 747 mts2 &lt;br /&gt;
Zona Residencial &lt;br /&gt;
Acceso a servicios de GAS NATURAL, AGUA CORRIENTE Y ELECTRICIDAD.&lt;br /&gt;
A solo 20 min. del CENTRO DE C&amp;Oacute;RDOBA  por Av. Ejercito Argentino.&lt;br /&gt;&lt;br /&gt;
 - Agua corriente\n- Gas natural\n- Luz\n- Pozo negro\n &lt;br /&gt;
 Ref#540416.</t>
  </si>
  <si>
    <t>lhzIF0LOmzQB+b139a7QTA==</t>
  </si>
  <si>
    <t>Lote en Barrio El Salvador, en la mejor esquina Venezuela y Martin Rodriguez frente a Plaza San Salvador. El lote mide 14.46 x 28,75, cuenta con 3 palmeras alineadas ( las más grande del barrio ) brindando una sombra natural. Este barrio ubicado en una zona residencial que se caracteriza por las nuevas construcciónes, estilo minimalista y con una arboleda unificada. 
El mismo se encuentra con cerco perimetral, al día, y por la esquina pasan 2 líneas de colectivos. Además, en el perímetro del mismo están colocadas las cámaras de seguridad de la municipalidad de Ituzaingo y también hay garitas de seguridad en las esquinas.</t>
  </si>
  <si>
    <t>HJvTOYHRUNbtuAINjgP+/w==</t>
  </si>
  <si>
    <t>DEPARTAMENTO ÚNICO EN 1º PISO , CON EXCELENTES DETALLES DE  CATEGORÍA , CON QUINCHO Y ESCRITORIO, CON PATIO,  DOS DEPARTAMENTOS EN PLANTA BAJA DE DOS AMBIENTES Y PATIO Y DOS  LOCALES AL FRENTE . DOS DEPARTAMENTOS Y UN LOCAL ALQUILADOS</t>
  </si>
  <si>
    <t>MN9r4kgipkArFDaOx3Lhkw==</t>
  </si>
  <si>
    <t>Lote Quinta con mejora</t>
  </si>
  <si>
    <t>Lote de 20x38 en zona de quintas (Polideport&amp;iacute;vo del Padre Mario) con construcci&amp;oacute;n precaria a refaccionar a 50  mts del asfalto&lt;br /&gt;&lt;br /&gt;
  &lt;br /&gt;
 Ref#541668.</t>
  </si>
  <si>
    <t>lQcKbd9+H8KObLyKbw5t6A==</t>
  </si>
  <si>
    <t>V456 Club de Campo Las Hojas Marcos Paz Venta Amplio Lote</t>
  </si>
  <si>
    <t>CODIGO: 678-V456 ubicado en: Autovia 6 Km.129 -  Publicado por: SACSON PROPIEDADES. El precio es de USD 9800 null. Operación: VENTA - Tipo de propiedad: LOTE -  Ciudad: CLUB DE CAMPO LAS HOJAS - MARCOS PAZ  Ubicación: AUTOVIA 6 - KM 129 (entre Lujan y Cañuelas) - Una alternativa fuera de la ciudad en cercanía de los pintorescos pueblos de Plomers y Villars, en Marcos Paz. La actividad protagonista en las Hojas será la equitación, para la cual contará con un circuito ecuestre de 5 km que recorrerá todo el campo. Apto financiación (anticipo 10 y cuotas CAC) y/o posibilidad de recibir vehículos - Superficie total: 1726,72 m2 Expensas aprox promedio mensual a 1/2020 $4500.- / 5000.- ABL trimestral: $700.- Venta con cesión de boleto y posesión -   Código: V456  - . Publicado a través de Mapaprop</t>
  </si>
  <si>
    <t>xBe51VZ6LKTAqNsTwhLijQ==</t>
  </si>
  <si>
    <t>LOTE EN VENTA- DINA HUAPI- ID 15463</t>
  </si>
  <si>
    <t>En cumplimiento de las leyes provinciales vigentes que regulan el corretaje inmobiliario, Ley Nacional 25.028, Ley 22.802 de Lealtad Comercial, Ley 24.240 de Defensa al Consumidor, las normas del Código Civil y Comercial de la Nación y Constitucionales, todas las operaciones inmobiliarias son objeto de intermediación y conclusión por parte del Martillero y Corredor Inmobiliario colegiado María Alen Rossi Quiroga 164-RPC-14LOTE EN VENTA DINA HUAPI- 1.000M2- PLANO- MUY SOLEADO- A 120 METROS DEL LAGO NAHUEL HUAPI- A  200 METROS DE RUTA 40- LUZ, GAS Y AGUA EN LA PUERTALote de 1.000m2 de superficie, plano. Orientación Este, soleado. Zona residencial, muy tranquila. Ubicado a 200 metros de Ruta 40 y a 120 metros del Lago Nahuel Huapi. Servicio de luz, gas y agua en la puerta.Número de ID interno 15463</t>
  </si>
  <si>
    <t>oTleKNHUtEjw+VWJJips3w==</t>
  </si>
  <si>
    <t>VENTA - LOTE NUEVA CONSTRUCCION - MARTINEZ</t>
  </si>
  <si>
    <t xml:space="preserve">Corredor Responsable: Maximiliano Vazquez - C.M.C.P.S.I 5119Contacto: Guillermo Kustner - MLS ID # 420101247-88Todas las propiedades que figuran en mi perfil se encuentran a cargo del profesional matriculado de la oficina, la intermediación y la conclusión de las operaciones serán llevadas exclusivamente por él.&lt;br&gt;&lt;br&gt;Excelente lote para construcción en el barrio de Martinez, a 1 cuadra de la estación del Tren Mitre y a 1 cuadra del centro comercial calle Alvear .&lt;br&gt;Sobre  lote en esquina de un frente de 17.91 metros , lateral derecho de 12.46 metros, fondo de 20.83 metros y lateral izquierdo de 9.44 metros. Ultimo lote libre en la zona. &lt;br&gt;Rodeado de los mejores edificios de la zona.&lt;br&gt;Metros cuadrados totales a construir: 866 m2 / 561m2 vendibles. &lt;br&gt;Posibilidad de construir PB y 4 pisos.&lt;br&gt;&lt;br&gt;Transporte públicos cercanos. &lt;br&gt;&lt;br&gt;Estación de FFCC Mitre Martinez ( Tigre /Retiro ) 100 mts.&lt;br&gt;Colectivos sobre Av. Santa Fe: 60 , 343 , 707, 314, etc.  \n\n Comprá la casa que querés! No la que podés. Accedé a un préstamo por hasta el 30% del valor de esta propiedad. Simulá tu cuota en Lendar </t>
  </si>
  <si>
    <t>hefjsV9ZB2w/QHDjeJlR9g==</t>
  </si>
  <si>
    <t>Lote en venta en Greenville Polo &amp; Resort, DE 734 m2. 
BARRIO D, LOTE 50 
FRENTE 21.98, CONTRAFRENTE 20 X 35 DE FONDO
Greenville Polo &amp; Resort cuenta con Club House , área deportiva, cancha de Polo. 
Ubicación: Se accede al Barrio siempre por asfalto, desde el Km. 33,5 de la Autopista Buenos Aires - La Plata. 
Greenville Polo &amp; Resort es un barrio en pleno crecimiento, que cuenta con las comodidades que brinda el Hotel SHERATON, el que será inaugurado aproximadamente en el mes de junio 2019. 
EXCELENTE INVERSIÓN. 
NO PIERDAS LA OPORTUNIDAD DE POSEER UN LOTE EN GREENVILLE POLO &amp; RESORT. 
CONCEPTO GREENVILLE
Greenville Polo &amp; Resort es un nuevo concepto en proyectos de usos mixtos. Combina perfectamente el paisaje con los deportes al aire libre como el polo y un estilo de vida con servicios de hotelería de primer nivel. Ubicado en el Gran Buenos Aires, a 20 minutos de la Capital Federal por la autopista Buenos Aires - La Plata.
Greenville Polo &amp; Resort cuenta con 130 hectáreas rodeadas de arboleda y un lago que fueron parte de la famosa Estancia Abril de estilo Francés.
Quien elige vivir en Greenville no solo elige la vida de barrio privado sino las comodidades y servicios de hotel.</t>
  </si>
  <si>
    <t>/QZ183te49eLVnfrmmj67w==</t>
  </si>
  <si>
    <t>Venta lote Altos Arroyito Neuquen</t>
  </si>
  <si>
    <t>Corredor Responsable: GABRIEL LOPEZ - Mat. de Neuquen N° 380 / Mat. de Río Negro N° 33Contacto: Diego Martínez - MLS ID # 420071195-59EQUIPO RE/MAX VENDE&lt;br&gt;&lt;br&gt;&lt;br&gt;LOTE 300 M2 EN BARRIO RESIDENCIAL ALTOS DE ARROYITO.-&lt;br&gt;&lt;br&gt;Se trata un emprendimiento urbanístico conformado por 199 LOTES&lt;br&gt;&lt;br&gt;El precio de venta de cada lote incluye los servicios de LUZ, AGUA, Y GAS y alumbrado publico&lt;br&gt;&lt;br&gt;COMO LLEGAR?&lt;br&gt;&lt;br&gt;Se llega a la urbanización transitando por RUTA 22, a continuación de la localidad de SENILLOSA. Al llegar a la ESTACIÓN DE SERVICIO YPF ARROYITO, se continua 1 km hacia el oeste, ubicándose a mano izquierda el barrio. El mismo dispone de 600 m2 sobre ruta 22, por lo cual su acceso es inmediato.&lt;br&gt;&lt;br&gt;VALOR CONTADO: $ 380.000&lt;br&gt;&lt;br&gt;FORMA DE PAGO: A CONVENIR&lt;br&gt;&lt;br&gt;CONSULTE EN NUESTRAS OFICINAS!&lt;br&gt;&lt;br&gt;</t>
  </si>
  <si>
    <t>lu7snOw+T6Ei7ZdQ4Su7pw==</t>
  </si>
  <si>
    <t>Costa Chica. Lotes En Cuotas Fijas En Pesos!!!</t>
  </si>
  <si>
    <t>COSTA CHICA&lt;br /&gt;_x000D_
Lotes en cuotas fijas en pesos!!!&lt;br /&gt;_x000D_
ZONA RESIDENCIAL&lt;br /&gt;_x000D_
ANTICIPO + 24 CUOTAS FIJAS EN PESOS!!!!&lt;br /&gt;_x000D_
variedad de lotes de 180 a 750 mts&lt;br /&gt;&lt;br /&gt;
 - Luz\n &lt;br /&gt;
 Ref#542113.</t>
  </si>
  <si>
    <t>14vpBl1j5pHoHfJ/lT+ohw==</t>
  </si>
  <si>
    <t>Lote La Costa Financiados En Pesos! Cuotas Fijas!</t>
  </si>
  <si>
    <t>COSTA CHICA&lt;br /&gt;_x000D_
ZONA RESIDENCIAL&lt;br /&gt;_x000D_
Calle 52 e/ 29 y Peatonal&lt;br /&gt;_x000D_
$ 820.000 TOTAL&lt;br /&gt;_x000D_
ANTICIPO $ 340.000 + 24 CUOTAS FIJAS&lt;br /&gt;_x000D_
200 Mts.2&lt;br /&gt;_x000D_
OPCI&amp;Oacute;N ESCRITURA CON HIPOTECA&lt;br /&gt;_x000D_
Se entrega libre de deudas&lt;br /&gt;_x000D_
PAGO DE CONTADO 10% DESCUENTO&lt;br /&gt;_x000D_
&amp;iquest;Te los vas a perder?&lt;br /&gt;_x000D_
&amp;iexcl;CONSULTANOS!&lt;br /&gt;_x000D_
www.inmobiliariapino.com.ar&lt;br /&gt;&lt;br /&gt;
 - Luz\n &lt;br /&gt;
 Ref#542116.</t>
  </si>
  <si>
    <t>otx42hPa2FxaRetVTp2J4Q==</t>
  </si>
  <si>
    <t>Las Toninas. Lote 20 X 35 Todos Los Servicios.</t>
  </si>
  <si>
    <t>&lt;br /&gt;
 - Luz\n &lt;br /&gt;
 Ref#542038.</t>
  </si>
  <si>
    <t>GsIcMeapLigkBTrGD95ZTQ==</t>
  </si>
  <si>
    <t>Las Toninas Lote Baldío De 350 Mts. ¡escucha Ofertas!</t>
  </si>
  <si>
    <t>Las Toninas&lt;br /&gt;_x000D_
LOTE de 10 x 35 mts. &lt;br /&gt;_x000D_
Oportunidad, escuchan propuestas!! &lt;br /&gt;_x000D_
A 300 mts. del mar&lt;br /&gt;_x000D_
2 UNIDADES DISPONIBLES&lt;br /&gt;_x000D_
C/U cuenta con 35 M2 PRE-APROBADOS EN PLANOS&lt;br /&gt;_x000D_
ZONA 100% RESIDENCIAL, MUY TRANQUILO&lt;br /&gt;_x000D_
IDEAL PARA VIVIENDA PERMANENTE O INVERSI&amp;Oacute;N&lt;br /&gt;_x000D_
&amp;iexcl;&amp;iexcl;&amp;iexcl;&amp;iexcl;SU CONSULTA NO MOLESTA!!!&lt;br /&gt;_x000D_
www.inmobiliariapino.com.ar&lt;br /&gt;&lt;br /&gt;
 - Desagüe cloacal\n- Luz\n &lt;br /&gt;
 Ref#542210.</t>
  </si>
  <si>
    <t>PC6ckry1mH5TbMwBC78L9w==</t>
  </si>
  <si>
    <t>Lote Las Toninas ¡oportunidad! Escucha Ofertas</t>
  </si>
  <si>
    <t>LAS TONINAS&lt;br /&gt;_x000D_
ZONA RESIDENCIAL&lt;br /&gt;_x000D_
Calle 35 e/ 40 y 44&lt;br /&gt;_x000D_
u$s 6.000 TOTAL&lt;br /&gt;_x000D_
13.80 x 27 Mts.&lt;br /&gt;_x000D_
Se entrega libre de deudas&lt;br /&gt;_x000D_
&amp;iexcl;CONSULTANOS! Escucha ofertas&lt;br /&gt;_x000D_
https://inmobiliariapino.com.ar/propiedad?id=2923&lt;br /&gt;&lt;br /&gt;
 - Luz\n &lt;br /&gt;
 Ref#542106.</t>
  </si>
  <si>
    <t>zWQC5zqAhfG1iLkzvNZUgA==</t>
  </si>
  <si>
    <t>Terreno de grandes dimensiones en Bº Velòdromo</t>
  </si>
  <si>
    <t>Terreno de grandes dimensiones en B&amp;ordm; Vel&amp;ograve;dromo de la ciudad de Reconquista, norte de Santa Fe.&lt;br /&gt;
Terreno ideal para construcci&amp;ograve;n de departamentos por encontrarse en zona universitaria. &lt;br /&gt;
Ubicado sobre calle 55 (con mejorado) a 200mts de calle Fray Rossi.&lt;br /&gt;
Cuenta con servios de energ&amp;igrave;a el&amp;egrave;ctrica, videocable, internte, vereda comunitaria. &lt;br /&gt;
&lt;br /&gt;&lt;br /&gt;
  &lt;br /&gt;
 Ref#541645.</t>
  </si>
  <si>
    <t>W67WzaANXuWGUwEuF9wu1w==</t>
  </si>
  <si>
    <t>SE VENDE TERRENO EN BARRIO NORESTE</t>
  </si>
  <si>
    <t>Corredor Responsable: Melisa V. Franzoi - CCI Matricula N°0494Contacto: Melisa Franzoi - MLS ID # 420891014-170SE VENDE TERRENO DE 12,50 X 35 EN BARRIO NORESTE, CON TODOS LOS SERVICIOS.&lt;br&gt;- Ubicado a 500 m  DE LA PLAZA CENTRAL DE RECONQUISTA.&lt;br&gt;EL MISMO CUENTA CON UNA CASA DE 171,15 M2 DE CONSTRUCCION LA CUAL SU ESTADO ES REGULAR.&lt;br&gt;</t>
  </si>
  <si>
    <t>P2BWaPfx5fvsWu1w00+mNA==</t>
  </si>
  <si>
    <t>EXCELENTE LOTE EN EL PINAR</t>
  </si>
  <si>
    <t>TREMENDO LOTE EN EL PINAR CON UNA UBICACIÓN PRIVILEGIADA DENTRO DEL COUNTRY, IDEAL PARA CONSTRUIR TU CASA DE DESCANSO O VIVIENDA PERMANENTE.SE DESIGNA COMO LOTE N° 212.SUPERFICIE: 544 M2.</t>
  </si>
  <si>
    <t>ZfRvwPHo3+XwtDj91E7ldg==</t>
  </si>
  <si>
    <t>Rufino Rojas 300</t>
  </si>
  <si>
    <t>Rojas casi esquina Pasteur &lt;br /&gt;
&lt;br /&gt;
4 lotes, 3 linderos. &lt;br /&gt;
&lt;br /&gt;
Terreno de 26x60&lt;br /&gt;
&lt;br /&gt;
Otro lateral de 8,66x40 &lt;br /&gt;
&lt;br /&gt;
&lt;br /&gt;&lt;br /&gt;
  &lt;br /&gt;
 Ref#536977.</t>
  </si>
  <si>
    <t>vaqdX7O58EGmVqNu7dwb+g==</t>
  </si>
  <si>
    <t>lote amplio excelente zona con construcción</t>
  </si>
  <si>
    <t>Lote de amplias dimensiones, en el coraz&amp;oacute;n del barrio Jard&amp;iacute;n de Stella Maris, se encuentra a tan solo 100 metros de la Av Mario Bravo, en inmejorable ubicaci&amp;oacute;n del centro comercial, cuenta con una construcci&amp;oacute;n en muy buen estado de 40 metros cuadrados, considerado como un departamento de 1 ambiente de generosas dimensiones, con ba&amp;ntilde;o y lavadero.  &lt;br /&gt;
cuenta con amplio parque , trotadora para dos veh&amp;iacute;culos, totalmente cercado, con muros de ladrillos y frente de alambrado perimetral.&lt;br /&gt;&lt;br /&gt;
 - Agua corriente\n- Gas natural\n- Luz\n &lt;br /&gt;
 Ref#540622.</t>
  </si>
  <si>
    <t>P+4QXQ84L5VQC6rpxm5f1Q==</t>
  </si>
  <si>
    <t>En el residencial barrio Caisamar encontramos dos lotes contiguos. El mas grande posee medidas de 10x 43 y se encuentra en venta_x000D_
Consulte!!!_x000D_
Oportunidad!!!_x000D_
_x000D_
Esperamos su llamado para coordinar la visita o conocer más datos de la propiedad. Aviso publicado por Pixel Inmobiliario (Servicio de Páginas Web para Inmobiliarias).</t>
  </si>
  <si>
    <t>FB5FDX+DzATGD7713xGrcA==</t>
  </si>
  <si>
    <t>VENTA LOTE PARQUE PALERMO CERCA RUTA 88</t>
  </si>
  <si>
    <t>Lote de 2448 m2 en la zona del Barrio Parque Palermo, cerca de la ruta 88, apto quinta o residencial. Terreno totalmente plano y alto. USD 14.000&lt;br /&gt;&lt;br /&gt;
  &lt;br /&gt;
 Ref#541487.</t>
  </si>
  <si>
    <t>d90BQqE9Uq5K5PouncvbxQ==</t>
  </si>
  <si>
    <t>Lote  de 8,66 X 43,30M Mar del plata Zona san juan</t>
  </si>
  <si>
    <t>Ubicacion: Mar del plata, Barrio san juan calles brown y espa&amp;ntilde;a.&lt;br /&gt;
&lt;br /&gt;
Lote de 8,66 X 43,30 (374M2) se encuentra ubicado a 100 metros de la cl&amp;iacute;nica Colon, inmejorable zona.&lt;br /&gt;
Para todo tipo de emprendimiento, (Consultorios, oficinas, cochera, duplex, etc)&lt;br /&gt;
&lt;br /&gt;
Aceptan Financiacion, No dudes en consultar!&lt;br /&gt;
&lt;br /&gt;
Valor: USD 220.000&lt;br /&gt;
&lt;br /&gt;
&lt;br /&gt;
&lt;br /&gt;&lt;br /&gt;
  &lt;br /&gt;
 Ref#542100.</t>
  </si>
  <si>
    <t>EsuqGa7CKlMx+Gb/taFq1g==</t>
  </si>
  <si>
    <t>9 Esq 92. Mar Del Tuyu Residencial! Hermosa Esquina!</t>
  </si>
  <si>
    <t>Mar del tuyu Residencial&lt;br /&gt;_x000D_
9 esq 92&lt;br /&gt;_x000D_
Mza 60 Lote 11 18 x 23&lt;br /&gt;_x000D_
U$ 13000 contado &lt;br /&gt;_x000D_
opcion block con lote lindero&lt;br /&gt;_x000D_
www.inmobiliariapino.com.ar&lt;br /&gt;&lt;br /&gt;
 - Luz\n &lt;br /&gt;
 Ref#542278.</t>
  </si>
  <si>
    <t>qiA0J2hHQuvzCQNVcZTW7g==</t>
  </si>
  <si>
    <t>Mar Del Tuyu. 5 Lotes En Block! Av 87 Y 15.</t>
  </si>
  <si>
    <t>Mar del Tuyu&lt;br /&gt;_x000D_
Zona 87 y 15&lt;br /&gt;_x000D_
5 lotes en block. 2 sobre Av 87 con 30 mts de frente&lt;br /&gt;_x000D_
y 3 lotes por calle 15, de  15 x 38 c/u. &lt;br /&gt;_x000D_
EN BLOCK 2500 mts  U$S 15000 &lt;br /&gt;_x000D_
https://inmobiliariapino.com.ar/2904&lt;br /&gt;&lt;br /&gt;
 - Luz\n &lt;br /&gt;
 Ref#542158.</t>
  </si>
  <si>
    <t>9aAzHL2OLiMp3vplhmNXjQ==</t>
  </si>
  <si>
    <t>Mar Del Tuyu. Lotes Oferta. Escritura Inmediata!!!</t>
  </si>
  <si>
    <t>Mar del Tuyu&lt;br /&gt;_x000D_
Zona 85 y 15&lt;br /&gt;_x000D_
Mza 212 lotes 5-6-16&lt;br /&gt;_x000D_
5 cuadras de Av 79. 15 del mar&lt;br /&gt;_x000D_
Cerca de Hipermercado COTO en Ruta 11&lt;br /&gt;_x000D_
AL DIA!!! ESCRITURA INMEDIATA!!!&lt;br /&gt;_x000D_
Contado U$ 5000&lt;br /&gt;_x000D_
Anticipo de U$ 1.500 y saldo 30 dias U$ 3.500&lt;br /&gt;_x000D_
https://inmobiliariapino.com.ar/ventaLotes/&lt;br /&gt;&lt;br /&gt;
 - Luz\n &lt;br /&gt;
 Ref#542246.</t>
  </si>
  <si>
    <t>+C+FLtExn0emEiixfI/1TA==</t>
  </si>
  <si>
    <t>Mar Del Tuyu Residencial. 92 7 Y 8. Lote 15 X 30 Financiado</t>
  </si>
  <si>
    <t>Mar del tuyu.&lt;br /&gt;_x000D_
92 entre 7 y 8 &lt;br /&gt;_x000D_
terreno en zona recidemcial lote de 15 X 30&lt;br /&gt;_x000D_
U$S 18.000&lt;br /&gt;_x000D_
www.inmobiliariapino.com.ar/propiedad?id=2520&lt;br /&gt;&lt;br /&gt;
  &lt;br /&gt;
 Ref#542283.</t>
  </si>
  <si>
    <t>GLXVIGqL9aYccBDgHNHMiw==</t>
  </si>
  <si>
    <t>Mar Del Tuyu. Lote A Mts De Colectora. Lindero A Hotel</t>
  </si>
  <si>
    <t>MAR DEL TUYU&lt;br /&gt;_x000D_
Av 87 y 15 &lt;br /&gt;_x000D_
Lotes 15 y 16. &lt;br /&gt;_x000D_
15 x 26 - 390 m2 -&lt;br /&gt;&lt;br /&gt;
 - Luz\n &lt;br /&gt;
 Ref#542159.</t>
  </si>
  <si>
    <t>qDHbR8oJAtnuhWY75Ew+oQ==</t>
  </si>
  <si>
    <t>Mar Del Tuyu. 9  Y 72. Antesquina Con Mejoras. U$ 16.000.-</t>
  </si>
  <si>
    <t>Mar del Tuyu&lt;br /&gt;_x000D_
Lote en antesquina 11 x 25&lt;br /&gt;_x000D_
Calle 9 e/ 72 y 73. &lt;br /&gt;_x000D_
Alambrado y porton&lt;br /&gt;_x000D_
U$ 16.000&lt;br /&gt;_x000D_
https://inmobiliariapino.com.ar/propiedad?id=2130&lt;br /&gt;&lt;br /&gt;
 - Luz\n &lt;br /&gt;
 Ref#542297.</t>
  </si>
  <si>
    <t>53zVfiZ1dp6wImXZHEzZqA==</t>
  </si>
  <si>
    <t>Mar Del Tuyu. 91 Esq 1. Ovalo De Mar Del Tuyu.80 Mts Del Mar</t>
  </si>
  <si>
    <t>Hermoso Lote en el Ovalo de Mar del Tuyu. &lt;br /&gt;_x000D_
Lote Irregular 16 x 30. 420 mts. &lt;br /&gt;_x000D_
Escucha Ofertas y Financiacion. &lt;br /&gt;_x000D_
Lote comprado en Subasta. Listo para escriturar. &lt;br /&gt;_x000D_
Anteproyecto hermoso para 4 unidades al frente!&lt;br /&gt;_x000D_
www.inmobiliariapino.com.ar/propiedad?id=2149&lt;br /&gt;&lt;br /&gt;
 - Desagüe cloacal\n- Luz\n &lt;br /&gt;
 Ref#542178.</t>
  </si>
  <si>
    <t>+k3HGBmR3VBUocIF0mH6jg==</t>
  </si>
  <si>
    <t>Mar Del Tuyu. Hermoso Lote 92 E/ 7 Y 8. U$ 9800 Y Cuotas!!!</t>
  </si>
  <si>
    <t>Mar del tuyu Residencial&lt;br /&gt;_x000D_
Mza 54 Lote 9&lt;br /&gt;_x000D_
92 e/ 7 y 8 15 x 30&lt;br /&gt;_x000D_
ANTICIPO u$ 9.800&lt;br /&gt;_x000D_
SALDO 20 CUOTAS DE U$ 500.&lt;br /&gt;_x000D_
CONTADO u$ 18.000.-&lt;br /&gt;_x000D_
www.inmobiliariapino.com.ar&lt;br /&gt;&lt;br /&gt;
 - Luz\n &lt;br /&gt;
 Ref#542282.</t>
  </si>
  <si>
    <t>TWaLAHDmxaeBY1TE18IXag==</t>
  </si>
  <si>
    <t>Terreno Brisanova</t>
  </si>
  <si>
    <t>Terrenos en Barrio Cerrado Brisanova. Servicios: Seguridad 24 hs, agua potable, gas, luz, servicio recoleccion residuos, calles mejorado. Canchas tenis.  - KP33506 -  - Publicado a través de KiteProp CRM Inmobiliario</t>
  </si>
  <si>
    <t>5eQRhaC5cTjDV9YrdPLCjQ==</t>
  </si>
  <si>
    <t>SE VENDE LOTE EN YACANTO -CAMINO AL CERRO CHAMPAQUI-</t>
  </si>
  <si>
    <t xml:space="preserve">LOTE EN YACANTO -DE 14 MTS DE FRENTE Y 67 MTS DE FONDO -_x000D_
-LOTE N°20 ( LOTE CONTIGUO A LA ESQUINA)SOBRE CALLE CAMINO AL CERRO CHAMPAQUI "CAMINO LOS LINDEROS"_x000D_
A 2 KM Y 1/2 DEL CENTRO DE YACANTO-_x000D_
A 30 KM DEL CERRO CHAMPAQUI-_x000D_
ZONA DE ACTIVIDAD TURÍSTICA-_x000D_
LOTE CON LUZ Y AGUA -_x000D_
ZONA DE CABAÑAS TURÍSTICAS_x000D_
_x000D_
NAVEA INMOBILIARIA_x000D_
CPI 6151_x000D_
córdoba-_x000D_
www.naveainmobiliaria.com.ar_x000D_
navea.inmo@gmail.com
&amp; Silvana Carolina | navea.inmo@gmail.com | 3513679901
</t>
  </si>
  <si>
    <t>phTeP6l+XTnTUqTlny9dWA==</t>
  </si>
  <si>
    <t>SE VENDE LOTE N° 22 EN YACANTO CORDOBA -CAMINO AL CERRO CHAMPAQUI-</t>
  </si>
  <si>
    <t xml:space="preserve">LOTE EN YACANTO DE 14 MTS DE FRENTE POR 67 MTS DE FONDO_x000D_
_x000D_
-LOTE N°22 SOBRE CALLE CAMINO AL CERRO CHAMPAQUI "CAMINO LOS LINDEROS"_x000D_
_x000D_
A 2 KM Y 1/2 DEL CENTRO DE YACANTO-_x000D_
A 30 KM DEL CERRO CHAMPAQUI-_x000D_
ZONA DE ACTIVIDAD TURÍSTICA-_x000D_
LOTE CON LUZ Y AGUA -_x000D_
ZONA DE CABAÑAS TURÍSTICAS_x000D_
_x000D_
NAVEA INMOBILIARIA_x000D_
CPI 6151_x000D_
córdoba-_x000D_
www.naveainmobiliaria.com.ar_x000D_
navea.inmo@gmail.com
&amp; Silvana Carolina | navea.inmo@gmail.com | 3513679901
NAVEA INMOBILIARIA | navea.inmo@gmail.com | 3513679901 | Matrícula CPI 6151
</t>
  </si>
  <si>
    <t>5qVBG+OCKAcTdtP6u8lcpw==</t>
  </si>
  <si>
    <t>SE VENDE LOTE N°21 EN YACANTO -CAMINO AL CERRO CHAMPAQUI-</t>
  </si>
  <si>
    <t xml:space="preserve">LOTE EN YACANTO DE 14 MTS DE FRENTE POR 67 MTS DE FONDO_x000D_
-LOTE N°21 SOBRE CALLE CAMINO AL CERRO CHAMPAQUI "CAMINO LOS LINDEROS"_x000D_
A 2 KM Y 1/2 DEL CENTRO DE YACANTO-_x000D_
A 30 KM DEL CERRO CHAMPAQUI-_x000D_
ZONA DE ACTIVIDAD TURÍSTICA-_x000D_
LOTE CON LUZ Y AGUA -_x000D_
ZONA DE CABAÑAS TURÍSTICAS_x000D_
_x000D_
NAVEA INMOBILIARIA_x000D_
CPI 6151_x000D_
córdoba-_x000D_
www.naveainmobiliaria.com.ar_x000D_
navea.inmo@gmail.com
&amp; Silvana Carolina | navea.inmo@gmail.com | 3513679901
</t>
  </si>
  <si>
    <t>yhnUPDC+hsIvRgWaX72OMg==</t>
  </si>
  <si>
    <t>Costa Del Este. Bajo El Precio!! U$ 35.000. Quiere Vender!</t>
  </si>
  <si>
    <t>Costa del Este&lt;br /&gt;_x000D_
Madreselva e/ 3 y 4&lt;br /&gt;_x000D_
Hermoso lote 15 x 25&lt;br /&gt;_x000D_
U$ 35.000&lt;br /&gt;_x000D_
Quieren vender y escucha ofertas!&lt;br /&gt;_x000D_
https://inmobiliariapino.com.ar/propiedad?id=1252&lt;br /&gt;&lt;br /&gt;
 - Luz\n &lt;br /&gt;
 Ref#542310.</t>
  </si>
  <si>
    <t>veQt0dU0mowdllKPmhB6Mw==</t>
  </si>
  <si>
    <t>Costa Del Este. Antesquina 15 X 25.</t>
  </si>
  <si>
    <t>&lt;br /&gt;
 - Luz\n &lt;br /&gt;
 Ref#542040.</t>
  </si>
  <si>
    <t>q3fu/TYC/KYzrW+wKiId3Q==</t>
  </si>
  <si>
    <t>?? INVERTI EN FUTURO! TERRENO EN VISTALBA!</t>
  </si>
  <si>
    <t>Corredor Responsable: VICTOR E. MONTIVERO - C.C.P.I.M 783Contacto: Gustavo Guzman - MLS ID # 420921015-142Con espectaculares vistas panorámicas al famoso Cordón del Plata tenemos este grandioso terreno con fracciones de 10.000 metros cuadrados con el frente orientado hacia el Norte, en un inigualable entorno de naturaleza!  Este inmueble es ideal para el desarrollo de emprendimientos comerciales o turísticos. Además  el entorno acompaña totalmente estas ideas de emprendimientos debido a que en la zona podemos encontrar una variada oferta de restaurantes, fincas y bodegas que brindan un plus a la experiencia del turista. A 35 minutos en vehículo podemos llegar al embalse Potrerillos, otro de los atractivos turísticos que caracteriza a la Provincia de Mendoza.&lt;br&gt;&lt;br&gt;El terreno ofrecido posee 10.000 metros cuadrados de superficie, consultar disponibilidad de fracciones de 5.000 metros cuadrados. Actualmente posee servicios de agua y luz.&lt;br&gt;&lt;br&gt;No podés perderte esta increíble oportunidad de invertir en bienes raíces en Mendoza! LLAMANOS AHORA!</t>
  </si>
  <si>
    <t>f+ARJRWBQDy6JrRj8zrW4g==</t>
  </si>
  <si>
    <t>GREENWOD VENDE TERRENO EN BARRIO LAS CANDELAS EN CHACRAS DE CORIA, .</t>
  </si>
  <si>
    <t>GREENWOD VENDE TERRENO EN BARRIO LAS CANDELAS EN CHACRAS DE CORIA, ._x000D_
_x000D_
EXCELENTE LOTE CON CONSTRUCCIÓN GRUESA, SE ETREGA CON TODO ELPORYECTO APROVADO MUNICIPALMENTE._x000D_
_x000D_
El terrenos es de 800m2 con medidas de 20 metros de frente por 40 metros de fondo._x000D_
_x000D_
El barrio cuenta con seguridad privada las 24hs, SUM, piscina, canchas de tenis, strep center y colegio._x000D_
_x000D_
Se encuentra con todos los servicios._x000D_
_x000D_
GONZALO GUARDIA_x000D_
MAT. 378 Aviso publicado por Pixel Inmobiliario (Servicio de Páginas Web para Inmobiliarias).</t>
  </si>
  <si>
    <t>eboGXv3O9yDsFrYyh7mTuA==</t>
  </si>
  <si>
    <t>Santa Teresita.hermoso Barrio. Ultimos Lote!mts De Laplaza!</t>
  </si>
  <si>
    <t>Santa Teresita&lt;br /&gt;_x000D_
30 e/ 6 y 7&lt;br /&gt;_x000D_
Lote de 10 x 30&lt;br /&gt;_x000D_
Unico lote libre de la cuadra&lt;br /&gt;_x000D_
A la vuelta de la plaza de los bomberos!&lt;br /&gt;_x000D_
U$ 50.000&lt;br /&gt;_x000D_
https://inmobiliariapino.com.ar/propiedad?id=2872&lt;br /&gt;&lt;br /&gt;
 - Desagüe cloacal\n- Gas natural\n- Luz\n &lt;br /&gt;
 Ref#542195.</t>
  </si>
  <si>
    <t>+ah6d3QnXxuCxYY+LB7HKQ==</t>
  </si>
  <si>
    <t>Santa Teresita. Lote Hermoso Lote 10 X 20. Bajo El Precio!</t>
  </si>
  <si>
    <t>Sannta terersita.&lt;br /&gt;_x000D_
Hermoso lote. 10 x 20.&lt;br /&gt;_x000D_
 Esquina calle 6 y 50. &lt;br /&gt;_x000D_
10 mts x la 6 y 20 mts x calle 50. &lt;br /&gt;_x000D_
Parcela subdividida en PH con plano aprobado para uf de 30 mts.&lt;br /&gt;_x000D_
- Escucha propuestas y plan de pago.&lt;br /&gt;_x000D_
U$S 16.000&lt;br /&gt;_x000D_
https://www.inmobiliariapino.com.ar/propiedad?cod=2081&lt;br /&gt;&lt;br /&gt;
 - Gas natural\n- Luz\n &lt;br /&gt;
 Ref#542288.</t>
  </si>
  <si>
    <t>AF3+/prP1Sv0nDzDDv8StQ==</t>
  </si>
  <si>
    <t>Santa Teresita. Hermoso Lote A 50 Mts Del Mar.</t>
  </si>
  <si>
    <t>Santa Teresita.&lt;br /&gt;_x000D_
Terreno unico en calle exclusiva a 50 mts del mar. &lt;br /&gt;_x000D_
Calle La Pampa a mts de calle Kennedy.  &lt;br /&gt;_x000D_
15 x 30. Financia y escucha oferta. &lt;br /&gt;_x000D_
Toma menor valor de su interes&lt;br /&gt;&lt;br /&gt;
 - Desagüe cloacal\n- Gas natural\n- Luz\n &lt;br /&gt;
 Ref#542105.</t>
  </si>
  <si>
    <t>DU3ysGDImPUAABd25EsUEw==</t>
  </si>
  <si>
    <t>Km 314. U$ 20.000. Escucha Ofertas Y Financia.</t>
  </si>
  <si>
    <t>Hermoso lote en Km 314. 200 mts de Club House y pileta. &lt;br /&gt;_x000D_
Gas y Cloacas. &lt;br /&gt;_x000D_
OPORTUNIDAD. Financia y escucha ofertas. &lt;br /&gt;_x000D_
-Lote D 23 -&lt;br /&gt;&lt;br /&gt;
 - Gas natural\n- Luz\n &lt;br /&gt;
 Ref#542305.</t>
  </si>
  <si>
    <t>q57Sy1p/krEefj9XeDlLaA==</t>
  </si>
  <si>
    <t>Lote esquina de 1200 m2. vista increíble, Seguridad. Carlos Paz. Country.</t>
  </si>
  <si>
    <t>Inmobiliaria Leyl&amp;eacute;n Aguirre MP 04-4683. &lt;br /&gt;
Lote en Villa Carlos Paz y a cinco minutos del centro. Lote de 1204 m2 Lote 21 mz 247 llano y con leve pendiente positiva, exc. ubicaci&amp;oacute;n dentro del barrio, excelente acceso y entorno.&lt;br /&gt;
Infraestructura terminada, calles pavimentadas, servicios de luz sub terraneos, alumbrado p&amp;uacute;blico, dos redes de agua (una de agua no potable para riego) sistema cloacal propio, sin contaminaci&amp;oacute;n visual.&lt;br /&gt;
Seguridad las 24 hs, c&amp;aacute;maras.&lt;br /&gt;
Entorno natural, ubicado frente al r&amp;iacute;o San Antonio, y sobre calle costanera con un excelente acceso. &lt;br /&gt;
Y la posibilidad de disfrutar de su Club House. Piscina, Spa con hidromasajes, sauna h&amp;uacute;medo y seco, piscina climatizada, y muchas mas instalaciones para disfrutar de un lugar &amp;uacute;nico.&lt;br /&gt;&lt;br /&gt;
 - Servicio de limpieza\n- Agua corriente\n- Desagüe cloacal\n- Internet\n- Pavimento\n- Luz\n- Gas Envasado\n- Agua Potable\n- Energía trifásica\n &lt;br /&gt;
 Ref#542491.</t>
  </si>
  <si>
    <t>XOG9boBs3xovHGy/TYvWhA==</t>
  </si>
  <si>
    <t>Remax Cordillera vende- OPORTUNIDAD DE INVERSION</t>
  </si>
  <si>
    <t>Corredor Responsable: JENIFER MARIANGELES GUARDA - Mat. N° 416Contacto: Gabriel Laborda - MLS ID # 420861033-62Todas las propiedades que figuran en mi perfil se encuentran a cargo del profesional matriculado de la oficina, la intermediación y la conclusión de las operaciones serán llevadas exclusivamente por él.&lt;br&gt;&lt;br&gt;LOTE 5 MANZANA 187a&lt;br&gt;JUNÍN DE LOS ANDES&lt;br&gt;&lt;br&gt;El lote se encuentra ubicado sobre la calle Hermana Elda Scalco y su fondo con la calle Nora Komerovsky.&lt;br&gt;Tiene 751 m2. 18 mts de frente y 40mts de fondo, aprox&lt;br&gt;&lt;br&gt;&lt;br&gt;&lt;br&gt;&lt;br&gt;&lt;br&gt;En cumplimiento Ley 20.266 Nacional, Ley 2538 CMyCPN de la Prov. de Neuquén., Ley 22.802 de Lealtad Comercial, Ley 24.240 desde la Defensa al Consumidor, las normas del Código Civil y Comercial de la Nación y Constitucionales, los agentes NO ejercen el corretaje inmobiliario. Todas las operaciones inmobiliarias son concluidas por los martilleros y corredores colegiados, cuyos datos se exhiben debajo del nombre de la inmobiliaria&lt;br&gt;</t>
  </si>
  <si>
    <t>/+uj4QXQtwCwLIWo1dOweA==</t>
  </si>
  <si>
    <t>REMAX  VENDE - OPORTUNIDAD UNICA DE INVERSION</t>
  </si>
  <si>
    <t>Corredor Responsable: JENIFER MARIANGELES GUARDA - Mat. N° 416Contacto: Gabriel Laborda - MLS ID # 420861033-63Todas las propiedades que figuran en mi perfil se encuentran a cargo del profesional matriculado de la oficina, la intermediación y la conclusión de las operaciones serán llevadas exclusivamente por él.&lt;br&gt;&lt;br&gt;EXCELENTE LOTE FRENTE AL LAGO LOLOG&lt;br&gt;&lt;br&gt;Lote de 4092 m2 con vista increible al lago. Apto emprendimiento turístico.&lt;br&gt;Sobre ruta prov 62.&lt;br&gt;Totalmente plano.&lt;br&gt;Sector en crecimiento continuo.&lt;br&gt;&lt;br&gt;&lt;br&gt;&lt;br&gt;&lt;br&gt;En cumplimiento Ley 20.266 Nacional, Ley 2538 CMyCPN de la Prov. de Neuquén., Ley 22.802 de Lealtad Comercial, Ley 24.240 desde la Defensa al Consumidor, las normas del Código Civil y Comercial de la Nación y Constitucionales, los agentes NO ejercen el corretaje inmobiliario. Todas las operaciones inmobiliarias son concluidas por los martilleros y corredores colegiados, cuyos datos se exhiben debajo del nombre de la inmobiliaria&lt;br&gt;</t>
  </si>
  <si>
    <t>DJv18TkstIwFgrdgcYrhYQ==</t>
  </si>
  <si>
    <t>Corredor Responsable: JENIFER MARIANGELES GUARDA - Mat. N° 416Contacto: Gonzalo Andres Avaca - MLS ID # 420861012-323Todas las propiedades que figuran en mi perfil se encuentran a cargo del profesional matriculado de la oficina, la intermediación y la conclusión de las operaciones serán llevadas exclusivamente por él.&lt;br&gt;&lt;br&gt;Venta de lote de 333 m2 bajo el régimen de propiedad horizontal. Ubicado en el barrio Peumayen, a dos cuadras de los colegios. Es totalmente plano y aprovechable. Plano aprobado para construir una cabaña de 108.61 m2 en total.&lt;br&gt;Unidad Funcional numero 2. Se encuentra alambrado en dos de sus lados y con relleno de tierra respecto de los lotes contiguos. Cuenta con los servicios en la puerta del lote.&lt;br&gt;&lt;br&gt;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t>
  </si>
  <si>
    <t>GJQNxm+QWTXmPr19iqPpTw==</t>
  </si>
  <si>
    <t>Villa General Belgrano Lote de 570mts2 con escritura y servicios</t>
  </si>
  <si>
    <t>GcNFlwGm3ftAGyoFhmdgOQ==</t>
  </si>
  <si>
    <t>Se ALQUILA CAMPO para Ganadería en Golondrina</t>
  </si>
  <si>
    <t>Corredor Responsable: Melisa V. Franzoi - CCI Matricula N°0494Contacto: Pamela Petean - MLS ID # 420891027-20Se alquilan 1.000 hectareas para ganadería en Golondrina, Santa Fe.&lt;br&gt;Ubicado a 60 km al oeste de Intiyaco, cuenta con amplio Galpón , casa con cocina comedor, baño y un dormitorio.&lt;br&gt;Alambrado perimetral de 5 hilos en muy buen estado, molino, represa  e instalaciones nuevas.&lt;br&gt;100% ganadero con buenas pasturas.&lt;br&gt;Buen Agua</t>
  </si>
  <si>
    <t>zijkDvGPbJdeGwzsAVcs1Q==</t>
  </si>
  <si>
    <t>Excelente lote en B° San Sebastian Area 1
Lote excelentemente ubicado en el Country San Sebastian de Pilar, el inmueble se encuentra en el área 1 de dicho barrio a pocos metros de la guardia, lote central de 600 mts2 listo para construir y apto para escriturar.
San Sebastian es un country con excelentes amenities club house, golf, piscina, actividades náuticas y deportivas para una vida 100% al aire libre.
Servicios: Luz, gas, teléfono, Internet, cloacas, agua corriente
Posibilidad de tomar pesos, de financiar una pequeña parte o permuta por una parte de valor.
Documentación: Boleto y Apto para escriturar.
Expensas al día.
Martillera Interviniente Silvia Barrionuevo Mat: CMCPSI 5458
Contacto WHATSAPP 1169823777 O 1131083444</t>
  </si>
  <si>
    <t>Xz+cNNpaXTyuN2fxFhPZlg==</t>
  </si>
  <si>
    <t>Fondo de Comercio - CLOVER Cervecería</t>
  </si>
  <si>
    <t>Un lugar de encuentro con trayectoria, que está en la memoria de los que visitaron San Martín de los Andes, y presente en los residentes que lo frecuentan. Actualmente funcionando a pleno con una clientela fiel a éste cálido ambiente de reunión</t>
  </si>
  <si>
    <t>k+MV2FbF2Uxx7LlNufJGGg==</t>
  </si>
  <si>
    <t>Morón Galpón 385 m2 834 Norberto Vittorio Propiedades</t>
  </si>
  <si>
    <t>834, Balcarce Mor&amp;oacute;n sur, exc galp&amp;oacute;n 385 m2, 190 m2 cub, p/escritu  Norberto Vittorio Propiedades Mor&amp;oacute;n 4696-6094&lt;br /&gt;
&lt;br /&gt;&lt;br /&gt;
  &lt;br /&gt;
 Ref#541604.</t>
  </si>
  <si>
    <t>8Ua+olfSwyE/6k55tOwxNQ==</t>
  </si>
  <si>
    <t>Edificio de 7 pisos con 4 unidades al frente y 4 al contra-frente totalmente independientes. 3000 m2 -&lt;br /&gt;
&lt;br /&gt;
Entrega Marzo del 2021.&lt;br /&gt;
&lt;br /&gt;
Financiaci&amp;oacute;n: 50% al contado, saldo restante en cuotas hasta la posesi&amp;oacute;n.&lt;br /&gt;
&lt;br /&gt;
Honorarios inmobiliarios inclu&amp;iacute;dos.&lt;br /&gt;
&lt;br /&gt;
Importantes mejoras en las unidades:&lt;br /&gt;
&lt;br /&gt;
- Piso vin&amp;iacute;lico impermeable de alto tr&amp;aacute;nsito.&lt;br /&gt;
-Cocina con piso de porcelanato.&lt;br /&gt;
-Carpinter&amp;iacute;a de aluminio Aluar Modena con vidrio laminado de seguridad.&lt;br /&gt;
-Nueva mesada en isla teniendo ahora dos mesadas enfrentadas.&lt;br /&gt;
-Nuevo mueblo bajo isla en cocina con pileta de lavar y conexi&amp;oacute;n para lavarropas.&lt;br /&gt;
-Iluminaci&amp;oacute;n LED bajo consumo en hall, ba&amp;ntilde;os y cocina &lt;br /&gt;
&lt;br /&gt;
&lt;br /&gt;
&lt;br /&gt;
Para mayor informaci&amp;oacute;n comun&amp;iacute;quese con nosotros al 4864-2117 1144772330 o lo esperamos en Salguero&lt;br /&gt;
780, Almagro.&lt;br /&gt;
Excelente inversion a tu alcance!&lt;br /&gt;
Comercializa Salguero Propiedades www.salguero-prop.com.ar.&lt;br /&gt;
&lt;br /&gt;
Se deja constancia que las medidas,&lt;br /&gt;
superficies y m2 consignados son aproximados, sujetos a verificaci&amp;oacute;n y/o ajuste.&lt;br /&gt;
El precio del inmueble puede ser modificado sin previo aviso. Fotos de car&amp;aacute;cter&lt;br /&gt;
no contractual.&lt;br /&gt;&lt;br /&gt;
 - Cocina\n- Agua corriente\n- Desagüe cloacal\n- Pavimento\n- Luz\n- Agua Potable\n &lt;br /&gt;
 Ref#542338.</t>
  </si>
  <si>
    <t>p7PLNikE0BZw3pGDCs2kxg==</t>
  </si>
  <si>
    <t>Edificio de 7 pisos con 4 unidades al frente y 4 al contra-frente totalmente independientes. 3000 m2 -&lt;br /&gt;
&lt;br /&gt;
Entrega Marzo del 2021.&lt;br /&gt;
&lt;br /&gt;
Financiaci&amp;oacute;n: 50% al contado, saldo restante en cuotas hasta la posesi&amp;oacute;n.&lt;br /&gt;
&lt;br /&gt;
Honorarios inmobiliarios inclu&amp;iacute;dos.&lt;br /&gt;
&lt;br /&gt;
Importantes mejoras en las unidades:&lt;br /&gt;
&lt;br /&gt;
- Piso vin&amp;iacute;lico impermeable de alto tr&amp;aacute;nsito.&lt;br /&gt;
-Cocina con piso de porcelanato.&lt;br /&gt;
-Carpinter&amp;iacute;a de aluminio Aluar Modena con vidrio laminado de seguridad.&lt;br /&gt;
-Nueva mesada en isla teniendo ahora dos mesadas enfrentadas.&lt;br /&gt;
-Nuevo mueblo bajo isla en cocina con pileta de lavar y conexi&amp;oacute;n para lavarropas.&lt;br /&gt;
-Iluminaci&amp;oacute;n LED bajo consumo en hall, ba&amp;ntilde;os y cocina&lt;br /&gt;
&lt;br /&gt;
&lt;br /&gt;
&lt;br /&gt;
Para mayor informaci&amp;oacute;n comun&amp;iacute;quese con nosotros al 4864-2117 1144772330 o lo esperamos en Salguero&lt;br /&gt;
780, Almagro.&lt;br /&gt;
Excelente inversion a tu alcance!&lt;br /&gt;
Comercializa Salguero Propiedades www.salguero-prop.com.ar.&lt;br /&gt;
&lt;br /&gt;
Se deja constancia que las medidas,&lt;br /&gt;
superficies y m2 consignados son aproximados, sujetos a verificaci&amp;oacute;n y/o ajuste.&lt;br /&gt;
El precio del inmueble puede ser modificado sin previo aviso. Fotos de car&amp;aacute;cter&lt;br /&gt;
no contractual.&lt;br /&gt;&lt;br /&gt;
 - Agua corriente\n- Desagüe cloacal\n- Gas natural\n- Pavimento\n- Luz\n- Agua Potable\n- En construcción\n &lt;br /&gt;
 Ref#542399.</t>
  </si>
  <si>
    <t>2nWPwtwRBj3ELB2QHkiCZw==</t>
  </si>
  <si>
    <t>Galpon Nvo. 12 x 40 U$S 160000</t>
  </si>
  <si>
    <t>Se trata de un galp&amp;oacute;n nuevo a estrenar, de 12 x 40 con 480 m2 de superficie cubierta, se encuentra retirado al frente unos seis metros con lugar para realizar una oficina. Tiene piso de hormig&amp;oacute;n armado y port&amp;oacute;n autom&amp;aacute;tico grande con altura para ingresar camiones grandes Port&amp;oacute;n al frente y a contrafrente con salida al patio).  Al fondo se han dejado iluminaci&amp;oacute;n natural. Muy buena altura, techo de chapa con aislacion t&amp;eacute;rmica, electricidad completa con iluminaci&amp;oacute;n led. Se ubica detr&amp;aacute;s de Scania a una cuadra y media de la circunvalaci&amp;oacute;n. Se puede vender una parte con financiaci&amp;oacute;n.&lt;br /&gt;&lt;br /&gt;
  &lt;br /&gt;
 Ref#541919.</t>
  </si>
  <si>
    <t>L/MKTl/psyMNJPRu5uVBqg==</t>
  </si>
  <si>
    <t>REAL OPORTUNIDAD DE NEGOCIO&lt;br /&gt;
&lt;br /&gt;
LIQUIDAMOS LOCAL COMERCIAL EN GALER&amp;Iacute;A LAS AM&amp;Eacute;RICAS&lt;br /&gt;
&lt;br /&gt;
A PASOS DE LA ENTRADA Y FRENTE A LA PUERTA DE ENTRADA AL EDIFICIO - MUY CERCA DE LA CALLE (VEREDA).&lt;br /&gt;
&lt;br /&gt;
ZONA C&amp;Oacute;RDOBA Y SAN MARTIN&lt;br /&gt;
&lt;br /&gt;
SE VENDE LOCAL Y FONDO DE COMERCIO TODO ARMADO Y LISTO PARA TRABAJAR&lt;br /&gt;
&lt;br /&gt;
EL LOCAL VIENE CON UNA BAULERA EN LA MISMA GALER&amp;Iacute;A DE 40 MTS CUADRADOS.&lt;br /&gt;
&lt;br /&gt;
CONSULTAS 223 6863606 Siufi Inmobiliaria Reg 3662.&lt;br /&gt;&lt;br /&gt;
  &lt;br /&gt;
 Ref#541553.</t>
  </si>
  <si>
    <t>4NEWbxOXw9/PY7wakZZJ5g==</t>
  </si>
  <si>
    <t>ALQUILER NAVES LOGISTICAS INDUSTRIALES</t>
  </si>
  <si>
    <t>Polo 226 es un desarrollo de caracter&amp;iacute;sticas &amp;uacute;nicas ofreciendo soluciones log&amp;iacute;sticas, industriales y comerciales destinadas a PYMES que busquen profesionalizar su negocio. El polo 226 tendr&amp;aacute; el objetivo central de promover la producci&amp;oacute;n a trav&amp;eacute;s de la log&amp;iacute;stica, la innovaci&amp;oacute;n tecnol&amp;oacute;gica y la promoci&amp;oacute;n de las actividades productivas sustentables de la provincia convirti&amp;eacute;ndose en el primer y &amp;uacute;nico desarrollo Premium de este rubro en la zona. En el predio convIven y se complementan dos &amp;aacute;reas bien diferenciadas:&lt;br /&gt;
&lt;br /&gt;
Sector industrial logistico: Este cuenta con acceso &amp;uacute;nico, amplias playas de estacionamiento para autos y camiones. Constru&amp;iacute;das bajo el r&amp;eacute;gimen de PH desde 240 m2 hasta 6000 m2 para uso industrial, log&amp;iacute;stico y de servicios.&lt;br /&gt;
&lt;br /&gt;
-Cerco perimetral con video de vigilancia.&lt;br /&gt;
-Seguridad las 24hs con ingreso controlado.&lt;br /&gt;
Nave con:&lt;br /&gt;
-Dock de carga&lt;br /&gt;
-Cross Docking&lt;br /&gt;
-Altura m&amp;aacute;xima de 10 metros.&lt;br /&gt;
-Interiores con espacios libres y luz natural. &lt;br /&gt;
&lt;br /&gt;
CONTAMOS CON OPCIONES HASTA 1.335 M2 EN $ 165.000.-  CONSULTENOS!!&lt;br /&gt;&lt;br /&gt;
  &lt;br /&gt;
 Ref#542080.</t>
  </si>
  <si>
    <t>B0u9GxZnfpl3j+qr4vPUeQ==</t>
  </si>
  <si>
    <t>Lavadero de Autos en actividad -&lt;br /&gt;
Estacionamiento (100 cocheras cubiertas )  - Muchas alquiladas permanentemente -&lt;br /&gt;
Cafeter&amp;igrave;a - Fast Food (Impecable estado)&lt;br /&gt;
Dpto. 2 amb. u OFICINA .&lt;br /&gt;
&lt;br /&gt;
Se acepta propiedad - en parte de pago . &lt;br /&gt;
Ubicacion :&lt;br /&gt;
ZOna :  La Perla -  &lt;br /&gt;
Edificio  Impecable estado&lt;br /&gt;
&lt;br /&gt;
IMPRESCINDIBLE !!   ...CONCERTAR  CITAS . al  223 4 22 78 67  ..Ricardo Groppo .&lt;br /&gt;
&lt;br /&gt;
&lt;br /&gt;&lt;br /&gt;
  &lt;br /&gt;
 Ref#542332.</t>
  </si>
  <si>
    <t>ZwCoi7GJU3QwdhD3eNVCyQ==</t>
  </si>
  <si>
    <t>GALPON EN ALQUILER. 36 MESES</t>
  </si>
  <si>
    <t>Alquiler 36 meses. Galpon de 300 metros cubiertos, con loza, altura 5 mts. Buen piso, cuenta con dos oficinas, dos  ba&amp;ntilde;os; mas 150 metros libres terreno.&lt;br /&gt;
&lt;br /&gt;&lt;br /&gt;
  &lt;br /&gt;
 Ref#542062.</t>
  </si>
  <si>
    <t>LP1tLgNnohlrv5qPeCXlGg==</t>
  </si>
  <si>
    <t>Santa Teresita. Muy Lindo Duplex 3 Ambientes En Planta Alta</t>
  </si>
  <si>
    <t>calle 36 entre (3 y 4) UF 9&lt;br /&gt;_x000D_
Muy lindo duplex 3 ambientes en planta alta. &lt;br /&gt;_x000D_
2 ba&amp;ntilde;os, 2 dormitorios, Altillo, patio con parrilla.&lt;br /&gt;_x000D_
E/auto.&lt;br /&gt;_x000D_
&lt;br /&gt;_x000D_
U$S 60.000&lt;br /&gt;&lt;br /&gt;
  &lt;br /&gt;
 Ref#542226.</t>
  </si>
  <si>
    <t>QBQvWsMF3AKPlkaPKG4PWg==</t>
  </si>
  <si>
    <t>VILLA CARLOS PAZ HOTEL CON COSTA PRIVADA CERCA DEL CENTRO</t>
  </si>
  <si>
    <t>OPORTUNIDAD UNICA DE INVERSION EN VILLA CARLOS PAZ&lt;br /&gt;
&lt;br /&gt;
HOTEL REFACCIONADO A HOSTEL COMPLETAMENTE AMOBLADO&lt;br /&gt;
&lt;br /&gt;
CONSTA DE 1520M2 PROPIOS, SALIDA DIRECTA AL LAGO SAN ROQUE.&lt;br /&gt;
&lt;br /&gt;
LA UBICACI&amp;Oacute;N IDEAL HACE QUE SEA TOTALMENTE RENTABLE A UN PRECIO OPORTUNIDAD&lt;br /&gt;
&lt;br /&gt;
UNO DE LOS MEJORES BARRIOS VILLA DOMINGUEZ, ENTORNO INMEJORABLE, CERCANIA AL CENTRO, FACIL ACCESO DESDE CUALQUIER PARTE, Y EL INCOMPARABLE PLUS DEL ACCESO PROPIO AL LAGO, COSTA Y VISTA &amp;Uacute;NICA. &lt;br /&gt;
&lt;br /&gt;
EL MISMO CUENTA CON PISCINA PANOR&amp;Aacute;MICA, DECK Y BAJADA AL LAGO.&lt;br /&gt;
&lt;br /&gt;
15 HABITACIONES ENTRE PRIMER Y SEGUNDA PLANTA. ALGUNAS DE ELLAS TIENEN COCINA TIPO DEPARTAMENTOS. &lt;br /&gt;
&lt;br /&gt;
POSIBILIDAD DE AMPLIAR UNA TERCERA PLANTA.&lt;br /&gt;
&lt;br /&gt;
COCHERA PRIVADA CON ESPACIO PARA TODAS LAS UNIDADES. &lt;br /&gt;
&lt;br /&gt;
COCINA-BAR &lt;br /&gt;
&lt;br /&gt;
TODOS LOS SERVICIOS&lt;br /&gt;
&lt;br /&gt;
CONTACTANOS PARA UNA VISITA NO TE LO PIERDAS! LA OPORTUNIDAD DE INVERTIR HOY &lt;br /&gt;
&lt;br /&gt;
CAVIGLIA PROPIEDADES&lt;br /&gt;
&lt;br /&gt;&lt;br /&gt;
 - Cocina\n- Comedor diario\n- Dormitorio en suite\n- Aire acondicionado\n- Calefacción\n- Parrilla\n- Agua corriente\n- Video cable\n- Gas natural\n- Internet\n- Pavimento\n- Teléfono\n- Luz\n- Toilette\n- Ropa de cama\n- Vajilla\n- Deck\n- Salón Comedor\n- Cochera subterránea\n- Agua Potable\n- Cochera fija cubierta\n &lt;br /&gt;
 Ref#541802.</t>
  </si>
  <si>
    <t>jnBbMuoUsHG4rfGZxpaaMA==</t>
  </si>
  <si>
    <t>COCHERA DOBLE DE 22m2 !! EXC UBICACION! CON RENTA!</t>
  </si>
  <si>
    <t xml:space="preserve">Corredor Responsable: MAURO MARVISI - CPI 1762 / CSI 5574Contacto: Juan Martin Stratiotis - MLS ID # 420011159-31Martillero y Corredor Público Javier Hernández  CUCICBA 6966 - CMCPSI 6484&lt;br&gt;&lt;br&gt;&lt;br&gt;&lt;br&gt;COCHERA DOBLE DE 22 m2 (11m2 cada una) EXCELENTE UBICACIÓN. SE VENDE CON RENTA (mismo inquilino desde hace años)&lt;br&gt;&lt;br&gt;Ubicada en el décimo nivel, con acceso por medias rampas. &lt;br&gt;Con ascensor para personas.&lt;br&gt;&lt;br&gt;EXCELENTE UBICACIÓN en el barrio de Belgrano. A 2 cuadras de Av Cabildo. Zona comercial, A media cuadra de Virrey del Pino. A dos cuadras de Subte D estación Jose Hernandez. &lt;br&gt;&lt;br&gt;NO DEJES DE CONSULTARNOS PARA VISITARLA!&lt;br&gt;&lt;br&gt;DOUBLE GARAGE OF 22 m2 (11m2 each) EXCELLENT LOCATION. SOLD FOR RENT (same tenant for years)&lt;br&gt;&lt;br&gt;Located on the tenth level, with access by half ramps.&lt;br&gt;With lift for people.&lt;br&gt;&lt;br&gt;EXCELLENT LOCATION in the neighborhood of Belgrano. 2 blocks from Av Cabildo. Commercial area, half block from Virrey del Pino. Two blocks from Subway D station Jose Hernandez.&lt;br&gt;&lt;br&gt;DO NOT HESITATE TO VISIT US!&lt;br&gt;&lt;br&gt;"Las medidas expresadas son aproximadas." \n\n Comprá la casa que querés! No la que podés. Accedé a un préstamo por hasta el 30% del valor de esta propiedad. Simulá tu cuota en Lendar </t>
  </si>
  <si>
    <t>2K9Y4PnMnckpPhmfjNnl3A==</t>
  </si>
  <si>
    <t xml:space="preserve">Corredor Responsable: Caroline Hogner - CCI Sta Fe N 0042Contacto: Martha De Diego - MLS ID # 261058-148Cochera N° 7 ubicada en la planta baja del edificio sito en Saavedra 3031 </t>
  </si>
  <si>
    <t>LGPDSK/ygFQq+yfTMLjnzw==</t>
  </si>
  <si>
    <t>Cochera Fija y Cubierta - Barrio Norte</t>
  </si>
  <si>
    <t xml:space="preserve">Corredor Responsable: Diego Enrique Mastrangelo - CPI 7615/CSI 6609Contacto: Sofía Crivelli - MLS ID # 420041252-185Cochera fija y cubierta  dentro de Edificio. &lt;br&gt;&lt;br&gt;Próxima a diversos centros de salud. Ingreso por portón automático. &lt;br&gt;&lt;br&gt;Acceso directo. &lt;br&gt;&lt;br&gt;&lt;br&gt;&lt;br&gt;&lt;br&gt; \n\n Comprá la casa que querés! No la que podés. Accedé a un préstamo por hasta el 30% del valor de esta propiedad. Simulá tu cuota en Lendar </t>
  </si>
  <si>
    <t>Gp337cycX2xia8PP419mUg==</t>
  </si>
  <si>
    <t>COCHERA en venta a 200 mts. de Plaza Colón</t>
  </si>
  <si>
    <t>&lt;br /&gt;
Cochera c&amp;oacute;moda y de f&amp;aacute;cil acceso, con rampa de poca pendiente.&lt;br /&gt;
&lt;br /&gt;
Ubicada sobre la esquina de Buenos Aires y Falucho.&lt;br /&gt;
&lt;br /&gt;
Ubicada entre columnas, lo que evita los posibles roces con autos vecinos.&lt;br /&gt;
&lt;br /&gt;
&lt;br /&gt;&lt;br /&gt;
 - Pavimento\n- Luz\n &lt;br /&gt;
 Ref#542401.</t>
  </si>
  <si>
    <t>sD1qZt+sHh+XHD+j4OHT+A==</t>
  </si>
  <si>
    <t>LOCAL A LA CALLE MIDE 3,50M DE FRENTE X 12 DE FONDO, MAS BAÑO CON PERSIANA Y VIDRIERA COMPLETA, DEPOSITO.
MEDIDAS APROXIMADAS</t>
  </si>
  <si>
    <t>GmJw8e69aF6skTJPlCbvAQ==</t>
  </si>
  <si>
    <t>Oficina / Consultorio 104m² en MAIPU 600, Capital Federal, Retiro, por U$S 150.000</t>
  </si>
  <si>
    <t>Muy buena oficina, en edificio antiguo de categoria, pisos de roble en inmejorable ubicacion a una cuadra de Florida y Galerias Pacifico.&lt;br&gt;Muy lindo hall de recepcion, 4 despachos y 1 archivo. 2 dan a la calle de 5 x 6 mts con sus respectivos balcon, 2 al fondo y cocina. Baño completo.&lt;br&gt;&lt;br&gt;[ Provista por  | Código 74201009 ]</t>
  </si>
  <si>
    <t>N8VWmRzzITrEw2Te4J066Q==</t>
  </si>
  <si>
    <t>ESPECTACULAR OFICINAS EN PALERMO. IMPECABLE ESTADO!!</t>
  </si>
  <si>
    <t>Se alquila oficina con posibilidad de dividirlas, mas cochera . Seguridad las 24 horas. Edificio ubicado en la mejor zona de Palermo Hollywood donde concentran los mojares negocios gastronómicos. Zona en constante crecimiento inmobiliario.</t>
  </si>
  <si>
    <t>/IOccjVQrt/sKgXbN160VQ==</t>
  </si>
  <si>
    <t>OFICINA EN ALQUILER CENTRO / 725 M2 EXCELENTE UBICACION!</t>
  </si>
  <si>
    <t>oqxtySbaQzotGn2C43vVGw==</t>
  </si>
  <si>
    <t>Oficina en venta edificio Hermes piso 12</t>
  </si>
  <si>
    <t>Corredor Responsable: Marcos Provvidenti - CCI Sta Fe N 0198Contacto: Alejandra Gabrielli - MLS ID # 420121180-26Re/Max Futuro vende oficina en piso 12 en edificio Hermes.&lt;br&gt;Oficina en edificio Hermes, ubicada en Primera Junta esquina 25 de Mayo&lt;br&gt;Piso 12 oficina 3, ventanal a calle San Martín. &lt;br&gt;Muy linda oficina con piso de parquet.&lt;br&gt;Los baños se encuentran en el piso, son a compartir, uno de Hombres y otro de Mujeres, con servicio de limpieza a cargo del edificio. Siempre impecables, con dispensador de jabón para manos, papel de secado, y papel higiénico. Seguridad las 24 horas. Y personal para recepción.&lt;br&gt;&lt;br&gt;Edificio muy solicitado por profesionales de todo tipo&lt;br&gt;No esta alquilado&lt;br&gt;A 50mts de la peatonal santafesina y de Av Rivadavia.&lt;br&gt;A 200mts del puerto&lt;br&gt;&lt;br&gt;</t>
  </si>
  <si>
    <t>C5gX16BKv4OTXU7lW1ORYQ==</t>
  </si>
  <si>
    <t>Local en alquiler en Wilde Centro. 
Medidas 3,90 x 11 mts
Para alquilar es necesario contar con garantía propietaria de un familiar.</t>
  </si>
  <si>
    <t>IoxLXc+611r0+l3/sHfyqQ==</t>
  </si>
  <si>
    <t>OFICINA EN ALQUILER CASTELAR</t>
  </si>
  <si>
    <t>AMPLIA OFICINA DE 5 MTS X 2.70 MTS MUY LUMINOSA, CON PLACARD, BA&amp;Ntilde;O Y CUARTO DE GUARDADO.&lt;br /&gt;
SUPERFICIE TOTAL 7.50 X 2.70 MTS&lt;br /&gt;
USO PROFESIONAL &lt;br /&gt;&lt;br /&gt;
  &lt;br /&gt;
 Ref#541920.</t>
  </si>
  <si>
    <t>rcfw5k4Dy698sWkBN7BFEw==</t>
  </si>
  <si>
    <t>EXCELENTE LOCAL CON DOS BAñOS, PEQUEñA COCINA Y AMPLIO PATIO CON TECHO CORREDIZO.</t>
  </si>
  <si>
    <t>6umVSqUwm3vB/v+5Pm9GSQ==</t>
  </si>
  <si>
    <t>EXCELENTE UBICACION. EDIFICIO CORPORATIVO. MUY BUENA CALIDAD.&lt;br /&gt;
Oficina de 101m2 en primer piso, contrafrente. Recepci&amp;oacute;n, amplia &amp;aacute;rea de trabajo y privado. 2 ba&amp;ntilde;os y kitchinette. 4 cocheras fijas. Equipos de aire F/C. Seguridad 24hs.&lt;br /&gt;&lt;br /&gt;
  &lt;br /&gt;
 Ref#541909.</t>
  </si>
  <si>
    <t>BJfX1yUH4T29BVgSas7v6A==</t>
  </si>
  <si>
    <t>OFICINA EN ALQUILER SAN ISIDRO, 120 M2 LIBRES</t>
  </si>
  <si>
    <t>Corredor Responsable: ROBERTO C. CARRERA - CMCPSI 6556Contacto: Jorge Sosa - MLS ID # 420851074-18ESTAMOS TRABAJANDO DESDE CASA PERO EN EQUIPO CON NUESTRA RED Y PLATAFORMAS DIGITALES PARA SEGUIR BRINDANDO LA MEJOR ATENCIÓN A NUESTROS CLIENTES.&lt;br&gt;PODEMOS OFRECERTE VISITAS VIRTUALES, REUNIONES Y ASESORAMIENTO POR VIDEO LLAMADA, NO PIERDAS LA OPORTUNIDAD DE COMPRAR LA PROPIEDAD QUE TE GUSTA! TOMAMOS RESERVAS AD REFERENDUM DE UNA VISITA PERSONAL CUANDO SE LEVANTE LA CUARENTENA&lt;br&gt;&lt;br&gt;APTA VARIOS DESTINOS&lt;br&gt;En un punto estratégico en San Isidro, ubicada en la esquina de 25 de Mayo 798 y Primera Junta, estupendo edificio en Block construido en 3 plantas de 80 m2 + terraza, lo cual para alfombra existe la posibilidad de 3 salones de 30 m2 + 2 despachos de 10 m2 + recepción. &lt;br&gt;Calefaccion y AA central, 2 equipos en terraza. &lt;br&gt;No tiene expensas porque es un Edificio en Block. &lt;br&gt;Todas los niveles estan vidriados con vista hacia la Av. Libertador al Norte.&lt;br&gt;&lt;br&gt;PLANTA BAJA:&lt;br&gt;1 Hall de acceso con Recepción&lt;br&gt;Cochera para dos autos , transformada en Sala de reuniones (igual a la del Primer Piso) &lt;br&gt;1 Toilette con antecamara&lt;br&gt;&lt;br&gt;PRIMER NIVEL&lt;br&gt;1 Pequeño despacho en la esquina&lt;br&gt;1 Salon de reuniones o trabajo&lt;br&gt;1 Office con anafe y frigobar&lt;br&gt;1 Baño completo con box de ducha independiente&lt;br&gt;&lt;br&gt;SEGUNDO NIVEL&lt;br&gt;1 Pequeño despacho sobre la esquina (con balcon)&lt;br&gt;1 Salon de trabajo para 6 puestos &lt;br&gt;1 Toilette&lt;br&gt;&lt;br&gt;TERCER NIVEL&lt;br&gt;Terrazas con equipos de AA&lt;br&gt;Sala de maquinas con tanque de agua, mesada y cocina 2 hornallas y horno&lt;br&gt;&lt;br&gt;Alquiler :   $ 90.000.-&lt;br&gt;Deposito : $ 90.000.-&lt;br&gt;Garantía Propietaria o Seguro de Caución&lt;br&gt;ABL y AySA $ 4.000.- Aprox. mensual &lt;br&gt;&lt;br&gt;No dudes en comunicarte con nosotros por cualquier consulta. &lt;br&gt;En caso que ésta propiedad, no se ajuste a tu búsqueda tenemos una amplia oferta de propiedades tanto en tu zona como el resto del país.&lt;br&gt;Comunícate con nosotros si necesitas asesoramiento profesional.&lt;br&gt;Estamos tan felices de ayudarte a encontrar tu lugar ideal y nos satisface que logres tu sueño...!&lt;br&gt;&lt;br&gt;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lt;br&gt;&lt;br&gt;MUDATE A LA VIDA QUE QUERES...!!!  NO ESPERES MAS - COMUNICATE YA!&lt;br&gt;:::::::::::::::::::::::::::::::::::::::::::::::::::::::::::::::::::::::::::::::::::::::::::::::::::::::::::::::::::::::::::::::::::::::::::::::::::::::::::::::::::::&lt;br&gt;In English&lt;br&gt;&lt;br&gt;We are working from home, but as a team with our network and digital platforms, to continue providing the best service to our clients, we can offer you virtual visits, meetings and advice by video call (via zoom)&lt;br&gt;&lt;br&gt;Do not miss the opportunity to Rent the property you like,&lt;br&gt;We take ad referendum reservations for a personal visit when the quarantine is lifted.&lt;br&gt;&lt;br&gt;Great Office in a Strategic Point in San Isidro, located at the corner of 25 de Mayo 798 and Primera Junta, great Block Building built on 3 floors of 80 m2 + terrace, which for carpet there is the possibility of 3 rooms of 30 m2 + 2 offices of 10 m2 + reception. Heating and central AA, 2 teams on the terrace. It has no expenses because it is a Block Building. All levels are glazed with views of Av. Libertador to the North.&lt;br&gt;&lt;br&gt;LOW LEVEL:&lt;br&gt;1 entrance hall with reception&lt;br&gt;Garage for two cars, transformed into a meeting room (same as the one on the First Floor)&lt;br&gt;1 Toilette with antechamber&lt;br&gt;&lt;br&gt;FIRST LEVEL&lt;br&gt;1 Small office on the corner&lt;br&gt;1 meeting or work room&lt;br&gt;1 Office with stove and fridge&lt;br&gt;1 full bathroom with separate shower box&lt;br&gt;&lt;br&gt;SECOND LEVEL&lt;br&gt;1 Small office on the corner (with balcony)&lt;br&gt;1 Workroom for 6 positions&lt;br&gt;1 Toilette&lt;br&gt;&lt;br&gt;THIRD LEVEL&lt;br&gt;Terraces with AA equipment&lt;br&gt;Machine room with water tank, countertop and kitchen 2 burners and oven&lt;br&gt;&lt;br&gt;Rent: $ 90,000.-&lt;br&gt;Deposit: $ 90,000.-&lt;br&gt;Owner Guarantee or Surety Insurance&lt;br&gt;ABL and AySA $ 4,000.- Approx. monthly&lt;br&gt;&lt;br&gt;Do not hesitate to contact us with any questions.&lt;br&gt;In case this property does not fit your search we have a wide range of properties both in your area and the rest of the country.&lt;br&gt;Contact us if you need professional advice.&lt;br&gt;We are so happy to help you find your ideal place and we are happy that you achieve your dream ...!&lt;br&gt;&lt;br&gt;The description of the property, expenses, taxes, services and measures have been provided by the owner. They may not conform to your actual and / or current characteristics and measurements. The data provided may not be up to date at the time of viewing the notice. There may be inaccuracies, product of the passage of time. Prior to carrying out any operation, the interested party must verify the veracity of the information, requiring the necessary copies of the documentation.&lt;br&gt;&lt;br&gt;MOVE TO THE LIFE YOU WANT ... !!! DO NOT WAIT ANY MORE - COMMUNICATE NOW!</t>
  </si>
  <si>
    <t>Es4BthLVlWSd4DWjhLInQA==</t>
  </si>
  <si>
    <t>Oficina / Consultorio 203m² con Cochera en SUCRE, Av. 2400, San Isidro, San Isidro, por $ 205.000</t>
  </si>
  <si>
    <t>EXCELENTE UBICACION. EDIFICIO CORPORATIVO. MUY BUENA CALIDAD.&lt;br&gt;Oficina de 203m2 en primer piso, frente. Recepción, amplia área de trabajo y privado. 2 baños y kitchinette. 7 cocheras fijas. Equipos de aire F/C. Seguridad 24hs.&lt;br&gt;&lt;br&gt;[ Provista por  | Código 603031 ]</t>
  </si>
  <si>
    <t>3XuZDfk3ZYu4hySXeOEjRw==</t>
  </si>
  <si>
    <t>Oficina / Consultorio 101m² con Cochera en SUCRE, Av. 2400, San Isidro, San Isidro, por $ 105.000</t>
  </si>
  <si>
    <t>EXCELENTE UBICACION. EDIFICIO CORPORATIVO. MUY BUENA CALIDAD.&lt;br&gt;Oficina de 101m2 en primer piso, frente. Recepción, amplia área de trabajo y privado. 2 baños y kitchinette. 4 cocheras fijas. Equipos de aire F/C. Seguridad 24hs.&lt;br&gt;&lt;br&gt;[ Provista por  | Código 603032 ]</t>
  </si>
  <si>
    <t>avzI7h9XNGp39rk14JjefQ==</t>
  </si>
  <si>
    <t>Oficina / Consultorio 65m² con Plantas en PAUNERO, Gral. 2000, San Isidro, Martínez, por $ 32.000</t>
  </si>
  <si>
    <t>EXCELENTE OFICINA EN EL MEJOR LUGAR DE MARTINEZ A 1 CUADRA DE ESTACION - 9,52 X 7,00 - BALCON - CONTRAFRENTE -&lt;br&gt;&lt;br&gt;[ Provista por  | Código 9001577 ]</t>
  </si>
  <si>
    <t>gmG+3HJTYbq0gPX77UeJCQ==</t>
  </si>
  <si>
    <t xml:space="preserve">Corredor Responsable: Matias Castelli - CUCICBA 3678 / CMCPSI 6099Contacto: Candelaria Lloret - MLS ID # 420091207-108Impresionante esquina en venta, Av Córdoba esquina Cerrito (9 de Julio), 1er piso, para montar una oficina comercial, centro de reparto, Institución, etc. Ubicación estratégica: ingreso por Av Córdoba, a metros del cruce con Cerrito.&lt;br&gt;Cuenta con permiso y espacio externo para colgar cartel que visibiliza la marca desde la 9 de Julio. Aire central.&lt;br&gt;Son 170 metros totales, 160 cubiertos; 6 espacios diferenciados para trabajar con buena distancia entre las personas.&lt;br&gt;Cocina, 2 baños. Ventanas hace Cerrio y hacia Av Córdoba. Disponible, listo para adquirir.&lt;br&gt;Cerca de innumerable cantidad de medios de transporte.&lt;br&gt;&lt;br&gt;Consultanos por esta propiedad!! \n\n Comprá la casa que querés! No la que podés. Accedé a un préstamo por hasta el 30% del valor de esta propiedad. Simulá tu cuota en Lendar </t>
  </si>
  <si>
    <t>1d7uHQzZ1dDGZhH1xA1UEA==</t>
  </si>
  <si>
    <t>Oficina / Consultorio 120m² con Plantas en DEL LIBERTADOR, Av. 2500, San Fernando, Victoria, por $ 58.000</t>
  </si>
  <si>
    <t>Excelente oficina a Estrenar sobre Libertador en el mejor lugar - 120 m2 muy luminoso y muy buen entorno - sin expensas -&lt;br&gt;&lt;br&gt;[ Provista por  | Código 9001576 ]</t>
  </si>
  <si>
    <t>tf8nx5+1Z3UJ7RqKu6xoAA==</t>
  </si>
  <si>
    <t>Histórico edificio, con un gran salon en PB, dividido en sectores. 180 m2 totalesUbicado en la calle Reconquista 336 entre Avenida Corrientes y Sarmiento, Microcentro. Plena City bancaria.Salón lujoso, apto varios destinos. Muy luminoso y de primera categoría.Características constructivas:- Pisos y paredes de mármol.- Amplios ventanales- Pisos recién pulidos.Precio + IvaCondiciones:- Contrato 36 meses.- Garantia Propietaria o seguro de caución.- Depósito.- Aumentos semestrales 20%.</t>
  </si>
  <si>
    <t>8U/Xzk98pChbLJZmuVCrUQ==</t>
  </si>
  <si>
    <t>Histórico edificio. Ubicado en la calle Reconquista 336 entre Avenida Corrientes y Sarmiento, Microcentro. Plena City bancaria.Actualmente está dividido en 3 sectores, se pueda alquilar por separado o todo junto.Salón lujoso, apto varios destinos. Muy luminoso y de primera categoría.Características constructivas:- Pisos y paredes de mármol.- Amplios ventanales.- Pisos recién pulidos.Precio + IvaCondiciones:- Contrato 36 meses.- Garantía Propietaria o seguro de caución.- Depósito.- Aumentos semestrales 20%.</t>
  </si>
  <si>
    <t>ccG1d7EdNrCffXrclwj4LQ==</t>
  </si>
  <si>
    <t>6om0aWKJzCqYIsgNytqPBg==</t>
  </si>
  <si>
    <t>OFICINAS EN ALQUILER MACROCENTRO</t>
  </si>
  <si>
    <t>ALQUILER POR 36 MESES, OFICINAS CON RECEPCION Y 2 PRIVADOS, BAÑO . ESPACIO KICHINETTE._x000D_
ABONA PEQUEÑAS EXPENSAS POR LIMPIEZA ESCALERA Y PASILLOS. ($ 300) _x000D_
ACTUALIZACIÓN SEMESTRAL DEL 15 %. _x000D_
EL INQUILINO DEBERÁ SOLICITAR EL MEDIDOR DE EDEA, Y SI DESEA GAS DEBERÁ SOLICITAR EL MEDIDOR A CAMUZZI. REQUISITOS : 1 MES ADELANTO, DEPOSITO EN GARANTIA. HONORARIOS INMOBILIARIA. GASTOS DE PEDIDO DE INFORMES. JUSTIFICACIÓN DE INGRESOS Y GARANTIA PROPIETARIA._x000D_
 Aviso publicado por Pixel Inmobiliario (Servicio de Páginas Web para Inmobiliarias).</t>
  </si>
  <si>
    <t>yAn3M/B0SZPWSLZNovInzw==</t>
  </si>
  <si>
    <t>Oficinas en venta Mar del Plata</t>
  </si>
  <si>
    <t>En pleno centro de la ciudad de Mar del Plata, inmejorable ubicación, presentamos estas oficinas de alta gama con cochera opcional en venta._x000D_
Edificio próximo a finalizar de excelente calidad constructiva. El mismo estará compuesto por 9 pisos de oficinas, estos pueden ser pisos de 135mtrs2 aproximadamente o bien de semipisos de entre 65mtrs2 y 72mtrs2._x000D_
Todas las oficinas serán pasantes (frente y contrafrente) y contaran con antebaño, baño y kichinet._x000D_
Características particulares:_x000D_
Acceso a cochera por rampa hidraulica_x000D_
2 ascensores de ultima generación_x000D_
Halls y paliers con pisos porcelanato_x000D_
Revoques exteriores con 3 en 1_x000D_
Herrajes de acero inoxidable_x000D_
Griferias de cierre cerámico_x000D_
Muebles de cocina con cierre hidraulico_x000D_
Carpinteria de aluminio DVH_x000D_
Circuito cerrado de tv_x000D_
Control de accesos inteligente_x000D_
Camaras de seguridad_x000D_
Instalaciones para internet de uso comun_x000D_
SUM con proyector y cocinas equipadas_x000D_
Opcionales de paquetes inteligentes acceso_x000D_
Cielo rasos suspendidos completos_x000D_
_x000D_
Oficina en 5to piso 65mtrs2 U$D90.000 _x000D_
COCHERA U$D20.000_x000D_
_x000D_
_x000D_
Real oportunidad!! _x000D_
Esperamos su llamado para coordinar una visita o conocer más datos de la propiedad. Aviso publicado por Pixel Inmobiliario (Servicio de Páginas Web para Inmobiliarias).</t>
  </si>
  <si>
    <t>j4hZhlOzpF6qLFmxjC0PAA==</t>
  </si>
  <si>
    <t>Galpón 250m² con Plantas en MORENO, Mariano 3400, Vicente López, Olivos, por U$S 230.000</t>
  </si>
  <si>
    <t>Depósito, excelente ubicación, a 5 cuadras de Autopista Panamericana y una cuadra de Paraná.&lt;br&gt;Zonificación R2.&lt;br&gt;Zona depósito con piso de hormigón, desarrollado en PB.&lt;br&gt;Consta de 2 oficinas (con piso flotante) de 4 x 4 con un baño privado. &lt;br&gt;Vestuario con 2 baños ( H y M)&lt;br&gt;Altura de techos: &lt;br&gt;- 4.20m hasta la losa&lt;br&gt;- 6m hasta parabólico&lt;br&gt;&lt;br&gt;Propiedad subdividida en PH.&lt;br&gt;&lt;br&gt;[ Provista por  | Código 3903446 ]</t>
  </si>
  <si>
    <t>sA/WvHCpAlKXc2Sk1fc+bw==</t>
  </si>
  <si>
    <t>Alquiler Departamento a Estrenar Posadas._x000D_
Excelente ubicación . Tres Dormitorios, uno en suite. Tres Baños. Living, cocina  comedor, alacena, bajo mesada. Termotanque eléctrico. Lavadero cubierto con lugar para palnchado. Gran balcón, con vista al río. Amenitíes. Cochera. El alquiler incluye expensas y valor de cochera. Aviso publicado por Pixel Inmobiliario (Servicio de Páginas Web para Inmobiliarias).</t>
  </si>
  <si>
    <t>9lrMhifs7sUN8KjyJB0lnw==</t>
  </si>
  <si>
    <t>Monoambiente con Cochera Bº San Martín</t>
  </si>
  <si>
    <t>6y1unZ+E19TAUSzFct/B0A==</t>
  </si>
  <si>
    <t>Departamento Edificio Comahue, Santa Rosa, La Pampa.</t>
  </si>
  <si>
    <t>Excelente departamento en edificio Comahue, Santa Rosa La Pampa, inmejorable ubicación, muy amplio. Se aceptan permutas por propiedades de menor valor, consultar por financiacion. Aviso publicado por Pixel Inmobiliario (Servicio de Páginas Web para Inmobiliarias).</t>
  </si>
  <si>
    <t>XzYuvIz7ryCHECTrfyAmfA==</t>
  </si>
  <si>
    <t>Alem 135. En alquiler 2 amb s/cochera</t>
  </si>
  <si>
    <t>Alem 135. En alquiler 2 ambientes sin cochera. Edificio en torre a 1 cuadra de estación San Isidro. Muy buena ubicación. _x000D_
Living comedor con ventanal al oeste. Cocina con espacio para comedor diario. Balcón cerrado vidriado. Dormitorio con placard. Baño completo. Placard de apoyo._x000D_
Expensas $6.500 aprox. Edificio con encargado. SUM. Aviso publicado por Pixel Inmobiliario (Servicio de Páginas Web para Inmobiliarias).</t>
  </si>
  <si>
    <t>cuNcZP9LuQ8OfQB7XfTi7w==</t>
  </si>
  <si>
    <t>DOS AMBIENTES CON COCHERA SAN MIGUEL</t>
  </si>
  <si>
    <t>_x000D_
Excelente unidad a estrenar. La misma se encuentra en un barrio muy tranquilo, pero a tan solo doscientos metros de la Avda. Perón, arteria principal de la ciudad._x000D_
El complejo cuenta con tan solo 20 unidades. Cada unidad cuenta con su cochera descubierta destinada a cada una de ellas._x000D_
El departamento esta dispuesta al frente del condominio en planta alta, con una excelente luminosidad por encontrarse orientada hacia el Este._x000D_
posee un ambiente unico de cocina comedor, un baño completo con bañera y un dormitorio con placard. Aire acondicionado._x000D_
La unidad se entrega de inmediato._x000D_
Cochera descubierta_x000D_
 Muy atractiva para inversión._x000D_
Ante cualquier consulta podes contactarnos por las siguientes vías:_x000D_
Tel: 4451-3618 / 15 2885 2292 (whatsapp)_x000D_
e-mail: santiagomaidanapropiedades@hotmail.com_x000D_
Instagram: santiago.m.propiedades Aviso publicado por Pixel Inmobiliario (Servicio de Páginas Web para Inmobiliarias).</t>
  </si>
  <si>
    <t>efHBJhkmOMpVneTYqNlgIA==</t>
  </si>
  <si>
    <t>ALQUILER DEPTO 3 AMB A ESTRENAR (57 M2) EN PISO ALTO</t>
  </si>
  <si>
    <t>CODIGO: 3028-165 ubicado en: Serrano al 1600 -  Publicado por: REARTE &amp;amp; MARCOS. El precio es de ARS 17000 null. Excelente departamento a Estrenar en Zona Centro . Publicado a través de Mapaprop</t>
  </si>
  <si>
    <t>FJPfovA+bSt7tIWrxIznRA==</t>
  </si>
  <si>
    <t>ALQUILER DEPARTAMENTO 3 AMBIENTES DE 140 M2 CON DEPENDENCIAS, EN SAN NICOLÁS</t>
  </si>
  <si>
    <t>Se trata de un departamento de 160 m2 totales y 140 m2 cubiertos, con un patio.Ubicado en la calle San Martín 662 entre Viamonte y Tucumán, San Nicolás. Se encuentra a media cuadra de Galerías Pacifico.Muy ventilado. Tiene pisos de parquet.Falta pintura y algunos arreglos.</t>
  </si>
  <si>
    <t>aGBwm6G1ozkjmMOqOn2few==</t>
  </si>
  <si>
    <t>Departamento de 1 ambiente y medio a la calle con balcon</t>
  </si>
  <si>
    <t>Departamento de 1 ½ ambiente A LA CALLE CON BALCÓN._x000D_
El inmueble se encuentra en su estado original, muy bien mantenido y recientemente pintado. _x000D_
Cuenta con living comedor a la calle, cocina separada, baño completo con bañera y hermosa vista_x000D_
Expensas: $2.900 mensuales aproximadamente _x000D_
_x000D_
Esperamos tu llamado para coordinar la visita o para conocer mas datos de la propiedad_x000D_
www.cmpbienesraices.com.ar Aviso publicado por Pixel Inmobiliario (Servicio de Páginas Web para Inmobiliarias).</t>
  </si>
  <si>
    <t>IMUgQWL6Cb5+UcnCerLXDw==</t>
  </si>
  <si>
    <t>Departamento de 1 ambiente y medio a la calle con balcón saliente</t>
  </si>
  <si>
    <t>Hermoso departamento de un ambiente y medio a la calle con balcón saliente. El mismo se encuentra en su estado original, muy bien mantenido, recientemente pintado. Posee living comedor, cocina separada y baño completo. _x000D_
Se entrega con muebles_x000D_
Obra de gas hecha._x000D_
Expensas: $2.750 mensuales aproximadamente_x000D_
_x000D_
Esperamos tu llamado para coordinar la visita o para conocer mas datos de la propiedad_x000D_
www.cmpbienesraices.com.ar Aviso publicado por Pixel Inmobiliario (Servicio de Páginas Web para Inmobiliarias).</t>
  </si>
  <si>
    <t>TAY5I8hCJnlsM67XaIYKyw==</t>
  </si>
  <si>
    <t>Departamento monoambiente interno en venta</t>
  </si>
  <si>
    <t>Departamento monoambiente en venta_x000D_
El mismo se encuentra Reciclado a nuevo. Posee Equipamiento eléctrico (horno eléctrico y anafe eléctrico)y se entrega con muebles, tal como en las imágenes_x000D_
Expensas: $2.563 mensuales aproximadamente_x000D_
_x000D_
Esperamos tu llamado para coordinar la visita o para conocer mas datos de la propiedad_x000D_
www.cmpbienesraices.com.ar Aviso publicado por Pixel Inmobiliario (Servicio de Páginas Web para Inmobiliarias).</t>
  </si>
  <si>
    <t>EYbOa8KDhpWpevrozB/oHA==</t>
  </si>
  <si>
    <t>DEPARTAMENTO EN VENTA AL CONTRAFRENTE</t>
  </si>
  <si>
    <t>VENTA DEPARTAMENTO DE 2 AMBIENTES AL CONTRAFRENTE, A RECICLAR._x000D_
EXCELENTE UBICACIÓN., PARA RENTA TEMPORADA DE ESTUDIANTES O VERANO._x000D_
COMEDOR, COCINA INTEGRADA,  BAÑO CON PEDILUVIO, DORMITORIO CON PLACARD._x000D_
RED DE GAS A NUEVO EN EL EDIFICIO, FALTA INSTALAR EN EL DEPARTAMENTO. ESCUCHA OFERTA. POSIBILIDAD DE ACEPTAR VEHICULO EN PARTE DE PAGO._x000D_
 Aviso publicado por Pixel Inmobiliario (Servicio de Páginas Web para Inmobiliarias).</t>
  </si>
  <si>
    <t>PusEb2GFPTtLTnqVxu9f+g==</t>
  </si>
  <si>
    <t>Monoambiente a la calle en venta Mar del Plata</t>
  </si>
  <si>
    <t>Ubicado en un segundo piso encontramos este hermoso departamento de un ambiente a la calle. El mismo cuenta con baño y cocina reciclados. Se encuentra recién pintado._x000D_
Expensas: $2.000 mensuales aproximadamente_x000D_
_x000D_
Esperamos tu llamado para coordinar la visita o para conocer mas datos de la propiedad_x000D_
www.cmpbienesraices.com.ar Aviso publicado por Pixel Inmobiliario (Servicio de Páginas Web para Inmobiliarias).</t>
  </si>
  <si>
    <t>RQ4zVtNeUWpt2uuPU46a4Q==</t>
  </si>
  <si>
    <t>Hermoso 2 Ambientes- VICENTE LOPEZ</t>
  </si>
  <si>
    <t>CODIGO: 1974-927 ubicado en: Ugarte al 2300 -  Publicado por: BELFORTE PROPIEDADES  . El precio es de USD 125000 null. Superficie total: 47 m² Superficie cubierta: 43 m² Dormitorios: 1 Ambientes: 2 Baños: 1 Departamentos por piso: 2 Disposición: Frente Muy lindo departamento de 2 ambientes con balcón, en inmejorables zona de Olivos.  Al ingresar, nos encontramos con un amplio living comedor de ( 3.06 x 5.65 ) con ventanas a la calle Ugarte, desde donde se accede al pasillo , y al balcón. a través de puerta y celosías ( de aluminio ) Pisos de Parquet en excelente estado.  Amplia cocina de ( 2.00 x 3.65 ), refaccionada hace 10 años, pisos, cerámicas de paredes, muebles, y abertura de aluminio.  Luego dormitorio (3.65 x 3.10 ), con placard empotrado y puerta ventana de aluminio hacia el balcón, con rejas. Parquet en excelente estado.  Al final del pasillo se encuentra el baño, completo también refaccionado hace 10 años.  El balcón, posee un cerramiento realizado en Chapa y toldo cristal, que permite cerrarlo en invierno.  Sobre arteria principal, en zona comercial, cercano a muchos medios de transporte, a 10 cuadras de Avenida Maipu, y 12 cuadras de Panamericana.  Es un departamento de 2 ambientes al frente, por escaleras en un edificio de 4 unidades y dos locales. Muy bajos gastos comunes. El edificio posee terraza común y un pequeño lavadero.  Orientación Noroeste.  Las medidas fueron suministradas por el propietario y las mismas están sujetas a su verificacion. coti en tramite a cargo del propietario . Publicado a través de Mapaprop</t>
  </si>
  <si>
    <t>Ttbqha7OI0TUWaLdJHG94w==</t>
  </si>
  <si>
    <t>Exelente departamento a estrenar en edificio primera linea al Rio; Domus  está ubicado en el hermoso y centenario barrio de Olivos, en el partido de Vicente López, sobre el boulevard Solís, uno de los secretos mejor guardados de la zona. Las anchas veredas y amplias calles arboladas invitan a la serenidad y el bienestar general. El rápido y simple acceso a las principales arterias que llevan al centro de la ciudad hacen del lugar, una ubicación de privilegio. Por su gran ubicación frente al río y generosa extensión de terreno, Domus 2222 cuenta con excelentes condiciones para convertirse en una privilegiada comunidad residencial privada. Las 66 unidades fueron especialmente pensadas por los arquitectos para albergar cómodamente a sus residentes en 18 exquisitas unidades monoambiente, 18 unidades de dos amplios ambientes, 24 unidades de tres ambientes y 6 exclusivos pent-houses de cuatro ambientes más dependencia. Casi todas las residencias tienen una excelente vista al río sin obstáculos en el horizonte. En Domus 2222 la comodidad es todo; el complejo cuenta con 82 cocheras fijas para que los propietarios y residentes tengan la tranquilidad de tener su vehículo cerca y seguro, y 6 cocheras adicionales de cortesía para que los beneficios de los residentes se extiendan también a los invitados.</t>
  </si>
  <si>
    <t>24W1W0+Xybkapb4PtWfx7A==</t>
  </si>
  <si>
    <t>DEPARTAMENTO  MONOAMBIENTE CON POSIBILIDAD DE HACER UN 2 AMBIENTES_x000D_
CUENTA CON COCINA, BAÑO Y PATIO TECHADO_x000D_
_x000D_
PARA INGRESAR SE REQUIERE:_x000D_
- COMO GARANTÍA: 3 RECIBOS DE SUELDO, O SEGURO DE CAUCIÓN O ESCRITURA_x000D_
- MES ADELANTADO_x000D_
- HONORARIOS_x000D_
-SELLADO E INFORMES_x000D_
_x000D_
SEGUINOS EN TODAS LAS REDES SOCIALES  Aviso publicado por Pixel Inmobiliario (Servicio de Páginas Web para Inmobiliarias).</t>
  </si>
  <si>
    <t>h2ZSsOo2wmXccqU5KRDDnQ==</t>
  </si>
  <si>
    <t>DEPARTAMENTO A MEDIA CUADRA DE LA PLAZA INDEPENDENCIA</t>
  </si>
  <si>
    <t>CODIGO: 7949-GAP2720702 ubicado en: Crisostomo Alvarez 365 -  Publicado por: GLOBAL PROPIEDADES. El precio es de ARS 15000 null. Departamento ubicado en Planta Baja  A una cuadra de Plaza Independencia  Cuenta con living comedor y cocina integrados Baño con ducha 2 patios  CON ESCRITURA  El alquiler incluye expensas y Cisi . Publicado a través de Mapaprop</t>
  </si>
  <si>
    <t>thlzElIlq2DHMdceFWlmfw==</t>
  </si>
  <si>
    <t>Local Centrico Frente al Supermercado Vea Lujan</t>
  </si>
  <si>
    <t>Primeros 6 meses $ 10000 -Requisitos:1&amp;ordm; Mes de Alquiler-Deposito en Garant&amp;iacute;a-Comisi&amp;oacute;n Inmobiliaria-Garant&amp;iacute;a Hipotecaria- Gastos de Informes&lt;br /&gt;&lt;br /&gt;
  &lt;br /&gt;
 Ref#541600.</t>
  </si>
  <si>
    <t>0LEQUZTZyfbBBzRZApaK9Q==</t>
  </si>
  <si>
    <t>LOCAL COMERCIAL MICROCENTRO</t>
  </si>
  <si>
    <t>Espl&amp;eacute;ndido local comercial en pleno microcentro sobre vicente Zapata y San Martin .  Con subsuelo. Frontal con persianas met&amp;aacute;licas &lt;br /&gt;
Contrato por 3 a&amp;ntilde;os&lt;br /&gt;
Dos garantes &lt;br /&gt;
Aumentos anuales&lt;br /&gt;
&lt;br /&gt;&lt;br /&gt;
 - Aire acondicionado\n- Agua Potable\n- Energía trifásica\n &lt;br /&gt;
 Ref#542585.</t>
  </si>
  <si>
    <t>fn+eD8PG15YZ8z70H7PD9w==</t>
  </si>
  <si>
    <t>ALQUILO AMPLIO LOCAL NUEVO!!!</t>
  </si>
  <si>
    <t>Moderno local comercial, impecable, nuevo. Excelente estado.&lt;br /&gt;
Superficie 461,27m2. Totales. el local esta compuesto en dos plantas. Sector de ba&amp;ntilde;os con duchas, zonificado, hombres y mujeres. Cuenta con cocina y patio amplio.&lt;br /&gt;
&lt;br /&gt;
CONDICIONES ALQUILER&lt;br /&gt;
El valor del alquiler mensual es de $85.000&lt;br /&gt;
Dicho Alquiler es mas IVA.&lt;br /&gt;
Los aumentos ser&amp;aacute;n anuales.&lt;br /&gt;
Garantes propietarios y/o con bonos de sueldo a satisfacci&amp;oacute;n.&lt;br /&gt;
Honorarios 5% total del alquiler.&lt;br /&gt;
Deposito de garant&amp;iacute;a equivalente a un mes de alquiler&lt;br /&gt;
Sellado contrato 50% cada parte.&lt;br /&gt;
Certificaciones de firma a cargo del inquilino.&lt;br /&gt;&lt;br /&gt;
 - Cocina\n- Desagüe cloacal\n- Gas natural\n- Pavimento\n- Luz\n- Salón Comedor\n- Apto profesional\n- Portones eléctricos\n- Persianas\n- Luminoso\n- Agua Potable\n- Energía trifásica\n- Cochera fija cubierta\n &lt;br /&gt;
 Ref#541554.</t>
  </si>
  <si>
    <t>1m7g5FDQQaVJWtAWm717TQ==</t>
  </si>
  <si>
    <t>HERMOSO LOCAL S/EXPENSAS EN PALERMO SOHO</t>
  </si>
  <si>
    <t>Hermoso local en Palermo Soho SIN EXPENSAS!!!. La unidad es toda en Planta Baja (en parte hay otra propiedad en P.Alta y en otra parte hay doble altura con opci&amp;oacute;n a entrepiso).&lt;br /&gt;
El local hace una Ele con un frente de 3.70 mts hasta los 7.75 mts y luego se ensancha a 6.50x7.20 mts. La primera parte del local tiene una altura de 2.40 mts y la otra doble altura (opci&amp;oacute;n a entrepiso) de 5.80 mts. Actualmente tiene hecho 3 boxes u oficinas en durlock que f&amp;aacute;cilmente se pueden desmontar y otro sector que puede tambi&amp;eacute;n desarmarse. Actualmente hace las veces de un peque&amp;ntilde;o dep&amp;oacute;sito con instalaci&amp;oacute;n para realizar un segundo ba&amp;ntilde;o. Tiene un ba&amp;ntilde;o muy bien instalado y un anteba&amp;ntilde;o. Los pisos de la unidad son de cer&amp;aacute;micos, todo el frente es de blindex y posee rejas de protecci&amp;oacute;n que se pliegan f&amp;aacute;cilmente. Todo el sistema el&amp;eacute;ctrico esta con un muy buen tablero instalado con disyuntores y t&amp;eacute;rmicas. Todo el techo es de losa.&lt;br /&gt;
APTO PARA TODO TIPO DE DESTINO. Lo &amp;uacute;ltimo que funcion&amp;oacute; fue un SPA.&lt;br /&gt;
Adem&amp;aacute;s del alquiler se paga luz, aysa y abl en un 50%  (estos 2 &amp;uacute;ltimos &amp;iacute;tems app. $ 3.000.-)&lt;br /&gt;
Contrato x 36 meses con ajuste del 15% semestral.  CONSULTE POR MAS CONDICIONES.&lt;br /&gt;
Se deja constancia que los m2 son aproximados, al igual que las medidas parciales de los ambientes, y el valor consignado de las expensas mensuales esta sujeto a verificacion y/o ajustes, el precio del inmueble puede ser modificadO sin previo aviso. Fotos de caracter no contractual.&lt;br /&gt;&lt;br /&gt;
 - Agua corriente\n- Desagüe cloacal\n- Pavimento\n- Luz\n- Altillo\n- Toilette\n- Apto profesional\n- Oficina\n- Agua Potable\n &lt;br /&gt;
 Ref#542489.</t>
  </si>
  <si>
    <t>UL2gVbrP1GRTiaARcBbXpQ==</t>
  </si>
  <si>
    <t>LOCAL COMERCIAL CÉNTRICO A ESTRENAR</t>
  </si>
  <si>
    <t>IMPERDIBLE OPORTUNIDAD EN ALQUILER DE LOCAL COMERCIAL A ESTRENAR!! EL MISMO TIENE 26 Mts.&amp;sup2; IDEALES PARA DESARROLLAR T&amp;Uacute; EMPRENDIMIENTO, ADEM&amp;Aacute;S CUENTA CON HERMOSA KITCHENETTE, AMPLIO BA&amp;Ntilde;O Y 1 AIRE ACONDICIONADO. LOCAL IDEADOS PARA T&amp;Uacute; COMODIDAD.&lt;br /&gt;
&lt;br /&gt;
CONSULTANOS: 3764152757&lt;br /&gt;&lt;br /&gt;
 - Aire acondicionado\n- Agua corriente\n- Luz\n- Luminoso\n &lt;br /&gt;
 Ref#541824.</t>
  </si>
  <si>
    <t>JOTwlgcD3A7ugMY35AVqiA==</t>
  </si>
  <si>
    <t>MITRE 1300</t>
  </si>
  <si>
    <t xml:space="preserve">Mitre 1300:Local vidriado al frente, 7 metros de frente x 36 metro de fondo y 9.32 metros de contrafrente. 280m2 en PB + 90m2 de entre piso(aprox.). Vestuarios, 2 baños. </t>
  </si>
  <si>
    <t>RLO7LSs8YTXXlxZsyeYCrQ==</t>
  </si>
  <si>
    <t>LOCAL EN ALQUILER A  METROS DE RAFAEL NUÑEZ EX-PAMPLONA</t>
  </si>
  <si>
    <t>Gran Local en alquiler.( Ex Restaurante Pamplona) _x000D_
El mismo cuenta con 2 baños. Ingreso vidriado _x000D_
Ubicación: Juan C.Castagnino 2212 TODO EN PLANTA BAJA. _x000D_
Barrio: Cerro de las Rosas_x000D_
_x000D_
Características_x000D_
- LOCAL COMERCIAL 70m2 Aprox. en planta baja_x000D_
- Frente vidriado, muy luminoso._x000D_
- Espacio de recepción y posibilidad de hacer privados o adapatarlo para el rubro que se precise._x000D_
- 2 baños_x000D_
- A metros de la Av Rafel Nuñez _x000D_
 _x000D_
POSIBILIDAD DE ALQUILAR EL CONJUNTO O SOLO Local 1_x000D_
Los cuatro locales hacen un total de aprox  100 mts2 _x000D_
NO APTO GASTRONOMIA._x000D_
Ideal Coworking, oficinas, Salon comercial. Etc._x000D_
 _x000D_
CONSULTE!!_x000D_
NATALIA CURA _x000D_
SERVICIOS INMOBILIARIOS  Aviso publicado por Pixel Inmobiliario (Servicio de Páginas Web para Inmobiliarias).</t>
  </si>
  <si>
    <t>XbFctzTyA1VkCm3yfgd+tw==</t>
  </si>
  <si>
    <t>ALTO ALBERDI - 27 DE ABRIL 2660 - GALOPN CON BAÑO - EN ALQUILER</t>
  </si>
  <si>
    <t>7oxf+ccRbd9pdAsgf+i3Yw==</t>
  </si>
  <si>
    <t>Local en Concordia</t>
  </si>
  <si>
    <t>[RETASADO] Descripci&amp;oacute;n&lt;br /&gt;
&lt;br /&gt;
El local est&amp;aacute; ubicado en la intersecci&amp;oacute;n de dos importantes v&amp;iacute;as de la ciudad de Concordia: Av. Eva Per&amp;oacute;n y Av. San Lorenzo.  Est&amp;aacute; rodeado de una gran variedad de comercios, locales gastron&amp;oacute;micos y estaciones de servicio. Tiene una localizaci&amp;oacute;n privilegiada por estar cerca de uno de los principales nodos comerciales. Est&amp;aacute; conectada de norte a sur de la ciudad  a trav&amp;eacute;s de la Av. Eva Per&amp;oacute;n y de oeste a este por la Av. San Lorenzo.  Se puede llegar por transporte p&amp;uacute;blico, ya que a la zona arriban distintas l&amp;iacute;neas de colectivos. &lt;br /&gt;
&lt;br /&gt;
Detalle de Superficies&lt;br /&gt;
&lt;br /&gt;
- Superficie Terreno: 760 m&amp;sup2;&lt;br /&gt;
&lt;br /&gt;
- Superficie Cubierta PB: 360.24 m&amp;sup2;&lt;br /&gt;
&lt;br /&gt;
- Superficie Azotea: 85.54 m&amp;sup2;&lt;br /&gt;
&lt;br /&gt;
- Frente: 16.18 m&amp;sup2;&lt;br /&gt;
&lt;br /&gt;
- Fondo: 35 m&lt;br /&gt;
&lt;br /&gt;
Propiedad comercial&lt;br /&gt;&lt;br /&gt;
  &lt;br /&gt;
 Ref#541649.</t>
  </si>
  <si>
    <t>Bdq9XVRKf6Q2yBSTzn980w==</t>
  </si>
  <si>
    <t>LOCAL EN ALQUILER ITUZAINGO</t>
  </si>
  <si>
    <t>Hermoso local comercial ubicado sobre Av. Almagro en pleno centro comercial, se encuentra en excelentes condiciones de conservaci&amp;oacute;n, medidas 3 X 10 aprox. &lt;br /&gt;
&lt;br /&gt;
- PARA VER TODA NUESTRA OFERTA DE ALQUILERES SEGUINOS EN INSTRAGRAM @gonzaloprop&lt;br /&gt;&lt;br /&gt;
  &lt;br /&gt;
 Ref#542447.</t>
  </si>
  <si>
    <t>rOaNf3qneb0Ju/ttmY2/Lg==</t>
  </si>
  <si>
    <t>EXCELENTE LOCAL SOBRE CALLE BARCALA</t>
  </si>
  <si>
    <t>IMPECABLE LOCAL COMERCIAL&lt;br /&gt;
SOBRE CALLE BARCALA. EXCELENTE UBICACI&amp;Oacute;N&lt;br /&gt;
APTO PROFESIONAL O COMERCIO&lt;br /&gt;
4 mts. de frente por 10,40 mts. de fondo&lt;br /&gt;
EXCELENTE ESTADO&lt;br /&gt;
BA&amp;Ntilde;O TOTALMENTE INSTALADO CON DUCHA&lt;br /&gt;
&lt;br /&gt;
&lt;br /&gt;&lt;br /&gt;
  &lt;br /&gt;
 Ref#541844.</t>
  </si>
  <si>
    <t>FVBBu4Ub6qbdnJ//cpzlqQ==</t>
  </si>
  <si>
    <t>Local comercial 3x15M en plena zona comercial.</t>
  </si>
  <si>
    <t>CODIGO: 3748 ubicado en: Avenida Crovara 965 -  Publicado por: INMOBILIARIA CROVARA. El precio es de ARS 35000 null. Alquiler de local comercial en plena zona comercial sobre Avenida Crovara de 15 metros de largo por 3 metros de ancho con un baño, cortina metálica levadiza y puerta de escape.  Avenida Crovara 965, entre calles Alfredo Lorenzo Palacios y Larrea, localidad de V. Insuperable.  Consulte al  de Lunes a Viernes de 10 a 15 horas. (Nuevo horario Covid-19) . Publicado a través de Mapaprop</t>
  </si>
  <si>
    <t>+R4ZCWcjyg58njKTeBbRqQ==</t>
  </si>
  <si>
    <t xml:space="preserve">Alquiler!! Local en San Isidro! Villa Adelina! </t>
  </si>
  <si>
    <t>Local en alquiler en Villa Adelina!! Medidas: 3.45 x 9.55 con toilette y Persiana.Entre Parana y El Resero1er semestre $20.000  2do semestre $23.000  3er semestre $26.450  4to semestre $30.500</t>
  </si>
  <si>
    <t>c3lziC6hbj8/NWlhp8Jqtg==</t>
  </si>
  <si>
    <t>Local en la localidad de Punta indio de 300m2 cub aprox sobre un lote de 1934m2. Aviso publicado por Pixel Inmobiliario (Servicio de Páginas Web para Inmobiliarias).</t>
  </si>
  <si>
    <t>W1W5sC3G3iLhYIkcdjRVKg==</t>
  </si>
  <si>
    <t>ASUNCION 4000</t>
  </si>
  <si>
    <t>Moderno local  + residencia, diseñada y construida con materiales de muy excelente calidad. Desarrollada en tres plantas.-En la planta baja se desarrolla un local gastronómico tipo "Bristro". En su 1° piso se encuentra el living, de muy buen tamaño, y con grandes ventanales, toilette y placard de recepción. Cocina amoblada y equipada, con amoblamientos de excelencia. Sus accesos por todo el inmueble son de una escalera revestida en madera, Cuenta con tres dormitorios, y un principal que hace las veces de SUM. salida a una soleada terraza con parrilla. (150 M2), Lavadero y cuarto de plancha. Excelente luminosidad y armonía en cada uno de los ambientes. || Gastos - A.B.L.: $4.600 (mensual) - Aguas Argentinas: $5.100 (bimestral) || Medidas - 01° Piso: 130.0 m2 - 02° Piso: 55.0 m2 - Planta Baja: 130.0 m2 - Fondo: 13.8 m - Frente: 10.3 m</t>
  </si>
  <si>
    <t>gNCRt7lJ8oTxME5gADuZNw==</t>
  </si>
  <si>
    <t>TERRADA Y ROCA</t>
  </si>
  <si>
    <t>Excelente local al frente vidriado en gran esquina comercial, tiene doble acceso por los costados. Presenta a su vez un deposito azulejado. Tiene elevador. En la planta alta tiene dos ba&amp;ntilde;os oficina y dep&amp;ograve;sito. Tiene luz trif&amp;agrave;sica y calefaccion central. Compartido con Sauer Propiedades&lt;br /&gt;&lt;br /&gt;
 - Oficina\n- Luminoso\n &lt;br /&gt;
 Ref#542407.</t>
  </si>
  <si>
    <t>xeyYR+fpHrWd8lfJnNFMUg==</t>
  </si>
  <si>
    <t>VENDEMOS LOCAL Y FONDO DE COMERCIO</t>
  </si>
  <si>
    <t>REAL OPORTUNIDAD DE NEGOCIO&lt;br /&gt;
&lt;br /&gt;
LIQUIDAMOS LOCAL COMERCIAL EN GALER&amp;Iacute;A LAS AM&amp;Eacute;RICAS&lt;br /&gt;
&lt;br /&gt;
A PASOS DE LA ENTRADA Y FRENTE A LA PUERTA DE ENTRADA AL EDIFICIO - MUY CERCA DE LA CALLE (VEREDA).&lt;br /&gt;
&lt;br /&gt;
ZONA C&amp;Oacute;RDOBA Y SAN MARTIN&lt;br /&gt;
&lt;br /&gt;
SE VENDE LOCAL Y FONDO DE COMERCIO TODO ARMADO Y LISTO PARA TRABAJAR&lt;br /&gt;
&lt;br /&gt;
EL LOCAL VIENE CON UNA BAULERA EN LA MISMA GALER&amp;Iacute;A DE 40 MTS CUADRADOS. &lt;br /&gt;
&lt;br /&gt;
CONSULTAS 223 6863606  Siufi Inmobiliaria Reg 3662. &lt;br /&gt;
&lt;br /&gt;
&lt;br /&gt;&lt;br /&gt;
  &lt;br /&gt;
 Ref#541548.</t>
  </si>
  <si>
    <t>Yer8i5rU//lfEEZKFb1JSA==</t>
  </si>
  <si>
    <t>ALQUILER LOCAL CENTRO</t>
  </si>
  <si>
    <t>EXCELENTE LOCAL EN LA ESQUINA DE LA RIOJA Y SAN MART&amp;Iacute;N - 75 METROS EN PLANTA - 75 MTS. EN SUBSUELO - TOTAL 150 MTS.  - SALIDA A LOS 4 VIENTOS - BA&amp;Ntilde;O DAMAS Y CABALLEROS EN PLANTA - BA&amp;Ntilde;O CON VESTUARIOS PARA EL PERSONAL EN SUBSUELO -  IDEAL CAF&amp;Eacute; - PANADER&amp;Iacute;A - ETC.  - CONSULTE -&lt;br /&gt;&lt;br /&gt;
  &lt;br /&gt;
 Ref#541952.</t>
  </si>
  <si>
    <t>S1m4vix7ry6A2gqKi0omrg==</t>
  </si>
  <si>
    <t>Alquiler Local comercial Catamarca y San Martin</t>
  </si>
  <si>
    <t>Alquiler Local en Catamarca entre San Martin y Av. Luro, zona s&amp;uacute;per comercial, con dos sectores separados, patio en la parte de atr&amp;aacute;s + segundo piso por escalera con cuarto y ba&amp;ntilde;os.&lt;br /&gt;
&lt;br /&gt;
Local de (3 y 3,5 x 20).&lt;br /&gt;
Oficina/habitaci&amp;oacute;n en planta alta de (6.50 x 3).&lt;br /&gt;
Importante vidriera en diagonal.&lt;br /&gt;
Tres ba&amp;ntilde;os en planta alta.&lt;br /&gt;
Patio de (7 x 5).&lt;br /&gt;
&lt;br /&gt;
Planta baja superficie cubierta: 65m2&lt;br /&gt;
Plata baja superficie descubierta (patio): 35m2&lt;br /&gt;
2&amp;ordm;do piso superficie cubierta: 35m2&lt;br /&gt;
Balc&amp;oacute;n superficie: 3m2&lt;br /&gt;
Superficie total: 138m2&lt;br /&gt;
Alarma y sensores.&lt;br /&gt;
Persiana met&amp;aacute;lica autom&amp;aacute;tica.&lt;br /&gt;
Aire acondicionado (2 dispositivos).&lt;br /&gt;
Zona comercial activa&lt;br /&gt;
   SIN EXPENSAS&lt;br /&gt;&lt;br /&gt;
  &lt;br /&gt;
 Ref#541924.</t>
  </si>
  <si>
    <t>Q+Kio/2/Dc0Hk2eS50PkPA==</t>
  </si>
  <si>
    <t>EXCELENTE  OPORTUNIDAD : ALQUILER  amplio local 2 plantas y sótano, 8 baños, zona Luro e Independencia</t>
  </si>
  <si>
    <t>Alquiler. Gran LOCAL UBICADO EN AV.LURO E/CATAMARCA Y LA RIOJA 2 plantas y un s&amp;oacute;tano. Pta.Baja : 6m x 52m, - Pta.ALta : 6 mx 42m6 -S&amp;ograve;tano :6mx 35m . BA&amp;Ntilde;OS : 4 unidades (Damas/Caballeros/Personal) en Pta.Baja  + 6 unid. en Pta. Alta .&lt;br /&gt;
Ubicado en excelente  Zona COMERCIAL/BANCARIA  de Mar del Plata , es apto para  BANCOS - FINANCIERAS - GIMNASIO - INSTITUTOS EDUCATIVOS -SUPERMERCADOS-SHOPPINGS ,, GASTRONOMIA - ETC. &lt;br /&gt;
Circulacion de Personas en la zona  .. Aproximadamenete : Dos Mil (2000) pers. por hora    durante Seis /Ocho horas /D&amp;igrave;a  ..durante Seis(6) d&amp;igrave;as de semana .&lt;br /&gt;
Al precio de alquiler se le deben agregar las expensas, el agua y los impuestos. Se alquila por un per&amp;iacute;odo m&amp;iacute;nimo de 3 a&amp;ntilde;os.&lt;br /&gt;
&lt;br /&gt;
CONT&amp;Aacute;CTESE CON INMOBILIARIA RICARDO GROPPO PARA M&amp;Aacute;S INFORMACI&amp;Oacute;N:&lt;br /&gt;
Correo: regroppo@yahoo.com.ar&lt;br /&gt;
Celulares/Whatsapp: 223 422 7867 &amp;oacute; 223 687 2315&lt;br /&gt;
Tel&amp;eacute;fonos fijos: (0223) 493 6062 &amp;oacute; (0223) 494 7473&lt;br /&gt;
www.inmobiliariagroppo.com.ar&lt;br /&gt;
www.gropporicardopropiedades.com&lt;br /&gt;&lt;br /&gt;
  &lt;br /&gt;
 Ref#529859.</t>
  </si>
  <si>
    <t>oqea2r/rlVqCvOJVwWmcqg==</t>
  </si>
  <si>
    <t>alquiler  36 meses</t>
  </si>
  <si>
    <t>[RETASADO] HERMOSO LOCAL:  reciclado y recien pintado de aprox. 40m2&lt;br /&gt;
ba&amp;ntilde;o con ducha (muy amplio). .&lt;br /&gt;
tiene conexi&amp;oacute;n de gas.&lt;br /&gt;
persiana metalica con motor.&lt;br /&gt;
frente de blindex con 2 hojas de abrir.&lt;br /&gt;
requisitos:&lt;br /&gt;
contrato a  36 meses.&lt;br /&gt;
mes adelantado,&lt;br /&gt;
mes de deposito del segundo a&amp;ntilde;o (30% de aumento),&lt;br /&gt;
recibo de sueldo con ingresos comprobable,&lt;br /&gt;
garantia inmobiliaria y/o recibo de sueldo,&lt;br /&gt;
honorario.&lt;br /&gt;
&lt;br /&gt;
&lt;br /&gt;&lt;br /&gt;
 - Agua corriente\n- Desagüe cloacal\n- Gas natural\n- Pavimento\n- Luz\n &lt;br /&gt;
 Ref#219333.</t>
  </si>
  <si>
    <t>kc32A4VCXkcj+VP32F2sdg==</t>
  </si>
  <si>
    <t>Local  en Alquiler ubicado en Puerto Madero, Capital Federal</t>
  </si>
  <si>
    <t>Excelente local en esquina, con una vidriera de 4 metros lineales. Planta Baja; excelente recepción de 7.86 x 5.05, baño para discapacitados, a su ves cuenta con dos baños mas (ambos compartimentados), amplio lugar para desarrollar una cocina de 5.95 x 1.98 y un deposito de 1.98 x 1.08. Primer Piso, sector abierto de 7.85 x 5.60 con ventana. Tiene toda la instalación para colocación de aires acondicionados.
Se encuentra en el complejo Madero Plaza
Alquiler mas expensas.</t>
  </si>
  <si>
    <t>/toHJvSIrBeRr8cXNaXnhg==</t>
  </si>
  <si>
    <t>Santa Teresita. Locales A Estrenar. Anticipo Y 50 Cuotas!!</t>
  </si>
  <si>
    <t>Hermoso local  a estrenar&lt;br /&gt;_x000D_
Plan de pagos hasta 50 cuotas&lt;br /&gt;_x000D_
Entrega inmediata&lt;br /&gt;_x000D_
Avenida 41. Zona Comercial. &lt;br /&gt;_x000D_
Mts de Plaza del tango&lt;br /&gt;_x000D_
38 mts cubiertos con ba&amp;ntilde;o, kitchinette y patio propio.&lt;br /&gt;_x000D_
Doble altura. Opcion de desarrollar entrepiso.&lt;br /&gt;_x000D_
Oportunidad de alquiler/venta de los dos locales unificados&lt;br /&gt;&lt;br /&gt;
 - Cocina\n- Aire acondicionado\n- Internet\n- Luz\n &lt;br /&gt;
 Ref#542111.</t>
  </si>
  <si>
    <t>7URH2GvgzFWUW6DT2oBMTg==</t>
  </si>
  <si>
    <t>Santa Teresita. Local Comercial Peatonal! Pleno Centro</t>
  </si>
  <si>
    <t>Calle 2 entre (36 y 37) Local 9&lt;br /&gt;_x000D_
PARA VERLO. &lt;br /&gt;_x000D_
LOCAL COMERCIAL EN PLENO CENTRO DE STA TERESITA. &lt;br /&gt;_x000D_
BA&amp;Ntilde;O Y ENTREPISO 18 M2. IDEAL PARA TODO EL A&amp;Ntilde;O! EXCELENTE ZONA COMERCIAL.&lt;br /&gt;_x000D_
CONSULTE!&lt;br /&gt;&lt;br /&gt;
 - Luz\n &lt;br /&gt;
 Ref#542216.</t>
  </si>
  <si>
    <t>dphY0WG45tJN9aC9fiAjEg==</t>
  </si>
  <si>
    <t>Alquiler! Local en Carapachay! Vicente Lopez!!</t>
  </si>
  <si>
    <t>LocaL en alquiler en Carapachay!!Muy Lindo Local de 28mts2. c/año! Reciclado a Nuevo!! Muy Luminoso con vidriera y persiana ciega. A mts Colegio San Antonio y a 200mts de Av. V. Sarsfield!!Comodidades: Local ( 4x7,20) Baño ( 1,5x1,1) baulera ( 1,5x1,1) NO APTO RUBRO GASTRONOMICO NI KIOSCO.1er semestre $14.000  2do semestre $16.800  3er semestre $20.200  4to semestre $24.200</t>
  </si>
  <si>
    <t>Yeu31jDx9zi/xuN2IdaFIw==</t>
  </si>
  <si>
    <t xml:space="preserve">Alquiler! Local en carapachay! Vicente Lopez! </t>
  </si>
  <si>
    <t>Local  a mts. de Estacion Carapachay, en alquiler!!Medidas: 2.80 x 5 mas baño, en buen estado!1er semestre $9.000 2do semestre $10.500  3er semestre $12.300 4to semestre $14.300</t>
  </si>
  <si>
    <t>dsUI+0lnU2uceaSwEB/pZQ==</t>
  </si>
  <si>
    <t>Local en Ciudadela</t>
  </si>
  <si>
    <t>[RETASADO] Descripci&amp;oacute;n&lt;br /&gt;
&lt;br /&gt;
El local se encuentra ubicado en la Av. Rivadavia, siendo &amp;eacute;sta una de las avenidas m&amp;aacute;s importante de la ciudad. Rodeada de una gran variedad de comercios, estaciones de servicios, sedes bancarias y locales gastron&amp;oacute;micos. Buen acceso desde la Gral. Paz por la Av. Rivadavia. Con respecto al transporte p&amp;uacute;blico, se encuentra a pocos metros de la estaci&amp;oacute;n de tren Ciudadela de la l&amp;iacute;nea Sarmiento y llegan a la zona distintas l&amp;iacute;neas de colectivos. &lt;br /&gt;
&lt;br /&gt;
&lt;br /&gt;
Detalle de Superficies&lt;br /&gt;
&lt;br /&gt;
- Superficie Cubierta SS: 90.65 m&amp;sup2;&lt;br /&gt;
&lt;br /&gt;
- Superficie Cubierta PB: 219.22 m&amp;sup2;&lt;br /&gt;
&lt;br /&gt;
- Superficie Cubierta PA: 178.74 m&amp;sup2;&lt;br /&gt;
&lt;br /&gt;
- Superficie descubierta PB: 105.95 m&amp;sup2;&lt;br /&gt;
&lt;br /&gt;
- Frente 8.52 m&amp;sup2;&lt;br /&gt;
&lt;br /&gt;
- Fondo: 38.25 m&amp;sup2;&lt;br /&gt;&lt;br /&gt;
  &lt;br /&gt;
 Ref#541652.</t>
  </si>
  <si>
    <t>pubWwOf8y+1CrTC1bGTgRw==</t>
  </si>
  <si>
    <t>LOCAL  A ESTRENAR CON COCHERA DESCUBIERTA</t>
  </si>
  <si>
    <t>LOCAL A ESTRENAR CON COCHERA DESCUBIERTA&lt;br&gt;&lt;br&gt;&lt;br&gt;AL FRENTE&lt;br&gt;&lt;br&gt;&lt;br&gt;PLANTA BAJA&lt;br&gt;&lt;br&gt;&lt;br&gt;EXCELENTE UBICACION&lt;br&gt;&lt;br&gt;&lt;br&gt; OPORTUNIDAD!  .Publicado por BDF Propiedades a traves INMOMAP</t>
  </si>
  <si>
    <t>Ol8dYQaaleNVBDqNAQfaRw==</t>
  </si>
  <si>
    <t>Monoambiente al frente. Cocina Comedor, Baño y entrepiso con Dormitorio de 3,30 x 3.
ALQUILER: $11000
Garantía Propietaria Fliar.- 
Paga: TSG (ex ABL) y Servicios
Mes Adelantado $ 11000 - Depósito $ 11000 - Comisión $ 15840 + IVA $ 3326.40 Sellado $ 3960.- certificación y refrendación de firmas $ 2000 Informes de Garantía $ 4500</t>
  </si>
  <si>
    <t>oOoS/4b5h7E49lp/1RDrsA==</t>
  </si>
  <si>
    <t xml:space="preserve">Pasillo 1 dormitorio </t>
  </si>
  <si>
    <t>DEPARTAMENTO INTERNO, TERRENO DE 61 M2 APROX  CUBIERTOS 40M2, INGRESO POR PASILLO ANCHO DE 1,60M  ,PATIO EXCLUSIVO, 1 DORMITORIO AMPLIO, 1 BAÑO, COCINA INTEGRADA LIVING - COMEDOR, LA PROPIEDAD FUE RECICLADA A NUEVA, CUENTA CON TODOS LOS SERVICIOSCONTACTO 3413799100/ - KP32912 -  - Publicado a través de KiteProp CRM Inmobiliario</t>
  </si>
  <si>
    <t>BxrmKsPiqX6b/p3soHvWMA==</t>
  </si>
  <si>
    <t>OPORTUNIDAD! 1 ambiente divisible a 2 sin expensas en excele</t>
  </si>
  <si>
    <t>Espectacular ambiente divisible a 2 en Planta Baja con entrada propia en Villa Pueyrredon. 
 Entrada independiente. 
 Solamente 6 unidades en el condominio. 
 SIN EXPENSAS!!!
 - Patio con conexión a lavarropas y lavatorio 
 - Baño completo. 
 - Mesada de marmol gris mara en cocina, con muebles y bajo mesada. 
 - Cocina y horno a gas. 
 - Termotanque eléctrico individual. 
 OPORTUNIDAD. 
Apto profesional. 
ENTREGA INMEDIATA! 
 - A 10 minutos de Gral Paz 
- Medios de transporte: 
Colectivos: 110-108-123-176-78-105-146 
Trenes: a 300 metros de la estación de tren Fco Beiro (URQUIZA) y estacion LIBERTADOR (URQUIZA) 
 /OBSERVACIONES: Las medidas de los metros cubiertos y totales indicadas son aproximadas y al solo efecto orientativo. Las reales surgirán del título de propiedad respectivo. El valor de las expensas está sujeto a actualización de la correspondiente administración del consorcio. 
 /La publicación de este inmueble es a solo título informativo, pues la venta de la propiedad está supeditada a que el propietario cumplimente el trámite ante la AFIP para la obtención del Número de COTI correspondiente 
Comercializa Josefina del Pino Mat CUCICBA 7013.
 XINTEL(HCI-HCI-12)</t>
  </si>
  <si>
    <t>KTLmZWIMEr+haXBSlRHs9w==</t>
  </si>
  <si>
    <t>CASA EN VENTA DE 3 DORMITORIOS CERCA DE MUSEO DEL DEPORTE</t>
  </si>
  <si>
    <t>Casa de 3 dormitorios ubicada en Estado de Israel al 400, cerca del museo del Deporte y el nuevo polo técnológico. Posee 130m2 cubiertos y un hermoso patio al frente. Parrillero en terraza. Muy buen estado.
Ubicada en esquina, con reja alta al frente. Se ingresa al inmueble mediante una amplia recepción, espacio de estar y en planta baja también tiene un amplio dormitorio con pisos de parquet, baño completo y segundo dormitorio. Cocina con lugar para comedor diario. Segundo ingreso por garage con portón metálico. En Planta Alta cuenta con 1 habitaciones con piso entablonado, un espacio de estar, y quincho cubierto/lavadero y una pequeña terraza con parrillero.</t>
  </si>
  <si>
    <t>KHQ8XTSjV782Iq/OXiNHdg==</t>
  </si>
  <si>
    <t>Venta casa en Barrio Mercantiles</t>
  </si>
  <si>
    <t xml:space="preserve">PROP Bienes Raíces MP 333 VENDE casa en Barrio Mercantiles.
Ubicada en un excelente barrio residencial, la casa se encuentra dispuesta en dos plantas con la siguiente distribución:
PLANTA BAJA:
- Living con doble altura.
- Comedor.
- Cocina con isla.
- Lavadero.
- Estudio.
- Toilette.
- Garage para dos vehículos.
- Parrilla con deck.
- Depósito.
- Jardín.
PLANTA ALTA:
- Dos dormitorios.
- Baño completo con antebaño.
- Dormitorio en suite con vestidor.
- Playroom.
CARACTERÍSTICAS:
- Calefacción por radiadores.
- Piso de porcelanato.
- Aberturas de aluminio con DVH.
- Conexión eléctrica trifásica.
- Aire acondicionado central con equipo trifásico.
- Alarma y cámaras de seguridad.
Terreno de 15 x 20 m. 300 m2.
Superficie cubierta de 246 m2 + semicubierta de 7.20 m2.
Agostina Cagnolo Martillera y Corredora pública MP 333 C.M.y.C.P.N.
En cumplimiento de la Ley 20.266, Ley 2538 CM y CPN de la provincia de Neuquén, Ley 22.802 de Lealtad Comercial, Ley 24.240 de Defensa del Consumidor, las Normas del Código Civil y Comercial de la Nación y Constitucionales, los agentes NO ejercen el corretaje inmobiliario. Todas las operaciones inmobiliarias, son concluidas por los martilleros y corredores colegiados, cuyos datos se exhiben debajo del nombre de la Inmobiliaria.
</t>
  </si>
  <si>
    <t>MplrL6aI5rzYhnh4KbmI0A==</t>
  </si>
  <si>
    <t>Las Toninas. Oportunidad  Casa Ambiente Único Zona Centro</t>
  </si>
  <si>
    <t>CALLE 29 N&amp;ordm; 1655 e/ 36 y 38&lt;br /&gt;_x000D_
AMBIENTE &amp;Uacute;NICO B&amp;deg; DE RESIDENTES ESTABLES. &lt;br /&gt;_x000D_
CONSTRUCCI&amp;Oacute;N DE ESTILO MINIMALISTA &lt;br /&gt;_x000D_
TODOS AMBIENTES GRANDES. LOTE 10 x 40 MTS.&lt;br /&gt;_x000D_
ZONA CENTRO A 14 CUADRAS DEL MAR&lt;br /&gt;_x000D_
CLOACAS&lt;br /&gt;_x000D_
U$S 35.000 DE CONTADO ESCUCHA OFERTAS!!&lt;br /&gt;_x000D_
ANTICIPO u$s 20.000 + 30 CUOTAS FIJAS DE u$s 500&lt;br /&gt;_x000D_
&lt;br /&gt;_x000D_
https://inmobiliariapino.com.ar/propiedad?id=2680&lt;br /&gt;&lt;br /&gt;
 - Comedor\n- Cocina\n &lt;br /&gt;
 Ref#542194.</t>
  </si>
  <si>
    <t>NDqrMU+f+X3rmLCYyMnbkw==</t>
  </si>
  <si>
    <t>VENDO CASA EN VILLA CARLOS PAZ, OPORTUNIDAD!</t>
  </si>
  <si>
    <t>Vendo casa en Villa Carlos Paz, oportunidad Unica! en NUEVO LOTEO TERRAZAS PLAYAS DE ORO, rodeados de naturaleza y una hermosa vista, a solo 4 cuadras del Rio San Antonio.&lt;br /&gt;
La Casa est&amp;aacute; compuesta por dos habitaciones, cocina comedor, ba&amp;ntilde;o y cochera semicubierta / quincho con asador, espacio para seguir construyendo.&lt;br /&gt;
Servicios de luz, agua corriente, gas envasado.&lt;br /&gt;
Impuestos al dia &lt;br /&gt;
Con boleto de Compra-venta &lt;br /&gt;&lt;br /&gt;
 - Comedor\n- Cocina\n- Jardín\n- Quincho\n- Parrilla\n- Agua corriente\n- Luz\n- Gas Envasado\n- Pozo negro\n &lt;br /&gt;
 Ref#541666.</t>
  </si>
  <si>
    <t>JBKPfDskXfti7qFKKOA4BA==</t>
  </si>
  <si>
    <t>Lote en Venta en Francisco alvarez, Moreno U$S 30000</t>
  </si>
  <si>
    <t>Venta de Lote en Francisco Alvarez, Moreno
Lote de 12 x 20
nancy@tocchettonprop.com.ar
11.4160.5875
 XINTEL(TCC-TCC-363)</t>
  </si>
  <si>
    <t>GT2HpSnof6SdFduN5FgaiQ==</t>
  </si>
  <si>
    <t>Lote en Venta en Cuartel v, Moreno U$S 133924</t>
  </si>
  <si>
    <t>FRACCIÓN DE PARQUE INDUSTRIAL A LA VENTA
RUTA 24, A UNOS 1500 MTS DE LA RUTA 25.
FRACCIÓN DE 2.435 M2 EN ZONA INDUSTRIAL.
CONSULTANOS !!
 XINTEL(FNE-FNM-5613)</t>
  </si>
  <si>
    <t>2FxHSCUWSQxkANG4gVqhkw==</t>
  </si>
  <si>
    <t>Lote en Venta en San diego, Moreno U$S 260000</t>
  </si>
  <si>
    <t>Venta de Lote en San Diego, Moreno
Excelente lote entre polos.
Unico en San Diego
Consultas Carla Saporiti (011) 5028-9555
 XINTEL(TCC-TC1-369)</t>
  </si>
  <si>
    <t>wBijwnV4LWmp7Mjml1UIeQ==</t>
  </si>
  <si>
    <t>FRACCIÓN DE PARQUE INDUSTRIAL A LA VENTA
RUTA 24, A UNOS 1500 MTS DE LA RUTA 25.
FRACCIÓN DE 2.435 M2 EN ZONA INDUSTRIAL.
CONSULTANOS !!
 XINTEL(FNE-FNM-5614)</t>
  </si>
  <si>
    <t>7Pb8nVSqMtqpqL7hvUPZEQ==</t>
  </si>
  <si>
    <t>Lote en Venta en Cuartel v, Moreno U$S 163350</t>
  </si>
  <si>
    <t>FRACCIÓN DE PARQUE INDUSTRIAL A LA VENTA
RUTA 24, A UNOS 1500 MTS DE LA RUTA 25.
FRACCIÓN DE 2.970 M2 EN ZONA INDUSTRIAL.
CONSULTANOS !!
 XINTEL(FNE-FNM-5615)</t>
  </si>
  <si>
    <t>rSO3478z18QAClXSoC0Akw==</t>
  </si>
  <si>
    <t xml:space="preserve">Calle 467 y 144, Grand Bell 1. Venta de lote. </t>
  </si>
  <si>
    <t>Venta de Lote en Grand Bell, La Plata
calle 467 y 144. Grand Bell 1 Excelente lote arbolado en "Cul de Sac" vecino a un espacio verde común. Medidas: 47x35 mts de forma irregular. Metros cuadrados:1.479. Todos los servicios. 
 XINTEL(ZON-ZON-3268)</t>
  </si>
  <si>
    <t>FTeQ6vygAMdaUZX14a9pDw==</t>
  </si>
  <si>
    <t>VENTA DE LOTE EN ESQUINA, BARRIO IPORA, CHASCOMUS
 XINTEL(MRE-MRE-1809)</t>
  </si>
  <si>
    <t>eXlnXQoEivNSS4fynWJXRw==</t>
  </si>
  <si>
    <t>LOTE DE 15 mts DE FRENTE, 331 mts2 de SUPERFICIE.
 XINTEL(MRE-MRE-1808)</t>
  </si>
  <si>
    <t>Fxbi2gxiYNruYkF9+La5CQ==</t>
  </si>
  <si>
    <t>LOTE EN CALLE CERRITO DE 12 METROS DE FRENTE POR 29 DE FONDO.
348 mts2
 XINTEL(MRE-MRE-1810)</t>
  </si>
  <si>
    <t>DKdCS/V38OGFHSzOrmvISQ==</t>
  </si>
  <si>
    <t>Lote en Venta en San miguel, San miguel U$S 828000</t>
  </si>
  <si>
    <t>LOTE A LA VENTA EN SAN MIGUEL CENTRO
PAUNERO AL 1700, ENTRE TRIBULATO Y ESPAÑA
EXCELENTE LOTE 1.083 M2 (25 X 43.30 MTS) EN PLENO CENTRO DE SAN MIGUEL. ZONIFICACION MI. 
CONSULTANOS !!
 XINTEL(FNE-FNM-5607)</t>
  </si>
  <si>
    <t>0JFSFhHOu5XtqWxMQzxEXA==</t>
  </si>
  <si>
    <t>Lote en Venta en San miguel, San miguel U$S 964000</t>
  </si>
  <si>
    <t>LOTE A LA VENTA EN SAN MIGUEL CENTRO
PAUNERO AL 1700, ENTRE TRIBULATO Y ESPAÑA
EXCELENTE LOTE 1.260 M2 (29.10 X 43.30 MTS) EN PLENO CENTRO DE SAN MIGUEL. ZONIFICACION MI. 
CONSULTANOS !!
 XINTEL(FNE-FNM-5606)</t>
  </si>
  <si>
    <t>ZtbmuW/MbOYLZDlB0kkIuA==</t>
  </si>
  <si>
    <t>Lote en Venta en La zagala, Confluencia U$S 125000</t>
  </si>
  <si>
    <t>Se Vende Excelente lote en Barrio Privado La Zagala, Confluencia.
 XINTEL(DKA-DKA-91)</t>
  </si>
  <si>
    <t>Cuo+6SwPXE8qWF4nqTOIHQ==</t>
  </si>
  <si>
    <t>Lote Barrio Privado Haras del Mar</t>
  </si>
  <si>
    <t>Venta de Lote, Mar Chiquita
Lote 38 Barrio Haras del Mar - Superficie de 876mts cuadrados - Haras del Mar fue concebido como un proyecto de alta calidad, pensado como el ámbito ideal para el desarrollo de la vida familiar, para quienes aspiran a encontrar mayor bienestar en su vida diaria, y para quienes desean desconectar el fin de semana de las grandes ciudades. Servicios:
Seguridad
 Seguridad física las 24 horas.
 Cámaras periféricas en todo el predio con monitoreo.
 Alambrado olímpico.
Espacios verdes
 Generosos espacios verdes y arboleda para gozar de la naturaleza y el aire puro que brinda el campo.
Área deportiva
 Práctica de Golf
 Cancha de Tenis
 Cancha de Fútbol
 Cancha de Voley
Amenities
 Club House
 Salón de usos múltiples con parrilla
 Pileta de Natación
 Solarium
 SPA (Hidromasaje doble - Sauna - Ducha finlandesa)
 Gimnasio
 WI-FI
Básicos
 Alumbrado público.
 Energía eléctrica.
 Agua potable.
 Evacuación de aguas pluviales.
 Recolección de residuos.
 Cloacas: Cámara de tratamiento de afluentes individual BIOTANQ.
Calidad
Trabajamos en equipo y, con diferentes profesionales especializados, los cuales garantizan la calidad de todos nuestros servicios.?
Es por eso que la seguridad, la tranquilidad y la privacidad son los pilares de nuestro emprendimiento
Código plus Google: 4FX8+8X Mar Chiquita, Provincia de Buenos Aires
https://goo.gl/maps/NSXXkQvuYmDntd1J6
 XINTEL(NGP-NGP-637)</t>
  </si>
  <si>
    <t>axpfvxsSwf83oLLn5faTzg==</t>
  </si>
  <si>
    <t>Terrenos en Claypole - Entrega inmediata</t>
  </si>
  <si>
    <t>Altos de Monteverde (ENTREGA INMEDIATA)
Ubicado entre Av. Monteverde (Ruta 4), Figueroa, Villaguay y Del Campo a 10 minutos de las estaciones de Burzaco y de Claypole.
Lotes desde 300 Mts.Tendido EléctricoRed cloacalCalles con mejoradoEl valor actual de los terrenos se encuentra en promoción por tiempo limitado a $2.400.000 o U$D 20.000
Para ingresar al plan de financiación es necesario hacer una entrega mínima desde el 50% $1.200.000 el saldo restante lo podes financiar hasta 48 cuotas EN PESOS 
Financiación directa con la empresa Solo con tu DNI Sin calificaciones crediticias
Solicita tu entrevista y vení a asesorarte
 XINTEL(MRL-MRL-168)</t>
  </si>
  <si>
    <t>dAjPGqocEff7xFxmcazKEA==</t>
  </si>
  <si>
    <t>Terrenos en Claypole - Financiacion en pesos</t>
  </si>
  <si>
    <t>Altos de Monteverde (ENTREGA INMEDIATA)
Ubicado entre Av. Monteverde (Ruta 4), Figueroa, Villaguay y Del Campo a 10 minutos de las estaciones de Burzaco y de Claypole.
Lotes desde 300 Mts.Tendido EléctricoRed cloacalCalles con mejoradoEl valor actual de los terrenos se encuentra en promoción por tiempo limitado a $2.400.000 o U$D 20.000
Para ingresar al plan de financiación es necesario hacer una entrega mínima desde el 50% $1.200.000 el saldo restante lo podes financiar hasta 48 cuotas EN PESOS 
Financiación directa con la empresa Solo con tu DNI Sin calificaciones crediticias
Solicita tu entrevista y vení a asesorarte
 XINTEL(MRL-MRL-169)</t>
  </si>
  <si>
    <t>fZMRJ/HgSGJLU3zWBb44kA==</t>
  </si>
  <si>
    <t>Terreno en venta de 1110m2 ubicado en Centro</t>
  </si>
  <si>
    <t>Lote de 1.600 m2, cercana al ingreso y en esquina.
Escriturado.
Puerto Roldán se encuentra a pocos kilómetros de la ciudad de Rosario, en una de las zonas de mayor crecimiento en los últimos años. El barrio tiene perfecto entorno que mezcla la naturaleza con lo residencial, haciendolo ideal para vivienda permanente o fin de semana.
Su ubicación estratégica -a pasos del centro de la localidad de Roldán y a metros del cruce de la Autopista Rosario
Córdoba con la ruta A012-, brinda la posibilidad de Un barrio en pleno funcionamiento, listo para ser vivido. Lotes
articulados en torno a un lago de 12 hectáreas, viviendas esparcidas entre el verde y la naturaleza, presencia de fauna autóctona y servicios propios de la ciudad hacen de Puerto Roldán un verdadero ecosistema urbano.
NRO LOTE 194
AMENITIES/SERVICIOS
– Bar y restaurante
– Lounge y sala de reuniones
– Playroom para el entretenim iento de los niños
– Terraza y mirador
– Pileta y solariumD EPORTES
– Golf de nueve hoyos
– Canchas de tenis
– Escuela de golf y tenis
– Cancha de futbol
– Bici senda
– Beach voley</t>
  </si>
  <si>
    <t>DjCuDoQunxbGNCFl9gR4lA==</t>
  </si>
  <si>
    <t>Venta terrenos Rincón del Río - 300 m2</t>
  </si>
  <si>
    <t>PROP Bienes Raíces MP 333 VENDE terrenos en Rincón del Río. 
60 ubicaciones, desde 300 m2.
SERVICIOS:
- Red de agua corriente.
- Red cloacal.
- Red eléctrica y alumbrado público.
- Red de gas natural.
- Red de riego.
Barrio residencial abierto sin expensas. 
A orillas del Río Neuquén, lindero al barrio Rincón de Emilio, barrio elegido por su entorno familiar, espacios verdes, ingreso único a los barrios y su gran cercanía al centro de la ciudad. 
Rincón del Río cuenta con lotes de 300 m2 a 410 m2, diferentes orientaciones, cuentan con todos los servicios, se permite únicamente una unidad por terreno, lo cual ayuda a formar un entorno más familiar y capitalizar la inversión realizada, gracias al conjunto de casas que la rodea. 
En constante crecimiento, poblándose de casas mayores a 150 m2, de fachadas elegantes, modernas y en sintonía con el barrio. 
Solicitanos vía whatsapp plano y disponibilidad. 
Coordinemos una visita y recorramos juntos el barrio donde vas a querer vivir.
POSESIÓN Y ESCRITURA INMEDIATA.
CON LA POSESIÓN PLANTAMOS JUNTOS TU PRIMER ÁRBOL.
Esperamos tu consulta.
Agostina Cagnolo Martillera y Corredora pública MP 333 C.M.y.C.P.N.
En cumplimiento de la Ley 20.266, Ley 2538 CM y CPN de la provincia de Neuquén, Ley 22.802 de Lealtad Comercial, Ley 24.240 de Defensa del Consumidor, las Normas del Código Civil y Comercial de la Nación y Constitucionales, los agentes NO ejercen el corretaje inmobiliario. Todas las operaciones inmobiliarias, son concluidas por los martilleros y corredores colegiados, cuyos datos se exhiben debajo del nombre de la Inmobiliaria.</t>
  </si>
  <si>
    <t>WeppL2/S3rbGtzw5vn78kg==</t>
  </si>
  <si>
    <t>YXJ4cWQEVDW+YkofLHvBjg==</t>
  </si>
  <si>
    <t>BHeXV1G3pgKH2HEx0VmH+w==</t>
  </si>
  <si>
    <t>NomcTeTviMuLFCQi+NB8jQ==</t>
  </si>
  <si>
    <t>Oficina en Alquiler, Neuquen $ 50000</t>
  </si>
  <si>
    <t>Alquiler de Oficina 1 AMBIENTE, NEUQUEN
Práctica oficina de 60 m2  al frente  con cochera . Inmejorable ubicación en el centro neuquino.
 XINTEL(VIF-VIF-774)</t>
  </si>
  <si>
    <t>CWQ1vH02FyfvrFmiBQO4sg==</t>
  </si>
  <si>
    <t>Oficina en Alquiler, Merlo $ 13000</t>
  </si>
  <si>
    <t>Alquiler de Oficina 1 AMBIENTE, Merlo.
Excelente oficina ubicada a una cuadra de la avenida Libertador, consulte!!
 XINTEL(ATT-ATT-2316)</t>
  </si>
  <si>
    <t>g1LQdggZs+bws10ZoQSmuw==</t>
  </si>
  <si>
    <t>Oficina en Alquiler, Merlo $ 12000</t>
  </si>
  <si>
    <t>TTUKc07u/Ge66buJXuavdg==</t>
  </si>
  <si>
    <t>Alquiler de Oficina 1 AMBIENTE, Merlo.
Excelente oficina en Merlo ubicada a una cuadra de Av. Libertador, consulte!
 XINTEL(ATT-ATT-2318)</t>
  </si>
  <si>
    <t>MZGI4VF4Ea4Hk0mdxTSmEA==</t>
  </si>
  <si>
    <t>VENTA LOCAL EN ESQUINA- ACTUALMENTE ALQUILADO
UBICACIÓN; JUAN B JUSTO N° 3101 ESQ. LAPRIDA- QUILMES OESTE
CONDICIONES; 
LOCAL EN ESQUINA, ACTUALMENTE ALQUILADO QUIOSCO- FRENTE CON VIDRIERA EN OCHAVA- 3 CORTINAS CIEGAS METALICAS Y VIDRIERA- TOILET</t>
  </si>
  <si>
    <t>4uy7sovB0NFlL6LXBtNKAg==</t>
  </si>
  <si>
    <t>CONSULTORIO CÉNTRICO EN ALQUILER</t>
  </si>
  <si>
    <t xml:space="preserve">Alquiler de moderno consultorio de 22m2 con baño privado. Se encuentra dentro de una institución/clínica médica. Ubicación céntrica (Italia al 424) y con todos los beneficios de estar dentro de un edificio 100% pensado y funcionando para la salud (habilitación en regla). Tiene seguridad y front desk en planta baja, secretarias opcionales, servicios de limpieza
OPCIÓN DE ALQUILER TEMPORARIO (mínimo 4 meses)
Edificio moderno con 8 pisos dedicados exclusivamente a la medicina. Tiene seguridad y front desk en planta baja, 2 ascensores de última generación, materiales de primera calidad y en el piso donde se encuentra el consultorio hay baños comunes y secretaria. 
EL CONSULTORIO: Se ubica alejado del ruido de la calle, tiene 22 m2, incluye un baño privado espacioso donde hay una heladera. Tiene escritorio, sillón directorio, sillas para pacientes y una camilla. Detalles: Pisos de porcelanato, 3 ventanas de abrir y equipado con luces y aire acondicionado. 
FUNCIONAMIENTO DENTRO DE LA CLÍNICA: La clínica se encuentra abierta de 8 a 20hs; posee seguridad en planta baja. Tiene secretarias privadas, se dan turnos por teléfono, celular o Whatsapp. Posee servicio de mucama, administración propia y abogados consultores. Todos los pisos tienen aire acondicionado y caldera central para calefacción. Salas de espera equipadas y baños comunes. Cada consultorio tiene medidores individuales de agua y luz. </t>
  </si>
  <si>
    <t>GTjz06NGIxu4rnmN0VeyXA==</t>
  </si>
  <si>
    <t>EXCELENTE OFICINA EN ALQUILER 76M2, EN VILLA CRESPO!!</t>
  </si>
  <si>
    <t>EXCELENTE OFICINA EN ALQUILER 76M2, EN VILLA CRESPO!!
EN INMEJORABLE UBICACIÓN A METROS DE AV. CORRIENTES (SUBTE LINEA "B" ESTACIÓN "MALABIA" A 3 CUADRAS), A 2 CUADRAS DE AV. JUAN B. JUSTO (METROBUS) Y A 4 CUADRAS DE AV. SCALABRINI ORTIZ.
OFICINA DE 76M2 TOTALES DISTRIBUIDOS EN 2 PLANTAS: PLANTA BAJA, 11,70 X 3, 1 BAÑO COMPARTIMENTADO Y 1 COCINA 42M2 TOTALES DE PLANTA, ACCESO POR CÓMODA ESCALERA A LA PLATA ALTA DE 34M2 CON VENTANAL A LA CALLE.
TODO CON PISOS DE CERÁMICO DE GRANITO EN PERFECTO ESTADO, RECIÉN PINTADO Y CON PERSIANA ELÉCTRICA.
NO PAGA EXPENSAS!!!
SUCURSAL ALMAGRO 4862-0001 
SUCURSAL VILLA CRESPO 4857-1435
WWW.EBERTOLOTTI.COM.AR   
"Se deja constancia que los m2 indicados son aproximados, al igual que las medidas parciales de los ambientes, y el valor consignado de expensas mensuales está sujeto a verificación y/o ajustes. Fotos de carácter no contractual."
 XINTEL(BER-BTT-10443)</t>
  </si>
  <si>
    <t>084NtLwcb6Kd9Bk88OGGAQ==</t>
  </si>
  <si>
    <t>Cimientos inmobiliaria alquila oficinas en Alsina 19, piso quinto al frente.&lt;br /&gt;
Se trata de dos oficinas contiguas, ambas con entrada independiente y se comunican entre si. Amplias y luminosas. Con vista a la plaza rivadavia.&lt;br /&gt;
Valor del alquiler, $7.000 mas $4000 de expensas.&lt;br /&gt;
Ajuste semestral del 18%.-&lt;br /&gt;&lt;br /&gt;
  &lt;br /&gt;
 Ref#541557.</t>
  </si>
  <si>
    <t>fU7RmyVO9OhaL+8viSeJbw==</t>
  </si>
  <si>
    <t>Galpon en Alquiler, Concordia $ 16000</t>
  </si>
  <si>
    <t>Alquiler de Galpón, Concordia.
de 150 m2 aprox. con baño y doble entrepiso. Muy buena ubicación, con entrada para vehículos 
 XINTEL(SCH-SCH-431)</t>
  </si>
  <si>
    <t>qBgeY9aLhMIH0x51LEK0BQ==</t>
  </si>
  <si>
    <t>Galpon en Venta en Villa insuperable, La matanza U$S 130000</t>
  </si>
  <si>
    <t>Venta de Galpón en VILLA INSUPERABLE, La Matanza.
Propiedad en esquina con 110 m2 cubiertos, garaje, baño completo. Ideal deposito o pequeña industria. Sup. terreno 120 m2.
APTO INDUSTRIA MEDIANA-PEQUEÑA
 XINTEL(MCO-MCO-2129)</t>
  </si>
  <si>
    <t>vUy2/0TMB45BG984/6q2xA==</t>
  </si>
  <si>
    <t>Galpon en Alquiler en Villa insuperable, La matanza $ 30000</t>
  </si>
  <si>
    <t>Alquiler de Galpón en VILLA INSUPERABLE, La Matanza.
Propiedad en esquina con 110 m2 cubiertos, garage, baño completo. Ideal deposito o pequeña industria. 
 XINTEL(MCO-MCO-2128)</t>
  </si>
  <si>
    <t>YGuXQigWhCaUBxI65qCPpg==</t>
  </si>
  <si>
    <t>VILLA DEVOTO, VENTA LOCAL + GALPON + OFICINAS.</t>
  </si>
  <si>
    <t>XINTEL(CAN-CAN-201)  
Alquiler de Galpón en Villa Devoto, Capital Federal, ubicado sobre la calle Bermudez a metros de Av. Beiro, local comercial en la via publica con baño  mas deposito con entrada de camioneta, todo cubierto, baños, oficinas, deposito, montacarga, 322 mts. Totales.
 XINTEL(CAN-CAN-272)</t>
  </si>
  <si>
    <t>3os1SCNGT1GJLXgwI6HyTg==</t>
  </si>
  <si>
    <t>Departamento en Venta en Abasto, Capital federal U$S 67619</t>
  </si>
  <si>
    <t>Venta de Departamento 1 AMBIENTE en Abasto, Capital Federal
Edificio ubicado a una cuadra del remodelado shopping Abasto, este nuevo emprendimiento inaugura también una nueva marca: REAL ABASTO. Unidades de 1, 2, 3 y 4 ambientes, sumadas a estudios profesionales, con amenities y un diseño como no hay otro en su zona. Pocas locaciones tienen el espíritu que rodea la zona del Abasto de Buenos Aires. Tango y colores, en sus fileteados característicos, que hacen del barrio un punto emblemático de la ciudad. Con accesos cómodos, una amplia oferta de transporte público y opciones culturales. Te invitamos a vivir en un emprendimiento que conjuga, en armonía, con carácter, rodeado de un barrio con espíritu propio, integrando amenities y espacios únicos para vivir tu vida como nadie. Como nunca antes. En la planta 15º se encuentran los Amenities, Piscina exterior climatizada con Solarium, Gimnasio, Sala estar multifunción, Sector Parrillas, Vestuarios completos, Saunas, Area de micro cine. 
LEPORE PROPIEDADES consultas@lepore.com.ar 4859-4600/4859-4545.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XINTEL(LEP-LE4-16640)</t>
  </si>
  <si>
    <t>VE56n3RAkrnmcSFCYTpeow==</t>
  </si>
  <si>
    <t>Haedo - Venta - Monoambiente con patio</t>
  </si>
  <si>
    <t>DEPARTAMENTO MONOAMBIENTE EN EXCELENTE ZONA DE HAEDO. UBICADO A DOS CUADRAS DEL ACCESO OESTE. CONSTAN DE COCINA COMEDOR CON MUEBLE BAJO Y SOBREMESADA, ARTEFACTO DE COCINA Y SPAR - PLACARD CON INTERIOR ARMADO - BA&amp;Ntilde;O COMPLETO CON BA&amp;Ntilde;ERA Y ACCESORIOS. &lt;br /&gt;
VALOR U$S 84.500.-&lt;br /&gt;&lt;br /&gt;
 - Cocina\n- Living comedor\n- Hidromasaje\n- Quincho\n- Parrilla\n- Agua corriente\n- Desagüe cloacal\n- Video cable\n- Gas natural\n- Internet\n- Pavimento\n- Teléfono\n- Luz\n &lt;br /&gt;
 Ref#396161.</t>
  </si>
  <si>
    <t>f6JwzfAPc/fAvrRmvONKIQ==</t>
  </si>
  <si>
    <t>A ESTRENAR!!! Excelente monoambiente al frente, cocina separada, pre instalación de aire acondicionadao, portero visor</t>
  </si>
  <si>
    <t>DHriMtV3O6zMvfiGrpYGhw==</t>
  </si>
  <si>
    <t>Monoambiente en Alquiler en Haedo Centro Sur</t>
  </si>
  <si>
    <t>MONOAMBIENTE AL FRENTE CON BALCÓN</t>
  </si>
  <si>
    <t>V0RYNjIhwQTBEIum1TCUWA==</t>
  </si>
  <si>
    <t>Edificio de 7 pisos con 4 unidades al frente y 4 al contra-frente totalmente independientes. 3000 m2 -&lt;br /&gt;
&lt;br /&gt;
Entrega Marzo del 2021.&lt;br /&gt;
&lt;br /&gt;
Financiaci&amp;oacute;n: 50% al contado, saldo restante en cuotas hasta la posesi&amp;oacute;n.&lt;br /&gt;
&lt;br /&gt;
Honorarios inmobiliarios inclu&amp;iacute;dos&lt;br /&gt;
&lt;br /&gt;
Importantes mejoras en las unidades:&lt;br /&gt;
&lt;br /&gt;
- Piso vin&amp;iacute;lico impermeable de alto tr&amp;aacute;nsito.&lt;br /&gt;
-Cocina con piso de porcelanato.&lt;br /&gt;
-Carpinter&amp;iacute;a de aluminio Aluar Modena con vidrio laminado de seguridad.&lt;br /&gt;
-Nueva mesada en isla teniendo ahora dos mesadas enfrentadas.&lt;br /&gt;
-Nuevo mueblo bajo isla en cocina con pileta de lavar y conexi&amp;oacute;n para lavarropas.&lt;br /&gt;
-Iluminaci&amp;oacute;n LED bajo consumo en hall, ba&amp;ntilde;os y cocina&lt;br /&gt;
&lt;br /&gt;
&lt;br /&gt;
&lt;br /&gt;
Para mayor informaci&amp;oacute;n comun&amp;iacute;quese con nosotros al 4864-2117 1144772330 o lo esperamos en Salguero&lt;br /&gt;
780, Almagro.&lt;br /&gt;
Excelente inversion a tu alcance!&lt;br /&gt;
Comercializa Salguero Propiedades www.salguero-prop.com.ar.&lt;br /&gt;
&lt;br /&gt;
Se deja constancia que las medidas,&lt;br /&gt;
superficies y m2 consignados son aproximados, sujetos a verificaci&amp;oacute;n y/o ajuste.&lt;br /&gt;
El precio del inmueble puede ser modificado sin previo aviso. Fotos de car&amp;aacute;cter&lt;br /&gt;
no contractual.&lt;br /&gt;&lt;br /&gt;
 - Agua corriente\n- Desagüe cloacal\n- Gas natural\n- Luz\n- Agua Potable\n &lt;br /&gt;
 Ref#542391.</t>
  </si>
  <si>
    <t>1LQMI9rV5FvUGt2/dRK51Q==</t>
  </si>
  <si>
    <t>Edificio de 7 pisos con 4 unidades al frente y 4 al contra-frente totalmente independientes. 3000 m2 -&lt;br /&gt;
&lt;br /&gt;
Entrega Marzo del 2021.&lt;br /&gt;
&lt;br /&gt;
Financiaci&amp;oacute;n: 50% al contado, saldo restante en cuotas hasta la posesi&amp;oacute;n.&lt;br /&gt;
&lt;br /&gt;
Honorarios inmobiliarios inclu&amp;iacute;dos&lt;br /&gt;
&lt;br /&gt;
Importantes mejoras en las unidades:&lt;br /&gt;
&lt;br /&gt;
- Piso vin&amp;iacute;lico impermeable de alto tr&amp;aacute;nsito.&lt;br /&gt;
-Cocina con piso de porcelanato.&lt;br /&gt;
-Carpinter&amp;iacute;a de aluminio Aluar Modena con vidrio laminado de seguridad.&lt;br /&gt;
-Nueva mesada en isla teniendo ahora dos mesadas enfrentadas.&lt;br /&gt;
-Nuevo mueblo bajo isla en cocina con pileta de lavar y conexi&amp;oacute;n para lavarropas.&lt;br /&gt;
-Iluminaci&amp;oacute;n LED bajo consumo en hall, ba&amp;ntilde;os y cocina&lt;br /&gt;
&lt;br /&gt;
&lt;br /&gt;
&lt;br /&gt;
Para mayor informaci&amp;oacute;n comun&amp;iacute;quese con nosotros al 4864-2117 1144772330 o lo esperamos en Salguero&lt;br /&gt;
780, Almagro.&lt;br /&gt;
Excelente inversion a tu alcance!&lt;br /&gt;
Comercializa Salguero Propiedades www.salguero-prop.com.ar.&lt;br /&gt;
&lt;br /&gt;
Se deja constancia que las medidas,&lt;br /&gt;
superficies y m2 consignados son aproximados, sujetos a verificaci&amp;oacute;n y/o ajuste.&lt;br /&gt;
El precio del inmueble puede ser modificado sin previo aviso. Fotos de car&amp;aacute;cter&lt;br /&gt;
no contractual.&lt;br /&gt;&lt;br /&gt;
 - Agua corriente\n- Desagüe cloacal\n- Luz\n- Agua Potable\n- En construcción\n &lt;br /&gt;
 Ref#542379.</t>
  </si>
  <si>
    <t>7crlucWSmE1lTl0uRAeCJw==</t>
  </si>
  <si>
    <t>Descripci&amp;oacute;n del emprendimiento&lt;br /&gt;
&lt;br /&gt;
En una de zonas m&amp;aacute;s pintorescas de Almagro, en el l&amp;iacute;mite con el barrio de Palermo, en la calle Guardia Vieja 3748-3750, entre Bulnes y Mario bravo se encuentran ubicados los dos lotes de terreno en donde se emplazara este fant&amp;aacute;stico proyecto inmobiliario. A mitad de cuadra y con la mejor orientaci&amp;oacute;n. Por su ubicaci&amp;oacute;n dentro de la manzana logramos que todas las unidades posean excelente luz y aireaci&amp;oacute;n . Se ha trabajado mucho en que las unidades sean flexibles, acordes a la exigencia del cliente de hoy. Logrando as&amp;iacute; unidades funcionales de medidas generosas, c&amp;oacute;modas, con espacio descubiertos que invitan a la buena vida.. Ser&amp;aacute; un edificio tanto para inversores como para vivienda permanente, primer vivienda. Con acceso a m&amp;uacute;ltiples v&amp;iacute;as de transporte, cercano a universidades, espacios culturales y dem&amp;aacute;s. En un punto neur&amp;aacute;lgico de la Ciudad, pero con la tranquilidad que brinda este barrio. Un lugar en plena expansi&amp;oacute;n, har&amp;aacute; que este proyecto inmobiliario de viviendas, vaya incrementado el valor del metro en la zona, es decir, ser&amp;aacute; una excelente inversi&amp;oacute;n.&lt;br /&gt;&lt;br /&gt;
  &lt;br /&gt;
 Ref#541910.</t>
  </si>
  <si>
    <t>PJVta2YUCgFStMDYsxt+TA==</t>
  </si>
  <si>
    <t>MONOAMBIENTE EN PISO  20 "F",  COCINA SEPARADA, AMOBLADO, AIRE ACONDICIONADO FRIO, ANAFE ELECTRICO DE DOS HORNALLAS.  CON VISTA PANORAMICA, EDIFICIO CON SEGURIDAD 24 HS, LOSA RADIANTE, ASCENSORES CON GRUPO ELECTRONEGNO, UBICADO A METROS DEL SHOPPING ALTO PALERMO Y PARQUE LAS HERAS.  Se deja constancia que las caracteristicas, medidas, expensas y superficies  consignadas son aproximadas, sujetos a verificacin y/o ajuste. El precio del inmueble puede ser modificado sin previo aviso. Fotos de carcter no contractual. Las unidades publicadas estn sujetas a disponibilidad. .Publicado por Migliorisi Almagro a traves INMOMAP</t>
  </si>
  <si>
    <t>hLeErdVHJHwOe80z2NkpSw==</t>
  </si>
  <si>
    <t>VENTA / DEPARTAMENTO 1 AMBIENTE / PALERMO
Se trata de un hermoso departamento en impecable estado de conservación con 6 años de antigüedad y excelentes detalles de terminación. Destaca su planta en forma de "L", con vista  apaisada al frente y su gran luminosidad.  El estar cuenta con placares, cocina integrada con desayunador y baño completo.
El edificio presenta entre sus amenities SUM, parrilla, piscina y laundry. Las expensas incluyen Aysa y gas.
Se vende con renta.
Muy Buena ubicación en el corazón de Palermo Soho, zona comercial y polo gastronómico. A metros de la Av. Juan B. Justo con acceso al Metrobus y a pocas cuadras del Shopping "Los Arcos" a cielo abierto.
LEPORE PROPIEDADES palermo@lepore.com.ar 4775-0999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LEP-LE1-20176)</t>
  </si>
  <si>
    <t>GxQyOVPpNvHrTZEG4S9Sqg==</t>
  </si>
  <si>
    <t>Departamento de un ambiente, 4to piso con balcon  al frente, apto profesional,  en Salguero y Juncal.   Vista abierta a la plaza.   Inmejorable ubicacion.-  &lt;br /&gt;&lt;br /&gt;
 - Apto profesional\n &lt;br /&gt;
 Ref#542549.</t>
  </si>
  <si>
    <t>mc3qiAKcx/lsVAJOb9AZug==</t>
  </si>
  <si>
    <t>Monoambiente a una cuadra de Av. Scalabrini Ortiz. Departamento muy luminoso. Buen espacio de guardado. Aire acondicionado frío calor. 
Baño y cocina independientes. Amoblado, con heladera y microondas.  Se alquila en forma temporal por mes.
AySA $390
Ley 5859 - Art. 4: "Para los casos de alquiler de vivienda, el monto máximo de comisión que se le puede requerir a los propietarios será el equivalente al 4,15% del valor total del respectivo contrato. Se encuentra prohibido cobrar a los inquilinos que sean personas físicas comisiones inmobiliarias y gastos de gestoría de informes".
CUCICBA Mat. 1886</t>
  </si>
  <si>
    <t>kvg2OdxxLWOdkgbKkWOSvg==</t>
  </si>
  <si>
    <t>Departamento en Alquiler temporario en Palermo hollywood, Capital federal U$S 250</t>
  </si>
  <si>
    <t>Alquiler temporario de Departamento 1 AMBIENTE en Palermo Hollywood, Capital Federal
 Departamento de 35m2 (376 ft2), Monoambiente tipo Studio, súper luminoso, totalmente equipado y amoblado contando así con cocina full equipada, heladera grande, vajilla completa, microondas. El departamento cuenta con aire acondicionado, calefacción por losa radiante con graduación personalizada. Cama queen Size, Tv LCD y balcón al frente con vista abierta sobre la calle Humboldt en el exclusivo barrio de Palermo. 
?Ubicado en el exclusivo edificio "The Simon BA" con los detalles de decoración y estilo que lo caracterizan, dentro, podés disfrutar de su Café-Bar con salida a una hermosa piscina al aire-libre, parrilla al fondo y todo lo que necesitas en el edificio para una placentera estadía en Bs As. ?Incluye: Limpieza una vez por semana, recambio de sábanas y toallas, internet WIFI?. 
Precios : U$ 330 dólares x Semana ; U$ 600 dólares x Quincena ; U$ 750 dólares x Mes . PROHIBIDO FUMAR
 XINTEL(BMY-BMY-9)</t>
  </si>
  <si>
    <t>sEGu1Ocrth3t+yOXWxbCkg==</t>
  </si>
  <si>
    <t>Alquiler. Monoambiente Amoblado. Luminoso. Recoleta</t>
  </si>
  <si>
    <t>Impecable departamento en alquiler temporario hecho a nuevo de 1 ambiente amoblado, luminoso y s&amp;uacute;per equipado en piso alto de una torre en Recoleta. Cerca de todos los medios de transporte. Grandes ventanales. Moderna cocina semi-separada y mucho espacio de guardado. Ambiente grande y ba&amp;ntilde;o completo. Cuenta con Lavarropas, TV y Aire Acondicionado Split, todo nuevo. Totalmente renovado. Excelente.&lt;br /&gt;&lt;br /&gt;
 - Cocina\n- Aire acondicionado\n- Vigilancia\n- Ropa de cama\n- Vajilla\n- Cocina Americana\n- Luminoso\n &lt;br /&gt;
 Ref#541654.</t>
  </si>
  <si>
    <t>N1W7/plXKWE8bVGiqryIpw==</t>
  </si>
  <si>
    <t>6"C" PRECIOSO  MONOAMBIENTE AL FRENTE AMOBLADO, EDIFICIO CON LOUNDRY, SEGURIDAD NOCTURNA, COCINA ELECTRICA, AGUA CALIENTE CENTRAL Y AIRE ACONDICIONADO SPLIT!!!! Se deja constancia que las caracteristicas, medidas, expensas y superficies  consignadas son aproximadas, sujetos a verificacin y/o ajuste. El precio del inmueble puede ser modificado sin previo aviso. Fotos de carcter no contractual. Las unidades publicadas estn sujetas a disponibilidad. .Publicado por Migliorisi Almagro a traves INMOMAP</t>
  </si>
  <si>
    <t>vFArRxMasKfECsHLw1/R4g==</t>
  </si>
  <si>
    <t xml:space="preserve">Corredor Responsable: Maria Badino  - CUCICBA 7586Contacto: Josefina Manguel - MLS ID # 420101214-110Todas las propiedades que figuran en mi perfil se encuentran a cargo del profesional matriculado de la oficina, la intermediación y la conclusión de las operaciones serán llevadas exclusivamente por él.&lt;br&gt;&lt;br&gt;Venta Monoambiente con renta en Palermo, Acuña de Figueroa entre Gorriti y Cabrera. &lt;br&gt;Excelente zona, a una cuadra y media de Av. Córdoba. Cercano a los exclusivos restaurantes, bares, locales de diseño y moda de Palermo Soho, Palermo Hollywood y Palermo Queens.&lt;br&gt;&lt;br&gt;Edificio nuevo ¨Modelle Adef¨ (terminado en 2019). Ideal inversores. Apto profesional. Excelente y estratégica ubicación.El edificio posee 5 pisos, 2 bloques (frente y jardín). Son 4 unidades por piso, por bloque. Tiene 2 ascensores y 15 espacios guardacoches. &lt;br&gt;La unidad, en el primer piso contrafrente, cuenta con 24,03 metros cuadrados cubiertos y 6,97 metros de balcón aterrazado.&lt;br&gt;Muy luminoso.&lt;br&gt;Departamento de muy buena distribución y calidad constructiva. Pisos de porcellanato. Cocina completa con modernos y grandes lugares de guardado y conexión para lavarropas.&lt;br&gt;Baño completo con grifería de la mejor calidad.&lt;br&gt;Placard con sus interiores completos.&lt;br&gt;Puerta blindada marca Pentágono.&lt;br&gt;Balcón de buenas dimensiones con vista abierta. &lt;br&gt;&lt;br&gt;Actualmente se encuentra alquilado con una renta mensual $15.104 con aumento semestral del 18% finalizando el contrato el 31 de octubre del 2021. &lt;br&gt;Expensas actuales a cargo del locatario de $4.100 que incluye todos los servicios e impuestos: ABL, luz, agua.&lt;br&gt;&lt;br&gt;Balcón: 2.70 x 2.10 metros.&lt;br&gt;Ambiente único: 5.15 x 3 metros.&lt;br&gt;&lt;br&gt;Calefacción: individual.&lt;br&gt;Aire acondicionado: instalación preparada para split.&lt;br&gt;Agua caliente: por termotanque.&lt;br&gt;&lt;br&gt;Amenities:&lt;br&gt;Solarium.&lt;br&gt;Sum.&lt;br&gt;Parrilla.&lt;br&gt;Cochera: Posibilidad de alquilar en el mismo edificio.&lt;br&gt;&lt;br&gt;Apto profesional.&lt;br&gt; \n\n Comprá la casa que querés! No la que podés. Accedé a un préstamo por hasta el 30% del valor de esta propiedad. Simulá tu cuota en Lendar </t>
  </si>
  <si>
    <t>obKjma6lCCkVoKeuu+4xkQ==</t>
  </si>
  <si>
    <t>Alquiler monoambiente zona río.</t>
  </si>
  <si>
    <t xml:space="preserve">Corredor Responsable: Jesica Tobio - CI Mat. N° 405Contacto: Romina Pigliacampo - MLS ID # 420181007-176Departamento tipo monoambiente en alquiler en la zona centro río de la ciudad de Rosario. No tiene gas, el funcionamiento es completamente eléctrico. Tiene una barra de mármol que puede cumplir perfectamente la función de mesa para dos/tres personas y placard, empotrado con interiores completos. Muy buena calidad constructiva. Dos años de antigüedad. Contrafrente. Orientación Norte. Muy luminoso. </t>
  </si>
  <si>
    <t>pNv8s9bGMitavcu9auKeOw==</t>
  </si>
  <si>
    <t>EMPRENDIMIENTO - TEMPORA BELGRANO - MONTAÑESES 2300 – OPORTUNIDAD INVERSION¡!!!!</t>
  </si>
  <si>
    <t>Unidad M 410: 4º piso, un ambiente de 34.77 M2 tot. ( 30.05 m2 cub. + 4.72 m2 balcón).Amplio ambiente con salida a balcón corrido con vista a piscina, solárium y patio en PB.Cocina integrada con desayunador, horno y anafe eléctrico. Baño completo con bañera.ESTA UNIDAD PUBLICADA ESTA EN PROMOCION u$s 92.000.- ¡!!!!!OPCION 1º PISO – UF 109: 36.34 M2 tot. ( 31.34 cub. + 5 balcón) U$S 121.703.-OPCION 4º PISO UF M 409: 35.49 m2 tot. (31.34 m2 cub. y 4.15 m2 de balcón) U$S 129.699.-OPCION 4º PISO UF M 411: 35.03 M2 tot. ( 30.27 m2 cub. + 4.76 m2 balcón) U$S 128.057.-OPCION 4º PISO UF M 416: 30.56 M2 tot. ( 25.05 m2 cub. + 5.51 m2 balcón) U$S 126.099.-CONDICIONES: anticipo 35 % dólares y saldo en 24 cuotas en pesos ajustables a la CAC.Se escuchan otras PROPUESTAS DE PAGO PERSONALIZADAS.UBICACIÓN IDEAL INVERSORES ¡!!Contamos con profesionales entrenados para tasar el valor real de su inmueble, con los criterios apropiados a valor de mercado y respetando el patrimonio del cliente que nos confía su propiedad.Este emprendimiento está ubicado estratégicamente en el Barrio de Belgrano, frente al Sanatorio FLENI (Fundación para la Lucha contra las Enfermedades Neurológicas de la Infancia) y a pasos de ICBA (Instituto Cardiovascular de Buenos Aires). Estos prestigiosos sanatorios reciben pacientes de todo el país.En el edificio de propiedad horizontal coexistirán departamentos para alquiler temporal, consultorios, oficinas y viviendas. Después de la exitosa experiencia de TEMPORA frente al Hospital Italiano, muestra una opción ideal para inversores (alta rentabilidad en su alquiler)Características:Hall de acceso Ascensores automáticosLocales comerciales en planta baja (apto gastronomía)Servicio de parking Vigilancia las 24 hs.Amenities y espacios comunes: piscina, solarium, SUM, pasillos y halls “hoteleros.Al comprar un m2 de este complejo no sólo adquiere un m2 tradicional, sino también un valor “llave”, valor de venta inmobiliaria, altísimo valor de alquiler (renta temporaria).CONSTRUCCIÓN: Edificio PREMIUM.TERMINACIONES:- cielorrasos aplicados de yeso / cielorrasos bajos armados en placa de roca de yeso y/o armado de yeso.- divisiones interiores, paredes de núcleo sólido sistema muroseco y/o mampostería tradicional.- agua calientes central/ calefacción central por piso con regulación individual de cada unidad.- preinstalación para equipos de aire acondicionado (sin los equipos)- pisos de porcelanato / en baños pisos de porcelanato y revestimiento en cerámica y/o porcelanato.- carpinterías de aluminio anodizado doble vidrio con dvh- artefactos sanitarios roca o similar / grifería fv o similar- muebles de cocina bajo mesada y alacena- frente integral con interiores de placard- mesadas de granito y/o mármol- instalación para cable y telefoníaFecha de entrega fines de 2021.Construcción GRUPO TEMPORA, bajo proyecto del Estudio AISENSON.Ubicación y accesos:Frente Sanatorio FLENI y a pasos de ICBA. Próximo al Barrio Chino y Estadio River Plate. FFCC Mitre Estación Belgrano C. A una cuadra de Av. del Libertador y 2 de Juramento.Martillero y Corredor Responsable: Daniela Eliana Dosil CUCICBA 7327. Todas las propiedades que figuran en mi perfil se encuentran a cargo del Profesional Matriculado de la oficina, la intermediación y la conclusión de las operaciones serán llevadas exclusivamente por él</t>
  </si>
  <si>
    <t>Ohf+YI7Fl3NbrwYnYykd2Q==</t>
  </si>
  <si>
    <t>CESPEDES 2400 / ALQUILER /  ALQUILER 2 AMBIENTES</t>
  </si>
  <si>
    <t>MONOAMBIENTE CON BALCON CORRIDO.  LIVING DIVIDIDO. COCINA INDEPENDIENTE CON POSIBILIDAD DE PONER UNA MINI HELADERA. BAÑO COMPLETO CON DUCHA.AIRE ACONDICIONADO FRIO/CALOR. POSEE PLACARD EMPOTRADO.APTO PROFESIONALExpensas: $ 6350Sup.Total: 32 MtsSe deja constancia que las medidas (tanto totales como parciales), superficies, m2 y proporciones indicadas en el presente son aproximadas y sujetas a verificación, variación y/o ajuste. Las expensas pueden sufrir variaciones.</t>
  </si>
  <si>
    <t>T5yGS15ZIcF6nitcDcX+Ag==</t>
  </si>
  <si>
    <t>Un Dormitorio Amoblado Caceros 696 3 Piso con balcón</t>
  </si>
  <si>
    <t>c2QOo3lpUUT3HTv5WeuJOg==</t>
  </si>
  <si>
    <t>DEPARTAMENTO 1 DOR - PISCINA Y ASADORES - HUMBERTO PRIMO N° 200</t>
  </si>
  <si>
    <t>Propiedad ubicada en Barrio Centro sobre Av Humberto Primo n&amp;deg; 208.&lt;br /&gt;
&lt;br /&gt;
Esquina Av General Paz&lt;br /&gt;
&lt;br /&gt;
EDIFICIO SOSNEADO II &lt;br /&gt;
&lt;br /&gt;
Living comedor amplio y luminoso con pisos porcelanato&lt;br /&gt;
Cocina separada completa con muebles bajo y sobre mesada&lt;br /&gt;
Dormitorio amplio con placard e interiores&lt;br /&gt;
Ba&amp;ntilde;o completo con duchador y accesorios&lt;br /&gt;
&lt;br /&gt;
AMENITIES:&lt;br /&gt;
&lt;br /&gt;
Pileta y solarium&lt;br /&gt;
Quincho semi cubierto&lt;br /&gt;
Seguridad  &lt;br /&gt;
&lt;br /&gt;
Alquiler: $16500&lt;br /&gt;
Expensas: $3600&lt;br /&gt;
Agua: $450&lt;br /&gt;
&lt;br /&gt;&lt;br /&gt;
 - Agua corriente\n- Gas natural\n- Luz\n &lt;br /&gt;
 Ref#542067.</t>
  </si>
  <si>
    <t>T4AqDr18jTqxzs5eU8U05w==</t>
  </si>
  <si>
    <t>B° ALTOS GENERAL PAZ   (CATAMARCA ENTRE PATRIA Y EUFRASIO LOZA)</t>
  </si>
  <si>
    <t>PVh8GFPwv8SO540OUKmgJA==</t>
  </si>
  <si>
    <t>ALQUILO MONOAMBIENTE EN EL CENTRO</t>
  </si>
  <si>
    <t>FOTOS EN EL SIGUIENTE LINK: https://photos.app.goo.gl/B7gvag7Hjq1DGtL48&lt;br /&gt;
&lt;br /&gt;
monoambiente ubicado en calle Sucre 154, en piso 5, con ventana al frente.&lt;br /&gt;
Funciona todo el&amp;eacute;ctrico, sin gas.&lt;br /&gt;
&lt;br /&gt;
CONSTA DE&lt;br /&gt;
&lt;br /&gt;
# Cocina kitchenette con anafe de 2 hornallas el&amp;eacute;ctrico y termotanque el&amp;eacute;ctrico.&lt;br /&gt;
# Espacio monoambiente, grande, con balc&amp;oacute;n al frente. &lt;br /&gt;
# Ba&amp;ntilde;o con ducha, lavabo e inodoro.&lt;br /&gt;
&lt;br /&gt;
 CONTRATO&lt;br /&gt;
&lt;br /&gt;
# $10.500&lt;br /&gt;
&lt;br /&gt;
# Expensas: de $4.600 aprox &lt;br /&gt;
&lt;br /&gt;
GARANT&amp;Iacute;AS. A pedido del locador 2 como m&amp;iacute;nimo. Podr&amp;iacute;an ser por ejemplo:&lt;br /&gt;
&lt;br /&gt;
# Recibos de sueldo mayores a $40.000, con 2 a&amp;ntilde;os de antig&amp;uuml;edad.&lt;br /&gt;
&lt;br /&gt;
# Garant&amp;iacute;as propietaria.  &lt;br /&gt;
# Seguro de cauci&amp;oacute;n.* En todos los casos los recibos tienen que tener calificaci&amp;oacute;n 4 o 5 en infoexperto, y las garant&amp;iacute;as propietarias t&amp;iacute;tulos perfectos. &lt;br /&gt;
&lt;br /&gt;
 GASTOS&lt;br /&gt;
&lt;br /&gt;
# Honorarios inmobiliaria: $18.900. Si pag&amp;aacute;s de contado 10% menos! Es FINANCIABLES en 3 cuotas de $6.900.&lt;br /&gt;
&lt;br /&gt;
# Sellado: sin cargo si es para vivienda. &lt;br /&gt;
# Certificaci&amp;oacute;n de firmas: $500 cada una aprox. &lt;br /&gt;
&lt;br /&gt;
DINERO PARA INGRESAR&lt;br /&gt;
&lt;br /&gt;
# $18.000 aproximadamente, si se financia en 3 pagos los Honorarios.&lt;br /&gt;
&lt;br /&gt;
&lt;br /&gt;
Mart&amp;iacute;n M. Bruera&lt;br /&gt;
Corredor P&amp;uacute;blico Inmobiliario M.P. 5.741&lt;br /&gt;
Tel&amp;eacute;fono: 3563400952&lt;br /&gt;
Web: mbserviciosinmobiliarios.com.ar&lt;br /&gt;&lt;br /&gt;
 - Cocina\n- Agua corriente\n- Desagüe cloacal\n- Video cable\n- Internet\n- Pavimento\n- Teléfono\n- Luz\n- Apto estudiantes\n- Apto profesional\n- Luminoso\n &lt;br /&gt;
 Ref#541672.</t>
  </si>
  <si>
    <t>2YOtrYnx8PfYjPPA0uSBuw==</t>
  </si>
  <si>
    <t>A ESTRENAR - B° GRAL PAZ, SOBRE 24 DE SEPTIEMBRE - 1 DORM C/ BALCON</t>
  </si>
  <si>
    <t>oDCZ+3fJQ1Of7JwbMxmNCA==</t>
  </si>
  <si>
    <t>increible departamento de un dor en nueva cordoba</t>
  </si>
  <si>
    <t>IVB+hvV8Wf85GTMLVCyBdw==</t>
  </si>
  <si>
    <t>Nva Cba/Guemes sobre Velez Sarsfield 1 dorm c/pileta</t>
  </si>
  <si>
    <t>jcgEB6Gai8TAbtEh7aSQjA==</t>
  </si>
  <si>
    <t>ALTO ALBERDI - 27 DE ABRIL 2660 - DEPARTAMENTO 1 DORMITORIO EN ALQUILER</t>
  </si>
  <si>
    <t>oF6CqwQVCKqTW2X6ubq/cg==</t>
  </si>
  <si>
    <t>Venta Departamento 1 Dormitorio 14  E/ 37 y 38</t>
  </si>
  <si>
    <t>Departamento, de 1 dormitorio con placard, living comedor con cocina integrada, baño completo con antebaño, lavadero integrado a la cocina, balcón al frente. 2° piso por escalera. Expensas bajas.</t>
  </si>
  <si>
    <t>Jv+GSccBnXDQgNE91h9I3g==</t>
  </si>
  <si>
    <t>Departamento mono ambiente en micro centro neuquino</t>
  </si>
  <si>
    <t>Prop bienes raices vende desarrollo Bim TOWER; Se encuentra emplazado en pleno micro centro neuquino contando con una ubicación preferencial dentro del casco urbano. El edificio cuenta con 7 pisos de departamentos, cocheras, terraza verde, espacios físicos y virtuales para coworking, 100 m2 de amenities y un sistema de energía renovable que presentara un beneficio en  cuanto al consumo energético. Los departamentos cuentan con un diseño funcional priorizando el aprovechamiento de los espacios, el fácil ingreso y la habitabilidad.  _x000D_
_x000D_
 _x000D_
_x000D_
UBICACIÓN: Yrigoyen 595, esquina Sargento Cabral. _x000D_
 _x000D_
POSESIÓN: diciembre 2021 _x000D_
 _x000D_
UF 05-02 - Dpto 1 dormitorio sin balcón y sin cochera _x000D_
Superficie propia: 42.93 m2 _x000D_
 _x000D_
_x000D_
Características: _x000D_
- Piso técnico. _x000D_
- Aberturas DVH _x000D_
- Instalación de A.A _x000D_
- 2 Ascensores. _x000D_
- Amoblamientos de diseño (mesas de trabajo, sillas y espacio de guardado) _x000D_
 _x000D_
* El valor de publicación es de contado, consulte por financiación. _x000D_
 _x000D_
Espacios comunes: _x000D_
- Restó _x000D_
- Auditorio _x000D_
- Gimnasio _x000D_
- SUM _x000D_
 _x000D_
Su consulta es bienvenida _x000D_
_x000D_
En cumplimiento de la Ley 20.266, Ley 2538 CM y CPN de la provincia de Neuquén, Ley 22.802 de Lealtad Comercial, Ley 24.240 de Defensa del Consumidor, las Normas del Código Civil y Comercial de la Nación y Constitucionales, los agentes NO ejercen el corretaje inmobiliario. Todas las operaciones inmobiliarias, son concluidas por los martilleros y corredores colegiados, cuyos datos se exhiben debajo del nombre de la Inmobiliaria._x000D_
_x000D_
Responsable
Para más información, llámanos al: 0299154652861.
Aviso publicado por PROP desde Sumaprop.</t>
  </si>
  <si>
    <t>Vt85s7k4PX9CxKjjk99B8g==</t>
  </si>
  <si>
    <t>Venta de Departamento 1 AMBIENTE en Recoleta, Capital Federal.Un ambiente al frente con pisos de parquet. Cocina y baño completos de época.  A 30 mts. de Av. Las Heras y 1 cuadra de Av. Pueyrredón.
LEPORE PROPIEDADES palermo@lepore.com.ar 4775-0999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XINTEL(LEP-LE1-25844)</t>
  </si>
  <si>
    <t>xjj8nVne1tlLUIxWXqt9Dw==</t>
  </si>
  <si>
    <t>CABALLITO,deptos,1amb,a/estrenar,opcional cochera,</t>
  </si>
  <si>
    <t>ropiedad : CABALLITO, Plaza Irlanda.&lt;br&gt;&lt;br&gt;Deptos 1 amb, a estrenar, opcionales: cochera, parrilla, terraza y jacuzzi&lt;br&gt;Detalle de la propiedad:&lt;br&gt;&lt;br&gt;Felipe Vallese al 1400, Caballito, Plaza Irlanda, Departamentos a estrenar, de 1 ambiente, muy luminosos, balcn, a la calle, incluye cocina con barra desayunadora, horno y anafe elctricos empotrados de acero, alacena y bajo mesada, bao completo con baera, pisos de porcelanato, aire acondicionado frio-calor, el edificio cuenta con laundry, opcionales: cochera, terraza, parilla y jacuzzi.&lt;br&gt;Las expensas incluye Aysa y gas.-&lt;br&gt;Excelente ubicacin, una cuadra de Plaza Irlanda, a pasos de escuelas bilinges, prximo a centro gastronmico, a 2 cuadras policlnico bancario,.&lt;br&gt;colectivos: 44,76,84,99,106,124,181, 172&lt;br&gt;Expensas:4200$, 40 metros con balcn.&lt;br&gt;&lt;br&gt;Apto Crdito - Apto Profesional&lt;br&gt;Toda la informacin, medidas, dibujos y fotografas son aproximadas y debern ratificarse con la documentacin pertinente, y no compromete contractualmente al vendedor. Los gastos expresados (ABL, Expensas, Gtos y Hon Escritura e inmobiliarios) se refieren a la ltima informacin recabada y deber confirmarse. .Publicado por carlos alberto nouche  a traves INMOMAP</t>
  </si>
  <si>
    <t>0Il4ZDacj3cqDzH7eEbngQ==</t>
  </si>
  <si>
    <t>ALQUILER MONOAMBIENTE EN CABALLITO</t>
  </si>
  <si>
    <t>Corredor Responsable: GUILLERMO FRIMET - CUCICBA 4235Contacto: Marina Caracciolo - MLS ID # 421131035-2ALQUILER MONOAMBIENTE AL FRENTE CON BALCÓN. EXCELENTE UBICACIÓN!&lt;br&gt;&lt;br&gt;El departamento se encuentra compuesto por el ambiente con cocina integrada, baño completo y balcón.&lt;br&gt;&lt;br&gt;El ambiente consta de gran luminosidad y ventilación ya que se comunica directamente con el balcón. Es amplio, despejado y posee placard empotrado. Aire acondicionado y doble placa de calefacción eléctrica.&lt;br&gt;Los pisos son de madera flotante.&lt;br&gt;&lt;br&gt;&lt;br&gt;El balcón con una superficie de 2 metros, está orientado al frente con barandas que garantizan mayor iluminación y visibilidad.&lt;br&gt;&lt;br&gt;La cocina se encuentra incorporada al ambiente mediante barra desayunadora. Posee muebles bajo mesada y alacenas. Mesada de acero inoxidable, anafe y horno eléctrico individual. &lt;br&gt;&lt;br&gt;El baño es muy amplio y completo, posee mesada con gran espejo y bañera. &lt;br&gt;Agua caliente central.&lt;br&gt;&lt;br&gt;Se encuentra en un edificio moderno con amenities. Dos parrillas y gran piscina con jardín y solarium. Laundry y gimnasio. &lt;br&gt;Cocheras disponibles para alquilar.&lt;br&gt;&lt;br&gt;Se encuentra ubicado estratégicamente en el barrio de Caballito, a metros de Av. Gaona y a 3 cuadras del Cid Campeador. Múltiples líneas de colectivos recorren la zona.&lt;br&gt;&lt;br&gt;Cercano a centros de salud especializados, establecimientos educativos de gestión estatal y privada, centros comerciales, supermercados y entidades bancarias.&lt;br&gt;&lt;br&gt;ALQUILER $21.000.-&lt;br&gt;EXPENSAS $6.500.- APROXIMADAMENTE.&lt;br&gt;&lt;br&gt;&lt;br&gt;"Se encuentra prohibido cobrar comisiones inmobiliarias y gastos de gestoría de informes a los inquilinos, en el caso de ser personas físicas. Para los casos de alquiler de vivienda, el monto máximo de comisión que se le puede requerir a los propietarios será el equivalente al cuatro con quince centésimos por ciento (4,15%) del valor total del respectivo contrato"&lt;br&gt;&lt;br&gt;"En cumplimiento de la Ley 2340 CUCICBA, Ley 10.973 de la Prov. Bs. 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lt;br&gt;MARTILLERO: GUILLERMO FRIMET CORREDOR INMOBILIARIO CUCICBA 4235</t>
  </si>
  <si>
    <t>POc3/VkJQMQvy1pzMsweXw==</t>
  </si>
  <si>
    <t>Departamento en Alquiler en Monserrat, Capital federal $ 16000</t>
  </si>
  <si>
    <t>#ALQUILER - 
SALTA Y AV. BELGRANO
-DEPARTAMENTO DE 1 AMBIENTE  EN EXCELENTE ESTADO
- COCINA SEPARADA
- BAÑO COMPLETO
- MUY BUENA LUZ Y CORRIENTE DE AIRE
- EXCELENTE UBICACION A METRO DE AV. 9 DE JULIO
- APTO GARANTIA "PREMIUM GROUP"
________________________________________
BUYMA PROPIEDADES
Para resolverle sus dudas y/o coordinar una visita a la propiedad se puede comunicar con nosotros via WhatsApp ( https://wa.me/541150116989 ) o llámenos al 4431-6336 linea.
Av. Juan Bautista Alberdi 1300 - Caballito -
________________________________________
BUYMA PROPIEDADES S.R.L.
Tel 4431-6336////Whatsapp / Telefono 1550116989
________________________________________
Las medidas consignadas no son exactas tienen un fin meramente orientativo, no vinculantes, las medidas y superficies reales surgirán del título de propiedad que será presentado en su oportunidad a las 48 hs de ser requerido al Vendedor y/o Locador del inmueble. El monto real de las expensas, así como el detalle del mismo deberá ser presentado por el administrador y/o el consejo de administración del edificio cuando se requiera.
 XINTEL(BUY-BUY-721)</t>
  </si>
  <si>
    <t>EgZ7B7DT9VRsqih+gKUkeA==</t>
  </si>
  <si>
    <t>JXoB0up5Bncqr5yP6EhY4Q==</t>
  </si>
  <si>
    <t>8RWLE8N7zs290gfwAdG86Q==</t>
  </si>
  <si>
    <t>EKE/zIjy2GkFwYG+1ftwOA==</t>
  </si>
  <si>
    <t>mj+lILeFvD/XJOMET1MRnA==</t>
  </si>
  <si>
    <t>vCx3IkCOzpB0tglX37vStQ==</t>
  </si>
  <si>
    <t>dU1mEcqHx+DOdNZu2Vo6/Q==</t>
  </si>
  <si>
    <t>VENTA MONOAMB LUMINOSO AGRONOMIA</t>
  </si>
  <si>
    <t xml:space="preserve">Corredor Responsable: Power Bienes Raíces SRL SABRINA COCCONI - CPI 6800 / CSI 6258Contacto: Juan Ignacio Arana - MLS ID # 420801047-45Impecable depto, muy luminoso, cómodos 30 mts, muy buena ubicación.&lt;br&gt;&lt;br&gt;Orientación este, sol de mañana y luminoso todo el día. Disposición contrafrente, muy tranquilo. Edificio casi nuevo (seis años de antiguedad), departamento en excelente estado. Dormitorio con placard amplio, cocina con extractor, puerta blindada, baño completo. Ideal para estudiantes, inversión o primera vivienda. &lt;br&gt;&lt;br&gt;Sobre Av. Nazca, entre Simbron y Tinogasta. A 1 cuadra de Av San Martín. A 2 cuadras de Av Beiro. A 2 cuadras de Fac. Ciencias Veterinarias, Club Comunicaciones, Agronomía. &lt;br&gt;&lt;br&gt;Expensas $2500,- (jul 2020)&lt;br&gt;&lt;br&gt;Ubicación e información del barrio:&lt;br&gt;&lt;br&gt;Colectivos: 24, 47, 57, 78, 84, 105, 110, 124, 134,146&lt;br&gt;Trenes: Estacion Villa del Parque (SAN MARTIN)&lt;br&gt;Estacion Dr. Francisco Beiró (URQUIZA) \n\n Comprá la casa que querés! No la que podés. Accedé a un préstamo por hasta el 30% del valor de esta propiedad. Simulá tu cuota en Lendar </t>
  </si>
  <si>
    <t>tQkRwSGMdAqVj64X6i6Qnw==</t>
  </si>
  <si>
    <t>VENTA DEPARTAMENTO COLEGIALES -1 AMB.- M/ LUMINOSO - ESTRENAR – VENTA URGENTE ¡!</t>
  </si>
  <si>
    <t>Monoambiente a estrenar de 39m2 totales al contra frente, vista abierta, muy luminoso y ventilado.Balcòn corrido. En 2º piso con ascensor.Cocina integrada (eléctrica). Baño completo con bañera.Agua fría y caliente con termo fusión.La instalación eléctrica es a través de circuitos independientes de iluminación y tomas. Disyuntor diferencial general.Calefacción por piso radiante central con regulación individual.Agua caliente central. Instalación para aire acondicionado.Pisos de porcelanato imitación madera.Ascensor automático de última generación.Totalmente terminado, con muebles de cocina completos, carpinterías de aluminio, sanitarios y griferías de primera marca.Seguridad: Sistema de control de acceso con tarjetas de proximidad. Circuito cerrado de tv conectado a central de alarmas. Sistema de alarma monitoreada. Puesto de guardia en hall de PBAMENITIES:  SUM, Gym, sauna, quincho, pileta y solarium en Planta baja.Edificio categoría Premiun.FINANCIACION: se escuchan propuestas ¡!Zona residencial con una gran diversidad gastronómica, institutos educativos, centros comerciales, plazas y accesos de comunicación.ACCESOS: a 4 cuadras de Av. de los Incas, de Av. Alvarez Thomas y Cràmer. Av. Federico Lacroze a 5 cuadras. Próximo a estación Colegiales del FFCC Mitre (a J.L. Suàrez). Bº de Colegiales – residencial-Contamos con profesionales entrenados para tasar el valor real de su inmueble respetando el patrimonio del cliente que nos confía su propiedad.Las medidas y superficies expuestas surgen de la información suministrada por el propietario, la empresa no se responsabiliza por la exactitud de las mismas.La intermediación y la conclusión de las operaciones serán llevadas a cabo por el corredor matriculado Daniela Eliana Dosil  CUCICBA 7327.</t>
  </si>
  <si>
    <t>HN+Om6Qin+Ay0V3h1aqe5A==</t>
  </si>
  <si>
    <t>Ramos Mejia - Venta - Departamento monoambiente</t>
  </si>
  <si>
    <t>Alquiler en Ricchieri 49/53 - Ramos Mej&amp;iacute;a&lt;br /&gt;
Departamento mono-ambiente en centro de Ramos Mej&amp;iacute;a a 3 cuadras de la estaci&amp;oacute;n.&lt;br /&gt;
El mismo se encuentra al frente y cuenta con cocina separada, ba&amp;ntilde;o completo, balc&amp;oacute;n franc&amp;eacute;s con vista a la plaza de ramos.&lt;br /&gt;
Valor U$S 50.000.-&lt;br /&gt;
Se escuchan ofertas / Due&amp;ntilde;o directo financia&lt;br /&gt;&lt;br /&gt;
  &lt;br /&gt;
 Ref#399397.</t>
  </si>
  <si>
    <t>ODfyJqzGuwbNTZt0GSvTkg==</t>
  </si>
  <si>
    <t>DEPARTAMENTO MONOAMBIENTE EN ALQUILER EN SAN MIGUEL
AVDA. BALBIN 241, ENTRE DORREGO Y ROSETTI
DEPARTAMENTO MONOAMBIENTE DE APROX 28 M2 EN PLANTA ALTA, INTERNO, CON AMBIENTE ÚNICO, COCINA INTEGRADA AMOBLADA Y BAÑO COMPLETO CON BAÑERA.
VALOR $11.000.-
DISPONIBLE DESDE SEPTIEMBRE
 XINTEL(FNE-FNM-3593)</t>
  </si>
  <si>
    <t>6JXTM/L+BNhipuMfNU0EXg==</t>
  </si>
  <si>
    <t>Departamento en Venta, San miguel U$S 38000</t>
  </si>
  <si>
    <t>DEPARTAMENTO MONOAMBIENTE EN VENTA EN SAN MIGUEL
MUÑOZ 2286, ENTRE IRIGOIN Y PRINGLES
DEPARTAMENTO MONOAMBIENTE DE 26 M2 EN PRIMER PISO, CON AMBIENTE ÚNICO, COCINA INTEGRADA CON BAJO MESADA Y BAÑO COMPLETO CON DUCHA.
CONSULTANOS !!
 XINTEL(FNE-FNM-5605)</t>
  </si>
  <si>
    <t>4O3uIWMR1V5VAsdk8+WvJQ==</t>
  </si>
  <si>
    <t>YvmtWyGz4TvWKCUyRis0QQ==</t>
  </si>
  <si>
    <t>Departamento en Venta en Barrio norte, Capital federal U$S 62841</t>
  </si>
  <si>
    <t>Venta de Departamento 1 AMBIENTE en Barrio Norte, Capital Federal
Se encuentra ubicado en una de las zonas más tradicionales de La Ciudad de Buenos Aires, a pasos de Avenida Sta Fe, a solo 100 metros de la línea D de Subtes y rodeado de medios de transportes, restaurantes, comercios, cines, teatros, centros médicos, ¡Cerca de todo! 
La fachada del edificio será con lamas de aluco, el Hall de ingreso será de gran categoría y diseño que lo harán distintivo, contemplando cada detalle, cada M2 está exclusivamente pensado.      
El proyecto está pensado para que vivas, inviertas o trabajes ya que las unidades son aptas profesionales y contarán con la opción de detalles de terminación corporativos.
Esta unidad es ideal para primera vivienda o Inversión para una futura renta temporal o Apto Profesional. 
ESTUDIO: Departamentos Tendencias: Impulsados por la posibilidad de lograr un ambiente funcional y minimalista, ganando practicidad en la vida diaria estando cerca de todo. 
Al ingresar nos encontramos con una cocina totalmente equipada (alacenas en alto y bajo mesada) Anafe vitrocerámico de cuatro hornallas, horno eléctrico. Cuenta con aire acondicionado frío y calor. Baño completo. 
El formato de venta será mediante un fideicomiso al costo, donde la tierra se abona en dólares y la obra en pesos (+ Cámara Argentina de la Construcción) y mayores costos tomando como base de actualización Mayo del 2020.
La posesión está prevista para principios del 2023, 
Si queres más información, no dudes en contactarte con cualquiera de nuestros más de 40 agentes. 
LEPORE SAN CRISTOBAL. LEPORE PROPIEDADES sancristobal@lepore.com.ar 4941-4100. LEPORE Propiedades S.A. CUIT : 33-60234274-9. C.U.C.I.C.B.A. Matrícula Nº 1139 (Caballito, Villa Crespo, San Cristóbal).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LEP-LE2-25405)</t>
  </si>
  <si>
    <t>Vnh87ZI1CvE03/sgpcSu/g==</t>
  </si>
  <si>
    <t>Monoambiente en Las Cañitas</t>
  </si>
  <si>
    <t xml:space="preserve">En lo mejor de Las Cañitas, monoambiente con balcón terraza, 9º piso con vista al frente. Bajas expensas. </t>
  </si>
  <si>
    <t>AJqM4uef53N9/hlGGETgsw==</t>
  </si>
  <si>
    <t>Departamento Monoambiente  en Alquiler ubicado en San Fernando, Zona Norte</t>
  </si>
  <si>
    <t>RESERVADO!!
Departamento en alquiler ubicado sobre la Av. Libertador a metros del centro de San Fernando, líneas de colectivos (60, 203, 365) a 6 cuadras de la estación de tren Mitre (Tigre-Retiro) y a dos cuadras del tren de la costa.
Es un monoambiente de 35 mts2 con la cocina integrada al living, aire acondicionado (frío), estufa tiro balanceado,placard, baño completo con ducha. 
Se encuentra en un segundo piso por escalera, contrafrente, no tiene balcón, terraza compartida. Por piso hay cuatro departamentos.
Expensas ordinarias $ 1600
No aceptan mascotas.
Aumento Anual</t>
  </si>
  <si>
    <t>CW4SoTbIzN+AwGB8jV/Oaw==</t>
  </si>
  <si>
    <t>Alquiler de monoambiente interno en impecable estado. Ubicado en calle Caseros al 2900.&lt;br /&gt;
Super luminoso y con patio.&lt;br /&gt;&lt;br /&gt;
  &lt;br /&gt;
 Ref#542279.</t>
  </si>
  <si>
    <t>Q/sqvn1M51oN0lrimfgGIg==</t>
  </si>
  <si>
    <t>departamento funcional</t>
  </si>
  <si>
    <t>[RETASADO] Departamento funcioinal al frente, primer piso, amplio ambiente al frente con cocina semi integrada, placard y ba&amp;ntilde;o completo.&lt;br /&gt;
ideal inversor, alquilado con contrato vigente.&lt;br /&gt;&lt;br /&gt;
  &lt;br /&gt;
 Ref#540710.</t>
  </si>
  <si>
    <t>SSdEuc2ks6NNdAvtNd5XRw==</t>
  </si>
  <si>
    <t>VENTA│1 AMB │VIEJA TERMINAL</t>
  </si>
  <si>
    <t>Ofrecemos a la venta departamento de 1 ambiente  con division en excelentes condiciones. Reciclado en su totalidad con detalles destacables.  Muy luminoso&lt;br /&gt;
Digno de ver&lt;br /&gt;
&lt;br /&gt;
CONSULTANOS!!! &lt;br /&gt;&lt;br /&gt;
 - Living\n- Calefacción\n- Agua corriente\n- Desagüe cloacal\n- Video cable\n- Gas natural\n- Internet\n- Pavimento\n- Teléfono\n- Luz\n- Persianas\n- Luminoso\n- Agua Potable\n &lt;br /&gt;
 Ref#538228.</t>
  </si>
  <si>
    <t>s3XIPEaBRTz/RspK37VFTQ==</t>
  </si>
  <si>
    <t>1 AMBIENTE Y MEDIO.</t>
  </si>
  <si>
    <t>TOTALMENTE RECICLADO. LIVING COMEDO CON PISOS DE PORCELANATO. VENTANAL DE ALUMINIO. COCINA SEPAADA CON BARRA. HELADERA CON FREEZER Y LAVARROPAS. DORMITORIO CON PLACARD. RESPALDO DE MADERA PARAISO CON MESAS DE LUZ. SOMMIER DE DOS PLAZAS. BA&amp;Ntilde;O COMPLETO CON DUCHA. &lt;br /&gt;&lt;br /&gt;
  &lt;br /&gt;
 Ref#542328.</t>
  </si>
  <si>
    <t>mtNmUhzohdi5yo6HHgPNUA==</t>
  </si>
  <si>
    <t>VENTA // 1 AMB // PLAZA COLON</t>
  </si>
  <si>
    <t>EXCELENTE DEPARTAMENTO DE 1 AMBIENTE Y MEDIO. UBICADO EN BV. MARITIMO ENTRE ARENALES Y LA MADRID, LA UNIDAD CUENTA CON UN AMPLIO Y MUY LUMINOSO  LIVING-COMEDOR CON SALIDA AL BALC&amp;Oacute;N Y VISTA PARCIAL AL MAR Y HOTEL PROVINCIAL , DORMITORIO CON PLACARD EMPOTRADO Y BA&amp;Ntilde;O COMPLETO&lt;br /&gt;
&lt;br /&gt;
INVERSI&amp;Oacute;N: U$S 52.500&lt;br /&gt;
&lt;br /&gt;
Todas las medidas enunciadas son meramente orientativas, las medidas exactas ser&amp;aacute;n las que se expresen en el respectivo t&amp;iacute;tulo de propiedad de cada inmueble. Todas las fotos, im&amp;aacute;genes y v&amp;iacute;deos son meramente ilustrativos y no contractuales. Los precios enunciados son meramente orientativos y no contractuales&lt;br /&gt;&lt;br /&gt;
 - Living comedor\n- Calefacción\n- Apto estudiantes\n- Luminoso\n &lt;br /&gt;
 Ref#541848.</t>
  </si>
  <si>
    <t>5VxSWt4t/1Ly7XjQiQUiqw==</t>
  </si>
  <si>
    <t>Amplio Departamento de 1 ambiente a la calle con balcón</t>
  </si>
  <si>
    <t>Mar del Plata , Pr&amp;oacute;ximo a Plaza Col&amp;oacute;n , departamento de un ambiente a la calle con balc&amp;oacute;n saliente , amplio , luminoso , amoblado  con cocina separada y ba&amp;ntilde;o completo . Muy bien equipado . Obra de gas realizada . Consulte !!&lt;br /&gt;&lt;br /&gt;
 - Cocina\n- Agua corriente\n- Desagüe cloacal\n- Gas natural\n- Pavimento\n- Luz\n &lt;br /&gt;
 Ref#542534.</t>
  </si>
  <si>
    <t>G4olQFo80wkq3Xp9rFiIFw==</t>
  </si>
  <si>
    <t>[RETASADO] VENDO DEPARTAMENTO EN MICRO CENTRO&lt;br /&gt;
A METROS DE CATEDRAL&lt;br /&gt;
UN AMBIENTE&lt;br /&gt;
CONTRA FRENTE LUMINOSO&lt;br /&gt;
COCINA KITCHENETTE&lt;br /&gt;
BA&amp;Ntilde;O COMPLETO&lt;br /&gt;
VALOR USD 30.000&lt;br /&gt;
ESCUCHA PROPUESTA&lt;br /&gt;
TOMO VEHICULO.&lt;br /&gt;
ESCRIBANIA DESIGNADA&lt;br /&gt;
 2235255796 / 2234240452&lt;br /&gt;
CONSULTE&lt;br /&gt;
Zelaschi Propiedades &lt;br /&gt;
&lt;br /&gt;&lt;br /&gt;
 - Agua corriente\n- Desagüe cloacal\n- Gas natural\n- Pavimento\n- Luz\n- Acepta mascotas\n- Persianas\n &lt;br /&gt;
 Ref#541828.</t>
  </si>
  <si>
    <t>kK+jyWO7KWzoOXuOtwmtjw==</t>
  </si>
  <si>
    <t>VENTA // 1 AMB. // PLAZA COLON</t>
  </si>
  <si>
    <t>EXCELENTE DEPARTAMENTO DE 1 AMBIENTE Y MEDIO UBICADO EN CALLE BROWN Y LAMADRID. LA UNIDAD CUENTA CON UN AMPLIO AMBIENTE AL FRENTE CON BALC&amp;Oacute;N SALIENTE. COCINA AMPLIA CON BUENA VENTILACI&amp;Oacute;N Y BA&amp;Ntilde;O COMPLETO.&lt;br /&gt;
&lt;br /&gt;
INVERSI&amp;Oacute;N: 49.500&lt;br /&gt;
&lt;br /&gt;
Todas las medidas enunciadas son meramente orientativas, las medidas exactas ser&amp;aacute;n las que se expresen en el respectivo t&amp;iacute;tulo de propiedad de cada inmueble. Todas las fotos, im&amp;aacute;genes y v&amp;iacute;deos son meramente ilustrativos y no contractuales. Los precios enunciados son meramente orientativos y no contractuales.&lt;br /&gt;&lt;br /&gt;
  &lt;br /&gt;
 Ref#541899.</t>
  </si>
  <si>
    <t>gYtS4BA+7o6HuIW1vhtvyQ==</t>
  </si>
  <si>
    <t>Departamento 1 Amb. y 1/2 Desplazado Balcon Frances al Contrafrente</t>
  </si>
  <si>
    <t>[RETASADO] * Departamento de 1 amb y medio Balcon Frances al contrafrente, totalmente reciclado a nuevo y amoblado *&lt;br /&gt;
&lt;br /&gt;
Ambiente desplazado, equipado con sommier de dos plazas, respaldo con mesas de luz.&lt;br /&gt;
Mesa y sillas, calefactor con tiro balanceado y placard con puerta corrediza.&lt;br /&gt;
Cocina separada con barra, equipada con heladera con frezeer, calefon, cocina y lavarropas a estrenar.&lt;br /&gt;
Bajo mesada; alacenas y mesada hechos a medida.&lt;br /&gt;
Ba&amp;ntilde;o con ducha y mampara, extractor, reciclado a nuevo.&lt;br /&gt;
Revestimientos en porcelanato.&lt;br /&gt;
Se entrega amoblado. Escriban&amp;iacute;a designada.&lt;br /&gt;
&lt;br /&gt;
*Todas las medidas enunciadas son meramente orientativas, las medidas exactas ser&amp;aacute;n las que se expresen en el respectivo t&amp;iacute;tulo de propiedad de cada inmueble. Todas las fotos, im&amp;aacute;genes y videos son meramente ilustrativos y no contractuales. Los precios enunciados son meramente orientativos y no contractuales.&lt;br /&gt;
&lt;br /&gt;
&amp;iquest;Que esperas? &amp;iexcl; M U D A T E ! &lt;br /&gt;
&lt;br /&gt;
Contactanos&lt;br /&gt;
Natalia Gonz&amp;aacute;lez Bienes Ra&amp;iacute;ces&lt;br /&gt;
Reg. 3739&lt;br /&gt;
* www.nataliagonzalez.com.ar *&lt;br /&gt;
* hola@nataliagonzalez.com.ar *&lt;br /&gt;
* Whatsapp: +54 9 (0223) 15-6817919 *&lt;br /&gt;&lt;br /&gt;
 - Cocina\n- Living comedor\n- Calefacción\n- Agua corriente\n- Desagüe cloacal\n- Gas natural\n- Pavimento\n- Luz\n &lt;br /&gt;
 Ref#541625.</t>
  </si>
  <si>
    <t>tqePm3lXRDomL02y6B2X1Q==</t>
  </si>
  <si>
    <t>DEPARTAMENTO 1 AMBIENTE CON VISTA AL MAR - CENTRO</t>
  </si>
  <si>
    <t>Departamento de 1 ambiente con plena vista al mar, doble vidriado hermetico, amoblado y decorado. Cocina separada. Ba&amp;ntilde;o completo. Obra de gas y agua nuevas.&lt;br /&gt;
&lt;br /&gt;
&lt;br /&gt;&lt;br /&gt;
  &lt;br /&gt;
 Ref#541876.</t>
  </si>
  <si>
    <t>b58GpM4+wMjdjOxjIZCTQQ==</t>
  </si>
  <si>
    <t>EXCELENTE DEPARTAMENTO DE UN AMBIENTE UBICADO EN AV. COLON ENTRE ARENALES Y LAMADRID. LA UNIDAD CUENTA CON UN AMPLIO Y MUY LUMINOSO AMBIENTE CON BALC&amp;Oacute;N FRANCES Y SALIDA A AV. COLON. COCINA EQUIPADA, DE BUENAS DIMENSIONES Y CON VENTILACI&amp;Oacute;N NATURAL A LA CALLE. BA&amp;Ntilde;O COMPLETO&lt;br /&gt;
&lt;br /&gt;
** PROPIEDAD RECICLADA **&lt;br /&gt;
&lt;br /&gt;
INVERSI&amp;Oacute;N: U$S 44.500&lt;br /&gt;
&lt;br /&gt;
Todas las medidas enunciadas son meramente orientativas, las medidas exactas ser&amp;aacute;n las que se expresen en el respectivo t&amp;iacute;tulo de propiedad de cada inmueble. Todas las fotos, im&amp;aacute;genes y v&amp;iacute;deos son meramente ilustrativos y no contractuales. Los precios enunciados son meramente orientativos y no contractuales&lt;br /&gt;&lt;br /&gt;
 - Living comedor\n- Luminoso\n &lt;br /&gt;
 Ref#541874.</t>
  </si>
  <si>
    <t>Z1JK9jrnDt6nCvtt+sTfPA==</t>
  </si>
  <si>
    <t>Ambiente a la calle zona Plaza Colon</t>
  </si>
  <si>
    <t>Venta de Departamento 1 AMBIENTE en Plaza Colón, Mar del Plata
Ambiente a la calle con ventana. Presenta pisos de granito, cocina separada con ventilación natural, baño con bañera. Baño y cocina reciclados hace 8 años aproximadamente. La unidad se encuentra recientemente pintada.
Comercializa Garcia Propiedades.
Nota importante: Toda la información y medidas provistas son aproximadas y deberán ratificarse con la documentación pertinente y no compromete contractualmente a nuestra empresa. Los gastos (expensas, ABL) expresados refieren a la última información recabada y deberán confirmarse. Fotografias no vinculantes ni contractuales.
 XINTEL(NGP-NGP-635)</t>
  </si>
  <si>
    <t>9j+aPxkIqHT1+9YCmF2VaQ==</t>
  </si>
  <si>
    <t>Departamento en Venta en Hermitage, Mar del plata U$S 50000</t>
  </si>
  <si>
    <t>pGTAcntJoG6oiR36hssmpw==</t>
  </si>
  <si>
    <t>VENTA // 1 AMB // RECICLADO</t>
  </si>
  <si>
    <t>DEPARTAMENTO DE UN AMBIENTE UBICADO EN AV. COLON AL 1300. LA UNIDAD CUENTA CON UN AMPLIO AMBIENTE CON VENTANAL, COCINA INTEGRADA Y BA&amp;Ntilde;O COMPLETO &lt;br /&gt;
&lt;br /&gt;
** PROPIEDAD RECICLADA **&lt;br /&gt;
&lt;br /&gt;
INVERSI&amp;Oacute;N: U$S 37.000&lt;br /&gt;
&lt;br /&gt;
Todas las medidas enunciadas son meramente orientativas, las medidas exactas ser&amp;aacute;n las que se expresen en el respectivo t&amp;iacute;tulo de propiedad de cada inmueble. Todas las fotos, im&amp;aacute;genes y v&amp;iacute;deos son meramente ilustrativos y no contractuales. Los precios enunciados son meramente orientativos y no contractuales.&lt;br /&gt;&lt;br /&gt;
  &lt;br /&gt;
 Ref#541947.</t>
  </si>
  <si>
    <t>EkNsQ97jWhP7L70R47wB/g==</t>
  </si>
  <si>
    <t>EXCELENTE DEPARTAMENTO DE 1 AMBIENTE UBICADO EN CALLE BUENOS AIRES ENTRE FALUCHO Y GASC&amp;Oacute;N. LA UNIDAD CUENTA CON UN AMPLIO AMBIENTE CON BALC&amp;Oacute;N FRANCES A LA CALLE. COCINA SEMI-INTEGRADA Y COMPLETAMENTE EQUIPADA Y BA&amp;Ntilde;O COMPLETO.&lt;br /&gt;
&lt;br /&gt;
** PROPIEDAD 100% RECICLADA **&lt;br /&gt;
&lt;br /&gt;
INVERSI&amp;Oacute;N: U$S 45.000&lt;br /&gt;
&lt;br /&gt;
Todas las medidas enunciadas son meramente orientativas, las medidas exactas ser&amp;aacute;n las que se expresen en el respectivo t&amp;iacute;tulo de propiedad de cada inmueble. Todas las fotos, im&amp;aacute;genes y v&amp;iacute;deos son meramente ilustrativos y no contractuales. Los precios enunciados son meramente orientativos y no contractuales.-&lt;br /&gt;&lt;br /&gt;
 - Luminoso\n &lt;br /&gt;
 Ref#542380.</t>
  </si>
  <si>
    <t>EIzoSiXJ48/w/ZhCNqkMEg==</t>
  </si>
  <si>
    <t>EXCELENTE DEPARTAMENTO DE UN AMBIENTE UBICADO EN CALLE BROWN Y LAMADRID. LA UNIDAD CUENTA CON UN AMPLIO Y MUY LUMINOS AMBIENTE A LA CALLE CON BALC&amp;Oacute;N SALIENTE. COCINA SEPARADA CON VENTILACI&amp;Oacute;N NATURAL Y BA&amp;Ntilde;O COMPLETO.&lt;br /&gt;
&lt;br /&gt;
** PROPIEDAD RECICLADA **&lt;br /&gt;
&lt;br /&gt;
INVERSI&amp;Oacute;N: U$S 50.000&lt;br /&gt;
&lt;br /&gt;
Todas las medidas enunciadas son meramente orientativas, las medidas exactas ser&amp;aacute;n las que se expresen en el respectivo t&amp;iacute;tulo de propiedad de cada inmueble. Todas las fotos, im&amp;aacute;genes y v&amp;iacute;deos son meramente ilustrativos y no contractuales. Los precios enunciados son meramente orientativos y no contractuales.&lt;br /&gt;&lt;br /&gt;
 - Luminoso\n &lt;br /&gt;
 Ref#542231.</t>
  </si>
  <si>
    <t>QrQgTl7GZIHXGwzHsq3Qkw==</t>
  </si>
  <si>
    <t>DEPARTAMENTO UN AMBIENTE Y MEDIO EN EXCELENTE ZONA!!</t>
  </si>
  <si>
    <t>HERMOSO DEPARTAMENTO DE AMBIENTE Y MEDIO, HABITACI&amp;Oacute;N SEPARADA &lt;br /&gt;
AMOBLADO, LUMINOSO, SOBRE LA COSTA&lt;br /&gt;
IMPECABLE ESTADO &lt;br /&gt;
INCLUYE EXPENSAS&lt;br /&gt;&lt;br /&gt;
 - Cocina\n- Living\n- Agua corriente\n- Gas natural\n- Pavimento\n- Luz\n- Toilette\n &lt;br /&gt;
 Ref#541928.</t>
  </si>
  <si>
    <t>t3LOTlPlEghPzdWvRjUvNw==</t>
  </si>
  <si>
    <t>1 ambiente a la calle con balcón francés.</t>
  </si>
  <si>
    <t>Venta de Departamento 1 AMBIENTE en Plaza Colón, Mar del Plata
Ambiente a la calle con balcón francés. Presenta e toda la unidad pisos a estrenar, cocina separada con ventilación natural. Baño con pediluvio. La unidad se encuentra en excelente estado.  
Comercializa Garcia Propiedades. 
Nota importante: Toda la información y medidas provistas son aproximadas y deberán ratificarse con la documentación pertinente y no compromete contractualmente a nuestra empresa. Los gastos (expensas, ABL) expresados refieren a la última información recabada y deberán confirmarse. Fotografias no vinculantes ni contractuales.
 XINTEL(NGP-NGP-634)</t>
  </si>
  <si>
    <t>w484fgq6jG18c6OqF+JVNA==</t>
  </si>
  <si>
    <t>OPORTUNIDAD. Güemes y Colón con balcón saliente a la calle</t>
  </si>
  <si>
    <t>OPORTUNIDAD&lt;br /&gt;
A la venta, departamento de un ambiente reciclado a la calle, sobre calle G&amp;uuml;emes.&lt;br /&gt;
Con vista abierta y muy luminoso.&lt;br /&gt;
Se encuentra a una cuadra de la playa, a metros de Av. col&amp;oacute;n y a 100 mts del centro comercial G&amp;uuml;emes.&lt;br /&gt;
Muy buenas dimensiones, con mueble a medida que cubre heladera y barra,&lt;br /&gt;
Obra de gas finalizada.&lt;br /&gt;&lt;br /&gt;
  &lt;br /&gt;
 Ref#542018.</t>
  </si>
  <si>
    <t>Zx6Q4V31tXhuv/52851pGQ==</t>
  </si>
  <si>
    <t>1 Ambiente interno reciclado</t>
  </si>
  <si>
    <t>Venta de Departamento 1 AMBIENTE en Stella Maris, Mar del Plata
Ambiente interno reciclado. Presenta pequeña cocina con equipamiento eléctrico, ambiente con pisos cerámico con orientación a la parte interna del edificio. Baño con pediluvio. La unidad se encuentra reciclada y el valor de venta incluye muebles. 
Comercializa Garcia Propiedades.
Nota importante: Toda la información y medidas provistas son aproximadas y deberán ratificarse con la documentación pertinente y no compromete contractualmente a nuestra empresa. Los gastos (expensas, ABL) expresados refieren a la última información recabada y deberán confirmarse. Fotografias no vinculantes ni contractuales.
 XINTEL(NGP-NGP-631)</t>
  </si>
  <si>
    <t>2eAsdaulu/Xa/OGV9mQI7g==</t>
  </si>
  <si>
    <t>1 amb. vista panorámica San Martín y Bs. As.</t>
  </si>
  <si>
    <t>Dto. de 1 amb. a la calle con balc&amp;oacute;n cubierto y vista panor&amp;aacute;mica, al mar, Plaza Col&amp;oacute;n y cuidad, edificio Bristol Center. Ambiente (6,50x3), m&amp;aacute;s balc&amp;oacute;n cubierto (3x1,30) incorporado al ambiente, pisos cer&amp;aacute;micos, placard, cocina sep. (2,80x1,50), con heladera c/freezer &amp;quot;Gafa&amp;quot; nueva, cocina &amp;quot;Patrick&amp;quot; y calef&amp;oacute;n &amp;quot;Saiar&amp;quot; nuevos. Ba&amp;ntilde;o c/ducha. Muebles a estrenar: sof&amp;aacute; cama 2 plazas (1,40x2), mesa y 4 sillas, mueble bahiut. Luces, cortinas black out y decoraci&amp;oacute;n, todo a estrenar. Incluido en el precio de venta. Sup. aprox. 32m2.  Estado original, impecable.&lt;br /&gt;
&lt;br /&gt;
 &lt;br /&gt;
&lt;br /&gt;&lt;br /&gt;
  &lt;br /&gt;
 Ref#541841.</t>
  </si>
  <si>
    <t>xUb4C8F3QMdp/lGc0CihcQ==</t>
  </si>
  <si>
    <t>VENTA // 1 AMB. // ALDREY</t>
  </si>
  <si>
    <t>EXCELENTE DEPARTAMENTO DE 1 AMBIENTE UBICADO EN CALLE LAS HERAS ENTRE FALUCHO Y GASCON. LA UNIDAD CUENTA OCN UN AMPLIO AMBIENTE CON VENTANAL A LA CALLE. CUENTA CON COCINA CON VENTILACI&amp;Oacute;N NATURAL Y COMPLETAMENTE EQUIPADA. BA&amp;Ntilde;O COMPLETO &lt;br /&gt;
&lt;br /&gt;
** PROPIEDAD RECICLADA **&lt;br /&gt;
&lt;br /&gt;
INVERSI&amp;Oacute;N: U$S 39.500&lt;br /&gt;
&lt;br /&gt;
Todas las medidas enunciadas son meramente orientativas, las medidas exactas ser&amp;aacute;n las que se expresen en el respectivo t&amp;iacute;tulo de propiedad de cada inmueble. Todas las fotos, im&amp;aacute;genes y v&amp;iacute;deos son meramente ilustrativos y no contractuales. Los precios enunciados son meramente orientativos y no contractuales.&lt;br /&gt;&lt;br /&gt;
  &lt;br /&gt;
 Ref#542350.</t>
  </si>
  <si>
    <t>XV0SlHcdNWH/TJ2ZM12Isw==</t>
  </si>
  <si>
    <t>DEPARTAMENTO 1 AMBIENTE EN LA PERLA</t>
  </si>
  <si>
    <t>Departamento de 1 ambiente ubicado en Av. Independencia 1138 entre Balcarce y 11 de Septiembre a 4 cuadras de la costa, en lo mejor de &amp;quot;La Perla&amp;quot;. La propiedad cuenta con un pasillo distribuidor, cocina separada, ba&amp;ntilde;o completo y ambiente amplio con balc&amp;oacute;n saliente al contrafrente. &lt;br /&gt;
&lt;br /&gt;
Todas las medidas enunciadas son orientativas, las medidas exactas ser&amp;aacute;n las que se expresen en el respectivo t&amp;iacute;tulo de propiedad. Las fotograf&amp;iacute;as son propiedad de Mat&amp;iacute;as Sosa por lo que no pueden ser utilizados sin autorizaci&amp;oacute;n expresa.&lt;br /&gt;&lt;br /&gt;
  &lt;br /&gt;
 Ref#542576.</t>
  </si>
  <si>
    <t>BAOXbw24rh0VNbK6+TDNAg==</t>
  </si>
  <si>
    <t>DEPTO 1 AMB AL FTE VISTA AL MAR</t>
  </si>
  <si>
    <t>Departamento Edificio Bristol Center. Ambiente ( 6,50 x 3 ) + balc&amp;oacute;n cubierto ( 3 x 1,30 ) incorporado al ambiente. Pisos cer&amp;aacute;micos. Placard. Cocina separada ( 2,80 x 1,50 ) azulejada, pisos cer&amp;aacute;micos, heladera &amp;quot;Gafa&amp;quot; a estrenar con freezer, cocina &amp;quot;Patrick&amp;quot; y calef&amp;oacute;n &amp;quot;Saiar&amp;quot; nuevos. Ba&amp;ntilde;o con pediluvio, azulejado y pisos cer&amp;aacute;micos.&lt;br /&gt;
Muebles a estrenar: sof&amp;aacute; cama 2 plazas ( 1,40 x 2 ), juego de comedor ( mesa y 4 sillas ) y mueble bahiut. Luces, cortinas black out y decoraci&amp;oacute;n, todo a estrenar. Incluido en el precio de venta.&lt;br /&gt;
Departamento en estado original, impecable.&lt;br /&gt;
&lt;br /&gt;
DIRECCION: San Martin 2110 piso 13&lt;br /&gt;
VALOR: U$S 59.900.-&lt;br /&gt;&lt;br /&gt;
  &lt;br /&gt;
 Ref#541695.</t>
  </si>
  <si>
    <t>XC9y73v63qYqb9bXpzM8mA==</t>
  </si>
  <si>
    <t>Departamento en Venta en Plaza colón, Mar del plata U$S 49500</t>
  </si>
  <si>
    <t>2ioJWMyyAPJBrcd7PGpztw==</t>
  </si>
  <si>
    <t>Departamento Monoambiente  en Alquiler ubicado en Puerto Madero, Capital Federal</t>
  </si>
  <si>
    <t>Departamento 1 ambiente en Puerto Madero, totalmente amoblado y equipado, EDIFICIO LUMIERE, balcón, placard , cocina y horno eléctricos, Aire acondicionado frio calor. Piscina, Solarium, SUM, Parrilla, Gimnasio, Seguridad 24 hs. $50.000 PAQUETE</t>
  </si>
  <si>
    <t>sN/KhCNpsDBQUdr6OeGMMw==</t>
  </si>
  <si>
    <t>VENTA MONOAMBIENTE DIVISIBLE EN SAN CTISTOBAL</t>
  </si>
  <si>
    <t xml:space="preserve">Corredor Responsable: Power Bienes Raíces SRL SABRINA COCCONI - CPI 6800 / CSI 6258Contacto: Damián Grimberg - MLS ID # 420801017-77Real oportunidad!  VENTA hermoso departamento: amplio monoambiente de 40 m2 totalmente divisible. La propiedad es muy luminosa, posee un gran ventanal y balcón al contrafrente con vista abierta, cocina muy cómoda e integrada, baño completo con detalles de categoría. Edificio moderno (cuenta con amenities: terraza accesible para solarium y laundry) se destaca por su excelente calidad constructiva. Integramente realizado en hormigón se ubica sobre Avenida Jujuy a metros de la Avenida 25 de Mayo y a pasos de las lineas H y E del subte. Un edificio cuya imagen se distingue a distancia y que aprovecha las virtudes de un terreno con triple frente. Tiene 13 pisos y cuenta con tan sòlo 4 unidades por piso, cada una de ellas 10 metros lineales de frente con excelentes vistas.&lt;br&gt;&lt;br&gt;DETALLES DE TERMINACIÓN&lt;br&gt;EDIFICIO:&lt;br&gt;Estructura íntegramente realizada en hormigón armado con sistema de encofrados Wall Ties&lt;br&gt;Planta baja libre de edificación con amplio Hall de entrada&lt;br&gt;Còmoda accesibilidad a las cocheras&lt;br&gt;Sanitarios para el personal del edificio&lt;br&gt;Sector para guarda de bicicletas&lt;br&gt;Portón automático de ingreso a cocheras&lt;br&gt;Terraza accesible para solarium y laundry&lt;br&gt;2 ascensores con cabinas de acero Inoxidable&lt;br&gt;Pintura exterior con revestimiento plástico impermeable&lt;br&gt;UNIDADES:&lt;br&gt;Las unidades son divisibles y por su disposición apaisada y sus frentes de amplios ventanales aseguran total luminosidad en todos los ambientes&lt;br&gt;Grifería monocomando&lt;br&gt;Anafe eléctrico&lt;br&gt;Termotanque individual eléctrico.&lt;br&gt;Pisos cerámicos de 50 x 50&lt;br&gt;Pintura interior con enduído plástico liso y pintura color blanco&lt;br&gt;Baños con revestimientos cerámico, inodoro, bidet, bacha y griferías línea ROCA &lt;br&gt;Puertas interiores en melamina&lt;br&gt;Frentes de placard con puertas corredizas&lt;br&gt;Todas las ventanas son DVH (doble vidriado hermético) aislantes acústicos y térmicos.&lt;br&gt;&lt;br&gt;&lt;br&gt;&lt;br&gt;&lt;br&gt;&lt;br&gt; \n\n Comprá la casa que querés! No la que podés. Accedé a un préstamo por hasta el 30% del valor de esta propiedad. Simulá tu cuota en Lendar </t>
  </si>
  <si>
    <t>mCmvoCEeyOCuCxWkIxu3HA==</t>
  </si>
  <si>
    <t>Santa Teresita. Monoambiente Centrico Frente Al Mar!!!</t>
  </si>
  <si>
    <t>Santa Teresita- Direcci&amp;oacute;n: 2 N&amp;ordm;702 4&amp;deg; 407 entre (34 y 35)&lt;br /&gt;_x000D_
MONOAMBIENTE EN PLENO CENTRO CON VISTA A PEATONAL.    &lt;br /&gt;_x000D_
Edif. con encargado estable. Baja expensa. &lt;br /&gt;_x000D_
AMBIENTE UNICO CON BALCON FRANCES A LA CALLE. &lt;br /&gt;_x000D_
COCINA SEPARADA. amoblado.  para reciclar!!!&lt;br /&gt;_x000D_
U$ 28.000&lt;br /&gt;_x000D_
https://www.inmobiliariapino.com.ar/propiedad?cod=2761&lt;br /&gt;&lt;br /&gt;
 - Comedor\n- Cocina\n- Lavadero\n- Internet\n &lt;br /&gt;
 Ref#542223.</t>
  </si>
  <si>
    <t>9bmeCDMIeD6pF3ag7hIRgg==</t>
  </si>
  <si>
    <t>Santa Teresita. Monoambiente A La Calle,  Exelente Estado!</t>
  </si>
  <si>
    <t>Santa Teresita. &lt;br /&gt;_x000D_
Calle 5 entre 33 y 34&lt;br /&gt;_x000D_
MONOAMBIENTE A LA CALLE.    &lt;br /&gt;_x000D_
CENTRICO EN EXCELENTE ESTADO. &lt;br /&gt;_x000D_
SIN EXPENSAS. &lt;br /&gt;_x000D_
AMOBLADO. BA&amp;Ntilde;O RECICLADO. &lt;br /&gt;_x000D_
U$S 27.000&lt;br /&gt;_x000D_
https://inmobiliariapino.com.ar/propiedad?id=2816&lt;br /&gt;&lt;br /&gt;
 - Comedor\n- Cocina\n &lt;br /&gt;
 Ref#541940.</t>
  </si>
  <si>
    <t>9zWORRv99qy5h7lBiD5aeA==</t>
  </si>
  <si>
    <t>Santa  Teresita  Monoambiente Reciclado Sobre Peatonal</t>
  </si>
  <si>
    <t>SANTA TERESITA. &lt;br /&gt;_x000D_
MONOAMBIENTE RECICLADO SOBRE PEATONAL A 20M DEL MAR. &lt;br /&gt;_x000D_
SISTEMA ELECTRICO. &lt;br /&gt;_x000D_
VENGA A VISITARLO, EXCELENTE VALOR. &lt;br /&gt;_x000D_
EDIFICIO CON ENCARGADO ESTABLE. &lt;br /&gt;_x000D_
U$S 32.000&lt;br /&gt;_x000D_
https://www.inmobiliariapino.com.ar/propiedad?cod=2865&lt;br /&gt;&lt;br /&gt;
  &lt;br /&gt;
 Ref#542179.</t>
  </si>
  <si>
    <t>VJ7Isd1lnM0q8HsYA8/kRQ==</t>
  </si>
  <si>
    <t>Santa Teresita. Lindo Depto 1ambiente A 50 Metros Del Mar!!</t>
  </si>
  <si>
    <t>calle costanera entre 41 y 42&lt;br /&gt;_x000D_
LINDO DPTO 1 AMBIENTE.&lt;br /&gt;_x000D_
A 50 MTS DEL MAR. &lt;br /&gt;_x000D_
COCINA APARTE. BUEN ESTADO VISTA A LA CIUDAD.&lt;br /&gt;_x000D_
PARA VERLO. &lt;br /&gt;_x000D_
CONSULTE!&lt;br /&gt;_x000D_
&lt;br /&gt;_x000D_
U$S 30.000&lt;br /&gt;_x000D_
https://inmobiliariapino.com.ar/propiedad?cod=2773&lt;br /&gt;&lt;br /&gt;
 - Comedor\n- Cocina\n &lt;br /&gt;
 Ref#541946.</t>
  </si>
  <si>
    <t>A9h1olUcaoQplc/tNpw+Zg==</t>
  </si>
  <si>
    <t>Santa Teresita, Monoambiente Vista Al Mar. Gas Nat. Vendido!</t>
  </si>
  <si>
    <t>Santa Teresita&lt;br /&gt;_x000D_
Costanera y 32&lt;br /&gt;_x000D_
Monoambiente amplio con cocina separada y alcoba.&lt;br /&gt;_x000D_
Vista al mar y a la peatonal.&lt;br /&gt;_x000D_
GAS NATURAL CONECTADO!&lt;br /&gt;_x000D_
VENDIDO!!!&lt;br /&gt;_x000D_
&lt;br /&gt;_x000D_
https://www.inmobiliariapino.com.ar/propiedad?cod=2450&lt;br /&gt;&lt;br /&gt;
 - Comedor\n- Cocina\n &lt;br /&gt;
 Ref#542003.</t>
  </si>
  <si>
    <t>KFZfNICg6QU8sx+Rcctusw==</t>
  </si>
  <si>
    <t>Departamento 74m² 1 ambiente con Plantas en DEL LIBERTADOR, Av. 3800, Vicente López, La Lucila, por U$S 259.000</t>
  </si>
  <si>
    <t>LINDISIMO DEPARTAMENTO A ESTRENAR en TORRE BOUCHARD. EDIFICIO PREMIUM DE CATEGORIA CON AMENITIES. Sobre Av Del Libertador al frente, hacia el Este. Calidad y diseño en torre de 16 pisos.&lt;br&gt;Consta de amplio living comedor con salida a balcón aterrazado, cocina integrada, toilette. Un dormitorio en suite.&lt;br&gt;Cochera en PB descubierta.&lt;br&gt;Calefacción por losa radiante. Agua caliente central.&lt;br&gt;Seguridad 24 hs. Piscina. Gimnasio. Sector de relax. SUM. Plaza de juegos infantiles. Laundry. Grupo electrógeno. Calefacción por energia renovable Lipsia, colector de agua para riego y paneles solares para iluminación de áreas comunes.&lt;br&gt;&lt;br&gt;Las medidas son aproximadas, las reales y los datos consignados serán verificados contra el título de propiedad.- &lt;br&gt;La presente oferta de venta está condicionada a la confección del COTI por parte del propietario (Res.-AFIP 2371).-&lt;br&gt;&lt;br&gt;[ Provista por  | Código 63102476 ]</t>
  </si>
  <si>
    <t>EIyE1RAFPU6oTde0vYcKdg==</t>
  </si>
  <si>
    <t>VENTA DEPARTAMENTO MONOAMBIENTE CON PATIO BANFIELD</t>
  </si>
  <si>
    <t xml:space="preserve">Corredor Responsable: GUILLERMO TORRY - CPMCLZ 3095Contacto: Leandro Maroni - MLS ID # 420931010-86MARTILLERO:&lt;br&gt;GABRIELA FERNANDEZ CPI 7009 / GUILLERMO TORRY CPMCLZ 3095&lt;br&gt; &lt;br&gt;&lt;br&gt;Todas las propiedades que figuran en mi perfil se encuentran a cargo del profesional matriculado de la oficina, la intermediación y la conclusión de las operaciones serán llevadas a cabo por él.&lt;br&gt;&lt;br&gt;Departamento a la venta de excelente categoria en edificio con terraza, parrilla, jacuzzi y laundry. &lt;br&gt;Cómodo y funcional ambiente con patio en Planta Baja. &lt;br&gt;Gran ventanal con salida al patio que cuenta con deck de madera, en la parte semicubierta. &lt;br&gt;Cocina semi integrada con barra, muebles bajo y alto mesada. &lt;br&gt;Baño completo con ducha. &lt;br&gt;Servicios individuales, todo eléctrico.&lt;br&gt;Split frío/calor&lt;br&gt;&lt;br&gt;Expensas bajas de $1.600.&lt;br&gt;&lt;br&gt;Edificio muy tranquilo que cuenta con tres plantas, con yacuzzi, parrilla y laundry en la terraza.&lt;br&gt;&lt;br&gt;El mismo se encuentra en la mejor zona de Banfield, a solo 500 metros de Alvear Chico y a tan solo 2 cuadras de la Avenda Hipolito Yrigoyen y el Hipermercado COTO. &lt;br&gt;&lt;br&gt;NO DUDES EN CONSULTAR!!&lt;br&gt;&lt;br&gt;FINANCIACIÓN EXCLUSIVA PARA CLIENTES REMAX DE HASTA EL 30% CON LENDAR&lt;br&gt;&lt;br&gt;SI NECESITÁS VENDER PARA COMPRAR, NOSOTROS TE AYUDAMOS! \n\n Comprá la casa que querés! No la que podés. Accedé a un préstamo por hasta el 30% del valor de esta propiedad. Simulá tu cuota en Lendar </t>
  </si>
  <si>
    <t>EGvVlIoMLjIw/CpEA70ceg==</t>
  </si>
  <si>
    <t>VENTA MONOAMB LUMINOSO VILLA DEL PARQUE</t>
  </si>
  <si>
    <t xml:space="preserve">Corredor Responsable: Power Bienes Raíces SRL SABRINA COCCONI - CPI 6800 / CSI 6258Contacto: Juan Ignacio Arana - MLS ID # 420801047-46Impecable depto, muy luminoso, cómodos 30 mts, muy buena ubicación.&lt;br&gt;&lt;br&gt;Orientación este, sol de mañana y luminoso todo el día. Disposición contrafrente, muy tranquilo. Edificio casi nuevo (seis años de antiguedad), departamento en excelente estado. Dormitorio con placard amplio, cocina con extractor, puerta blindada, baño completo. Ideal para estudiantes, inversión o primera vivienda. &lt;br&gt;&lt;br&gt;Sobre Av. Nazca, entre Simbron y Tinogasta. A 1 cuadra de Av San Martín. A 2 cuadras de Av Beiro. A 2 cuadras de Fac. Ciencias Veterinarias, Club Comunicaciones, Agronomía. &lt;br&gt;&lt;br&gt;Expensas $2500,- (jul 2020)&lt;br&gt;&lt;br&gt;Ubicación e información del barrio:&lt;br&gt;&lt;br&gt;Colectivos: 24, 47, 57, 78, 84, 105, 110, 124, 134,146&lt;br&gt;Trenes: Estacion Villa del Parque (SAN MARTIN)&lt;br&gt;Estacion Dr. Francisco Beiró (URQUIZA) \n\n Comprá la casa que querés! No la que podés. Accedé a un préstamo por hasta el 30% del valor de esta propiedad. Simulá tu cuota en Lendar </t>
  </si>
  <si>
    <t>LIlaakPujPZDexn48jz8Tg==</t>
  </si>
  <si>
    <t>Local en Alquiler en Valentín alsina, Lanús $ 40000</t>
  </si>
  <si>
    <t>Alquiler de Local en Valentín Alsina, Lanús
Se trata de un hermoso local en esquina frente a la Plaza, excelentes vidrieras, salón 8,66 x 18,50 mts, 2 baños y office
 XINTEL(GGE-GGE-3400)</t>
  </si>
  <si>
    <t>7EUTUK8ykaAAsRHVM/CrxA==</t>
  </si>
  <si>
    <t>Calle 59 entre 8 y 9 La Plata. Local en Alquiler</t>
  </si>
  <si>
    <t>Alquiler de Local, La Plata
Calle 59 entre 8 y 9 La Plata. Local ideal para emprendimiento gastronómico, lote de 7,50 x 40 con patio descubierto al fondo, baños ambos sexos, barra distribuidora, salón comercial para publico. Arreglos generales. Dependencias. 
 XINTEL(ZON-ZON-3267)</t>
  </si>
  <si>
    <t>elnV2eR++ZcyivFig/M99w==</t>
  </si>
  <si>
    <t>Local en Alquiler, Concordia $ 12000</t>
  </si>
  <si>
    <t>Alquiler de Local, Concordia
Calle Chabrillon casi Eva Peron. Cuenta con kitchenet y baño. Cortina eléctrica
 XINTEL(SCH-SCH-432)</t>
  </si>
  <si>
    <t>GrD3B4BlfB8lo/2mm5lZ0Q==</t>
  </si>
  <si>
    <t>Local en Alquiler en Ramos mejia centro, Ramos mejia $ 80000</t>
  </si>
  <si>
    <t>RAMOS MEJIA CENTRO, LOCAL A LA CALLE EN ALQUILER, EN PUERTA DE GALERIA. IDEAL VARIOS DESTINOS.
- INMOBILIARIA BATTISTA - WWW.IBATTISTA.COM.AR - 4654-7985 rot. - WHATSAPP 116-353-4444
 XINTEL(BAT-BAT-1884)</t>
  </si>
  <si>
    <t>wNfIiOyGdJhjT5WVMNhpzg==</t>
  </si>
  <si>
    <t>Local en Venta en Muñiz, San miguel U$S 900000</t>
  </si>
  <si>
    <t>LOCAL EN VENTA EN MUÑIZ
PTE. PERON 599, ESQUINA CORNELIO SAAVEDRA
LOCAL COMERCIAL EN ESQUINA, DE 310 M2 CUBIERTOS CON PATIO Y BAÑOS. 
CONSULTANOS!!
 XINTEL(FNE-FNM-5609)</t>
  </si>
  <si>
    <t>swmE7N4A6HHHpg44gQz9lw==</t>
  </si>
  <si>
    <t>Local en Venta, Muñiz U$S 216000</t>
  </si>
  <si>
    <t>LOCAL EN VENTA EN MUÑIZ
CONESA 1110, ENTRE PTE. PERON Y PAUNERO
LOCAL COMERCIAL DE 90 M2 CON PERSIANA METÁLICA, FRENTE VIDRIADO, SALÓN COMERCIAL Y BAÑO. 
CONSULTANOS !!
 XINTEL(FNE-FNM-5608)</t>
  </si>
  <si>
    <t>cwyfqVysHkzYGkEVqlskQA==</t>
  </si>
  <si>
    <t>Local comercial en alquiler ubicado en Choele Choel</t>
  </si>
  <si>
    <t xml:space="preserve">EXTRAORDINARIA UBICACIÓN DE LOCAL COMERCIAL CON AMPLIO DEPOSITO en Calle Avellaneda y República Argentina 
Cuenta con dos ambientes y dos baños.
Cuenta con cochera cubierto.
¡Llámenos para conocer más en detalle esta propiedad! 
Tel: 2984245689
Email: tamimartinezchch@gmail.com
CARMANI SERVICIOS INMOBILIARIOS 
</t>
  </si>
  <si>
    <t>YfHg/HiGFi90FrVk0+YjIQ==</t>
  </si>
  <si>
    <t>Local en Venta en San nicolás, Capital federal U$S 1200000</t>
  </si>
  <si>
    <t>Venta de Local en Centro / Microcentro, Capital Federal
Sobre Peatonal Florida importante local en venta. 
Realmente imperdible.
Local sobre Florida sobre puntera de galería con una muy amplia vidriera de 3 mts. de frente aprox. y de 9 mts. de costado sobre la entrada de la galería.
Posee baño el local tiene un largo total de aprox 13 mts.
ABL $600 aprox.
AySA $ 2000 (bimestral)
Expensas $4700
AVISO LEGAL: Se deja constancia que las descripciones arquitectónicas y funcionales, fotos, memorias descriptivas, medidas de este inmueble, valores de expensas, impuestos y servicios son aproximados a título orientativo sujetos a verificación y/o ajuste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Berrueta Inmobiliaria está a su total disposición para proveerlo de toda información que nos requiera. Si tuviese la mínima duda sobre cualquier información recibida, por favor consultar.
 XINTEL(BRR-BRR-353)</t>
  </si>
  <si>
    <t>3T0133uLMzrTqc6s+ycjGA==</t>
  </si>
  <si>
    <t>EXCELENTE LOCAL EN ALQUILER 76M2, EN VILLA CRESPO!!</t>
  </si>
  <si>
    <t>EXCELENTE LOCAL EN ALQUILER 76M2, EN VILLA CRESPO!!
EN INMEJORABLE UBICACIÓN A METROS DE AV. CORRIENTES (SUBTE LINEA "B" ESTACIÓN "MALABIA" A 3 CUADRAS), A 2 CUADRAS DE AV. JUAN B. JUSTO (METROBUS) Y A 4 CUADRAS DE AV. SCALABRINI ORTIZ.
LOCAL A LA CALLE 76M2 TOTALES DISTRIBUIDOS EN 2 PLANTAS: PLANTA BAJA, 11,70 X 3, 1 BAÑO COMPARTIMENTADO Y 1 COCINA 42M2 TOTALES DE PLANTA, ACCESO POR CÓMODA ESCALERA A LA PLATA ALTA DE 34M2 CON VENTANAL A LA CALLE.
TODO CON PISOS DE CERÁMICO DE GRANITO EN PERFECTO ESTADO, RECIÉN PINTADO Y CON PERSIANA ELÉCTRICA.
NO PAGA EXPENSAS!!!
APTO TODO RUBRO.!
SUCURSAL VILLA CRESPO 4857-1435 
SUCURSAL ALMAGRO 4862-0001
WWW.EBERTOLOTTI.COM.AR   
"Se deja constancia que los m2 indicados son aproximados, al igual que las medidas parciales de los ambientes, y el valor consignado de expensas mensuales está sujeto a verificación y/o ajustes. Fotos de carácter no contractual."
 XINTEL(BER-BER-10442)</t>
  </si>
  <si>
    <t>8j8u71QYfL+kJBmC0e0biw==</t>
  </si>
  <si>
    <t>Local a la calle en Plaza Colon</t>
  </si>
  <si>
    <t>Venta de Local en Plaza Colón, Mar del Plata
Local a la calle sobre Avenida Colon, a 50 mts de la Plaza. Presenta 3mts de frente x 11 mts de fondo, más un sótano de igual medida
. El local presenta renta hasta septiembre de 2020.
Comercializa Garcia Propiedades. 
Nota importante: Toda la información y medidas provistas son aproximadas y deberán ratificarse con la documentación pertinente y no compromete contractualmente a nuestra empresa. Los gastos (expensas, ABL) expresados refieren a la última información recabada y deberán confirmarse. Fotografias no vinculantes ni contractuales.
 XINTEL(NGP-NGP-632)</t>
  </si>
  <si>
    <t>VNk+DwBChwSs9FwoizMP/g==</t>
  </si>
  <si>
    <t>Alquiler de Local en Jose Leon Suarez, General San Martín
EXCELENTE A ESTRENAR LOCAL SOBRE AVENIDA MARQUEZ 43 M2
CUENTA CON VIDRIERA, PERSIANA  NUEVA - PISOS DE PORCELANATO - BAÑO Y COCINA
MUY BUENA UBICACIÓN, PARADA DE COLECTIVOS A METROS
PARA MAS INFORMACION COMUNIQUESE CON NOSOTROS AL 4768-7646 / 4722-4198 DE LUN A VIE DE 9.30 A 12.30 HS / 15.30 A 19.30 HS Y SAB. DE 9.30 A 13HS O INGRESE EN NUESTRA WEB: WWW.ROCCHIOPROP.COM.AR. TAMBIEN PODES ENCONTRARNOS EN: FACEBOOK.COM/ROCCHIOPROP, TWITTER/@ROCCHIOPROP.COM, GOOGLE+ Y LINKEDIN.
 XINTEL(ROC-RC1-1599)</t>
  </si>
  <si>
    <t>Pl/wDpCy9FRl0LKjleP8lw==</t>
  </si>
  <si>
    <t>Alquiler de Local en Los Polvorines, Malvinas Argentinas
Local de 140 m2 aprox, en excelente ubicación, a metros del banco Provincia, paradas de colectivo. Cuenta con cortina metalica con motor, vidrieras luminosas, pisos baldosa granito, baño, deposito, aire frío/calor y ventilador de techo.
Encontra esta propiedad en www.hgranelli.com
 XINTEL(HGP-HGP-4630)</t>
  </si>
  <si>
    <t>4lYpDxQHxYH3Ijsvh7DSMA==</t>
  </si>
  <si>
    <t>Venta de Departamento de 2 AMBIENTES en Mataderos, Capital Federal
Edificio de 7 pisos con cocinas integradas  con desayunador y muebles de primera calidad,pisos de porcelanato y pisos flotantes.baños con griferias y sanitarios de primera calidad.mesadas de granito y bachas en acero inoxidable.carpinterias exteriores con marco y hoja de aluminio.frentes de placard corredizos en melamina y espejo.cielorasos de yeso aplicado con molduras.preinstalacion de aire acondiconada.asensor de ultima generacion.
Entrega Mar-20
 XINTEL(MCO-MCO-2130)</t>
  </si>
  <si>
    <t>jFu9W+C42MJFsIAHBi8nBg==</t>
  </si>
  <si>
    <t xml:space="preserve">TIPO DE PROPIEDAD: 	PH												_x000D_
PLANTAS: 	2												_x000D_
SUP. TOTAL:	120	m2											_x000D_
SUP. CUBIERTA:	74	m2											_x000D_
DORMITORIOS:	2												_x000D_
BAÑOS:	1												_x000D_
DEPENDENCIAS: 	NO												_x000D_
COCHERA:	si												_x000D_
ANTIGÜEDAD: 	50	años											_x000D_
JARDIN:	PATIO												_x000D_
ESTADO DE LA PROPIEDAD:	a refaccionar												_x000D_
													_x000D_
											_x000D_
Ph al frente excelente ubicación en Beccar, vias a Libertador. Ideal para refaccionar&amp;#x2F;ampliar._x000D_
PB: garage, jardín al frente, dormitorio cocina y baño. Todo a reciclar._x000D_
PA: un dormitorio._x000D_
Acepta permuta _x000D_
												_x000D_
													_x000D_
													_x000D_
													</t>
  </si>
  <si>
    <t>M+mZ15zmbtu+X2DfTkzhAg==</t>
  </si>
  <si>
    <t xml:space="preserve">TIPO DE PROPIEDAD: 	PH												_x000D_
PLANTAS: 	1												_x000D_
SUP. TOTAL:	150	m2											_x000D_
SUP. CUBIERTA:	75	m2											_x000D_
DORMITORIOS:	1												_x000D_
BAÑOS:	1												_x000D_
DEPENDENCIAS: 	NO												_x000D_
COCHERA:	no												_x000D_
ANTIGÜEDAD: 	50	años											_x000D_
JARDIN:	si												_x000D_
ESTADO DE LA PROPIEDAD:	a refaccionar												_x000D_
																									_x000D_
Ph al fondo excelente ubicación en Beccar, vias a Libertador. Ideal para refaccionar&amp;#x2F;ampliar._x000D_
Dormitorio cocina y baño. Todo a reciclar. Jardín al fondo. Acepta permuta _x000D_
												_x000D_
													_x000D_
													_x000D_
													</t>
  </si>
  <si>
    <t>fk166nD31macAz14PhZHUg==</t>
  </si>
  <si>
    <t>Hermoso 2 amb Con Balcon al frente, a 2 cuadras de la Plaza</t>
  </si>
  <si>
    <t>Venta de Departamento 2 AMBIENTES en Villa Devoto, Capital Federal
En el corazon de Villa Devoto, este impecable departamento se encuentra en plena zona Residencial, a tan solo 2 cuadras de Plaza Arenales. Ubicado en segundo piso por escalera, en las fotos se puede apreciar la luminosidad y amplitud con la que cuenta este 2 ambientes. Su disposicion es al frente y posee balcon con hermosa vista abierta. -Se ingresa al departamento por el Living comedor, el cual posee piso de parquet recientemente plastificado y ventanal de dos hojas corredizo (con persiana), Aire acondicionado de epoca y Estufa tiro balanceado. El Dormitorio recientemente pintado tiene amplios placares de pared a pared con piso alfombrado. Comodo Hall de distribución, Cocina con buena ventilación, espacio para lavarropas, alacenas, mesada a estrenar, cocina a gas con extractor Spar y Calefón a nuevo. Baño completo en excelentes condiciones. - Solicitá más información y coordiná tu visita con Werba Inmuebles.  
http://www.werba.com.ar
http://www.instagram.com/werbainmuebles
http://www.facebook.com/werbainmuebles
http://www.pinterest.com/werbainmuebles 
-  Se deja constancia que los m2 publicados son aproximados. El precio publicado puede ser modificado sin previo aviso. Fotos de carácter no contractual.  - 
 XINTEL(WER-WER-779)</t>
  </si>
  <si>
    <t>RJ+2el9cYzbJzeUQGKNPPw==</t>
  </si>
  <si>
    <t>PP PH 2 amb con patio Planta Baja frente</t>
  </si>
  <si>
    <t>Ph 2 amb al frente, planta baja. El mismo consta; Cocina semi integrada al comedor, dormitorio con placard, ba&amp;ntilde;o con ducha, patio. Ubicado en calle 20 de septiembre 4000, Barrio San Jose. Construcci&amp;oacute;n de muy pocos a&amp;ntilde;os, con tan solo 6 ph en total. Valor u$60.000&lt;br /&gt;&lt;br /&gt;
  &lt;br /&gt;
 Ref#542537.</t>
  </si>
  <si>
    <t>f0OET+akW2I106cMaaGCvQ==</t>
  </si>
  <si>
    <t>Mar Del Tuyu. Duplex Al Frente. U$ 35.000!!!</t>
  </si>
  <si>
    <t>MAR DEL TUYU.&lt;br /&gt;_x000D_
53 esq 2&lt;br /&gt;_x000D_
-Duplex 2 ambientes al frente&lt;br /&gt;_x000D_
-1 dormitorio con ba&amp;ntilde;o y balcon en 1er piso&lt;br /&gt;_x000D_
- cocina, comedor, y lavadero cubierto en PB&lt;br /&gt;_x000D_
Patio propio al frente. opcion de estacionamiento&lt;br /&gt;_x000D_
Escucha ofertas.&lt;br /&gt;_x000D_
U$S 35.000&lt;br /&gt;&lt;br /&gt;
 - Comedor\n- Cocina\n &lt;br /&gt;
 Ref#541937.</t>
  </si>
  <si>
    <t>+yWo8LaCMuOPdvFmdoi/5Q==</t>
  </si>
  <si>
    <t>CASA + DUPLEX + DEPTO MONOAMBIENTE EN VENTA PLAYAS DE ORO CARLOS PAZ</t>
  </si>
  <si>
    <t>RHsxk4hKgH2a/aOZ4PQ0oQ==</t>
  </si>
  <si>
    <t>DEL PARQUE VENDE CASA AL FRENTE DE 2 DORM. CON COCHERA, PATIO Y PARRILLERO!!!</t>
  </si>
  <si>
    <t>8r0b7bJ1aeCJpVomJXZsZg==</t>
  </si>
  <si>
    <t>Casa 2amb + dpto monoambiente a reciclar/ Barrio El Sosiego</t>
  </si>
  <si>
    <t>Casa dos ambientes. Buen estado de conservacion. Cocina comedor integrada, habitaci&amp;oacute;n y ba&amp;ntilde;o completo.&lt;br /&gt;
Departamento de 1 ambiente a reciclar.&lt;br /&gt;
Terreno de  18mts de frente x 40mts de fondo.&lt;br /&gt;
&lt;br /&gt;
- Los aromos, entre Los Tilos y Los platanos&lt;br /&gt;
&lt;br /&gt;&lt;br /&gt;
  &lt;br /&gt;
 Ref#541648.</t>
  </si>
  <si>
    <t>/A386zFoAuaDQjFaDUDsUQ==</t>
  </si>
  <si>
    <t>Venta Casa en Construcción/Obra estado actual al 50% - 2 Dormitorios-Villa Allende-Zona Cercana al centro</t>
  </si>
  <si>
    <t>C4T6Kcgw4QVcfHoOctajsw==</t>
  </si>
  <si>
    <t>CASA UN DORMITORIO EN ALQUILER EN TRENQUE LAUQUEN</t>
  </si>
  <si>
    <t>Alquiler de Casa 1 DORMITORIO en LOS TILOS IV, Trenque Lauquen
Casa en alquiler en Trenque Lauquen, compuesta de living comedor con pantalla de calefacción eléctrica, cocina lavadero con artefacto electrico de cocina y termotanque, baño completo, dormitorio con placard y pantalla de calefacción eléctrica, patio pequeño con portón y parrilla. No tiene gas natural.
NOTA IMPORTANTE: Se deja aclarado que la información contenida en esta publicación podría haber sufrido alguna modificación o corrección entre el momento de su puesta en oferta y el tiempo de su visualización por el cliente interesado. Las medidas, superficies, antigüedad, planos, descripción, valores, tasas municipales y/o provinciales, fotografías y expensas detalladas son aproximadas y a titulo informativo, debiendo ratificarse con la documentación pertinente, las reales son las que surgen del título de propiedad, estando la operación de este inmueble sujeta a la aprobación del propietario, no comprometiendo contractualmente a nuestra empresa. Esta propiedad solo puede ser visitada acompañado con personal de nuestra empresa. Te ayudamos a encontrar tu próximo inmueble . TE ESPERAMOS!!! . 
 XINTEL(SAC-SAC-5420)</t>
  </si>
  <si>
    <t>rbtiaXFreeEM79cXxKwdCg==</t>
  </si>
  <si>
    <t>Oficina en Alquiler, Merlo $ 22000</t>
  </si>
  <si>
    <t>Alquiler de Oficina 2 AMBIENTES, Merlo.
OFICINA DOBLE CON 2 BAÑOS PRIVADOS. SOBRE IMPORTANTE AVENIDA. COCHERAS OPTATIVAS.
 XINTEL(ATT-ATT-2313)</t>
  </si>
  <si>
    <t>L6URqP87nJAFHSoqbQUi1w==</t>
  </si>
  <si>
    <t>Alquilo Oficina Zona Centro 45 m2 - Excelente estado - Piso 7</t>
  </si>
  <si>
    <t>CyLVGILvBk+AioH7mGUgTg==</t>
  </si>
  <si>
    <t>OFICINA AL FRENTE S/CONSTITUCION</t>
  </si>
  <si>
    <t>Oficina primer piso por ascensor al frente con ventanal, posee ba&amp;ntilde;o y cocina , portero visor, equipo frio calor, tablero con disyuntor diferencial. Apta varios destinos, estudio juridico/contable, consultorio. El valor es ad referendum locador.-Centro comercial constitucion &lt;br /&gt;&lt;br /&gt;
  &lt;br /&gt;
 Ref#542453.</t>
  </si>
  <si>
    <t>A6FWTX9HbRzv7J9rt1i7/Q==</t>
  </si>
  <si>
    <t>proyecto venta en semi pozo oportunidad!</t>
  </si>
  <si>
    <t>*Anticipo y financiacin hasta la entrega, SE ENTREGA FINES DEL 2019 - USD 42000 los de una pieza cocina comedor y bao -USD 63000 el de dos piezas cocina comedor y bao -USD 84000 duplex cocina comedor y bao ms dos piezas con bao. .Publicado por perez luciana bienes raices a traves INMOMAP</t>
  </si>
  <si>
    <t>6SesP6WCrQ/fvtLdjqSAxA==</t>
  </si>
  <si>
    <t>Exc 2 amb c/bcon terraza Apto Prof mts subte y Av. Rivadav  Bajas Expensas</t>
  </si>
  <si>
    <t>Muy lindo 2 ambientes Apto Profesional y/o vivienda con balcón terraza propia de 20 mts cuadrados aprox.&lt;br&gt;Excelente ubiación a pasos Av. Rivadavia, Av. Pueyrredon,  subte y estación. &lt;br&gt;&lt;br&gt;Impecable!</t>
  </si>
  <si>
    <t>MEeGjAOAgQGVtMwg7vH5Ww==</t>
  </si>
  <si>
    <t>Hermoso 2 ambientes con muebles en alquiler al río, Nordelta</t>
  </si>
  <si>
    <t>EQUIPADO FULL CON ROPA BLANCA, VAJILLA Y ELECTRODOMESTICOS (incluye lavarropas)DISPONIBLE PARA YA!SEPTIEMBRE U$S500OCTUBRE U$S500NOVIEMBRE U$S500DICIEMBRE U$S1000ENERO U$S1200FEBRERO U$S1000MARZO U$S500Departamento de 2 ambientes amoblado, en el edificio Terrazas de la Bahía I, en 1er piso, con hermosa y amplia terraza al río.Placard de recepción. Cocina semi-integrada con barra al living comedor.Dormitorio con vestidor y baño completo. Cochera fija.Gran terraza al río con parrila.Aire acondicionado en ambos ambientes.EL VALOR INCLUYE TODOS LOS GASTOS (menos luz y gas que se abonan segun consumo)CMCPSI6421fotos by HOMERS</t>
  </si>
  <si>
    <t>ePnkLCawebePeu+oJQ/e4A==</t>
  </si>
  <si>
    <t>EMPRENDIMIENTO YOO 3-NORDELTA 2 AMB. 66 m2– BALCON – COCH y BAULERA</t>
  </si>
  <si>
    <t>Unidad 106 - 2 Ambientes 1º Piso con Balcòn. Cochera fija Cubierta y Baulera. Amplio Living Comedor con ventanal con salida a balcòn. Cocina semi integrada con barra desayunadora y lavadero. Toilette de recepción. Dormitorio en suite con vestidor.Modalidad de Pago: anticipo inicial en U$D y saldo en cuotas en Pesos Ajustadas a la CAC. YOO es el resultado de una asociación entre el empresario inmobiliario John Hitchcox y el diseñador más famoso del mundo, Philippe Stark, ellos crearon una nueva visión de calidad en el diseño de los desarrollos inmobiliarios.Caracteristicas Yoo 3: Pisos de porcelanato. Frentes de Placards con Interiores. Carpintería de Aluminio Anodizado con doble vidrio. Cocina con anafe y horno eléctrico, Calefacción por piso radiante con regulador independiente. Agua Caliente central. Pre instalación de equipos de AA.Amenities Yoo : Deck solárium de 4000 m2, Piscinas para adultos y otra diseñada especialmente para niños. Pool House vidriado , con Gimnasio y Piscina climatizada en su interior. Spa, Sauna Húmedo, Sauna Seco. Laundry, Sala de Juegos, Salas de Lectura y estar. Café Bistró con expansión exterior, Business Center, acceso al lago central de Nordelta, recepción y vigilancia 24 hs., cámaras de seguridad perimetrales y en el ingreso.Con acceso también a Salón Restaurant, Canchas de Tenis y Cancha multideportiva del Barrio del Golf. Posibilidad de ser miembro de Nordelta Golf Club, cancha de 18 hoyos mundialmente conocida diseño de Jack Nicklaus. Yoo 3 cuenta con Unidades disponibles de 2,3 y 4 ambientes, Penthouses con terraza y Pileta propia y Plantas Bajas con Jardín y Pileta Propia. El grupo AQUA ha desarrollado entre sus emprendimientos: AQUA GOLF 1 y 2 y AQUA RIO, AQUA Virrey Loreto y AQUA Témpora. Comercializa: Century 21 Dosil, División Emprendimientos. La intermediación y la conclusión de las operaciones serán llevadas a cabo por el corredor matriculado Daniela Eliana Dosil  CMCPSI 6550.</t>
  </si>
  <si>
    <t>x1rmAr5agOD7S0HHxwERXA==</t>
  </si>
  <si>
    <t>Departamento Venta ,2 Amb, VISTA AL AGUA,Bahia Grande, Nordelta ,Puerto Escondido, AMOBLADO,,COCHERA y Gran Baulera, 47 Mts.Cubiertos 19 Mts Desc. AMENITIES,</t>
  </si>
  <si>
    <t xml:space="preserve">Corredor Responsable: Matias Castelli - CUCICBA 3678 / CMCPSI 6099Contacto: Silvia Magrini - MLS ID # 420091067-308Departamento Venta ,2 Amb, VISTA AL AGUA,Bahia Grande, Nordelta ,Puerto Escondido, AMOBLADO,,COCHERA y Gran Baulera, 47 Mts.Cubiertos 19 Mts Desc. AMENITIES, Pileta, Gimnasio, Sum.-con PARRILLA -HERMOSO COMPLEJO!!&lt;br&gt;Acceso Puerta Lustrada en Madera ,Todo el Departamento se vende AMOBLADO con  muebles de Diseño Exclusivo, con sus interiores  completos diseñados especialmente, Living Comedor y Escritorio, Dos Grandes Plasmas, Cocina Completa Con desayunador (todo prácticamente a estrenar ) Heladera etc.-.Con Puerta Balcón a la terraza al igual que el Dormitorio, Los Pisos de Porcelanato símil madera, no son los de Obra,  Habitación  Con Su placard Corredizo de piso a Techo Espejado y con muebles a medida al igual que el Baño Completo,Digno de Ver!! La carpintería es de PVC de muy buena calidad,  AA en los Amb., La baulera es Muy Grande y tiene varios Placares adentro , La cochera Cubierta es amplia y de buen acceso.- &lt;br&gt;Gran Balcón Terraza con Hermosa vista,tiene Gran Capacidad para compartir con Amigos y disfrutar .- &lt;br&gt;Listo para ir a vivir-----, MUDATE A LA VIDA QUE SOÑAS !!-----&lt;br&gt;MARTILLERO: &lt;br&gt;MATIAS CASTELLI CUCICBA 3678 / CMCPSI 6099&lt;br&gt;Blvd. Del Mirador 430, local 3, Bahia Grande&lt;br&gt;Nordelta, 1670&lt;br&gt;Tigre, Argentina&lt;br&gt;&lt;br&gt;&lt;br&gt; \n\n Comprá la casa que querés! No la que podés. Accedé a un préstamo por hasta el 30% del valor de esta propiedad. Simulá tu cuota en Lendar </t>
  </si>
  <si>
    <t>QXmHbgrzwC9di3c2WWTvMA==</t>
  </si>
  <si>
    <t>JHT5UmB2rEH3BAFdLhxPlQ==</t>
  </si>
  <si>
    <t>Departamento con jardín en venta en La Balconada, Nordelta</t>
  </si>
  <si>
    <t>Departamento en esquina con jardín de 2 ambientes en venta en La Balconada.Departamentos de excelente calidad, únicos en Nordelta.Living comedor de 5x5mts con cocina integrada en esquina doble ventanal con salida a la galería y jardín. Placard de recepción. Galería de 6,6x1,3mts con parrilla. 39mts de jardín. Dormitorio  de 3,15x3mts con placard con salida al jardín. Baño completo con bañera. • Piso de Porcelanato en interiores.• Instalación para Aire Acondicionado.• Carpintería de aluminio o PVC.• Aberturas con doble vidrio.• Calefacción por piso radiante.• Piso de ceramicos en terrazas.• Construcción tradicional estructura de hormigón.• Frentes de placard en unidades.• Artefactos de iluminación en areas comunes.• Jardines con diseño y parquización.COCINA• Revestimiento en piso y pared.• Muebles de cocina bajo mesada.• Cocina eléctrica.• Mesada de granito con bacha de acero inoxidable.• Griferia FV o calidad similar.BAÑO• Revestimiento porcelanato en piso y pared.• Artefactos sanitarios de primera línea.• Griferia FV o calidad similar.LA BALCONADA está en el barrio CASTAÑOS y tendrá acceso a toda su infraestructura deportiva. Los Castaños tendrá una cancha de fútbol, canchas de tenis, y el club house sobre la playa al lago central del barrio (2,3 has). Además en LA BALCONADA habrá una pileta de Natación semiolímpica (25 metros de largo), pileta para chicos y solarium.El Barrio CASTAÑOS posee una ubicación privelegiada en Nordelta por estar muy cerquita del acceso principal de Nordelta de la Autovía Bancalari.Además el barrio tiene enfrente una futura área de oficinas y servicios comerciales, y se encuentra a 300 metros de la posible futura estación de tren Nordelta.CMCPSI6421</t>
  </si>
  <si>
    <t>ppUPvrVJ8nAcZJ7sT8t2+Q==</t>
  </si>
  <si>
    <t>Departamento en Venta en Flores, Capital federal U$S 102000</t>
  </si>
  <si>
    <t>VENTA DE  DEPARTAMENTO 2 AMBIENTES en Flores, Capital Federal
Exclusivas unidades con amplios ventanales vidriados y balcones de diseño innovador, que proporcionan una forma suave y elegante para todos los departamentos. Ubicado en un punto estratégico del barrio de  Flores, la esquina de Av. Boyacá y Méndez de Andes, rodeado por la Av. Avellaneda, Av. Gaona, Av. Donato Alvarez y Caracas, BOYACÁ 602 nace como el nuevo hito urbano del área residencial que se desarrolla y afianza en los últimos años. Una revolución que se vive entre la variada arquitectura de lo antiguo y lo moderno, la tranquilidad, y el aroma de barrio que lo caracteriza.  Con proximidad a línea de subte A y conectado con los principales accesos de la zona, el barrio ofrece una variada oferta de restaurantes, escuelas, supermercados, gimnasios y centros médicos Amenities: Psicina en el ultimo piso, solarium, areas de esparcimiento, SUM, Kids Club, quinchos con parrillas. Unidades con parrillas en sus balcones.
LEPORE PROPIEDADES consultas@lepore.com.ar 49055510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XINTEL(LEP-LE7-25766)</t>
  </si>
  <si>
    <t>DmJjWM3JYsUQQJE0Pv2N6g==</t>
  </si>
  <si>
    <t>Departamento de 2 ambientes,  lateral a una cuadra de estación Lanús y zona comercial que consta de: living comedor, cocina con muebles en bajo mesada, habitación con placard y baño instalado completo.- Opcional Cochera $ 2500
Paga: Expensas -TSG, y AySA 
Condiciones: Garantía Propietaria Fliar 
mes de adelanto $12500 /mes de deposito $12500 /informes de garantía $4500 /cert de firmas $2000 / Sellado 4500 / comisión $ 18000 + IVA $ 3780
Inmob. Eduardo Fernandez
S. de Montevideo 92, Lanus Oeste
www.eduardofernandez.com.ar
Tel. 4240-2219
Integrante S.I.L</t>
  </si>
  <si>
    <t>h3ijK6knMdyB4ua3JHOEmQ==</t>
  </si>
  <si>
    <t>DEPARTAMENTO 2 AMBIENTES.
PLANTA BAJA FRENTE.
COCINA-COMEDOR CON ARTEFACTO DE COCINA.
DORMITORIO.
BAÑO COMPLETO.
PATIO.</t>
  </si>
  <si>
    <t>pJg7x8fgjBoTprLOhBx7IA==</t>
  </si>
  <si>
    <t>Q2REunIWs+yZ8tXy+2vhIg==</t>
  </si>
  <si>
    <t>Departamento de 2 ambientes, USO PROFESIONAL UNICAMENTE. 
Ubicado en el corazón de Remedios de Escalada, sobre una de las calles más transitadas y más frecuente de la zona, en la misma se encuentran gran variedad de comercios. Fácil acceso a CABA, a tan solo dos cuadras de la Av. Hipólito Yrigoyen, y a cuatro cuadras de la estación. 
--Nota Importante: Todas la información y medidas provistas son aproximadas, y deberán ratificarse con la documentación pertinente y no compromete contractualmente a nuestra empresa. Los gastos (Impuestos, Servicios y Expensas) expresados refieren a la última información recabada, la cual deberá confirmarse. Fotografias no vinculantes ni contractuales--
 XINTEL(EGF-EGF-149)</t>
  </si>
  <si>
    <t>gWCbBL1blN435I/Zvq2tBQ==</t>
  </si>
  <si>
    <t>A ESTRENAR!!!Excelente depto. 2 ambientes al frente c/balcón, cocina separada, baño completo, pre instalación para aire acondicionado, portero visor. POSESIÓN INMEDIATA</t>
  </si>
  <si>
    <t>i9db1ONYIOt2/IUWOXBxDw==</t>
  </si>
  <si>
    <t>Departamento en Venta en Castelar norte, Castelar U$S 105000</t>
  </si>
  <si>
    <t>Venta de Departamento 2 AMBIENTES en Castelar Norte, Castelar.
Excelente departamento de 2 ambientes en la mejor zona de Castelar Norte a metros del centro comercial. Ubicado en el tercer piso al frente, cuenta con cocina independiente, amplio y luminoso living comedor con salida al balcón, baño completo y habitación con placard completo al contrafrente.
SUCURSAL RESPONSABLE CASTELAR 4627-8034
 XINTEL(MSB-MSB-3543)</t>
  </si>
  <si>
    <t>Db14nljeq4NUQNXs30WN8g==</t>
  </si>
  <si>
    <t>VENTA DEPARTAMENTO 2 AMBIENTES BALCON TERRAZA NUÑEZ 2400</t>
  </si>
  <si>
    <t>Venta de Departamento 2 AMBIENTES en Nuñez, Capital Federal
Excelente 2 Ambientes, Edificio Aisenson de categoria, Amenities, a 20 metros del subte, Sum, Microcine, Laundry, Gym, Sauna  Pileta, Solarium,  Dormitorio en suite, Toilette, Impecable. Decorado, Cocina Americana, cochera fija, Vigilancia  24 horas  con garita de seguridad, 60 mts. totales 
Susana Da Representacao Propiedades CUCICBA # 348 CABA
 XINTEL(JDR-JDR-440)</t>
  </si>
  <si>
    <t>LreE7Ihl2mt+B7+ymOovmA==</t>
  </si>
  <si>
    <t>Departamento 2 AMBIENTES en Nuñez, Capital Federal
Está sobre la Av. Crisólogo Larralde a 1,1/2 cuadra de Av. Cabildo, entre Amenabar y Ciudad de la Paz.
Está al contra frente (creo) es decir, tiene un patio interno que da al pulmón. Mide aproximadamente 42 m2, de los cuales 4 m2 son el patio descubierto. Es un dos ambientes: Living, habitación, baño y cocina. está en el primer piso, al lado de la escalera (El edificio no cuenta con ascensor ni portero, es de dos pisos nada más). Cuenta con libre acceso a la terraza, donde cada departamento tiene su propio tender para la ropa. Tiene calefacción a gas y está completamente amueblado : Habitación con cama y colchón más muebles; cocina con heladera incluida; y la sala con mesa y sillas más muebles. Es un edificio donde la mayoría son propietarios, con un perfil muy tranquilo, es decir es un edificio bastante silencioso. NO  niños NI mascotas. En cuanto a costos por mes del edificio: las expensas  y el ABL  incluidos en el precio. Los servicios a cargo del inquilino , apróx:(mensual) Luz: +/- 105( bimestral )  Gas: +/- 520( bimestral ) Agua: +/- 600
 XINTEL(NVS-NVS-253)</t>
  </si>
  <si>
    <t>jggwQ/1tmV6qg+5KCYnfmw==</t>
  </si>
  <si>
    <t>Excelenrte Unidad! 2 ambientes con balcon al frente en torre de categoria de muy buena calidad!!. 50m2 totales, todo externo con orientacin oeste. Impecable estado!. El edificio cuenta con Piscina climatizada cubierta y piscina descubierta con solarium, gimnasio, jardn para nios, Sum con parrilla y vigilancia las 24 hs!. Muy buena ubicacion cerca subte A (Rio de janeiro) - Se deja constancia que las caracteristicas, medidas, expensas y superficies  consignadas son aproximadas, sujetos a verificacin y/o ajuste. El precio del inmueble puede ser modificado sin previo aviso. Fotos de carcter no contractual. Las unidades publicadas estn sujetas a disponibilidad. COMERCIALIZA INMOBILIARIA MIGLIORISI - T.E.: 11-52734599/ 1152721892 / Whatsapp 11-33985756 .Publicado por Migliorisi P. Centenario a traves INMOMAP</t>
  </si>
  <si>
    <t>QEifWFNyCr72YZfTDFQjXA==</t>
  </si>
  <si>
    <t>BAJO DE PRECIO! Amplio 2 ambientes al frente en 9° piso. / e</t>
  </si>
  <si>
    <t>El edificio esta compuesto por 86 unidades de vivienda monoambientes, de 2, de 3 y 4 ambientes, que se encuentran entre el 2º y 14º piso. 
- 211 cocheras y 5 bauleras ubicadas en SS-PB -1 PISO. 
- 3 Locales ubicados en PB - 1ºpiso y SS. 
- 1 oficina en 2º piso 
Entrega en 30 días.- 
 AMENITIES 
2º piso 
-Solarium con piscina para adultos y para chicos con deck de madera 
- Sector de parrillas con baños 
- Kids Club 
- Sauna 
- Cancha de Tenis 
15º piso 
- SUM 
-Gimnasio 
-Microcine 
-Laundry
 ESTAR COMEDOR-PASILLOS-DORMITORIOS 
- Paredes y cielorasos con enlucido de yeso pintadas al látex blanco 
- Pisos flotantes con color Haya o similar. 
COCINA 
-Pisos cerámicos marca "SAN LORENZO" Rafaello perlato 30x30 o calidad similar 
- Revestimiento cerámicos marca "SAN LORENZO" blanco brillante de 20x25 o calidad similar en paredes donde se apoyan muebles de cocina, en el resto enlucido de yeso pintadas al látex blanco 
- Muebles bajo mesada y alacena en melanina con canto en aluminio 
- Mesada de granito gris Mara de 20mm o calidad similar 
- Griferia sobremesada marca FV o Hidromet o calidad similar 
- Bacha de cocina de acero inoxidable marca "MI PILETA" o calidad similar 
- Cocina electrica marca "LONGVIE", "INDESIT" o calidad similar de 0.56x0.60 
- Pileta de lavar marca "FERRUM," o calidad similar, donde corresponda 
BAÑOS 
- Piso y Revestimiento cerámicos marca "SAN LORENZO" Rafaelo marfil 30x30 o calidad similar 
- Bañera de chapa marca "FERRUM", "ROCA" o calidad similar 
- Artefactos sanitarios marca "FERRUM" linea Bari o roca linea Mónaco 
- Grifería para ducha, lavatorio y bidet marca FV o Hidromet o calidad similar 
- Accesorios acorde a la griferia seleccionada 
 BALCONES 
- Piso cerámico marca" CERRO NEGRO" Terme Gris 30x30 o calidad similar 
HALL DE ENTRADA 
- Paredes con enlucido de yeso pintadas al látex color blanco 
- Cielorraso yeso pintado al látex color blanco 
- Pisos y zócalos en porcelanato nacional 60x60cm o calidad similar 
- Cerramiento con carpintería en acero inoxidable, vitras y puerta de vidrio templado. 
 CAJA DE ESCALERA 
- Paredes enlucidos de yeso pintadas al latex color blanco 
- Cielorraso y estructura de hormigon visto pintada al latex color blanco 
- Piso alisado de cemento con esmalte para piso color gris 
- Carpinteria marco de chapa hoja doble chapa inyectada al poliuretano con cierra puerta externo de 0.90m "POTENZA" o calidad similar segun normas contra incendio 
 PALIER 
- Pisos y zócalos cerámico "SAN LORENZO" Fortezze Marfil 30x30 o calidad similar 
- Paredes y cielorrasos con enlucido de yeso pintados al látex color blanco 
 /OBSERVACIONES: Las medidas de los metros cubiertos y totales indicadas son aproximadas y al solo efecto orientativo. Las reales surgirán del título de propiedad respectivo. El valor de las expensas está sujeto a actualización de la correspondiente administración del consorcio. 
 /La publicación de este inmueble es a solo título informativo, pues la venta de la propiedad está supeditada a que el propietario cumplimente el trámite ante la AFIP para la obtención del Número de COTI correspondiente 
Comercializa Josefina del Pino Mat CUCICBA 7013.
 XINTEL(HCI-HCI-1)</t>
  </si>
  <si>
    <t>ei5Spp9XPVWVoRoKwcFXjw==</t>
  </si>
  <si>
    <t>Venta. Departamento 2 ambientes. 50m². Balcón. Amenities. Coghlan</t>
  </si>
  <si>
    <t>CARACTER&amp;Iacute;STICAS&lt;br /&gt;
&lt;br /&gt;
- Ambientes: 2.&lt;br /&gt;
- Superficie total: 50m&amp;sup2;.&lt;br /&gt;
- Disposici&amp;oacute;n: Contrafrente. &lt;br /&gt;
- Living comedor. &lt;br /&gt;
- Cocina integrada. &lt;br /&gt;
- Dormitorio. &lt;br /&gt;
- Ba&amp;ntilde;o. &lt;br /&gt;
- Balc&amp;oacute;n. &lt;br /&gt;
- SUM. &lt;br /&gt;
- Parrilla. &lt;br /&gt;
- Piscina.&lt;br /&gt;
- Laundry.&lt;br /&gt;
- Apto profesional. &lt;br /&gt;&lt;br /&gt;
 - Comedor\n- Cocina\n- Aire acondicionado\n- Piscina\n- Parrilla\n- SUM\n- Agua corriente\n- Desagüe cloacal\n- Gas natural\n- Pavimento\n- Teléfono\n- Apto profesional\n- Luminoso\n &lt;br /&gt;
 Ref#542344.</t>
  </si>
  <si>
    <t>Q5QuspzLOA8M/xVdKMgNsA==</t>
  </si>
  <si>
    <t>Alquiler departamento en calle Colon</t>
  </si>
  <si>
    <t>Inmobiliaria MendozaHomes, alquila departamento muy luminoso en calle Colon esquina Lemos, cuenta con un dormitorio con placares, cocina comedor amplia, y ba&amp;ntilde;o. Todos los ambientes cuenta con aire acondicionado y luminarias empotradas. Seguridad las 24hs&lt;br /&gt;&lt;br /&gt;
  &lt;br /&gt;
 Ref#541678.</t>
  </si>
  <si>
    <t>n6HqD2ZFI5ZqE1RjmvpwOg==</t>
  </si>
  <si>
    <t>Departamento en Venta en Palermo, Capital federal U$S 99800</t>
  </si>
  <si>
    <t>Venta de Departamento 2 AMBIENTES en Palermo, Capital Federal
Espectacular esquina con fachada vidriada. Edificio desarrollado en 11 pisos con departamentos de 1,2 y 3 ambientes, todos externos y luminosos, con excelentes terminaciones y equipamiento completo. FECHA DE ENTREGA JUNIO 2023
Ubicado en el limite de Villa Crespo y Palermo sobre Av. Córdoba, a pocas cuadras de Av. Scalabrini Ortiz. Cercano a medios de transporte que te llevan a varios puntos importantes de la ciudad. Una zona comercial, rodeada de Centros Médicos y Universidades.
Amenities: Piscina, Solarium con Deck, Espacio Coworking, SUM con terraza.
Departamento de 2 ambientes al frente sobre Pringles. Cocina integrada muy bien equipada con barra desayunadora, anafe eléctrico de 4 hornallas y horno. Cómodo living comedor. Balcón aterrazado con salida desde ambos ambientes. Toilette de recepción y baño completo. Habitación con placard integral. Preinstalación para aire acondicionado. Sistema de agua caliente central. Pisos de porcelanato en todos sus ambientes. 
LEPORE VILLA CRESPO. LEPORE PROPIEDADES villacrespo@lepore.com.ar 4859-4600/4859-4545.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XINTEL(LEP-LE1-24077)</t>
  </si>
  <si>
    <t>flfQIyDVlAI3H2XrpKB94A==</t>
  </si>
  <si>
    <t>HERMOSO 2 AMBIENTES REFACCIONADO A NUEVO DE 50M2 TOTALES - EN FRENTE A LA UNIVERSIDAD DE PALERMO - A METROS DE AV. CORDOBA - INMEJORABLE UBICACION!!! IDEAL ESTUDIANTE - COMERCIALIZA MIGLIORISI AV. CORDOBA 3401 - 52726078 - Para los casos de alquiler de vivienda, el monto mximo de comisin&lt;br&gt;que se le puede requerir a los propietarios ser el equivalente al cuatro con quince&lt;br&gt;centsimos por ciento (4,15%) del valor total del respectivo contrato. Se encuentra&lt;br&gt;prohibido cobrar a los inquilinos que sean personas fsicas comisiones inmobiliarias y&lt;br&gt;gastos de gestora de informes". CUCICBA MATRICULA NRO: 2674 -&lt;br&gt;Se deja constancia que las caracteristicas, medidas, expensas y superficies  consignadas son aproximadas, sujetos a verificacin y/o ajuste. El precio del inmueble puede ser modificado sin previo aviso. Fotos de carcter no contractual. Las unidades publicadas estn sujetas a disponibilidad. .Publicado por Migliorisi Palermo a traves INMOMAP</t>
  </si>
  <si>
    <t>hx0C/+gptqQMAiYr51tgMg==</t>
  </si>
  <si>
    <t>ALQUILER TEMP, Palermo, LOFT c/cochera</t>
  </si>
  <si>
    <t>Corredor Responsable: Juan Carlos Treco - CUCICBA 4037Contacto: Arq. Mayra Zappettini - MLS ID # 420221078-164ALQUILER AMUEBLADO,  disponible a partir del 20 de agosto de 2020&lt;br&gt;Departamento tipo loft  con balcon, Palermo&lt;br&gt;&lt;br&gt;PROYECTO BRASILIA&lt;br&gt; &lt;br&gt;Se trata de un amplio departamento tipo loft de 124m2  con balcón &lt;br&gt;Amueblado y equipado con detalles de categoria de primerisimo nivel&lt;br&gt;Cocina integrada con barra &lt;br&gt;Gran living comedor&lt;br&gt;Amplios ventanales con cortinados a control remoto&lt;br&gt;Doble altura&lt;br&gt;Balcón&lt;br&gt;Dormitorio en PA con vestidor&lt;br&gt;Baño completo con jacuzzi&lt;br&gt;Toilette en PB&lt;br&gt;Aire Acondicionado&lt;br&gt;Alquiler mensual USD 1.200 (todo incluido)&lt;br&gt;Condiciones de alquiler:&lt;br&gt;mes de adelanto&lt;br&gt;mes de depósito&lt;br&gt;comisión inmobiliaria 20% del total del contrato&lt;br&gt;Si es contrato por 2 años, consultar condiciones&lt;br&gt;&lt;br&gt;El edificio cuenta con:&lt;br&gt;Piscina climatizada 13m de largo con nado contracorriente&lt;br&gt;Gimnasio, sala de meditación&lt;br&gt;Green roof con brasero&lt;br&gt;Laundry&lt;br&gt;</t>
  </si>
  <si>
    <t>IIltdU4BH/N2j4u0cD1LaQ==</t>
  </si>
  <si>
    <t>Sinclair 3000 - 2 ambientes Palermo - Caba</t>
  </si>
  <si>
    <t>Departamento ubicado en Sinclair y Demaria - Barrio Palermo
Departamento totalmente reciclado y equipado de 40 m2 con pisos de madera, que ofrece una agradable decoración y una abundante luz natural. Esta situado en el  primer piso (hay ascensor) a la calle, de un edifico antiguo de categoría ubicado en el exclusivo barrio de Palermo Nuevo, a 2 cuadras del rosedal.  En sus alrededores uno puede encontrar todo tipo de medios públicos de  transporte (tren, colectivos y subte), como también  excelentes restaurantes, bares y tiendas de primer nivel,  entre otras cosas.
LIVING ROOM
Agradablemente amoblado con un moderno sofá, una mesa ratona y otra mesa de comedor con su respectivo juego de sillas.
Los pisos son de madera, dispone de  Aire acondicionado (frío/calor), e Internet banda ancha (Solo acceso, sin computadora).
DORMITORIO
El dormitorio es muy luminoso ya que cuenta con una ventana que da a la calle, el piso es de madera y dispone de una cama de dos plazas queen size (1.60 x 1.90) con sus dos mesas de luz con lámparas,  TV por cable de 21".
BAÑO
Amplio y completo, con bañadera y bidet. 
Cuenta con una excelente ventilación y luz ya que tiene una ventana que da a la calle.
COCINA
La cocina esta completamente equipada, cuenta con un microondas, heladera con frizzer, cocina a gas con cuatro hornallas y horno, tostadora, cafetera, vajilla para 4 personas y variedad de utensillos para cocinar.
Lo lamentamos pero en el edificio no se aceptan mascotas.
Se ruega que los fumadores fumen en las áreas públicas (jardín).
 XINTEL(RMP-RMP-18)</t>
  </si>
  <si>
    <t>1Hs/mlOFusafk/BKNJc6iQ==</t>
  </si>
  <si>
    <t>Departamento de 2 ambientes con balcón corrido al frente 
Ubicado en zona de facultad de Palermo y acceso a las principales Avenidas A metros de todas las lineas de transportes 
Living comedor luminoso con pisos de parquet  
Habitacion con placard empotrado 
Cocina con conexion para lavarropas 
Baño completo 
Expensas : $ 5.000
AySa: $ 650
 OPORTUNIDAD!!
(DADO LAS CIRCUNSTANCIAS DE PUBLICO CONOCIMIENTO Y HASTA TANTO LA SITUACIÓN SE NORMALICE, LA EMPRESA DISPONE DE VIDEOS SUPER CLAROS DE LA UNIDAD QUE SE LE ENVIARAN AL INTERESADO EN DONDE PUEDE HACERSE UNA VASTA IDEA DE LA MISMA, Y A SU VEZ PODEMOS HACER UNA VISITA VIRTUAL A TRAVÉS DEL CELULAR COORDINANDO PREVIAMENTE CON UN ASESOR DE LA FIRMA ESPACIO PALERMO Propiedades)
ESPACIO PALERMO Propiedades 
Sucursal Boulevard Charcas 
TEL: 21450627 // Celu: 1156365001</t>
  </si>
  <si>
    <t>O5XB9govVJ6LfHmyNCn1fg==</t>
  </si>
  <si>
    <t>Departamento en Alquiler temporario en Palermo hollywood, Capital federal U$S 360</t>
  </si>
  <si>
    <t>Alquiler temporario de Departamento 2 AMBIENTES en Palermo Hollywood, Capital Federal
Departamento 2 ambientes de 50m2 (535 ft2). Cuenta con una cama doble, comedor y sala de estar con capacidad para 2 personas. Nuestros dormitorios tienen sus propios balcones frente a la piscina, televisores y aire acondicionado tanto en la sala de estar como en el dormitorio, aire acondicionado y suelos radiantes. Colchón de última generación, ropa de cama, toallas y batas de calidad hotelera, cocina con refrigeradores de tamaño completo, utensilios de cocina y servicio de calidad, estufa y horno eléctrico, microondas, hervidor eléctrico y exprimidor de naranjas, maquina de café, balcones con mesa y sillas, televisor de pantalla plana de 42 '', conexión WIFI y LAN gratuita, privada y línea telefónica directa, caja de seguridad, detector de humo, espejo, paraguas, secador de pelo, baño y artículos de belleza, sofá, sillón individual. 
Precios: U$ 360 dolares x Semana; U$ 600 dolares x Quincena; U$ 680 dolares x Mes PROHIBIDO FUMAR
 XINTEL(BMY-BMY-8)</t>
  </si>
  <si>
    <t>Tw3LaVIohjy0b2sKsBNGZg==</t>
  </si>
  <si>
    <t>DTO DÚPLEX VENTA PALERMO HOLLYWOOD - 2 AMB  BALCÓN</t>
  </si>
  <si>
    <t xml:space="preserve">Corredor Responsable: Maria García Herz -  CPI 7637Contacto: Sebastian Maglio - MLS ID # 81121-101Hermoso 2 ambientes en dúplex con balcón, en IMPECABLE estado. VISTA ABIERTA&lt;br&gt;PB: Living comedor con cocina integrada con muebles a medida laqueados, barra con mesada de mármol y equipamiento de gran calidad. Pisos de cerámica, toilette de recepción.&lt;br&gt;Balcón con Vista Abierta y Gran Caudal de Luz por su Orientacion Noreste&lt;br&gt;PA: dormitorio en suite alfombrado .  Baño completo.&lt;br&gt;&lt;br&gt;Dos equipos de aire acondicionado frío/calor minibaulera bajo escalera.&lt;br&gt;Edificio construido en 2011, con una pequeña piscina en la terraza &lt;br&gt;Expensas agosto 2020: $7900&lt;br&gt;ABL:$650.&lt;br&gt;La ubicación es soñada . Se encuentra en el Distrito Audiovisual, a solo dos cuadras del Mercado de Pulgas y rodeado de cafés, restaurantes y lugarcitos para comer. A 5 minutos del subterráneo que te lleva a cualquier punto de la ciudad. Luminoso, cálido y muy moderno.  &lt;br&gt;&lt;br&gt;NO TE PIERDAS EL TOUR VIRTUAL EN EL BOTON DE ARRIBA VR TOUR !  \n\n Comprá la casa que querés! No la que podés. Accedé a un préstamo por hasta el 30% del valor de esta propiedad. Simulá tu cuota en Lendar </t>
  </si>
  <si>
    <t>sbJYZ6EPSoW5dU4xLnA3Ww==</t>
  </si>
  <si>
    <t>Departamento Loft  en Venta ubicado en Pocitos Nuevo, Montevideo</t>
  </si>
  <si>
    <t>URBAN SUITE LAMAS POCITOS APARTAMENTOS LOFT &amp; 1 DORMITORIO. Ubicación privilegiada a metros de World Trade Center, Montevideo Shopping y Rambla de Pocitos, en una de las zonas más consolidadas y de alta demanda de Montevideo. Apartamentos de diseño, cómodos y luminosos con generoso metraje y balcones en todas las unidades.  Apartamento de 1 dormitorio al frente con terraza doble : living comedor y dormitorio con vestidor, ambos  ambientes con salida a la terraza.Se entrega con A/A, anafe en mesa de granito, campana de extracción y placares en baño y cocina. Contará con 25 apartamentos desarrollados en 4 niveles y en PB hall de entrada y garajes a nivel. En el nivel más alto se podrá disfrutar de barbacoas con parrillero  totalmente equipadas, espacios exteriores semi cubiertos y solarium. Reja perimetral, circuito cerrado de cámaras ,ascensor y wifi en todas las áreas comunes de esparcimiento. Garajes desde US$ 13.500. Entrega novoembre 2021. Fideicomiso inmobiliario al costo. VENTAJAS DEL FIDEICOMISO AL COSTO: &gt; Propiedad a precio de costo &gt; Valorización futura de tu inversión &gt; Construcción colectiva que logra mejoras por economías de escala &gt; Integración del precio a medida que avanza la obra &gt; Posibilidad de definir algunas terminaciones a tu gusto &gt; Confianza y respaldo de Tizado, Julio Villamide / Asoc. y Fischer/ Rubio.</t>
  </si>
  <si>
    <t>NNQnV9xDuxddnS4Zd8+MYg==</t>
  </si>
  <si>
    <t>Pueyrredón 654</t>
  </si>
  <si>
    <t>Excepcionalmente ubicado, a metros de calle Santa Fe.Departamento recién reciclado a nuevo (instalaciones, pisos, amoblamiento nuevos)6° piso de ascensor, a contra frente, en edificio de 11 pisos. Ventilación cruzada.48 m2. Living comedor. Cocina instalada completa, y con amoblamiento. Baño. Dormitorio con placard. Lavadero. Balcones.Opcional, venta amueblado (consultar).Todos los servicios instalados y activos.  - KP33499 -  - Publicado a través de KiteProp CRM Inmobiliario</t>
  </si>
  <si>
    <t>hwjywudSPslCioObPmmKUQ==</t>
  </si>
  <si>
    <t>Departamento en Venta 1 Dormitorio en Arroyito</t>
  </si>
  <si>
    <t>Corredor Responsable: Sebastian Pellegrini - CI Mat N° 571Contacto: Andrea Gobbato - MLS ID # 420031090-153Venta - Departamento 1 Dormitorio -  Arroyito. &lt;br&gt;&lt;br&gt;Ingreso al Living comedor, con cocina integrada con bajo mesada y alacena, salida al balcón con Deck. Pasillo distribuidor, baño completo con ventilación natural. Dormitorio con placar y acceso al balcón.&lt;br&gt;El edificio es eléctrico. Expensas $ 900 (aproximadamente).&lt;br&gt;# Posibilidad de Permuta. &lt;br&gt;</t>
  </si>
  <si>
    <t>CyXasj962uuEmrX74GJEYw==</t>
  </si>
  <si>
    <t>VENTA DEPARTAMENTO DE UN DORMITORIO ROSARIO</t>
  </si>
  <si>
    <t xml:space="preserve">Corredor Responsable: Sebastian Pellegrini - CI Mat N° 571Contacto: Sebastián Caranta - MLS ID # 420031091-305VENTA - Departamento de un dormitorio ubicado en calle Necochea entre Avenida Pellegrini y Cochabamba. Primer piso por escalera al frente. El balcón fue cerrado y la cocina comedor fue separada con pared de durlock. Bajas expensas. Zona facultades. </t>
  </si>
  <si>
    <t>F2OGzKPQhhv6j5zfZVWHsA==</t>
  </si>
  <si>
    <t>VENTA DEPARTAMENTO 1 DORMITORIO CON COCHERA ABASTO</t>
  </si>
  <si>
    <t>Corredor Responsable: Sebastian Pellegrini - CI Mat N° 571Contacto: Sebastián Vecchio - MLS ID # 420031038-522VENTA DEPARTAMENTO 1 DORMITORIO CON COCHERA EN ABASTO.&lt;br&gt;EDIFICIO DE 13 PISOS CON PILETA Y QUINCHO.&lt;br&gt;&lt;br&gt;UNIDAD EN VENTA PISO 2 CONTRAFRENTE ORIENTACIÓN ESTE.&lt;br&gt;&lt;br&gt;Ingreso a cocheras automatizado.&lt;br&gt;Control de acceso. Puerta de ingreso al edificio con cerradura magnética.&lt;br&gt;Ascensores con puertas automáticas.&lt;br&gt;aberturas de primera línea color blanco con DVH.&lt;br&gt;Pisos flotantes de primera linea en dormitorio.&lt;br&gt;Pisos de porcelanato en cocina, living comedor y baño.&lt;br&gt;Cocina con mesada de granito, amoblamiento alacenas y bajo mesada.  &lt;br&gt;Placard de melamina con puerta corrediza, cajonera e interiores terminados.&lt;br&gt;Termotanques, cocinas y calefones Longvie.&lt;br&gt;Baños con sanitarios y griferias de primera marca.&lt;br&gt;&lt;br&gt;</t>
  </si>
  <si>
    <t>OcOpgznumDUS8a8+50NFaQ==</t>
  </si>
  <si>
    <t>Departamento en Venta Refinería 1 dorm</t>
  </si>
  <si>
    <t xml:space="preserve">Corredor Responsable: Sebastian Pellegrini - CI Mat N° 571Contacto: Melisa Montes - MLS ID # 420031129-230Se implanta dentro del Barrio Refinería, en un entorno urbano tranquilo ocupando la totalidad de una manzana, a metros del río, Puerto Norte y Shopping Alto Rosario.&lt;br&gt;&lt;br&gt;Llegar al centro o salir de la ciudad desde Condos Refinería requiere unos pocos minutos en auto o transporte público, con vías rápidas y seguras en todos los sentidos. &lt;br&gt;&lt;br&gt;Unidades tipo Loft, 1, 2 y 3 dormitorios con cocheras dispuestas alrededor de 4.000 m2 de jardín.&lt;br&gt;Condos Refinería está orientado a jóvenes independientes, parejas y familias que encontrarán en su barrio diversas alternativas gastronómicas, de recreación y paseos de compras a pasos del río Paraná y el parque Scalabrini Ortiz.&lt;br&gt; Amenities- Servicios:&lt;br&gt; - Piscina con solarium. - Parque exclusivo con diseño del paisaje. - 3 Quinchos totalmente equipados.&lt;br&gt;- Gimnasio completo con equipamiento. - Juegos para niños. - Amplias cocheras cubiertas&lt;br&gt;- Bicicleteros y Bauleras. - Laundry&lt;br&gt;&lt;br&gt;Amplio estar/comedor. Dormitorio, placard completo. Cocina semi integrada. Baño completo.&lt;br&gt;Sistema de calefacción por radiadores. Horno y anafe eléctricos. Aberturas doble vidrio hermético. Pisos porcelanato. </t>
  </si>
  <si>
    <t>PmtaGJvAXK3ydbdR7Z8ZYw==</t>
  </si>
  <si>
    <t>Departamento Venta Puerto Norte 1 dormitorio</t>
  </si>
  <si>
    <t>Corredor Responsable: Sebastian Pellegrini - CI Mat N° 571Contacto: Melisa Montes - MLS ID # 420031129-231Condo Norte es el nuevo proyecto de Fundar | Rosental Inversiones que se levanta en la intersección de la calle Thedy y Av. Carballo, en pleno Puerto Norte. Es la etapa 6 de los condominios, siguiendo los lineamientos del estilo de vida de Condominios del Alto y Condos Refinería.&lt;br&gt;&lt;br&gt;Unidades tipo Loft / Studio, 1 y dúplex de 2 dormitorios. Amenidades y 1.000 m2 de parque exclusivo. EN OBRA.&lt;br&gt;&lt;br&gt;Este nuevo desarrollo se conforma por un edificio bajo al frente del lote con unidades tipo Loft/Studio y un dormitorio, un parque exclusivo de más de 1.000 m2 y en su parte posterior unidades tipo dúplex de dos dormitorios. Todas las unidades disponen de cocheras.&lt;br&gt;&lt;br&gt;Cuenta con sus respectivos espacios de amenidades que incluyen: tres quinchos, piscina en la azotea con un gran solarium, gimnasio totalmente equipado, laundry y bicicleteros.&lt;br&gt;Siguiendo la línea de Condominios del Alto predomina un amplio espacio verde para disfrutar al aire libre con seguridad las 24 hs.&lt;br&gt;Ideal para jóvenes por la concepción del proyecto y su ubicación.&lt;br&gt;&lt;br&gt;Amenidades:&lt;br&gt;1.000 m2 de parque | Piscina | Solarium | 3 Quinchos | Parrillas | Roof Garden | Gimnasio equipado | Laundry &lt;br&gt;&lt;br&gt;Servicios Complementarios:&lt;br&gt;Vigilancia Privada | Grupo electrógeno | Estacionamiento subterráneo | Bicicleteros&lt;br&gt;</t>
  </si>
  <si>
    <t>TJbS1+n3A82G0uYQzJO4RA==</t>
  </si>
  <si>
    <t>Venta. Departamento 2 ambientes. 50m². Balcón. Amenities. Belgrano</t>
  </si>
  <si>
    <t>CARACTER&amp;Iacute;STICAS&lt;br /&gt;
&lt;br /&gt;
- Ambientes: 2.&lt;br /&gt;
- Superficie total: 50m&amp;sup2;.&lt;br /&gt;
- Disposici&amp;oacute;n: Contrafrente. &lt;br /&gt;
- Living comedor. &lt;br /&gt;
- Cocina integrada. &lt;br /&gt;
- Dormitorio. &lt;br /&gt;
- Ba&amp;ntilde;o. &lt;br /&gt;
- Balc&amp;oacute;n. &lt;br /&gt;
- SUM. &lt;br /&gt;
- Parrilla. &lt;br /&gt;
- Piscina.&lt;br /&gt;
- Laundry.&lt;br /&gt;
- Apto profesional. &lt;br /&gt;&lt;br /&gt;
 - Comedor\n- Cocina\n- Aire acondicionado\n- Piscina\n- Parrilla\n- SUM\n- Agua corriente\n- Desagüe cloacal\n- Gas natural\n- Pavimento\n- Teléfono\n- Apto profesional\n- Luminoso\n &lt;br /&gt;
 Ref#542168.</t>
  </si>
  <si>
    <t>hXVhMc6FbcDfkgM1Olj70Q==</t>
  </si>
  <si>
    <t>Alquiler 2 Amb 48m2 Frente Balcón Luminoso Nuñez Belgrano</t>
  </si>
  <si>
    <t>Alquiler de Departamento 2 AMBIENTES en Nuñez/Belgrano, Capital Federal
Hermoso departamento de dos ambientes en segundo piso al frente, balcón muy luminoso, cocina con lavadero incorporado y baño completo.
 NO ACEPTAN MASCOTAS.
Magnifica ubicación sobre la calle Amenabar entre J. P. Tamborini e Ibera, a dos cuadras de av. Cabildo (estación de subte Congreso de Tucuman de la línea D).
Superficie total: 48 m2. Cubiertos 45 m2 y balcón 3 m2.
 Edificio muy lindo, de categoría: Antigüedad: 15 años.
 Departamento en excelente estado con Pisos de madera encerados en living comedor y alfombrados en dormitorio. 
Living comedor (5.50x3.20) con salida a balcón. Balcón (2.80x1.10) al frente con protección. Cocina completa, mesada de granito con bacha grande de acero inoxidable, alacenas sobre y bajo mesada, artefacto de cocina a gas de cuatro hornallas, horno y parrilla. Espacio para lavarropas de buen tamaño.
Dormitorio (2.80x2.90) con placard de puertas corredizas aprovechado de piso a techo y pisos alfombrados. Baño moderno con bañadera, bidé y botiquín espejado.
Agua caliente por calefón. Calefacción por estufa de tiro balanceado (en dormitorio). 
Expensas: $ 6.400 (incluye Aysa).
 ABL: $ 786.-
Para conocer los requisitos y coordinar una vista puede comunicarse a nuestra oficina de 11 a 17hs. Esperamos su llamado!
 XINTEL(MNP-MNP-382)</t>
  </si>
  <si>
    <t>PEzCE/dpgWyO3Qerw+X9GQ==</t>
  </si>
  <si>
    <t>Dpto Centro Carlos Paz. Triplex c/Pileta Propia en Terraza</t>
  </si>
  <si>
    <t>gsBVW3HXnKzuv2fwBKXemA==</t>
  </si>
  <si>
    <t>Entre el legado que Frida Kahlo nos dejó, se encuentra toda una forma de entender la vida a través de la arquitectura, y en ello se inspiró Grupo Canter para arribar nuevamente en Barrio General Paz con un desarrollo Inmobiliario único. Sobre calle 25 de Mayo, en una de las zonas de mayor crecimiento del tradicional barrio, emerge Frida, donde cada pequeño detalle es una obra de arte que dibuja y define el espacio. Líneas puras, destacado minimalismo y una elegante formalidad, se entremezclan con amplias terrazas para generar espacios únicos y disfrutar de las vistas que nos ofrece la ciudad._x000D_
_x000D_
- Amplios departamentos con patios, balcones y terrazas con cielorraso de madera_x000D_
- Paredes enlucidas en yeso, con aberturas de aluminio y cortinas tipo &amp;quot;Black out&amp;quot; en estares y dormitorios_x000D_
- Puertas de ingreso de seguridad con cerradura multianclaje sistema de cierre total de la puerta en sus cuatro lados conjuntamente, hojas metálicas con protección antitaladro, antipalanca, llaves computadas y terminaciones simil madera._x000D_
- Puertas en interiores de maderas revestidas en PVC alta duración color blanca_x000D_
- Cocina con mesada de granito natural, bajo mesada, alacena superior, bacha doble, grifería monocomando, calefón y aparato de cocina_x000D_
- Baño equipado con vanitory, inodoro, bidet, ducha, griferías monocomandos, espejo y accesorios_x000D_
- Dormitorios con placard o vestidor en MDF con interiores, cajonera, barral y puertas con espejo frontal_x000D_
- Instalaciones de TV, teléfono, toma corriente para aire acondicionado y porteros eléctricos con visor</t>
  </si>
  <si>
    <t>C0ceR+8p+qjUboGejNb/qg==</t>
  </si>
  <si>
    <t>Un nuevo edificio llega a Alta Córdoba. Combinando estilo, amplios amenities y una imperdible ubicación, nace Dalí, el nuevo emprendimiento de Grupo Canter. Su diseño de líneas claras y puras, convive a la perfección con su imponente terraza jardín donde el verde se funde con lo material. Dalí, de llamativa presencia, surge como un icono barrial reflejo del artista, siempre mostrando opuestos que se complementan de manera espontánea. Dalí nos invita a vivir sus espacios de cuidados detalles y rodeados de naturaleza, disfrutando las mejores vistas que la ciudad y las sierras nos ofrecen. ¡Vení a conocerlo!_x000D_
_x000D_
- Amplios departamentos con patios, balcones y terrazas con cielorraso de madera._x000D_
- Paredes enlucidas en yeso, con aberturas de aluminio y cortinas tipo &amp;amp;amp;quot;Black out&amp;amp;amp;quot; en estares y dormitorios._x000D_
- Puertas de ingreso de seguridad con cerradura multianclaje sistema de cierre total de la puerta en sus cuatro lados conjuntamente, hojas metálicas con protección antitaladro, antipalanca, llaves computadas y terminaciones simil madera._x000D_
- Puertas en interiores de maderas revestidas en PVC alta duración color blanca_x000D_
- Cocina con mesada de granito natural, bajo mesada, alacena superior, bacha doble, grifería monocomando, calefón y aparato de cocina_x000D_
- Baño equipado con vanitory, inodoro, bidet, ducha, griferías monocomandos, espejo y accesorios_x000D_
- Dormitorios con placard o vestidor en MDF con interiores, cajonera, barral y puertas con espejo frontal_x000D_
- Instalaciones de TV, teléfono, toma corriente para aire acondicionado y porteros eléctricos con visor</t>
  </si>
  <si>
    <t>fe/u93uQvo1WX0DKfBJr4w==</t>
  </si>
  <si>
    <t>ALQUILO DEPARTAMENTO DOS DORMITORIOS  -B° PQUE VELEZ SARFSFIELD</t>
  </si>
  <si>
    <t>EKguTcRmnUUSgPA+L0fLZw==</t>
  </si>
  <si>
    <t>REBAJADO!!  Tu Depto de 2 Dorm con menor Inversión !!</t>
  </si>
  <si>
    <t>QB++VZhPC7QXuibUqLzCbg==</t>
  </si>
  <si>
    <t>ALTA CÓRDOBA - SUCRE 2400 - DEPARTAMENTO 2 DORMITORIO</t>
  </si>
  <si>
    <t>lin8VtBIweGlPo1J99e5kQ==</t>
  </si>
  <si>
    <t>Nva. Cba. Obispo Trejo 800 a 1 cuadra de Av Estrada, 1 dorm, balcón, cocina sep!</t>
  </si>
  <si>
    <t xml:space="preserve">Departamento ideal para invertir, en una de las mejores ubicaciones de Nueva Córdoba, a 1 cuadra y media de Av. Estrada, y Av. Vélez Sarsfield, cercano al Patio Olmos y Bº Güemes, A mts de Ciudad Universitaria, en el epicentro más estratégico de la zona._x000D_
Consta de:_x000D_
- 1 dormitorio amplio con placard, piso parquet, ventana con persiana._x000D_
- Baño completo con bañera._x000D_
- Cocina separada con ventilación propia (Ventana), conexión para lavarropas, heladera y cocina (Amplia)_x000D_
- Pasillo de distribución con placard y espacio para idear un escritorio o estanterías._x000D_
- Living comedor, piso parquet, sin ochavas, amplio y luminoso, salida al balcón por puerta ventana con persianas en perfecto estado._x000D_
- Balcón, con vista a corazón de manzana, luminoso._x000D_
- Piso 8._x000D_
-Edificio con 3 ascensores, cámaras de seguridad, ingreso con rejas y puerta mediante magnético.
Aldana Argüello | aldana@casapueblo.com.ar | 3518015571
CasaPueblo Negocios Inmobiliarios | rodolfo@casapueblo.com.ar | 3516852397 | Matrícula 04-4960
</t>
  </si>
  <si>
    <t>K1vZUJyLxO1xcZE9kE1E+g==</t>
  </si>
  <si>
    <t>OPORTUNIDAD 1 DORMITORIO CÉNTRICO, SUM &amp;amp; PISCINA.</t>
  </si>
  <si>
    <t>Corredor Responsable: Caroline Hogner - CCI Sta Fe N 0042Contacto: Gustavo Gimenez - MLS ID # 261128-33CAM 95 - Rivadavia 2720 - Piso 15 A.&lt;br&gt;&lt;br&gt;DEPARTAMENTO 1 Dormitorio - Superficie 50 m2. &lt;br&gt;&lt;br&gt;COMODIDADES: living comedor, cocina semi integrada al living comedor, balcón, un dormitorio con vestidor y baño. Posibilidad de cochera (adicional).&lt;br&gt;&lt;br&gt;CARACTERÍSTICAS DEL EDIFICIO CAM 95:&lt;br&gt;? Edificio de planta baja y 19 pisos.&lt;br&gt;? Departamentos de 1, 2 y 3 dormitorios.&lt;br&gt;? Locales comerciales en Planta Baja.&lt;br&gt;? 3 niveles de cocheras cubiertas.&lt;br&gt;? Hall de Ingreso jerarquizado con dos ascensores de última generación.&lt;br&gt;? Doble acceso al edificio: acceso peatonal por calle Rivadavia y acceso vehicular por calle Eva Perón.&lt;br&gt;? Servicio contra incendio.&lt;br&gt;? Accionamiento automático de luces en palieres.&lt;br&gt;? Amplios balcones aterrazados y superficies vidriadas con excelentes visuales.&lt;br&gt;? Flexibilidad en distribución espacial tipológica de acuerdo a las necesidades de cada cliente.&lt;br&gt;? Sector de Amenities: Piscina, Solarium, S.U.M. y asador.&lt;br&gt;&lt;br&gt;CARACTERÍSTICAS DE LA UNIDAD:&lt;br&gt;? Aberturas exteriores de Aluminio de alta prestación con doble vidriado. &lt;br&gt;? Instalación para TV por cable, internet, telefonía y portero eléctrico.&lt;br&gt;? Instalación para aires acondicionados Split con circuito eléctrico independiente.&lt;br&gt;? Picos de gas para calefactores individuales. &lt;br&gt;? Revoques interiores enduídos en yeso.&lt;br&gt;? Griferías y artefactos de baño de alta calidad.&lt;br&gt;? Mesada de granito y amoblamiento de cocina completo diseñado a medida.&lt;br&gt;? Calefón instalado de marca reconocida.&lt;br&gt;? Revestimientos y pisos de categoría, con posibilidad de elección a gusto de cada cliente.&lt;br&gt;? Baño completo con vanitorys.&lt;br&gt;? Puertas interiores de madera. &lt;br&gt;? Frentes de placard con espejo.&lt;br&gt;? Instalación de agua fría y caliente termofusionada. &lt;br&gt;&lt;br&gt;EXCELENTE OPORTUNIDAD DE INVERSIÓN EN UN LUGAR CÉNTRICO.&lt;br&gt;&lt;br&gt;? FORMA DE PAGO: Descuento Especial pago Contado.&lt;br&gt;? FINANCIACIÓN: Precio de Lista en Pesos hasta en 24 meses + índice C.A.C.&lt;br&gt;? FECHA DE ENTREGA: Marzo 2022.&lt;br&gt;? GARANTÍA: 3 años Post Venta.&lt;br&gt;? DISPONIBILIDAD: Consulte por otras opciones y pisos.&lt;br&gt;&lt;br&gt;ALCANZÁ LO QUE SOÑAS. MUDATE A LA VIDA QUE QUERÉS!</t>
  </si>
  <si>
    <t>TEhvDiXAnaqnEt+NqQsRJw==</t>
  </si>
  <si>
    <t>Dpto 1 dorm. al frente, a estrenar c/ balcón</t>
  </si>
  <si>
    <t>Corredor Responsable: Marcos Provvidenti - CCI SANTA FE MAT N 0198Contacto: Guido Valentini - MLS ID # 420811053-2Departamento a estrenar con balcón al frente. 45m2 de superficie total. 1 dormitorio con placard. Estar comedor. Cocina y lavadero independientes. Iluminación LED en todos los ambientes. Moderno y con muy buena ventilación e iluminación natural.</t>
  </si>
  <si>
    <t>rKb8iCw4FGN1qkicJFePXQ==</t>
  </si>
  <si>
    <t>1 DORMITORIO EN RECOLETA, OPORTUNIDAD DE INVERSIÓN</t>
  </si>
  <si>
    <t xml:space="preserve">Corredor Responsable: Caroline Hogner - CCI Sta Fe N 0042Contacto: María Cecilia Masso - MLS ID # 261127-22TORRE OSLO - CAM 101 - DEPARTAMENTO 1 Dormitorio - Superficie 54 m2. &lt;br&gt;&lt;br&gt;UBICACIÓN: 25 de Mayo 3219, Piso 14 D CONTRAFRENTE SUR&lt;br&gt;&lt;br&gt;COMODIDADES: Living comedor con balcón al frente, cocina con barra desayunadora, un dormitorio y un baño. Posibilidad de cochera.&lt;br&gt;&lt;br&gt;CARACTERISTICAS DEL EDIFICIO: &lt;br&gt;? El desarrollo está conformado por 9 pisos de vivienda, 4 pisos de oficinas y 5 niveles de cocheras. Ambos sectores de la torre tienen su propia entrada diferencial marcando sus funcionalidades y seguridad.&lt;br&gt;? En sus 18 pisos combina oficinas de planta libre, departamentos de 1, 2 y 3 dormitorios. &lt;br&gt;? Espacios amplios y versátiles que permiten flexibilizar los plantas de acuerdo a las necesidades de la vida moderna y de cada negocio.&lt;br&gt;&lt;br&gt;DIFERENCIALES:&lt;br&gt;? Aberturas exteriores de alta prestación con doble vidriado hermético. &lt;br&gt;? Grifería y artefactos de alta calidad.&lt;br&gt;? Amoblamiento de cocina completos.&lt;br&gt;? Revestimientos y pisos de categoría.&lt;br&gt;? Baños completos con vanitory.&lt;br&gt;&lt;br&gt;EXCELENTE OPORTUNIDAD DE INVERSIÓN EN RECOLETA SANTAFESINA.&lt;br&gt;&lt;br&gt;? FORMA DE PAGO: Descuento Especial Contado.&lt;br&gt;? FINANCIACIÓN: Precio de Lista en Pesos hasta en 48 meses + índice C.A.C.&lt;br&gt;? FECHA DE ENTREGA: Agosto 2024.&lt;br&gt;? GARANTÍA: 3 años Post Venta.&lt;br&gt;? DISPONIBILIDAD: Consulte por otras opciones y pisos&lt;br&gt;&lt;br&gt;ALCANZÁ LO QUE SOÑAS. MUDATE A LA VIDA QUE QUERÉS!&lt;br&gt;&lt;br&gt; </t>
  </si>
  <si>
    <t>fyhuaBQYTgq+vGFSXomAdA==</t>
  </si>
  <si>
    <t>Corredor Responsable: Caroline Hogner - CCI Sta Fe N 0042Contacto: Gustavo Gimenez - MLS ID # 261128-30CAM 95 - Rivadavia 2720 - Piso 11 A.&lt;br&gt;&lt;br&gt;DEPARTAMENTO 1 Dormitorio - Superficie 50 m2. &lt;br&gt;&lt;br&gt;COMODIDADES: living comedor, cocina semi integrada al living comedor, balcón, un dormitorio con vestidor y baño. Posibilidad de cochera (adicional).&lt;br&gt;&lt;br&gt;CARACTERÍSTICAS DEL EDIFICIO CAM 95:&lt;br&gt;? Edificio de planta baja y 19 pisos.&lt;br&gt;? Departamentos de 1, 2 y 3 dormitorios.&lt;br&gt;? Locales comerciales en Planta Baja.&lt;br&gt;? 3 niveles de cocheras cubiertas.&lt;br&gt;? Hall de Ingreso jerarquizado con dos ascensores de última generación.&lt;br&gt;? Doble acceso al edificio: acceso peatonal por calle Rivadavia y acceso vehicular por calle Eva Perón.&lt;br&gt;? Servicio contra incendio.&lt;br&gt;? Accionamiento automático de luces en palieres.&lt;br&gt;? Amplios balcones aterrazados y superficies vidriadas con excelentes visuales.&lt;br&gt;? Flexibilidad en distribución espacial tipológica de acuerdo a las necesidades de cada cliente.&lt;br&gt;? Sector de Amenities: Piscina, Solarium, S.U.M. y asador.&lt;br&gt;&lt;br&gt;CARACTERÍSTICAS DE LA UNIDAD:&lt;br&gt;? Aberturas exteriores de Aluminio de alta prestación con doble vidriado. &lt;br&gt;? Instalación para TV por cable, internet, telefonía y portero eléctrico.&lt;br&gt;? Instalación para aires acondicionados Split con circuito eléctrico independiente.&lt;br&gt;? Picos de gas para calefactores individuales. &lt;br&gt;? Revoques interiores enduídos en yeso.&lt;br&gt;? Griferías y artefactos de baño de alta calidad.&lt;br&gt;? Mesada de granito y amoblamiento de cocina completo diseñado a medida.&lt;br&gt;? Calefón instalado de marca reconocida.&lt;br&gt;? Revestimientos y pisos de categoría, con posibilidad de elección a gusto de cada cliente.&lt;br&gt;? Baño completo con vanitorys.&lt;br&gt;? Puertas interiores de madera. &lt;br&gt;? Frentes de placard con espejo.&lt;br&gt;? Instalación de agua fría y caliente termofusionada. &lt;br&gt;&lt;br&gt;EXCELENTE OPORTUNIDAD DE INVERSIÓN EN UN LUGAR CÉNTRICO.&lt;br&gt;&lt;br&gt;? FORMA DE PAGO: Descuento Especial pago Contado.&lt;br&gt;? FINANCIACIÓN: Precio de Lista en Pesos hasta en 24 meses + índice C.A.C.&lt;br&gt;? FECHA DE ENTREGA: Marzo 2022.&lt;br&gt;? GARANTÍA: 3 años Post Venta.&lt;br&gt;? DISPONIBILIDAD: Consulte por otras opciones y pisos.&lt;br&gt;&lt;br&gt;ALCANZÁ LO QUE SOÑAS. MUDATE A LA VIDA QUE QUERÉS!</t>
  </si>
  <si>
    <t>LR5BR3q4ANjsAXYhvgcptw==</t>
  </si>
  <si>
    <t>Corredor Responsable: Caroline Hogner - CCI Sta Fe N 0042Contacto: Gustavo Gimenez - MLS ID # 261128-32CAM 95 - Rivadavia 2720 - Piso 11 D.&lt;br&gt;&lt;br&gt;DEPARTAMENTO 1 Dormitorio - Superficie 50 m2. &lt;br&gt;&lt;br&gt;COMODIDADES: living comedor, cocina semi integrada al living comedor, balcón, un dormitorio con vestidor y baño. Posibilidad de cochera (adicional).&lt;br&gt;&lt;br&gt;CARACTERÍSTICAS DEL EDIFICIO CAM 95:&lt;br&gt;? Edificio de planta baja y 19 pisos.&lt;br&gt;? Departamentos de 1, 2 y 3 dormitorios.&lt;br&gt;? Locales comerciales en Planta Baja.&lt;br&gt;? 3 niveles de cocheras cubiertas.&lt;br&gt;? Hall de Ingreso jerarquizado con dos ascensores de última generación.&lt;br&gt;? Doble acceso al edificio: acceso peatonal por calle Rivadavia y acceso vehicular por calle Eva Perón.&lt;br&gt;? Servicio contra incendio.&lt;br&gt;? Accionamiento automático de luces en palieres.&lt;br&gt;? Amplios balcones aterrazados y superficies vidriadas con excelentes visuales.&lt;br&gt;? Flexibilidad en distribución espacial tipológica de acuerdo a las necesidades de cada cliente.&lt;br&gt;? Sector de Amenities: Piscina, Solarium, S.U.M. y asador.&lt;br&gt;&lt;br&gt;CARACTERÍSTICAS DE LA UNIDAD:&lt;br&gt;? Aberturas exteriores de Aluminio de alta prestación con doble vidriado. &lt;br&gt;? Instalación para TV por cable, internet, telefonía y portero eléctrico.&lt;br&gt;? Instalación para aires acondicionados Split con circuito eléctrico independiente.&lt;br&gt;? Picos de gas para calefactores individuales. &lt;br&gt;? Revoques interiores enduídos en yeso.&lt;br&gt;? Griferías y artefactos de baño de alta calidad.&lt;br&gt;? Mesada de granito y amoblamiento de cocina completo diseñado a medida.&lt;br&gt;? Calefón instalado de marca reconocida.&lt;br&gt;? Revestimientos y pisos de categoría, con posibilidad de elección a gusto de cada cliente.&lt;br&gt;? Baño completo con vanitorys.&lt;br&gt;? Puertas interiores de madera. &lt;br&gt;? Frentes de placard con espejo.&lt;br&gt;? Instalación de agua fría y caliente termofusionada. &lt;br&gt;&lt;br&gt;EXCELENTE OPORTUNIDAD DE INVERSIÓN EN UN LUGAR CÉNTRICO.&lt;br&gt;&lt;br&gt;? FORMA DE PAGO: Descuento Especial pago Contado.&lt;br&gt;? FINANCIACIÓN: Precio de Lista en Pesos hasta en 24 meses + índice C.A.C.&lt;br&gt;? FECHA DE ENTREGA: Marzo 2022.&lt;br&gt;? GARANTÍA: 3 años Post Venta.&lt;br&gt;? DISPONIBILIDAD: Consulte por otras opciones y pisos.&lt;br&gt;&lt;br&gt;ALCANZÁ LO QUE SOÑAS. MUDATE A LA VIDA QUE QUERÉS!</t>
  </si>
  <si>
    <t>xB1dvW2eS5oBo41ZJfqUgg==</t>
  </si>
  <si>
    <t>Departamento en Alquiler en Centro, Concordia $ 9000</t>
  </si>
  <si>
    <t>Alquiler de Departamento 1 Dormitorio en centro, Concordia
 Cuenta con living comedor integrado, cocina, lavadero cubierto, balcon cerrado a contrafrente, baño completo y dormitorio con placard. Con gas envasado
 XINTEL(SCH-SCH-433)</t>
  </si>
  <si>
    <t>aWWhrXf/QNfB75dLexCkXQ==</t>
  </si>
  <si>
    <t>Dos ambientes con balcón terraza en Torre Quartier San Telmo - con cochera</t>
  </si>
  <si>
    <t>Torre Quartier San Telmo, edificio de categoría, seguridad, 2 piscinas , 1 cubierta y otra descubierta.- Gimnasio, sum, spa, terraza, sala de estar.-  Excelente ubicación, cerca de la autopista y del casco histórico de San Telmo.- Edificio moderno, ideal  para una primera vivienda o para inversión como renta.- Espectacular departamento de dos ambientes, con balcón terraza, tiene vista a toda la ciudad.- Livin comedor, con cocina integrada.-El baño es completo con bañera, tiene ventanales amplios y es muy luminoso.- 1 dormitorio amplio, vestidor.-Aire acondicionado frío calor.- El piso es de cerámicaCon cochera valet parking.Tiene vista a la ciudad, es un piso alto.-"El departamento se vende con renta " Visitas con entrevistas programadasExcelente Oportunidad!!Matricula N° 3253C.U.C.I.C.B.A.</t>
  </si>
  <si>
    <t>kfxWLYftRE5G5M5snECRcw==</t>
  </si>
  <si>
    <t>ALQUILER departamento 2 ambientes 2 patios</t>
  </si>
  <si>
    <t>En el limite entre Agronom&amp;iacute;a, Villa Devoto y Villa del Parque, a mts de Av. Beir&amp;oacute; y de Av. San Mart&amp;iacute;n, se encuentra este c&amp;oacute;modo departamento de dos ambientes, compuesto por living comedor con salida a ambos patios, dormitorio amplio con ventana a patio y placar con baulera.&lt;br /&gt;
El hall &amp;iacute;ntimo cuenta con placar y baulera.&lt;br /&gt;
La cocina es completa con salida a patio, ba&amp;ntilde;o completo con ventana,&lt;br /&gt;
En uno de los patios se encuentra el lavadero cubierto. &lt;br /&gt;
Tanto el living como el dormitorio tienen piso de madera y se entrega plastificado y pintado.&lt;br /&gt;
En la cocina hay espacio para heladera y peque&amp;ntilde;a mesa rebatible. Mucha ventilaci&amp;oacute;n, ya que ambos patios   generan corriente de aire. Asimismo, el dormitorio cuenta con aire acondicionado.&lt;br /&gt;
Las condiciones son las habituales y contempladas en la legislaci&amp;oacute;n.  &lt;br /&gt;
El edificio se encuentra en excelentes condiciones de mantenimiento y cuenta con rampa en el hall de acceso y ascensor.&lt;br /&gt;
Las medidas son meramente descriptivas y esquem&amp;aacute;ticas. Las fotos del presente inmueble son facilitadas al s&amp;oacute;lo efecto de otorgar una r&amp;aacute;pida visualizaci&amp;oacute;n del inmueble. las medidas exactas surgir&amp;aacute;n de la escritura y/o planos del inmueble. El valor de las expensas mensual est&amp;aacute; sujeto a verificaci&amp;oacute;n y/o ajuste.&lt;br /&gt;
Cumpliendo con la ley 5859:&lt;br /&gt;
&amp;quot;Para los casos de alquiler de vivienda, el monto m&amp;aacute;ximo de comisi&amp;oacute;n que se le puede requerir a los propietarios ser&amp;aacute; el equivalente al cuatro con quince cent&amp;eacute;simos por ciento (4,15%) del valor total del respectivo contrato. Se encuentra prohibido cobrar a los inquilinos que sean personas f&amp;iacute;sicas comisiones inmobiliarias y gastos de gestor&amp;iacute;a de informes&amp;quot;.&lt;br /&gt;&lt;br /&gt;
 - Cocina\n- Living comedor\n- Lavadero\n- Hall\n- Aire acondicionado\n- Acepta mascotas\n &lt;br /&gt;
 Ref#520075.</t>
  </si>
  <si>
    <t>S4ooglUKv7AjF376ZLdK+g==</t>
  </si>
  <si>
    <t>Departamento en Venta - Dina Huapi Amoblado. ID: 15.106</t>
  </si>
  <si>
    <t>En cumplimiento de las leyes provinciales vigentes que regulan el corretaje inmobiliario, Ley Nacional 25.028, Ley 22.802 de Lealtad Comercial, Ley 24.240 de Defensa al Consumidor, las normas del Código Civil y Comercial de la Nación y Constitucionales, todas las operaciones inmobiliarias son objeto de intermediación y conclusión por parte del Martillero y Corredor Inmobiliario colegiado María Alen Rossi Quiroga 164-RPC-14Departamento en Venta - Dina Huapi (Pilcaniyeu, Río Negro)- 43 metros cubiertos en 2 plantas.- 1 Dormitorio. - 1 Baño completo.- Cocina totalmente equipada (Heladera, microondas y cocina)- Equipado para turismo (tv, mesa con 4 sillas, futón de 2 cuerpos y cama de 2 plazas)- Ubicado a 5 cuadras de la ruta y en frente a una pequeña plaza.Dicho departamento se encuentra dentro del complejo Alto de Dina Huapi, en un barrio tranquilo y seguro; ideal para vivienda permanente o para rentar turísticamente.El complejo fue construido con materiales de calidad, su estructura de hormigón y las terminaciones como los pisos de porcelanato y las ventanas de pvc con termopanel, reflejan la calidad del mismo. La calefacción es por caldera dual contando con modernos radiadores.Cuenta con espacio para estacionar 1 vehículo.Consultar por el ID 15106</t>
  </si>
  <si>
    <t>KOI5a+iz+0Vk1ZrVISWtcQ==</t>
  </si>
  <si>
    <t>Dpto en venta Alto Nqn 1 dorm en pozo</t>
  </si>
  <si>
    <t xml:space="preserve">Corredor Responsable: GABRIEL LOPEZ - Mat. de Neuquen N° 380 / Mat. de Río Negro N° 33Contacto: Guillermo Sandoval - MLS ID # 420071158-202Equipo Re/max vende en exclusiva&lt;br&gt;&lt;br&gt;Departamento en nuevo desarrollo en construcción "Bim Tower", ubicado en pleno centro de la ciudad de Neuquén, garantizando el acceso inmediato a un completo abanico de servicios públicos y privados: dependencias de la gobernación y municipio, clínicas privadas, sucursales bancarias de diversas entidades, instituciones educativas, diversos rubros de comercios, espacios verdes recreativos, en un radio aprox. de 400 mts.&lt;br&gt;&lt;br&gt;UBICACIÓN: Yrigoyen 595, esquina Sargento Cabral.&lt;br&gt;&lt;br&gt;POSESIÓN: diciembre 2021&lt;br&gt;&lt;br&gt;UF 05-04 - Dpto 1 dormitorio sin balcón y sin cochera&lt;br&gt;Superficie propia: 50,82 m2&lt;br&gt;&lt;br&gt;Características:&lt;br&gt;- Piso técnico.&lt;br&gt;- Aberturas DVH&lt;br&gt;- Instalación de A.A&lt;br&gt;- 2 Ascensores.&lt;br&gt;- Amoblamientos de diseño (mesas de trabajo, sillas y espacio de guardado)&lt;br&gt;&lt;br&gt;* El valor de publicación es de contado, consulte por financiación.&lt;br&gt;&lt;br&gt;Espacios comunes:&lt;br&gt;- Restó&lt;br&gt;- Auditorio&lt;br&gt;- Gimnasio&lt;br&gt;- SUM&lt;br&gt;&lt;br&gt;Su consulta es bienvenida! </t>
  </si>
  <si>
    <t>7GJwfQUgizAPrYdSXOcnBA==</t>
  </si>
  <si>
    <t>Dto. 2 Amb + Cochera - Barrio Norte - Apto Prof.</t>
  </si>
  <si>
    <t xml:space="preserve">Corredor Responsable: Diego Enrique Mastrangelo - CPI 7615/CSI 6609Contacto: Sofía Crivelli - MLS ID # 420041252-184** Apto Profesional **  &lt;br&gt;&lt;br&gt;La propiedad se encuentra ubicada sobre Avenida Pueyrredon, cercana a diversos medios de transportes. Centros de salud Swiss Medical Barrio Norte, Centro Pueyrredon, Otamendi entre otros. &lt;br&gt;&lt;br&gt;Dentro del edificio ubicado sobre el 2do piso, al contrafrente lo cual genera que la propiedad tenga privacidad y no alcance el ruido de la avenida, generando ambientes de  gran tranquilidad.&lt;br&gt;&lt;br&gt;Se ingresa al living, de cómodas dimensiones con salida al balcón, desde el mismo tenemos visual al patio del edificio.&lt;br&gt;&lt;br&gt;Cocina cuenta con todos sus muebles y bajo mesada. Baño completo como pisos de cemento alisado.  Habitación con placard empotrado.&lt;br&gt;&lt;br&gt;Pisos de Parquet en perfecto estado de conservación. &lt;br&gt;&lt;br&gt;Calefacción por Losa. &lt;br&gt;&lt;br&gt;Todo el departe se encuentra reciclado por completo hace 6 años. &lt;br&gt;&lt;br&gt;La propiedad NO se encuentra Sujeta a Reubicacion ! \n\n Comprá la casa que querés! No la que podés. Accedé a un préstamo por hasta el 30% del valor de esta propiedad. Simulá tu cuota en Lendar </t>
  </si>
  <si>
    <t>13Yc9Ohy35DMgkocGnBuRA==</t>
  </si>
  <si>
    <t>Venta Palermo 2 ambientes impecable full amenities</t>
  </si>
  <si>
    <t xml:space="preserve">Corredor Responsable: Raul Hector Merlo - CUCICBA 2407Contacto: Lorena Silberberg - MLS ID # 61195-45Hermoso departamento de 2 ambientes en una zona muy exclusiva de Palermo.&lt;br&gt;El edificio es de gran calidad, con detalles y amenities de categoría.&lt;br&gt;Ubicado a sólo media cuadra de Av. Las Heras y del Parque Las Heras, a 1 cuadra de Av. Cnel. Díaz y a 200 m de Av. Libertador. Cercano a numerosos medios de transporte y rodeado de comercios y restaurantes.&lt;br&gt;&lt;br&gt;Venta con renta. La propiedad está actualmente alquilada hasta diciembre de 2020. Se puede ingresar a vivir a partir de enero 2021.&lt;br&gt;&lt;br&gt;El departamento es muy luminoso y está en excelente estado.&lt;br&gt;Cuenta con:&lt;br&gt;*Un dormitorio de 3.45 m x 2.80 m con salida al balcón&lt;br&gt;*Living comedor de 6 m x 3 m con salida al balcón&lt;br&gt;*Balcón corrido con vista al hermoso jardín del edificio&lt;br&gt;*Cocina independiente completa, con anafe, horno, muebles bajo mesada y alacenas&lt;br&gt;*Un baño completo&lt;br&gt;*Pisos de madera entablonados&lt;br&gt;*Calefacción por losa radiante y agua caliente central&lt;br&gt;*Equipos de aire acondicionado en living y dormitorio &lt;br&gt;&lt;br&gt;El edificio es de excelente calidad y tiene detalles de categoría.&lt;br&gt;Posee 2 ascensores automáticos, seguridad las 24 hs y encargado con vivienda.&lt;br&gt;&lt;br&gt;En la planta baja del edificio nos encontramos con:&lt;br&gt;*Un jardín amplio y hermoso&lt;br&gt;*Parrilla&lt;br&gt;*Piscina y solarium &lt;br&gt;*Gran SUM con vista y  salida al jardín &lt;br&gt;&lt;br&gt;En el último piso el edificio cuenta con:&lt;br&gt;*Gimnasio muy bien equipado&lt;br&gt;*Sauna&lt;br&gt;*Laundry&lt;br&gt;&lt;br&gt;El edificio tiene 6 departamentos por piso, divididos en dos bloques, con un ascensor automático para cada bloque, lo que les otorga más privacidad. &lt;br&gt;&lt;br&gt;Expensas actuales: $9.000  (*valor junio 2020). Las expensas incluyen ABL y Aysa.&lt;br&gt;&lt;br&gt;&lt;br&gt; \n\n Comprá la casa que querés! No la que podés. Accedé a un préstamo por hasta el 30% del valor de esta propiedad. Simulá tu cuota en Lendar </t>
  </si>
  <si>
    <t>9PKzIvQEFnMi/JloRjSOGg==</t>
  </si>
  <si>
    <t>Excelente ubicación cerca de facultades y medios de transporte. APTO PROFESIONAL. Ideal estudiantes o consultorio. Cocinas y baño completos y amplios. Seguridad. Pisos de madera. 
 AySA $ 540
Demostración de ingresos y garante propietario, NO seguro de caución.</t>
  </si>
  <si>
    <t>FiExjIqSA6B6cDCC4MMvQg==</t>
  </si>
  <si>
    <t>Departamento en Alquiler, San fernando $ 19000</t>
  </si>
  <si>
    <t>DISPONIBLE A PARTIR DE SEPTIEMBRE  2020. AMPLIO DEPARTAMENTO DE 2 AMBIENTES A 3 CUADRAS DEL CENTRO Y DE LA ESTACION TBA SAN FERNANDO.
Living -comedor MUY AMPLIO con  salida a balcón, cocina integrada por barra, con muebles alto y bajo mesada y lavadero incluido. Baño completo y dormitorio con placard e interiores. Con cochera descubierta
NO SE PERMITEN MASCOTAS.
ALQUILER + EXPENSAS Y SERVICIOS.
 XINTEL(MOL-MOL-1862)</t>
  </si>
  <si>
    <t>xVxJVfhBYG3z2vuwinXwmA==</t>
  </si>
  <si>
    <t>Hermoso 2 amb en Centro a mts. de Av. Córdoba y 9 de Julio</t>
  </si>
  <si>
    <t>Hermoso 2 ambientes, ubicado en la calle Viamonte a metros de Avda. C&amp;oacute;rdoba y Av. 9 de Julio. Dos (2) Aires fr&amp;iacute;o/calor en ambos ambientes. Piso alto (12) TODO LUZ Y SOL. Contrafrente tranquilo. SEGURIDAD 24 HS.&lt;br /&gt;
IMPERDIBLE!!!!!!!!!!!!!!!!!!!!!!&lt;br /&gt;&lt;br /&gt;
 - Aire acondicionado\n- Agua corriente\n- Desagüe cloacal\n- Gas natural\n- Luz\n- Seguridad 24hs.\n- Apto profesional\n- Luminoso\n- Agua Potable\n &lt;br /&gt;
 Ref#542172.</t>
  </si>
  <si>
    <t>revfw+uAqlHbPCpEao7f7Q==</t>
  </si>
  <si>
    <t>Departamento 2 ambientes en venta en Villa Crespo con terraza, a estrenar!</t>
  </si>
  <si>
    <t>Imperdible departamento 2 ambientes con terraza y balcón en venta en Villa CrespoA ESTRENAR!El edificio contará con SUM con cocina y baño, y terraza con Solarium. Emprendimiento de categoría. Cocheras fijas opcionales.Unidad de 2 ambientes en Piso alto.Living comedor con salida a balcón con excelente orientación.Cocina integrada con anafe y horno a gas.1 Dormitorio con placard.1 Baño completo con bañera.Balcón corrido de 17 m2.Terraza con acceso privado de 41 m2.Agua caliente y calefacción por caldera dual.Radiadores en living y dormitorio.Sistema de Aires Acondicionados: cañería de preinstalación y desagote en dormitorios, living.Carpintería Exterior: Línea Módena. Aluminio anodizado natural. Vidrios laminados 3+3 en todas las ventanas.Persianas de enrollar en dormitorios.Portero solo audio con opcional visor.Ubicación: en el área residencial de Villa Crespo y próximo a las avenidas Corrientes y Juan B. Justo, vías de acceso claves para trasladarse a cualquier punto de la ciudad, y a toda la oferta gastronómica y comercial del barrio.TERMINACIONES:LIVING COMEDOR Y PASILLOSPiso: Piso Madera. Largos Varios. Tipo y Color a definir.Pared: Yeso Proyectado. Pintura Latex interior. Primera Calidad.Techo: Yeso Proyectado. Pintura Latex interior. Primera Calidad.Interior de Placard: Melamina. Diseño a definir.Frente de Placard: Puerta Corrediza con con frente melaminico.DORMITORIOSPiso: Flotante melaminico. Espesor mínimo 8mm. Primera calidad.Pared: Yeso Proyectado. Pintura Latex interior. Primera Calidad.Techo: Yeso Proyectado. Pintura Latex interior. Primera Calidad.Interior de Placard: Melamina. Diseño a definir.Frente de Placard: Puertas corredizas con frente melaminico, 1 hoja espejada. Vestidor sin puertas.BAÑO EN SUITEPiso: Porcelanato.Pared: Porcelanato.Techo: Yeso Proyectado. Pintura Latex interior. Primera Calidad.Mesada: Mesada mármol o similar.Bacha: De apoyo o embutir en baños. Primera Calidad.Griferia Bacha: FV, Genebre, o similar. Primera Calidad.Inodoro: Inodoro largo con mochila. Primera Calidad.Bidet: Primera Calidad.Griferia Bidet : FV, Genebre, o similar. Primera Calidad.Plato de ducha: 150 x 70 desagote tapa C. Primera Calidad.Griferia Bañera: Cuadro exterior FV, Genebre o similar.Extractor de Aire: Primera calidad.BAÑO PRINCIPALPiso: Porcelanato.Pared: Porcelanato.Techo: Yeso Proyectado. Pintura Latex interior. Primera Calidad.Mesada: mármol o similar.Bacha: De apoyo o embutir en baños. Primera Calidad.Griferia Bacha: FV, Genebre, o similar primera Calidad.Inodoro: Inodoro largo con mochila. Primera Calidad.Bidet: Bidet. Primera Calidad.Griferia Bidet: FV, Genebre, o similar primera Calidad.Bañera: Chapa esmaltada 1,50 x 0,70. Primera Calidad.Griferia Bañera: Cuadro exterior FV, Genebre o similar.Extractor de Aire: Primera Calidad.TOILETTEPiso: Porcelanato.Pared: Porcelanato y Yeso Proyectado. Pintura Latex interior. Primera Calidad.Techo: Yeso Proyectado. Pintura Latex interior. Primera Calidad.Mesada: Mesada mármol o similar.Bacha: De apoyo o embutir en baños. Primera Calidad.Griferia Bacha: FV, Genebre, o similar primera Calidad.Inodoro: Inodoro largo con mochila. Primera Calidad.COCINA:Piso: Porcelanato.Pared: Porcelanato.Techo: Yeso Proyectado. Pintura Latex interior. Primera Calidad.Mesada: Mesada de granito o similar.Bacha: Acero inoxidable. Primera Calidad.Griferia Bacha: FV, Genebre, o similar primera Calidad.Anafe a gas: Primera Marca.Horno a gas: Primera Marca.Alacena y Bajo mesada: Muebles en melamina Masisa o Faplac de 1º calidad con herrajes aluminio anodizado. Espacio para colocar extractor s/ cocina con ducto de ventilación exterior. Piso debajo bacha en aluminio. Cierres neumáticos en cajones y puertas.LAVADEROPiso: Porcelanato.Pared: Cerámica.Techo: Yeso Proyectado. Pintura Latex interior. Primera Calidad.Mesada: Mesada de granito o similar.Bacha: Acero inoxidable. Primera Calidad.Griferia Bacha: FV, Genebre, o similar. Primera Calidad.GENERALESAscensor: Cabina Acero inox. Puertas automáticas. Clave de seguridad para acceso pisos.Sistema Instalación eléctrica: Tomas 220V, teléfono y TV en c/ambiente. Circuito AA. con TUE. Termomagnéticas y disyuntor diferencial 1ra marca.Sistema Calefacción y Agua Caliente: Caldera individual Calefacción + Agua. Radiadores y toallero radiante en baño completo. Primera Marca.Sistema Aire Acondicionado: Cañería de preinstalación y desagote. dormitorios, living y comedor diario.Carpintería Exterior: Línea Módena. Aluminio anodizado natural. Vidrios laminados 3+3 en todas las ventanas.Persianas: Persianas de enrollar en dormitorios.Carpintería Interior: Puerta placa. MDF 9mm doble contacto pintada en color blanco. Con Cerradura.Herrajes: Acero inox. o Bronce cromado.Primera calidad.Portero Eléctrico: Portero solo audio con opcional visor.En cumplimiento de las Leyes Provinciales vigentes que regulan el Corretaje Inmobiliario, Ley Nacional 25.028, Ley 22.802 de Lealtad Comercial, Ley 24.240 de Defensa al Consumidor, las normas del Código Civil y Comercial de la Nación y Constitucionales, los Asesores/ Gestores NO ejercen el corretaje inmobiliario. Todas las operaciones inmobiliarias son objeto de intermediación y conclusión por parte de los martilleros y corredores colegiados, cuyos datos se exhiben debajo del nombre de la inmobiliaria.Toda la información y medidas provistas son aproximadas y deberán ratificarse con la documentación pertinente y no compromete contractualmente a nuestra empresa. Fotografías no vinculantes ni contractuales.</t>
  </si>
  <si>
    <t>ft8z3CXPDR2CCO0aVZ3awQ==</t>
  </si>
  <si>
    <t>Bellisimo departamento premiun de 2 ambientes, de 5 a&amp;ntilde;os de antiguedad,  con cochera y baulera, piso 11 en edificio torre con excelentes amenities :  SUM, laundry, parrilla, gimnasio, piscina y quincho en planta baja, rodeado de jardines,   el edificio tiene vigilancia por cabina 24 hs.&lt;br /&gt;
El departamento esta en el piso 11 y tiene vista abierta y mucha luz y sol.   El living comedor tiene la cocina integrada,   y da a un balcon corrido.  El dormitorio tiene amplios placards y el ba&amp;ntilde;o es completo.       &lt;br /&gt;
Esta ubicado en la calle Palestina y Estado de Israel,   a pasos de Palermo.   &lt;br /&gt;&lt;br /&gt;
 - Aire acondicionado\n- Piscina\n- Vigilancia\n- Quincho\n- Solarium\n- Gimnasio\n- Parrilla\n- Seguridad 24hs.\n- Calefacción por Aire\n- Cochera subterránea\n- Luminoso\n &lt;br /&gt;
 Ref#541594.</t>
  </si>
  <si>
    <t>5lEoKGBYocQUXyjhMVcqjA==</t>
  </si>
  <si>
    <t>UN DEPTO PENSADO PARA VOS!&lt;br /&gt;
&lt;br /&gt;
&amp;bull; SOLO VENTA&amp;bull;&lt;br /&gt;
&lt;br /&gt;
G&amp;Uuml;EMES 444&lt;br /&gt;
&lt;br /&gt;
Cocina Separada con ventilaci&amp;oacute;n natural. Amplia. Luminosa ! &lt;br /&gt;
&lt;br /&gt;
Living Comedor ampl&amp;iacute;simo! Con Balc&amp;oacute;n Soleado.&lt;br /&gt;
&lt;br /&gt;
Ba&amp;ntilde;o Completo con Ba&amp;ntilde;era.&lt;br /&gt;
&lt;br /&gt;
Dormitorio c&amp;oacute;modo con hermoso placard!&lt;br /&gt;
&lt;br /&gt;
AMENITIES .. Terraza con Deck, Espejo de Agua y Parrillas !&lt;br /&gt;
&lt;br /&gt;
&amp;iquest;Te Quedan dudas de donde quer&amp;eacute;s vivir ?&lt;br /&gt;
&lt;br /&gt;
Les cuento un secreto... SIENTO UN AMOR MUY ESPECIAL por este depto y este Edificio! Vivi algunos a&amp;ntilde;os ah&amp;iacute; y puedo decirte que sin duda lo elegir&amp;iacute;a nuevamente! &lt;br /&gt;
&lt;br /&gt;
Compartido con @deleonpropiedades&lt;br /&gt;
&lt;br /&gt;&lt;br /&gt;
 - Piscina\n- Parrilla\n- Deck\n &lt;br /&gt;
 Ref#541484.</t>
  </si>
  <si>
    <t>JIWWuBx5sfwODyM//CoCGw==</t>
  </si>
  <si>
    <t>Departamento en Alquiler - 3 de Febrero al 2200</t>
  </si>
  <si>
    <t>Departamento a estrenar ubicado en planta alta, consta de 1 dormitorio con placard, estar- comedor y ba&amp;ntilde;o. No abona expensas&lt;br /&gt;&lt;br /&gt;
 - Cocina\n &lt;br /&gt;
 Ref#541490.</t>
  </si>
  <si>
    <t>uLiQEhANPZaLlSEv2KJtIQ==</t>
  </si>
  <si>
    <t>ALVARADO ALQUILER</t>
  </si>
  <si>
    <t>Departamento de un dormitorio con placrd, estar comedor, cocina , lavadero , ba&amp;ntilde;o y cochera. Expensas $2000 &lt;br /&gt;&lt;br /&gt;
  &lt;br /&gt;
 Ref#309423.</t>
  </si>
  <si>
    <t>dFvAB2PupbXdNlqdwYEOtQ==</t>
  </si>
  <si>
    <t>Depto. 2 amb. Dependencia de servicio. U$S 69900</t>
  </si>
  <si>
    <t>Depto. 2 amb. Dependencia de servicio. U$S 69900&lt;br /&gt;
&lt;br /&gt;
Departamento de 2 ambientes. Living comedor con balc&amp;oacute;n a la calle. Cocina comedor, lavadero habitaci&amp;oacute;n de servicio con ba&amp;ntilde;o de servicio. Dormitorio con placard.&lt;br /&gt;
&lt;br /&gt;
Superficie: 55 m2&lt;br /&gt;
&lt;br /&gt;
Expensas: $ 9.500 bimestral&lt;br /&gt;
&lt;br /&gt;
Zona: Belgrano 2230&lt;br /&gt;
&lt;br /&gt;
Valor: U$S 69900&lt;br /&gt;
&lt;br /&gt;
Llamanos al 223 474-7240 / 223 585-2493 /223 551-1005 #aiellopropiedades&lt;br /&gt;
&lt;br /&gt;
Mir&amp;aacute; m&amp;aacute;s propiedades&amp;nbsp;AC&amp;Aacute;&lt;br /&gt;&lt;br /&gt;
 - Comedor\n- Cocina\n- Dependencia servicio\n- Lavadero\n- Agua corriente\n- Gas natural\n- Luz\n- Luminoso\n &lt;br /&gt;
 Ref#541588.</t>
  </si>
  <si>
    <t>5/1AJ98o2eqCO7cejKcSOg==</t>
  </si>
  <si>
    <t>2 Ambientes con balcón y vista al mar</t>
  </si>
  <si>
    <t>Venta de Departamento 2 AMBIENTES en Plaza Colón, Mar del Plata
Departamento de dos ambientes con vista al mar. Presenta living comedor con salida al balcón corrido. Cocina separada con barra. Baño completo con pediluvio. Dormitorio con placard y vista la mar. Balcón aterrazado de 10mts. La unidad esta reciclada de hace unos 3 años aproximadamente. 
Comercializa Garcia Propiedades. 
Nota importante: Toda la información y medidas provistas son aproximadas y deberán ratificarse con la documentación pertinente y no compromete contractualmente a nuestra empresa. Los gastos (expensas, ABL) expresados refieren a la última información recabada y deberán confirmarse. Fotografias no vinculantes ni contractuales.
 XINTEL(NGP-NGP-636)</t>
  </si>
  <si>
    <t>xWLqYZDSJdDeLGNqy3A4ZA==</t>
  </si>
  <si>
    <t>Departamento 2 Amb. al Contrafrente - ¡Totalmente Reciclado! Amoblado.</t>
  </si>
  <si>
    <t>DOS AMBIENTES CONTRAFRENTE RECICLADO. Living amplio, muy luminoso y soleado. Dormitorio con placard. Cocina separada TOTALMENTE RECICLADA. Ba&amp;ntilde;o completo TOTALMENTE RECICLADO. Conexi&amp;oacute;n para lavarropas. Piso flotante. Calefactor. Amoblado. EXCELENTE ESTADO.&lt;br /&gt;
&lt;br /&gt;
*Todas las medidas enunciadas son meramente orientativas, las medidas exactas ser&amp;aacute;n las que se expresen en el respectivo t&amp;iacute;tulo de propiedad de cada inmueble. Todas las fotos, im&amp;aacute;genes y videos son meramente ilustrativos y no contractuales. Los precios enunciados son meramente orientativos y no contractuales.&lt;br /&gt;
&lt;br /&gt;
&amp;iquest;Que esperas? &amp;iexcl; M U D A T E ! &lt;br /&gt;
&lt;br /&gt;
Contactanos&lt;br /&gt;
Natalia Gonz&amp;aacute;lez Bienes Ra&amp;iacute;ces&lt;br /&gt;
Reg. 3739&lt;br /&gt;
* www.nataliagonzalez.com.ar *&lt;br /&gt;
* hola@nataliagonzalez.com.ar *&lt;br /&gt;
* Whatsapp: +54 9 (0223) 15-6817919 *&lt;br /&gt;&lt;br /&gt;
 - Cocina\n- Living comedor\n- Calefacción\n &lt;br /&gt;
 Ref#541676.</t>
  </si>
  <si>
    <t>FhhU0lfpDMY3+y5tiCiWkA==</t>
  </si>
  <si>
    <t>Oportunidad ! Dos ambientes a la calle - Retasado</t>
  </si>
  <si>
    <t>Departamento 2 AMBIENTES en Centro, Mar del Plata
Departamento de 2 ambientes a la calle - living comedor a la calle con salida al balcón - cocina separada - baño completo - dormitorio a la calle con buen placard.
RETASADO: U$S Valor anterios: U$S 69.000
Valor actual: U$S 57.000
 XINTEL(EUP-EUP-1146)</t>
  </si>
  <si>
    <t>E+jr6eCSkUmFjjk82uDCbg==</t>
  </si>
  <si>
    <t>Depto.2 ambientes con cochera A ESTRENAR. PARQUE LURO!</t>
  </si>
  <si>
    <t xml:space="preserve"> Iniciamos la comercializaci&amp;oacute;n de este moderno edificio de tan solo cinco unidades, muy tranquilo!&lt;br /&gt;
con una antig&amp;uuml;edad de 1 a&amp;ntilde;o en lo mejor de Barrio residencial Parque Luro. A solo 100 metros del Museo contempor&amp;aacute;neo &amp;quot;MAR&amp;quot; y la costa Marplantense. &lt;br /&gt;
&lt;br /&gt;
 &amp;Uacute;nicos dos pisos, con ascensor.  Sus unidades de 2 ambientes a la calle con vista parcial al mar y a la plaza, cuentan con una superficie de 55m2 totales. Y algo muy importante TODAS CUENTAN CON COCHERA PROPIA!.&lt;br /&gt;
El edificio cuenta con quincho con parrila.&lt;br /&gt;
&lt;br /&gt;
 Departamentos c&amp;oacute;modos con luminoso living-comedor y balc&amp;oacute;n amplio saliente a la calle con vista parcial al mar desde un lateral. Cocina muy luminosa, semi-incorporado por barra desayunadora y amoblamiento moderno. Cuenta con espacio para lavarropas autom&amp;aacute;tico de carga frontal. Adem&amp;aacute;s, un dormitorio con moderno placard de puertas corredizas y vista semiabierta al contrafrente. Toilette de recepci&amp;oacute;n. &lt;br /&gt;
 Un amplio ba&amp;ntilde;o completo con doble vanitory, ba&amp;ntilde;era y ventilaci&amp;oacute;n por extractor de aire. &lt;br /&gt;
 Cuenta con cochera propia para un veh&amp;iacute;culo.&lt;br /&gt;
&lt;br /&gt;
 Unidades desde U$S120.000 en primer piso y U$S130.000 en segundo piso.-&lt;br /&gt;
&amp;iexcl;CONSULTE POR OTRAS OPCIONES!&lt;br /&gt;
&lt;br /&gt;
 Para m&amp;aacute;s informaci&amp;oacute;n comunicarse al (0223) 495-6031 o  (0223)479-9966.-&lt;br /&gt;&lt;br /&gt;
 - Cocina\n- Living comedor\n- Lavadero\n- Parrilla\n- Agua corriente\n- Desagüe cloacal\n- Gas natural\n- Pavimento\n- Luz\n- Luminoso\n- Agua Potable\n- Cochera fija cubierta\n &lt;br /&gt;
 Ref#542398.</t>
  </si>
  <si>
    <t>tRv4uM14XB9osxTm116UNg==</t>
  </si>
  <si>
    <t>VENTA 2AMB FRENTE al MAR-EXCELENTE VISTA-COCHERA y 2 Bauleras-BUEN ESTADO</t>
  </si>
  <si>
    <t>VENTA 2AMB FRENTE al MAR-VISTA AL MAR - En BUEN ESTADO de CONSERVACI&amp;Oacute;N-COCHERA y 2 Bauleras &lt;br /&gt;
**Las superficies y medidas son aproximadas y al s&amp;oacute;lo efecto orientativo. Los valores pueden ser modificados sin previo aviso**. &lt;br /&gt;&lt;br /&gt;
 - Living comedor\n- Calefacción\n- Agua corriente\n- Desagüe cloacal\n- Gas natural\n- Pavimento\n- Luz\n- Luminoso\n- Agua Potable\n &lt;br /&gt;
 Ref#541596.</t>
  </si>
  <si>
    <t>z0CMAxIYh9gsKLdhIQjB8g==</t>
  </si>
  <si>
    <t>Venta depto dos ambientes a estrenar</t>
  </si>
  <si>
    <t>Venta departamento de dos ambientes a estrenar en microcentro zona Catamarca al 2000, cuenta con todos los servicios. En un quinto piso al contrafrente.  Consultas 2235798381&lt;br /&gt;&lt;br /&gt;
  &lt;br /&gt;
 Ref#542471.</t>
  </si>
  <si>
    <t>x12clGBS4VU+V+Uk+tv/xQ==</t>
  </si>
  <si>
    <t>EN ZONA MACROCENTRICA, DISPONEMOS A LA VENTA DEPARTAMENTO DE 2 AMBIENTES CONTRA FRENTE, CON AMPLIO PATIO, LIVING COMEDOR , CON SALIDA AL PATIO, C&amp;Oacute;MODA COCINA, DORMITORIO CON PLACARD AMPLIO EN EL PASILLO, BA&amp;Ntilde;O COMPLETO, ESTADO GRAL. ORIGINAL BUENO.   OPORTUNIDAD!!!!!!!!!!!!!!!!&lt;br /&gt;&lt;br /&gt;
  &lt;br /&gt;
 Ref#514538.</t>
  </si>
  <si>
    <t>OBngLNNTRppSqLb1T7KJgQ==</t>
  </si>
  <si>
    <t>2 AMBIENTES IMPECABLES MUCHO SOL</t>
  </si>
  <si>
    <t>[RETASADO] COMODO DOS AMBIENTES LATERAL &lt;br /&gt;
UBICADO EN EL CENTRO DE LA CIUDAD&lt;br /&gt;
SE ENCUENTRA RECICLADO EN INMEJORABLES CONDICIONES &lt;br /&gt;
EXQUISITO DISE&amp;Ntilde;O &lt;br /&gt;
IDEAL VIVIENDA O RENTA &lt;br /&gt;
&lt;br /&gt;&lt;br /&gt;
  &lt;br /&gt;
 Ref#540357.</t>
  </si>
  <si>
    <t>kbV0PeTVW04w/YZFpav/rw==</t>
  </si>
  <si>
    <t>DEPARTAMENTO DE DOS AMBIENTES AL CONTRAFRENTE, LUMINOSO Y SOLEADO</t>
  </si>
  <si>
    <t>DEPARTAMENTO DE DOS AMBIENTES AL CONTRAFRENTE, LUMINOSO Y SOLEADO, LIVING-COMEDOR CON PISOS CER&amp;Aacute;MICOS, COCINA SEPARADA EQUIPADA CON HELADERA, BA&amp;Ntilde;O COMPLETO, AMUEBLADO, LUCES LED, TOTALMENTE RECILADO CON CA&amp;Ntilde;ER&amp;Iacute;AS NUEVAS DE AGUA CALIENTE Y FR&amp;Iacute;A Y DESAGUES, OBRA DE GAS REALIZADA EN EL EDIFICIO.&lt;br /&gt;&lt;br /&gt;
  &lt;br /&gt;
 Ref#541501.</t>
  </si>
  <si>
    <t>n2yQICqeSKd+dfJFGf4j/Q==</t>
  </si>
  <si>
    <t>Depto de 2 amb y medio en zona Aldrey</t>
  </si>
  <si>
    <t>[RETASADO] Hermoso depto de 2 ambientes y medio de 77 mts2, ubicado en un 2do piso, a pasos del Paseo Aldrey y del centro comercial Guemes.&lt;br /&gt;&lt;br /&gt;
 - Cocina\n- Calefacción\n- Agua corriente\n- Desagüe cloacal\n- Gas natural\n- Pavimento\n- Luz\n &lt;br /&gt;
 Ref#541731.</t>
  </si>
  <si>
    <t>0f/HBRCodYGl+U2lYWxNPA==</t>
  </si>
  <si>
    <t>Semipiso 2 ambiente con cochera en alquiler en Mar del Plata</t>
  </si>
  <si>
    <t>BOGHOSS II (fotos de referencia)&lt;br /&gt;
Semipiso 2 ambiente con cochera, ubicado en Av. Libertad esq. Salta.&lt;br /&gt;
&lt;br /&gt;
Excelente unidad.&lt;br /&gt;
Dispone de living comedor de 7x3,30 m. con balc&amp;oacute;n corrido, cocina con barra desayunadora y lavadero, dormitorio en suite (con vestidor y box de ducha) y toilette de recepci&amp;oacute;n. &lt;br /&gt;
Cochera para 1 auto.&lt;br /&gt;
Calefacci&amp;oacute;n por losa radiante.&lt;br /&gt;
Sin muebles.&lt;br /&gt;
&lt;br /&gt;
AMENITIES:&lt;br /&gt;
- En entrepiso: gimnasio e Irish Pub (con barra y mesas de juegos), ambos con ba&amp;ntilde;o.&lt;br /&gt;
- En &amp;uacute;ltimo piso: Quincho de uso com&amp;uacute;n con doble acceso, con parrilla, horno pizzero, heladeras, ba&amp;ntilde;os de uso exclusivo y terraza perimetral, con excelente vistas 360&amp;ordm; al Mar y la ciudad.&lt;br /&gt;
&lt;br /&gt;
- Recepci&amp;oacute;n con doble altura y doble estar.&lt;br /&gt;
- Entrada principal, y de servicio por rampa.&lt;br /&gt;
- Cocheras de cortes&amp;iacute;a por Salta con acceso por port&amp;oacute;n autom&amp;aacute;tico.&lt;br /&gt;
&lt;br /&gt;
Valor: $ 42.000&lt;br /&gt;
Expensas inclu&amp;iacute;das.&lt;br /&gt;&lt;br /&gt;
 - Cocina\n- Lavadero\n- Dormitorio en suite\n- Living\n- Calefacción\n- Quincho\n- Gimnasio\n- Parrilla\n- SUM\n- Vestidor\n- Toilette\n- Seguridad\n- Luminoso\n- Cochera fija cubierta\n &lt;br /&gt;
 Ref#541995.</t>
  </si>
  <si>
    <t>zd3GnNuTWsxGbJwtetGltg==</t>
  </si>
  <si>
    <t>Departamento 2 Amb. a la calle con Balcon - ¡Reciclado a Nuevo y Amoblado!</t>
  </si>
  <si>
    <t>[RETASADO] DOS AMBIENTES TODO A LA CALLE RECICLADO A NUEVO. Living con balc&amp;oacute;n saliente a la calle, piso porcelanato a estrenar, calefactor tiro balanceado. Dormitorio a la calle, piso parquet plastificado, placard, calefactor tiro balanceado. Cocina separada externa TOTALMENTE RECICLADA. Lavarropas. Ba&amp;ntilde;o completo RECICLADO A NUEVO. Balc&amp;oacute;n corrido. Amoblado. EXCELENTE ESTADO.&lt;br /&gt;
&lt;br /&gt;
*Todas las medidas enunciadas son meramente orientativas, las medidas exactas ser&amp;aacute;n las que se expresen en el respectivo t&amp;iacute;tulo de propiedad de cada inmueble. Todas las fotos, im&amp;aacute;genes y videos son meramente ilustrativos y no contractuales. Los precios enunciados son meramente orientativos y no contractuales.&lt;br /&gt;
&lt;br /&gt;
&amp;iquest;Que esperas? &amp;iexcl; M U D A T E ! &lt;br /&gt;
&lt;br /&gt;
Contactanos&lt;br /&gt;
Natalia Gonz&amp;aacute;lez Bienes Ra&amp;iacute;ces&lt;br /&gt;
Reg. 3739&lt;br /&gt;
* www.nataliagonzalez.com.ar *&lt;br /&gt;
* hola@nataliagonzalez.com.ar *&lt;br /&gt;
* Whatsapp: +54 9 (0223) 15-6817919 *&lt;br /&gt;&lt;br /&gt;
 - Cocina\n- Living comedor\n- Calefacción\n- Agua corriente\n- Desagüe cloacal\n- Gas natural\n- Pavimento\n- Luz\n- Agua Potable\n &lt;br /&gt;
 Ref#541688.</t>
  </si>
  <si>
    <t>Nyghq0wNEZNE/20yGPscyw==</t>
  </si>
  <si>
    <t>Semi piso de 2 amb. con balcones y cochera dos autos</t>
  </si>
  <si>
    <t>Parque Luro/Perla Norte, a media cuadra de Av. Constitucion y  cuadras de la costa&lt;br /&gt;
&lt;br /&gt;
Departamento de 2 ambientes en semi piso a la calle sobre vereda de sol&lt;br /&gt;
Living comedor (5,5 x 3) a la calle con balc&amp;oacute;n terraza (4,5 x 1,5), Pisos cer&amp;aacute;micos y calefactor.&lt;br /&gt;
Cocina (4 x 1,5) a la calle: gran amoblamiento de cocina, revestida en cer&amp;aacute;micos. &lt;br /&gt;
Ba&amp;ntilde;o con pediluvio. Revestido en cer&amp;aacute;micos. &lt;br /&gt;
Dormitorio (3 x 3) externo con amplio balc&amp;oacute;n (3 x 1). Piso flotante, calefactor y placard. Vista al mar.&lt;br /&gt;
Cochera semi cubierta con capacidad para dos autos.&lt;br /&gt;
Superficie total del departamento: 53,30 mts2&lt;br /&gt;
Superficie cochera doble: 20,56 mts2&lt;br /&gt;
 &lt;br /&gt;&lt;br /&gt;
  &lt;br /&gt;
 Ref#541882.</t>
  </si>
  <si>
    <t>6LUYZZQFo5ICPy1Vdr6FnQ==</t>
  </si>
  <si>
    <t>OPORTUNIDAD!! 2 Amb a la calle con balcon corrido</t>
  </si>
  <si>
    <t>[RETASADO] OPORTUNIDAD!! Departamento de 2 ambientes a la calle con balcon saliente. Consta de living comedor en &amp;quot;L&amp;quot; a la calle con salida al balc&amp;oacute;n saliente y pisos en cer&amp;aacute;micos.  Cocina separada c&amp;oacute;moda a la calle. Ba&amp;ntilde;o completo reciclado.  Dormitorio a la calle con buen placard. Edificio con obra de gas realizada. Bajas expensas. Excelente oportunidad de inversi&amp;oacute;n!!!&lt;br /&gt;
RETASADO: U$S Valor anterior: U$S 69.000&lt;br /&gt;
Valor actual: U$S 57.000&lt;br /&gt;&lt;br /&gt;
 - Comedor\n- Cocina\n- Living comedor\n- Calefacción\n &lt;br /&gt;
 Ref#542136.</t>
  </si>
  <si>
    <t>p3vBSCgdHMTB8VFXl2XElA==</t>
  </si>
  <si>
    <t>OPORTUNIDAD 2 AMBIENTES CON BALCÓN</t>
  </si>
  <si>
    <t>Oportunidad departamento de 2 ambientes al frente. Cuenta con c&amp;oacute;modo living comedor en &amp;quot;L&amp;quot; y balc&amp;oacute;n saliente. Cocina separada con ventilaci&amp;oacute;n natural. Ba&amp;ntilde;o completo con ba&amp;ntilde;era. Dormitorio con placard empotrado y ventanal al frente. &lt;br /&gt;&lt;br /&gt;
 - Cocina\n- Living comedor\n &lt;br /&gt;
 Ref#542475.</t>
  </si>
  <si>
    <t>r+d2NWIXeqkTt3SAt4N+Ag==</t>
  </si>
  <si>
    <t>Santa Teresita, Pbaja Al Frente. Centrico. Gas Conectado</t>
  </si>
  <si>
    <t>Santa Teresita!!!&lt;br /&gt;_x000D_
DEPTO. 2 AMB. A LA CALLE.&lt;br /&gt;_x000D_
PLANTA BAJA. GAS CONECTADO. BAJA EXPENSA. &lt;br /&gt;_x000D_
1 DORMITORIO CON PLACARD - COCINA COMEDOR - Y BA&amp;Ntilde;O.&lt;br /&gt;&lt;br /&gt;
 - Comedor\n- Cocina\n- Gas natural\n &lt;br /&gt;
 Ref#542284.</t>
  </si>
  <si>
    <t>GzkMKVSReod3rUc1K9S2WQ==</t>
  </si>
  <si>
    <t>Santa Teresita. Dpto 2 Amb Con Vista Al Mar!!!</t>
  </si>
  <si>
    <t>Santa Teresita. Direcci&amp;oacute;n: 42 N&amp;ordm;207 2&amp;ordm; D&lt;br /&gt;_x000D_
Departamento con gas natural, 1 dormitorio con vista al mar. placares. &lt;br /&gt;_x000D_
Cocina, living.-comedor, ba&amp;ntilde;o, balcon con vista al mar. &lt;br /&gt;_x000D_
2&amp;ordm; piso ascensor. Muy buen edificio. Ideal para renta y/o vivienda permanente&lt;br /&gt;_x000D_
U$ 47.000&lt;br /&gt;_x000D_
https://www.inmobiliariapino.com.ar/propiedad?cod=2592&lt;br /&gt;&lt;br /&gt;
 - Comedor\n- Cocina\n &lt;br /&gt;
 Ref#542236.</t>
  </si>
  <si>
    <t>U/YBw1IJot2pOGTcD/sXUg==</t>
  </si>
  <si>
    <t>Santa Teresita. Comodo Depto. 2 Amb. A 300m Del Mar!!</t>
  </si>
  <si>
    <t>SANTA TERESITA.&lt;br /&gt;_x000D_
COMODO DEPTO. 2 AMB. A 300M DEL AMR.        &lt;br /&gt;_x000D_
VENTANAL A LA CALLE, MUY LUMINOSO. BAJA EXPENSA&lt;br /&gt;_x000D_
1 DORMITORIO, COCINA COMEDOR, Y BA&amp;Ntilde;O.  &lt;br /&gt;_x000D_
EDIFICIO CON PARRILLAS Y LAVADEROS COMUNES&lt;br /&gt;_x000D_
U$S 40.000&lt;br /&gt;_x000D_
https://inmobiliariapino.com.ar/propiedad?cod=2653&lt;br /&gt;&lt;br /&gt;
 - Comedor\n- Cocina\n &lt;br /&gt;
 Ref#541973.</t>
  </si>
  <si>
    <t>hhWH6EW/Zxs5AJ6wukuTUQ==</t>
  </si>
  <si>
    <t>Santa Teresita. Chalecito Con U$ 18.300 Y Saldo 50 Cuotas!!!</t>
  </si>
  <si>
    <t>Santa Teresita!!&lt;br /&gt;_x000D_
Calle 4 entre 43 y 44&lt;br /&gt;_x000D_
CASITA 2 AMBIENTES CON PATIO Y ESTACIONAMIENTO PROPIO. &lt;br /&gt;_x000D_
excelente ubicacion, cerca de todo. &lt;br /&gt;_x000D_
Techo de losa y tejas. cocina separada y reciclada.  &lt;br /&gt;_x000D_
SIN EXPENSAS. cloacas conectadas. Gas de garrafa.&lt;br /&gt;&lt;br /&gt;
 - Comedor\n- Cocina\n- Parrilla\n &lt;br /&gt;
 Ref#542109.</t>
  </si>
  <si>
    <t>Kd4WBd87rYlFwiAvNZTgwQ==</t>
  </si>
  <si>
    <t>Santa Teresita Depto 2 Ambientes Centrico !!!</t>
  </si>
  <si>
    <t>-Detalles de calidad SIN MUEBLES&lt;br /&gt;_x000D_
-1 Dormitorio con amplio placard empotrado&lt;br /&gt;_x000D_
-Luminoso living comedor&lt;br /&gt;_x000D_
-Cocina separada con lavadero&lt;br /&gt;_x000D_
C&amp;Oacute;DIGO 2279&lt;br /&gt;&lt;br /&gt;
 - Comedor\n- Cocina\n- Lavadero\n &lt;br /&gt;
 Ref#542029.</t>
  </si>
  <si>
    <t>HJdL995/y5a0oMBHvi8JUw==</t>
  </si>
  <si>
    <t>Santa Teresita.depto 2amb Sobre Av32 Con Balcon A La Calle!!</t>
  </si>
  <si>
    <t>Santa Teresita!!&lt;br /&gt;_x000D_
SOBRE AVENIDA 32   &lt;br /&gt;_x000D_
2 AMB. CON BALCON A LA CALLE. &lt;br /&gt;_x000D_
EXCELENTE ESTADO DE CONSERVACION.&lt;br /&gt;_x000D_
1 DORMITORIO - COCINA - COMEDOR - Y BA&amp;Ntilde;O. &lt;br /&gt;_x000D_
CONSULTE SE VENDE AMOBLADO.&lt;br /&gt;_x000D_
U$S 35.000&lt;br /&gt;_x000D_
https://inmobiliariapino.com.ar/propiedad?cod=2566&lt;br /&gt;&lt;br /&gt;
 - Comedor\n- Cocina\n &lt;br /&gt;
 Ref#541988.</t>
  </si>
  <si>
    <t>B/OmHzTPjY+2m8D/uYzKWQ==</t>
  </si>
  <si>
    <t>Santa Teresita,departamento 2  Amb Con Terraza Al Frente !!!</t>
  </si>
  <si>
    <t>SANTA TERESITA&lt;br /&gt;_x000D_
33 N&amp;ordm; 480 3&amp;deg; A entre (4 y 5)&lt;br /&gt;_x000D_
U$S 35000&lt;br /&gt;_x000D_
AMPLIO DEPARTAMENTO 2 AMBIENTES CON BALC&amp;Oacute;N TERRAZA AL FRENTE. COCHERA DESCUBIERTA PROPIA. COCINA COMEDOR SEPARADA, LIVING COMEDOR CON ENTREPISO DE MADERA. DORMITORIOS GRANDE CON PLACARD EMPOTRADO. ADEMAS TERRAZA COMPARTIDA CON LAVADERO Y PARRILLA.&lt;br /&gt;_x000D_
https://www.inmobiliariapino.com.ar/propiedad?cod=2884&lt;br /&gt;&lt;br /&gt;
 - Comedor\n- Cocina\n- Lavadero\n- Parrilla\n- Internet\n- Teléfono\n- Toilette\n &lt;br /&gt;
 Ref#542151.</t>
  </si>
  <si>
    <t>Jdd7NUj1edutej7IK5smmA==</t>
  </si>
  <si>
    <t>Santa Teresita. Dpto 2 Amb Frente Al Mar C/gas Natural</t>
  </si>
  <si>
    <t>Santa Teresita &lt;br /&gt;_x000D_
Costanera N&amp;ordm;1633 3&amp;deg; 48 entre (42 y 43)&lt;br /&gt;_x000D_
AMPLISIMO DEPTO. 2 AMB. CON COCHERA &lt;br /&gt;_x000D_
Y VISTA AL MAR!!!!    &lt;br /&gt;_x000D_
edificio c/ encargado ascensor y baja expensa.&lt;br /&gt;_x000D_
1 dormitorio con placard, cocina comedor amplia&lt;br /&gt;_x000D_
y ba&amp;ntilde;o. Cochera en el subsuelo del edificio. &lt;br /&gt;_x000D_
U$ 50.000&lt;br /&gt;_x000D_
https://www.inmobiliariapino.com.ar/propiedad?cod=2729&lt;br /&gt;&lt;br /&gt;
 - Comedor\n- Cocina\n- Lavadero\n- Parrilla\n- Internet\n &lt;br /&gt;
 Ref#541956.</t>
  </si>
  <si>
    <t>On0rfqQ4N6GIo8ir4ZiMxA==</t>
  </si>
  <si>
    <t>Santa Teresita. Dpto Frente Al Mar .con Cochera!!!</t>
  </si>
  <si>
    <t>Santa Teresita!! &lt;br /&gt;_x000D_
Costanera entre 28 y 29&lt;br /&gt;_x000D_
LINDO DEPARTAMENTO 2 AMB. &lt;br /&gt;_x000D_
FRENTE AL MAR Y CON COCHERA!!!&lt;br /&gt;_x000D_
EXCELENTE ESTADO. BAJA EXPENSA. &lt;br /&gt;_x000D_
1 DORMITORIO COCINA COMEDOR Y BA&amp;Ntilde;O.&lt;br /&gt;&lt;br /&gt;
 - Comedor\n- Cocina\n &lt;br /&gt;
 Ref#542249.</t>
  </si>
  <si>
    <t>X8DJlMFf4kfF3B4jyCgzQA==</t>
  </si>
  <si>
    <t>Santa Teresita. Dpto Frente Al Mar</t>
  </si>
  <si>
    <t>Santa Teresita&lt;br /&gt;_x000D_
Calle costanera e/ 31 y 32&lt;br /&gt;_x000D_
2 AMB. RECICLADO CON BALCON. &lt;br /&gt;_x000D_
 IMPRESIONANTE VISTA AL MAR! &lt;br /&gt;_x000D_
&lt;br /&gt;_x000D_
1 DORMITORIO, COCINA COMEDOR, BA&amp;Ntilde;O Y BALCON    &lt;br /&gt;_x000D_
   RECICLADO.  &lt;br /&gt;_x000D_
https://www.inmobiliariapino.com.ar/2385&lt;br /&gt;&lt;br /&gt;
 - Comedor\n- Cocina\n- Toilette\n &lt;br /&gt;
 Ref#542009.</t>
  </si>
  <si>
    <t>AP+qEiDcI7x7AZz2mF45nw==</t>
  </si>
  <si>
    <t>Santa Teresita. A Estrenar. Dto Al Frente. Comodo Y Moderno!</t>
  </si>
  <si>
    <t>Hermoso proyecto a estrenar&lt;br /&gt;_x000D_
Dto en 1er piso al frente. sin expensas. &lt;br /&gt;_x000D_
1 dormitorio con placard, cocina-comedor y ba&amp;ntilde;o. balcon al frente con parrilla propia. &lt;br /&gt;_x000D_
Escucha ofertas y planes de pago. &lt;br /&gt;_x000D_
Detalles de confort y categoria. Entrega inmediata.&lt;br /&gt;&lt;br /&gt;
 - Comedor\n- Cocina\n- Living\n- Parrilla\n &lt;br /&gt;
 Ref#542273.</t>
  </si>
  <si>
    <t>XfifCrEMxVyDPPwMCk5ERg==</t>
  </si>
  <si>
    <t>Semipiso 2 ambientes en alquiler con bajas expensas y amenities
La unidad cuenta con 50 m2 y se destaca por su privacidad y luminosidad. Cuenta con todas las comodidades de un edificio de primera categoria.  Living comedor con balcon terraza al frente, hermosa vista abierta y ventanas con cortinas black out. Cocina totalmente equipada: Cocina ORBIS con gas, alacenas y bajo mesada con comodo espacio de guardado. Dormitorio con placard de puertas corredizas, moderno baño completo. Muy luminoso y con ventilacion cruzada.  - - 
El edificio se encuentra en la mejor ubicacion de Santos Lugares. Justo en frente a la plaza Arturo Illia y a la Estacion. La calidad constructiva del edificio y los semipisos es optima. Cuenta con amenities en ultimo piso.: Enorme SUM totalmente equipado para reuniones (mesa, sillas, vajilla, aire acondicionado, sillon, etc), espacio tender, cocina con toilette y sector parrilla. El edificio posee espacio para guardar bicicletas en planta baja y opcion para alquiler de cocheras.  - - 
 - - WERBA INMUEBLES  - - WWW.WERBA.COM.AR -  
 - - www.instagram.com/werbainmuebles - - 
 - - www.facebook.com/werbainmuebles - - 
Se deja constancia que los m2 publicados son aproximados. El precio publicado puede ser modificado sin previo aviso.  
Las fotos publicadas son del departamento a estrenar. Fotos de carácter no contractual.
 - - www.werba.com.ar - - 
 XINTEL(WER-WER-773)</t>
  </si>
  <si>
    <t>w0en/+2+1lao/rE60cL8Bg==</t>
  </si>
  <si>
    <t>VENDO DPTO UN DORM SIN COCHERA OPORTUNIDAD</t>
  </si>
  <si>
    <t>VENDO DPTO UBICADO EN AVENIDA CARCANO EN PRIMER PISO POR ESCALERAS&lt;br /&gt;
CUENTA CON UN DORMITORIO ,COCINA-COMEDOR ,BA&amp;Ntilde;O SIN COCHERA .-&lt;br /&gt;&lt;br /&gt;
 - Servicio de limpieza\n- Agua corriente\n- Pavimento\n- Teléfono\n- Luz\n- Gas Envasado\n- Agua Potable\n &lt;br /&gt;
 Ref#542533.</t>
  </si>
  <si>
    <t>uglk3pIAWCgniAUEHPkM1g==</t>
  </si>
  <si>
    <t>ar0aDDmnQsaeNKM7GM37gw==</t>
  </si>
  <si>
    <t>En el barrio de Villa Pueyrredon sobre la calle Argerich, a una cuadra de Nazca y a seis de la estación Pueyrredon del Tren Mitre, les ofrecemos en venta este amplio departamento semipiso de dos ambientes.
&lt;br&gt;
&lt;br&gt;Segundo piso al frente con excelente luz natural, living comedor con salida al balcón, cocina semi integrada con barra desayunador, espacio para colocar lavarropas, un baño completo y un dormitorio con gran placard y aire acondicionado.
&lt;br&gt;La unidad cuenta con cochera fija descubierta.
&lt;br&gt;
&lt;br&gt;El edificio cuenta con terraza y parrilla sin costo.
&lt;br&gt;
&lt;br&gt;
&lt;br&gt;
&lt;br&gt;Avila s Personal Shopper Inmobiliario 
&lt;br&gt;
&lt;br&gt;AVISO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 
&lt;br&gt;</t>
  </si>
  <si>
    <t>EOGHjeOMEXIcG7HE/Y5Ffw==</t>
  </si>
  <si>
    <t>Departamento en Alquiler en Centro, Comodoro rivadavia $ 30000</t>
  </si>
  <si>
    <t>Alquiler de Departamento 1 DORMITORIO en Centro, Comodoro Rivadavia 
Si te gusta disfrutar de tus espacios, de la vista , de amplios ventanales que  llenan de luz natural cada rincón de tu hogar, del balcón disfrutando al aire libre cuando así lo quieras... mira esta opción que hoy te traemos
La Cocina tiene un amplio bajo mesada por lo que si te gusta disfrutar de cocinar este espacio es ideal, cocina comedor y dormitorio con salida a tu balcón.  A  estrenar. Calefaccion por losa radiante. Incluidas cortinas roller ( Black Out ) Contás con privacidad , el  ascensor llega directo a tu puerta .
 XINTEL(QDA-QDA-120)</t>
  </si>
  <si>
    <t>7pwRc+0qPuevK/e/+72HBQ==</t>
  </si>
  <si>
    <t>Departamento en Alquiler en Barrio residencial villa kins, Potrero de los funes $ 10000</t>
  </si>
  <si>
    <t>Alquiler de Departamento 2 AMBIENTES en Barrio Residencial Villa Kins, Potrero de los Funes. Todos los servicios. Valor mensual $10000.- sin muebles. Valor mensual $11000.- con muebles, expensas $500.-
 XINTEL(MUN-MUN-708)</t>
  </si>
  <si>
    <t>mjDnq0pOZhuflofKGrPdeQ==</t>
  </si>
  <si>
    <t>PH 3 AMB ENTRADA INDEPENDIENTE INCLAN 3900</t>
  </si>
  <si>
    <t>INCLAN AL 3900&lt;br /&gt;
PH 3 AMBIENTES ENTRADA INDEPENDIETE, SIN EXPENSAS!!&lt;br /&gt;
PATIO DE 4.87 X 3.84&lt;br /&gt;
1 DORMITORIO DE 4.32 X 3.40&lt;br /&gt;
1 COMEDOR DIARIO DE 4.32 X 4.50&lt;br /&gt;
1 DORMITORIO DE 4.17 X 3&lt;br /&gt;
TERRAZA DE  5.40 X 7.56&lt;br /&gt;
QUINCHO DE 4.04 X 3&lt;br /&gt;
SUP  PB 77.36&lt;br /&gt;
SUP  PA 44.85&lt;br /&gt;
SUP TOTAL 122.21 M2&lt;br /&gt;
A RECICLAR!! IDEAL INVERSOR!!&lt;br /&gt;
VALOR U$S 108.000.-&lt;br /&gt;
PARA VISITAS COMBINAR DE LUNES A VIERNES DE 11HS A 17 HS AL 4308-5353&lt;br /&gt;&lt;br /&gt;
  &lt;br /&gt;
 Ref#542524.</t>
  </si>
  <si>
    <t>4tj9eRjwuORobJQAYi/J8Q==</t>
  </si>
  <si>
    <t>AMPLIO PH  AL FRENTE EN PLANTA BAJA , GRAN LIVING COMEDOR INTEGRADO CON COCINA TOTALMENTE INSTALADA ( MUEBLES NUEVOS) POSIBILIDAD DE DIVIDIR , 2 DORMITORIOS , BAÑO PRINCIPAL,TOILETE , PATIO DE 2,5 X 6</t>
  </si>
  <si>
    <t>GWWmqsYqqSvSWWbBljqZWQ==</t>
  </si>
  <si>
    <t>Morón PH 3 amb 685 Norberto Vittorio Propiedades</t>
  </si>
  <si>
    <t>685, Mor&amp;oacute;n sur s/Burgos PH al fte independ 3 amb, ptio, tza, u$s 75.000 Norberto Vittorio Propiedades Mor&amp;oacute;n 4696-6094&lt;br /&gt;
&lt;br /&gt;&lt;br /&gt;
  &lt;br /&gt;
 Ref#541618.</t>
  </si>
  <si>
    <t>4kZFctdliBGdpQRf0o+/qg==</t>
  </si>
  <si>
    <t>VENTA VIVIENDA PH CON SOTANO Y ESPACIO AEREO
UBICACION; JUAN B JUSTO N° 3101 ENTRE LAPRIDA Y LAFINUR- QUILMES OESTE
CONDICIONES; 
- DEPARTAMENTO CON 1 DORMITORIO- LIVING COMEDOR- COCINA - BAÑO COMPLETO- PATIO- ACCESO A TERRAZA
- SÓTANO DE 52 METROS CON TOILET</t>
  </si>
  <si>
    <t>+tN7g1UsLuA71Kpk3LVJyg==</t>
  </si>
  <si>
    <t>PH 3 AMB  C/DEP CABALLITO QUINCHO YPARRILLA S/EXP</t>
  </si>
  <si>
    <t xml:space="preserve">Corredor Responsable: JOSE A. LOPEZ - CPI 1765Contacto: Beatriz Martinez - MLS ID # 420941034-12PH en primer piso por escalera. Totalmente Reciclado (julio 2020). Muy luminoso y aireado. Sin Expensas.&lt;br&gt;Amplio living comedor con salida a balcón sobre la calle César Díaz. Estufa tiro balanceado.&lt;br&gt;&lt;br&gt;Dormitorio principal con salida al balcón (3,41 mts. x 2,85 mts.)  con amplios placares de pared a pared de madera y baulera. Split F/C&lt;br&gt;&lt;br&gt;Segundo dormitorio (3,41 mts. x 2,85 mts) con amplio placard de pared a pared. &lt;br&gt;&lt;br&gt;Baño completo con mampara&lt;br&gt;&lt;br&gt;Cocina con alacenas y muebles bajo mesada, con mesada de granito, doble pileta de cocina de acero inoxidable con grifería monocomando, comedor diario, actualmente utilizado como escritorio. Lavadero integrado a la cocina. Agua caliente por termotanque.&lt;br&gt;&lt;br&gt;Amplia terraza con muchísimo sol de uso común con parrilla y quincho.&lt;br&gt;&lt;br&gt;Seguridad policial en la misma vereda&lt;br&gt;&lt;br&gt;A escasos metros de Avda. Juan B. Justo y a dos cuadras de Avda. San Martín. Metrobus sobre Avda. Juan B. Justo&lt;br&gt;&lt;br&gt;Colectivos: 24, 34, 44, 47, 57, 105, 109, 110, 135, 146, 166&lt;br&gt;&lt;br&gt;Barrio: Caballito&lt;br&gt;&lt;br&gt;Área Hospitalaria: HTAL. DR. T. ALVAREZ&lt;br&gt;&lt;br&gt;Distrito Escolar: Distrito Escolar VII&lt;br&gt;&lt;br&gt;No dudes en llamarnos, estamos disponibles para atenderte. No te pierdas esta oportunidad!!!&lt;br&gt;&lt;br&gt;Estamos atendiendo 24/7 on line.&lt;br&gt;&lt;br&gt;CORREDORES&lt;br&gt;JOSE A. LOPEZ CPI 1765 / ANDRES ROSSO LUENGO CSI 5457&lt;br&gt;&lt;br&gt;Todas las propiedades que figuran en mi perfil se encuentran a cargo del profesional&lt;br&gt;matriculado de la oficina, la intermediación y la conclusión de las operaciones serán&lt;br&gt;llevadas exclusivamente por él.&lt;br&gt;_____________________________________________________________________&lt;br&gt;&lt;br&gt;En cumplimiento de la leyes provinciales vigentes que regulan el corretaje inmobiliario, Ley&lt;br&gt;Nacional 25.028, Ley 22.802 de Lealtad Comercial, Ley 24.240 de Defensa al Consumidor,&lt;br&gt;las normas del Código Civil y Comercial de la Nación y Constitucionales, los&lt;br&gt;agentes/gestores NO ejercen el corretaje inmobiliario. Todas las operaciones inmobiliarias&lt;br&gt;son objeto de intermediación y conclusión por parte de los martilleros y corredores&lt;br&gt;colegiados, cuyos datos se exhiben debajo del nombre de la inmobiliaria.&lt;br&gt;&lt;br&gt;&lt;br&gt; \n\n Comprá la casa que querés! No la que podés. Accedé a un préstamo por hasta el 30% del valor de esta propiedad. Simulá tu cuota en Lendar </t>
  </si>
  <si>
    <t>6Tw7bHmSYiBDEXtoMmcYrA==</t>
  </si>
  <si>
    <t>¡¡¡PH ENTRADA INDEPENDIENTE A REESTRENAR CON TERRAZA EN VENTA, EN PATERNAL!!!
HERMOSO PH A REESTRENAR, ENTRADA INDEPENDIENTE, EN P.B INGRESAMOS A UN AMPLIO LIVING COMEDOR, GRAN DORMITORIO, PATIO CUBIERTO, COCINA COMPETA Y TOILETTE CON DUCHA. EN 1º PISO, SALA DE ESTAR DE 3,9 X 2,7 CON SALIDA A LA TERRAZA, ENORME DORMITORIO PRINCIPAL EN SUITTE CON POSIBILIDAD DE HACER UN VESTIDOR, LAVADERO Y HERMOSA TERRAZA CON PARRILLA, TODO A NUEVO INTEGRAMENTE.
EN EXCELENTE UBICACIÓN, PRÓXIMO A LA AVENIDA CORRIENTES Y AL PARQUE LOS ANDES.
SUCURSAL V. CRESPO 4857-1435
SUCURSAL ALMAGRO 4862-0001 
WWW.EBERTOLOTTI.COM.AR
"Se deja expresa constancia que el valor consignado de expensas queda sujeto a variación y/o ajustes y que las medidas de los ambientes son orientativas, las reales surgirán del título de propiedad respectivo."
FOTOS DE CARÁCTER NO CONTRACTUAL
 XINTEL(BER-BER-10444)</t>
  </si>
  <si>
    <t>OyUpKdkqIX8iYG4iZ5NHuQ==</t>
  </si>
  <si>
    <t>LA PROPIEDAD SE ENCUENTRA ALQUILADA POR 2 AÑOS.</t>
  </si>
  <si>
    <t>MSKEBUx6J5R5bEhG2XELWQ==</t>
  </si>
  <si>
    <t>Exclusivo 3 amb en PH! Muy luminoso! Imperdible oportunidad</t>
  </si>
  <si>
    <t>Más de 60.000 mt2 terminados, porque sabemos de construcción. Conocenos 
Hermoso 3 ambientes, entrada de luz en todos los ambientes, persianas en todas las ventanas. 
Sin ascensor, 2º piso por escalera, al contrafrente. 
Sin encargado ni portero. 
3 pisos, 2 departamentos por piso - SUPER EXCLUSIVO / ambiente de edificio cálido y tranquilo. 
Excelente mantenimiento de partes comunes. Amplia terraza común al frente y contrafrente ! 
BAÑO Y COCINA: remodelados - cañería nueva !! 
Pisos nuevos. 
Lavadero con ventilación al lado de la cocina. 
Placard en las dos habitaciones. 
Servicios, apróximadamente: 
ABL: $279 
Aysa: $500 
Edesur: $289 
Metrogas: $84 
a 1 cuadra de AV. JONTE y AV. LOPE DE VEGA! 
Imperdible oportunidad! 
/OBSERVACIONES: Las medidas indicadas son aproximadas y al solo efecto orientativo. Las reales surgirán del título de propiedad respectivo. 
/La publicación de este inmueble es a solo título informativo, pues la venta de la propiedad está supeditada a que el propietario cumplimente el trámite ante la AFIP para la obtención del Número de COTI correspondiente
 XINTEL(HCI-HCI-7)</t>
  </si>
  <si>
    <t>21WxuFYoUVLOn7D9LGVhpw==</t>
  </si>
  <si>
    <t>¡¡¡PH ENTRADA INDEPENDIENTE A REESTRENAR CON TERRAZA EN VENTA, EN VILLA CRESPO!!!
HERMOSO PH A REESTRENAR, ENTRADA INDEPENDIENTE, EN P.B INGRESAMOS A UN AMPLIO LIVING COMEDOR, GRAN DORMITORIO, PATIO CUBIERTO, COCINA COMPETA Y TOILETTE CON DUCHA. EN 1º PISO, SALA DE ESTAR DE 3,9 X 2,7 CON SALIDA A LA TERRAZA, ENORME DORMITORIO PRINCIPAL EN SUITTE CON POSIBILIDAD DE HACER UN VESTIDOR, LAVADERO Y HERMOSA TERRAZA CON PARRILLA, TODO A NUEVO INTEGRAMENTE.
EN EXCELENTE UBICACIÓN, PRÓXIMO A LA AVENIDA CORRIENTES Y AL PARQUE LOS ANDES.
SUCURSAL ALMAGRO 4862-0001 
SUCURSAL V. CRESPO 4857-1435
WWW.EBERTOLOTTI.COM.AR
"Se deja expresa constancia que el valor consignado de expensas queda sujeto a variación y/o ajustes y que las medidas de los ambientes son orientativas, las reales surgirán del título de propiedad respectivo."
FOTOS DE CARÁCTER NO CONTRACTUAL
 XINTEL(BER-BTT-10445)</t>
  </si>
  <si>
    <t>ykRMAj/NNWnrivAIQe5LDQ==</t>
  </si>
  <si>
    <t>PH 3 amb con patio. Entrada independiente!</t>
  </si>
  <si>
    <t>Sobre calle Belgrano se ubica este Ph, al frente, totalmente independiente.&lt;br /&gt;
Cuenta con comedor alargado y cocina separada con barra desayunadora. Un dormitorio al frente, amplio y otro al contrafrente, ba&amp;ntilde;o completo.&lt;br /&gt;
Patio y lavadero separado para mejorar. Estado general bueno.&lt;br /&gt;
Valor: Usd 55000&lt;br /&gt;
&lt;br /&gt;&lt;br /&gt;
 - Comedor\n- Cocina\n- Lavadero\n- Agua corriente\n- Desagüe cloacal\n- Gas natural\n- Pavimento\n- Agua Potable\n &lt;br /&gt;
 Ref#541684.</t>
  </si>
  <si>
    <t>pIUcbH2F8AyiMu+SiNWhYg==</t>
  </si>
  <si>
    <t>PH 3 AMBIENTES EN PLANTA BAJA A LA CALLE</t>
  </si>
  <si>
    <t>EN VENTA EXCELENTE PH DE 3 AMBIENTES EN PLANTA BAJA CON PATIO. EL MISMO CUENTA CON LIVING-COMEDOR CON COCINA INTEGRADA, DOS DORMITORIOS, BA&amp;Ntilde;O CON DUCHA Y PATIO.&lt;br /&gt;
CALEFACCI&amp;Oacute;N POR RADIADORES.&lt;br /&gt;
NO APTO CREDITO.&lt;br /&gt;
ESCRIBAN&amp;Iacute;A DESIGNADA.&lt;br /&gt;&lt;br /&gt;
  &lt;br /&gt;
 Ref#542063.</t>
  </si>
  <si>
    <t>rmssroUSEg+AueP9s6l9LA==</t>
  </si>
  <si>
    <t>PH TRES AMBIENTES AL FRENTE!!!!</t>
  </si>
  <si>
    <t>Ph tres ambientes a estrenar, planta baja al frente, living comedor con cocina integrada, espacio para lavarropa, ba&amp;ntilde;o completo , dos c&amp;oacute;modos dormitorios con placard, patio propio, calefacci&amp;oacute;n por radiadores. Sin Expensas &lt;br /&gt;
De Gennaro Propiedades. Reg. 3628 &lt;br /&gt;
Sucursal Entre R&amp;iacute;os 2551&lt;br /&gt;
2236181075 &lt;br /&gt;&lt;br /&gt;
  &lt;br /&gt;
 Ref#541917.</t>
  </si>
  <si>
    <t>jdzJidRMOzFk2Mi0+dZyLg==</t>
  </si>
  <si>
    <t>VENTA 3A MB PH COCHERA-PATIO-PARRILLA-LAVADERO-PERMUTA-PUNTA MOGOTES</t>
  </si>
  <si>
    <t>[RETASADO] ANTES U$S 67.000 ..HOY U$S 59.900-APTO CREDITO HIPOTECARIO.. Excelente Chalet 3 ambientes; impecable listo para habitar . Superficie total del inmueble: 110,11 mts2.- G&amp;uacute;iraldes 2500, Punta Mogotes.- Con cochera totalmente cerrada y trotadora amplia para otro veh&amp;iacute;culo .-Cocina - living /comedor, 2 dormitorios. Ba&amp;ntilde;o completo con ba&amp;ntilde;era. Dormitorio principal con ventanal amplio con placard empotrado y baulera. Segundo dormitorio con amplio ventanal al jard&amp;iacute;n ;con placard empotrado y baulera. Cocina con mesada , bajo mesada y alacena lateral . Espacioso lavadero independiente. Jard&amp;iacute;n amplio con parrilla y patio. Todos los ambientes al exterior, con excelente iluminaci&amp;oacute;n natural, excepto el ba&amp;ntilde;o. Gas natural, calefacci&amp;oacute;n con tiro balaceado cloacas, agua corriente, luz el&amp;eacute;ctrica: todos los servicios. .- Un espacio para disfrutar OPORTUNIDAD !.- Se puede permutar por 2 ambientes con cochera zona Mariano Waikiki&lt;br /&gt;&lt;br /&gt;
 - Cocina\n- Calefacción\n- Agua corriente\n- Desagüe cloacal\n- Pavimento\n- Luz\n- Luminoso\n- Agua Potable\n &lt;br /&gt;
 Ref#541621.</t>
  </si>
  <si>
    <t>zXAXUCNj1UCEWGDNfCA0FQ==</t>
  </si>
  <si>
    <t>PH de 3 Ambientes a la calle muy luminoso</t>
  </si>
  <si>
    <t>PH a la calle, 1er piso por escalera. El mismo consta de Living comedor a la calle, muy luminosa. Cómoda cocina separada con barra desayunadora. Ambos dormitorios con placard y piso flotante. Baño. Lavadero cubierto. Muy buen estado general
 XINTEL(EUP-EUP-1145)</t>
  </si>
  <si>
    <t>7+6QiYzdd94kIPjzgUZ8XA==</t>
  </si>
  <si>
    <t>Mar Del Tuyu. Hermoso!  40mts Del Mar! Nuevo Precio!</t>
  </si>
  <si>
    <t>Mar del tuyu&lt;br /&gt;_x000D_
Calle 59 e / costanera y 1&lt;br /&gt;_x000D_
Hermoso duplex al frente a 50 mts del mar con vista al mar!&lt;br /&gt;_x000D_
PA: 2 dormitorios (El dormitorio del frente con balcon) y un ba&amp;ntilde;o. &lt;br /&gt;_x000D_
PB: cocina - comedor, ba&amp;ntilde;o, patio propio con parrilla. &lt;br /&gt;_x000D_
Entrada de auto. &lt;br /&gt;_x000D_
ESCUCHAN OFERTAS!!!&lt;br /&gt;_x000D_
https://inmobiliariapino.com.ar/propiedad?id=2122&lt;br /&gt;&lt;br /&gt;
  &lt;br /&gt;
 Ref#542046.</t>
  </si>
  <si>
    <t>0LG62T2kqeKjieYsaebSsg==</t>
  </si>
  <si>
    <t>Santa Teresita. Amplio Duplex En Zona Residencial!!!</t>
  </si>
  <si>
    <t>Santa Teresita. Direcci&amp;oacute;n: 8 N&amp;ordm;929 Fdo entre (36 y 37)&lt;br /&gt;_x000D_
Muy buen y amplio duplex en zona residencial. reciclado. &lt;br /&gt;_x000D_
Entrega en octubre 2019. PA 2 dormitorios, ba&amp;ntilde;o y balcon. &lt;br /&gt;_x000D_
PB Cocina separada, ba&amp;ntilde;o, living-comedor y patio propio con parrilla y lavaderos. &lt;br /&gt;_x000D_
Estacionamiento. Aberturas nuevas. &lt;br /&gt;_x000D_
Gas, luz, pintura, balcones y revestimientos a nuevo. &lt;br /&gt;_x000D_
Escucha ofertas y financiaci&amp;oacute;n!&lt;br /&gt;_x000D_
U$ 40.000&lt;br /&gt;_x000D_
https://www.inmobiliariapino.com.ar/propiedad?id=2771&lt;br /&gt;&lt;br /&gt;
  &lt;br /&gt;
 Ref#541954.</t>
  </si>
  <si>
    <t>XvZyFsC58jFZY0onyjf/LQ==</t>
  </si>
  <si>
    <t>PH en venta - Bariloche- B°Pinar del Lago. ID 15299</t>
  </si>
  <si>
    <t>En cumplimiento de las leyes provinciales vigentes que regulan el corretaje inmobiliario, Ley Nacional 25.028, Ley 22.802 de Lealtad Comercial, Ley 24.240 de Defensa al Consumidor, las normas del Código Civil y Comercial de la Nación y Constitucionales, todas las operaciones inmobiliarias son objeto de intermediación y conclusión por parte del Martillero y Corredor Inmobiliario colegiado María Alen Rossi Quiroga 164-RPC-14 4PH en venta - Bariloche- B° Pinar del Lago- 67 metros cubiertos. - 2 dormitorios. - 1 Baño completo. - 1 Toilette. - Patio privado. - Estacionamiento para 1 vehículo.Ubicado a 4 cuadras de las ruta Pioneros o Bustillo. A tan sólo 5 minutos del centro de Bariloche. Ideal para familias dada la tranquilidad del barrio. Planta Baja: Cuenta con un amplio living comedor, lavadero separado, toilette y cocina integrada. Planta Alta: Las 2 habitaciones están en el primer piso junto al baño principal que dispone de bañera. Detalles constructivos: Realizado con materiales de gran calidad, aberturas de PVC y vidrios de termopanel, caldera dual y amplios ventanales para que ingrese la luz natural, piso de cerámicos de 40 cm x 40 cm. en la parte inferior .Consultar por ID: 15.299</t>
  </si>
  <si>
    <t>w2f9rmb22AucJLqfLwX2QA==</t>
  </si>
  <si>
    <t>San Antoniio de Padua casaquinta 667 Norberto Vittorio Propiedades</t>
  </si>
  <si>
    <t>667, Los Alamos 1600 San Antonio de Padua oportunidad casaquinta a reciclar, zona quintas Norberto Vittorio Propiedades Mor&amp;oacute;n 4696-6094&lt;br /&gt;
&lt;br /&gt;&lt;br /&gt;
  &lt;br /&gt;
 Ref#541598.</t>
  </si>
  <si>
    <t>9sCG4Dmb/HouD+BBNFsLqQ==</t>
  </si>
  <si>
    <t>Se vende hermosa casa con una vista increible</t>
  </si>
  <si>
    <t xml:space="preserve">Corredor Responsable: Mirta Leguizamon - CMCPDJA 1610Contacto: Jorgelina Miranda - MLS ID # 420821037-5Me venden, soy una hermosa casa construida hace 5 años .. materiales de primera calidad y hecha con mucho amor. cuento con una entrada que desemboca a una escalera bellesima donde me dirige a la planta alta, debajo de la escalera tenemos un baño diario y hacia la izquierda de la escalera tenemos el living comedor con hermosa vista muy iluminada, y una cocina donde da al frente de la casa con una ventana que vemos desde ahi el parque independencia (Una portada de granito de estilo romántico renacentista, donada por la colectividad italiana en 1923 con motivo del primer centenario de la ciudad, sirve de acceso al Parque.Ascendiendo por un camino de cornisa pavimentado en medio de árboles se llega a la cima a unos 286,5 msnm. También se puede acceder a pie por una escalera de granito. Este es sin dudas "el"?Â� mirador de Tandil, muy recomendable para visitarlo también de noche. Con ayuda de un visor panorámico se pueden ver con mayor detalle algunos de los atractivos de la ciudad.&lt;br&gt;Acá en la cima se encuentra el Castillo Morisco, donación de la colectividad española -también por el centenario de Tandil-, lugar donde se ubica la oferta gastronómica del paseo. También hay una escalinata que comunica el cerro con el Lago del Fuerte.Desde la cima se puede acceder por una escalera para ver el monumento ecuestre al fundador del Fuerte de la Independencia, Martí­n Rodrí­guez, además de dos cañones de la misma época. En la base del cerro, sobre una de sus laderas, se ubica el Anfiteatro Martín Fierro, lugar donde en Semana Santa pueden verse las escenas de la Redención y donde se realizan distintos espectáculos a lo largo del año. En otra ladera se ubica el Jardín de la Paz, donde se encuentra el monumento al Descubrimiento de América.Está a solo 10 cuadras del centro, accediendo por la intersección de la calle Rondeau y la Av. Avellaneda, desde donde se ve la portada de acceso. Se puede llegar en auto, moto, caminado o en bici (el lugar es ideal para estas dos últimas actividades), y también en colectivo (lí­nea 500 -amarilla- y 501 -??rojo-).&lt;br&gt;Para visitarlo tanto de día como de noche.)&lt;br&gt;seguimos con el recorrido de la casa subiendo por las escaleras salimos a las habitaciones,  donde contamos con una habitacion, la principal, que da al parque independencia con una vista maravillosa y la otra habitacion secundaria da a las sierras de tandil.&lt;br&gt;Cuento con un lugar para estacionar dos vehiculos al descubierto, una parrilla a terminar y un patio de dimensiones optimas para mantenerlo impecable. &lt;br&gt;me calefacciono con el metodo de radiadores, donde puedo mantener una temperatura ideal en toda la casa. </t>
  </si>
  <si>
    <t>00068AiKhwtYoT0sZ63WMA==</t>
  </si>
  <si>
    <t>Alquiler de duplex.</t>
  </si>
  <si>
    <t>D&amp;uacute;plex en Planta Baja se encuentra el linving con estufa hogar, cocina comedor con barra desayunadora y un toilette. Planta alta se encuentra un dormitorio con balc&amp;oacute;n  y ba&amp;ntilde;o. &lt;br /&gt;&lt;br /&gt;
 - Comedor\n- Cocina\n- Living\n- Toilette\n- Luminoso\n &lt;br /&gt;
 Ref#393232.</t>
  </si>
  <si>
    <t>GpG6HrjUY1EBx+ozN1KxPA==</t>
  </si>
  <si>
    <t>Venta Casa 1 Dormitorio Con Patio Zona El Cristo</t>
  </si>
  <si>
    <t>Casa en VENTA!&lt;br /&gt;
Ubicada en una linda zona como es Escuela El Cristo, calle Chassaing.&lt;br /&gt;
Cuenta con un living recibidor, un amplio ambiente integrado de cocina comedor, un ba&amp;ntilde;o social, una habitaci&amp;oacute;n con ba&amp;ntilde;o en suite y la posibilidad de una segunda habitaciones o estudio. Tambi&amp;eacute;n hermoso patio con verde y parrilla.&lt;br /&gt;
Posibilidad de seguir construyendo en altura. Ideal como primera vivienda o inversi&amp;oacute;n por su renta asegurada!&lt;br /&gt;
Se destaca la luminosidad y la amplitud de los ambientes!&lt;br /&gt;
&lt;br /&gt;&lt;br /&gt;
  &lt;br /&gt;
 Ref#542568.</t>
  </si>
  <si>
    <t>yBAYpzW9QE5hVGEBxTb8Sw==</t>
  </si>
  <si>
    <t>TAJAMAR III&lt;br /&gt;
PALOMETA 1049 E/ VALLE FERTIL Y CENTAURO&lt;br /&gt;
PRIMER PISO POR ESCALERA&lt;br /&gt;
50 MTS CUB; 3  MTS BALCON + 12  COCHERA&lt;br /&gt;
PLANTA BAJA&lt;br /&gt;
LIVING COMEDOR CON SALIDA BALCON&lt;br /&gt;
COCINA INTEGRADA&lt;br /&gt;
PLANTA ALTA&lt;br /&gt;
UN DORMITORIO CON CAMA DE DOS PLAZAS Y AMPLIO PLACARD &lt;br /&gt;
UN DORMITORIO CON DOS CAMAS DE UNA PLAZA&lt;br /&gt;
MUY LUMINOSO&lt;br /&gt;
TODOS LOS SERVICIOS&lt;br /&gt;
EL DEPARTAMENTO CUENTA CON COCHERA SEMI CUBIERTA&lt;br /&gt;
PARRILLAS COMUNES&lt;br /&gt;
GAS NATURAL&lt;br /&gt;
CALEFACCION POR TIRO BALANCEADO &lt;br /&gt;
CORTINAS PVC DE ENROLLAR&lt;br /&gt;&lt;br /&gt;
 - Comedor\n- Cocina\n- Living comedor\n- Living\n- Calefacción\n- Parrilla\n- Agua corriente\n- Desagüe cloacal\n- Video cable\n- Gas natural\n- Internet\n- Teléfono\n- Luz\n- Cocina Americana\n- Persianas\n- Luminoso\n- Agua Potable\n- Cochera fija cubierta\n &lt;br /&gt;
 Ref#541915.</t>
  </si>
  <si>
    <t>a+Vi91fmaVEfRjiVTc4mMQ==</t>
  </si>
  <si>
    <t>Moderna Casa en La Herradura. Gran Jardín</t>
  </si>
  <si>
    <t>Barrio La Herradura&lt;br /&gt;
Sobre de la Cincha. Hermosa casa en una planta, con un gran terreno para disfrutar!&lt;br /&gt;
&lt;br /&gt;
Gran living, cocina y comedor, con hermosas vistas al jard&amp;iacute;n&lt;br /&gt;
3 dormitorios&lt;br /&gt;
3 ba&amp;ntilde;os&lt;br /&gt;
Vestidor.&lt;br /&gt;
&lt;br /&gt;
Amplia galer&amp;iacute;a, parrilla.&lt;br /&gt;
&lt;br /&gt;
Lavadero. Cochera.&lt;br /&gt;
&lt;br /&gt;
Sup aprox: 220 mts&lt;br /&gt;
Sup terreno: 1378&lt;br /&gt;
&lt;br /&gt;&lt;br /&gt;
  &lt;br /&gt;
 Ref#536399.</t>
  </si>
  <si>
    <t>3JlLYHeZ1ciID0QG69Kfsg==</t>
  </si>
  <si>
    <t>Hermosa cabaña de excelente calidad constructiva. Amplias vistas verdes. A 350 mts de la playa</t>
  </si>
  <si>
    <t>Caba&amp;ntilde;a Cairo e/Rinc&amp;oacute;n y Pasco. Mar de Ostende&lt;br /&gt;
A 350 mts de la playa. Zona residencial&lt;br /&gt;
&lt;br /&gt;
Hermosa caba&amp;ntilde;a en altura, amplias vistas verdes&lt;br /&gt;
En dos plantas.&lt;br /&gt;
&lt;br /&gt;
Amplio jard&amp;iacute;n, cercado.&lt;br /&gt;
&lt;br /&gt;
Planta baja:&lt;br /&gt;
Living con vistas al frente.&lt;br /&gt;
Cocina comedor integradas, con salida al jard&amp;iacute;n.&lt;br /&gt;
Ba&amp;ntilde;o completo&lt;br /&gt;
&lt;br /&gt;
Planta Alta:&lt;br /&gt;
Lavadero. &lt;br /&gt;
Dos dormitorios con c&amp;oacute;modo vestidor.&lt;br /&gt;
Habitaci&amp;oacute;n principal con balc&amp;oacute;n.&lt;br /&gt;
&lt;br /&gt;
Jard&amp;iacute;n con parrilla&lt;br /&gt;
&lt;br /&gt;
Excelente estado. Aberturas en DVH&lt;br /&gt;
Gas natural.&lt;br /&gt;
&lt;br /&gt;
Superficies aproximadas:&lt;br /&gt;
Mts lote: 442&lt;br /&gt;
Mts cubiertos. 64&lt;br /&gt;
&lt;br /&gt;
&lt;br /&gt;&lt;br /&gt;
  &lt;br /&gt;
 Ref#534840.</t>
  </si>
  <si>
    <t>D6htRWqGYoPRfcwTdMlf3Q==</t>
  </si>
  <si>
    <t>CASA EN VENTA EN INMEJORABLE UBICACIÓN</t>
  </si>
  <si>
    <t>CASA EN VENTA EN INMEJORABLE UBICACI&amp;Oacute;N, EN ESQUINA SOBRE CALLE ASFALTADA A 15 MIN. DEL CENTRO. LA MISMA CUENTA CON 2 HABITACIONES, 1 BA&amp;Ntilde;O, LIVING-COMEDOR, GALER&amp;Iacute;AS A LOS COSTADOS  Y GARAGE.&lt;br /&gt;
TU CONSULTA NO MOLESTA, ESCRIBINOS: 3764-152757&lt;br /&gt;&lt;br /&gt;
 - Cocina\n- Jardín\n- Living comedor\n- Lavadero\n- Agua corriente\n- Luz\n- Galería\n &lt;br /&gt;
 Ref#541837.</t>
  </si>
  <si>
    <t>Ig12pXpExIK+vfMGsqeWFw==</t>
  </si>
  <si>
    <t>Living, cocina comedor, baño completo, dos habitaciones, garage cubierto, patio y terraza. 
Lote de 10 x 14.48.</t>
  </si>
  <si>
    <t>gAzOmeNClqQAKVSWPu0OHQ==</t>
  </si>
  <si>
    <t>Casa en Alquiler en Quilmes oeste, Quilmes $ 26500</t>
  </si>
  <si>
    <t>Alquiler de Casa 3 AMBIENTES en QUILMES OESTE, QUILMES
Dos dormitorios con pisos de porcelanto simil madera. 
Placares en ambos dormitorios
Living Comedor Cocina Integrada, pisos de porcelanato.
Lavadero y Patio techado con baulera y cerramiento de policarbonato.
Baño
Cochera cubierta
Jardín
 XINTEL(GLE-GLE-645)</t>
  </si>
  <si>
    <t>5rm2NWQOuKRboUi+FnJUkA==</t>
  </si>
  <si>
    <t>Oportunidad!!! VENTA CASA CON COCHERA( 15 AUTOS)</t>
  </si>
  <si>
    <t>Corredor Responsable: Sebastian Pellegrini - CI Mat N° 571Contacto: Leopoldo Farella - MLS ID # 420031133-17VENTA - Casa en proximidad de Av. Pellegrini, &lt;br&gt;&lt;br&gt;Está compuesta por  2 dormitorios, living comedor, cocina integrada y baño. &lt;br&gt;&lt;br&gt;Al lado de la casa, se encuentra una oportunidad de negocio; un espacio de cochera para 15 autos ya alquiladas, con  una renta total de $15.000&lt;br&gt;&lt;br&gt;La casa necesita de algunos arreglos.&lt;br&gt;&lt;br&gt;&lt;br&gt; C.I MAT Nº 571. Sebastián Pellegrini. &lt;br&gt;</t>
  </si>
  <si>
    <t>+BaM/fLDAjNT1Qc6HkXp8w==</t>
  </si>
  <si>
    <t>Casa en venta Echesortu 2 dorm cochera y jardín</t>
  </si>
  <si>
    <t>Corredor Responsable: Sebastian Pellegrini - CI Mat N° 571Contacto: Melisa Montes - MLS ID # 420031129-229Venta - Casa al frente con dos dormitorios, cochera para dos autos y amplio jardín.&lt;br&gt;Excelente opción de vivienda a reciclar en Barrio Echesortu, con posibilidad de construir un segundo piso o seguir construyendo  en el fondo de la vivienda. &lt;br&gt;Su ingreso es por la cochera. Cocina comedor, dos dormitorios y baño. Amplio patio con cerramiento corredizo en el techo. Gran Jardín al fondo de 100 m2. Posee un segundo ingreso por un pasillo lateral. &lt;br&gt;Orientación: frente al sur, patio al norte.&lt;br&gt;Entrega inmediata, Apta crédito.&lt;br&gt;Superficie del terreno: 228 m2&lt;br&gt;Superficie cubierta: 120 m2&lt;br&gt;Antigüedad: 40 años&lt;br&gt;</t>
  </si>
  <si>
    <t>sDZWTASjsEM44q2SlulvHw==</t>
  </si>
  <si>
    <t>CASA EN VENTA UNICA!! EXCELENTE UBICACIÓN FRENTE A PLAZA NUEVO POETA</t>
  </si>
  <si>
    <t>EdwhrksKbf7MKxjCxEO7aA==</t>
  </si>
  <si>
    <t>Vendo moderna casa de 2 plantas a terminar</t>
  </si>
  <si>
    <t>Vendo moderna casa de 2 plantas a terminar&lt;br /&gt;
&lt;br /&gt;
Planta Alta: &lt;br /&gt;
3 dormitorios, 1 ba&amp;ntilde;o muy amplio con sector de jacuzzi, escalera sin terminar, galer&amp;iacute;a-terraza&lt;br /&gt;
&lt;br /&gt;
Planta Baja: &lt;br /&gt;
Cocina comedor amplio, living, 1 ba&amp;ntilde;o y lavadero. &lt;br /&gt;
Cochera pasante. Patio&lt;br /&gt;
&lt;br /&gt;
La casa posee ya el cableado.&lt;br /&gt;
Posee plano de obra&lt;br /&gt;
Falta medidor de gas...&lt;br /&gt;
Servicios de agua y luz&lt;br /&gt;
&lt;br /&gt;
llamanos!&lt;br /&gt;
3512341364&lt;br /&gt;
&lt;br /&gt;&lt;br /&gt;
 - Agua corriente\n- Desagüe cloacal\n- Gas natural\n- Pavimento\n- Luz\n &lt;br /&gt;
 Ref#541482.</t>
  </si>
  <si>
    <t>zSMhB7wNtJmA4KlDIZ0tOw==</t>
  </si>
  <si>
    <t>DUPLEX 1 DORMITORIO Y ESCRITORIO EN VENTA</t>
  </si>
  <si>
    <t xml:space="preserve">Corredor Responsable: Francisco Ezequiel Errico  - CMCPDJLP 7292Contacto: Damián Domínguez - MLS ID # 4201633 entre 70 y 71. Dúplex al frente de un dormitorio con cochera. Se encuentra en un complejo de dúplex y posee dos accesos, uno independiente y otro general. Cuenta con living, cocina y comedor integrados, toilette, patio, parrilla y lavadero separado y cerrado en planta baja. &lt;br&gt;La planta alta cuenta con un escritorio, opción de cerrar y generar segundo dormitorio, espacio de guardado, baño completo con ante baño y el dormitorio con placar. Todos los ambientes poseen iluminación, ventilación natural y cortinas black-out. Cuenta con cochera. Expensas aproximadas $900.- \n\n Comprá la casa que querés! No la que podés. Accedé a un préstamo por hasta el 30% del valor de esta propiedad. Simulá tu cuota en Lendar </t>
  </si>
  <si>
    <t>mcxnGwOYP2SFOzLjI/9oGg==</t>
  </si>
  <si>
    <t>Duplex en Alquiler en Avellaneda Oeste</t>
  </si>
  <si>
    <t>Dpto. tipo dúplex. A estrenar, dos dormitorios en planta alta con baño principal. Planta baja con amplia cocina comedor,  baño auxiliar, lavadero cubierto, y patio.
NO PAGA EXPENSAS . Tiene todos los servicios (luz y gas medidor individual)</t>
  </si>
  <si>
    <t>Is8tGkjN7PBjj+4N1Kz1/A==</t>
  </si>
  <si>
    <t>Casa en Venta Villa Tesei 3 ambientes.</t>
  </si>
  <si>
    <t xml:space="preserve">Corredor Responsable: ELEONORA MEDEOT MINUJEN - CMCPDJLM 682Contacto: Aldana Folatti - MLS ID # 420911050-29Casa en Venta Villa Tesei 3 ambientes.&lt;br&gt;Exelente casa en venta con los mejores accesos.&lt;br&gt;Sobre un Lote de 10 x 35 metros:&lt;br&gt;Reja perimetral con ingreso vehicular (techado) y puerta de ingreso a la propiedad.&lt;br&gt;Hall distribuidor con conexión a un Amplio dormitorio Matrimonial en suite con Baño y placard que ventila hacia el frente de la propiedad, el segundo dormitorio con placard e interiores, amplio comedor diario, Baño completo de uso común y expansión hacia la cocina-comedor.&lt;br&gt;Con posibilidad de generar una habitación mas.&lt;br&gt;Al fondo de la propiedad, cuenta con un jardín de importantes medidas, Cuarto de guardado y acceso a la terraza.&lt;br&gt;Impecable estado.&lt;br&gt;Inmejorable ubicación, con acceso a medios de transportes y a pocas cuadras de acceso oeste.&lt;br&gt;&lt;br&gt;No dudes en visitarla!!!&lt;br&gt;&lt;br&gt;MARTILLERA:&lt;br&gt;Remax Dreams, Mart. Responsable Eleonora Medeot Minujen CMCPD JLM 682 / CPI 6867.&lt;br&gt;&lt;br&gt;En cumplimiento de la Ley 2340 CPI, Ley 10.973 de la Prov. De Bs As, Ley Nacional 25.028, Ley 22.802 de la Lealtad Comercial. Ley 24.420 de defensa al Consumidor, las normas del Código Civil y Comercial de la Nación y Constitucionales, los agentes NO ejercen el corretaje inmobiliario.&lt;br&gt;Todas las operaciones inmobiliarias son objeto de intermediación y conclusión por parte de los martilleros y corredores colegiados, cuyos datos se exhiben debajo del nombre de la Inmobiliaria.&lt;br&gt;&lt;br&gt;  \n\n Comprá la casa que querés! No la que podés. Accedé a un préstamo por hasta el 30% del valor de esta propiedad. Simulá tu cuota en Lendar </t>
  </si>
  <si>
    <t>7UCIAdQqL8GWkiB/1bJtZQ==</t>
  </si>
  <si>
    <t>CASA 3 AMB. ITUZAINGO</t>
  </si>
  <si>
    <t>Casa estilo americana 3 amb. en Ituzaingo Sur,  distribuida en planta baja, al ingresar cuenta con un hall integrado con amplio living comedor y hogar , cocina comedor con acceso a levadero, dos dormitorios con placard, ba&amp;ntilde;o completo con ba&amp;ntilde;era y  terraza la cual tiene acceso por el exterior a una habitaci&amp;oacute;n en primer piso con instalaci&amp;oacute;n de gas y luz que puede ser utilizada como tercer dormitorio) &lt;br /&gt;
&lt;br /&gt;&lt;br /&gt;
 - Living comedor\n- Comedor diario\n- Hall\n- Living\n- Gas natural\n- Pavimento\n- Teléfono\n &lt;br /&gt;
 Ref#542451.</t>
  </si>
  <si>
    <t>kwcIb340tiORnEPnvaX7PQ==</t>
  </si>
  <si>
    <t>Casa en Venta en Vista hermosa ii, Caleta olivia U$S 85000</t>
  </si>
  <si>
    <t>Venta de Casa 3 AMBIENTES en VISTA HERMOSA II, CALETA OLIVIA.
Termotanque alta recuperación, bomba presurizadora, tres tanques de agua.
 XINTEL(FRI-FRI-618)</t>
  </si>
  <si>
    <t>epP84XxOLcVqbble1Sb34w==</t>
  </si>
  <si>
    <t>Venta Chalet con quincho y parque</t>
  </si>
  <si>
    <t>Venta Hermoso Chalet de tres ambientes con posibilidad de hacer tercer dormitorio sobre el garaje, dormitorio principal en suite, cocina, amplio living con vista al parque, doble entrada por las dos calles. Se podr&amp;iacute;a separar el lote y convertir en dos propiedades individuales.&lt;br /&gt;
Adem&amp;aacute;s tiene quincho con ba&amp;ntilde;o y parrilla tipo loft de 70m2 en losa, gran potencial, ideal para dos familias. Podr&amp;iacute;a aceptar en parte de pago depto frente al mar &lt;br /&gt;
Consultas 2235798381/2235393937&lt;br /&gt;&lt;br /&gt;
 - Agua corriente\n- Desagüe cloacal\n- Gas natural\n- Pavimento\n &lt;br /&gt;
 Ref#541830.</t>
  </si>
  <si>
    <t>VngsqwXsyA1jErEJMjKQRQ==</t>
  </si>
  <si>
    <t>Casa-Chalet 3 amb Barrio Acantilados</t>
  </si>
  <si>
    <t>Incre&amp;iacute;ble Chalet de dos plantas B&amp;deg; Acantilados‼️&lt;br /&gt;
Casa de 3 ambientes , con entrada de auto techado. A solo dos cuadras de la costa.&lt;br /&gt;
Cuenta con living - comedor , cocina integrada con barra desayunadora, ba&amp;ntilde;o completo, dos dormitorios en planta alta muy luminosos. Gas natural,parque y parilla.&lt;br /&gt;&lt;br /&gt;
 - Comedor\n- Cocina\n- Jardín\n- Lavadero\n- Calefacción\n- Parrilla\n- Gas natural\n- Toilette\n- Luminoso\n &lt;br /&gt;
 Ref#541980.</t>
  </si>
  <si>
    <t>Mn8WC31F1ppdwdOyBxfUig==</t>
  </si>
  <si>
    <t>Venta Casa 3 amb Malvinas Argentinas Nueva</t>
  </si>
  <si>
    <t>Martillera Gilda Clauso Reg. 3350&lt;br /&gt;
Todas las propiedades que figuran en el perfil se encuentran a cargo del profesional matriculado de la oficina, la intermediaci&amp;oacute;n y la conclusi&amp;oacute;n de las operaciones ser&amp;aacute;n llevadas exclusivamente por &amp;eacute;l.&lt;br /&gt;
&lt;br /&gt;
Excelente casa de construccion nueva de estilo moderno, lineas limpias hecha el a&amp;ntilde;o 2017 con un gran lote y metros de parque.&lt;br /&gt;
&lt;br /&gt;
* 3 ambientes&lt;br /&gt;
* 2 dormitorios amplios con vestidores y ventana al exterior&lt;br /&gt;
* 1 ba&amp;ntilde;o completo con ventilacion al exterior&lt;br /&gt;
* Living comedor a la calle muy luminoso y de comodas dimensiones&lt;br /&gt;
* Cocina integrada con salida al parque&lt;br /&gt;
* Amplio parque&lt;br /&gt;
* Lote de 12 x 25&lt;br /&gt;
* Cuenta con todos los servicios en la zona y la propiedad en funcionamiento&lt;br /&gt;
* Colectivo a media cuadra&lt;br /&gt;
* Calle principal asfaltada a 50 metros&lt;br /&gt;&lt;br /&gt;
 - Comedor\n- Cocina\n- Jardín\n- Lavadero\n- Calefacción\n- Agua corriente\n- Desagüe cloacal\n- Video cable\n- Gas natural\n- Internet\n- Luz\n- Toilette\n- Salón Comedor\n- Luminoso\n- Agua Potable\n &lt;br /&gt;
 Ref#542543.</t>
  </si>
  <si>
    <t>V8+4fba92qcNZ0W2HcNTpQ==</t>
  </si>
  <si>
    <t>En venta Chalet 3 ambientes +Playroom y cochera. &lt;br /&gt;
Excelente ubicaci&amp;oacute;n Barrio Constituci&amp;oacute;n, Calle Artigas esq Sagastizabal. A solo 3 cuadras de Av. Tejedor y 7 cuadras de Av. Constituci&amp;oacute;n. &lt;br /&gt;
Lote 12.11*17.32m&amp;sup2;. &lt;br /&gt;
&lt;br /&gt;
Distribuida en dos plantas, ambientes muy luminosos. &lt;br /&gt;
Al ingresar a la propiedad c&amp;oacute;modo living comedor con salida al parque, pisos de cer&amp;aacute;mico. &lt;br /&gt;
Pasillo de distribuci&amp;oacute;n. Cocina comedor con salida a la cochera, lavadero y amplio espacio de guardado. &lt;br /&gt;
Ba&amp;ntilde;o completo con anteba&amp;ntilde;o. &lt;br /&gt;
Dos dormitorios con vista al frente y placard con baulera. &lt;br /&gt;
En la planta alta amplio playroom y ba&amp;ntilde;o completo. &lt;br /&gt;
Calefacci&amp;oacute;n TB. &lt;br /&gt;
Parque con parrilla. &lt;br /&gt;
&lt;br /&gt;
VALOR: U$S 160.000 Acepta permuta menor valor!&lt;br /&gt;
Consulte!&lt;br /&gt;
BOMBINA PROPIEDADES - Reg 3630&lt;br /&gt;
Mar del Plata - Falucho 2122 -&lt;br /&gt;
&lt;br /&gt;
&lt;br /&gt;&lt;br /&gt;
 - Jardín\n- Living comedor\n- Comedor diario\n- Lavadero\n- Calefacción\n- Parrilla\n- Agua corriente\n- Desagüe cloacal\n- Gas natural\n- Pavimento\n- Luz\n- Acepta mascotas\n- Pozo negro\n- Parquet\n- Luminoso\n- Agua Potable\n- Cochera fija cubierta\n &lt;br /&gt;
 Ref#542393.</t>
  </si>
  <si>
    <t>uJc2kod+RRgUCK6HdKshgg==</t>
  </si>
  <si>
    <t>Chalet 3 amb con garage en  La Perla</t>
  </si>
  <si>
    <t>Chalet de 3 amb con garage , patio y terraza. Cuenta con Living comedor. Cocina separada. Pisos de granito. Dos dormitorios amplios con placard,pisos de parquet. Ba&amp;ntilde;o completo con ba&amp;ntilde;era y ventilaci&amp;oacute;n natural. Garage amplio.  Lavadero semi cubierto. Patio. Terraza . Excelente estado de conservaci&amp;ograve;n.-&lt;br /&gt;
Ubicado en Rio Negro al 3700. A tres cuadras de la costa en  el limite del  barrio La Perla y Parque Luro  Muy buen  entorno .&lt;br /&gt;
Acepta departamento de dos ambientes en la zona de La Perla en parte de pago .- &lt;br /&gt;
Gladys Sigampa &lt;br /&gt;
Cel 223 4399467&lt;br /&gt;&lt;br /&gt;
  &lt;br /&gt;
 Ref#287102.</t>
  </si>
  <si>
    <t>uhWARPUdZ22YWf83KABh2g==</t>
  </si>
  <si>
    <t>CASA 3 amb. con Garage para 3 Autos</t>
  </si>
  <si>
    <t>Casa de 3 amb. sobre Lote de 260mts (10mts x 25.98mts). &lt;br /&gt;
Cuenta con dos dormitorios con placard, Cocina- comedor, Living con hogar, ba&amp;ntilde;o con ducha.&lt;br /&gt;
Habitaci&amp;oacute;n y ba&amp;ntilde;o de servicio.&lt;br /&gt;
Garage para 3 autos. Dep&amp;oacute;sito y Parque&lt;br /&gt;&lt;br /&gt;
  &lt;br /&gt;
 Ref#541889.</t>
  </si>
  <si>
    <t>0VM5MlqkMXlpFP9S3RX5PA==</t>
  </si>
  <si>
    <t>Santa Teresita. Casa En El Monte! Hermoso Lote!</t>
  </si>
  <si>
    <t>Santa Teresita.&lt;br /&gt;_x000D_
SOBRE EL MONTE! CASA EN LOTE DE 15 X 27 c/ FTE SOBRE CALLE SANTIAGO DEL ESTERO&lt;br /&gt;_x000D_
2 DOR, COCINA COMEDOR, ESTAR, LAVADERO Y LOTE LIBRE AL FTE, Y UN LOTE DE 15 X 27 ( AL FONDO) CON FTE A CALLE CATAMARCA. &lt;br /&gt;_x000D_
U$S 120.000&lt;br /&gt;_x000D_
https://www.inmobiliariapino.com.ar/propiedad?cod=2430&lt;br /&gt;&lt;br /&gt;
 - Comedor\n- Cocina\n- Gas natural\n &lt;br /&gt;
 Ref#541999.</t>
  </si>
  <si>
    <t>yv4lzRiazA8OAd3Vv6vigw==</t>
  </si>
  <si>
    <t>Santa Teresita.buena Propiedad . Casa + Local + Lote Libre</t>
  </si>
  <si>
    <t>Santa Teresita&lt;br /&gt;_x000D_
 calle 6 N&amp;ordm;984 e/36 y 37&lt;br /&gt;_x000D_
CASA 3 AMBIENTES (1 BA&amp;Ntilde;O) + LOCAL CON COCINA, PARRILLA Y BA&amp;Ntilde;O Y + GARAGE PASANTE + PLANO APROBADO PARA VIVIENDA UNIFAMILIAR EN 1&amp;deg; PISO.&lt;br /&gt;_x000D_
GAS Y CLOACAS CONECATADOS.  &lt;br /&gt;_x000D_
GARAGE - PARQUE.&lt;br /&gt;_x000D_
EXCELENTE ESTRADO DE CONSERVACION.&lt;br /&gt;_x000D_
U$S 120.000.&lt;br /&gt;_x000D_
https://www.inmobiliariapino.com.ar/propiedad?id=2464&lt;br /&gt;&lt;br /&gt;
 - Comedor\n- Cocina\n- Parrilla\n- Gas natural\n &lt;br /&gt;
 Ref#542002.</t>
  </si>
  <si>
    <t>vqlEdy/9LsUV3VIydmrJuA==</t>
  </si>
  <si>
    <t>Santa Teresita. Casa Sola 3 Ambientes.terreno: 10 X 20!!</t>
  </si>
  <si>
    <t>Santa Teresita.&lt;br /&gt;_x000D_
48 e]/ 6 y 7 &lt;br /&gt;_x000D_
Casa Sola 3 ambientes, living comedor, cocina separada, 2 ba&amp;ntilde;os,patio, parrilla&lt;br /&gt;_x000D_
Terreno: 10 x 20&lt;br /&gt;_x000D_
U$S 48.000&lt;br /&gt;_x000D_
https://www.inmobiliariapino.com.ar/propiedad?id=2508&lt;br /&gt;&lt;br /&gt;
 - Comedor\n- Cocina\n- Living\n- Parrilla\n &lt;br /&gt;
 Ref#541998.</t>
  </si>
  <si>
    <t>iB9erjELVkby9kUUPhZ+7A==</t>
  </si>
  <si>
    <t>Santa Teresita. Casa Nueva De 3 Amb En Lote De 10 X 20</t>
  </si>
  <si>
    <t>Santa Teresita&lt;br /&gt;_x000D_
CASA NUEVA DE 3 AMBIENTES EN LOTE DE 10 X 20M. &lt;br /&gt;_x000D_
 Espacio guardacoche cubierto. Galeria. Galp&amp;oacute;n.&lt;br /&gt;_x000D_
2 amplios dormitorios, cocina comedor, living.&lt;br /&gt;_x000D_
ba&amp;ntilde;o completo con ba&amp;ntilde;era, parque, parrilla y lavadero. &lt;br /&gt;_x000D_
Escuchan ofertas.&lt;br /&gt;&lt;br /&gt;
 - Comedor\n- Cocina\n- Living\n &lt;br /&gt;
 Ref#542202.</t>
  </si>
  <si>
    <t>15MDLAjX0mvydOpHlTw8VA==</t>
  </si>
  <si>
    <t>3 AMBIENTES | DE LA TORRE LISANDRO 3180</t>
  </si>
  <si>
    <t>XINTEL(YAR-YA1-16056)  
Venta de Casa en Caseros, Tres de Febrero. EN UNA PLANTA. JARDIN AL FRENTE (4.00 X 4.00). PORCH.  ENTRADA PPAL Y DE SERVICIO LATERAL. LIVING CON PISOS DE MOSAICOS. COMEDOR DIARIO CON PISOS DE CEMENTO. COCINA TOTALMENTE INSTALADA CON MUEBLES BAJOS Y MOSAICOS. HALL DISTRIBUIDOR CON MOSAICOS (2.50 X 2.00). BAÑO CON DUCHA Y MOSAICOS. DOS DORMITORIOS CON PISOS CERAMICOS Y MOSAICOS. LAVADERO CUBIERTO CON TECHO DE CHAPA. PATIO AL FONDO.PATIO CON GALERIA SEMICUBIERTA (7.00 X 6.00). ENTRADA CUBIERTA PARA UN AUTO. ESTILO ANTIGUO. ESTADO BUENO. (LUZ, GAS Y AGUA A NUEVO).  DPTO INTERNO CON COCINA Y BAÑO,  MAS UN AMBIENTE. LOTE (7.79 X 25.18). LAS MEDIDAS SON APROXIMADAS Y DADAS POR EL PROPIETARIO. 
 XINTEL(YAR-YA1-16056)</t>
  </si>
  <si>
    <t>bMgLnSJj5Z1KJdaRDvrA9A==</t>
  </si>
  <si>
    <t>Casa en Venta en Cruce de florencio varela, Florencio varela U$S 118000</t>
  </si>
  <si>
    <t>VENTA de CASA de 3
AMBIENTES, en el Cruce de Florencio Varela, Buenos Aires, Calle Alvarado
Nº1236. Se encuentra a 350mts de Camino Gral. Belgrano, a 800mts
del Cruce de Florencio Varela, lo que le
otorga una gran facilidad de movilizarse hacia cualquier punto de la ciudad. Muy cercana al centro
comercial/peatonal, y con acceso a todos los servicios básicos necesarios, de
transporte, escuelas públicas y privadas, iglesias.
 En cuanto a la distribución, se
trata de una vivienda de 1 PLANTA, con jardín delantero y entrada
para dos autos. Ingresando a la propiedad, un espacioso Living, Cocina-Comedor, 2
Dormitorios, 2 Baños, Patio con lavadero, 1 Quincho y 1 Galpón. A su vez cuenta con 1 Garage
cubierto para un auto, Jardín trasero con pileta de fibra de vidrio y terraza.
MEDIDAS:
FRENTE: 10mts
FONDO: 32.37mts
 XINTEL(RFP-RFP-157)</t>
  </si>
  <si>
    <t>PXVyWycXaMIfGme4agIq7Q==</t>
  </si>
  <si>
    <t>Casa en Venta en El lucero, Los polvorines U$S 70000</t>
  </si>
  <si>
    <t>Venta de Casa 3 AMBIENTES en El Lucero, Los Polvorines
Casa americana sobre lote de 10 x 20 mts. Cuenta con recibidor, living comedor amplio, toilette (falta a terminar), cocina con bajo mesada y alacenas, 2 dormitorios, baño con ducha. Garage con lavadero cubierto, quincho con parrilla, piscina de material, jardín, guarda útiles. 
Encontra esta propiedad en www.hgranelli.com
 XINTEL(HGP-HGP-4208)</t>
  </si>
  <si>
    <t>goqkoCKzmhxTWHyzUBRrrA==</t>
  </si>
  <si>
    <t>Lote de 800m2 Plano cerca del ingreso en Country Valle del Golf</t>
  </si>
  <si>
    <t>wpnApi6PrCKV+0QPqSxCOA==</t>
  </si>
  <si>
    <t>Lote de 800m2 en Zona Privada del Barrio Manzana 1 Valle del Golf</t>
  </si>
  <si>
    <t>eFsq6ZeJ9U26W14qpKqZBA==</t>
  </si>
  <si>
    <t>LOTE CENTRAL en Etapa UNO Valle del GOLF!! ZONA CONSOLIDADA!!</t>
  </si>
  <si>
    <t>5CnpvYLPE1C22DnSZsCn2g==</t>
  </si>
  <si>
    <t>Country Valle del Golf, Lote de 800m2  bien ubicado en zona consolidada</t>
  </si>
  <si>
    <t>b3HyCi+bgov529rHW6BtkQ==</t>
  </si>
  <si>
    <t>Valle del Golf, Lote 1.344m2  Zona Privada Cul de Sac cerca del ingreso</t>
  </si>
  <si>
    <t>d+SyI+aAOyePxvEMmhpCYg==</t>
  </si>
  <si>
    <t>LOTE en Zona ALTA y Plana, Listo para Construir !!   ZONA CONSOLIDADA!!</t>
  </si>
  <si>
    <t>Jk+1ftNWq/YyNWeFtNbNpg==</t>
  </si>
  <si>
    <t>ALQUILER MODERNA OFICINA BELGRANO</t>
  </si>
  <si>
    <t>Alquiler de Oficina en Belgrano, Capital Federal
Edificio Corporativo a 50mts. del Subte , Metrobus, Av. Cabildo y Lacroze al Rio. Excepcional y Moderna Oficina de Categoría, 105m2 aprox. CON opcion de alquilar COCHERA FIJA enfrente. Piso con amplio palier privado ( planta libre con posibilidad de lograr varios despachos), Kitchinette, Tecnopiso, 2 baños con antebaño para hombres y mujeres, Aire acondicionado central frio-calor, 2 amplios ascensores. Encargado/seguridad permanente en horario de 8 a 19 hs. IMPECABLE!!! SUPER LUMINOSO!
 XINTEL(FOL-FOL-713)</t>
  </si>
  <si>
    <t>1sz4dqq1qIHmfJ7bRRW9iw==</t>
  </si>
  <si>
    <t>IMPERDIBLE, OFICINA CAÑADA</t>
  </si>
  <si>
    <t>0PWhVh4enavYMpSG+P8Yrg==</t>
  </si>
  <si>
    <t>EXCELENTE UBICACION. EDIFICIO CORPORATIVO. MUY BUENA CALIDAD.&lt;br /&gt;
Oficina de 203m2 en primer piso, frente. Recepci&amp;oacute;n, amplia &amp;aacute;rea de trabajo y privado. 2 ba&amp;ntilde;os y kitchinette. 7 cocheras fijas. Equipos de aire F/C. Seguridad 24hs.&lt;br /&gt;&lt;br /&gt;
  &lt;br /&gt;
 Ref#541908.</t>
  </si>
  <si>
    <t>SX2SYr3voyRVeV6EcvWDMg==</t>
  </si>
  <si>
    <t>OPORTUNIDAD, IMPORTANTE PROPIEDAD SOBRE R12</t>
  </si>
  <si>
    <t>&lt;br /&gt;
DISPONIBLE EN VENTA&lt;br /&gt;
&lt;br /&gt;
GRAN PROPIEDAD DE 23.4 METROS SOBRE RUTA NACIONAL 12 Y 54 METROS DE FONDO SUBDIVIDIDO EN 2 LOTES COMPUESTOS POR UNA EDIFICACI&amp;Oacute;N DE LOSA Y DEPOSITO DE HORMIG&amp;Oacute;N ARMADO ALTO TRANSITO EN 2 PLANTAS DE 300 m2 APROXIMADOS CUBIERTOS EN UN LOTE;&lt;br /&gt;
Y UNA CASA DE CONSTRUCCI&amp;Oacute;N NUEVA MODERNA COMPUESTA DE 3 DORMITORIOS&lt;br /&gt;
1 BA&amp;Ntilde;O, LIVING, COMEDOR, COCINA COMPLETA AMOBLADA Y EQUIPADA; LAVADERO CON LOSA PARA SEGUIR EDIFICANDO, ACCESO PARA VARIOS COCHES Y PATIO CON TERRENO LIBRE AL FONDO.&lt;br /&gt;
&lt;br /&gt;
SUPERFICIE TOTAL DE 975 m2&lt;br /&gt;
&lt;br /&gt;
*VALOR ESTIPULADO EN DOLARES AMERICANOS*&lt;br /&gt;
*SE ESCUCHA OFERTA DE CONTADO POR LA COMPRA DE AMBOS LOTES Y LO EDIFICADO*&lt;br /&gt;
*POSIBLE COMPRA LOTE INDIVIDUAL CON CASA Y/O LOTE CON DEPOSITO*&lt;br /&gt;
&lt;br /&gt;
S&amp;amp;amp;G Negocios Inmobiliarios&lt;br /&gt;
Av. Rademacher 3568 Local 2&lt;br /&gt;
Tel: 3764-577950&lt;br /&gt;
Tel: 3764-617655&lt;br /&gt;
Posadas, Misiones.&lt;br /&gt;&lt;br /&gt;
 - Baulera\n- Comedor\n- Cocina\n- Jardín\n- Living comedor\n- Comedor diario\n- Dependencia servicio\n- Lavadero\n- Dormitorio en suite\n- Escritorio\n- Hall\n- Living\n- Servicio de limpieza\n- Vigilancia\n- Agua corriente\n- Desagüe cloacal\n- Video cable\n- Internet\n- Pavimento\n- Teléfono\n- Luz\n- Vestidor\n- Altillo\n- Sótano\n- Suite\n- Galería\n- Gas Envasado\n- Oficina\n- Agua Potable\n- Energía trifásica\n- Cochera fija cubierta\n &lt;br /&gt;
 Ref#541583.</t>
  </si>
  <si>
    <t>BYMJPnEiEXiYAA1vNOsI7w==</t>
  </si>
  <si>
    <t>Departamento Duplex  en Alquiler ubicado en La Lonja, Pilar y Alrededores</t>
  </si>
  <si>
    <t>Dúplex Amoblado,dos dormitorios,baño completo , toilette, cocina comedor,,aire acondicionado,estufa,gas natural , pequeño patio o lavadero.</t>
  </si>
  <si>
    <t>laggvevizbgGhz/HEXCwPg==</t>
  </si>
  <si>
    <t>Hermoso departamento en venta en Homes, El Palmar, Nordelta</t>
  </si>
  <si>
    <t>3 ambientes con jardín, tipo casa, muy luminoso, en venta en homes 3 El Palmar Nordelta. Unico en esquina!Living comedor con salida a la galería y al jardín.Galeria con parrilla con herrería y armario de guardado exterior, mesada y bacha de exteriores. Conexión para lavarropas en la galería.Cocina semi-integrada con mucho espacio de guardado, alacenas sobre y bajo mesada a ambos lados. Horno y anafe a gas.Pequeño hall de distribución de dormitorios. 2 dormitorios con placard y un baño completo con bañadera.Cochera semi cubierta para 1 auto en el frente de la casa.Expensas $14.000CMCPSI6421</t>
  </si>
  <si>
    <t>9jEPCDAmHY0CjRQKWuXb+w==</t>
  </si>
  <si>
    <t>Departamento 3 ambientes con Cochera, Tigre, Nordelta, por U$S 305.000</t>
  </si>
  <si>
    <t>MUY LINDO DEPARTAMENTO DE 3 AMBIENTES DE 82 M2 CUBIERTOS. CON COCHERA.&lt;br&gt;LIVING COMEDOR CON COCINA INTEGRADA. TOILETTE. DORMITORIO EN SUITE. OTRO DORMITORIO CON BAÑO COMPLETO.&lt;br&gt;&lt;br&gt;[ Provista por  | Código 66805231 ]</t>
  </si>
  <si>
    <t>DAIehMYHY/7FPzxThoMv2g==</t>
  </si>
  <si>
    <t>Departamento en PB con jardín a la venta en El Palmar Nordelta</t>
  </si>
  <si>
    <t>Muy lindo departamento en planta baja con jardín a la venta en Homes 3, Barrio El Palmar, Nordelta. Living comedor con cocina semi integrada. Muy luminoso.Salida al jardín. Galería con parrilla, bacha en exterior.Toilette de recepción.Dos dormitorios con placard con un baño completo con bañaderaExpensas $14.000CMCPSI6421</t>
  </si>
  <si>
    <t>qxT/TY/Kb46YwfYWbJMt/A==</t>
  </si>
  <si>
    <t>FQ3kiKhzdV0pIYbbiziU3A==</t>
  </si>
  <si>
    <t>FLORES - VENTA 3 AMB IDEAL INVERSOR</t>
  </si>
  <si>
    <t xml:space="preserve">Corredor Responsable: Juan Carlos Treco - CUCICBA 4037Contacto: July Recalde - MLS ID # 420221051-180OPORTUNIDAD&lt;br&gt;&lt;br&gt;Se trata de un departamento ubicado en el barrio de Flores - Primer piso por escalera.&lt;br&gt;&lt;br&gt;Ubicación:&lt;br&gt;&lt;br&gt;La propiedad se ubica esquina Av. Rivadavia, cerca del tren Sarmiento la estación Flores, y del Subte  entre la estación San Pedrito. A pocos metros de la Av. Nazca. Haciendo la propiedad un punto estratégico rodeado de avenidas y varios medios de transporte.&lt;br&gt;&lt;br&gt;Edificio&lt;br&gt;&lt;br&gt;El edificio es antiguo, en excelente estado de conservación. Se trata de un edificio de 1 piso, no posee ascensor, sus escaleras son cómodas y posee una luz natural en los sectores comunes. El edificio cuenta con 2 cuerpos, siendo el segundo cuerpo donde se encuentra ubicado la propiedad. Su terraza ubicada en el piso 2 es de uso común.&lt;br&gt;&lt;br&gt;Departamento&lt;br&gt;&lt;br&gt;La propiedad se encuentra en el primer piso por escalera. Al ingresar al departamento nos encontramos con un gran living comedor con ventana, sumamente luminoso y cómodo y una cocina semi-integrada, separada del ambiente con una arcada realizada en ladrillo a la vista. La cocina posee gas y calefon. Dicha cocina, posee un espacio sumamente comodo y amplio con una gran mesada y espacio de guardado. Tanto el living comedor como la cocina posee ventanas en diferentes direccion lo que generan una luz natural muy agradable.&lt;br&gt;Luego accedemos por un pequeño pasillo a un baño totalmente reformado con cemento alisado, posee conexion al lavarropas, una ducha separada en cemento alisado y con ladrillos de vidrio. Posee ventilación con una hermosa ventana que genera una excelente luz natural. Los artefactos del baño son completamente modernos como se puede observar en la foto.&lt;br&gt;A continuación accedemos al dormitorio principal muy amplio y luminoso con piso de parquet. Y otro segundo dormitorio mas pequeño. Ambos tienen ventana. &lt;br&gt;&lt;br&gt;&lt;br&gt;&lt;br&gt;&lt;br&gt; \n\n Comprá la casa que querés! No la que podés. Accedé a un préstamo por hasta el 30% del valor de esta propiedad. Simulá tu cuota en Lendar </t>
  </si>
  <si>
    <t>lmgWRcoU84JRoUxiQBbk0A==</t>
  </si>
  <si>
    <t>VENTA DE  DEPARTAMENTO 3 AMBIENTES en Flores, Capital Federal
Exclusivas unidades con amplios ventanales vidriados y balcones de diseño innovador, que proporcionan una forma suave y elegante para todos los departamentos. Ubicado en un punto estratégico del barrio de
 Flores, la esquina de Av. Boyacá y Méndez de Andes, rodeado por la Av. Avellaneda, Av. Gaona, Av. Donato Alvarez y Caracas, BOYACÁ 602 nace como el nuevo hito urbano del área residencial que se desarrolla y afianza en los últimos años. Una revolución que se vive entre la variada arquitectura de lo antiguo y lo moderno, la tranquilidad, y el aroma de barrio que lo caracteriza.  Con proximidad a línea de subte A y conectado con los principales accesos de la zona, el barrio ofrece una variada oferta de restaurantes, escuelas, supermercados, gimnasios y centros médicos Amenities: Psicina en el ultimo piso, solarium, areas de esparcimiento, SUM, Kids Club, quinchos con parrillas. Unidades con parrillas en sus balcones.
LEPORE VILLA CRESPO. LEPORE PROPIEDADES villacrespo@lepore.com.ar 4859-4600/4859-4545.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XINTEL(LEP-LE4-25767)</t>
  </si>
  <si>
    <t>sryNcZhvitXIOKjmsVQbeA==</t>
  </si>
  <si>
    <t>Excelente 3 ambientes al frente con balcon y patio! 62m2 totales, unidad de pocos alos de antiguedad en impecable estado!, equipado con estufa hogar y 2 aires split frio/calor!, calefon nuevo, balcon con proteccion!, piso ceramico, dormitorios con placard, bao con baera y ventilacion, lavadero independiente, cocina completa con muebles bajos/altos y salida al patio, la puerta de ingreso es de seguridad (blindada), el edificio cuenta con amplia terraza con parrilla!, expensas: $ 3.000,  Linda ubicacion cerca de subte A (Carabobo) y estacion Flores - Se deja constancia que las caracteristicas, medidas, expensas y superficies  consignadas son aproximadas, sujetos a verificacin y/o ajuste. El precio del inmueble puede ser modificado sin previo aviso. Fotos de carcter no contractual. Las unidades publicadas estn sujetas a disponibilidad. COMERCIALIZA INMOBILIARIA MIGLIROISI - T.E.: 11-52734599 / 11-52721892 / Whatsapp: 11-33985756 .Publicado por Migliorisi P. Centenario a traves INMOMAP</t>
  </si>
  <si>
    <t>3R04Q9nvXUqWykRR0oqwdQ==</t>
  </si>
  <si>
    <t>3 AMB EN ESQUINA CON BALCON HERMOSA VISTA ABIERTA</t>
  </si>
  <si>
    <t>DEPARTAMENTO DE 3 AMBIENTES EN VENTA EN FLORES 
SOLIDO Y HERMOSO EDIFICIO EN ESQUINA DE FELIPE VALLESE Y GAVILAN. A 2 CUADRAS DE BOYACA, 3 DE AV. AVELLANEDA Y 4 DE AV. GAONA. 
El edificio situado en Esquina es solido, imponente y muy bien conservado. La unidad se encuentra en 4to piso, se ingresa por living comedor espacioso y muy luminoso, con piso de escallas de marmol y aire acondicionado. Cuenta con ventanal de doble hoja corrediza que da acceso a amplio balcon corrido, con hermosa vista abierta. Tiene una distribucion en la que se aprovechan muy bien todos los espacios y metros del departamento.  El hall de distribucion posee pasillo con puerta corrediza y placard de apoyo. Ademas cuenta con dos dormitorios con piso de parquet y placard, aire acondicionado y 1 baño de epoca completo, en muy buen estado. Gran Cocina independiente con espacio para mesa y sillas, totalmente azulejada, con piso de marmol y lavadero independiente.  Para mas detalles o para coordinar tu visita, no dudes en contactarte con nosotros. - WERBA INMUEBLES.  WERBA.COM.AR - -  Se deja constancia que los m2 publicados son aproximados. El precio publicado puede ser modificado sin previo aviso. Fotos de carácter no contractual.  - 
 XINTEL(WER-WER-781)</t>
  </si>
  <si>
    <t>EkhTkMxCmxs/ITXeH1WVFA==</t>
  </si>
  <si>
    <t>VENTA DE DEPARTAMENTO 3 AMBIENTES en Flores, Capital Federal
Exclusivas unidades con amplios ventanales vidriados y balcones de diseño innovador, que proporcionan una forma suave y elegante para todos los departamentos. Ubicado en un punto estratégico del barrio de Flores, la esquina de Av. Boyacá y Méndez de Andes, rodeado por la Av. Avellaneda, Av. Gaona, Av. Donato Alvarez y Caracas, BOYACÁ 602 nace como el nuevo hito urbano del área residencial que se desarrolla y afianza en los últimos años. Una revolución que se vive entre la variada arquitectura de lo antiguo y lo moderno, la tranquilidad, y el aroma de barrio que lo caracteriza. Con proximidad a línea de subte A y conectado con los principales accesos de la zona, el barrio ofrece una variada oferta de restaurantes, escuelas, supermercados, gimnasios y centros médicos Amenities: Psicina en el ultimo piso, solarium, areas de esparcimiento, SUM, Kids Club, quinchos con parrillas. Unidades con parrillas en sus balcones. 
LEPORE PROPIEDADES consultas@lepore.com.ar 49055510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XINTEL(LEP-LE7-25768)</t>
  </si>
  <si>
    <t>hZqdeZhZYftJFgcTkNibtA==</t>
  </si>
  <si>
    <t>MUY LINDO DEPARTAMENTO 3 AMBIENTES EN PRIMER PISO AL FRENTE (SIN EXPENSAS)
Acceso por escalera cubierta desde la calle.
Patio compartido.
Living comedor: puerta de acceso principal. Piso de cerámica, pileta de lavar y espacio para lavarro-pas automático. Nicho con termotanque. Portero eléctrico. 
Cocina: piso granítico. Ventanal al living comedor, mesada de acero inoxidable. Mueble bajo y sobre mesada, artefacto de cocina, mesa de mármol amurada. 
Antebaño: piso granítico. Puerta de chapa con 1 vidrio.
Baño: piso y paredes revestidas en cerámica esmaltada. Instalada con inodoro, bidet, vanitory y ducha. botiquín espejado. 
Dormitorio: piso granítico. Amplio ventanal al frente con balcón francés. Placard empotrado.
Dormitorio: piso flotante. Ventanal al frente. Placard empotrado.</t>
  </si>
  <si>
    <t>vkK4y04aSwm7z63Ii2O0iA==</t>
  </si>
  <si>
    <t>Venta Departamento 2 dormitorios con cochera Maipu</t>
  </si>
  <si>
    <t>Corredor Responsable: Nestor Andres Guerrero - CCPIM 1596Contacto: Sergio Ezequiel García - MLS ID # 421191027-52Compra en pozo departamento 2 dormitorios con cochera en Maipú, planta alta. &lt;br&gt;El momento de adquirir tu primer vivienda para vos y tu pareja o para mudarte solo en lugar residencial&lt;br&gt;Oportunidad de inversión al comprar en pesos un proyecto que incrementará su valor en dólares.&lt;br&gt;Consulte por descuento pago efectivo.&lt;br&gt;El departamento se encuentra en el primer piso, con entrada independiente diseñado en forma exquisita desde los materiales hasta sus detalles, a cargo de una experimentada arquitecta que ha cuidado cada una de las terminaciones.. &lt;br&gt;Con cochera y balcón le dan a la vivienda una característica única y moderna. &lt;br&gt;Amplio estar-comedor:unificados&lt;br&gt;Cocina: Amplia, equipada con mueble de cocina, mesada y grifería.&lt;br&gt;Ambos dormitorios con placares incluídos.&lt;br&gt;1 Baño (zonificado - c/antebaño)&lt;br&gt;1 Cochera por unidad invidualizada con detalles en su terminación (pergolada con portón)&lt;br&gt;Servicios: Agua, cloacas, electricidad y gas &lt;br&gt;Carpintería: Aluminio&lt;br&gt;Año de construcción: 2020 / 2021 (a estrenar)&lt;br&gt;Expansiones: Balcón&lt;br&gt;Material: Construcción tradicional (H° A° y  mampostería)&lt;br&gt;&lt;br&gt;Superficie cubierta:55.53 m2&lt;br&gt;Superficie cochera: 13.40 m2&lt;br&gt;Superficie total: 68.93 m2&lt;br&gt;</t>
  </si>
  <si>
    <t>hzN/coblnmr5aeNQkQyfbA==</t>
  </si>
  <si>
    <t>VENTA DEPARTAMENTO NUÑEZ 2 AMB.-FRENTE- 69 M2- S/PISO - PILETA- C. LARRALDE 2600</t>
  </si>
  <si>
    <t>Impecable SEMI PISO 11º  al frente, impecable,  de 69 m2.Actualmente 2 ambientes – posibilidad de 2º dormitorio-Todos los ambientes con luz propia natural y ventilación al exterior. Amplio living comedor con salida balcón corrido. Un dormitorio en suite con  baño compartimentado completo con bañera. El 2º baño completo con ducha. Todos los pisos son de madera hidrolaqueada.  Cocina muy luminosa con pequeño comedor diario con ventana al contra frente vista abierta. Lavadero independiente. Todos los  ventanales doble vidrio. Orientaciòn Norte. Baulera y espacio guardacoche fijo cubierto. Pilera y solárium.Semi piso. Palier privado con doble entrada,  al living y  a la cocina. Agua caliente central y calefacción individual regulable en todos los ambientes. 2 AA .Expensas vto. Agosto 2020 $ 9.800.- (incluye AySA)POSIBILIDAD DE FINANCION HASTA 40%Accesos: a 2 cuadras del Metrobus Av. Cabildo, Subte Línea D (C. de Tucumán), FFCC Mitre, acceso Norte por Av. Cabildo y Av. Del Libertador. Parque Saavedra, cercanía Shopping Dot, supermercados, y locales gastronómicos en Av. Del Río e San Isidro Labrador.Martillero y Corredor Responsable: Daniela Eliana Dosil CUCICBA 7327. Todas las propiedades que figuran en mi perfil se encuentran a cargo del Profesional Matriculado de la oficina, la intermediación y la conclusión de las operaciones serán llevadas exclusivamente por él.</t>
  </si>
  <si>
    <t>/0Z8I1ta57VtKq0Z3HAdRA==</t>
  </si>
  <si>
    <t>Alquiler Nuñez 3 ambientes con cochera - reciclado impecable</t>
  </si>
  <si>
    <t>Alquiler de Departamento 3 ambientes en Nuñez, Capital Federal
Santiago Jannot Propiedades - (011) 4778-1600 - belgrano@jannot.com.ar
Hermoso departamento de tres ambientes,  reciclado,  con cochera fija. Vista abierta a la Plaza Balcarce. Ventanas de PVC termo acústicas. Balcón. Amplia cocina. Pisos de porcelanato simil madera. Cochera fija semi cubierta.
A media cuadra de Av. Cabildo y varios medios de transporte. A cuatro cuadras de la estación de tren Nuñez, línea Mitre.
 XINTEL(JNT-JNT-3590)</t>
  </si>
  <si>
    <t>XJH37oegct1opVllICvcAw==</t>
  </si>
  <si>
    <t>Muy lindo 3 ambientes al contrafrente con balcon en muy buen estado,  piso alto con mucha luz y  vista panoramica!, 63m2!, la unidad tiene calefaccion por losa radiante, calefon, dormitorio c/placard, placard en pasillo, bao con baera y mampara, cocina en doble circulacion!,  Edificio Apto profesional, con cocheras y baulera, buena ubicacion pegado a Facultad de psicologia. Se deja constancia que las caracteristicas, medidas, expensas y superficies  consignadas son aproximadas, sujetos a verificacin y/o ajuste. El precio del inmueble puede ser modificado sin previo aviso. Fotos de carcter no contractual. Las unidades publicadas estn sujetas a disponibilidad. COMERCIALIZA INMOBILIARIA MIGLIORISI - T.E.: 11-52734599 / 11-52721892 / Wp: 11-33985756 .Publicado por Migliorisi P. Centenario a traves INMOMAP</t>
  </si>
  <si>
    <t>yv0nq+ROn7ZPXLyPoPD+xQ==</t>
  </si>
  <si>
    <t>Espectacular departamento de 3 ambientes,  en torre Palcos de Palermo,   piso alto, vista abierta,  gran living comedor con salida a balcon aterrazado,   dormitorio principal en suite con amplio vestidor espejado,    segundo dormitorio con amplio placard y segundo y super amplio ba&amp;ntilde;o completo.     Cocina con comedor diario y lavadero independiente.   El departamento tiene una cochera fija cubierta, con espacio para 2 autos; y una comoda baulera.       El edificio tiene vigilancia perimetral en cabina 24 hs, y los mejores amenities :   gran piscina rodeada de jardines,   parque de juegos para ni&amp;ntilde;os , amplio SUM y cocheras de cortesia para invitados en planta baja,   en el piso 19, dos amplias parrillas y un gimnasio con vistas increibles a la ciudad,  ademas de sauna y jacuzzi. El edificio tambien tiene laundry.-&lt;br /&gt;&lt;br /&gt;
 - Baulera\n- Cocina\n- Living comedor\n- Lavadero\n- Dormitorio en suite\n- Hall\n- Aire acondicionado\n- Calefacción\n- Hidromasaje\n- Piscina\n- Vigilancia\n- Quincho\n- Solarium\n- Gimnasio\n- Parrilla\n- Sala de juegos\n- SUM\n- Vestidor\n- Sauna\n- Deck\n- Seguridad 24hs.\n- Suite\n- Calef. por Radiadores\n- Calefacción por Aire\n- Persianas\n- Luminoso\n- Agua Potable\n- Cochera fija cubierta\n &lt;br /&gt;
 Ref#542523.</t>
  </si>
  <si>
    <t>LsnkaJXQTH+k4QnGuDan2g==</t>
  </si>
  <si>
    <t>EXCELENTE DEPTO 3 AMBIENTES C/ 2 COCHERAS
PLENO CENTRO DE BERNAL
CUENTA CON :
LIVING-COM
COCINA INDEPENDIENTE EQUIPADA
BAÑO COMPLETO 
2 DORM
BALCON CORRIDO AL FRENTE C/ PARRILLA
EXPENSAS $ 5812</t>
  </si>
  <si>
    <t>wO/pDq6dHlPRLj5FMqVIPQ==</t>
  </si>
  <si>
    <t>wqdibwqR2/WbdHI+Nk3slA==</t>
  </si>
  <si>
    <t>VENTA DEPTO  2 DORMITORIO. PATIO Y QUINCHO  (ZEBALLOS 1000)</t>
  </si>
  <si>
    <t>[RETASADO] VENTA DEPTO  CENTRICO 2 DORMITORIOS, AMPLIO LIVING COMEDOR, 2 BA&amp;Ntilde;OS, COCINA SEPARADA,QUINCHO, CON PARRILA  , PATIO CON CESPED, BUENA ILUMINACION. ACTUALMENTE ALQUILADO HASTA FEBRERO 2022. .-&lt;br /&gt;&lt;br /&gt;
  &lt;br /&gt;
 Ref#541906.</t>
  </si>
  <si>
    <t>GPStQKqroAo0dIAXMjDyDg==</t>
  </si>
  <si>
    <t>Semipiso de categoría con cochera y amenities.</t>
  </si>
  <si>
    <t>Corredor Responsable: Jesica Tobio - CI Mat. N° 405Contacto: Romina Pigliacampo - MLS ID # 420181007-175Se ofrece para la venta departamento tipo semipiso de dos dormitorios con dos baños. La habitación principal tiene doble placar y baño en suite. La cocina está integrada al living comedor, con salida al balcón. La unidad es contrafrente, con Orientación Este, con la vista muy despejada, a los amenities del edificio. Excelente calidad constructiva, calefacción por losa radiante. Aberturas de aluminio anodizado con doble vidrio. Muy buena ventilación cruzada e iluminación natural. Cochera y baulera en el edificio. Con opción de una segunda cochera NO incluida en el precio.&lt;br&gt;El edificio tiene piscina, quincho, gimnasio, con sus respectivos vestuarios y sauna. Seguridad las 24 hs&lt;br&gt;Expensas aproximadas 7500 pesos (Julio 2020)</t>
  </si>
  <si>
    <t>R+ewhQ1NyrzDSceHctrNvQ==</t>
  </si>
  <si>
    <t>VENTA DEPARTAMENTO CENTRO 2 DORMITORIOS</t>
  </si>
  <si>
    <t xml:space="preserve">Corredor Responsable: Sebastian Pellegrini - CI Mat N° 571Contacto: Gonzalo Prats - MLS ID # 420031165-67Venta - Departamento interno de dos dormitorios. &lt;br&gt;&lt;br&gt;La unidad cuenta con hall de ingreso, amplio living comedor, cocina independiente con comedor diario, lavadero, dos dormitorios con placard, un baño completo con bañera y un toilet.&lt;br&gt;&lt;br&gt;Edificio con gas regularizado. </t>
  </si>
  <si>
    <t>OJybClPmmvN1O49dkidaIw==</t>
  </si>
  <si>
    <t>Venta de Departamento 3 AMBIENTES en Barracas, Capital Federal
Hermoso departamento de 3 ambientes al frente con balcón.
Amplio living comedor con salida al balcón, conectado a la cocina! Baño completo
Los dos dormitorios son al frente, con orientacion norte. Cochera Fija
Excelente luz y estado!
IMPECABLE!
 XINTEL(CES-CES-775)</t>
  </si>
  <si>
    <t>xov2GEtZpXqaxTbuuCgu4Q==</t>
  </si>
  <si>
    <t>Departamento en Venta en Belgrano, Capital federal U$S 245000</t>
  </si>
  <si>
    <t>Sup total: 85,47 m2
Increíble semipiso de 3 ambientes con dependencia.
en excelente ubicación, a pasos de Avda Cabildo, metrobus y linea subte D.
VENTA DIRECTA , el propietario no necesita comprar otra propiedad. 
Contrafrente muy luminoso, con vista a pulmón en señorial edificio de categoría.
Doble entrada.
Living comedor con pisos de roble con guarda. 
Detalles de yesería y molduras. 
Amplio dormitorio principal  con placard y y espacio para escritorio.
2do dormitorio con placard. 
Pisos de pinotea.
Cocina comedor con artefactos y revestimientos de primera calidad,
integrada por barra desayunadora.
Lavadero independiente cubierto.
La dependencia actualmente funciona como comedor diario.
Baño de servicio. 
Servicios individuales.
Baño completo. 
Impecable estado de presentación. 
Le interesa comprar esta propiedad y no vendió la suya? Llámenos al 4777-5000 y lo ayudaremos
Más info y video clickee aquí 
http://www.cabildo500.com/propiedades.php?idpropiedad0=AJ317244
Antigüedad, superficie y medidas aprox. - Expensas sujetas a aumentos - Accesible
CABILDO 500 Propiedades, desde 1976 especialistas en operaciones simultáneas, www.cabildo500.com, Tasaciones 4777-5000
 XINTEL(CA5-CA5-4509)</t>
  </si>
  <si>
    <t>JgP4fIUw0z4aZAJ9gLB4lQ==</t>
  </si>
  <si>
    <t>NVA CBA ! 1 DOR GRAN TERRAZA !</t>
  </si>
  <si>
    <t>Bernasconi Administraci&amp;oacute;n de Propiedades presenta en esta oportunidad DEPARTAMENTO EN ALQUILER sobre calle Brasil 134/144 en piso 7 contra frente coraz&amp;oacute;n manzana.&lt;br /&gt;
&lt;br /&gt;
IMPUESTOS INCLUIDOS NUEVA LEY DE ALQUILERES.&lt;br /&gt;
&lt;br /&gt;
1 dormitorio con placar&lt;br /&gt;
Ba&amp;ntilde;o&lt;br /&gt;
Cocina separada&lt;br /&gt;
Living-comedor&lt;br /&gt;
GRAN BALC&amp;Oacute;N TERRAZA&lt;br /&gt;
&lt;br /&gt;
Pr&amp;oacute;ximamente mas fotos del interior.&lt;br /&gt;
&lt;br /&gt;
CONSULTAR !!&lt;br /&gt;
&lt;br /&gt;
4649333 - 4670391 - 3516327925 - 3513451851&lt;br /&gt;
&lt;br /&gt;&lt;br /&gt;
 - Cocina\n- Living comedor\n- Agua corriente\n- Gas natural\n- Internet\n- Luz\n- Seguridad\n &lt;br /&gt;
 Ref#541851.</t>
  </si>
  <si>
    <t>OGGIY0jHdhYYJb9XMSRycg==</t>
  </si>
  <si>
    <t>DEPARTAMENTO TRES DORMITORIOS CON COCHERA FRENTE A CAÑADA</t>
  </si>
  <si>
    <t>jwAT0ixbt16cdIc8Jp1ixA==</t>
  </si>
  <si>
    <t>DEPARTAMENTO EN VENTA 3 DOR EN OPERA LUXURY</t>
  </si>
  <si>
    <t>KTQCnkudv3wHX0h+UK9zNg==</t>
  </si>
  <si>
    <t>San Nicolás 3 amb con dep. Apto Profesional o Vivienda</t>
  </si>
  <si>
    <t>Zona centro sobre Maipu entre Corrientes y Lavalle, en edificio Antiguo de muy buena calidad y estado de conservaci&amp;oacute;n tanto interno como externo.&lt;br /&gt;
Edificio cuenta con 6 pisos, 8 departamentos por piso, 3 ascensores, vigilancia permanente.&lt;br /&gt;
Ubicado a 300 metros del Obelisco, Luna Park, pr&amp;oacute;ximo a calle Florida, todas lineas subte, metrobus de 9 de julio y del bajo, Puerto Madero, zona de teatros, etc.&lt;br /&gt;
ideal renta&lt;br /&gt;
El departamento es a reciclar, tiene todas las aberturas nuevas de aluminio. pisos son de madera a pulir y plastificar.&lt;br /&gt;
Se puede acondicionar con 3 dormitorios ba&amp;ntilde;o y toilette.&lt;br /&gt;
Tiene gas natural, hay que cambiar de lugar la cocina y ampliar uno de los ba&amp;ntilde;os en el espacio que deja esta.&lt;br /&gt;
Con relativamente poco dinero queda un excelente departamento, tranquilo e ideal para vivir o rentar.&lt;br /&gt;
Observaciones:&lt;br /&gt;
No apto para personas con movilidad reducida ley 5115&lt;br /&gt;
Las medidas exactas surgen del titulo de propiedad.&lt;br /&gt;
Las fotos son ilustrativas, de car&amp;aacute;cter no contractual&lt;br /&gt;
El valor actual de las expensas es aproximado (sujeto a variaciones del consorcio)&lt;br /&gt;
La venta es condicional hasta tanto el/los titular/res cumpla/n con los requisitos de la resoluci&amp;oacute;n general 2371 ante afip (C.O.T.I.). El precio del inmueble puede ser modificado. Toda informaci&amp;oacute;n es a efecto orientativo.&lt;br /&gt;&lt;br /&gt;
  &lt;br /&gt;
 Ref#541694.</t>
  </si>
  <si>
    <t>3CEBlX0DVJrvS5mygeyB1w==</t>
  </si>
  <si>
    <t>El emprendimiento se encuentra ubicado en el eje fundacional de la Ciudad de La Plata, frente al boulevard de la Avenida 51 entre las calles 3 y 4.
Cercano a una zona comercial, donde los edificios gubernamentales, de arte y cultura, junto al espacio verde del Bosque, hacen del entorno un lugar único y distinguido de la ciudad.
Este edificio se desarrolla, en la Planta Baja, con un importante acceso peatonal y vehicular acorde al estilo de la zona. Con cocheras en el sector descubierto de la Planta Baja.
Con 2 subsuelos para cocheras y bauleras, y 10 niveles des??nados para la vivienda familiar. Los departamentos cuentan con una cocina integrada estar comedor toilette de recepción,
baño completo y dos dormitorios. Además cuentan con un espacio balcón en el frente y otro en el contrafrente.
Estructura de Hormigón Armado, Albañilería tradicional. Muros de ladrillo hueco, Revoques exteriores con aislación hidrófuga y revestimiento texturado.
Revoque interior terminado con enlucido de yeso. Las instalaciones sanitarias, de gas y de electricidad, serán construidas con materiales
de primera marca y calidad, cumpliendo con todas las normas y reglamentaciones vigentes.
Instalación para sistema de aire acondicionado ??po Split y calefacción por radiadores.
Pisos porcelanato de 1era. calidad.
Carpinterías exteriores de aluminio anodizado con doble vidriado hermé??co (DVH).
Puertas de ingreso a las unidades con el sistema de puertas blindadas
(??po “Pentágono” o similar).
Puertas interiores con marco y hoja de madera.
Frentes de placard corredizos de piso a techo.
Cocinas con muebles bajo mesada.
Mesadas de granito y pileta de acero inoxidable marca Johnson o similar.
Grifería de la cocina ??po monocomando marca FV o similar.
Los baños contarán con bañera, inodoro, bidet y bacha marca Ferrum o similar.
Las griferías serán marca FV o similar de calidad.
Eddificio en obra:ya construido hasta la 5ta losa y con 2 niveles subterráneos de cocheras.-
Entrega : 18 meses de obra</t>
  </si>
  <si>
    <t>qlE3t8pH9NcuABKJVP1MFQ==</t>
  </si>
  <si>
    <t>hRTGFocKgU4PqltwQ5/ewA==</t>
  </si>
  <si>
    <t>Venta de Departamento de 2 DORM con terraza privada</t>
  </si>
  <si>
    <t>Venta de Departamento de 2 DORMITORIOS con terraza privada en Avenida 38 esquina 13, La Plata.
Piso ubicado en el 8ª piso al frente, con palier privado (sin vecinos). El departamento tiene 90 mts cubiertos donde se desarrollan: 2 dormitorios con placard completos, amplio living/comedor con salida al balcon (al frente), cocina separada, con muebles bajo mesada y alacena. Tiene lavadero cubierto en el balcon. En el piso 9ª tiene una terraza privada de 40 mts con parrilla. El acceso a la terraza es por ascensor desde afuera del departamento. 
Tiene camaras de seguridad en entrada al edificio, pisos de madera, estufas tiro balanceado y split frio.
Consultas:
tel: 221-5221929  // 221- 3641074.
www.sabellaprpiedades.com
 XINTEL(JSP-JSP-1711)</t>
  </si>
  <si>
    <t>z/IbP4qomW9iUOU2hrNK0w==</t>
  </si>
  <si>
    <t>6jnELcRRqdzASvErWhxYYw==</t>
  </si>
  <si>
    <t>h05C1W1mn+57dWlz+qoi7g==</t>
  </si>
  <si>
    <t>3ci5HwwvPTTrlhqFejLSkA==</t>
  </si>
  <si>
    <t>Sg5xERZ46owM6nu0hGp72A==</t>
  </si>
  <si>
    <t>Edificio francés, de categoría con cochera, con vigilancia. Incluye expensas</t>
  </si>
  <si>
    <t>Hall de entrada, living con chimenea a le&amp;ntilde;a, balc&amp;oacute;n con vista a pulm&amp;oacute;n verde. Comedor, toilette de recepci&amp;oacute;n, dos dormitorios con muy lindas vistas., un ba&amp;ntilde;o grande con ducha, cocina refaccionada a nuevo, lavadero separado. Cochera.&lt;br /&gt;
Dependencia de servicio con su ba&amp;ntilde;o.&lt;br /&gt;
Todos los ambientes tienen muy buenas vistas a verde con orientaci&amp;oacute;n&lt;br /&gt;
ESTE- OESTE&lt;br /&gt;
Todos los ambientes con buenos placares.&lt;br /&gt;
Vigilancia las 24 hs, pisos de parquet,&lt;br /&gt;
calefacci&amp;oacute;n central por radiadores y agua caliente central&lt;br /&gt;&lt;br /&gt;
  &lt;br /&gt;
 Ref#536545.</t>
  </si>
  <si>
    <t>g0YTPe0Ijpo7b+TnsY0q+A==</t>
  </si>
  <si>
    <t>Venta. 100 m2. A Nuevo. Balcón corrido. Cochera y Baulera. Recoleta.</t>
  </si>
  <si>
    <t>Impecable departamento en venta en Recoleta con mucho dise&amp;ntilde;o totalmente renovado por arquitecto.&lt;br /&gt;
&lt;br /&gt;
- Semipiso originalmente de 3 ambientes convertido en un gran 2 ambientes. El mismo se distribuye de la siguiente manera:&lt;br /&gt;
&lt;br /&gt;
- Palier semi-privado. Hall y Toilette de recepci&amp;oacute;n. &lt;br /&gt;
- Living-comedor s&amp;uacute;per amplio en L a balc&amp;oacute;n corrido al frente. &lt;br /&gt;
- Moderna cocina con lavarropas a pulm&amp;oacute;n interno y entrada de servicio. &lt;br /&gt;
- Dormitorio en suite con gran vestidor. &lt;br /&gt;
&lt;br /&gt;
- La unidad cuenta con Baulera y Cochera Cubierta s&amp;uacute;per c&amp;oacute;moda en Planta Baja.&lt;br /&gt;
&lt;br /&gt;
Caracter&amp;iacute;sticas:&lt;br /&gt;
&lt;br /&gt;
- Algunas paredes de la unidad fueron intervenidas por un artista pl&amp;aacute;stico lo cual le da un toque especial. &lt;br /&gt;
- Ventanas y puertas-ventana con doble vidriado herm&amp;eacute;tico. &lt;br /&gt;
- Aires acondicionados Split Fr&amp;iacute;o-Calor.&lt;br /&gt;
- Persianas de madera.&lt;br /&gt;
&lt;br /&gt;
Posibilidad de comprar el departamento con todos los muebles encargados a medida especialmente por un decorador.&lt;br /&gt;
&lt;br /&gt;
Gastos:&lt;br /&gt;
&lt;br /&gt;
- Expensas: $17.000 &lt;br /&gt;
- ABL: $2.700&lt;br /&gt;
- AySA: $750&lt;br /&gt;
&lt;br /&gt;
*El aviso y todo su contenido es a modo informativo y no definitivo y las im&amp;aacute;genes no son contractuales. Las superficies y medidas consignadas en esta ficha son aproximados, las reales son las que surgen o surgir&amp;aacute;n (si fuese una obra en construcci&amp;oacute;n) del t&amp;iacute;tulo de propiedad y del reglamento de copropiedad. Los montos de expensas y ABL son aproximados y responden a una declaraci&amp;oacute;n del propietario, los mismos pueden no estar actualizados. Verificar el monto actualizado de expensas y ABL previo a la compra de la propiedad, el propietario deber&amp;aacute; entregar el &amp;uacute;ltimo recibo de expensas y ABL antes de firmar. La presente oferta de venta est&amp;aacute; condicionada a la obtenci&amp;oacute;n del COTI por parte del propietario (Resoluci&amp;oacute;n AFIP 2371). Matr&amp;iacute;cula corredor responsable CUCICBA 7612.&lt;br /&gt;
&lt;br /&gt;&lt;br /&gt;
 - Baulera\n- Cocina\n- Living comedor\n- Dormitorio en suite\n- Escritorio\n- Hall\n- Aire acondicionado\n- Desagüe cloacal\n- Gas natural\n- Internet\n- Pavimento\n- Teléfono\n- Luz\n- Vestidor\n- Toilette\n- Acepta mascotas\n- Cochera subterránea\n- Parquet\n- Persianas\n- Luminoso\n- Agua Potable\n- Energía trifásica\n &lt;br /&gt;
 Ref#541803.</t>
  </si>
  <si>
    <t>+yVV7P6Kzz5jH1a4ljloQg==</t>
  </si>
  <si>
    <t>VENTA DEPARTAMENTO 2 DORM. - FINANCIACIÓN PESOS</t>
  </si>
  <si>
    <t>Corredor Responsable: Caroline Hogner - CCI Sta Fe N 0042Contacto: Gustavo Gimenez - MLS ID # 261128-34Caroline Högner CCI Santa Fe Mat N°0042&lt;br&gt;&lt;br&gt;&lt;br&gt;&lt;br&gt;&lt;br&gt;DEPARTAMENTO DOS DORMITORIOS, PISO 18 "B", 79 m2.&lt;br&gt;&lt;br&gt;COMODIDADES: living comedor, cocina con barra desayunadora, balcón, dos dormitorios y dos baños (uno en suite). Posibilidad de cochera. El edificio cuenta con 2 ascensores, S.U.M., Terraza con solarium, piscina y asador. &lt;br&gt;&lt;br&gt;CARACTERÍSTICAS DEL EDIFICIO:&lt;br&gt;- Edificio de planta baja y 20 pisos sobre la avenida más amplia de la ciudad.&lt;br&gt;- Departamentos de 1, 2 y 3 dormitorios.&lt;br&gt;- Dos niveles de cocheras.&lt;br&gt;- Lobby de ingreso y oficinas.&lt;br&gt;- 2 ascensores de última generación.&lt;br&gt;- SUM, Terraza con solarium, piscina y asador. &lt;br&gt;- Servicio contra incendio.&lt;br&gt;- Accionamiento automático de luces en palieres.&lt;br&gt;- Amplios balcones aterrazados y superficies vidriadas con excelentes visuales.&lt;br&gt;- Flexibilidad en distribución espacial tipológica de acuerdo a necesidades del cliente.</t>
  </si>
  <si>
    <t>E2C9G6aD9vGDnimn9UQchw==</t>
  </si>
  <si>
    <t>Corredor Responsable: Caroline Hogner - CCI Sta Fe N 0042Contacto: Gustavo Gimenez - MLS ID # 261128-31Caroline Högner CCI Santa Fe Mat N°0042&lt;br&gt;&lt;br&gt;&lt;br&gt;&lt;br&gt;&lt;br&gt;DEPARTAMENTO DOS DORMITORIOS, PISO 18 "C", 84 m2.&lt;br&gt;&lt;br&gt;COMODIDADES: living comedor, cocina con barra desayunadora, balcón, dos dormitorios y dos baños (uno en suite). Posibilidad de cochera. El edificio cuenta con 2 ascensores, S.U.M., Terraza con solarium, piscina y asador. &lt;br&gt;&lt;br&gt;CARACTERÍSTICAS DEL EDIFICIO:&lt;br&gt;- Edificio de planta baja y 20 pisos sobre la avenida más amplia de la ciudad.&lt;br&gt;- Departamentos de 1, 2 y 3 dormitorios.&lt;br&gt;- Dos niveles de cocheras.&lt;br&gt;- Lobby de ingreso y oficinas.&lt;br&gt;- 2 ascensores de última generación.&lt;br&gt;- SUM, Terraza con solarium, piscina y asador. &lt;br&gt;- Servicio contra incendio.&lt;br&gt;- Accionamiento automático de luces en palieres.&lt;br&gt;- Amplios balcones aterrazados y superficies vidriadas con excelentes visuales.&lt;br&gt;- Flexibilidad en distribución espacial tipológica de acuerdo a necesidades del cliente.</t>
  </si>
  <si>
    <t>OuD9CAXfEcuiuu2/zy5vxg==</t>
  </si>
  <si>
    <t>DEPARTAMENTO 3 AMB/TERRAZA GIGANTE/159 m2 totales</t>
  </si>
  <si>
    <t xml:space="preserve">Corredor Responsable: Hernan Perrone - C.U.C.I.C.B.A 2792Contacto: Luis Schmukler - MLS ID # 151161-86&lt;br&gt;LUMINOSO Y ÚNICO 3 AMBIENTES.&lt;br&gt;TERRAZA ABIERTA GIGANTE.&lt;br&gt;BAÑO COMPLETO&lt;br&gt;TOILETTE&lt;br&gt;COCINA&lt;br&gt;LAVADERO.&lt;br&gt;GRAN LIVING COMEDOR. CON CERRAMIENTO QUE LE DA UNA GRAN LUMINOSIDAD.&lt;br&gt;EN CONTRAFRENTE QUE MIRA A UN PULMÓN DE MANZANA ABIERTO.&lt;br&gt;&lt;br&gt;Excelente Ubicación.&lt;br&gt;A 150 metros del Monumento al Cid Campeador (intersección de las Avenidas Honorio Pueyrredón, San Martín y Av. Gaona).&lt;br&gt;&lt;br&gt;Las medidas actuales son:&lt;br&gt;Metros cuadrados cubiertos aproximados: 79 m2&lt;br&gt;Superficies descubierta aprox: 80 m2 (terraza)&lt;br&gt;Por escritura los datos son: &lt;br&gt;Superficie cubierta: 61.73 m2&lt;br&gt;Semicubierta: 3.71 m2&lt;br&gt;Descubierta: 93.59 m2&lt;br&gt;&lt;br&gt;Expensas Junio de 2020:  $ 4.276.-&lt;br&gt;&lt;br&gt;Transportes: Colectivos:24, 42, 57, 76, 92, 99, 105, 106, 110, 124, 135, 146.&lt;br&gt;Vení a visitarlo!! \n\n Comprá la casa que querés! No la que podés. Accedé a un préstamo por hasta el 30% del valor de esta propiedad. Simulá tu cuota en Lendar </t>
  </si>
  <si>
    <t>+IHXGlAe2VY9kDJv64WUiQ==</t>
  </si>
  <si>
    <t>Departamento de 3 ambientes, dos dormitorios, uno con baño en suite, cocina/comedor, balcón.
Consulte</t>
  </si>
  <si>
    <t>FzDwnNGs1GyQA1bi+VqOaA==</t>
  </si>
  <si>
    <t>Departamento categoria en Torres Agustinas</t>
  </si>
  <si>
    <t>Corredor Responsable: VICTOR E. MONTIVERO - C.C.P.I.M 783Contacto: Omar Montaña - MLS ID # 420921016-80Departamento en Edificio TORRES AGUSTINAS.&lt;br&gt;Ubicación: con doble ingreso, uno de ellos sobre calle Yrigoyen y otro por calle Liniers (Barrio Bombal, Godoy Cruz) a pasos de Av. San Martín y a 2 minutos de la Ciudad de Mendoza en una zona residencial/comercial tranquila y segura llena de comercios, restaurantes, farmacias, clínicas, supermercados, accesible a todos los medios de transporte.&lt;br&gt;El edificio se destaca como uno de los mejores en Mendoza en cuanto a diseño arquitectónico, vistas limpias, calidad constructiva, amplios ambientes luminosos, categoría de amenities, seguridad privada.&lt;br&gt;Características del departamento&lt;br&gt;Ubicado en septimo piso&lt;br&gt;Superficie propia 59 mts + Balcón 8 mtrs + cochera. &lt;br&gt;Superficie total 82 mts2 mas la cochera.&lt;br&gt;- Hall de ingreso&lt;br&gt;- Living comedor principal&lt;br&gt;- Habitación principal con vestidor&lt;br&gt;- Cocina con barra desayunadora&lt;br&gt;- Baño completo&lt;br&gt;- Doble Balcón&lt;br&gt;- Espectaculares vistas hacia el Oeste y el Sur&lt;br&gt;- Calefacción central por losa radiante&lt;br&gt;- Carpintería de Aluminio&lt;br&gt;- Grifería de Calidad&lt;br&gt;- Pisos de Madera Flotante&lt;br&gt;- Cochera&lt;br&gt;Características de Edificio&lt;br&gt;- Ascensores de ultima generación inteligentes&lt;br&gt;- Seguridad Privada 24hs&lt;br&gt;- Piscina en ultimo piso con Solarium deck de madera&lt;br&gt;- Hidromasaje y Sauna&lt;br&gt;- Salon de eventos en ultimo piso&lt;br&gt;- Sky Living&lt;br&gt;- Gimnasio&lt;br&gt;- Laundry&lt;br&gt;- 3 Subsuelos de cocheras&lt;br&gt;No dude en consultar&lt;br&gt;</t>
  </si>
  <si>
    <t>fB4YwxBf/yCQQ59YxpXYgQ==</t>
  </si>
  <si>
    <t>Semipiso de 3 amb en San Isidro</t>
  </si>
  <si>
    <t>¡ULTIMA UNIDAD DISPONIBLE! A metros de Av. Centenario, a pocas cuadras de la estación de tren de San Isidro y Beccar, gran variedad de líneas de colectivo, zona de clubes e instituciones educativas, cercano al área comercial de San Isidro.&lt;br&gt;&lt;br&gt;A ESTRENAR. Semipiso de 3 ambientes de 68.88 m2 aprox. Cuenta con living comedor con salida a balcón terraza de 4.98 m2 ubicado al contrafrente. Cocina separada. Toilette de recepción. Dos dormitorios. Baño completo. La unidad viene con cochera y baulera (incluida en el valor publicado).&lt;br&gt;&lt;br&gt;SI TE INTERESA COORDINAR UNA VISITA, NO DUDES EN COMUNICARTE CON NOSOTROS!</t>
  </si>
  <si>
    <t>dAumSUc+P3fMUDwcuFioBA==</t>
  </si>
  <si>
    <t>Dúplex 3 ambientes San Isidro - OPORTUNIDAD!</t>
  </si>
  <si>
    <t xml:space="preserve">Corredor Responsable: Diego Enrique Mastrangelo - CPI 7615/CSI 6609Contacto: Florencia Taratuty - MLS ID # 420041309-31Departamento (duplex) en venta de 3 ambientes con cochera, en primer piso contrafrente. Estar, cocina independiente, toilette, 2 dormitorios y 1 baño completo. Bajas expensas! EXCELENTE UBICACIÓN Y A MUY BUEN PRECIO!!!!!! Ubicado sobre la calle 3 de Febrero entre Alberti y Gral Paz, a 3 cdas de Av. Centenario, a 5 cdas. de la estación de Tren de San Isidro y a 1 cda. de la Plaza Castiglia, en el corazón del barrio La Calabria cerca de todo!!!! Edificio de 10 años, sobre calle tranquila próxima a colegios, zona gastronómica y comercial. &lt;br&gt;Son 65m2 cubiertos + 5m2 de balcón. &lt;br&gt;PLANTA BAJA: estar con ventanal y salida al pequeño balcón con vista al contrafrente. Cocina independiente con conexión para lavarropas. Toilette. &lt;br&gt;PLANTA ALTA: 2 dormitorios, ambos con ventanal, comparten un baño completo. El dormitorio principal tiene salida a un segundo balcón.&lt;br&gt;&lt;br&gt;Sistema de calefacción por losa radiante independiente. Todos los ambientes tienen Aire acondicionado.&lt;br&gt;El valor de la propiedad INCLUYE un espacio guardacoche descubierto.&lt;br&gt;EXPENSAS: $3.300 aprox.&lt;br&gt;ARBA: $790.- aprox.&lt;br&gt;&lt;br&gt;*Vale la pena verlo*&lt;br&gt;*Contactame por más información* \n\n Comprá la casa que querés! No la que podés. Accedé a un préstamo por hasta el 30% del valor de esta propiedad. Simulá tu cuota en Lendar </t>
  </si>
  <si>
    <t>6b2O3myMuXyOhsTYQjSJZw==</t>
  </si>
  <si>
    <t>Departamento en Alquiler en Martínez</t>
  </si>
  <si>
    <t>Edificio Chinque en la esquina de Libertador y Arist&amp;oacute;bulo del Valle a estrenar.&lt;br /&gt;
Muy buen 3 ambientes.&lt;br /&gt;
Living comedor con salida al balc&amp;oacute;n con parrilla.&lt;br /&gt;
Concina independiente.&lt;br /&gt;
Dos dormitorios. Uno en suite.&lt;br /&gt;
Otro ba&amp;ntilde;o completo.&lt;br /&gt;
Terraza con solarium y linda pileta.&lt;br /&gt;
Cochera cubierta.&lt;br /&gt;&lt;br /&gt;
  &lt;br /&gt;
 Ref#542536.</t>
  </si>
  <si>
    <t>uPgRGGNGizqC1AU2HGrGZg==</t>
  </si>
  <si>
    <t>Departamento 113m² 3 ambientes con Cochera en DIAZ, Juan José 800, San Isidro, San Isidro, por U$S 500</t>
  </si>
  <si>
    <t>CASSA ISIDRO. EDIFICIO JUAN JOSE DIAZ 818. ORIENTACION NORESTE. Alquiler de por lo menos 3 meses hasta 6 meses SIN MUEBLRES. Con opción a compra. &lt;br&gt;113 m2 totales, 91,25 cubiertos 13 m2 semicubiertos y 8,34 de amenities. &lt;br&gt;Unico Condominio con Amenities en Pleno Corazón de San Isidro emplazado en el antiguo Hospital de San Isidro, entre Primera Junta y Estanislao Díaz a 1 cuadra de Libertador. 96 unidades de gran categoría desarrollado por PORTLAND S.A.. Seguridad 24 hrs. control de acceso y Monitoreo por cámaras. Cocheras de cortesía. Lobby. Laundry. Bar y Espacio Gourmet. Gimnasio. Jacuzzi. Sauna. Baño Turco. 2 salas de Proyección. Office Center. Jardín. Pileta Olímpica con Solarium. Pileta para Niños. Juegos para niños. Todas las unidades con balcón terraza con parrilla.&lt;br&gt;El valor ya incluye la cochera cubierta. Hall. Living y Comedor con salida a Balcón terraza con parrilla. Cocina separada (con lugar para el lavarropas y el lavavajillas). Dependencias de servicio con placard con un baño con ducha. Dormitorio principal en suite con vestidor más otro dormitorio con placard más otro baño completo que oficia de toilette también. Vista y orientación Norte. &lt;br&gt;Excelentes terminaciones. Pisos de madera prefinished en Recepción y dormitorios y porcelanato en baños, cocinas y terrazas. Carpinteria de aluminio anodizado DVH. Grifería FV. Sanitarios Roca. Calefacción individual por piso radiante. Agua caliente por caldera dual PEISA. Listos para mudarse ya. Expensas estimadas a Agosto 2020 $9500 (incluyen todos los servicios).&lt;br&gt;&lt;br&gt;[ Provista por  | Código 63102472 ]</t>
  </si>
  <si>
    <t>YvSp0oL17IzmKalF/p918A==</t>
  </si>
  <si>
    <t>Departamento 70m² 3 ambientes con Plantas, San Isidro, San Isidro, por $ 34.500</t>
  </si>
  <si>
    <t>primer piso dpto B alamo corto. &lt;br&gt;El dpto estaría listo para usarlo a partir del 21/8.&lt;br&gt;muy lindo departamento que cuenta con 1 cuarto en suite con placard y baño completo con bañera, otro cuarto mas con placard, 1 baño completo , living ,comedor ,cocina separada, balcon aterrazado con parrilla .&lt;br&gt;el complejo cuenta con zoom , gimnasio , sauna , pileta climatizada, guardia 24 hs.&lt;br&gt;&lt;br&gt;[ Provista por  | Código 3903445 ]</t>
  </si>
  <si>
    <t>wUVDfkKO0HeidgM/DSXWOg==</t>
  </si>
  <si>
    <t>Departamento 66m² 3 ambientes con Cochera en SANTIAGO DEL ESTERO, San Isidro, Martínez, por U$S 230.000</t>
  </si>
  <si>
    <t>Luminoso departamento de tres ambientes con cochera fija cubierta, ubicado a metros de Av. Santa Fe, con comercios de todo tipo y medios de transporte.&lt;br&gt;&lt;br&gt;Living comedor amplio al frente con balcón francés. Toilette de recepción.&lt;br&gt;Hall de distribución que da paso a dos dormitorios en semi suite con placard.&lt;br&gt;Cocina comedor diario.&lt;br&gt;&lt;br&gt;Calefacción central por radiadores.&lt;br&gt;Aire acondicionado por splits.&lt;br&gt;&lt;br&gt;[ Provista por  | Código 6604605 ]</t>
  </si>
  <si>
    <t>Rn/akQrDyb7NYteYMoOfxA==</t>
  </si>
  <si>
    <t>Departamento 114m² 3 ambientes con Plantas en DEL VALLE, Aristóbulo 1100, San Isidro, Martínez, por U$S 1.000</t>
  </si>
  <si>
    <t>Edificio Chinque en la esquina de Libertador y Aristóbulo del Valle a estrenar.&lt;br&gt;Muy buen 3 ambientes.&lt;br&gt;Living comedor con salida al balcón con parrilla.&lt;br&gt;Concina independiente.&lt;br&gt;Dos dormitorios. Uno en suite.&lt;br&gt;Otro baño completo.&lt;br&gt;Terraza con solarium y linda pileta.&lt;br&gt;Cochera cubierta.&lt;br&gt;&lt;br&gt;[ Provista por  | Código 11002962 ]</t>
  </si>
  <si>
    <t>/EKoS8VbAYEsLbhR+hW8/g==</t>
  </si>
  <si>
    <t>SEMIPISO TRES AMBIENTE BAÑO Y TOILETTE, DOS TERRAZAS PROPIAS</t>
  </si>
  <si>
    <t xml:space="preserve">Cómodo 3 ambientes en la mejor zona, lineas de colectivos y subte D, entre Junio y Ayacucho. Facultad de C. Económicas, Medicina, Av. Santa Fe, Callao, Plaza Hussay Edificio de 14 pisos con 2 departamentos por piso, 2 ascensores principales. doble entrada, principal y de servicio y se ubica al contra frente,  living-comedor de 5,80 x 3,50m con salida a balcón terraza cubierto de 9 x 3, dormitorio principal de 3,30 x 3,30m con placard y salida a balcón, dormitorio de 3,30 x 3,30m con placard, todo con piso de parquet, baño completo de 2,00 x 1,50m y toilette de 1,20 x 1,20m, cocina de 4,00 x 1,60m, terraza descubierta de 4,50 x 2,80,  termo tanque, losa radiante. C.U.C.I.C.B.A.  Matricula 419 </t>
  </si>
  <si>
    <t>W0vHR/7GfvszH/1H+LZrIw==</t>
  </si>
  <si>
    <t>Venta de Departamento 3 AMBIENTES en Villa Crespo , Capital Federal.
El edificio se sitúa en la calle Castillo 246, entre las calles Julián Alvarez y Araoz, cercano a Av. Scalabrini Ortiz, Av. Córdoba, Av. Estado de Israel y Av. Corrientes . Conectado con variados medios de transporte los que permiten un rápido acceso al centro. 
Los departamentos son amplios semipisos de categoría provistos con caldera individual, pisos de porcelanato simil madera, cocina independiente, lavadero, frente e interiores de placard, habitación principal en suite con vestidor  y balcones aterrazados con parrilla propia. 
Contará con piscina y  solarium .
La fecha de entrega está prevista para Diciembre de 2020. 
Coordiná una reunión con nuestro equipo comercial para ampliarte mas detalles y formas de pago.
LEPORE VILLA CRESPO. LEPORE PROPIEDADES villacrespo@lepore.com.ar 4859-4600/4859-4545.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XINTEL(LEP-LE4-22498)</t>
  </si>
  <si>
    <t>SGdsUMHXVqcIK7o7dOT/7g==</t>
  </si>
  <si>
    <t>Departamento en Venta en Villa crespo, Capital federal U$S 220000</t>
  </si>
  <si>
    <t>Venta de Departamento 3 AMBIENTES en Villa Crespo, Capital Federal.
El edificio se sitúa en la calle Castillo 246, entre las calles Julián Alvarez y Araoz, cercano a Av. Scalabrini Ortiz, Av. Córdoba, Av. Estado de Israel y Av. Corrientes . Conectado con variados medios de transporte los que permiten un rápido acceso al centro.
Los departamentos son amplios semipisos de categoría provistos con caldera individual, pisos de porcelanato simil madera, cocina independiente, lavadero, frente e interiores de placard, habitación principal en suite con vestidor  y balcones aterrazados con parrilla propia. 
Contará con piscina y  solarium .
La fecha de entrega está prevista para Diciembre de 2020. 
Coordiná una reunión con nuestro equipo comercial para ampliarte mas detalles y formas de pago.
LEPORE VILLA CRESPO. LEPORE PROPIEDADES villacrespo@lepore.com.ar 4859-4600. LEPORE Propiedades S.A. CUIT : 33-60234274-9. C.U.C.I.C.B.A. Matrícula Nº 1139 (Caballito, Villa Crespo, San Cristóbal).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LEP-LE4-22505)</t>
  </si>
  <si>
    <t>waIw3aCtz+eeDXwgQenj6Q==</t>
  </si>
  <si>
    <t>[RETASADO] Departamento; en piso alto con buen estar,   2 dormitorios amplios con muy buenos placares y pisos de pinotea impecables,  con obra de gas Nueva en el edificio y en el departamento. Cocina separada, Ba&amp;ntilde;o completo amplio, lavadero separado. &lt;br /&gt;
Balc&amp;oacute;n amplio luminoso, sol de ma&amp;ntilde;ana.&lt;br /&gt;
Nota: Las fotos son viejas de Obra.&lt;br /&gt;
Para escriturar ya!! &lt;br /&gt;
&lt;br /&gt;&lt;br /&gt;
 - Comedor\n- Cocina\n- Agua corriente\n- Desagüe cloacal\n- Gas natural\n- Pavimento\n- Luz\n &lt;br /&gt;
 Ref#437796.</t>
  </si>
  <si>
    <t>5sq2gAMlQuuE2fEwVh+zzg==</t>
  </si>
  <si>
    <t>[RETASADO] Departamento; en piso alto con buen estar,   2 dormitorios amplios con muy buenos placares y pisos de pinotea impecables,  con obra de gas Nueva en el edificio y en el departamento. Cocina separada, Ba&amp;ntilde;o completo amplio, lavadero separado. &lt;br /&gt;
Balc&amp;oacute;n amplio luminoso, sol de ma&amp;ntilde;ana.&lt;br /&gt;
Nota: Las fotos son viejas de Obra.&lt;br /&gt;
Para escriturar ya!! &lt;br /&gt;
&lt;br /&gt;&lt;br /&gt;
 - Comedor\n- Cocina\n- Agua corriente\n- Desagüe cloacal\n- Gas natural\n- Pavimento\n- Luz\n &lt;br /&gt;
 Ref#541712.</t>
  </si>
  <si>
    <t>lSQflIrlQ1ss+X+wz5247w==</t>
  </si>
  <si>
    <t>Departamento tres ambientes contra frente</t>
  </si>
  <si>
    <t>Alvear 2500. (E/ Gasc&amp;oacute;n y Alberti).&lt;br /&gt;
Departamento tres ambientes contra frente abierto luminoso.&lt;br /&gt;
Hall de entrada. &lt;br /&gt;
Living comedor con salida al balc&amp;oacute;n corrido.&lt;br /&gt;
Toilette de recepci&amp;oacute;n.&lt;br /&gt;
Cocina separada. Lavadero con salida al balc&amp;oacute;n.&lt;br /&gt;
Dos dormitorios con c&amp;oacute;modos placares.&lt;br /&gt;
Ba&amp;ntilde;o completo.&lt;br /&gt;
&lt;br /&gt;&lt;br /&gt;
  &lt;br /&gt;
 Ref#541923.</t>
  </si>
  <si>
    <t>Yn5/VpCgffmJ61+23B/now==</t>
  </si>
  <si>
    <t>Independencia y 9 de julio</t>
  </si>
  <si>
    <t>Departamento al lateral con todo el sol. 3 ambientes a terminar de reciclar &lt;br /&gt;
Living con amplio ventanal. &lt;br /&gt;
Cocina a terminar con espacio para lavarropas. Ba&amp;ntilde;o completo. Dos dormitorios con placard &lt;br /&gt;
&lt;br /&gt;&lt;br /&gt;
  &lt;br /&gt;
 Ref#541829.</t>
  </si>
  <si>
    <t>lbjqGxaQ72oyYjkH/JPCTg==</t>
  </si>
  <si>
    <t>DEPARTAMENTO de 3 AMBIENTES EN PLAZA ROCHA</t>
  </si>
  <si>
    <t>[RETASADO] UN NUEVO CONCEPTO DE CALIDAD DE VIDA&lt;br /&gt;
Emplazado en una zona tradicional de Mar del Plata, respirando el aire puro y la vida cultural de Plaza Rocha, el Edificio Soprano Tekki propone un estilo de vida diferente.Consta de 8 pisos con dos unidades por piso&lt;br /&gt;
Departamento de 68 m2 mas espacio de amplio balc&amp;oacute;n y Baulera .&lt;br /&gt;
Edificio con quincho .&lt;br /&gt;
&lt;br /&gt;
Un nivel de confort, funcionalidad y seguridad propios de un proyecto de avanzada, en un entorno privilegiado.&lt;br /&gt;
&lt;br /&gt;
Ambientes bien iluminados, el contacto con &amp;aacute;reas verdes y la incorporaci&amp;oacute;n de un espacio destinado para el guardado de bicicletas, hacen de Soprano Tekki una vivienda propicia para una vida m&amp;aacute;s saludable.&lt;br /&gt;
&lt;br /&gt;
DESCRIPCI&amp;Oacute;N&lt;br /&gt;
El confort es la norma&lt;br /&gt;
Un frente vidriado con generosos balcones, permite al propietario disfrutar de amplias visuales hacia la plaza y la zona; a la vez el aporte de luz y vida al interior.&lt;br /&gt;
El edificio ofrece amplas concheras cubiertas y descubiertas. En adhesi&amp;oacute;n se propone en el nivel de subsuelo un espacio destinado al guardado de bicicletas y bauleras de generosas dimensiones.&lt;br /&gt;
Compromiso con la seguridad&lt;br /&gt;
A fin de resguardar su seguridad, se han previsto en el proyecto medidas de seguridad pasiva y activa de alta tecnolog&amp;iacute;a.&lt;br /&gt;
C&amp;aacute;maras monitoreables desde la web, sistemas de alarma antip&amp;aacute;nico entre otras prevenciones estar&amp;aacute;n a su disposici&amp;oacute;n para proteger su bienestar.&lt;br /&gt;
&lt;br /&gt;
&lt;br /&gt;&lt;br /&gt;
  &lt;br /&gt;
 Ref#542581.</t>
  </si>
  <si>
    <t>yjZPb3sIUUKwUCWQRXEW1g==</t>
  </si>
  <si>
    <t>3 AMB. CON DEP. VISTA PLENA AL MAR Y COCHERA</t>
  </si>
  <si>
    <t>DEPARTAMENTO DE 3 AMB. CON DEPENDENCIA BALCON SALIENTE Y COCHERA. AMPLIO LIVING CON VISTA PLENA AL MAR Y BALCON SALIENTE.COCINA SEPARADA. HAB. Y BA&amp;Ntilde;O DE SERVICIO .TOILLETTE DE RECEPCION. DOS DORMITORIOS CON PLACARD Y PISOS FLOTANTES. OTRO BA&amp;Ntilde;O COMPLETO .CALEFACCION POR RADIADORES.MUY BUEN EDIFICIO. COCHERA.FRENTE A PLAYA VARESE.TODAS LAS MEDIDAS ENUNCIADAS SON ORIENTATIVAS, LAS MEDIDAS EXACTAS SER&amp;Aacute;N LAS QUE SE EXPRESAN EN EL RESPECTIVO TITULO DE LA PROPIEDAD DE CADA INMUEBLE. TODAS LAS IM&amp;Aacute;GENES Y V&amp;Iacute;DEOS SON ILUSTRATIVOS Y NO CONTRACTUALES.&lt;br /&gt;&lt;br /&gt;
  &lt;br /&gt;
 Ref#542512.</t>
  </si>
  <si>
    <t>dbIEpW/HtiibAmZmVaWG5g==</t>
  </si>
  <si>
    <t>Semipisos de 3 ambientes</t>
  </si>
  <si>
    <t>Edificio Catamarca Lander&lt;br /&gt;
&lt;br /&gt;
Semipisos de 3 ambientes, 2 dormitorios con 2 ba&amp;ntilde;os en suite y con amplios placares toillete&lt;br /&gt;
de recepci&amp;oacute;n, todos con griferia alemana, living con amplios ventanales, balc&amp;oacute;n terraza con parrilla, loza radiante, cochera.SUM, Lavadero.&lt;br /&gt;
Los deptos van desde U$s 250 mil a U$s 290 mil, dependiendo el piso,se acepta menor valor y se financia.&lt;br /&gt;
El edificio cuenta con bauleras, terraza, cocheras cubiertas y descubiertas.&lt;br /&gt;
&lt;br /&gt;
OPCIONALES:&lt;br /&gt;
Cochera cubierta USD5000&lt;br /&gt;
Baulera USD 3000&lt;br /&gt;&lt;br /&gt;
 - Comedor\n- Cocina\n- Lavadero\n- Dormitorio en suite\n- Calefacción\n- Quincho\n- Parrilla\n- Agua corriente\n- Desagüe cloacal\n- Gas natural\n- Pavimento\n- Toilette\n- Lavadero Público\n- Portones eléctricos\n &lt;br /&gt;
 Ref#541723.</t>
  </si>
  <si>
    <t>yLexB6c4TrKtHB4s+MYtvg==</t>
  </si>
  <si>
    <t>OPORTUNIDAD!!! 3 AMB + COCHERA FIJA CUBIERTA</t>
  </si>
  <si>
    <t>EXCELENTE OPORTUNIDAD DE COMPRA...&lt;br /&gt;
&lt;br /&gt;
DESCRIPCI&amp;Oacute;N DE UBICACI&amp;Oacute;N:&lt;br /&gt;
#ARENALES 3000&lt;br /&gt;
#ENTORNO TRANQUILO, SIN ESTAR LEJOS DEL CENTRO Y LA COSTA.&lt;br /&gt;
#A 600 METROS DE LA CALLE COMERCIAL GUEMES.&lt;br /&gt;
#A 500 METROS DEL PASEO CULTURAL ALDREY&lt;br /&gt;
#A 10 MINUTOS EN AUTO DE PLAYA VARESE&lt;br /&gt;
#A 4 MINUTOS EN AUTO DE AV. INDEPENDENCIA&lt;br /&gt;
&lt;br /&gt;
DESCRIPCI&amp;Oacute;N DE LA PROPIEDAD:&lt;br /&gt;
#3 AMBIENTES&lt;br /&gt;
#LIVING/COMEDOR/COCINA INTEGRADOS&lt;br /&gt;
#2 HABITACIONES&lt;br /&gt;
#ESPACIO DE STUDIO&lt;br /&gt;
#BA&amp;Ntilde;O&lt;br /&gt;
#CALEFACCI&amp;Oacute;N POR RADIADORES&lt;br /&gt;
#COCHERA FIJA CUBIERTA&lt;br /&gt;
&lt;br /&gt;&lt;br /&gt;
 - Comedor\n- Cocina\n- Living comedor\n- Lavadero\n- Escritorio\n- Living\n- Calefacción\n- Agua corriente\n- Desagüe cloacal\n- Gas natural\n- Pavimento\n- Luz\n- Acepta mascotas\n- Calef. por Radiadores\n- Luminoso\n- Agua Potable\n- Cochera fija cubierta\n &lt;br /&gt;
 Ref#541572.</t>
  </si>
  <si>
    <t>QAUEchpRUTMjMEMUUJ6gsw==</t>
  </si>
  <si>
    <t>Moderno Departamento de 3 Amb. a la calle con Balcon</t>
  </si>
  <si>
    <t>[RETASADO] * MODERNO DEPARTAMENTO DE TRES AMBIENTES A LA CALLE CON BALCON *&lt;br /&gt;
&lt;br /&gt;
CONSTA DE HALL DE INGRESO CON TOILETE Y AMPLIO LIVING COMEDOR CON VENTANAL DVH A LA CALLE, BALCON SALIENTE, CALEFACTOR COPPENS CON TIRO BALANCEADO, CORTINAS BANDAS VERTICALES.&lt;br /&gt;
&lt;br /&gt;
COCINA SEMI INTEGRADA CON MESA DE GRANITO DE 0.90 X 2.20, EQUIPADO CON AMOBLAMIENTOS DE COCINA Y MESADAS A MEDIDA, HELADERA CON FREEZER, GRIFERIA MONOCOMANDO EXTENSIBLE, COCINA ELECTROLUX DOBLE HORNO (UNO A GAS Y OTRA ELECTRICO, PERMITE DOBLE COCCION).&lt;br /&gt;
 &lt;br /&gt;
LAVADERO SEPARADO, CON TERMOTANQUE, ESPACIO PARA LAVARROPAS Y LUGAR DE PLANCHADO.&lt;br /&gt;
&lt;br /&gt;
PUERTA EN HIERRO Y VIDRIO QUE DIVIDIVE EL LIVING DEL SECTOR DE DORMITORIOS.&lt;br /&gt;
&lt;br /&gt;
DORMITORIO PRINCIPAL A LA CALLE CON VENTANA DE DVH, AMPLIO PLACARD, PISO FLOTANTE, SOMMIER DE DOS PLAZAS CON RESPALDO, MESAS DE LUZ, PIE DE CAMA, CALEFACTOR COPPENS CON TIRO BALANCEADO.( MUY AMPLIO)&lt;br /&gt;
&lt;br /&gt;
SEGUNDO DORMITORIO CON VENTANA DE DVH AL CONTRAFRENTE, AMPLIO PLACARD, PISO FLOTANTE, DOS SOMMIER DE UNA PLAZA CON RESPALDO, MESA DE LUZ, CALEFACTOR COPPENS CON TIRO BALANCEADO.(MUY AMPLIO)&lt;br /&gt;
&lt;br /&gt;
BA&amp;Ntilde;O PRINCIPAL CON DUCHA, VANITORY CON MESADA Y DOBLE BACHA HECHO A MEDIDA, MAMPARA, ESPEJO FLOTANTE.&lt;br /&gt;
&lt;br /&gt;
DETALLES:&lt;br /&gt;
* CA&amp;Ntilde;ERIAS DE AGUA CALIENTE Y FRIA, INSTALACION DE GAS,CLOACAS TODO REALIZADO A NUEVO.&lt;br /&gt;
* TERMOTANQUE, COCINA, CALEFACTORES NUEVOS.&lt;br /&gt;
* CALEFACCION CON TIRO BALANCEADO EN TODOS LOS AMBIENTES.&lt;br /&gt;
* REVESTIMIENTOS EN PORCELANATOS DE PRIMERA.&lt;br /&gt;
* CERRAMIENTOS EN DVH.&lt;br /&gt;
* SE ENTREGA TAL CUAL SE VE EN LAS FOTOS.&lt;br /&gt;
&lt;br /&gt;
*Todas las medidas enunciadas son meramente orientativas, las medidas exactas ser&amp;aacute;n las que se expresen en el respectivo t&amp;iacute;tulo de propiedad de cada inmueble. Todas las fotos, im&amp;aacute;genes y videos son meramente ilustrativos y no contractuales. Los precios enunciados son meramente orientativos y no contractuales.&lt;br /&gt;
&lt;br /&gt;
&amp;iquest;Que esperas? &amp;iexcl; M U D A T E ! &lt;br /&gt;
&lt;br /&gt;
Contactanos&lt;br /&gt;
Natalia Gonz&amp;aacute;lez Bienes Ra&amp;iacute;ces&lt;br /&gt;
Reg. 3739&lt;br /&gt;
* www.nataliagonzalez.com.ar *&lt;br /&gt;
* hola@nataliagonzalez.com.ar *&lt;br /&gt;
* Whatsapp: +54 9 (0223) 15-6817919 *&lt;br /&gt;&lt;br /&gt;
 - Calefacción\n &lt;br /&gt;
 Ref#541667.</t>
  </si>
  <si>
    <t>1qgW613GR/Fie2vGlT+37w==</t>
  </si>
  <si>
    <t>DEPTO 3 AMBIENTES CON ESPACIO DE COCHERA EN SAN JOSE</t>
  </si>
  <si>
    <t>DEPARTAMENTO 3 AMBIENTES&lt;br /&gt;
LIVING COMEDOR CON BALCON CERRADO , COCINA COMEDOR, BA&amp;Ntilde;O, DOS DORMITORIOS CON PLACARD(UNO DE ELLOS CON BALC&amp;Oacute;N CERRADO)&lt;br /&gt;
SEGUNDO PISO&lt;br /&gt;
SIN EXPENSAS&lt;br /&gt;
NO ACEPTA MASCOTA&lt;br /&gt;&lt;br /&gt;
  &lt;br /&gt;
 Ref#542337.</t>
  </si>
  <si>
    <t>pod9fyPLlOhhUDeb0aUTug==</t>
  </si>
  <si>
    <t>Departamento 3 Amb. Balcon a la Calle Reciclado y Amoblado -  Listo para Ingresar!</t>
  </si>
  <si>
    <t>[RETASADO] * MODERNO DEPARTAMENTO DE TRES AMBIENTES A LA CALLE CON  AMPLIO BALCON CORRIDO *&lt;br /&gt;
&lt;br /&gt;
CONSTA AMPLIO LIVING COMEDOR CON SALIDA AL BALCON, CERRAMIENTO DE DVH DE TRIPLE GUIA (ABREN TODOS LOS PA&amp;Ntilde;OS SOBRE UN MISMO LADO) , CALEFACTOR COPPENS CON TIRO BALANCEADO, PISO DE PORCELANATO.&lt;br /&gt;
&lt;br /&gt;
COCINA SEPARADA CON MUEBLES DE BAJO MESADA Y ALACENAS A MEDIDA. GRIFERIA MONOCOMANDO EXTENSIBLE, ESPACIO PARA LAVARROPAS, CALEFON ORBIS, COCINA ELECTROLUX DOBLE HORNO (UNO A GAS Y OTRA ELECTRICO, PERMITE DOBLE COCCION).&lt;br /&gt;
&lt;br /&gt;
DORMITORIO PRINCIPAL A LA CALLE CON VENTANA DE DVH, AMPLIO PLACARD, PISO DE PARQUET PULIDO Y PLASTIFICADO, SOMMIER DE DOS PLAZAS CON RESPALDO, MESAS DE LUZ, PIE DE CAMA, CALEFACTOR COPPENS CON TIRO BALANCEADO.( MUY AMPLIO).&lt;br /&gt;
&lt;br /&gt;
SEGUNDO DORMITORIO CON VENTANA DE DVH AL CONTRAFRENTE, AMPLIO PLACARD, PISO DE PARQUET PULIDO Y PLASTIFICADO, DOS SOMMIER DE UNA PLAZA CON RESPALDO, MESA DE LUZ, CALEFACTOR COPPENS CON TIRO BALANCEADO.(MUY AMPLIO).&lt;br /&gt;
&lt;br /&gt;
BA&amp;Ntilde;O PRINCIPAL CON DUCHA, VANITORY CON MESADA Y DOBLE BACHA HECHO A MEDIDA, MAMPARA, ESPEJO FLOTANTE.&lt;br /&gt;
&lt;br /&gt;
DETALLES:&lt;br /&gt;
*CA&amp;Ntilde;ERIAS DE AGUA CALIENTE Y FRIA, INSTALACI&amp;Oacute;N DE GAS,CLOACAS *TODO REALIZADO A NUEVO.&lt;br /&gt;
*CALEFON, COCINA, CALEFACTORES NUEVOS.&lt;br /&gt;
*CALEFACCION CON TIRO BALANCEADO EN TODOS LOS AMBIENTES.&lt;br /&gt;
*REVESTIMIENTOS EN PORCELANATOS DE PRIMERA.&lt;br /&gt;
*CERRAMIENTOS EN DVH.&lt;br /&gt;
*CORTINAS Y DECORACI&amp;Oacute;N.&lt;br /&gt;
*SE ENTREGA TAL CUAL SE VE EN LAS FOTOS.&lt;br /&gt;
&lt;br /&gt;
*Todas las medidas enunciadas son meramente orientativas, las medidas exactas ser&amp;aacute;n las que se expresen en el respectivo t&amp;iacute;tulo de propiedad de cada inmueble. Todas las fotos, im&amp;aacute;genes y videos son meramente ilustrativos y no contractuales. Los precios enunciados son meramente orientativos y no contractuales.&lt;br /&gt;
&lt;br /&gt;
&amp;iquest;Que esperas? &amp;iexcl; M U D A T E ! &lt;br /&gt;
&lt;br /&gt;
Contactanos&lt;br /&gt;
Natalia Gonz&amp;aacute;lez Bienes Ra&amp;iacute;ces&lt;br /&gt;
Reg. 3739&lt;br /&gt;
* www.nataliagonzalez.com.ar *&lt;br /&gt;
* hola@nataliagonzalez.com.ar *&lt;br /&gt;
* Whatsapp: +54 9 (0223) 15-6817919 *&lt;br /&gt;&lt;br /&gt;
 - Cocina\n- Living comedor\n- Calefacción\n- Agua corriente\n- Desagüe cloacal\n- Gas natural\n- Pavimento\n- Luz\n &lt;br /&gt;
 Ref#541655.</t>
  </si>
  <si>
    <t>QRcvbpZ1RpsYzlwEFkhqzA==</t>
  </si>
  <si>
    <t>Departamento 3 Amb. con Balcón a la Calle -  VISTA PANORAMICA AL MAR - ¡Reciclado a Nuevo - Amoblado!</t>
  </si>
  <si>
    <t>[RETASADO] * DEPARTAMENTO TRES AMBIENTES A LA CALLE CON BALC&amp;Oacute;N RECICLADO A NUEVO*&lt;br /&gt;
&lt;br /&gt;
Living a la calle con balc&amp;oacute;n saliente, VISTA A PLAZA COLON Y AL MAR. Piso porcelanato a estrenar. Un dormitorio a la calle y otro contrafrente ambos con placares a nuevo y calefactores tiro balanceado, piso parquet plastificado. Cocina comedor totalmente RECICLADA A NUEVO. Lavadero separado. Ba&amp;ntilde;o completo y toilette RECICLADOS A NUEVO. Excelente estado.&lt;br /&gt;
&lt;br /&gt;
*Todas las medidas enunciadas son meramente orientativas, las medidas exactas ser&amp;aacute;n las que se expresen en el respectivo t&amp;iacute;tulo de propiedad de cada inmueble. Todas las fotos, im&amp;aacute;genes y videos son meramente ilustrativos y no contractuales. Los precios enunciados son meramente orientativos y no contractuales.&lt;br /&gt;
&lt;br /&gt;
&amp;iquest;Que esperas? &amp;iexcl; M U D A T E ! &lt;br /&gt;
&lt;br /&gt;
Contactanos&lt;br /&gt;
Natalia Gonz&amp;aacute;lez Bienes Ra&amp;iacute;ces&lt;br /&gt;
Reg. 3739&lt;br /&gt;
* www.nataliagonzalez.com.ar *&lt;br /&gt;
* hola@nataliagonzalez.com.ar *&lt;br /&gt;
* Whatsapp: +54 9 (0223) 15-6817919 *&lt;br /&gt;&lt;br /&gt;
 - Cocina\n- Living comedor\n- Lavadero\n- Calefacción\n- Agua corriente\n- Desagüe cloacal\n- Gas natural\n- Pavimento\n- Luz\n- Agua Potable\n &lt;br /&gt;
 Ref#541702.</t>
  </si>
  <si>
    <t>1CjNOeNkorqmMy0WOlpBLQ==</t>
  </si>
  <si>
    <t>MALÉ I</t>
  </si>
  <si>
    <t>GRAN OPORTUNIDAD !!!!&lt;br /&gt;
ZONA G&amp;Uuml;EMES&lt;br /&gt;
EDIFICIO DE EXCELENTE CALIDAD Y DISE&amp;Ntilde;O MODERNO&lt;br /&gt;
UBICADO A POCAS CUADRAS DE G&amp;Uuml;EMES&lt;br /&gt;
VENTA DE SEMIPISOS DE 2 Y 3 AMBIENTES&lt;br /&gt;
PISO EXCLUSIVO DE 4 AMBIENTES&lt;br /&gt;
PISOS DE PORCELLANATO&lt;br /&gt;
CALEFACCION POR LOSA RADIANTE, CARPINTERIA DVH A 40&lt;br /&gt;
TERRAZA PROPIA PARA CADA DEPARTAMENTO CON PARRILLA&lt;br /&gt;
COCHERAS&lt;br /&gt;
CONSULTENOS...&lt;br /&gt;&lt;br /&gt;
 - Cocina\n- Living comedor\n- Lavadero\n- Parrilla\n- Agua corriente\n- Desagüe cloacal\n- Gas natural\n- Pavimento\n- Teléfono\n- Calefacción Central\n- Portones eléctricos\n &lt;br /&gt;
 Ref#541462.</t>
  </si>
  <si>
    <t>2dgqt8f6Zlh5b3tn/BoiLw==</t>
  </si>
  <si>
    <t>Mar Del Tuyu. Duplex Calle 1. Al Frente U$ 42.000</t>
  </si>
  <si>
    <t>MAR DEL TUYU.&lt;br /&gt;_x000D_
1 y 56&lt;br /&gt;_x000D_
-Duplex 1er piso al frente&lt;br /&gt;_x000D_
-Cocina-comedor, ba&amp;ntilde;o y 1 dormitorio.&lt;br /&gt;_x000D_
-PA 1 dormitorio con ba&amp;ntilde;o en suite.  &lt;br /&gt;_x000D_
-Entrepiso de madera alcoba/ 3er dormitorio&lt;br /&gt;_x000D_
-Balcon con  lavadero y parrilla.&lt;br /&gt;_x000D_
Estacionamiento descubierto al frente &lt;br /&gt;_x000D_
U$S 42.000&lt;br /&gt;&lt;br /&gt;
 - Comedor\n- Cocina\n- Lavadero\n- Parrilla\n- Toilette\n &lt;br /&gt;
 Ref#542135.</t>
  </si>
  <si>
    <t>CD0k1ww7X5Ekz4uANs1ZcQ==</t>
  </si>
  <si>
    <t>Mar Del Tuyu. A Estrenar! Hermosa Obra. Financian!</t>
  </si>
  <si>
    <t>Mar Del Tuy&amp;ugrave;&lt;br /&gt;_x000D_
Centrico &lt;br /&gt;_x000D_
Ultimo dto disponibles!&lt;br /&gt;_x000D_
2do piso por escalera. sin expensas&lt;br /&gt;_x000D_
2 dormitorios, cocina-comedor y ba&amp;ntilde;o, &lt;br /&gt;_x000D_
espacio para estacionar. parrilla.&lt;br /&gt;_x000D_
Entrega Inmediata. &lt;br /&gt;_x000D_
escucha ofertas y financia&lt;br /&gt;&lt;br /&gt;
 - Comedor\n- Cocina\n &lt;br /&gt;
 Ref#542275.</t>
  </si>
  <si>
    <t>AqQc7yZGPkCAEUYDNwCcTQ==</t>
  </si>
  <si>
    <t>Mar Del Tuyu.a Estrenar En 1er Piso Al Frente. Impecable</t>
  </si>
  <si>
    <t>MAR DEL TUYU.&lt;br /&gt;_x000D_
53 e/ 1 y 2&lt;br /&gt;_x000D_
-Casa en 1er piso al frente&lt;br /&gt;_x000D_
-cocina comedor, living- comedor, ba&amp;ntilde;o, 2 dormitorios. opcion 3er dormitorio&lt;br /&gt;_x000D_
-patio, lavadero, cochera descubierta propia, parrilla&lt;br /&gt;_x000D_
Escucha ofertas.&lt;br /&gt;_x000D_
U$S 55.000&lt;br /&gt;&lt;br /&gt;
 - Comedor\n- Cocina\n- Lavadero\n- Parrilla\n- Toilette\n &lt;br /&gt;
 Ref#542125.</t>
  </si>
  <si>
    <t>6Y9N8vrvylJDjWLOqbHM8g==</t>
  </si>
  <si>
    <t>Venta departamento en Monte Hermoso</t>
  </si>
  <si>
    <t>[RETASADO] Departamento en Monte Hermoso, a metros del Mar en planta baja, complejo de pocos departamentos con cochera y muy bajas expensas. 80m2 propios, estar con cocina integrada, dos dormitorios con placares, lavadero, ba&amp;ntilde;o completo. Todas las ventanas con persianas, calefactores, cocina a gas, placard amplio en el pasillo de guardado, patiecito propio y parrilla.&lt;br /&gt;
Acepta Permuta por casa en Las Dunas.&lt;br /&gt;&lt;br /&gt;
  &lt;br /&gt;
 Ref#443997.</t>
  </si>
  <si>
    <t>k+1lEx4akeUcmmHTq5OEQQ==</t>
  </si>
  <si>
    <t>Departamento en Alquiler en San cristobal, Capital federal $ 22000</t>
  </si>
  <si>
    <t>Alquiler de Departamento 3 AMBIENTES en San Cristobal, Capital Federal.
Se requiere garantia propietaria o seguro de caucion.
El valor de la expensas incluye ABL y Luz.
No apto mascotas.
 XINTEL(DLG-DLG-5050)</t>
  </si>
  <si>
    <t>oz+6+PXjBw++GW9zd9DiyA==</t>
  </si>
  <si>
    <t>Santa Teresita. Centrico. Al Frente. Muy Comodo Y Luminoso.</t>
  </si>
  <si>
    <t>Santa Teresita &lt;br /&gt;_x000D_
Avenida 41 e/ 4  y 5&lt;br /&gt;_x000D_
Super centrico y comercial.&lt;br /&gt;_x000D_
al frente. 2 dormitorios, cocina-comedor, ba&amp;ntilde;o y baulera.&lt;br /&gt;_x000D_
Lavadero propio. Sin expensas.&lt;br /&gt;_x000D_
Orientacion Norte. muy luminosos&lt;br /&gt;&lt;br /&gt;
 - Comedor\n- Cocina\n- Living\n &lt;br /&gt;
 Ref#542114.</t>
  </si>
  <si>
    <t>2FVIOUJVzAuQbI7+VdTY+Q==</t>
  </si>
  <si>
    <t>Santa Teresita,departamento 3  Amb A 200 Mts Del Mar !!!</t>
  </si>
  <si>
    <t>SANTA TERESITA&lt;br /&gt;_x000D_
3 N&amp;ordm; 438 PB 1 entre (31 y 32)&lt;br /&gt;_x000D_
U$S 48000&lt;br /&gt;_x000D_
HERMOSO DEPARTAMENTO CERCA DE TODO!!! en PB con 1 dormitorio mas alcoba como dormitorio, cocina comedor y ba&amp;ntilde;o. Patio con parrilla. GAS NATURAL Y CLOACAS CONECTADAS!!! &lt;br /&gt;_x000D_
https://www.inmobiliariapino.com.ar/propiedad?cod=2896&lt;br /&gt;&lt;br /&gt;
 - Comedor\n- Cocina\n- Parrilla\n- Internet\n- Teléfono\n- Toilette\n &lt;br /&gt;
 Ref#542150.</t>
  </si>
  <si>
    <t>FWSc3mq0WibU/oJU6DdNZw==</t>
  </si>
  <si>
    <t>Santa Teresita. A Estrenar. Dtos 3 Ambientes</t>
  </si>
  <si>
    <t>44 e/ 5 y 6&lt;br /&gt;_x000D_
Santa Teresita&lt;br /&gt;_x000D_
1&amp;deg; piso al fondo &lt;br /&gt;_x000D_
Listo para entregar!! &lt;br /&gt;_x000D_
APTO CREDITO HIPOTECARIO&lt;br /&gt;_x000D_
2 dormitorios, cocina-comedor, ba&amp;ntilde;o, y estacionamiento comun. .-&lt;br /&gt;_x000D_
Escucha propuesta y plan de pagos&lt;br /&gt;&lt;br /&gt;
 - Comedor\n- Cocina\n- Parrilla\n &lt;br /&gt;
 Ref#542307.</t>
  </si>
  <si>
    <t>rouqMhHjqdX2y0JCTIP9fA==</t>
  </si>
  <si>
    <t>Santa Teresita. Casa Sola En Lote !!!</t>
  </si>
  <si>
    <t>SANTA TERESITA. &lt;br /&gt;_x000D_
Diag 20 N&amp;ordm;616 entre (6 y 7)&lt;br /&gt;_x000D_
&lt;br /&gt;_x000D_
U$S 38.000&lt;br /&gt;_x000D_
Casa sola en el lote con 2 dormitorios cocina -comedor y ba&amp;ntilde;o con frente a calle 45. &lt;br /&gt;_x000D_
Ampio lote con frente a dos calles. Lavadero, parrilla, depostio y lote libre por diagonal 20. &lt;br /&gt;_x000D_
Apto para construir y subdividir. Escucha ofertas.&lt;br /&gt;&lt;br /&gt;
 - Comedor\n- Cocina\n- Jardín\n- Lavadero\n- Parrilla\n- Internet\n- Teléfono\n- Toilette\n &lt;br /&gt;
 Ref#542170.</t>
  </si>
  <si>
    <t>li4XXHGmfsDzzTl74vMJuQ==</t>
  </si>
  <si>
    <t>Santa Teresita. Duplex Reciclado U$ 21.000 + 50 Cuotas Fijas</t>
  </si>
  <si>
    <t>SANTA TERESITA. &lt;br /&gt;_x000D_
Calle 8 e/ 36 y 37 &lt;br /&gt;_x000D_
DUPLEX DE TRES AMBIENTES. Ba&amp;ntilde;o y toilette, cocina separada&lt;br /&gt;_x000D_
CON ESTACIONAMIENTO. RECICLADOS A NUEVO! &lt;br /&gt;_x000D_
GAS NATURAL POR LA PUERTA, CLOACAS CONECTADAS.&lt;br /&gt;_x000D_
CONSULTE FINANCIACION, SON VENDEDORES!!&lt;br /&gt;&lt;br /&gt;
 - Comedor\n- Cocina\n- Lavadero\n- Living\n- Parrilla\n- Toilette\n &lt;br /&gt;
 Ref#542175.</t>
  </si>
  <si>
    <t>VacgYrYfSOIgm5VPLURrkg==</t>
  </si>
  <si>
    <t>Mar Del Tuyu. Duplex Al Frente. Muy Comodo. Mb Estado!!</t>
  </si>
  <si>
    <t>MAR DEL TUYU&lt;br /&gt;_x000D_
2 e/ 57 y 58&lt;br /&gt;_x000D_
Duplex al frente sobre calle 2.&lt;br /&gt;_x000D_
Mts de AV 58. Hermoso barrio..&lt;br /&gt;_x000D_
PA 2 dormitorios con balcon al frente y placard. Ba&amp;ntilde;o, y altillo comodo.&lt;br /&gt;_x000D_
PB Liiving-comedor, cocina separada, ba&amp;ntilde;o, patio, lavadero, parrilla, cochera al frente&lt;br /&gt;&lt;br /&gt;
 - Comedor\n- Cocina\n- Lavadero\n- Living\n- Parrilla\n- Toilette\n &lt;br /&gt;
 Ref#542121.</t>
  </si>
  <si>
    <t>5q4ZNKFnHU8xwQoete8uSQ==</t>
  </si>
  <si>
    <t>Mar Del Tuyu. Duplex 3 Ambientes A 200 Mts Del Mar !</t>
  </si>
  <si>
    <t>MAR DEL TUYU.&lt;br /&gt;_x000D_
U$S 55.000&lt;br /&gt;_x000D_
-Duplex planta baja &lt;br /&gt;_x000D_
-cocina comedor&lt;br /&gt;_x000D_
-ba&amp;ntilde;o&lt;br /&gt;_x000D_
-patio cubierto&lt;br /&gt;_x000D_
-lavadero&lt;br /&gt;_x000D_
-e/auto&lt;br /&gt;_x000D_
-parrilla&lt;br /&gt;_x000D_
-planta alta:2 dormitorios&lt;br /&gt;&lt;br /&gt;
 - Comedor\n- Cocina\n- Lavadero\n- Parrilla\n- Internet\n- Teléfono\n- Toilette\n &lt;br /&gt;
 Ref#542181.</t>
  </si>
  <si>
    <t>12Fy92Z9UgUTV94HW7mktQ==</t>
  </si>
  <si>
    <t>Departamento 79m² 3 ambientes con Plantas en DEL LIBERTADOR, Av. 700, Vicente López, Vicente López, por U$S 217.000</t>
  </si>
  <si>
    <t>MUY LINDO DEPARTAMENTO CERCA DEL RÍO, DE LA ESTACIÓN Y DEL ACCESO!!! &lt;br&gt;Edificio de 7 pisos. A un par de cuadras del río, a pocas cuadras de la estación y cerca del acceso de General Páz! &lt;br&gt;Hall, living y comedor con vistas al balcón (al este/al río). Cocina con pequeño comedor diario y con lavadero separado (vistas al Oeste/sol de tarde). Balcón de 4 mts que mira a Av Libertador. 2 dormitorios con placards y un baño completo compartimentado. &lt;br&gt;Pisos de parquet en toda la unidad salvo en cocina, lavadero y baño que son cerámicos. Aire frío/calor central! &lt;br&gt;Serivicio de portería de 9 a 12 y de 17 a 21 hs. &lt;br&gt;&lt;br&gt;Exp: $ 8.000 (inc Aysa)&lt;br&gt;ABL: $ 1.600&lt;br&gt;ARBA: $ 2.000 (x 5 cuotas)&lt;br&gt;&lt;br&gt;[ Provista por  | Código 77000297 ]</t>
  </si>
  <si>
    <t>6rMZlXpwihk6f6dXQauJSg==</t>
  </si>
  <si>
    <t>Hermoso 3 ambientes a estrenar con cochera y baulera en edificio primera linea al rio; Domus 2222 está ubicado en el hermoso y centenario barrio de Olivos, en el partido de Vicente López, sobre el boulevard Solís, uno de los secretos mejor guardados de la zona. Las anchas veredas y amplias calles arboladas invitan a la serenidad y el bienestar general. El rápido y simple acceso a las principales arterias que llevan al centro de la ciudad hacen del lugar, una ubicación de privilegio. Por su gran ubicación frente al río y generosa extensión de terreno, Domus 2222 cuenta con excelentes condiciones para convertirse en una privilegiada comunidad residencial privada. Las 66 unidades fueron especialmente pensadas por los arquitectos para albergar cómodamente a sus residentes en 18 exquisitas unidades monoambiente, 18 unidades de dos amplios ambientes, 24 unidades de tres ambientes y 6 exclusivos pent-houses de cuatro ambientes más dependencia. Casi todas las residencias tienen una excelente vista al río sin obstáculos en el horizonte. En Domus 2222 la comodidad es todo; el complejo cuenta con 82 cocheras fijas para que los propietarios y residentes tengan la tranquilidad de tener su vehículo cerca y seguro, y 6 cocheras adicionales de cortesía para que los beneficios de los residentes se extiendan también a los invitados.</t>
  </si>
  <si>
    <t>VHfMtuA4p5449XGFojHoOA==</t>
  </si>
  <si>
    <t>EMPRENDIMIENTO VICENTE LOPEZ – LUQ LIBERTADOR – 3 AMB. 87 M2 – AV.LIBERTADOR 602</t>
  </si>
  <si>
    <t>AJUSTADO A PARTIR MAYO 2020Nuevo desarrollo sobre Av. del Libertador, cercano al Complejo al Río, Vicente López.Edificio moderno de categoría de 17 pisos en esquina con vistas hacia el Río a partir del 3 °.Dos subsuelos de cocheras cubiertas y fijas.Local en venta en Planta Baja con doble frente.AMENITIES: PISCINA, SUM, GYM, SOLARIUM, LAUNDRY y SKY TERRACE.Fecha aproximada de entrega: Marzo 2022DEPARTAMENTOS DE  3 AMBIENTES (unidades A): en Pisos 2º, 4º, 9º, 11º y 12ºSuperficie Total: 87.02 m2Superficie Cubierta: 69.95 m2Superficie Descubierta (balcón): 17.07 m2Unidad 2º A total U$S 259.997.-  anticipo 30% y saldo en 30 cuotas - UNIDAD PUBLICADAUnidad 4º A total U$S  267.797.- anticipo 30% y saldo en 30 cuotas Unidad 9º A total U$S  288.226.- anticipo 30% y saldo en 30 cuotas Unidad 11º A total U$S 296.830.-  anticipo 30% y saldo en 30 cuotas Unidad 12º A total U$S 301.225.-  anticipo 30% y saldo en 30 cuotas SE ESCUCHAN OTRAS FORMAS DE PAGOOTRAS TIPOLOGIAS:POSIBILIDAD DE UNIFICAR EN 4 AMBIENTESSuperficie Total: 136.29 m2Superficie Cubierta: 116.28 M2Superficie Descubierta (balcón): 20.01 m2Unidad 10º AB total U$S 460.072.-  anticipo 30% y saldo en 36 cuotas en pesos al CACDEPARTAMENTOS DE 2 AMBIENTES (unidades B): en Pisos 2º, 4º, 9º y 11ºSuperficie Total: 48.43 m2Superficie Cubierta: 45.40 m2Superficie Descubierta (balcón): 3.03 m2Unidad 2º B  total U$S 148.879.-  anticipo 30% y saldo en 30 cuotas Unidad 4º B total U$S 153.345.-  anticipo 30% y saldo en 30 cuotasUnidad 9º B total U$S 165.117.-  anticipo 30% y saldo en 30 cuotas Unidad 11º B total U$S 170.068.-  anticipo 30% y saldo en 30 cuotas Forma de Pago: Precio contado en dólares, ò anticipo en dólares: 30%, y el saldo restante en 30 cuotasSE ESCUCHAN PROPUESTAS POR OTRAS FORMAS DE PAGO.Consultar por otras unidades disponibles COCHERAS OPTATIVAS (fijas y cubiertas).CARACTERISTICAS TECNICASEl edificioAscensores:2 ascensores automáticos de última generación.Cabina revestida en acero inoxidable y espejo.Puertas automáticas en todos los pisos.Puerta de acero inoxidable en Planta Baja.Motor con frecuencia variable.Cocheras: Dos subsuelos de cocheras cubiertas y fijas.Palieres: Pisos y zócalos de porcellanato de gran tamaño.Amenities: SUM, GYM, piscina y solarium.Seguridad: Sistema de control de acceso con tarjetas de proximidad.Circuito cerrado de TV conectado a central de alarmas.Sistema de alarma monitoreada.Puesto de guardia en hall de PB.Los departamentosPuertas: Puerta principal de marco metálico y hoja de madera enchapada enroble. Puertas interiores de marco metálico y hoja de madera pintada.Instalación sanitaria:Distribución de agua fría y caliente con termofusión.Desagües Awaduct.Agua caliente central.Instalación eléctrica: Circuitos independientes de iluminación y tomas.Cables antiflama.Disyuntor diferencial general.Llaves termomagnéticas por circuito.TE y TV en todos los ambientes (salvo baños).Climatización: Calefacción por piso radiante central con regulacion individual,preparado para instalación de Aire Acondicionado split.Pisos: En estares y dormitorios, pocellanato simil madera.En baños cocinas y balcones, cerámica o porcellanato.Revestimientos:En baños, cerámica con guardas de moderno diseño.Cocinas:Muebles bajos y alacenas en melamina.Mesadas y zócalos altos de Silestone.Grifería monocomando.Horno y anafe eléctrico.Instalación preparada para colocación de lavarropas o lavavajillas.Baños:Artefactos de primera marca.Griferías con cierre cerámico de primera marca.Mesadas de mármol.Placards:Interiores completos en melamina, color a definir.Cajones con correderas metálicas.Frentes corredizos en melamina color a definir.Paredes y cielorrasos: De yeso pintados al látex.Carpinterías: Grandes ventanales de aluminio anodizado con DVH (doblevidriado hermético).La intermediación y la conclusión de las operaciones serán llevadas a cabo por el corredor matriculado Daniela Eliana Dosil  CMCPSI 6550.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Los precios indicados podrán modificarse sin previo aviso. La fechas de inicio de obra o posesión son estimadas, podrán ser reprogramadas por la Dirección de obra y dependerán a su vez de un proceso de aprobaciones municipales u otros organismos intervinientes.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y8MgbkhUos03Ch11Xmb/3A==</t>
  </si>
  <si>
    <t>DEPARTAMENTO 3 AMBIENTES A ESTRENAR!|</t>
  </si>
  <si>
    <t>Excepcional oportunidad, HISPANA OBRAS ofrece un departamento de 3 AMBIENTES a ESTRENAR en Parque Patricios, Capital Federal
DEPARTAMENTO de 3 ambientes con balcón corrido a ESTRENAR muy luminoso!!
Se encuentra en un 2ºpiso. 
Tiene dos habitaciones al contrafrente con placard empotrado.
Cocina con lavadero.
Living muy amplio y luminoso. 
Cuenta con vigilancia las 24hs.
/OBSERVACIONES: Las medidas indicadas son aproximadas y al solo efecto orientativo. Las reales surgirán del título de propiedad respectivo.
/La publicación de este inmueble es a solo título informativo, pues la venta de la propiedad está supeditada a que el propietario cumplimente el trámite ante la AFIP para la obtención del Número de COTI correspondiente
 XINTEL(HCI-HCI-35)</t>
  </si>
  <si>
    <t>N7xDjYMwLVqUVHTxUolTUw==</t>
  </si>
  <si>
    <t>VENDO DPTO SOBRE AVENIDA CARCANO</t>
  </si>
  <si>
    <t>VENDO HERMOSO DPTO UBICADO EN AVENIDA CARCANO &lt;br /&gt;
CUENTA CON UN DORM Y MEDIO ,COCINA-COMEDOR ,BA&amp;Ntilde;O Y BALCON .-&lt;br /&gt;
NO CUENTA CON COCHERA ...ESTA CON LA CONEXION PARA GAS NATURAL.-&lt;br /&gt;&lt;br /&gt;
 - Servicio de limpieza\n- Agua corriente\n- Desagüe cloacal\n- Video cable\n- Internet\n- Pavimento\n- Teléfono\n- Luz\n- Agua Potable\n &lt;br /&gt;
 Ref#542529.</t>
  </si>
  <si>
    <t>fpCyft+JjgkS4FruSnH9Sg==</t>
  </si>
  <si>
    <t>VENTA 3AMBIENTES CON COCHERA VILLA SANTA RITA</t>
  </si>
  <si>
    <t xml:space="preserve">Corredor Responsable: Raul Hector Merlo - CUCICBA 2407Contacto: Adriana Gonzalez Madero - MLS ID # 61197-22Martillero:&lt;br&gt;&lt;br&gt;RAÚL HÉCTOR MERLO CUCICBA 2407 / CSI 5438&lt;br&gt;&lt;br&gt; &lt;br&gt;&lt;br&gt;&lt;br&gt;&lt;br&gt;Todas las propiedades que figuran en mi perfil se encuentran a cargo del profesional matriculado de la oficina, la intermediación y la conclusión de las operaciones serán llevadas exclusivamente por él.&lt;br&gt;&lt;br&gt;&lt;br&gt;Venta departamento de 3 ambientes con cochera y balcón aterrazado. &lt;br&gt;Consta de 2 Dormitorios con placares, cómoda Cocina con lavadero, luminoso living + comedor, baño completo y toilette.&lt;br&gt; Vivienda muy luminosa, silenciosa y de estado IMPECABLE.&lt;br&gt;7mo piso con vista abierta al pulmon de manzana.&lt;br&gt;Cochera con acceso mediante portón eléctrico. &lt;br&gt;Ubicado a 2 cuadras de Av. Nazca, 2 cuadras y media de Av. Juan B. Justo por donde pasa el Metrobus y cerca de Av. Álvarez Jonte. &lt;br&gt;Living comedor con aire split frío-calor y salida al balcón aterrizado al contrafrente con vista abierta&lt;br&gt;2 dormitorios con grandes ventanas por donde entra mucha luz, placares hechos a medida empotrados a la pared. &lt;br&gt;Aire split en el dormitorio principal.&lt;br&gt;Baño completo equipado con bañera y además, toilette de recepción.&lt;br&gt;Cocina independiente con lavadero integrado.&lt;br&gt;Posee Gas Natural, Agua Caliente Central y Servicios individuales en Cocina.&lt;br&gt;Toda la propiedad se encuentra en excelente estado, lista para mudarse!! &lt;br&gt;Cercanías:&lt;br&gt;Colectivos: 34, 47, 53, 63, 84, 110, 113, 124, 133, 134, 166 &lt;br&gt;Comisaría Comunal 11&lt;br&gt; Área Hospitalaria: HTAL. DR. T. ALVAREZ &lt;br&gt;Pileta de uso común. &lt;br&gt;&lt;br&gt; &lt;br&gt;&lt;br&gt;&lt;br&gt; \n\n Comprá la casa que querés! No la que podés. Accedé a un préstamo por hasta el 30% del valor de esta propiedad. Simulá tu cuota en Lendar </t>
  </si>
  <si>
    <t>F4sVrQC30jombvbS4zVClw==</t>
  </si>
  <si>
    <t>Excelente departamento de 3 amb al contrafrente - últimas un</t>
  </si>
  <si>
    <t>ATENCIÓN: las fotos publicadas son del 4 ambientes al frente, no hay actualmente fotos del 3 ambientes en referencia, porque se utiliza como depósito de los aires acondicionados que faltan colocar al resto de las unidades listas para entregar. 
 Posesión y entrega: 30 días después de levantada la cuerentena. 
 PRECIO DEL DEPTO USD 210.000 + cochera USD 25.000 = USD 235.000
 Edificio de solo 5 pisos, emplazado a una cuadra de Av. San Martín. 
A 200mts de centro comercial calle Cuenca, restaurantes, bancos y medios de transporte. 
Unidad disponible en 1º piso al contrafrente, vista a la pileta! con balcón y patio. 
 /OBSERVACIONES: Las medidas indicadas son aproximadas y al solo efecto orientativo. Las reales surgirán del título de propiedad respectivo. 
 /La publicación de este inmueble es a solo título informativo, pues la venta de la propiedad está supeditada a que el propietario cumplimente el trámite ante la AFIP para la obtención del Número de COTI correspondiente
 XINTEL(HCI-HCI-3)</t>
  </si>
  <si>
    <t>ZBC6OmOn0C/no+5Qlo2QxA==</t>
  </si>
  <si>
    <t>VENTA DEPTO 3 AMB. VILLA DEL PARQUE - OPORTUNIDAD!</t>
  </si>
  <si>
    <t xml:space="preserve">Corredor Responsable: Mauro Marvisi - CUCICBA 1762Contacto: Julia Schuvab - MLS ID # 420051276-13Departamento de 3 ambientes, muy amplio y luminoso, 69 m2 cubiertos. 5to piso.&lt;br&gt;* Hall de entrada 2 x 2,10 mts y a continuación Living comedor de 6.70 x 3.2 mts, pisos de madera &lt;br&gt;entarugada-&lt;br&gt;* Ventanal con doble vidriado hermético que mantiene la temperatura interior.-&lt;br&gt;* Aire acondicionado.&lt;br&gt;* Amplia baulera en el hall de distribución a las habitaciones. &lt;br&gt;* Cocina de 3.20 x 1.80 mts con muebles actualizados, hechos a medida hace 6 años. &lt;br&gt;* Dos habitaciones de 3 x 3 y 3 x 2.70 mts, ambas con placard, pisos vinílicos click de excelente calidad, nuevos hace 3 años y cerramientos modernos actualizados hace 6 años. Una de las habitaciones tiene ventanal con salida al balcón corrido, al que también se accede por la cocina. &lt;br&gt;* 1 Baño completo con bañera, actualizado hace 6 años, de 1,80 x 1,70 mts. &lt;br&gt;* Balcón de 6.70 x 1 mts semicubierto con conexión de lavarropas. &lt;br&gt;* Todas las ventanas tienen mosquiteros. &lt;br&gt;Estado general excelente. &lt;br&gt;.&lt;br&gt;Edificio en torre, con 4 ascensores y grupo electrógeno. Antigüedad del edificio 45 años aprox . &lt;br&gt;Expensas $4300 (Agosto)&lt;br&gt;Seguridad 24hs por Totem y cámaras. &lt;br&gt;&lt;br&gt;Los propietarios cuentan con una cochera de alquiler frente al edificio. &lt;br&gt;.&lt;br&gt;VILLA DEL PARQUE: Barrio tranquilo, residencial a metros de Av. San Martín que conecta con varias líneas de colectivo y Metrobus - estación Agronomía o 2 de Abril. Estación Villa del Parque de FFCC San Martín a 500 mts, y estación Pedro Arata de FFCC Urquiza a 700 mts.. .&lt;br&gt;&lt;br&gt;Predio de Agronomía con gran parque y pulmón verde a 100 mts. Facultad UBA / CBC y Veterinaria. &lt;br&gt;Centro comercial de vdp a 400/500 mts. Súper completo y tranquilo. &lt;br&gt;Hay muchos colegios en la zona. &lt;br&gt;&lt;br&gt;El departamento es muy cómodo y la ubicación es de fácil acceso. A 1 cuadra de av San Martín// en 10/15min estas en Gral Paz. Es una muy buena oportunidad!- \n\n Comprá la casa que querés! No la que podés. Accedé a un préstamo por hasta el 30% del valor de esta propiedad. Simulá tu cuota en Lendar </t>
  </si>
  <si>
    <t>wxQC+2kTRr+UDl6T2YxMvw==</t>
  </si>
  <si>
    <t>Departamento de 3 ambientes en planta baja. Cuenta con living comedor, cocina comedor mueble bajo y alto mesada, lavadero, 2 dormitorios con placard y ventana a la calle con persiana, bao completo con cuadro de ducha. Edificio con parque y parrillas. .Publicado por VIVIANA VILLALOBOS NEGOCIOS INMOBILIARIOS a traves INMOMAP</t>
  </si>
  <si>
    <t>XPH6Q8bVT7rxzg2kS0KTQA==</t>
  </si>
  <si>
    <t>2lVxrzyi+m3dhX41MY99Ow==</t>
  </si>
  <si>
    <t>Alquiler de Departamento 2 DORMITORIOS, San Miguel de Tucumán.
BH! Departamento amplio, super luminoso y ventilado, con balcón al frente. Tiene dos dormitorios con placares e interiores, un baño completo, cocina separada con lavadero incorporado, living comedor. El edificio cuenta con SUM, asador y pileta en terraza. El valor del alquiler incluye expensas.
-Las medidas, superficies y expensas consignadas en la presente son aproximadas; y al solo efecto orientativo. Los datos definitivos son los que surgirán del titulo de la propiedad y de los comprobantes respaldatorios.
 XINTEL(GBD-GBD-226)</t>
  </si>
  <si>
    <t>FB0CtS1DvoGMQYhEVeIXuQ==</t>
  </si>
  <si>
    <t>Las Toninas. La Costa. Sin Expensas. Ph Duplex. Triplex.</t>
  </si>
  <si>
    <t>Avenida Costanera e/ 24 y 26&lt;br /&gt;_x000D_
Hermoso complejo!&lt;br /&gt;_x000D_
5 a&amp;ntilde;os de antiguedad.&lt;br /&gt;_x000D_
PA: altillo(dormitorio), 2 dorm, balcon y ba&amp;ntilde;o completo.&lt;br /&gt;_x000D_
PB: coc- liv- com y ba&amp;ntilde;o. E/coche c/ parrilla.&lt;br /&gt;_x000D_
-MUEBLES-&lt;br /&gt;_x000D_
GAS Y CLOACAS CONECTADOS!!&lt;br /&gt;_x000D_
 U$ 55.000 escucha ofertas&lt;br /&gt;_x000D_
SIN EXPENSAS!!!&lt;br /&gt;&lt;br /&gt;
 - Comedor\n- Cocina\n- Living\n- Calefacción\n- Parrilla\n- Gas natural\n- Internet\n &lt;br /&gt;
 Ref#541957.</t>
  </si>
  <si>
    <t>LX5ddOnRoLF8TmQmehcvsQ==</t>
  </si>
  <si>
    <t>Las Toninas Duplex 100 Mts Del Mar. Gas Natural. Impecable!</t>
  </si>
  <si>
    <t>-1 e/ 22 y 24 D&amp;Uacute;PLEX 7 (fondo derecho)&lt;br /&gt;_x000D_
-Impecable. Sin expensas&lt;br /&gt;_x000D_
-4 Ambientes con cochera !&lt;br /&gt;_x000D_
-PA: 2 dorm, balcon, altillo (dormitorio) y ba&amp;ntilde;o completo. PB: Cocina-Com, ba&amp;ntilde;o, Patio c/ parrillay lavadero. Entrada de coche.&lt;br /&gt;_x000D_
-GAS NATURAL y CLOACAS CONECTADOS!!&lt;br /&gt;_x000D_
 www.inmobiliariapino.com.ar - C&amp;Oacute;DIGO 2368 -&lt;br /&gt;&lt;br /&gt;
  &lt;br /&gt;
 Ref#542000.</t>
  </si>
  <si>
    <t>YEfcvlTdlEq3NpNf9qo3aA==</t>
  </si>
  <si>
    <t>Ph en Venta en Pinos de anchorena, Mar del plata U$S 110000</t>
  </si>
  <si>
    <t>Venta de Casa en PH 4 AMBIENTES en la zona de Pinos de Anchorena, Mar del Plata.
Dispone de patio al frente, con rejas.
Living comedor a la calle, con salida al patio, traotadora para minimo dos 2 autos.
Cocina integrada, con ventilacion natural.
3 habitaciones, dos en la parte de adelante de la casa, y una en la parte de atras.
Dos baños completos.
Patio interno con parrilla.
 XINTEL(BEB-BEB-538)</t>
  </si>
  <si>
    <t>7+Z6zdicz1vRvnN4+KgEaw==</t>
  </si>
  <si>
    <t>PH C/ COCHERA - SIN EXPENSAS     BANFIELD</t>
  </si>
  <si>
    <t xml:space="preserve">Corredor Responsable: GRACIELA MENAZZI - CMCPDJLM 841Contacto: Miguel Ángel García - MLS ID # 420141192-3Excelente PH con cochera, sin expensas!! &lt;br&gt;Ubicado en Banfield  a pocas cuadras de la continuación de la Gral. Paz. y a una cuadra de la Av. Martín Rodriguez. En zona de colegios y unas pocas cuadras de comisaria 7° de Lomas.&lt;br&gt;Este cómodo PH cuenta  con cochera privada, parrilla, Lavadero, patio, dos baños completos, y  con tres habitaciones todos muy luminosas con placares embutidos.&lt;br&gt;Al ingresar, del lado derecho nos encontramos sala de estar, mas adelante se encuentra la cocina-comedor integrada (7 x 6 metros.) y el ventanal que nos lleva al patio y lavadero (5 x 2.5 metros.). A la izquierda se encuentra el baño de PB y la escalera que nos lleva a la planta alta, tiene un corredor que separa las tres habitaciones y el baño. todos los cuartos tienen una excelente iluminación y ventilación,  cada uno de ellos tiene placares empotrados. Medidas aprox. Habitación principal (4.30 x 3 metros). más placard &lt;br&gt;Habitación 2,   (4 x 3 metros). más placard&lt;br&gt;Habitación 3, (3 x3 metros). más placard&lt;br&gt;&lt;br&gt;&lt;br&gt;SI TIENES QUE VENDER PARA COMPRAR, PODEMOS AYUDARTE Y REALIZAR LA OPERACIÓN SIMULTÁNEA*&lt;br&gt;&lt;br&gt;&lt;br&gt;BENEFICIO PARA CLIENTES&lt;br&gt;Si te falta hasta un 30% del valor de esta propiedad, te ofrecemos solicitar un préstamo a través de Lendar, servicio exclusivo para clientes RE/MAX. Hace la simulación de tu cuota a través del simulador https:// &lt;br&gt;Las medidas, superficies y expensas consignadas en la presente son aproximadas; y al solo efecto orientativo. Los datos definitivos son los que surgirán del título de la propiedad y de los comprobantes respaldatorios."&lt;br&gt;Venta supeditada al cumplimiento por parte del propietario de los requisitos de la resolución general Nº 2371 de la AFIP (pedido de COTI).&lt;br&gt;&lt;br&gt;&lt;br&gt; \n\n Comprá la casa que querés! No la que podés. Accedé a un préstamo por hasta el 30% del valor de esta propiedad. Simulá tu cuota en Lendar </t>
  </si>
  <si>
    <t>/e8nsjsEPTVapJbyXi8h1w==</t>
  </si>
  <si>
    <t>Ph en Venta en Caseros, Tres de febrero U$S 65000</t>
  </si>
  <si>
    <t>Venta de Casa PH en Caseros, Tres de Febrero. PH DE 4 AMBIENTES AL FRENTE. HALL CON PISOS DE PARQUET. LIVING CON PISOS DE PARQUET. COCINA CON MUEBLES BAJOS. BAÑO. TRES DORMITORIOS CON PISOS DE PARQUET Y GRANITO, TODOS CON PLACARDS. LAVADERO AMPLIO CUBIERTO. TERRAZA ACCESIBLE CON LOSA Y BALDOSAS. BAULERA. ESPACIO COMÚN 53m2. ESTADO REGULAR. LAS MEDIDAS SON APROXIMADAS Y DADAS POR EL PROPIETARIO.
 XINTEL(YAR-YA1-15729)</t>
  </si>
  <si>
    <t>ch1hH5GBJVoEdhBI+28b2A==</t>
  </si>
  <si>
    <t>Excelente duplex en Alquiler</t>
  </si>
  <si>
    <t>Excelente Duplex a pasos de la Costanera Sur  y del Hospital Madariaga.&lt;br /&gt;
Su distribuci&amp;oacute;n es la siguiente:&lt;br /&gt;
 Planta Baja: Living, cocina, comedor,ba&amp;ntilde;o social,peque&amp;ntilde;o patio, cochera. &lt;br /&gt;
Planta Alta 2 dormitorios con placares, ba&amp;ntilde;o. &lt;br /&gt;
Disponible para septiembre.&lt;br /&gt;&lt;br /&gt;
 - Comedor\n- Cocina\n- Living\n- Agua corriente\n- Video cable\n- Internet\n- Pavimento\n- Teléfono\n- Luz\n- Lavadero Público\n- Gas Envasado\n- Agua Potable\n &lt;br /&gt;
 Ref#541686.</t>
  </si>
  <si>
    <t>+8aoAqcIV7Q75lf2/iPfBA==</t>
  </si>
  <si>
    <t>Casa 3 dormitorios  en Pilar parque y pileta</t>
  </si>
  <si>
    <t xml:space="preserve">Corredor Responsable: Lucrecia Saulle - CSI 5520Contacto: Natalia Labonia - MLS ID # 341224-2Casa quinta o chalet en venta de 3 dormitorios en Pilar con gran parque y pileta.&lt;br&gt;La propiedad se encuentra en la localidad de Zelaya, partido de Pilar. En un lote de 1200 m2 lindero al campo de golf del country Las Brisas, rodeada por una gran arboleda y amplia variedad de plantas que generan un espacio muy agradable. Posee pileta 8x4 m, galería y parrilla. Living/comedor 7x3 m, cocina, dos dormitorios y escritorio en la casa principal. Habitación externa con baño privado de 15 m2. Espacio disponible en galeria y garage para realizar ampliaciones. Galpón 2x2 guarda herramientas, lavadero aparte.&lt;br&gt; Casa ideal para una vida tranquila entre la naturaleza.&lt;br&gt;Zona próxima a la estación de tren de Zelaya linea Mitre y lineas de colectivo.&lt;br&gt;&lt;br&gt;Zelaya es una localidad rural que pertenece al partido del Pilar, se encuentra ubicada al norte de la Provincia. Se encuentra a 62 kilómetros de Buenos Aires y a su vez está a 17 kilómetros de la ciudad cabecera del partido que es Pilar. &lt;br&gt;Esta localidad mantiene un ritmo de vida muy calmo, y los acontecimientos culturales tradicionales de una zona rural que a su vez es mayormente residencial. También cabe destacar que es unos de los lugares más tranquilos del partido del Pilar. Cuenta con dos servicios de transportes: el ferrocarril y el medio automotor, y a su vez posee diez instituciones de bien público como por ejemplo: &lt;br&gt;&lt;br&gt;Escuela Primaria Rural &lt;br&gt;Sociedad de Fomento &lt;br&gt;Sala de Primeros Auxilios &lt;br&gt;Parroquia Nuestra Señora de Luján y San José Obrero&lt;br&gt;Jardín de Infantes &lt;br&gt;Centro de Jubilados Revivir&lt;br&gt;Club Atlético Zelaya&lt;br&gt;Escuela Secundaria &lt;br&gt; \n\n Comprá la casa que querés! No la que podés. Accedé a un préstamo por hasta el 30% del valor de esta propiedad. Simulá tu cuota en Lendar </t>
  </si>
  <si>
    <t>CHskngn3btwaeUMDBREaiQ==</t>
  </si>
  <si>
    <t>Casa en venta, Lago los Barreales - Añelo</t>
  </si>
  <si>
    <t>Corredor Responsable: GABRIEL LOPEZ - Mat. de Neuquen N° 380 / Mat. de Río Negro N° 33Contacto: Sonia Hours - MLS ID # 420071223-52EQUIPO RE/MAX VENDE &lt;br&gt;VENTA DE CASA 2 DORMITORIOS EN LAGO LOS BARREALES - AÑELO -  PCIA. DE NEUQUÉN&lt;br&gt;UBICACIÓN&lt;br&gt;CLUB LAGO Y PESCA LOS BARREALES, NQN.&lt;br&gt;LOTE 2  - MZA "A" SOBRE LA RIBERA DEL LAGO.&lt;br&gt;UBICACIÓN: A UNOS METROS DEL LAGO&lt;br&gt;&lt;br&gt;SUPERFICIE&lt;br&gt;-   LOTE DE 800 m²&lt;br&gt;-   CUBIERTA: 44,5 m²      &lt;br&gt;-   SEMICUBIERTA: 9 m²&lt;br&gt;-   DESCUBIERTA: 746 M²&lt;br&gt;&lt;br&gt;CARACTERÍSTICAS&lt;br&gt;-      2 dormitorios;&lt;br&gt;-      Living comedor y cocina integrados&lt;br&gt;-      1 baño completo&lt;br&gt;-      Garaje semi cubierto&lt;br&gt;&lt;br&gt;EXPENSAS Y ASOCIACIÓN $ 2.500 MENSUALES&lt;br&gt;&lt;br&gt;OTRAS CARACTERÍSTICAS&lt;br&gt;La propiedad se ubica con vista al Lago&lt;br&gt;Barreales: arena y lago a una hora de la gran ciudad&lt;br&gt;El lago Los Barreales es un embalse artificial localizado en la provincia del Neuquén, en la Patagonia Argentina&lt;br&gt;Tratándose de lugares creados por uso y costumbre de los visitantes, las opciones de acceso al lago son varias. Sin embargo hay una que, gracias a su accesibilidad en cualquier tipo vehículo, es la que más usan los visitantes asiduos del lugar.&lt;br&gt;Desde Neuquén tomar  por Ruta 7, pasar Centenario y empalmar con la 51 para después de unos 50 km llegar al lago que, junto al Mari Menuco, son punto de atracción de miles de personas durante los fines de semana.&lt;br&gt;Aprovechando las virtudes naturales del lago, Los Barreales presenta un proyecto brindando un espacio de tranquilidad y esparcimiento para la familia. &lt;br&gt;&lt;br&gt;FORMAS DE PAGO:&lt;br&gt;-      Contado en Dólares billetes&lt;br&gt;-      Se aceptan permutas a consideración del propietario en zona de San Carlos de Bariloche&lt;br&gt;&lt;br&gt;&lt;br&gt;Por reunión de asesoramiento, contactarse con el equipo RE/MAX.&lt;br&gt;&lt;br&gt;</t>
  </si>
  <si>
    <t>TqvC2tE+Aczz332QhU8Tow==</t>
  </si>
  <si>
    <t>Casa en Venta en Ciudad jardÍn lomas, El palomar U$S 200000</t>
  </si>
  <si>
    <t>ROLDAN PROPIEDADES. TRIPLEX 4 AMBIENTES en Ciudad Jardín, S/Curtis, entrada de auto, living comedor, toilette, Cocina comedor, Fondo con piscina, 1º Piso: 2 Dormitorios, 1 en suite y balcón, Baño completo, 2º Piso: Playroom.- Nuestra oficina se encuentra en la calle Bvd San Martin 3102 - El Palomar - 4758-6949 - roldanpropiedades.com.ar
 XINTEL(RLD-RLD-1569)</t>
  </si>
  <si>
    <t>+9Rh5LOzLIGeBU/LUAx11Q==</t>
  </si>
  <si>
    <t>Morón, casa 4 amb 841 Norberto Vittorio Propiedades</t>
  </si>
  <si>
    <t>Venta Mor&amp;oacute;n 841, Arrufo 1944 exc casa americ 2 ptas 4 amb, lote 10x20, m/b Norberto Vittorio Propiedades Mor&amp;oacute;n 4696-6094&lt;br /&gt;
&lt;br /&gt;&lt;br /&gt;
  &lt;br /&gt;
 Ref#541581.</t>
  </si>
  <si>
    <t>Qc8s24CDiuvii03O5ozCMw==</t>
  </si>
  <si>
    <t>4 AMBIENTES | PENSAMIENTOS</t>
  </si>
  <si>
    <t>ROLDAN PROPIEDADES - Venta Chalet CIUDAD JARDÍN - construida en dos plantas - consta en su planta baja de cocina comedor - living - comedor diario - toilet - jardin libre con piscina - quincho - entrada de auto techada y descubierta - 1º piso - 3 dormitorios - escritorio - baño completo - Excelente ubicacion cerca a la plaza del avion - Nuestro estudio inmobiliario se encuentra en la calle Bvd San Martin 3102 - El Palomar - 4758-6949 - roldanpropiedades.com.ar - Wsp 15-40262088
 XINTEL(RLD-RLD-1566)</t>
  </si>
  <si>
    <t>yCVKRxukU4gyzUDzTT/F5A==</t>
  </si>
  <si>
    <t>REFACCIONAR, casa en BºC SANTA ISABEL</t>
  </si>
  <si>
    <t>Venta de Casa 3 DORMITORIOS en SANTA ISABEL, ESCOBAR, MASCHWITZ.  
R-E-F-A-C-C-I-O-N-A-R :   EN EL BARRIO CERRADO SANTA ISABEL, SOBRE LA CALLE LA PISTA, CON MUY BUEN ACCESO DESDE PANAMERICANA (RAMAL ESCOBAR) ENTRANDO POR AV. DE LOS LAGOS QUE LLEVA A PUERTOS DEL LAGO Y A EL CANTÓN, EN UN LOTE DE 600 M2, SE ENCUENTRA ESTA CASA A REFACCIONAR DE 180 M2 CUBIERTOS.  ÁREA SOCIAL AMPLIA Y CON VISTAS AL EXTERIOR.    TODA DESARROLLADA EN UNA PLANTA. CONSTRUIDA EN MAMPOSTERÍA.  DETALLES DE TERMINACIÓN, CON ABERTURAS DE ALUMINIO NEGRO Y PISOS DE PORCELANATO.  DESDE EL PORCHE SE ACCEDE AL HALL DE ENTRADA Y AL AREA SOCIAL.   LIVING Y COMEDOR CON VENTANALES CORREDIZOS A LA GALERÍA, PARRILLA, BAÑO EXTERIOR Y JARDÍN.  COCINA CON ISLA Y MUY BUENO Y COMPLETO AMOBLAMIENTO.  LAVADERO.  TODOS LOS DORMITORIOS EN PLANTA BAJA. PRINCIPAL EN SUITE CON VESTIDOR Y LOS OTROS DOS DORMITORIOS COMPARTEN UN BAÑO. TODOS BAÑOS COMPLETOS.   GALERÍA CON PARRILLA Y BAÑO EXTERIOR.  ESTACIONAMIENTO PARA 2 AUTOS.  CASA PREPARADA PARA LA INSTALACIÓN DE RADIADORES POR CALDERA.     
-La publicación de este inmueble es a solo título informativo, pues la venta de la propiedad está supeditada a que el propietario cumplimente el trámite ante la AFIP para la obtención del Nº de COTI.
 XINTEL(ARG-ARG-1457)</t>
  </si>
  <si>
    <t>OiSlP189PfBnT8pGwZNC3Q==</t>
  </si>
  <si>
    <t>Casa Chalet  en Venta ubicado en El Cantón Norte, Escobar y alrededores</t>
  </si>
  <si>
    <t>Hall de entrada,  living y comedor con cocina integraada, toilette de recepcion, 3 dormitorios principal en suite con vestidor, lavadero, habitación de servicio, galería muy grande con parrilla, jardin .-
Tiene acceso a agua y cloaca, red eléctrica, gas natural  y teléfono.  Amenities: -Pileta /Canchas de Tenis/Canchas de Futbol/ Estacionamiento exclusivo del sector -Club House Exclusivo  / -Sector juegos para niños /Cancha de Voley Servicios Club de Golf: -Bar /Cancha de 18 hoyos /Diseño: Randy Thompson /Homologada por la Asociación Argentina de Golf El Cantón está ubicado en la localidad de Maschwitz, en el partido de Escobar a la altura del Km. 44 de la panamericana. Es un barrio desarrollado en una superficie aproximada de 500 hectáreas que contempla dos zonas claramente definidas: una residencial y una comercial. El Cantón está dividido en 4 Barrios (Puerto, Islas, Golf y Norte) con una vía de acceso rápido que vincula los 4 barrios. La superficie promedio de los lotes es de 800m2. El 65% de los lotes son sobre lagunas internas. El proyecto contempla a futuro la construcción de un puerto deportivo con salida al río Luján. Barrio Norte: 938 lotes Barrio Islas: 553 lotes Barrio Golf: 463 lotes Barrio Puerto: 381 lotes. Cada uno de los Barrios de El Cantón cuenta con SUM (salón de usos múltiples) y área deportiva general, desarrollada sobre una superficie de 3 has. Cómo llegar: Bajada desde Panamericana (Ruta 9), directa hacia los barrios El Cantón y Puertos del Lago. Seguridad 24/7. La bajada está totalmente habilitada e iluminada, protegida en toda su longitud por cercos perimetrales. Sin semáforos, Boca calles o cruces, 3 KM hasta el ingreso al Barrio.</t>
  </si>
  <si>
    <t>yMcPT1/3O9SYdbt3Bfw6Ow==</t>
  </si>
  <si>
    <t>Casa de diseño en Costa Esmeralda. Piscina. Residencial 1</t>
  </si>
  <si>
    <t>Excelente propiedad, en el barrio &amp;quot;Costa Esmeralda&amp;quot; ubicada en la zona residencial 1, Lote 122.&lt;br /&gt;
&lt;br /&gt;
Propiedad planteada con un excelente desarrollo,  aprovechando al m&amp;aacute;ximo las virtudes del terreno y su ubicaci&amp;oacute;n respecto al sol. &lt;br /&gt;
La casa cuenta con amplias aberturas que van desde el piso al techo, por lo que la misma es muy luminosa.&lt;br /&gt;
&lt;br /&gt;
Desarrollada en una planta.&lt;br /&gt;
Cocina comedor, &lt;br /&gt;
Living&lt;br /&gt;
Lavadero.&lt;br /&gt;
&lt;br /&gt;
Galer&amp;iacute;a con parrilla &lt;br /&gt;
habitaci&amp;oacute;n principal en suite, ba&amp;ntilde;o principal &lt;br /&gt;
2 habitaciones&lt;br /&gt;
Ba&amp;ntilde;o completo.&lt;br /&gt;
Toilette.&lt;br /&gt;
&lt;br /&gt;
Hogar&lt;br /&gt;
&lt;br /&gt;
Piscina de 13 mts, iluminada.&lt;br /&gt;
Riego por aspersi&amp;oacute;n. Parquizada.&lt;br /&gt;
&lt;br /&gt;
Detalles de categor&amp;iacute;a&lt;br /&gt;
Se acepta financiaci&amp;oacute;n o permuta&lt;br /&gt;
&lt;br /&gt;&lt;br /&gt;
  &lt;br /&gt;
 Ref#533337.</t>
  </si>
  <si>
    <t>a0ynkQcBx57/EiNUZAhV4w==</t>
  </si>
  <si>
    <t>CASA EN VENTA B° General Paz / 4 dormitorios 3 baños garage y patio.</t>
  </si>
  <si>
    <t>TCvcut/SDJCMYCUTCSp4vQ==</t>
  </si>
  <si>
    <t>CASA EN VENTA EN EL RINCÓN VILLA ELISA</t>
  </si>
  <si>
    <t xml:space="preserve">Corredor Responsable: Francisco Ezequiel Errico  - CMCPDJLP 7292Contacto: María Eugenia Turrina - MLS ID # 420161163-84Calle 428 entre 135 y 136&lt;br&gt;&lt;br&gt;Casa desarrollada en lote de 10 x 30, edificada en dos etapas &lt;br&gt;&lt;br&gt;Cuenta al ingreso con estar comedor, living comedor , cocina semi-integrada , baño completo .Al sector privado ingresamos por pasillo con ventanales al patio, contamos con un pequeño estar, baño completo, vestidor y el dormitorio principal con excelente iluminación y ventilación natural.&lt;br&gt;&lt;br&gt;Si bien la propiedad es de un dormitorio hay posibilidades de modificarla a dos dormitorios&lt;br&gt;&lt;br&gt;En el parque posee un quincho de paja que se utiliza también de cochera con parrilla, tipo chulengo,  lava vagilla y tiene lavadero/galpón separado.&lt;br&gt;&lt;br&gt;Entrada de auto descubierta para dos vehículos&lt;br&gt;&lt;br&gt;Sobre calle asfaltada, cuenta con servicio de luz, agua por bomba y gas envasado (gas natural en la esquina) \n\n Comprá la casa que querés! No la que podés. Accedé a un préstamo por hasta el 30% del valor de esta propiedad. Simulá tu cuota en Lendar </t>
  </si>
  <si>
    <t>ZTMylV0S/5vwZF8j4K8nSA==</t>
  </si>
  <si>
    <t>PROPIEDAD EN BARRIO ESTUDIANTE</t>
  </si>
  <si>
    <t>La misma se encuentra compuesta por 3 habitaciones, 2 ba&amp;ntilde;o, living, cocina -comedor, garaje semi cubierto y patio verde con pileta.&lt;br /&gt;
&lt;br /&gt;
- Ubicado en Calle 28 e/ 125 y 127&lt;br /&gt;
&lt;br /&gt;
SE ACEPTA PROPIEDAD COMO PARTE DE PAGO&lt;br /&gt;&lt;br /&gt;
 - Comedor\n- Cocina\n- Jardín\n- Lavadero\n- Living\n- Calefacción\n- Piscina\n- Parrilla\n- Gas natural\n- Luz\n- Luminoso\n- Agua Potable\n &lt;br /&gt;
 Ref#542397.</t>
  </si>
  <si>
    <t>pp7h4VL5Bp7F5lxe9UiLDg==</t>
  </si>
  <si>
    <t>Chalet 4 ambientes. Necochea</t>
  </si>
  <si>
    <t>Chalet  4 ambientes con garage y Patio.&lt;br /&gt;
En planta alta amplio altillo con un dormitorio.&lt;br /&gt;
Living- comedor amplio, luminoso con hogar. Cocina con grandes ventanales que dan al patio y totalmente equipada.&lt;br /&gt;
La Habitaci&amp;oacute;n principal  con grandes placares y ba&amp;ntilde;o en suite con jacuzzi.&lt;br /&gt;
Dos habitaciones c&amp;oacute;modas con ba&amp;ntilde;os privados.&lt;br /&gt;
Quincho con parrilla interna muy amplio y luminoso.&lt;br /&gt;
Garage pasante para varios veh&amp;iacute;culos.&lt;br /&gt;
PERMUTA POR CHALET , CASA, DEPARTAMENTO EN MAR DEL PLATA,ZONAS A EVALUAR.&lt;br /&gt;
Consultas al 226816605.&lt;br /&gt;
&lt;br /&gt;
&lt;br /&gt;
&lt;br /&gt;&lt;br /&gt;
  &lt;br /&gt;
 Ref#542362.</t>
  </si>
  <si>
    <t>wfZKW2JfEIP2wJLNbkxfvQ==</t>
  </si>
  <si>
    <t>HERMOSO CHALET DE 4 AMBIENTES, EN EXCELENTE ZONA, A 3 CUADRAS DE LA PLAZA.
EN PLANTA BAJA CUENTA CON: 
LIVING, TOILETTE, COCINA COMEDOR DIARIO AMPLIA CON SALIDA A GALERíA, DESPENSA Y
LAVADERO CUBIERTO.
EN PLANTA ALTA:
3 DORMITORIOS CON PLACARES AMPLIOS, BAÑO COMPLETO COMPARTIMENTADO CON HIDROMASAJE.
EN EL EXTERIOR:
GALERíA SEMI CUBIERTA CON PARRILLA Y MESADA, PILETA DE 7X3.5 CLIMATIZADA Y REVESTIDA EN VENECITAS, ENTRADA PARA AUTOS CON PORTON AUTOMATIZADO, JARDIN CON RIEGO POR ASPERSION.
LOS PISOS SON DE MADERA MACIZA, LOS MUEBLES DE COCINA SON JOHNSON, LAS ABERTURAS SON DE ALUMINIO SíMIL MADERA Y TODAS CON DOBLE VIDRIO.</t>
  </si>
  <si>
    <t>siOoDta9AvCe5RJxlRGxdw==</t>
  </si>
  <si>
    <t>Casa en Venta en Ituzaingó, Ituzaingó U$S 130000</t>
  </si>
  <si>
    <t>Venta de Casa 4 AMBIENTES en Ituzaingó, Ituzaingó
Dúplex a estrenar,en  zona comercial de Ituzaingó Norte. A metros de la avenida Brandsen, con acceso a líneas de colectivo que van a Morón, Ituzaingó, Moreno y cercano a la Autopista del Oeste.  
Cuenta con tres dormitorios con placares incorporados, un baño con bañera en la planta alta, en la planta baja nos encontramos con toilette, cocina semi-integrada con bajo mesada y termotanque, comedor ventilado y luminoso, un patio trasero de 8 por 5, un patio delantero de 7 por 5 o se puede usar como cochera descubierta.
Valor L/G escritura
nancy@tocchettonprop.com.ar
11.4160.5875
 XINTEL(TCC-TCC-365)</t>
  </si>
  <si>
    <t>dS7pw4sRqInBwgl7HKc9eQ==</t>
  </si>
  <si>
    <t>Casa en Venta, Ituzaingó U$S 125000</t>
  </si>
  <si>
    <t>Venta de Casa 4 AMBIENTES, Ituzaingó
HERMOSA CASA EN VENTA, A ESTRENAR, TODA RECICLADA A NUEVO, COMPUESTA DE COCINA, COMEDOR, DOS DORMITORIOS, BAÑO, ENTRADA VEHICULO, FONDO LIBRE DE 25 M.
 PLANTA ALTA, SE ENCUENTRA UN DEPARTAMENTO CON ENTRADA INDEPENDIENTE, COMPUESTO DE COCINA-COMEDOR, BAÑO Y DORMITORIO, FRENTE LIBRE 5X10 M. VISITELA!
 XINTEL(ATT-ATT-2311)</t>
  </si>
  <si>
    <t>8aEdsPjVzGemYYW/glIstg==</t>
  </si>
  <si>
    <t>Casa · 110m² · 4 Ambientes · 1 Cochera
RIVADAVIA 21400, Ituzaingó Sur, Ituzaingó
Esta propiedad cumple con: Ofrece financiación.
Oportunidad
CHALET SOBRE LA AV. RIVADAVIA AL 
--IDEAL INVERSOR --
JARDIN AL FRENTE , ENTRADA DE AUTO Y GARAGE.
LIVING COMEDOR CON HOGAR , BAÑO Y COCINA
EN PLANTA ALTA 3 DORMITORIOS CON BAÑO COMPLETO.
CUARTO O SALA SECRETA CON BAÑO.
FONDO LIBRE.
LOTE DE 10 X 23
LA PROPIEDAD SE ENCUENTRA A RECICLAR.
PRECIO CONTADO : u$s 110.000
PRECIO FINANCIADO: u$s 25.000.- EN EFECTIVO + 40 CUOTAS DE u$s 1.500.- Y u$s 25.000.- A LA ESCRITURA</t>
  </si>
  <si>
    <t>RqLKwRQA3MkvQHDyWXdTCw==</t>
  </si>
  <si>
    <t>Casa en Villa Dorrego</t>
  </si>
  <si>
    <t>[RETASADO] Muy linda casa de 4 ambientes, ubicada en la calle Santo Tome esquina Azul, Barrio Dorrego, en Gonzalez Catan, en esquina, sobre asfalto y con buen acceso a Juan Manuel de Rosas (ruta 3). Cuenta con una amplia cocina comedor con muebles de algarrobo en excelente estado, amplio y c&amp;oacute;modo living, dos habitaciones amplias con techos altos, garage techado para 2 veh&amp;iacute;culos, y lavadero cubierto. El garage tiene pisos cer&amp;aacute;micos y puede utilizarse como quincho techado. Posee ventanas con vista al patio. Cuenta ademas con un quincho semicubierto con parrilla y techo de tejas en excelente estado. Papeles e impuestos al d&amp;iacute;a. Se escuchan propuestas!&lt;br /&gt;&lt;br /&gt;
 - Agua corriente\n- Video cable\n- Gas natural\n- Internet\n- Pavimento\n- Teléfono\n- Luz\n- Pozo negro\n &lt;br /&gt;
 Ref#542377.</t>
  </si>
  <si>
    <t>ZO9nCfLp5rxHvBV67iO9+Q==</t>
  </si>
  <si>
    <t>Casa en Alquiler en Villa insuperable, La matanza $ 30000</t>
  </si>
  <si>
    <t>Alquiler de Casa 4 AMBIENTES en VILLA INSUPERABLE, La Matanza.
Casa de uso Comercial. Desarrollada en esquina con 110 m2 cubiertos, garage, baño, espacio para deposito y taller. Ideal deposito o pequeña industria.
 XINTEL(MCO-MCO-2127)</t>
  </si>
  <si>
    <t>nL4rIm0mRcSjRalFqVed4Q==</t>
  </si>
  <si>
    <t>A estrenar en terreno de 10 x 30, 147 m2, 3 dormitorios, 1 en suite, otro baño completo, living comedor, cocina, lavadero, galería , quincho con asador y muebles bajo mesada, pileta y cochera.-</t>
  </si>
  <si>
    <t>NpQHiTqnr+7i2d+sJiCrPw==</t>
  </si>
  <si>
    <t>Vendemos casa a estrenar de excelente calidad!!!&lt;br /&gt;
Con dos dormitorios, ba&amp;ntilde;o, amplio living, cocina comedor, lavadero, amplio altillo, gran patio, garaje pasante y entrada para varios veh&amp;iacute;culos!!!&lt;br /&gt;
Excelente oportunidad!&lt;br /&gt;
Inmejorable relaci&amp;oacute;n precio/calidad!&lt;br /&gt;
Consulte para revisarla!!!!&lt;br /&gt;&lt;br /&gt;
 - Comedor\n- Cocina\n- Jardín\n- Comedor diario\n- Dependencia servicio\n- Lavadero\n- Hall\n- Living\n- Calefacción\n- Agua corriente\n- Desagüe cloacal\n- Gas natural\n- Pavimento\n- Luz\n- Altillo\n- Galería\n- Agua Potable\n- Cochera fija cubierta\n &lt;br /&gt;
 Ref#541601.</t>
  </si>
  <si>
    <t>pRTm5K8i7oAoWbkEmJqMEQ==</t>
  </si>
  <si>
    <t>Hermoso Chalet mediterraneo en el Bosque de Peralta Ramos</t>
  </si>
  <si>
    <t>Superficie cubierta de 167 M2 EN 2 PLANTAS, sobre lote de 450 M2 totales (ante-esquina)&lt;br /&gt;
&lt;br /&gt;
Cuenta con un amplio parque con vegetaci&amp;oacute;n a&amp;ntilde;eja en el frente del lote con todo el cerramiento perimetral que impide la visi&amp;oacute;n hacia adentro, rejas al frente con port&amp;oacute;n de acceso automatizado.&lt;br /&gt;
&lt;br /&gt;
2 Cocheras semicubiertas, 1 cubierta y espacio para 5 autos en trotadora, todos dentro de la propiedad. &lt;br /&gt;
&lt;br /&gt;
En planta baja amplio living comedor y cocina separada. Hogar a le&amp;ntilde;a en el living. BAR. Acceso por escalera a planta alta donde se encuentran los dos dormitorios, uno de ellos en suite con ba&amp;ntilde;o completo y grandes placares.&lt;br /&gt;
&lt;br /&gt;
Al fondo cuenta con un amplio quincho (el cual esta conectado con el living comedor) con cocina integrada, parrilla a gas con chimenea, ba&amp;ntilde;o completo todo en planta baja y acceso a una habitaci&amp;oacute;n de servicio. Lavadero. Acceso desde el quincho a patio interno con parrilla al aire libre.&lt;br /&gt;
&lt;br /&gt;
Calefacci&amp;oacute;n por gas natural (calefactores tiro balanceado en todos los ambientes)&lt;br /&gt;
&lt;br /&gt;
ALARMA&lt;br /&gt;
&lt;br /&gt;
Cuenta con gas natural y agua corriente.&lt;br /&gt;
&lt;br /&gt;
OPCIONAL: TOTALMENTE AMOBLADO.&lt;br /&gt;
&lt;br /&gt;
EXCELENTE ESTADO DE CONSERVACI&amp;Oacute;N&lt;br /&gt;
&lt;br /&gt;
MUY LUMINOSA&lt;br /&gt;
&lt;br /&gt;
SE ACEPTA PERMUTA DE MENOR VALOR A INTER&amp;Eacute;S DE LOS PROPIETARIOS.&lt;br /&gt;
&lt;br /&gt;&lt;br /&gt;
 - Comedor\n- Cocina\n- Lavadero\n- Living\n- Calefacción\n- Alarma\n- Quincho\n- Parrilla\n- Agua corriente\n- Gas natural\n- Internet\n- Pavimento\n- Teléfono\n- Luz\n- Suite\n- Galería\n- Pozo negro\n- Luminoso\n &lt;br /&gt;
 Ref#541736.</t>
  </si>
  <si>
    <t>Cyh/fotG+ICyVnvTZRgesQ==</t>
  </si>
  <si>
    <t>Chalet 4 Ambientes Bº Rumenco</t>
  </si>
  <si>
    <t>Chalet 4 ambientes en venta en barrio privado Rumenco Mar del Plata&lt;br /&gt;
Ubicacion : Jorge Newbery 5000&lt;br /&gt;
En el Sector Los Pinos de barrio Rumenco se encuentra este hermoso Chalet edificado en 2 plantas , el cual dispone en P.B un amplio living comedor con hogar con ventanales con salida al parque , una cocina con isla y barra divisoria, lavadero cubierto, toilette de recepcion, un dormitorio con vestidor y ba&amp;ntilde;o completo con box de ducha y Jacuzzi, garage paralelo 2 autos con parrilla , en P.A: un amplio dormitorio con vestidor ba&amp;ntilde;o en suite con ba&amp;ntilde;era con hidro, Ambiente auxiliar ideal para estudio o sala de tv o posible 3&amp;ordm; dormitorio, dispone de calefaccion por radiadores, una parque rodeando a la casa , el Barrio dispone de seguridad 24 hs , amenities , cancha de f&amp;uacute;tbol, piscina , SUM etc.&lt;br /&gt;
TOMA PERMUTA POR DEPARTAMENTO &lt;br /&gt;
&amp;quot;SE ENCUENTRA ALQUILADO HASTA JULIO DE 2021&amp;quot;&lt;br /&gt;
CONSULTAS directo al 2235752225 o con nuestro estudio de 9 a 17 hs&lt;br /&gt;
Forcicpropiedades.com&lt;br /&gt;&lt;br /&gt;
 - Living comedor\n- Lavadero\n- Dormitorio en suite\n- Hidromasaje\n- Piscina\n- Vigilancia\n- Cancha deportes\n- Solarium\n- Gimnasio\n- Parrilla\n- Sala de juegos\n- Agua corriente\n- Gas natural\n- Pavimento\n- Luz\n- Vestidor\n- Toilette\n- Seguridad 24hs.\n- Seguridad\n- Suite\n- Calef. por Radiadores\n- Oficina\n- Cochera fija cubierta\n &lt;br /&gt;
 Ref#377960.</t>
  </si>
  <si>
    <t>a1QTa2m1DUdbPHTOolv9CA==</t>
  </si>
  <si>
    <t>Chalet 4 ambientes/ Barrio El Sosiego</t>
  </si>
  <si>
    <t>Chalet 4 ambientes.&lt;br /&gt;
Cuenta cocina comedor intregrada, tres habitaciones, ba&amp;ntilde;o completo, lavadero, toilette, y cochera para dos autos.&lt;br /&gt;
Terreno de 18mts de frente x 40mts de fondo. &lt;br /&gt;
Los Platanos entre Los Paraisos y Los Tilos.&lt;br /&gt;&lt;br /&gt;
  &lt;br /&gt;
 Ref#541643.</t>
  </si>
  <si>
    <t>YKtXpXNCjSAbujrYJV8mQA==</t>
  </si>
  <si>
    <t>VENTA | CHALET | BARRIO LAS PRUNAS</t>
  </si>
  <si>
    <t>Ofrecemos a la venta chalet ubicado en barrio privado Las Prunas. Cuenta con amplio living comedor con cocina incorporada, cocina industrial, lavadero, toilette. Tres habitaciones, una de ellas con vestidor, un ba&amp;ntilde;o completo compartimentado. Losa radiante y carpinter&amp;iacute;a DVH. En el exterior, galeria con parrila y garage para dos autos. Parque con hueco para la pileta&lt;br /&gt;
&lt;br /&gt;
CONSULTANOS!&lt;br /&gt;&lt;br /&gt;
  &lt;br /&gt;
 Ref#541845.</t>
  </si>
  <si>
    <t>LTdxsA8wngYW02478Q+0iQ==</t>
  </si>
  <si>
    <t>OPORTUNIDAD!! IMPECABLE CHALET 4 AMB C/ COCHERA PATIO Y TERRAZA</t>
  </si>
  <si>
    <t>En el  limite entre el barrio villa Primera y Parque Luro  con excelente entorno encontramos esta importante propiedad emplazada en esquina, sobre lote de 217m2 desarrollada en dos plantas, con una superficie total cubierta de 172m2.   &lt;br /&gt;
&lt;br /&gt;
Planta baja:  Ingresando por hermoso living comedor de generosas dimensiones revestido en ladrillo visto y techos de madera con hogar a le&amp;ntilde;a, ba&amp;ntilde;o recibidor, amplia cocina comedor con barra,  dos c&amp;oacute;modos dormitorios con placares, ba&amp;ntilde;o completo, garage con parrilla y patio.  &lt;br /&gt;
&lt;br /&gt;
Planta Alta: Amplio palier balconado hacia el living con puerta de acceso a la terraza, ba&amp;ntilde;o, tercer dormitorio con placard y balc&amp;oacute;n a la calle, terraza, lavadero y  cuarto de guardado o de m&amp;uacute;ltiples destinos.  &lt;br /&gt;
&lt;br /&gt;
Toda la propiedad se encuentra en impecable estado de conservaci&amp;oacute;n. &lt;br /&gt;
&lt;br /&gt;
Acepta  PERMUTA por DPTO.  de 2/3 ambientes en  misma zona Perla Norte, Parque Luro, Constitucion, Villa Primera. &lt;br /&gt;
&lt;br /&gt;
&lt;br /&gt;&lt;br /&gt;
 - Parrilla\n- Calefacción por Aire\n &lt;br /&gt;
 Ref#539651.</t>
  </si>
  <si>
    <t>CFBEwkRt7Boxghvb6Iw+fg==</t>
  </si>
  <si>
    <t>VENTA CASA QUINTA PARQUE PALERMO</t>
  </si>
  <si>
    <t>Casa quinta en el Barrio Parque Palermo, pr&amp;oacute;ximo a la ruta 88 y al club Alvarado, cuenta con una casa de 4 ambientes de 80 m2, una pileta rodeada por un deck en el parque, un quincho con una amplia parrilla y un salon de 50 m2 como para 30 personas, una casa de caseros de 60 m2, y un deposito. las propiedades estan emplazadas sobre 2 lotes unificados con una superficie de 3200 m2, Per&amp;iacute;metro alambrado y tranquera de entrada.&lt;br /&gt;&lt;br /&gt;
  &lt;br /&gt;
 Ref#541491.</t>
  </si>
  <si>
    <t>KJlFKkdEG5aag1qHrujWpA==</t>
  </si>
  <si>
    <t>VENTA│CASA│ 4 AMB</t>
  </si>
  <si>
    <t>Ofrecemos a la venta casa de 4 ambientes en perfectas condiciones sobre  vereda de sol, distribuida en dos plantas. Living comedor, cocina con espacio para lavavajillas, 3 dormitorios (dos en planta baja) con placard y pisos de parquet, dos ba&amp;ntilde;os  completos, escritorio, lavadero cubierto, terraza, patio con parrilla, galp&amp;oacute;n y garaje.&lt;br /&gt;
Aceptar&amp;iacute;a permuta por departamento de 3 ambientes &lt;br /&gt;
&lt;br /&gt;&lt;br /&gt;
 - Baulera\n- Comedor\n- Cocina\n- Living comedor\n- Lavadero\n- Escritorio\n- Calefacción\n- Parrilla\n- Agua corriente\n- Desagüe cloacal\n- Gas natural\n- Internet\n- Pavimento\n- Teléfono\n- Luz\n- Parquet\n- Agua Potable\n &lt;br /&gt;
 Ref#541683.</t>
  </si>
  <si>
    <t>F0WtcpAg9ug8stqAcMj99w==</t>
  </si>
  <si>
    <t>Mar Del Tuyu.oportunidad En Block.financia. Toma Pesos-autos</t>
  </si>
  <si>
    <t>OPORTUNIDAD. venta en block! &lt;br /&gt;_x000D_
Al frente 1 chalecito 2 ambientes + monoambiente a terminar. &lt;br /&gt;_x000D_
Fdo Chalecito 3 ambientes. Muy linda propiedad. &lt;br /&gt;_x000D_
Faltan algunos detalles de terminaciones...&lt;br /&gt;_x000D_
Toma lote en la costa y/o vehiculos&lt;br /&gt;_x000D_
Financia y escucha ofertas. &lt;br /&gt;_x000D_
Plano aprobado para 2 uf.&lt;br /&gt;&lt;br /&gt;
 - Comedor\n- Cocina\n &lt;br /&gt;
 Ref#542192.</t>
  </si>
  <si>
    <t>299VtgQJBZ5AXQMAt2LMsQ==</t>
  </si>
  <si>
    <t>Calle Exclusiva. Chalet Sobre Parcela De 1000 Mts</t>
  </si>
  <si>
    <t>Fantastico Chalet en el monte, sobre mas de 1000m2 de tierra. &lt;br /&gt;_x000D_
Excelente construcci&amp;oacute;n de 240 m2. &lt;br /&gt;_x000D_
3 dormitorios, cocina, comedor, living comedor, &lt;br /&gt;_x000D_
2 ba&amp;ntilde;os, play room.&lt;br /&gt;_x000D_
garage/quincho con ba&amp;ntilde;o para 2 autos&lt;br /&gt;_x000D_
escuchan ofertas y toman propiedad de su interes en parte de pago&lt;br /&gt;&lt;br /&gt;
 - Comedor\n- Cocina\n- Jardín\n- Dependencia servicio\n- Dormitorio en suite\n- Living\n- Calefacción\n- Hidromasaje\n- Alarma\n- Parrilla\n- Sala de juegos\n- Gas natural\n- Internet\n- Teléfono\n- Vestidor\n- Altillo\n &lt;br /&gt;
 Ref#542141.</t>
  </si>
  <si>
    <t>VtfU4/qMOGXPkmd0++nWvw==</t>
  </si>
  <si>
    <t>Venta, 4 ambientes en J. Ingenieros</t>
  </si>
  <si>
    <t xml:space="preserve">Corredor Responsable: Mauro Marvisi - CMCPSI 5574Contacto: Sebastián David - MLS ID # 420051281-23UBICACIÓN:&lt;br&gt;&lt;br&gt;A una cuadra de Av. Gral Paz y Lincoln&lt;br&gt;A dos cuadras de Av. Francisco Beiró&lt;br&gt;A una cuadra de la Comisaría 8ª de José Ingenieros&lt;br&gt;Zona transcurrida, muy accesible al tránsito y con variedad de locales y comercios&lt;br&gt;Colectivos que transitan en los alrededores: 53, 146, 85, 181, 108, 80, 161, 21 y 28&lt;br&gt;&lt;br&gt;La propiedad en venta tiene un galpón al frente con patio trasero, y por una puerta independiente de costado, se accede a la casa de 4 ambientes con balcón y dos terrazas, ubicada en un primer piso y segundo piso.&lt;br&gt;&lt;br&gt;El galpón puede utilizarse como depósito o taller. Se encuentra en excelentes condiciones.&lt;br&gt;Son 8.66x28 metros cubiertos con losa.&lt;br&gt;&lt;br&gt;Tiene: &lt;br&gt;- Dos portones. Uno es automático. Entradas independientes de la casa,&lt;br&gt;- Baño propio,&lt;br&gt;- Puerta de acceso a un patio trasero.&lt;br&gt;&lt;br&gt;La casa ubicada en el primer piso, a la que se accede de manera independiente, tiene dos plantas y se encuentra en muy buen estado.&lt;br&gt;Cuenta con:&lt;br&gt;- Comedor espacioso con acceso a la cocina,&lt;br&gt;- Cocina comedor amplia, con muebles bajo mesada y alacena. Renovada recientemente (incluyendo las cañerías),&lt;br&gt;- Un baño completo renovado recientemente (exterior y cañerías),&lt;br&gt;- Living con hogar a leña y acceso a una de las terrazas,&lt;br&gt;- Lavadero independiente,&lt;br&gt;- Terraza en primer piso de 10x10 metros,&lt;br&gt;- Dos dormitorios con placard y pisos de roble,&lt;br&gt;- Balcón corrido con vista al frente, con acceso a los dormitorios,&lt;br&gt;- Habitación de servicio, muy cómoda, con ventana al patio,&lt;br&gt;- Segunda terraza en el siguiente piso, de 10x9 metros.&lt;br&gt;&lt;br&gt; \n\n Comprá la casa que querés! No la que podés. Accedé a un préstamo por hasta el 30% del valor de esta propiedad. Simulá tu cuota en Lendar </t>
  </si>
  <si>
    <t>JfYL7VfoAN2JwKkbT4nIkg==</t>
  </si>
  <si>
    <t>vendo duplex villa carlos paz</t>
  </si>
  <si>
    <t>[RETASADO] se vende d&amp;uacute;plex a estrenar !  calidad constructiva excelente , a solo 3 cuadras del balneario el fantasio , y/o 13 cuadras del centro De villa Carlos Paz Barrio Miguel Mu&amp;ntilde;oz B .&lt;br /&gt;
50% DE CONTADO RESTO FINANCIA.&lt;br /&gt;
TODOS LOS SERVICIOS &lt;br /&gt;&lt;br /&gt;
 - Comedor\n- Cocina\n- Jardín\n- Living comedor\n- Lavadero\n- Calefacción\n- Parrilla\n- Agua corriente\n- Gas natural\n- Internet\n- Luz\n- Acepta mascotas\n- Calef. por Radiadores\n- Portones eléctricos\n- Cochera fija cubierta\n &lt;br /&gt;
 Ref#541475.</t>
  </si>
  <si>
    <t>75/WJfsn09Jxv/CbUnzVlg==</t>
  </si>
  <si>
    <t>CASA EN RINCON KM 5</t>
  </si>
  <si>
    <t>Corredor Responsable: Lorena De Luca - CCI Santa Fe N° 0360Contacto: Mauricio Giorgis - MLS ID # 420781025-61Corredor:&lt;br&gt;Lorena De Luca Matricula N°0360&lt;br&gt;&lt;br&gt;Todas las propiedades que figuran en mi perfil se encuentran a cargo del profesional matriculado de la oficina, la intermediación y la conclusión de las operaciones serán exclusivas por él.&lt;br&gt;&lt;br&gt;RE/MAX vende casa en San José del Rincón. La misma se desarrolla sobre un terreno de 1700 m2 (40x43), y consta de tres dormitorios, cocina, comedor, dos baños, lavadero, galería/cochera para dos vehículos y gran parque con piscina. Excelente entorno, ubicada a solo 500mts de la Ruta Provincial N°1 lo que posibilita un rápido acceso a la ciudad de Santa Fe.&lt;br&gt;Ver nota para Gestores Comerciales.&lt;br&gt;</t>
  </si>
  <si>
    <t>CdE4jKqPLDXKvefZvijz1A==</t>
  </si>
  <si>
    <t>Lote de 1000m2 (21x48mts) SUPER APROVEHABLES!!  Vista al Golf</t>
  </si>
  <si>
    <t>YOd5GBTkMTdKPymfV02+uA==</t>
  </si>
  <si>
    <t>Gran Esquina !!  740m2 Listos para Construir en Country con Golf</t>
  </si>
  <si>
    <t>jJwDg5ZMqBcht0UfXnSrGw==</t>
  </si>
  <si>
    <t>Hermoso Lote 800m2  Con TODOS LOS  SERVICIOS PARA  CONSTRUIR  Etapa 1 Valle del Golf</t>
  </si>
  <si>
    <t>e9SuEdZkC8QsH2ukuAYHCw==</t>
  </si>
  <si>
    <t>Casa  en Venta ubicado en Haras del Sol, Pilar y Alrededores</t>
  </si>
  <si>
    <t>Casa en construcción, a 45´ del Obelisco, 20´de centros comerciales Palmas de Pilar y Nine Center Moreno,
20´del Pque. Ind. de Pilar, 7´del centro de Pilar y 3´del Pque. Ind. de Moreno. Barrio Country Haras del Sol; con el mejor sistema constructivo; Italiano y sustentable, paredes de hormigón con alma de EPS. Losas de hormigón con alma de EPS. Pose Certificaciones CAT y CAS.
Por cuestiones de la pandemia se entrega en Septiembre 2020. USD 260.000.- 
Gran dormitorio en suite con vestidor.- Dos dormitorios en suite con Placard. - Gran Escritorio. - Living 50m2.
Comedor diario con Toilette. - Gran cocina con isla desayunadora y vista a la pileta.
Galería cubierta con área de parrilla, lavadero y Toilette.
Piscina de 45 m2. - Cochera descubierta trotadora hasta 4 vehículos.
Aberturas de alta prestación, en PVC, Bco, en DVH con Mosquiteros.
Mueble de cocina, bajo mesada con mesada de Silestone. eh isla.
Campana, Horno y anafe vitroceramico TST.
Termotanque Rheem de 150Lts, alta prestación. Sistema presurizado.
Griferias monocomando con cierre cerámico línea Roma
Losa sanitaria ahorro de agua. One.
Los 3 baños con ducha Escocesa.
Sistema climatización por Split, frio/calor en todos los ambientes.
Terminación exterior en Tarquini.
Expensas $17.500.- están al día.
Fibra Óptica. Cableado de CATV.
El barrio posee, Caballeriza, Canchas de Tenis, Cancha de Paddle, Pileta, dos House, uno con vestuario y gym, en zona de tenis, el otro principal, con Restaurante, cancha de Futbol, Capilla.
Country de alto Nivel, con importantes obra en ejecución.
Posibilidad de seguir construyendo en planta alta o bien en anexo.
APTO CRÉDITO HIPOTECARIO!!!
    Cocina
    Comedor
    Dormitorio en suite
    Estudio
    Jardín
    Living
    Playroom
    Toilette
    Vestidor
    Seguridad 24 horas
    Parrilla
    Pileta
    Gimnasio
    Calefacción
    Acceso a internet
    Aire acondicionado
    Placards
    Jacuzzi
    Apto crédito</t>
  </si>
  <si>
    <t>KcVH2DbnnrFo0HOd6Hg/oQ==</t>
  </si>
  <si>
    <t>Casa  en Venta ubicado en Santa Catalina, Luján</t>
  </si>
  <si>
    <t>Casa Estilo Campo de 370 mt2 en lote central de 5000 mt (50 fte x 100 fondo) sobre cancha de polo.
Recepción, living c/ hogar, comedor, cocina c/ barra, exelente vista a los jardínes y cancha de polo. Lavadero. 3 dormitorios (1 en suite c/ jacuzzi y vestidor), 2 baños completos.
Aire acond. frío/calor en todos los ambientes, losa radiante sectorizada.
 Casa de huéspedes: Sala c/ cocina integrada, baño completo, amplio dormitorio, ambos con estufa a gas.
Exterior: Porche de entrada, gran galería trasera. Patio central arbolado con pared de agua y fuente, quincho con parrilla y horno de barro. Pileta 12x5 con solarium, ducha. Pérgola en parque trasero y gran asador artesanal. Garage cubierto para 2 autos con 
2 depósitos o pequeñas habitaciones de 2,20 x 2,20 y baño c/ducha.
Parque con grama bahiana y frondosa vegetación. Añosos Eucaliptus, Robles de los pantanos, Sauces, Pinos, Magnolias, Nogales, Limonero, Quinoteros, Ciruelos, Higuera, Moras, Grosellas, entre otros.
Riego x asperción sectorizado con bomba independiente de 3 caballos. 
Molino y bomba sumergible.
Chancha de Gas nueva de 480kg.
Alarma perimetral y cámaras de seguridad exteriores e interior.
 CLUB DE CAMPO SANTA CATALINA fundado en 1997, c/ 100 has y 3 canchas de polo. 200 lotes. Ubicado en Open Door, próximo a Pilar, en una de las áreas más exclusivas de Zona Norte, en el cual se alternan campos y clubes privados de polo.
Situado en Ruta 6 km 166, a 100mt de la ruta, a solo 45' del centro de la Capital.
amplias fracciones de 2000 a 5000 m2. 
El Club House, un cálido casco de estancia tradicional, posee un restaurant que funciona los fines de semana, con agradable galería hacia los jardines, sala de lectura con hogar, pileta, solárium, juego para chicos y arquería.
Cuenta con Seguridad 24 hs. y triple alambre perimetral con cámaras.</t>
  </si>
  <si>
    <t>chv7OKjhT7WbmVoVJb0aPg==</t>
  </si>
  <si>
    <t>Muy lindo Triplex en venta en pequeño Barrio Cerrado de 16 casas, con seguridad. 
En Planta baja encontramos una cocina integrada con barra desayunadora, Toilette de recepción. Living comedor con salida a galeria techada con parrilla. Pequeño jardín con orientacion Este y gran parrilla. Entrada para dos auto. 
En la primer planta está el dormitorio principal de amplias dimensiones en suite con muy buen vestidor. Escritorio abierto. 
En la segunda planta se encuentran dos dormitorios con placards, baño completo y lavadero de amplias medidas.
La calefacciòn es por losa radiante y el agua caliente es por caldera dual 
Muy luminoso y super tranquilo. Ideal familia con niños pequeños o adolescentes. 
Las expensas son de $11500 e incluyen ABL, AYSA y Seguridad.</t>
  </si>
  <si>
    <t>N3SXGhQzXUyxREwNiJiy5g==</t>
  </si>
  <si>
    <t>Excelente Chacra en Gral Madariaga</t>
  </si>
  <si>
    <t>Corredor Responsable: Daniel Aibe - CMCPD 1155Contacto: Gustavo Arballos - MLS ID # 420351012-353Excelente chacra de 1,7 ha. (17.400m2) con casa estilo campo moderna de 3 dormitorios, 2 baños, living comedor con hogar, comedor de diario, cocina separada con barra, parrilla, galería techada. Construcción aparte cuarto de huésped con baño, espacio guardatodo. La chacra se encuentra ubicada sobre calle 18 y 115 a la entrada de la rotunda de Madariaga con frente a la ruta 74, dirección a Las Armas, ideal emprendimiento granja ecológica, equino, huerta orgánica, la propiedad cuenta con luz y gas por tubo.&lt;br&gt;&lt;br&gt;</t>
  </si>
  <si>
    <t>b7mnms1l5aFJcEsmonic9w==</t>
  </si>
  <si>
    <t>Oficina en Alquiler en San nicolás, Capital federal $ 20000</t>
  </si>
  <si>
    <t>Oficina 4 AMBIENTES en Centro / Microcentro, Capital Federal
En primer piso sobre la peatonal Lavalle excelente local ideal para centro de idiomas o telemarketer. 
Muy buena iluminación natural con frente vidriado. Total de superficie150m2 con tres divisiones, una cocina y dos baños.
El valor del alquiler incluye expensas.
Gastos:
AySA $2990 bimestral
ABL $ 3200 
AVISO LEGAL: Se deja constancia que las descripciones arquitectónicas y funcionales, fotos, memorias descriptivas, medidas de este inmueble, valores de expensas, impuestos y servicios son aproximados a título orientativo sujetos a verificación y/o ajuste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Berrueta Inmobiliaria está a su total disposición para proveerlo de toda información que nos requiera. Si tuviese la mínima duda sobre cualquier información recibida, por favor consultar.
 XINTEL(BRR-BRR-365)</t>
  </si>
  <si>
    <t>3bOZuMcDtMzxIFj9ozOVug==</t>
  </si>
  <si>
    <t>Oficina en Alquiler en Lomas de Zamora Oeste</t>
  </si>
  <si>
    <t>INMUEBLE PARA DESTINO COMERCIAL O PROFESIONAL IDEAL CONSULTORIOS O SIMILAR, TODO DESARROLLADO EN PLANTA BAJA, CONSTA DE UNA RECEPCION, UN BAÑO, UN PRIVADO Y UN GRAN SALON ACTUALMENTE DIVIDIDO EN CONSULTORIOS DE KINESIOLOGIA. EXCELENTE UBICACION POCAS CUADRAS DE LA AVENIDA YRIGOYEN Y FACIL ACCESO EN BARRIO RESIDENCIAL CERCA DE CENTROS COMERCIALES</t>
  </si>
  <si>
    <t>bXfkqYqG6o/1aCKFLnbQvw==</t>
  </si>
  <si>
    <t>Departamento en planta alta&lt;br /&gt;
Dos habitaciones con placar&lt;br /&gt;
cocina comedor amplia&lt;br /&gt;
Ba&amp;ntilde;o completo&lt;br /&gt;
Balc&amp;oacute;n&lt;br /&gt;
$16.500&lt;br /&gt;
&lt;br /&gt;
4314171 - 2615116100&lt;br /&gt;&lt;br /&gt;
 - Comedor\n- Cocina\n- Agua corriente\n- Desagüe cloacal\n- Gas natural\n- Pavimento\n- Luz\n- Luminoso\n- Agua Potable\n &lt;br /&gt;
 Ref#462869.</t>
  </si>
  <si>
    <t>/j9naMPUdUVMYWiYMAXCLA==</t>
  </si>
  <si>
    <t>Duplex en venta en La Balconada, Nordelta</t>
  </si>
  <si>
    <t>Departamento en duplex con terraza de 4 ambientes en venta en La Balconada.Departamentos de excelente calidad, únicos en Nordelta.Departamento en duplex con terraza. Living comedor de 4,10x5,80mts con cocina integrada por medio de una barra. Toilette y placard de recepción. Balcón terraza de 5,5x2,8mts.  Dos dormitorio en planta baja con placard y baño completo. PA Dormitorio principal en suite en con placard de 5,30x4,1mts y salida a balcón. En el tercer piso terraza con parrilla, mesada y bacha y pérgola.• Piso de Porcelanato en interiores.• Instalación para Aire Acondicionado.• Carpintería de aluminio o PVC.• Aberturas con doble vidrio.• Calefacción por piso radiante.• Piso de ceramicos en terrazas.• Construcción tradicional estructura de hormigón.• Frentes de placard en unidades.• Artefactos de iluminación en areas comunes.• Jardines con diseño y parquización.COCINA• Revestimiento en piso y pared.• Muebles de cocina bajo mesada.• Cocina eléctrica.• Mesada de granito con bacha de acero inoxidable.• Griferia FV o calidad similar.BAÑO• Revestimiento porcelanato en piso y pared.• Artefactos sanitarios de primera línea.• Griferia FV o calidad similar.LA BALCONADA está en el barrio CASTAÑOS y tendrá acceso a toda su infraestructura deportiva. Los Castaños tendrá una cancha de fútbol, canchas de tenis, y el club house sobre la playa al lago central del barrio (2,3 has). Además en LA BALCONADA habrá una pileta de Natación semiolímpica (25 metros de largo), pileta para chicos y solarium.El Barrio CASTAÑOS posee una ubicación privelegiada en Nordelta por estar muy cerquita del acceso principal de Nordelta de la Autovía Bancalari.Además el barrio tiene enfrente una futura área de oficinas y servicios comerciales, y se encuentra a 300 metros de la posible futura estación de tren Nordelta.CMCPSI6421</t>
  </si>
  <si>
    <t>JHK7bW56djezqcX7UWCnQA==</t>
  </si>
  <si>
    <t>Departamento en Venta en Flores, Capital federal U$S 289000</t>
  </si>
  <si>
    <t>Venta de Departamento 4 AMBIENTES en Flores, Capital Federal.
Hermoso semipiso en duplex de 4 ambientes al frente, con terraza y cochera fija cubierta.
El departamento se desarrolla de la siguiente manera:
En el quinto piso se encuentra el living comedor con amplios ventanales (doble vidrio hermetico) y mucha luz, cocina separada completa con bajo mesada y alacena, cocina Orbis y campana ambas en acero inoxidable, termotanque de alta recuperación Acquapiu, además de espacio para lavavajillas o Lavarropas, un cómodo escritorio o tercer dormitorio más un baño con ducha (receptáculo y mampara), y por último la terraza con Parrilla, mesada con bacha y espacio para secarropas o Lavarropas.
El sexto piso se compone del dormitorio principal con vestidor, otro dormitorio con balcón y un baño completo más.
Cuenta con circulación por ambos pisos y puertas blindadas.
Cabe destacar que el departamento tiene excelente calidad de terminaciones, es muy luminoso y se encuentra en impecable estado como para entrar a vivir.
114 M2 totales, 84 M2 cubiertos más 30 M2 descubiertos.
5 años de antigüedad.
La mejor cochera (ingreso y egreso directo) con espacio para una 4x4.
Expensas $6.349.- que incluye $660.- de cochera.
Importante, esta propiedad NO paga comisión inmobiliaria.
 PROL PROPIEDADES
 CUCICBA Matricula N 5967 
 XINTEL(PRL-PRL-181)</t>
  </si>
  <si>
    <t>nQbqug1YA+LYoZFmrRslSw==</t>
  </si>
  <si>
    <t>Caracter&amp;iacute;sticas:&lt;br /&gt;
 Excelente departamento, con dimensiones muy generosas e impecable estado.&lt;br /&gt;
 Posee dos ba&amp;ntilde;os en excelente estado&lt;br /&gt;
 Cocina separada con lavadero independiente&lt;br /&gt;
 Todos los dormitorios poseen placard&lt;br /&gt;
Doble balc&amp;oacute;n al frente con muy buena luminosidad&lt;br /&gt;
 La unidad posee dos bauleras de guardado.&lt;br /&gt;
&lt;br /&gt;
&lt;br /&gt;
Con una privilegiada ubicaci&amp;oacute;n, en el centro de la Ciudad, con m&amp;uacute;ltiples medios de transporte,entidades financieras, educativas, y recreativas. Locales comerciales y dem&amp;aacute;s.&lt;br /&gt;
&lt;br /&gt;
VENDE SALGUERO PROPIEDADES 4864-2117&lt;br /&gt;
114477-2330&lt;br /&gt;
112284-8888&lt;br /&gt;
SALGUERO 780.CABA&lt;br /&gt;&lt;br /&gt;
 - Baulera\n- Cocina\n- Lavadero\n- Aire acondicionado\n- Calefacción\n- Agua corriente\n- Desagüe cloacal\n- Gas natural\n- Pavimento\n &lt;br /&gt;
 Ref#541538.</t>
  </si>
  <si>
    <t>od0dOZL97alRgpezPXpNrw==</t>
  </si>
  <si>
    <t>VENDE EN BARRIO PRIVADO "Terrazas de Quilmes"  Guido 445 Torre 1
"Araucaria"  piso 14 depto D - Excelente departamento en barrio privado 
muy amplio - tiene COCHERA PROPIA - 3 dormitorios con placard a medida
uno en SUITE - pisos de madera maciza - LOZA RADIANTE - cocina con muebles a 
medida  - AMPLIO LIVING COMEDOR (muy luminoso) - DOBLE BALCÓN CON VISTA 
AL RÍO - BAÑO completo y TOILETTE - el complejo tiene QUINCHO para eventos - 
PILETA DE NATACIÓN - seguridad las 24 horas y SUM - EXCELENTE LUGAR
tranquilo y parquizado con plaza para niños.</t>
  </si>
  <si>
    <t>iMvdu4tL39w9zW9fF1LDvw==</t>
  </si>
  <si>
    <t>ALQUILA EN BARRIO PRIVADO "Terrazas de Quilmes"  Guido 445 Torre 1
"Araucaria"  piso 14 depto D - Excelente departamento en barrio privado 
muy amplio - tiene COCHERA PROPIA - 3 dormitorios con placard a medida
uno en SUITE - pisos de madera maciza - LOZA RADIANTE - cocina con muebles a 
medida  - AMPLIO LIVING COMEDOR (muy luminoso) - DOBLE BALCÓN CON VISTA 
AL RÍO - BAÑO completo y TOILETTE - el complejo tiene QUINCHO para eventos - 
PILETA DE NATACIÓN - seguridad las 24 horas y SUM - EXCELENTE LUGAR
tranquilo y parquizado con plaza para niños.</t>
  </si>
  <si>
    <t>D6APb+eg79+gDpWtmp0Aow==</t>
  </si>
  <si>
    <t>Entre Ríos 1900 entre Cochabamba y Pasco Barrio Del Abasto_x000D_
1° Anillo Perimetral Distrito Centro _x000D_
Características Técnicas _x000D_
Departamento 3° piso frente (tres unidades por piso) 61.90_x000D_
m² dos dormitorios con placard cocina separada living comedor_x000D_
dos baños dos balcones 4.77 m² excelente iluminación y ventilación_x000D_
natural seis años de antigüedad._x000D_
Edifico PB + 6 pisos con terraza de uso común con espacio de _x000D_
tendido y parrillero. _x000D_
$ 18.900.000 CON COCHERA _x000D_
_x000D_
_x000D_
_x000D_
_x000D_
_x000D_
_x000D_
_x000D_
_x000D_
C.I. Cáceres Maximiliano_x000D_
Matricula N° 1403 COCIR_x000D_
341 - 6657303</t>
  </si>
  <si>
    <t>7vXsYNBOV8LMTBngBjnDSA==</t>
  </si>
  <si>
    <t>VENTA DEPARTAMENTO 2 DORMITORIOS, ITUZAINGO 700</t>
  </si>
  <si>
    <t xml:space="preserve">Corredor Responsable: Jesica Tobio - CI Mat. N° 405Contacto: María Belén Bradley - MLS ID # 420181118-2Departamento de 2 dormitorios, piso exclusivo, 1er piso por escalera, ubicado en Ituzaingo al 700 (entre Laprida y Buenos Aires). Lliving comedor, súper luminoso, pisos parquet original, amplia cocina comedor, lavadero, pasillo distribuidor, baño completo, dos dormitorios, uno con amplio placard. IMPORTANTE: ACTUALMENTE AL DEPARTAMENTO SE LE ESTÁN REALIZANDO MEJORAS.   </t>
  </si>
  <si>
    <t>WfzyUNoy2Q7EfWjpzp2O/A==</t>
  </si>
  <si>
    <t>VENTA 4 AMBIENTES CON DEPENDENCIA - BALCÓN TERRAZA</t>
  </si>
  <si>
    <t xml:space="preserve">Corredor Responsable: Uno Bienes Raices SRL - CUCICBA 4993Contacto: Claudio Fernández - MLS ID # 420491077-93&lt;br&gt;&lt;br&gt;Departamento de 4 Ambientes con dependencia con un INCREIBLE BALCON TERRAZA PROPIO Y VISTA ABIERTA.&lt;br&gt; &lt;br&gt;El inmueble cuenta con un AMPLIO living comedor con salida a balcón con AMPLIA VISTA .&lt;br&gt;3 HABITACIONES cuentan con sus respectivos placares.La habitacion principal da al frente con salida al balcon.&lt;br&gt;Todas las habitaciones cuentan con una gran iluminación.&lt;br&gt;Baño completo con bañera.&lt;br&gt;&lt;br&gt;Cocina y lavadero independientes. &lt;br&gt;Amplia cocina que se conecta con la dependencia que cuenta con lavadero y baño. Dadas sus amplias medidas se podría hacer otra habitación más.&lt;br&gt;&lt;br&gt;&lt;br&gt;El edificio cuenta con 8 pisos, 2 unidades por piso, es del año 1977, se encuentra en óptimas condiciones edilicias y cuenta con 1 ascensor.&lt;br&gt;&lt;br&gt;&lt;br&gt;EXPENSAS: $7100 (INCLUYE AYSA)&lt;br&gt;&lt;br&gt;&lt;br&gt;SUPERFICIE CUBIERTA: 84 MTS&lt;br&gt;SUPERFICIE BALCÓN: 20 MTS&lt;br&gt;SUPERFICIE TOTAL: 104 MTS&lt;br&gt;&lt;br&gt;Cercano a Diversos Medios de transportes.&lt;br&gt;A 1 cuadra de Avenida Regimientos de Patricios y a 5 cuadras de Avenida Montes de Oca.&lt;br&gt; \n\n Comprá la casa que querés! No la que podés. Accedé a un préstamo por hasta el 30% del valor de esta propiedad. Simulá tu cuota en Lendar </t>
  </si>
  <si>
    <t>9dR95WK5mSrZ2/i6gbXpiw==</t>
  </si>
  <si>
    <t>Calle 25 de Mayo entre Bolivia y Brasil, Barrio 5 de Mayo, Ensenada</t>
  </si>
  <si>
    <t>Oportunidad departamento con todos los servicios en Ensenada ubicado en el Barrio 5 de Mayo en el primer piso por escalera, dos habitaciones, cocina, comedor, un ba&amp;ntilde;o, lavadero, balcon, todos los servicios.&lt;br /&gt;&lt;br /&gt;
 - Comedor\n- Cocina\n- Living comedor\n- Lavadero\n- Living\n- Aire acondicionado\n- Calefacción\n- Agua corriente\n- Desagüe cloacal\n- Gas natural\n- Internet\n- Pavimento\n- Teléfono\n- Luz\n- Toilette\n- Acepta mascotas\n- Lavadero Público\n- Gas Envasado\n- Cocina Americana\n- Persianas\n- Luminoso\n- Agua Potable\n- Energía trifásica\n &lt;br /&gt;
 Ref#530972.</t>
  </si>
  <si>
    <t>NbrMuC5ysH6o2XU58ZSHFw==</t>
  </si>
  <si>
    <t>Bv. Gálvez y Dorrego duplex SE VENDE</t>
  </si>
  <si>
    <t>Corredor Responsable: Marcos Provvidenti - CCI SANTA FE MAT N 0198Contacto: Guido Valentini - MLS ID # 420811053-7&lt;br&gt;Marcos Provvidenti CCI Santa Fe Mat: N º0198&lt;br&gt;&lt;br&gt;Departamento de dos dormitorios desarrollado en dos plantas.&lt;br&gt;Planta baja con estar comedor, cocina, toilet y patio/lavadero.&lt;br&gt;Planta alta con dos dormitorios y baño principal.</t>
  </si>
  <si>
    <t>/qZaZ6AuG3UCmDDWDYMrbw==</t>
  </si>
  <si>
    <t>VENTA DEPARTAMENTO 4 AMBIENTES DOS BAÑOS BALCÓN CORRIDO VISTA ABIERTA SÚPER LUMINOSO Y AIREADO MONTSERRAT</t>
  </si>
  <si>
    <t xml:space="preserve">Corredor Responsable: Power Bienes Raíces SRL SABRINA COCCONI - CPI 6800 / CSI 6258Contacto: Rut Pacanowski - MLS ID # 420801037-95TODO LUZ , AIRE Y SOL! Departamento en, piso alto, excelentes comodidades:  tres dormitorios, un baño completo y toilette con ducha, balcón corrido, vista abierta, silencioso, a una cuadra de Avenida Independencia y a una de Avenida Entre Ríos.  Todos los ambientes dan al exterior, con ventilación cruzada. Encargado y Totem de Seguridad. Expensas julio 2020 $ 7800.-&lt;br&gt;&lt;br&gt; \n\n Comprá la casa que querés! No la que podés. Accedé a un préstamo por hasta el 30% del valor de esta propiedad. Simulá tu cuota en Lendar </t>
  </si>
  <si>
    <t>v5G0cuz0LHWiH/jUBfuiVA==</t>
  </si>
  <si>
    <t>Hermoso departamento antiguo con dependencia de servicio patio.</t>
  </si>
  <si>
    <t>Se trata de un departamento muy bien ubicado en un hermoso edificio antiguo. El departamento es muy silencioso, cuenta con amplios ambientes. &lt;br /&gt;
Hall de entrada, living comedor, dos dormitorios, ba&amp;ntilde;o completo, cocina con desayunador, toilette y patio. &lt;br /&gt;
Opci&amp;oacute;n alquiler amoblado.&lt;br /&gt;&lt;br /&gt;
  &lt;br /&gt;
 Ref#506569.</t>
  </si>
  <si>
    <t>sRe+djcPz8rSfe7MHljb9g==</t>
  </si>
  <si>
    <t>VENTA DEPARTAMENTO COLEGIALES -4 AMB C/PATIO- COCH /AMENITIES– VENTA URGENTE ¡!</t>
  </si>
  <si>
    <t>Departamento a estrenar de 4 ambientes, 134 m2 totales, al frente con balcón corrido. Excelente unidad en 1º piso con todas las comodidades de una casa. Dormitorio principal en suite salida al balcón, 2º dormitorio c/placard también con salida al balcón y 3º dormitorio con salida al patio. Todos los ambientes ventilan al exterior. Cocina con comedor diario y lavadero separados con salida al patio.2 Baños completos con bañera (1 en suite) y toilette de recepción.Cochera fija en subsuelo.Agua fría y caliente con termo fusión.La instalación eléctrica es a través de circuitos independientes de iluminación y tomas. Disyuntor diferencial general.Calefacción por piso radiante central con regulación individual.Agua caliente central. Instalación para aire acondicionado.Pisos de porcelanato imitación madera.Ascensor automático de última generación.Totalmente terminado, con muebles de cocina completos, carpinterías de aluminio, sanitarios y griferías de primera marca.Seguridad: Sistema de control de acceso con tarjetas de proximidad. Circuito cerrado de tv conectado a central de alarmas. Sistema de alarma monitoreada. Puesto de guardia en hall de PB. Expensas $ 18.000.-FINANCIACION: se escuchan propuestas ¡!AMENITIES:  SUM, Gym, sauna, quincho, pileta y solarium en Planta baja.Edificio categoría Premiun.Zona residencial con una gran diversidad gastronómica, institutos educativos, centros comerciales, plazas y accesos de comunicación.ACCESOS: a 4 cuadras de Av. de los Incas, de Av. Alvarez Thomas y Cràmer. Av. Federico Lacroze a 5 cuadras. Próximo a estación Colegiales del FFCC Mitre (a J.L. Suàrez). Bº de Colegiales – residencial-Contamos con profesionales entrenados para tasar el valor real de su inmueble respetando el patrimonio del cliente que nos confía su propiedad.Las medidas y superficies expuestas surgen de la información suministrada por el propietario, la empresa no se responsabiliza por la exactitud de las mismas.La intermediación y la conclusión de las operaciones serán llevadas a cabo por el corredor matriculado Daniela Eliana Dosil  CUCICBA 7327.</t>
  </si>
  <si>
    <t>NIVFV/EYDCkNZsVlSpAVoQ==</t>
  </si>
  <si>
    <t>VENTA DEPARTAMENTO COLEGIALES-4 A /2 PATIOS/ QUINCHO/COCHERA – VENTA URGENTE ¡!</t>
  </si>
  <si>
    <t>Departamento a estrenar de 4 ambientes, 190 m2 totales, al contra frente. Terraza de 56 m2, patio y quincho cubierto. Excelente unidad en PB con todas las comodidades de una casa. Dormitorio principal en suite salida a la terraza, 2º dormitorio c/placard también con salida a la terraza y 3º dormitorio con patio propio y placard. Todos los ambientes ventilan al exterior. Cocina y lavadero separados con salida a la terraza.2 Baños completo con bañera (1 en suite) y toilette de recepción.Cochera fija en subsuelo.Agua fría y caliente con termo fusión.La instalación eléctrica es a través de circuitos independientes de iluminación y tomas. Disyuntor diferencial general.Calefacción por piso radiante central con regulación individual.Agua caliente central. Instalación para aire acondicionado.Pisos de porcelanato imitación madera.Ascensor automático de última generación.Totalmente terminado, con muebles de cocina completos, carpinterías de aluminio, sanitarios y griferías de primera marca.Seguridad: Sistema de control de acceso con tarjetas de proximidad. Circuito cerrado de tv conectado a central de alarmas. Sistema de alarma monitoreada. Puesto de guardia en hall de PB. Expensas $ 18.000.-FINANCIACION: se escuchan propuestas ¡!AMENITIES:  SUM, Gym, sauna, quincho, pileta y solarium en Planta baja.Edificio categoría Premiun.Zona residencial con una gran diversidad gastronómica, institutos educativos, centros comerciales, plazas y accesos de comunicación.ACCESOS: a 4 cuadras de Av. de los Incas, de Av. Alvarez Thomas y Cràmer. Av. Federico Lacroze a 5 cuadras. Próximo a estación Colegiales del FFCC Mitre (a J.L. Suàrez). Bº de Colegiales – residencial-Contamos con profesionales entrenados para tasar el valor real de su inmueble respetando el patrimonio del cliente que nos confía su propiedad.Las medidas y superficies expuestas surgen de la información suministrada por el propietario, la empresa no se responsabiliza por la exactitud de las mismas.La intermediación y la conclusión de las operaciones serán llevadas a cabo por el corredor matriculado Daniela Eliana Dosil  CUCICBA 7327.</t>
  </si>
  <si>
    <t>z3w8f/rNtIOn4fAZiy+eKA==</t>
  </si>
  <si>
    <t>MN5l8rN6NEQCiPQheoaSyA==</t>
  </si>
  <si>
    <t>/1XzgqrqnQj/HkdNbuTGWg==</t>
  </si>
  <si>
    <t>4 AMBIENTES CON DEPENDENCIA Y BALCON, EN VENTA, VILLA CRESPO!
Ubicado a mts de Av. Corrientes, a 3 cuadras de Av. Scalabrini Ortiz y a 2 cuadras de Av. Estado de Israel/Angel Gallardo.
Semipiso de 104m2 al frente en piso alto con buena vista y mucha luz!
Enorme hall de entrada que desemboca en un amplio living con salida a balcón corrido, dormitorio principal al frente, dos dormitorios con placard al pulmón, cocina completa muy cómoda, lavadero independiente, dependencia de servicio de buen tamaño con placard y 3 baños (toilette, completo y de servicio).
Ideal para renovar a gusto, estado de época con pisos de parquet en buen estado.
VENTA NO CONDICIONADA, LISTO PARA ESCRITURAR.
PABLO RODRIGUEZ SERVICIOS INMOBILIARIOS
 XINTEL(PPZ-PPZ-54)</t>
  </si>
  <si>
    <t>hBt0vJaKRCVUlVQule+cag==</t>
  </si>
  <si>
    <t>Piso frente a la plaza Mitre. RETASADO.</t>
  </si>
  <si>
    <t>[RETASADO] Vista abierta en esquina frente a la Plaza Mitre.&lt;br /&gt;
Piso de tres dormitorios, dos ba&amp;ntilde;os completos. &lt;br /&gt;
Cocina comedor diario. Lavadero. &lt;br /&gt;
Grandes balcones. &lt;br /&gt;
Sol todo el d&amp;iacute;a. &lt;br /&gt;
Cochera y baulera.&lt;br /&gt;&lt;br /&gt;
  &lt;br /&gt;
 Ref#375264.</t>
  </si>
  <si>
    <t>41HJf8ygtV0BesTCbfcUOw==</t>
  </si>
  <si>
    <t>DEPARTAMENTO CUATRO AMBIENTES EXTERNO CON BALCÓN CORRIDO EN VEREDA DE SOL</t>
  </si>
  <si>
    <t>[RETASADO] * DEPARTAMENTO CUATRO AMBIENTES EXTERNO CON BALC&amp;Oacute;N CORRIDO EN VEREDA DE SOL*&lt;br /&gt;
&lt;br /&gt;
Amplio living comedor externo con salida al balc&amp;oacute;n corrido, piso porcelanato pulido a estrenar. Tres dormitorios, uno externo y dos contrafrentes todos con placard y piso de parquet plastificado. Ba&amp;ntilde;o completo y de servicio reciclados a nuevo. Cocina separada reciclada amplia con lavadero incorporado. Calefactores. Excelente estado.&lt;br /&gt;
&lt;br /&gt;
*Todas las medidas enunciadas son meramente orientativas, las medidas exactas ser&amp;aacute;n las que se expresen en el respectivo t&amp;iacute;tulo de propiedad de cada inmueble. Todas las fotos, im&amp;aacute;genes y videos son meramente ilustrativos y no contractuales. Los precios enunciados son meramente orientativos y no contractuales.&lt;br /&gt;
&lt;br /&gt;
&amp;iquest;Que esperas? &amp;iexcl; M U D A T E ! &lt;br /&gt;
&lt;br /&gt;
Contactanos&lt;br /&gt;
Natalia Gonz&amp;aacute;lez Bienes Ra&amp;iacute;ces&lt;br /&gt;
Reg. 3739&lt;br /&gt;
* www.nataliagonzalez.com.ar *&lt;br /&gt;
* hola@nataliagonzalez.com.ar *&lt;br /&gt;
* Whatsapp: +54 9 (0223) 15-6817919 *&lt;br /&gt;&lt;br /&gt;
 - Cocina\n- Living comedor\n- Lavadero\n- Calefacción\n- Agua corriente\n- Desagüe cloacal\n- Gas natural\n- Pavimento\n- Luz\n- Agua Potable\n &lt;br /&gt;
 Ref#541710.</t>
  </si>
  <si>
    <t>L81yP+dIIfNWYm+zRJUZ/g==</t>
  </si>
  <si>
    <t>Departamento en venta en Monte Hermoso</t>
  </si>
  <si>
    <t>[RETASADO] Departamento en Monte Hermoso en venta con cochera cubierta  en un primer piso por escalera a  150 metros de la Playa.&lt;br /&gt;
Amplio estar comedor, cocina separada, lavadero, ba&amp;ntilde;o completo y dos dormitorios con placares y con cochera en el mismo edificio.&lt;br /&gt;
Calefacci&amp;oacute;n por calefactores con gas natural&lt;br /&gt;
&lt;br /&gt;&lt;br /&gt;
  &lt;br /&gt;
 Ref#462306.</t>
  </si>
  <si>
    <t>lo6XCMbdSN9n/64QntMJ7g==</t>
  </si>
  <si>
    <t>Santa Teresita,hermoso Dpto En Planta Baja A 100mts Del Mar!</t>
  </si>
  <si>
    <t>SANTA TERESITA&lt;br /&gt;_x000D_
3 N&amp;ordm;78 4 entre (27 y 28)&lt;br /&gt;_x000D_
U$S 39000&lt;br /&gt;_x000D_
HERMOSO DPTO EN PLANTA BAJA A 100 MTS DEL MAR!!!  COCINA COMEDOR CON ALCOBA COMO OTRO AMBIENTE Y BA&amp;Ntilde;O. AMPLIO DORMITORIO. PATIO CON PARRILLA PROPIO. CON COCHERA!!! &lt;br /&gt;_x000D_
https://www.inmobiliariapino.com.ar/propiedad?cod=2905&lt;br /&gt;&lt;br /&gt;
 - Comedor\n- Cocina\n- Parrilla\n- Gas natural\n- Internet\n- Teléfono\n- Toilette\n &lt;br /&gt;
 Ref#542153.</t>
  </si>
  <si>
    <t>9O9SXn8GgMNviAXS7D2l3A==</t>
  </si>
  <si>
    <t>Impecable PH 4 Ambientes en Villa Bosch</t>
  </si>
  <si>
    <t>Alquiler de Departamento 4 AMBIENTES en Villa Bosch, Tres de Febrero.
Frente a Plaza Beltran. impecable PH desarrollado sobre dos Plantas, 
Primer Piso: Escalera revestida en pinotea,  Amplio Living comedor: cocina comedor con bajo mesada, alacenas en cedro; baño completo y dormitorio con placard e interiores. 
segundo piso: amplio escritorio; Dos dormitorios con placard e interiores, balcón aterrazado  con lavadero cubierto.
la propiedad cuenta en todos sus ambientes con equipos frío-calor instalados y Luminarias.
A Solo 6 cuadras de Estación Villa Bosch del Ferrocarril Gral Urquiza.
Colegios cercanos,  Jose Ingenieros, Casa del Sol, Cristo Rey y Pio XII.
 XINTEL(CZP-CZP-791)</t>
  </si>
  <si>
    <t>qqmFfFLeHFsznbxE2ZvcWw==</t>
  </si>
  <si>
    <t>x/Ec4v+AB4L1QAlbMx2E0A==</t>
  </si>
  <si>
    <t>CASA VENTA 3 DORMITORIOS DON TORCUATO EL TRIANGULO</t>
  </si>
  <si>
    <t xml:space="preserve">Corredor Responsable: Matias Castelli - CUCICBA 3678 / CMCPSI 6099Contacto: Paula Lizondo - MLS ID # 420091153-75CASA VENTA 3 DORMITORIOS DON TORCUATO EL TRIANGULO &lt;br&gt;&lt;br&gt;Casa desarrollada un 1 plata, refaccionada hace 10 años. Superficie construida 200 mt2 aprox. Lote 750 mt2 (15x50).&lt;br&gt;Living con semi circular, hogar hogar en el centro, pisos madera. Integrado se encuentra el comedor, pisos en porcelanato. Toilette de recepción.  Cocina forma de U con barra iluminada, amoblamiento madera. Lavadero separado con puerta. &lt;br&gt;Habitación principal en Suite (amplio baño) y vestidor, ventanas al jardín, tiro balanceado y aire acondicionado. Segundo dormitorio con placard, pisos de madera, aire acondicionado, vista al jardín y pasillo. Tercer dormitorio con amplio placard, vista lateral al jardín,  pisos de madera. Ambas habitaciones comparten baño amplio (Renovado a nuevo). Amplio altillo, acceso son escalera rebatible en pasillo de distribución.  &lt;br&gt;&lt;br&gt;Jardin: Arboleado jardín, patio trasero pisos de ceramico, circulación a garaje y amplio jardín, pileta  con venecitas la cual tiene parte playa con hidro, deck parte trasera. &lt;br&gt;&lt;br&gt;Quincho: con aberturas para utilizarlo en invierno, con conexión a gas, cuenta con baño para pileta. Parrilla en exterior sobre deck.&lt;br&gt;&lt;br&gt;Cochera vehicular para un autos cubierto, otro dos autos en patio trasero y otro auto descubierto en la parte de adelante.  &lt;br&gt;&lt;br&gt;Ubicación: Amplia calle de Don Torcuato, buen acceso, a una cuadra de la ruta 202 y a 10 cuadras de Panamericana Acc Capital /Acc Pilar. la Zona el Triangulo es conocida por su zona exclusiva residencial y  por sus hermosas cuadras de grandes arboles. &lt;br&gt;&lt;br&gt;  \n\n Comprá la casa que querés! No la que podés. Accedé a un préstamo por hasta el 30% del valor de esta propiedad. Simulá tu cuota en Lendar </t>
  </si>
  <si>
    <t>VTkdW8lHz75ocG5UPI9/aA==</t>
  </si>
  <si>
    <t>Casa en Venta en Banco provincia, Moreno U$S 395000</t>
  </si>
  <si>
    <t>Venta de Casa 5 AMBIENTES en Banco Provincia, Moreno
Impecable propiedad estilo Minimalista , esta emplazada en un lote de 372 Mt2 
La misma cuenta en PB con: Living, Cocina con muebles marca Jhonson, horno y anafe Ariston  y Comedor Diario. Calefacción por radiadores marca PEISA, agua caliente independiente.Toilette. Posee Aire Acondicionado Frio / Calor en todos los ambientes, ventiladores de techo.  Cochera cubierta para 2 autos
En PA: 4 dormitorios con placares, 2 baños Completos, Balcones aterrazados.
En su exterior cuenta con quincho con parrilla de acero inoxidable, aire acondicionado,  toilette. Riego Automático por aspersión.
Piscina con iluminación de 8x4 revestida en venecita y climatizada.  Vegetación impecable, cerco perimetral con variedad de especies, Palmeras dobles y triples, césped grama bahiana.  
nancy@tocchettonprop.com.ar
11.4160.5875
 XINTEL(TCC-TCC-360)</t>
  </si>
  <si>
    <t>mMG+VQODbFvo3HtnxHUyDg==</t>
  </si>
  <si>
    <t>Casa en Venta en Ciudad jardÍn lomas, El palomar U$S 260000</t>
  </si>
  <si>
    <t>ROLDAN PROPIEDADES - VENTA CHALET CIUDAD JARDIN, construido en dos plantas en un lote de 11,50 x 21 mts, consta en su planta baja de un living, cocina comedor diario, 3 dormitorios, 2 baños, jardin libre, piscina, lavadero con taller, pasillo lateral, entrada de auto techada, 1er piso, dormitorio en suite, terraza. Muy buen estado. Zona Plate. Valor de venta USD 260.000.- Libre de gastos - Nuestro estudio inmobiliario se encuentra en la calle Bvd San Martin 3102 - El Palomar - 4758-6949 - roldanpropiedades.com.ar - Wapp 1540262088.
 XINTEL(RLD-RLD-1571)</t>
  </si>
  <si>
    <t>rEi+CE93VLpo5dfKUGy+Zw==</t>
  </si>
  <si>
    <t>[RETASADO] EXCELENTE UBICACI&amp;Oacute;N! ZONA NUEVA RESIDENCIAL B&amp;deg; SCHUSTER&lt;br /&gt;
&lt;br /&gt;
UN TERRENO DISPONIBLE de 400 mts CUADRADOS FRENTE A RESERVA URBANA, VILLA SVEA II, ZONA B&amp;deg; LAS LOMAS&lt;br /&gt;
&lt;br /&gt;
A trav&amp;eacute;s de Posadas Inmobiliaria y HC Construcciones te brindamos la posibilidad de poder COMPRAR ESTE TERRENO y CONSTRUIR TU PROPIA CASA a un precio especial bonificado con plazos de construcci&amp;oacute;n r&amp;eacute;cord!&lt;br /&gt;
&lt;br /&gt;
-TERRENO 425 mts/2 A U$D 11.500&lt;br /&gt;
-CASA 2 DORMITORIOS 1 BA&amp;Ntilde;O 68 m2 U$D 27.000&lt;br /&gt;
-CASA 3 DORMITORIOS 2 BA&amp;Ntilde;OS 80 m2 U$D 31.000&lt;br /&gt;
&lt;br /&gt;
Somos L&amp;iacute;deres en el mercado, a la hora de construir; HC CONSTRUCCIONES te ofrece la m&amp;aacute;s amplia gama de estilos, dise&amp;ntilde;os y calidad a la hora de edificar la casa de tus sue&amp;ntilde;os con la exclusiva y &amp;uacute;nica garant&amp;iacute;a del Hormig&amp;oacute;n celular, el mejor aislante ac&amp;uacute;stico y el agente N&amp;deg; 1 a la hora de evitar la humedad. Trabajamos con un sistema de inyecci&amp;oacute;n y encofrado del hormig&amp;oacute;n celular espumoso, logrando terminaciones r&amp;aacute;pidas, perfectas y unidades sin filtraciones ni uniones con cemento. Adem&amp;aacute;s revoques en ambos lados (Con Hc*) para darle el acabado fino y delicado dando una excelente terminaci&amp;oacute;n y base para lograr una pintura homog&amp;eacute;nea, utilizando menos pintura y logrando mejores resultados.&lt;br /&gt;
&lt;br /&gt;
Al trabajar con materiales y tecnolog&amp;iacute;as de punta en nuestra construcci&amp;oacute;n, logramos reducir considerablemente los costos de los mismos, a diferencia de una construcci&amp;oacute;n convencional. La eficacia y rapidez de trabajo es gracias a los moldes pre-armados por paredes completas edificando una casa completa en apenas 20 d&amp;iacute;as. El costo total de esta construcci&amp;oacute;n incluye las instalaciones sanitarias completas, tableros de electricidad y todos los artefactos, pisos cer&amp;aacute;micos de primera calidad y aberturas de aluminio, los techos ser&amp;aacute;n de chapa de zinc con perfileria met&amp;aacute;lica y aislantes correspondientes.&lt;br /&gt;
&lt;br /&gt;
HC CONSTRUCCIONES le ofrece trabajar con dise&amp;ntilde;os &amp;uacute;nicos personalizados distintos a nuestros cat&amp;aacute;logos disponibles, para poder satisfacer cualquier deseo a la hora de edificar su sue&amp;ntilde;o con nuestras bases. Tenemos el mejor precio del mercado actual y estamos a su disposici&amp;oacute;n.&lt;br /&gt;
&lt;br /&gt;
*LAS FOTOS Y DISE&amp;Ntilde;OS SON ILUSTRATIVOS*&lt;br /&gt;
&lt;br /&gt;
Cualquier consulta al Cel.:  (376) - 4133843- Tel.: 03755 &amp;ndash; 421217&lt;br /&gt;
Asesor: Guillermo&lt;br /&gt;
Horario de atenci&amp;oacute;n: 8:00 a 12:00 hs &amp;ndash; 15:00 a 19:00 hs&lt;br /&gt;
Oficina: Berutti n&amp;ordm;  826-Ober&amp;aacute;&lt;br /&gt;
Posadas Inmobiliaria&lt;br /&gt;
&lt;br /&gt;
&lt;br /&gt;&lt;br /&gt;
 - Comedor diario\n- Lavadero\n- Agua corriente\n- Video cable\n- Internet\n- Pavimento\n- Teléfono\n- Luz\n- Galería\n- Energía trifásica\n- Cochera fija cubierta\n &lt;br /&gt;
 Ref#541835.</t>
  </si>
  <si>
    <t>O+AYKQ87enU5CB3r8XwU9Q==</t>
  </si>
  <si>
    <t>Lote: 543
Casa implantada en una planta con espejo de agua 
Superficie del lote: 821.74 m2  
Superficie Cubierta 157.22 mts2 
Superficie semi cubierta  58.62 mts 2
Sup. Total: 215.84 mts2
Piscina: 32 mts2
Descripción de la casa
Casa muy iluminada con amplios ventanales en todos sus amientes. Cuenta con 4 dormitorios  (1 en suite ,1 de servicio y otros 2 con baño compartido).1 amplio cuarto de vestir en la habitación principal. 3 Baños (1 servicio, 1 en suite  y  otro principal). Living comedor con  gran cocina integrada a través de una isla en la que se encuentra el anafe. Amplia galería con parrilla con hermosa vista al lago. Lavadero independiente, dependencia de servicio. Piscina con baldosas atérmicas, sistema completo de filtrado y luces  led. Estacionamiento para 3 autos y Amplia entrada Principal.
Detalle Constructivo
 Casa construida sobra platea de Hormigón
Mampostería de ladrillos huecos del 18 portante 
Aberturas de aluminio DVH (doble vidrio) con dintel a 2,20mts, puertas interiores  pintadas y puerta principal de  2.20*0.9 con dos paños fijos laterales de vidrio, que permiten ver como ingresa a la casa la pared revestida no piedra murete natural.
 Paredes revestida en su exterior  con Tarquini y en su interior con enduido y latex . 
Pisos y revestimiento: Porcelanato Ilva y Guardas de laja rectificada y biselada.
Grifería: Hydromet.
Cielos rasos: Durlock
Sanitarios: Roca Mónaco y bañera enlosada.
Calefacción: Losa Radiante Eléctrica, con termostato en cada ambiente.
Preinstalación cañería, desagües e instalación eléctrica para aires acondicionados.
Instalación Eléctrica: Sectorizada con térmicas independientes  y cableado según calculo de consumo.</t>
  </si>
  <si>
    <t>2IOjmsNXDn6JW45wTc+R8w==</t>
  </si>
  <si>
    <t>MUY LINDA CASA a la LAGUNA en VENTA en el Barrio NORTE 
Desarrollada en 2 plantas con fondo a la laguna.
Planta Baja.:
Entrada principal con hall de recepción. Toillette.
Gran Living semi integrado con un comedor que a su vez esta integrado a una amplia cocina con comedor diario. Muy linda distribución.
Cuanta con una habitación que puede funcionar como un escritorio o un cuarto de huéspedes o incluso una pieza de servicio. Cuanta con un baño completo.
Lavadero interconectado con la cocina y con salida al garage para 2 autos.
Toda la casa tiene salida a la galería con parrilla completa.
Planta Alta:
Hall distribuidor con posibilidad de armar un pequeño escritorio.
2 dormitorios bastantes amplios con un baño completo.
Suite principal con baño completo y un amplio vestidor.
Caracteristicas:
Aberturas de PVC con DVH.
Caldera Dual con loza radiante.
Aires acondicionados.
Placas EcoSol.
Pisos en porcenalato ILVA.</t>
  </si>
  <si>
    <t>e7nsHfi5XEjrt0tzj+uRlg==</t>
  </si>
  <si>
    <t>Gran Chalet en Cariló. Hermosas vistas.</t>
  </si>
  <si>
    <t>Importante chalet tradicional en Caril&amp;oacute;. &lt;br /&gt;
&lt;br /&gt;
Hornero 656. &lt;br /&gt;
&lt;br /&gt;
En dos plantas y subsuelo&lt;br /&gt;
&lt;br /&gt;
Amplio living comedor.  Cocina comedor.&lt;br /&gt;
Gran galer&amp;iacute;a semicubierta, con hermosa vista al jard&amp;iacute;n.&lt;br /&gt;
&lt;br /&gt;
3 dormitorios.&lt;br /&gt;
2 ba&amp;ntilde;os completos.&lt;br /&gt;
Playroom.&lt;br /&gt;
Dependencia con ba&amp;ntilde;o.&lt;br /&gt;
&lt;br /&gt;
Garage semicubierto. &lt;br /&gt;
Taller.&lt;br /&gt;
Lavadero. Dep&amp;oacute;sito.&lt;br /&gt;
&lt;br /&gt;
Gran jard&amp;iacute;n para disfrutar todo el a&amp;ntilde;o! Excelente calidad constructiva.&lt;br /&gt;
&lt;br /&gt;
Superficies aproximadas:&lt;br /&gt;
Superficies: 296 mts cub aprox.&lt;br /&gt;
1443 mts de terreno, aprox.&lt;br /&gt;
&lt;br /&gt;&lt;br /&gt;
  &lt;br /&gt;
 Ref#535000.</t>
  </si>
  <si>
    <t>lKKlSPlon/82W6inQQdrJA==</t>
  </si>
  <si>
    <t>VENTA CASA EN 2 PLANTAS. PLANTA BAJA: COCHERA. BA&amp;Ntilde;O. COCINA. LIVING COMEDOR. 1 DORM. PATIO .  PLANTA ALTA: 3 DORM . BA&amp;Ntilde;O. LAVADERO . TERRAZA . &lt;br /&gt;&lt;br /&gt;
  &lt;br /&gt;
 Ref#541827.</t>
  </si>
  <si>
    <t>GZf4YjnySBheTezD1LCHqg==</t>
  </si>
  <si>
    <t>CASA EN VENTA 3 DORMITORIOS BARRIO HOSPITALES</t>
  </si>
  <si>
    <t>Corredor Responsable: Sebastian Pellegrini - CI Mat N° 571Contacto: Andrea Corrales - MLS ID # 420031146-99VENTA - Casa al frente situada en Entre Ríos al 3200 (entre Dean Funes y Garay) - Barrio España y Hospitales.&lt;br&gt;&lt;br&gt;La propiedad cuenta con hall de recepción, 2 o 3 dormitorios (depende uso-necesidad) amplios. Baño con bañera en su estado original, cocina con lavadero incluido y comedor.&lt;br&gt;&lt;br&gt;Jardín, patio con lugar de guardado y con acceso a la terraza.&lt;br&gt;&lt;br&gt;Se encuentra en muy buen estado, actualmente pintada.&lt;br&gt;&lt;br&gt;Todos sus ambientes son luminosos y ventilados. Posibilidad de reforma e implementar una cochera en el caso que fuese necesario.&lt;br&gt;&lt;br&gt;Construcción apta para edificar en planta alta. &lt;br&gt;&lt;br&gt;Posee servicio de gas, escriturada.</t>
  </si>
  <si>
    <t>UvWiHUnkq55CEC+olbIreA==</t>
  </si>
  <si>
    <t>Casa 3 dormitorios Fincas de Duggan</t>
  </si>
  <si>
    <t xml:space="preserve">Corredor Responsable: Pablo Di Girolamo - CDCPDJLP 7085Contacto: Patricia Camino - MLS ID # 420441102-12Martillero Pablo Di Girolamo COL7085&lt;br&gt;&lt;br&gt;&lt;br&gt;Importante y moderna casa de 3 dormitorios, ubicada dentro del barrio cerrado Fincas de Duggan en la zona más consolidada del barrio. Desarrollada en una planta. Dormitorio principal en suite con baño completo y vestidor propios, un segundo dormitorio con baño completo y un estudio o tercer dormitorio y otro baño con ducha. Cocina equipada con muebles bajo y sobre mesada de pinotea y purificador de aire,integrada a un amplio living comedor por una barra desayunadora de mármol.con hermosa vista al parque. Lavadero cerrado entre las habitaciones.Extensa galería semicubierta al frente de 18 m2. Piscina 3,50 m x 9,00 m con desborde infinito y Solarium. Parrilla pigue regulable en altura.Espacio cerrado de guardado.Cochera cubierta para 2 vehículos de 40 m2. Toda la casa cuenta con ventilación cruzada con mosquiteros. Agua caliente por caldera, Aire acondicionado en todos los ambientes, pisos de porcelanato con calefacción por losa radiante y pisos de madera, carpinterías de aluminio anodizado, linea Módena,con doble vidrio hermético (DVH), laminado para seguridad. Acceso por portón automático y puerta de servicio. Pisos pórfidos de adoquín rodeando todo el contorno de la casa y los accesos a la misma.Jardín con cercos vivos y plantas de calidad Premium, grama brasilera y riego por aspersión diseñado por Paisajista.  Todo ello constituye unos 220 m2 construidos, sobre un lote de 810m2 totales. Como cerramiento del lote, alambrado romboidal perimetral según reglamento.Cuenta con todos los servicios de luz, gas, agua, teléfono, cable e internet por fibra óptica. Las expensas actuales $10.000 que incluyen Seguridad las 24 horas, Iluminación y Mantenimiento de los espacios comunes, incluyendo el frente de los lotes. &lt;br&gt;&lt;br&gt;Important and modern 3 bedroom house, located within the gated community Fincas de Duggan in the most established area of the neighborhood. Developed in a plant. Master bedroom suite with its own full bathroom and dressing room, a second bedroom with a full bathroom and a study or third bedroom and another bathroom with shower. Kitchen equipped with furniture under and above spruce countertops and air purifier, integrated into a large living room by a marble breakfast bar with beautiful views of the park. Closed laundry room between the rooms. Extensive semi-covered gallery to the street of 18 m2. Pool 3.50 m x 9.00 m with infinity overflow and Solarium. Height-adjustable pigue grill Enclosed storage space Covered garage for 2 vehicles of 40 m2. The whole house has cross ventilation with mosquito nets. Hot water by boiler, air conditioning in all rooms, porcelain floors with underfloor heating and wooden floors, anodized aluminum carpentry, Modena line, with double hermetic glass (DVH), laminated for safety. Access by automatic gate and service door. Porphyry cobblestone floors surrounding the entire contour of the house and the entrances to it. Garden with living fences and Premium quality plants, Brazilian grass and sprinkler irrigation designed by Landscaper. All this constitutes about 220 m2 built, on a lot of 810m2 total. As closure of the lot, perimeter diamond wire according to regulations. It has all the electricity, gas, water, telephone, cable and fiber optic internet services. The current expenses $ 10,000 that include 24 hour security, lighting and maintenance of common spaces, including the front of the lots.&lt;br&gt; \n\n Comprá la casa que querés! No la que podés. Accedé a un préstamo por hasta el 30% del valor de esta propiedad. Simulá tu cuota en Lendar </t>
  </si>
  <si>
    <t>C7W/d2i51xr6skHPfOnOJA==</t>
  </si>
  <si>
    <t>Casa en Venta en Villa madero, La matanza U$S 149000</t>
  </si>
  <si>
    <t>Venta de Casa 5 AMBIENTES en Villa Madero, La Matanza.
Propiedad desarrollada en 2 plantas, en PB cuenta con 2 habitaciones, living comedor, cocina, baño, fondo de aproximadamente 30 metros con construcción tipo quincho, en PA cuenta con 2 habitaciones, baño compartido, living y cocina. Amplia terraza. 
SUCURSAL RESPONSABLE CASTELAR 4627-8034
 XINTEL(MSB-MSB-3539)</t>
  </si>
  <si>
    <t>ReFx/3XKwiL7jFSZnobqfw==</t>
  </si>
  <si>
    <t>Casa en Venta en Fincas I</t>
  </si>
  <si>
    <t>Venta de EXCELENTE PROPIEDAD en Fincas de Iraola I
Bajamos el precio de venta de esta propiedad por venta urgente.
Casa estilo moderno en dos plantas . P.B: Consta de Entrada a living amplio, comedor integrado a cocina completa con muebles, un baño toilette, un quincho integrado con parrilla, un lavadero, 1 dormitorio con baño. PA: 3 dormitorios, un baño completo con ducha, un dormitorio matrimonial con vestidor y baño con hidromasaje, dos dormitorios,  un sector de escritorio o estudio.
Garaje cubierto con control remoto.
Aires acondicionados en todos los ambientes.-
Parque amplio con piscina de 11 x 8 con sistema de desagote y llenado de piscina ,jacuzzi , riego por aspersión.
Entrada principal para varios vehículos.
El precio publicado es sin muebles, también está la posibilidad de la venta con los  muebles negociar. 
EXCELENTE PROPIEDAD.
CONSULTE.</t>
  </si>
  <si>
    <t>gf8W1/COpORajwzRqjZK/w==</t>
  </si>
  <si>
    <t>Casa en venta en Reconquista</t>
  </si>
  <si>
    <t>Corredor Responsable: Melisa V. Franzoi - CCI Matricula N°0494Contacto: Fernando Prez - MLS ID # 420891020-53Ubicación: Propiedad ubicada en calle 46 N°2059 barrio Lanceros del Sauce.&lt;br&gt;&lt;br&gt;Medidas: Se encuentra sobre un terreno de 10 x 30 en total 300m2, y tiene 120.84m2 construidos mas 26,09m2 de galería. Haciendo una superficie cubierta de 146,93m2.&lt;br&gt;&lt;br&gt;Disposición: La propiedad cuenta con dos unidades. &lt;br&gt;                    La primer unidad cuenta con Garage, cocina, living-comedor, baño y un dormitorio.&lt;br&gt;                    La segunda unidad cuenta con un ingreso por pasillo, tiene cocina comedor, un baño, un dormitorio, un jardín. &lt;br&gt;&lt;br&gt;Observaciones: Es ídeal para inversionistas que quieran una renta fija de alquiler, hoy la propiedad cuenta con dos contratos vigentes. Caso contrario, la propiedad esta construida para que se unifiquen los 146m2 de construcción en una sola vivienda.&lt;br&gt;&lt;br&gt;&lt;br&gt;&lt;br&gt;&lt;br&gt;&lt;br&gt;&lt;br&gt;&lt;br&gt;</t>
  </si>
  <si>
    <t>PHqgKjFYqOgIdUV5oH0kPA==</t>
  </si>
  <si>
    <t>Se VENDE casa en el centro de Reconquista</t>
  </si>
  <si>
    <t>Corredor Responsable: Melisa V. Franzoi - CCI Matricula N°0494Contacto: Pamela Petean - MLS ID # 420891027-25Se vende casa en Mitre 1135, de la ciudad de Reconquista.&lt;br&gt;El terreno mide 9.10 m de frente por 25 m de fondo, encerrando  una superficie de 227,25m2&lt;br&gt;La misma cuenta con living, dos dormitorios, baño, cocina, lavadero y patio.&lt;br&gt;Posee todos los servicios.&lt;br&gt;Se encuentra cerca de supermercados, farmacias, estación terminal y establecimientos educativos.</t>
  </si>
  <si>
    <t>286bA4ha0c8yUmblDUlq0w==</t>
  </si>
  <si>
    <t>Chalet 5 amb B°Acantilados</t>
  </si>
  <si>
    <t>Comodo y clasico chalet de 5 ambientes en zona Acantilados de mar del plata&lt;br /&gt;
Ubicado en medio de tres lotes cada uno de 12 x 37.55.A 4 cuadras de la playa.&lt;br /&gt;
Cuenta con living - comedor, dos habitaciones, cocina, lavadero, 2 ba&amp;ntilde;os. En subsuelo cuenta con cochera, dos habitaciones de servicio, 2 ba&amp;ntilde;os. parrilla. Parque de 800 m2.&lt;br /&gt;&lt;br /&gt;
 - Cocina\n- Jardín\n- Living comedor\n- Comedor diario\n- Lavadero\n- Living\n- Calefacción\n- Parrilla\n- Toilette\n- Sauna\n- Luminoso\n &lt;br /&gt;
 Ref#541929.</t>
  </si>
  <si>
    <t>Le80WAwLUNruP/EeSOQ8jg==</t>
  </si>
  <si>
    <t>Santa Teresita. Hermosa Casa! Para Verla!</t>
  </si>
  <si>
    <t>Santa Teresita.&lt;br /&gt;_x000D_
 Casa planta baja, &lt;br /&gt;_x000D_
living comedor, &lt;br /&gt;_x000D_
cocina, &lt;br /&gt;_x000D_
ba&amp;ntilde;o, &lt;br /&gt;_x000D_
patio,&lt;br /&gt;_x000D_
parrilla, &lt;br /&gt;_x000D_
e/auto&lt;br /&gt;_x000D_
2 dormitorios,&lt;br /&gt;_x000D_
p/alta, sal&amp;oacute;n de estar,2 dormitorios.&lt;br /&gt;_x000D_
U$S 50.000&lt;br /&gt;_x000D_
https://www.inmobiliariapino.com.ar/propiedad?id=2482&lt;br /&gt;&lt;br /&gt;
 - Comedor\n- Cocina\n- Living\n- Parrilla\n- Gas natural\n &lt;br /&gt;
 Ref#541994.</t>
  </si>
  <si>
    <t>oEV+Vd6ZyyYXtOtgh/5U/Q==</t>
  </si>
  <si>
    <t>CASA DE 4 DORMITORIOS - COSTA ESMERALDA</t>
  </si>
  <si>
    <t>Living, comedor, cocina c/ barra desayunador, 4 dormitorios 2 ba&amp;ntilde;os completos, dependencia de servicio. Porque c/ parrilla y deck.&lt;br /&gt;
&lt;br /&gt;
VALORES ACTULIZADOS TEMPORADA 2020/21&lt;br /&gt;
&lt;br /&gt;
DICIEMBRE: $ 200.000 .- 1&amp;ordm; Q: $ 100.000.- 2&amp;deg; Q: $ 120.000.-&lt;br /&gt;
ENERO: $ 320.000 .- 1&amp;ordm; Q: $ 160.000.- 2&amp;deg; Q: $ 180.000.-&lt;br /&gt;
FEBRERO: $ 240.000.- 1&amp;ordm; Q: $ 140.000 .- 2&amp;ordm; Q: $120.000&lt;br /&gt;&lt;br /&gt;
 - Comedor\n- Cocina\n- Living\n- Parrilla\n- Gas natural\n- Internet\n &lt;br /&gt;
 Ref#542497.</t>
  </si>
  <si>
    <t>IRP2vOTZBPj1lbzWHoUm9g==</t>
  </si>
  <si>
    <t>Casa 5 ambientes Lote propio, cochera, quincho c/parrilla, jardín y pileta</t>
  </si>
  <si>
    <t>Casa desarrolada en 2 plantas sobre lote propio de 248m2 (8.66 x 28.64).342 metros totales: 190 metros cubiertos, 152 descubiertos, distribuidos en:En la plata baja: 115 m2 cubiertos, 133 descubiertos.Gran quincho con parrilla (8,30 x 4,60), el mismo esta equipado con cocina a gas, muebles bajo mesada y alacenas, doble bacha  de acero inoxidable, calefacción por estufa tiro balanceado. Baño con ducha. Cuarto de guardado y conexión del termotanque para el quincho.Parque con pileta (8,40 x 8,50)Patio gigante de  (12 x 3,70). Living estar (4,20 x 5,20) al frente, Cochera y baulera (3 x 5,20).Toilette de recepción.Segunda cocina (3,00 x 2,25), con cocina a gas, bajo mesada y alacenas.Cuarta habitación o escritorio (4,35 x 2,55).En el primer piso: 76m2 cubiertos, 19m2 descubiertos.Habitación al frente (3,50 x 3,50) más placard, pisos flotantes, salida a balcón.Segunda Habitación al frente (3,50 x 3,50) más placard, pisos flotantes, salida a balcón.Balcón corrido al frente (8,10 x 1).Tercera Habitación al contrafrente (3,80 x 2,50), más placard. Lavadero (2,45 x 1,60) al contrafrente: conexión de lavarropas, lavatorio, termotanque para la planta.Patio (4 x 2,70) al contrafrente con vista al patio y al parque.Baño completo.Ubicación: a 1 cuadra de Plaza Domingo Olivera, 1 cuadra de Av Directorio, 1 cuadra Av Bruix, a 1 cuadra Av olivera, 3 cuadras AU Perito Moreno, 4 cuadras Av. Escalada, Lineas de Colectivos 4- 5 - 92- 55-  126- 180- 47- 36- 46- 107-</t>
  </si>
  <si>
    <t>0NjFgLuweWqHJJcqW2kNpw==</t>
  </si>
  <si>
    <t>Chalet en San Andres, San Martin</t>
  </si>
  <si>
    <t>Importante casa en 2 plantas con parque y piscina. Cuenta con 3 dormitorios (1 en suite), sala de estar, living comedor, cocina, 4 baos, parque, piscina, quincho con bao y cochera para varios vehiculos. La propiedad cuenta con calefaccion y aire acondicionado central. Alarma. Terminaciones de categoria. .Publicado por AJG Inmobiliaria a traves INMOMAP</t>
  </si>
  <si>
    <t>6hX1JS5kzdAqjE8/LNFdeg==</t>
  </si>
  <si>
    <t>NUEVO INGRESO CASA VENTA estilo Racionalista. LISTA PARA HABITAR! Ubicada en lote interno del Barrio Las Glorietas Nordelta. 
PB: Hall de acceso, toillete de recepcion, living con hogar , comedor independiente. Cocina con comedor diario con salida al jardin. dependencia de servicio y lavadero. 4° Dormitorio o Escritorio ambientado para Home Theatre con split Electra AACC frío calor. PA: Dormitorio principal en suite, con amplio balcón, split "Electra" frío calor 3000 frg, con vestidor completo y baño compartimentado con doble bacha e hidromasaje 6 jet.
2 dormitorios con balcón, Split Electra 6000 fgr.
Pileta iluminada con solarium húmedo, galería amplia con deck, parrilla con mueble bajo parrilla. 
Pisos de porcelanato ILVA pulido de 50 x 50 en PB. Escalera de cemento alisado. Alfombra en PA. Pintura exterior Tarquini. Carpintería de aluminio doble vidrio blancos. Paños fijos grandes. Entrada de auto de Pórfido. Incluye las cortinas en todos los ambientes (marca Giraband) y black out con guía (USA) en suite y escritorio. Toilette con pisos y pared de porcelanato.- Losa radiante/DVH/porcelanato, Aires acondicionados en todos los amb. Cortinas - Mosquiteros
- Pileta con cerco, luz y solarium</t>
  </si>
  <si>
    <t>FfFGrKbQOX49re60CS24wQ==</t>
  </si>
  <si>
    <t>Vendo hermoso departamento a MUY BUEN PRECIO!!! NUEVO A ESTRENAR!!!!</t>
  </si>
  <si>
    <t>Vendo hermoso departamento a MUY BUEN PRECIO!!! NUEVO A ESTRENAR!!!!, En un primer piso!! zona privilegiada, luminoso, buena ventilaci&amp;oacute;n. vista a la cordillera con balcones. El mismo se compone por living comedor cocina y parte de lavadero privado, 2 dormitorios con sus receptivos placard, ba&amp;ntilde;o completo. Ideal familia, en la zona muchos comercios. Parque, lugares de recreaci&amp;oacute;n, muchos medios de transporte, escuelas, supermercados. Entrega Octubre 2021. QUE ESPERAS PARA VERLOS!!! Azpilcueta - Propiedades Mat. 1160.&lt;br /&gt;&lt;br /&gt;
 - Comedor\n- Cocina\n- Living comedor\n- Comedor diario\n- Lavadero\n- Agua corriente\n- Desagüe cloacal\n- Gas natural\n- Pavimento\n- Luz\n- Agua Potable\n- Cochera fija cubierta\n &lt;br /&gt;
 Ref#541716.</t>
  </si>
  <si>
    <t>rHoRucXz0Xn7CDZQLHNv2g==</t>
  </si>
  <si>
    <t>DEPARTAMENTO EN VENTA 3 DORMITORIOS LOURDES</t>
  </si>
  <si>
    <t>Corredor Responsable: Sebastian Pellegrini - CI Mat N° 571Contacto: Cecilia Alfonso - MLS ID # 420031074-199VENTA - DEPARTAMENTO DE PISO EXCLUSIVO DE 3 DORMITORIOS.&lt;br&gt;&lt;br&gt;Orientación: Este (dormitorios) y Oeste (Balcón y Cocina)&lt;br&gt;&lt;br&gt;COCINA: Separada, equipada con campana extractora en la zona superior a la cocina, artefacto de cocina, mesada de Mármol de color negro, con griferia monocomando y bacha de acero inoxidable. Espacio para heladera. Calefon automático, Alacenas superiores. Espacio para Lavarropas.&lt;br&gt;&lt;br&gt;LIVING - COMEDOR: sector de comedor diario y living que pueden equiparse en forma contigua y bien marcados.Muy amplios.&lt;br&gt;&lt;br&gt;DORMITORIOS: 3 Dormitorios amplios, cuenta con un espacio de guardado de ropa (placard) provisto de sus frentes, puertas de melanima de color Marrón.&lt;br&gt;&lt;br&gt;BALCONES: Cuenta con 3 balcones, El principal es un balcón terraza de 23,44 m2 (10,24 de largo x 2,29 de ancho), 2do y 3er balcón de medidas standard, uno de 6,14 m2 y otro de 8,89 m2.&lt;br&gt;&lt;br&gt;Ubicado en el piso 16 (ultimo piso).&lt;br&gt;&lt;br&gt;SUPERFICIE CUBIERTA 113 M2&lt;br&gt;PATIO 23 M2&lt;br&gt;</t>
  </si>
  <si>
    <t>h6ALDylblBg82A/NS3FR1A==</t>
  </si>
  <si>
    <t>Departamento antiguo en</t>
  </si>
  <si>
    <t>La propiedad&amp;nbsp;est&amp;aacute; ubicada en la avenida Caseros que se destaca por sus frentes de edificios antiguos y en los &amp;uacute;ltimos a&amp;ntilde;os se arm&amp;oacute; un polo gastron&amp;oacute;mico gourmet. Se encuentra a media cuadra del Parque Lezama y a pasos de Puerto Madero. Es una zona de f&amp;aacute;cil acceso con m&amp;uacute;ltiples medios de transporte ya que se encuentra cercana a la Av. 9 de Julio y del paseo del bajo. La propiedad se encuentra con la distribuci&amp;oacute;n original. Hall de entrada, living, comedor, tres dormitorios, cocina con comedor diario, ba&amp;ntilde;o y toilette.&lt;br /&gt;&lt;br /&gt;
  &lt;br /&gt;
 Ref#506526.</t>
  </si>
  <si>
    <t>Bu8Hqu8F+ZmvBkPxo/SCdg==</t>
  </si>
  <si>
    <t>[RETASADO] Departamento de 3 dormitorios con placares,  dos ba&amp;ntilde;os, pisos flotantes en los dormitorios y placares.&lt;br /&gt;
Obra de gas en el edificio y en el departamento.&lt;br /&gt;
Estar, cocina comedor separada, lavadero y dos ba&amp;ntilde;os.&lt;br /&gt;
ACEPTA PERMUTA POR FUNCIONAL&lt;br /&gt;
Expensas $ 4000&lt;br /&gt;
7mo piso.&lt;br /&gt;&lt;br /&gt;
 - Comedor\n- Cocina\n- Living comedor\n- Lavadero\n- Living\n- Calefacción\n- Agua corriente\n- Desagüe cloacal\n- Gas natural\n- Luz\n &lt;br /&gt;
 Ref#541721.</t>
  </si>
  <si>
    <t>CjtfJrcfE+tYpphHwxrrSg==</t>
  </si>
  <si>
    <t>IMPECABLE Y LUMINOSO DEPARTAMENTO TRES DORMITORIOS(SUITE),BALCON. CALEFACCION C/RADIADORES:AIRE ACONDICIONADO.</t>
  </si>
  <si>
    <t>Dos equipos aire acondicionado.Calefacci&amp;ograve;n central&lt;br /&gt;&lt;br /&gt;
 - Cocina\n- Living comedor\n- Lavadero\n- Dormitorio en suite\n- Living\n- Aire acondicionado\n- Piscina\n- Quincho\n- Agua corriente\n- Desagüe cloacal\n- Gas natural\n- Pavimento\n- Vestidor\n- Suite\n- Calef. por Radiadores\n- Cochera subterránea\n- Agua Potable\n- Cochera fija cubierta\n &lt;br /&gt;
 Ref#537088.</t>
  </si>
  <si>
    <t>yJPQNpc+JvqqQv5rYZNJdQ==</t>
  </si>
  <si>
    <t>SEMIPISO A MTS. DE AVENIDA ALEM</t>
  </si>
  <si>
    <t>Excelente semi piso en construcci&amp;oacute;n. &lt;br /&gt;
Plazo de entrega 12 meses.&lt;br /&gt;
En inmejorable ubicaci&amp;oacute;n, sobre la calle H. Irigoyen al 500; a  mts. de Av. Alem.&lt;br /&gt;
185 m2. propios.&lt;br /&gt;
3 dormitorios; uno de ellos con ba&amp;ntilde;o en suite y vestidor.&lt;br /&gt;
Otro ba&amp;ntilde;o completo.&lt;br /&gt;
Toilette.&lt;br /&gt;
Gran living comedor.&lt;br /&gt;
Cocina separada.&lt;br /&gt;
Amplio balc&amp;oacute;n.&lt;br /&gt;
3 cocheras.&lt;br /&gt;
- El edificio cuenta con Sum, pileta  y parrilla.&lt;br /&gt;
Excelente construccion.&lt;br /&gt;
-Financiacion propia -&lt;br /&gt;
&lt;br /&gt;
-SE ENTREGA CON TERMINACIONES A CARGO DEL COMPRADOR -&lt;br /&gt;
&lt;br /&gt;
&lt;br /&gt;
&lt;br /&gt;&lt;br /&gt;
  &lt;br /&gt;
 Ref#541939.</t>
  </si>
  <si>
    <t>v8MpNJ2F8TbXcrWNsOjKbg==</t>
  </si>
  <si>
    <t>VENTA 5 AMBIENTES TORRE VICENTE LOPEZ  2 COCHERAS</t>
  </si>
  <si>
    <t xml:space="preserve">Corredor Responsable: Maximiliano Vazquez - C.M.C.P.S.I 5119Contacto: María José Dutari - MLS ID # 420101218-180Todas las propiedades que figuran en mi perfil se encuentran a cargo del profesional matriculado de la oficina, la intermediación y la conclusión de las operaciones serán llevadas exclusivamente por él.&lt;br&gt;&lt;br&gt;Departamento en torre, piso 12 con vista panorámica, desde todos los ambientes, super luminoso.&lt;br&gt;&lt;br&gt;Excelente ubicación, sobre la Av. del Libertador, a media cuadra de la estación de tren Vicente Lopez que une Retiro-Tigre, en dónde se encuentra también el pequeño centro comercial con cafés, restaurantes y variedad de locales, y a solo 3 cuadras del Vial Costero.&lt;br&gt;&lt;br&gt;Amplísimo living comedor con ventanales y vista abierta a lo largo de la Av. Libertador. &lt;br&gt;&lt;br&gt;Toilette de recepción.&lt;br&gt;&lt;br&gt;Cocina con muebles de bajo mesada y alacenas. Comedor diario.&lt;br&gt;&lt;br&gt;Lavadero de muy buenas dimensiones.&lt;br&gt;&lt;br&gt;Dormitorio principal, con baño en suite y balcón al frente. Comunicado con amplio escritorio.&lt;br&gt;&lt;br&gt;Segundo dormitorio con balcón al frente.&lt;br&gt;&lt;br&gt;Tercer y cuarto dormitorio, hoy unidos con vista panorámica al río.&lt;br&gt;&lt;br&gt;Baño completo.&lt;br&gt;&lt;br&gt;Pisos de parquet.&lt;br&gt;&lt;br&gt;Posee doble circulación.&lt;br&gt;&lt;br&gt;AA frío/calor en el living y en 2 de los dormitorios. Calefactor tiro balanceado en el living y en dos de los dormitorios.&lt;br&gt;&lt;br&gt;Tiene 2 cocheras fijas y cubiertas, muy cómodas, en el 1 subsuelo, con ingreso desde la calle Roca.&lt;br&gt;&lt;br&gt;Edificio con seguridad 24hs.&lt;br&gt;&lt;br&gt; \n\n Comprá la casa que querés! No la que podés. Accedé a un préstamo por hasta el 30% del valor de esta propiedad. Simulá tu cuota en Lendar </t>
  </si>
  <si>
    <t>WC9wWJPiPjWD7rd0jqnXXA==</t>
  </si>
  <si>
    <t>Vendo casa nueva (falta algunas terminaciones)</t>
  </si>
  <si>
    <t>Guaymallen&lt;br /&gt;
Calle Mart&amp;iacute;n Fierro cerca de Mathus Hoyos&lt;br /&gt;
Vendo casa nueva (falta algunas terminaciones)&lt;br /&gt;
Compuesta por living comedor amplio, cocina con barra de material, ba&amp;ntilde;o, lavander&amp;iacute;a, y dormitorio amplio, galer&amp;iacute;a amplia.&lt;br /&gt;
Cierre perimetral propio de material.&lt;br /&gt;
&lt;br /&gt;
Sup. Cubierta 100m2&lt;br /&gt;
Superficie de terreno 305,27m2&lt;br /&gt;
El fondo de la propiedad da sobre calle Delgado.&lt;br /&gt;
&lt;br /&gt;
$3.000.000 (se escucha ofertas de contado)&lt;br /&gt;
&lt;br /&gt;
Matr. N&amp;deg; 1.302&lt;br /&gt;
2613360183 / 2613733787&lt;br /&gt;
Oficina: Jujuy 393 Local N&amp;deg; 2 Ciudad de Mendoza&lt;br /&gt;
8&lt;br /&gt;&lt;br /&gt;
  &lt;br /&gt;
 Ref#541526.</t>
  </si>
  <si>
    <t>o7/wFPzOuuObgASGVyb1Ww==</t>
  </si>
  <si>
    <t>Venta casa 4 dorm c/galeria parrilla pileta</t>
  </si>
  <si>
    <t xml:space="preserve">Corredor Responsable: Lucrecia Saulle - CSI 5520Contacto: Natalia Groisman - MLS ID # 341204-31Excelente casa a la venta en Barrio cerrado Los Pilares, Pilar. Desarrollada en dos plantas, sobre un lote de 800 m. &lt;br&gt;&lt;br&gt;PB: recepción, cocina comedor con doble circulación, comedor diario con vista a la galería, living con hogar con vista al frente de la propiedad todo luz, 1 dormitorio con Baño completo en PB,  lavadero &lt;br&gt;&lt;br&gt;PA: 2 dormitorios que comparten 1 Baño completo, 1 dormitorio en Suite con gran vestidor, baño muy grande con jacuzzi y terraza propia.&lt;br&gt;&lt;br&gt;Exterior: preciosa galería cubierta , con parrilla. Hermoso parque arbolado con gran piscina de 8x4 mts con solárium. Riego por aspersión, cuarto de deposito en Galería, &lt;br&gt;En sector de la pileta tiene lavadero completo, vestuario con Toilette y ducha compartimentado.&lt;br&gt;&lt;br&gt;La casa posee calefacción central a gas, y aires acondicionados. Terminaciones de calidad, digna de visitar.&lt;br&gt;&lt;br&gt;El club house cuenta con servicio de restaurante. También encontramos gimnasio totalmente equipado, pileta adultos y niños, cuatro canchas de tenis, cuatro canchas de fútbol.&lt;br&gt;Colonia para niños todo el año. &lt;br&gt;&lt;br&gt;Valor mensual de expensas aproximado a junio 2020 $12.000&lt;br&gt;&lt;br&gt;Excelente ubicación, altura km 45 de Panamericana Ramal Pilar, zona rodeada de barrios privados y pequeños complejos, supermercado, pescadería, heladería, local de deportes, etc. &lt;br&gt;A 2 minutos de la calle Caamaño la cual se encuentra en el próximo puente de panamericana, concentra barrios cerrados, condominios, complejos de usos múltiples y una gran variedad de servicios. Colegios privados como North Hills, St Matthew's y Saint Mary of the Hills. Las propuestas educativas se completan con bien equipados campos de deportes, ya sea de los colegios, o de clubes como el San Patricio. Y en cuanto a los centros comerciales La Escala, Vía Pilar, y Pueblo Caamaño, ofrecen servicios en predios donde además de locales hay lugares para el esparcimiento.&lt;br&gt;También a 2 minutos de Shopping Paseo Pilar. \n\n Comprá la casa que querés! No la que podés. Accedé a un préstamo por hasta el 30% del valor de esta propiedad. Simulá tu cuota en Lendar </t>
  </si>
  <si>
    <t>cH6Rjm2NqU1bDEjVPrIdsg==</t>
  </si>
  <si>
    <t>CASA 5 AMB C/ DEP PISC OPORTUNIDAD!!!</t>
  </si>
  <si>
    <t xml:space="preserve">Corredor Responsable: MAURO MARVISI - CPI 1762 / CSI 5574Contacto: Silvina Iturralde - MLS ID # 420011158-333CASA 5 AMBIENTES CON DEPENDENCIA, PISCINA, JARDÍN, PARRILLA, GALERÍA, ESPACIO CUBIERTO PARA DOS AUTOS &lt;br&gt;&lt;br&gt;VALOR ACTUAL!!&lt;br&gt;&lt;br&gt;EXCELENTE ESTADO!!! GRAN OPORTUNIDAD POR MUDANZA!!!&lt;br&gt;&lt;br&gt;LISTA PARA MUDARSE!!!&lt;br&gt;&lt;br&gt;POSIBILIDAD DE VENTA AMOBLADA!!!&lt;br&gt;&lt;br&gt;Exterior:&lt;br&gt;&lt;br&gt;Pileta de natación recubierta con venecitas y solar húmedo para tomar sol&lt;br&gt;Cerco de protección para niños en la pileta&lt;br&gt;Galería grande y fresca con parrilla cubierta&lt;br&gt;Parking para 4 autos cómodos en la propiedad (2 de ellos bajo una pérgola)&lt;br&gt;Galería adicional de servicio para guardar bicicletas, tender, etc.&lt;br&gt;&lt;br&gt;&lt;br&gt;Planta Baja:&lt;br&gt;&lt;br&gt;Luminoso Living Comedor con 3 amplios ventanales al jardín&lt;br&gt;Chimenea con buen tiraje para prender hogar en invierno&lt;br&gt;Amplio cuarto de huéspedes en primera planta con baño completo y entrada independiente (apto también para cuarto de servicio o segundo escritorio)&lt;br&gt;Escritorio con puertas francesas&lt;br&gt;Lavadero con amplios placards&lt;br&gt;Cocina integrada con Family Room&lt;br&gt;Toilet de recepción&lt;br&gt;&lt;br&gt;&lt;br&gt;Planta Alta:&lt;br&gt;&lt;br&gt;Amplio cuarto principal con vestidor y baño completo con bañadera en suite&lt;br&gt;Dos habitaciones luminosas para los chicos&lt;br&gt;Posible cerramiento mediante obra seca para realizar un 4 dormitorio en la planta superior&lt;br&gt;Baño completo para los chicos con bañadera&lt;br&gt;4 baños en total en la casa (3 completos y un toilette)&lt;br&gt;&lt;br&gt;&lt;br&gt;Comodidades de la casa:&lt;br&gt;&lt;br&gt;Sistema de Riego automatizado por aspersión&lt;br&gt;Calefacción por Losa Radiante&lt;br&gt;Aire acondicionado en todos los dormitorios y escritorio&lt;br&gt;Zinguería en todos los techos&lt;br&gt;&lt;br&gt;Barrio cerrado con amplia seguridad y pocos lotes, ideal para familias con chicos (4 plazas de juegos en el barrio)&lt;br&gt;Casa bien emplazada en el terreno que otorga un amplio Jardín&lt;br&gt;Orientación Noreste del Jardín (Sol de mañana)&lt;br&gt;&lt;br&gt;Otras características del Barrio Cerrado:&lt;br&gt;&lt;br&gt;Imponente club house para realizar eventos y fiestas con una gran pileta de natación, gimnasio y sauna (Comentario: Es de los mejores club houses de Nordelta dado que se lo utilizaba para realizar eventos y fiestas de comercialización)&lt;br&gt;Dos canchas de tenis iluminadas&lt;br&gt;Cancha de futbol con quincho para asados y SUM para festejos de cumpleaños&lt;br&gt;&lt;br&gt;Barrancas del Lago es un muy lindo barrio dentro de la ciudad de Nordelta, muy bien ubicado dentro de la misma. &lt;br&gt;Está ubicado muy cercano al Centro Comercial Nordelta, Supermercado Jumbo, Shopping,  Centro Médico, Estación Puma, Mc Donalds, y prestigiosas franquicias como The Embers, Alamcen de Pizzas, Starbbucks, etc  &lt;br&gt;Uno de los polos educativos más grandes del país con la mejor y más completa propuesta. Más de 4.500 alumnos en los tres niveles a través de prestigiosas instituciones: Northlands, Michael Ham, Cardenal Pironio del Grupo Educativo Marin, St. Luke's y Northfield School. cruzando la Ruta 27, se encuentra Nordelta Rio, donde está la Bahía, y toda su oferta gastronómica y comercial, junto con la marina, lo que hace una vista inmejorable y unos atardeceres dignos de disfrutar.&lt;br&gt;A 45 minutos de la capital, acceso directo desde Autopista por Bancalari, o ingreso también por Ruta 27 desde Tigre por Camino de los Remeros&lt;br&gt;&lt;br&gt;NO DUDES EN CONTACTARNOS PARA VISITARLA!!  MUDATE A LA VIDA QUE QUERES!!!&lt;br&gt;&lt;br&gt;Inigualable en calidad y relación metros = precio&lt;br&gt; \n\n Comprá la casa que querés! No la que podés. Accedé a un préstamo por hasta el 30% del valor de esta propiedad. Simulá tu cuota en Lendar </t>
  </si>
  <si>
    <t>mmkft7aYydyvjdpPLNj6tQ==</t>
  </si>
  <si>
    <t>VILLAGE GURUS'S&lt;br /&gt;
&lt;br /&gt;
Hermoso chalet a 300 MTS DEL MAR!!! EN EL CORAZON DE ZONA NORTE (a 200 mts del Centro comercial Norte). &lt;br /&gt;
&lt;br /&gt;
En planta baja:&lt;br /&gt;
          &amp;amp;gt; Living - Comedor amplio, con hogar a le&amp;ntilde;a&lt;br /&gt;
          &amp;amp;gt; Toilete de recepci&amp;oacute;n&lt;br /&gt;
          &amp;amp;gt; Cocina comedor diario &lt;br /&gt;
          &amp;amp;gt; Habitaci&amp;oacute;n con dos camas simples&lt;br /&gt;
          &amp;amp;gt; Habitaci&amp;oacute;n con dos camas simples&lt;br /&gt;
          &amp;amp;gt; Ba&amp;ntilde;o con ba&amp;ntilde;era&lt;br /&gt;
&lt;br /&gt;
Planta alta:&lt;br /&gt;
          &amp;amp;gt; Dormitorio en suite, ba&amp;ntilde;o con ba&amp;ntilde;era, vestidor y balc&amp;oacute;n y un estar &lt;br /&gt;
&lt;br /&gt;
Exterior: &lt;br /&gt;
          &amp;amp;gt; Parrilla&lt;br /&gt;
          &amp;amp;gt; Cochera cubierta para dos autos&lt;br /&gt;
          &amp;amp;gt; Lavadero c/termotanque y lavarropas automatico&lt;br /&gt;
          &amp;amp;gt; Dependencia de servicio con ba&amp;ntilde;o y placard&lt;br /&gt;
&lt;br /&gt;
Tv por cable - calefactores y ventilador - aireacondicionado en living  comedor - Hogar - Riego automatizado - Juego para parque&lt;br /&gt;
&lt;br /&gt;
Gas envasado.&lt;br /&gt;
&lt;br /&gt;
Con bomba presurizadora y 2 termotanques, independientes, uno para la casa y el otro para el lavadero y la dependencia de servicio.&lt;br /&gt;
&lt;br /&gt;
Toda la informaci&amp;oacute;n y medidas provistas por el Agente Inmobiliario son aproximadas y podr&amp;aacute;n ratificarse con la documentaci&amp;oacute;n pertinente.&lt;br /&gt;
&lt;br /&gt;
Di Nardo Inmobiliaria&lt;br /&gt;
&lt;br /&gt;
De las Totoras 300 - Local 1 - Pinamar&lt;br /&gt;
Tel&amp;eacute;fono fijo: 02254515510&lt;br /&gt;
Celular: 011-15-61833753&lt;br /&gt;
Whastapp: 11-6183-3753&lt;br /&gt;&lt;br /&gt;
 - Jardín\n- Aire acondicionado\n- Calefacción\n- Agua corriente\n- Video cable\n- Internet\n- Pavimento\n- Teléfono\n- Luz\n- Cochera fija cubierta\n &lt;br /&gt;
 Ref#542077.</t>
  </si>
  <si>
    <t>eJzCBlSVNLREwIzqqOWxWQ==</t>
  </si>
  <si>
    <t>PROPIEDAD EN 3 PLANTAS. FRENTE A PLAZA. 2 DORM.</t>
  </si>
  <si>
    <t>Corredor Responsable: DANIELA E. CASTRO - CPCPI 5292Contacto: Emiliano Zampetti - MLS ID # 420201154-228ESTA PROPIEDAD ESTA UBICADA:&lt;br&gt;-CALLE Palestina 23.&lt;br&gt;-BARRIO San Martín.&lt;br&gt;-FRENTE a Plaza RAFAEL NUÑEZ.&lt;br&gt;-A metros de AV. CASTRO BARROS&lt;br&gt;&lt;br&gt;ESTA COMPUESTA POR:&lt;br&gt;-PLANTA BAJA, sala de estar, oficina, baño.&lt;br&gt;-PRIMER PISO, 2 habitaciones, balcón, baño.&lt;br&gt;-SEGUNDO PISO, Cocina, comedor. asador, balcón.&lt;br&gt;&lt;br&gt;CON TODOS LOS SERVICIOS.&lt;br&gt;&lt;br&gt;ESCRITURA. &lt;br&gt;&lt;br&gt;ZONA APTA PARA 7 PISOS.&lt;br&gt;&lt;br&gt;</t>
  </si>
  <si>
    <t>Z+tFTSIJcSAboSRyHHNTiA==</t>
  </si>
  <si>
    <t>*VENTA ARGUELLO NORTE / EL CERRITO CASA 3 DORMITORIOS A REFACCIONAR&lt;br /&gt;
*PROPIEDAD A RECICLAR / REFACCIONAR.&lt;br /&gt;
*CALLE Osvaldo Parmiggiani 8437.&lt;br /&gt;
&lt;br /&gt;
*48m2 cub (A&amp;Ntilde;O 1984).&lt;br /&gt;
*499m2 DE TERRENO.&lt;br /&gt;
&lt;br /&gt;
-Casa de 3 dormitorios, 2 ba&amp;ntilde;os, living comedor, cocina separada, patio muy amplio, cochera para varios veh&amp;iacute;culos.&lt;br /&gt;
&lt;br /&gt;
-IDEAL RENTISTA!!&lt;br /&gt;
&lt;br /&gt;
*VIDEO: www.youtube.com/watch?v=8XimacJ8yB8&amp;amp;amp;feature=youtu.be / *www.youtube.com/watch?v=8XimacJ8yB8&amp;amp;amp;feature=youtu.be*&lt;br /&gt;
&lt;br /&gt;
*FOTOS: WWW.NICOLASHNOS.COM/542187 - *WWW.NICOLASHNOS.COM/542187*&lt;br /&gt;
&lt;br /&gt;
*CELULAR/WHATSAPP: 3513404824 *CELULAR*/*WHATSAPP* *3513404824* - C.E.L.U.L.A.R/.W.H.A.T.S.A.P.P.: 3.5.1.3.4.0.4.8.2.4.&lt;br /&gt;&lt;br /&gt;
  &lt;br /&gt;
 Ref#542187.</t>
  </si>
  <si>
    <t>Zpo+balKOUPrwELhlzPC3w==</t>
  </si>
  <si>
    <t>17 entre 59 y 60, La Plata, La Plata</t>
  </si>
  <si>
    <t>[RETASADO] Excelente oportunidad casa en venta con escritura ubicada en un lote de 300m2. Planta baja, hall de entrada, escritorio, garage, living, comedor central, ba&amp;ntilde;o central, cuarto de despensa, cocina, patio con c&amp;uacute;pula, jard&amp;iacute;n, parrilla, ba&amp;ntilde;o de servicio, segundo comedor tipo quincho, &lt;br /&gt;
Arriba, 3 dormitorios un ba&amp;ntilde;o, entrepiso tercer dormitorio, dos terrazas con acceso desde el jard&amp;iacute;n. En planta baja cuenta con vest&amp;iacute;bulo, living, cocina y lavadero, despensa, ba&amp;ntilde;o, cochera, sala de estudio, galer&amp;iacute;a y escritorio. En planta alta cuenta con dos dormitorios, balc&amp;oacute;n, ba&amp;ntilde;o y dos terrazas accesibles. &lt;br /&gt;&lt;br /&gt;
 - Comedor\n- Jardín\n- Living comedor\n- Comedor diario\n- Dormitorio en suite\n- Escritorio\n- Hall\n- Living\n- Aire acondicionado\n- Calefacción\n- Parrilla\n- Agua corriente\n- Desagüe cloacal\n- Gas natural\n- Internet\n- Pavimento\n- Luz\n- Toilette\n- Acepta mascotas\n- Apto estudiantes\n- Salón Comedor\n- Gas Envasado\n- Cocina Americana\n- Apto profesional\n- Agua Potable\n- Energía trifásica\n- Cochera fija cubierta\n &lt;br /&gt;
 Ref#535164.</t>
  </si>
  <si>
    <t>Z1pZfU9eD7l4U4ffzjoMkg==</t>
  </si>
  <si>
    <t>153 entre 55 y 56, Los Hornos, La Plata</t>
  </si>
  <si>
    <t>Excelente oportunidad, casa en venta es un lote es de 10x50, con una contruccion techado y amplia de 8,50x28 y atras un terreno libre de 22x10. Ya esta escriturado. Tiene un local, un quincho y parrilla. Con excelentes vecinos, no dude en consultar!&lt;br /&gt;&lt;br /&gt;
 - Comedor\n- Cocina\n- Living comedor\n- Living\n- Aire acondicionado\n- Calefacción\n- Quincho\n- Parrilla\n- Agua corriente\n- Desagüe cloacal\n- Gas natural\n- Internet\n- Pavimento\n- Teléfono\n- Luz\n- Toilette\n- Acepta mascotas\n- Galería\n- Gas Envasado\n- Cocina Americana\n- Agua Potable\n- Energía trifásica\n- Cochera fija cubierta\n &lt;br /&gt;
 Ref#524417.</t>
  </si>
  <si>
    <t>XnN4aZOtk2EuNwF8HB5UOQ==</t>
  </si>
  <si>
    <t>VENTA CASA + LOCALES ALTA RENTA * ACEPTA PERMUTA</t>
  </si>
  <si>
    <t xml:space="preserve">Corredor Responsable: Daniel Acosta - CSI 5953Contacto: Silvana Cuevas - MLS ID # 420151065-91Importante casa en Lote propio de 8.66 x 39.65. Zonificación CMa2 (radio 2)&lt;br&gt;Excelente estado. Estructura sólida. Medidas generosas en todos los ambientes. Ideal familia numerosa o Clínicas, por la cantidad de ambientes.&lt;br&gt;Cuadra comercial y de mucho movimiento&lt;br&gt;2 Locales al frente, actualmente alquilados. Consultar rentabilidad. &lt;br&gt;&lt;br&gt;Planta Baja&lt;br&gt;Estar - comedor&lt;br&gt;Living&lt;br&gt;Comedor diario&lt;br&gt;Amplia cocina con alacenas y&lt;br&gt;Baño completo&lt;br&gt;Lavadero&lt;br&gt;3 monoambientes al fondo (anteriormente quincho) a los que se accede por pasillo&lt;br&gt;Hermoso Jardín&lt;br&gt;Entrepiso y baulera&lt;br&gt;&lt;br&gt;Planta Alta&lt;br&gt;4 dormitorios amplios: 3 dormitorios con placard. 1 dormitorio en suite con vestidor.&lt;br&gt;Baño completo&lt;br&gt;Escritorio&lt;br&gt;Terraza&lt;br&gt;&lt;br&gt;2da. Planta &lt;br&gt;Amplio playroom, actualmente subdivido por paneles fácilmente desmontables en 2 espacios&lt;br&gt;&lt;br&gt;ACEPTA PERMUTA MENOR VALOR A CONSIDERACIÓN DEL PROPIETARIO&lt;br&gt;&lt;br&gt;Posibilidad de alquilar cochera a 2 casas o bien, transformar uno de los locales en cochera propia. &lt;br&gt;&lt;br&gt;DANIEL ACOSTA CUCICBA 2406 / CSI 5953"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 \n\n Comprá la casa que querés! No la que podés. Accedé a un préstamo por hasta el 30% del valor de esta propiedad. Simulá tu cuota en Lendar </t>
  </si>
  <si>
    <t>5zjXXcQiefvYlCCd7/FIfg==</t>
  </si>
  <si>
    <t>Chalet Zona Norte a Metros del Mar.</t>
  </si>
  <si>
    <t>Ficha 5507:&lt;br /&gt;
&lt;br /&gt;
Chalet Zona Norte a Metros del Mar.&lt;br /&gt;
Alquiler 36 meses&lt;br /&gt;
&lt;br /&gt;
7 Ambientes.&lt;br /&gt;
5 Dormitorios.&lt;br /&gt;
Tres cocinas.&lt;br /&gt;
4 Ba&amp;ntilde;os.&lt;br /&gt;
3 Cocheras.&lt;br /&gt;
&lt;br /&gt;
Sobre Gran Lote de 657 metros cuadrados se encuentra erguida la casa. &lt;br /&gt;
312 METROS CUBIERTOS.&lt;br /&gt;
&lt;br /&gt;
SIN MUEBLES&lt;br /&gt;
&lt;br /&gt;
Esta desarrollada en dos plantas.&lt;br /&gt;
El la planta baja dispone de Jard&amp;iacute;n al frente.&lt;br /&gt;
Galer&amp;iacute;a cubierta.&lt;br /&gt;
Cocina comedor diario.&lt;br /&gt;
Dos dormitorios y ba&amp;ntilde;o con ducha.&lt;br /&gt;
Garage como para 2 o tres autos con cocina y ba&amp;ntilde;o, que se puede utilizar como sala de esparcimiento.&lt;br /&gt;
Parque de grandes dimensiones.&lt;br /&gt;
&lt;br /&gt;
Planta Alta:&lt;br /&gt;
Dormitorio con ba&amp;ntilde;o. &lt;br /&gt;
Gran espacio con cocina y estar que ventila al contrafrente con linda vista.&lt;br /&gt;
Dos dormitorios mas con un ba&amp;ntilde;o.&lt;br /&gt;
&lt;br /&gt;
COT R3.&lt;br /&gt;
&lt;br /&gt;
Ubicaci&amp;oacute;n Caseros 4500 (Cartel)&lt;br /&gt;&lt;br /&gt;
 - Agua corriente\n- Desagüe cloacal\n- Gas natural\n- Pavimento\n- Luz\n &lt;br /&gt;
 Ref#541866.</t>
  </si>
  <si>
    <t>YdraHOW1QBqZTrsUM65CBA==</t>
  </si>
  <si>
    <t>e9jC88JFytC6A6EBSie6jQ==</t>
  </si>
  <si>
    <t>¿En búsqueda de una Oficina?
¡TENEMOS EL ESPACIO IDEAL PARA VOS!
Te ofrecemos un espacio de trabajo totalmente equipado con lo que necesitás, basicamente una oficina ALL INCLUSIVE. 
 Poné foco únicamente en tu trabajo, dejando de lado dolores de cabeza y pérdidas de tiempo, olvidándote de abonar impuestos, o servicios como la luz, el gas, wifi, teléfono, etc.
¿Qué te ofrecemos?
- Oficinas privadas
- Oficinas compartidas
- Salas de reuniones
- Áreas Chill 
- Comedor y Kitchenette
- Patios al aire libre
- Terraza con parrilla (próximamente)
¿Cómo funciona? 
Solo necesitas tu notebook, ser sociable, y tener ganas de potenciar tu negocio junto a nosotros.
¡Enfocate en comunidad y animate a ser parte de nuestro coworking!
--- El valor indicado corresponde a una promoción válida hasta el  01.10.2020 ---
Cupos límitados.
¡Escribinos para más info!
info@focuscowork.com.ar
+549  11-4185-8408
@focuscowork.arg
-
--Nota Importante: Todas la información y medidas provistas son aproximadas, y deberán ratificarse con la documentación pertinente y no compromete contractualmente a nuestra empresa. Los gastos (Impuestos, Servicios y Expensas) expresados refieren a la última información recabada, la cual deberá confirmarse. Fotografias no vinculantes ni contractuales--
 XINTEL(EGF-EGF-148)</t>
  </si>
  <si>
    <t>rqsEJjnKIa49GXy0wR6Rag==</t>
  </si>
  <si>
    <t>Oficina con muy buena ubicaci&amp;oacute;n en calle Aguado y Av. Rolon en Boulogne Sur Mer &lt;br /&gt;
Desarrollada en 6 ambientes, en primer piso por escalera.&lt;br /&gt;
Recepci&amp;oacute;n, 5 despachos, cocina comedor y 2 ba&amp;ntilde;os.&lt;br /&gt;
Sin  expensas. &lt;br /&gt;
&lt;br /&gt;&lt;br /&gt;
  &lt;br /&gt;
 Ref#542405.</t>
  </si>
  <si>
    <t>RxPFIvz6H4AcCv72PcXQ0g==</t>
  </si>
  <si>
    <t>Vendo hermoso departamento zona Parque central por Av Peru</t>
  </si>
  <si>
    <t>Vendo hermoso departamento zona Parque central por Av Peru&lt;br /&gt;
2 dormitorios, living comedor, cocina, lavander&amp;iacute;a, ba&amp;ntilde;o y ante ba&amp;ntilde;o.&lt;br /&gt;
El edificio cuenta con ascensor y c&amp;aacute;maras.&lt;br /&gt;
U$s50.000&lt;br /&gt;
Matr. N&amp;deg; 1.302&lt;br /&gt;
2613360183 / 2613733787&lt;br /&gt;
Oficina: Jujuy 393 Local N&amp;deg;1 Ciudad de Mendoza&lt;br /&gt;
4&lt;br /&gt;&lt;br /&gt;
  &lt;br /&gt;
 Ref#541558.</t>
  </si>
  <si>
    <t>tVs7N/ihIrWgHYv+Pu5hSA==</t>
  </si>
  <si>
    <t>Departamento ubicado en el corazón de la ciudad de Mendoza, zona privilegiada, luminoso, buena ventilación.</t>
  </si>
  <si>
    <t>Departamento ubicado en el coraz&amp;oacute;n de la ciudad de Mendoza, zona privilegiada, luminoso, buena ventilaci&amp;oacute;n.&lt;br /&gt;
&lt;br /&gt;
Digno de ver, calle San Martin y Peatonal! El piso consta de 106 mts2.&lt;br /&gt;
&lt;br /&gt;
3 Dormitorios y 3 Ba&amp;ntilde;os.&lt;br /&gt;
Living, Sala de estar, cocina, lavandera, escritorio. Cuenta con wifi todo el edificio! Ideal familia, en la zona muchos comercios. Parque, lugares de recreaci&amp;oacute;n, muchos medios de transporte, escuelas, supermercados, plazas Independencia y Espa&amp;ntilde;a. Peatonal, todos dentro del entorno de la propiedad. El departamento se encuentra alquilado. SE ESCUCHAN PROPUESTAS!!! O PERMUTA, FINANCIACI&amp;Oacute;N PROPIA!!! QUE ESPERAS PARA VERLO!!! (coordina visita) Azpilcueta - Propiedades Mat. 1160.&lt;br /&gt;&lt;br /&gt;
 - Comedor\n- Cocina\n- Living comedor\n- Comedor diario\n- Dependencia servicio\n- Lavadero\n- Living\n- Aire acondicionado\n- Calefacción\n- Agua corriente\n- Desagüe cloacal\n- Gas natural\n- Internet\n- Pavimento\n- Luz\n- Acepta mascotas\n- Apto profesional\n- Parquet\n- Persianas\n- Luminoso\n- Agua Potable\n &lt;br /&gt;
 Ref#541697.</t>
  </si>
  <si>
    <t>1cQ4VAt99NvG/CMEnT5uyg==</t>
  </si>
  <si>
    <t>DEPARTAMENTO 3 DORMITORIOS EN VENTA CON VISTA AL RIO</t>
  </si>
  <si>
    <t>CHACABUCO 1284&lt;br /&gt;
Hermoso departamento con vista al rio ubicado en calle Chacabuco entre 3 de febrero y Av Libertad, frente al parque Urquiza.&lt;br /&gt;
&amp;bull;	Piso 8&lt;br /&gt;
&amp;bull;	3 dormitorios&lt;br /&gt;
&amp;bull;	3 ba&amp;ntilde;os&lt;br /&gt;
&amp;bull;	Superficie: 114M2 exclusivos&lt;br /&gt;
&amp;bull;	Cocina&lt;br /&gt;
&amp;bull;	Comedor&lt;br /&gt;
&amp;bull;	Living&lt;br /&gt;
&amp;bull;	Balc&amp;oacute;n&lt;br /&gt;
&amp;bull;	Vista al rio&lt;br /&gt;
&amp;bull;	Doble circulaci&amp;oacute;n&lt;br /&gt;
&amp;bull;	Cochera (a 50 mts)&lt;br /&gt;
&lt;br /&gt;
PRECIO: USD 220.000&lt;br /&gt;
&lt;br /&gt;
CRISCI EMILIANO 3412164306&lt;br /&gt;&lt;br /&gt;
 - Comedor\n- Cocina\n- Lavadero\n- Living\n- Solarium\n- Desagüe cloacal\n- Gas natural\n- Internet\n- Pavimento\n- Teléfono\n- Luz\n- Acepta mascotas\n- Galería\n- Luminoso\n- Agua Potable\n- Cochera fija cubierta\n &lt;br /&gt;
 Ref#541839.</t>
  </si>
  <si>
    <t>nNxQAiU6LBAKVR9OYS2jwA==</t>
  </si>
  <si>
    <t>San Martín 1660 - Edificio con seguridad privada</t>
  </si>
  <si>
    <t>Corredor Responsable: Marcos Provvidenti - CCI SANTA FE MAT N 0198Contacto: Guido Valentini - MLS ID # 420811053-8&lt;br&gt;Marcos Provvidenti CCI Santa Fe Mat: N º0198&lt;br&gt;&lt;br&gt;Departamento de 3 habitaciones, 2 baños, uno de ellos en suite. Cocina comedor diario y lavadero independiente. Balcón aterrazado al frente sobre calle San Martín. En el piso 15 el edificio cuenta con dos SUM con asadores, totalmente equipados y con una excelente vista al puerto y alrededores.&lt;br&gt;El precio del departamento incluye cochera doble.&lt;br&gt;El edificio además cuenta con encargado y seguridad privada.&lt;br&gt;</t>
  </si>
  <si>
    <t>ixOl8TMyBYkPdCHJEjdpVA==</t>
  </si>
  <si>
    <t>VENTA CASA de CAMPO 390m2 Chacras de la Cruz</t>
  </si>
  <si>
    <t xml:space="preserve">Corredor Responsable: Matias Castelli - CUCICBA 3678 / CMCPSI 6099Contacto: Eugenia Dell Olio - MLS ID # 420091241-70Espaciosa casa de campo estilo americana de 330m2 cubiertos y 100m2 semicubiertos en el Club de campo Chacras de la Cruz - Capilla del Señor.&lt;br&gt;Emplazada sobre lote de 8.200 m2. cuidadosamente parquizado con cerco vivo natural, frutales y Palmeras ejemplares.&lt;br&gt;Ingreso por un gran Hall de techos altos que conecta con un increíble living-comedor central de doble altura con grandes superficies vidriadas que invitan a disfrutar de los exteriores, del sector de galerías y piscina.&lt;br&gt;Desde el hall se accede al escritorio hacia un lado, y a la cocina, hacia el otro. &lt;br&gt;Cocina amplia y funcional con mesadas en forma de herradura y mucho espacio de almacenamiento. Cuenta con despensa y acceso directo al comedor diario y sala de estar. &lt;br&gt;El estar vincula con el área de servicios: lavadero, dormitorio y baño de servicio, con sendas entradas exteriores desde la galería y el estacionamiento, manteniendo la privacidad de los residentes.&lt;br&gt;Desde el living, se accede a un pasillo que conecta con el ala privada de la casa, dando acceso al toilette y al sector de descanso que cuenta con 3 grandes dormitorios, 2 de ellos con vestidor y baño en suite, y otro baño completo con doble bacha para el tercer dormitorio. El baño principal posee doble bacha de mármol travertino y jacuzzi.&lt;br&gt;Subiendo las escaleras revestidas con madera de lapacho se accede a la planta alta que permite disfrutar de un espacio privado con family room muy amplio y luminoso, con grandes ventanales al parque y baulera.&lt;br&gt;El exterior cuenta con dos amplias galerías cubiertas, una de ellas con losa radiante apta para cerramiento; parrilla, horno de barro y pérgola para estacionamiento de dos vehículos con piso adoquinado.&lt;br&gt;La Pileta de Natación de 10x5 metros posee un cómodo solarium y playa húmeda, además de la perfecta orientación para disfrutarla a pleno y es apta para calefacción.&lt;br&gt;La parcela se ubica muy próxima al acceso al Club y posee todo su perímetro forestado para preservar la intimidad de sus ocupantes. Cuenta con huerta propia en cajones de lapacho elevados para mayor comodidad.&lt;br&gt;La casa se encuentra en óptimas condiciones estructurales, sus piso son de porcelanato travertino de primera calidad. , y como detalles de confort, cuenta con gas natural para abastecer la Calefacción central por losa radiante. Ambiente súper agradable y sin humedades todo el año.&lt;br&gt;Ademmás posee equipos e aire acondicionado en living, family, SUM de planta alta y dormitorio principal.&lt;br&gt;Sistema eléctrico nuevo en perfecto estado. Luz trifásica con termostatos divididos por sectores y además dividido en tomas o teclas.&lt;br&gt;2 termotanques (1 para los dormitorios y otro para cocina y área de servicios). Agua caliente siempre!&lt;br&gt;Todas las aberturas son herméticas de aluminio con doble vidrio.&lt;br&gt;&lt;br&gt;Un hogar que puede ser TU HOGAR para vivir y disfrutar.&lt;br&gt;&lt;br&gt;Y el barrio... visitalo: http:// A LA VIDA QUE TE MERECES...&lt;br&gt;&lt;br&gt;Expensas Agosto 2020: $12.000 \n\n Comprá la casa que querés! No la que podés. Accedé a un préstamo por hasta el 30% del valor de esta propiedad. Simulá tu cuota en Lendar </t>
  </si>
  <si>
    <t>CSITwIUjFJ3S6Iux8hNfAQ==</t>
  </si>
  <si>
    <t>OFICINAS EN ALQUILER, Barrio San Cayetano, Bahía Blanca</t>
  </si>
  <si>
    <t>En alquiler y venta, Oficinas comerciales ubicadas en 1&amp;deg; de Mayo 360 (Panam&amp;aacute; y Manuel Alberti) Bah&amp;iacute;a Blanca.&lt;br /&gt;
En cercan&amp;iacute;as al Paseo de Cuyo de Bah&amp;iacute;a Blanca.&lt;br /&gt;
Sobre lote de 200 m2, su superficie es de 180 m2 cubiertos.&lt;br /&gt;
Los ambientes que integran las mismas constan de: cinco (5) privados, cocina independiente, quincho y dos (2) ba&amp;ntilde;os. Adem&amp;aacute;s, ofrece un  patio interno de reducidas dimensiones. Entrada para autos. Ideal para Oficinas comerciales, Distribuidora, Consultorios. &lt;br /&gt;
&lt;br /&gt;
NOTA: propiedad ofrecida en Venta (USD 150.000) &lt;br /&gt;&lt;br /&gt;
 - Cocina\n- Escritorio\n- Quincho\n- Agua corriente\n- Gas natural\n- Pavimento\n- Luz\n- Oficina\n &lt;br /&gt;
 Ref#540167.</t>
  </si>
  <si>
    <t>xUHQ5IQktOkNunwFBDtyEA==</t>
  </si>
  <si>
    <t>VENDO HERMOSA CASA CERCA BARRIO CEMENTISTA</t>
  </si>
  <si>
    <t>VENDO HERMOSA CASA CERCA BARRIO CEMENTISTA&lt;br /&gt;
SUPERFICIE TERRENO: 182.32 MTS.&lt;br /&gt;
-COCINA CON AMOBLAMIENTOS&lt;br /&gt;
-LIVING/ COMEDO&lt;br /&gt;
-3 DOMRITORIOS CON PLACARES EMPOSTRADOS&lt;br /&gt;
-BA&amp;Ntilde;O COMPLETO CON CERAMICOS&lt;br /&gt;
-PATIO INTERNO (PEGADO A COCINA, EL MISMO CUENTA CON CHURRASQUERA COMPLETA).&lt;br /&gt;
-PATIO CON BALDOSA&lt;br /&gt;
-COCHERA CUBIERTA CON PORTON ELECTRICO PARA 1 VEH&amp;Iacute;CULO O M&amp;Aacute;S.&lt;br /&gt;
-JARDIN EXTERIOR&lt;br /&gt;
NO PAGA EXPENSAS&lt;br /&gt;
ESPACIOS AMPLIOS&lt;br /&gt;
SU UBICACI&amp;Oacute;N ES EXCELENTE, LA ZONA POSEE DIVERSOS NEGOCIOS, PARADA DE COLECTIVOS Y METRO-TRANVIA CERCANAS.&lt;br /&gt;
VALOR US 88.000&lt;br /&gt;
SE ESCUCHA OFERTA, SE RECIBE VEHICULO COMO PARTE DE PAGO.&lt;br /&gt;
U$S88.000&lt;br /&gt;
LISTA PARA ESCRITURAR&lt;br /&gt;
Matr N&amp;deg; 1 302&lt;br /&gt;
2613360183 / 2613733787&lt;br /&gt;
Oficina: Jujuy 393 Local N&amp;deg;2 Ciudad de Mendoza&lt;br /&gt;
1&lt;br /&gt;&lt;br /&gt;
  &lt;br /&gt;
 Ref#541537.</t>
  </si>
  <si>
    <t>VTdX5Jnhbd01QIKPJYsqmg==</t>
  </si>
  <si>
    <t>CASA + VENTA + SANTA ANA II + 4 DOR</t>
  </si>
  <si>
    <t>Corredor Responsable: Pablo Castañeda - C.U.C.I.S. Mat. Nº208Contacto: Eliseo Pedro Calarota - MLS ID # 251184-1&lt;br&gt;&lt;br&gt;Casa a la venta en zona sur, barrio Santa Ana 2, sobre avenida principal. La misma cuenta con 252 metros cuadrados, distribuida de la siguiente manera:&lt;br&gt;- 4 dormitorios&lt;br&gt;- 3 destinados a uso comercial, living - comedor&lt;br&gt;- Sala de estar&lt;br&gt;- Baño &lt;br&gt;- Patio trasero.&lt;br&gt;- Fácil acceso al transporte público.&lt;br&gt;- Centro de salud y Colegio a metros de la propiedad.&lt;br&gt;&lt;br&gt;Corredor Responsable: Pablo Castañeda C.U.C.I.S. Mat. Nº 208&lt;br&gt;&lt;br&gt;En cumplimiento de la Ley Provincial 7629,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lt;br&gt;REMAX SALTA + PROPIEDADES EN SALTA + INMOBILIARIAS EN SALTA + CASAS EN VENTA + ZONA SUR + BARRIO SANTA ANA 2&lt;br&gt;&lt;br&gt;</t>
  </si>
  <si>
    <t>bq7+TFbW4l5gfAKtM8j4wA==</t>
  </si>
  <si>
    <t>VENTA CASA EN EL YACHT - NORDELTA</t>
  </si>
  <si>
    <t xml:space="preserve">Corredor Responsable: Matias Castelli - CUCICBA 3678 / CMCPSI 6099Contacto: Susana Sadej - MLS ID # 420091007-783VENTA CASA EN EL YACHT - NORDELTA.&lt;br&gt;Propiedad de estilo moderno. &lt;br&gt;Descripción:&lt;br&gt;PLANTA BAJA: Living en doble altura, comedor, 1 dormitorio en Suite, cocina con comedor diario, toilette, placard de recepción, dependencia de servicio y lavadero, gran galería con cerramiento, parrilla. Baño de pileta.&lt;br&gt;PLANTA ALTA: Tres Dormitorios en Suite y gran Playroom. &lt;br&gt;EXTERIOR: Muelle, Amarra, piscina climatizada con cerco, jardín totalmente parquizado, iluminación exterior. Cochera Cubierta para dos autos. Gran baulera.&lt;br&gt;&lt;br&gt;HOUSE FOR SALE IN EL YACHT - NORDELTA&lt;br&gt;Modern style property.&lt;br&gt;Description:&lt;br&gt;GROUND FLOOR: Living in double height, dining room, 1 bedroom in Suite, kitchen with daily dining room, toilet, reception closet, service unit and laundry, large gallery with enclosure, grill. Pool bath.&lt;br&gt;UPPER FLOOR: Three Bedrooms in Suite and large Playroom.&lt;br&gt;OUTSIDE: Dock, Mooring, heated pool with fence, fully landscaped garden, outdoor lighting. Covered garage for two cars. Large storage.&lt;br&gt;&lt;br&gt;&lt;br&gt; \n\n Comprá la casa que querés! No la que podés. Accedé a un préstamo por hasta el 30% del valor de esta propiedad. Simulá tu cuota en Lendar </t>
  </si>
  <si>
    <t>ox4Y5JvYnOjzjXShVcHrjw==</t>
  </si>
  <si>
    <t>VENTA BARRIO PATRICIOS / GENERAL BELGRANO CASA 4 DOR + DEPTO. A REFACCIONAR RECICLAR</t>
  </si>
  <si>
    <t>*VENTA BARRIO GENERAL BELGRANO / PATRICIOS CASA 4 DORMITORIOS + DEPTO INDEPENDIENTE MONOAMBIENTE.&lt;br /&gt;
*PROPIEDAD A RECICLAR / REFACCIONAR.&lt;br /&gt;
*CALLE 27 DE FEBRERO 2626.&lt;br /&gt;
&lt;br /&gt;
*154m2 (ANTIG&amp;Uuml;EDAD 50 A&amp;Ntilde;OS APROX.).&lt;br /&gt;
*250m2 DE TERRENO.&lt;br /&gt;
&lt;br /&gt;
-Depto Independiente Monoambiente, ba&amp;ntilde;o, cocina, comedor y peque&amp;ntilde;o patio.&lt;br /&gt;
&lt;br /&gt;
-Casa de 4 dormitorios, 2 ba&amp;ntilde;os, living comedor, cocina separada, patio, amplia terraza, garaje para un veh&amp;iacute;culo.&lt;br /&gt;
&lt;br /&gt;
-IDEAL RENTISTA!!&lt;br /&gt;
&lt;br /&gt;
*VIDEO: www.youtube.com/watch?v=f43rIC2NkuA&amp;amp;amp;feature=youtu.be / *www.youtube.com/watch?v=f43rIC2NkuA&amp;amp;amp;feature=youtu.be*&lt;br /&gt;
&lt;br /&gt;
*FOTOS: WWW.NICOLASHNOS.COM/541701 - *WWW.NICOLASHNOS.COM/541701*&lt;br /&gt;
&lt;br /&gt;
*CELULAR/WHATSAPP: 3513404824 *CELULAR*/*WHATSAPP* *3513404824* - C.E.L.U.L.A.R/.W.H.A.T.S.A.P.P.: 3.5.1.3.4.0.4.8.2.4.&lt;br /&gt;&lt;br /&gt;
  &lt;br /&gt;
 Ref#541701.</t>
  </si>
  <si>
    <t>OW1jihMfJR5/AcHrhMJcsg==</t>
  </si>
  <si>
    <t>Casa y Departamento - Oficinas a reciclar en Chauvin</t>
  </si>
  <si>
    <t>[RETASADO] En el reconocido barrio de Chauvin encontramos esta completa propiedad a reciclar con m&amp;uacute;ltiples destinos. Desarrollada en dos plantas, encontramos lo siguiente:&lt;br /&gt;
En Planta Baja: Amplio Salon de Estar y Dormitorio (utilizadas como oficinas) con placard, ambos a la calle; Hall distribuidor; Ba&amp;ntilde;o Completo; Dormitorio al contrafrente con placard (vista al patio); amplia Cocina-Comedor; Patio cementado; Garaje para 2 o 3 veh&amp;iacute;culos/dep&amp;oacute;sito, toilette.  &lt;br /&gt;
En Planta Alta: Amplio Sal&amp;oacute;n de Estar y Dormitorio con placard, ambos a la calle; Hall distribuidor, Ba&amp;ntilde;o Completo; Dormitorio al contrafrente con placard (vista al patio); amplia Cocina-Comedor; Lavadero separado; Deposito.&lt;br /&gt;
Entrepiso para Escritorio/Estar Intimo y dormitorio.&lt;br /&gt;
Terrazas (al frente y al contrafrente.). &lt;br /&gt;
&amp;iexcl;Ideal Inversi&amp;oacute;n! Apto para profesionales y vivienda m&amp;uacute;ltiple &amp;oacute; renta. Estado a reciclar.&lt;br /&gt;
&lt;br /&gt;
*Todas las medidas enunciadas son meramente orientativas, las medidas exactas ser&amp;aacute;n las que se expresen en el respectivo t&amp;iacute;tulo de propiedad de cada inmueble. Todas las fotos, im&amp;aacute;genes y videos son meramente ilustrativos y no contractuales. Los precios enunciados son meramente orientativos y no contractuales.&lt;br /&gt;
&lt;br /&gt;
&amp;iquest;Que esperas? &amp;iexcl; M U D A T E ! &lt;br /&gt;
&lt;br /&gt;
Contactanos&lt;br /&gt;
Natalia Gonz&amp;aacute;lez Bienes Ra&amp;iacute;ces&lt;br /&gt;
Reg. 3739&lt;br /&gt;
* www.nataliagonzalez.com.ar *&lt;br /&gt;
* hola@nataliagonzalez.com.ar *&lt;br /&gt;
* Whatsapp: +54 9 (0223) 15-6817919 *&lt;br /&gt;&lt;br /&gt;
 - Cocina\n- Living comedor\n- Comedor diario\n- Lavadero\n- Calefacción\n- Agua corriente\n- Desagüe cloacal\n- Gas natural\n- Pavimento\n- Luz\n- Altillo\n- Oficina\n- Cochera fija cubierta\n &lt;br /&gt;
 Ref#539127.</t>
  </si>
  <si>
    <t>kXFwb0+Bn/TZJ8vDUS50WQ==</t>
  </si>
  <si>
    <t>Chalet 13 ambientes - Hogar de ancianos</t>
  </si>
  <si>
    <t>Chalet 13 ambientes sobre lote 8,66x43,30 mts.&lt;br /&gt;
&lt;br /&gt;
Living, cocina separada, 12 dormitorios. 6 ba&amp;ntilde;os (1 completo y 5 con ducha) 2 patios.&lt;br /&gt;
Habilitado hace 10 a&amp;ntilde;os para hogar de ancianos. Equipado para 16 personas. &lt;br /&gt;
&lt;br /&gt;
Zona: El Cano y Fleming&lt;br /&gt;
Valor: $150.000.-&lt;br /&gt;
&lt;br /&gt;&lt;br /&gt;
  &lt;br /&gt;
 Ref#513665.</t>
  </si>
  <si>
    <t>xK1rA4YEYa3u/AIVN0JC8A==</t>
  </si>
  <si>
    <t>Importante Casa Rosario 4 dormitorios</t>
  </si>
  <si>
    <t>Casa 4 dormitorios. Dos plantas. Excelente estilo con diseño arquitectonico. Detalles de categoria. Muy luminosa. 2 Cocheras individuales con ingreso por portón automatico c/u. Jardin al frente. Fondo verde parquizado. Escritorio. Cocina comedor. Dos comedores uno principal y otro diario. Living principal hogar con doble altura y otro diario. Lavadero independiente con Baño completo de servicio. Parrillero. Patio de invierno doble altura. Baño de servicio con ante baño en planta baja.Planta alta 4 dormitorios . Dos baños completos. Dormitorio principal con baño en suite amplio con ante baño. Escritorio. Pasillo distribuidor vista hacia patio de invierno.Acceso a terraza.Casa 4 dormitorios. Dos plantas. 2 Cocheras individuales. Jardin al frente. Fondo verde parquizado. 2 Escritorios.Cocina comedor.Dos comedores uno principal y otro diario. Dos Livings.Lavadero independiente.Parrillero. Patio de invierno doble altura.4 Baños Superficie construida 417 m2Superficie terreno 434m2 - KP33504 -  - Publicado a través de KiteProp CRM Inmobiliario</t>
  </si>
  <si>
    <t>3LmziVhsZt3sYmQugxmHvg==</t>
  </si>
  <si>
    <t>Hermosa casa en barrio Santa Ana</t>
  </si>
  <si>
    <t>Gran y hermosa casa de 335 m2 sobre un lote de 916 m2. de dos plantas en barrio Santa Ana, moreno cuenta con tres dormitorios en planta alta,todos con baño en suite , aire acondicionado plit y balcon ,el dormitorio principal al igual que toda la casa tiene un hermoso trabajo en yeso en los techoa y cuenta con un gran baño con doble lavado e inodoro y bidet en privado e hidromasje y yet.  en planta baja tiene living, comedor cocina con comedor diario toilette. continuo a la cocina se encuentra un gran quincho cubierto el cual alberga dependencia con baño completo y amplio lavadero,, el quincho propiamente dicho tiene iré acondicionado split, mesa para 14 personas, parrilla a carbon y a gas, horno a gas  y proyector. en exterior cuenta con parque con palmeras plantas una gran pileta con perimetro y luces led ,solarium y un asador para 6 lechones y garage cubierto para 2 autos y 2 descubierto.&lt;br&gt;&lt;br&gt;Martillero y Corredor Inmobiliario: &lt;br&gt;Walter Angel Tomé&lt;br&gt;CMCPSI 5200 &lt;br&gt;Todas las propiedades son tasadas y bajo normas establecidas en la ley publicamos las propiedades para su comercialización.&lt;br&gt;La intermediación y la conclusión de las operaciones son actividades exclusivas de este matriculado.</t>
  </si>
  <si>
    <t>n9RGWkI7J2afaHr0D9umdQ==</t>
  </si>
  <si>
    <t xml:space="preserve">CASA VENTA 3 AMBIENTES SAN MIGUEL </t>
  </si>
  <si>
    <t>Casa 3 ambientes en San Miguel.
&lt;br&gt;
&lt;br&gt; En el corazón del  barrio Santa Maria. Propiedad totalmente solida tradicional .con gran espacios verdes y plantas, Pileta de fibra de vidrios. ( ideal para niños).el frente de la casa es todo con rejas .tanque de agua nuevo.y techo cubierto con membranas. 
&lt;br&gt;
&lt;br&gt;- con una superficie total de 509 m2 .( 10 x 50.9 ) .
&lt;br&gt;
&lt;br&gt;- Se ingresa por un living - comedor. con ventanales con rejas.
&lt;br&gt;
&lt;br&gt;- Cocina completa con alacena y bajo mesadas y termo tanque con gas natural.piso de cerámicos.puerta de ingreso por lateral.
&lt;br&gt;
&lt;br&gt;-  Cuenta con 2 dormitorios con cerámicos y un amplio placar con gran espacio de guardado.cuenta con ventiladores con luces.
&lt;br&gt;
&lt;br&gt;- Cochera cubierta con portón todo cerrado corredizo y amplio espacio de guardado.con cerámicos.
&lt;br&gt;
&lt;br&gt;- Baño con cerámicos y box de ducha.
&lt;br&gt;
&lt;br&gt;- En el patio trasero cuenta  deposito de guardado ,con todo tipo de plantas y flores.( parra de uvas, higos, mandarinas,palta,limonero ,
&lt;br&gt;Horno de barro y parrilla .
&lt;br&gt;
&lt;br&gt;Opcional amoblado completo .
&lt;br&gt;
&lt;br&gt;Toda la conclusión y operación serán llevados a cabo por el martillero por Walter ángel Tomé,corredor inmobiliario CMCPSI N 5200, inscripto el Colegio de Martilleros de San Isidro,
&lt;br&gt;Domicilio en Belgrano 985 4 to piso, San Miguel
&lt;br&gt;Keller Williams Noroeste.
&lt;br&gt;
&lt;br&gt;Contactamos !!! 
&lt;br&gt;Estas a un llamado de tu próxima propiedad.
&lt;br&gt;Exclusividad de Keller Williams Noroeste.&lt;br&gt;&lt;br&gt;Martillero y Corredor Inmobiliario: &lt;br&gt;Walter Angel Tomé&lt;br&gt;CMCPSI 5200 &lt;br&gt;Todas las propiedades son tasadas y bajo normas establecidas en la ley publicamos las propiedades para su comercialización.&lt;br&gt;La intermediación y la conclusión de las operaciones son actividades exclusivas de este matriculado.</t>
  </si>
  <si>
    <t>8M7XX2kdQTPKIX2FfhHE5g==</t>
  </si>
  <si>
    <t>Venta Lote Village Plaza Bella Vista</t>
  </si>
  <si>
    <t>Este lote se encuentra dentro del barrio cerrado Village Plaza, Bella Vista.
&lt;br&gt;Cuenta con una superficie total de 606,69 m2. Designado como UF N160, es un lote interno con orientación Suroeste.
&lt;br&gt; 
&lt;br&gt;Cuotas ya pagadas: 31 
&lt;br&gt;Cuotas restantes: 11 cuotas y 1 refuerzo.
&lt;br&gt;
&lt;br&gt;Village Plaza Es un proyecto de 397 lotes con un promedio de 648 m2. Como es habitual en los proyectos desarrollados por Eidico, el barrio contará con todas sus redes subterráneas, tanto de electricidad, gas y agua como de cloaca. Además tendrá un sistema de desagues pluviales y calles internas asfaltadas, alumbrado público, pilares de servicios, parquización y edificio de acceso. Por último, contará con un Sector deportivo con canchas de tenis, futbol y Club House. También cuenta con dos plazas destinadas para usos comunes. &lt;br&gt;&lt;br&gt;Martillero y Corredor Inmobiliario: &lt;br&gt;Walter Angel Tomé&lt;br&gt;CMCPSI 5200 &lt;br&gt;Todas las propiedades son tasadas y bajo normas establecidas en la ley publicamos las propiedades para su comercialización.&lt;br&gt;La intermediación y la conclusión de las operaciones son actividades exclusivas de este matriculado.</t>
  </si>
  <si>
    <t>fC9Lm/P54lqsCVzbSpyiiA==</t>
  </si>
  <si>
    <t>VENTA - Terreno - 1500mts - Barrio Parque Sakura Exaltación de la Cruz</t>
  </si>
  <si>
    <t>Se Vende Terreno de 1500mts
&lt;br&gt;En Barrio Parque Sakura - Fatima
&lt;br&gt;Con posibilidad de adquirir 4 terrenos en total, de 1500mts c/terreno
&lt;br&gt;Excelente zona en potencial barrio.
&lt;br&gt;Zona de viviendas permanentes y casas de descanso tipo quintas.
&lt;br&gt;Alambrado&lt;br&gt;&lt;br&gt;Martillero y Corredor Inmobiliario: &lt;br&gt;Walter Angel Tomé&lt;br&gt;CMCPSI 5200 &lt;br&gt;Todas las propiedades son tasadas y bajo normas establecidas en la ley publicamos las propiedades para su comercialización.&lt;br&gt;La intermediación y la conclusión de las operaciones son actividades exclusivas de este matriculado.</t>
  </si>
  <si>
    <t>VSyTpxyBMLDWF+yVoYW9yg==</t>
  </si>
  <si>
    <t>Lote Multifamiliar Pinamar, comercial</t>
  </si>
  <si>
    <t>mza 74 lote 7&lt;br /&gt;
FOT 1.5&lt;br /&gt;
FOS 0.60&lt;br /&gt;
DENSIDAD 500 hab x ha&lt;br /&gt;
GAS NATURAL&lt;br /&gt;
BAJADA DE TRIFASICA&lt;br /&gt;
&lt;br /&gt;
Toda la informaci&amp;oacute;n y medidas provistas por el Agente Inmobiliario son aproximadas y podr&amp;aacute;n ratificarse con la documentaci&amp;oacute;n pertinente.&lt;br /&gt;&lt;br /&gt;
  &lt;br /&gt;
 Ref#542137.</t>
  </si>
  <si>
    <t>L9hUYwpbaOQjT88vAJyuZw==</t>
  </si>
  <si>
    <t>Terreno Lote  en Venta ubicado en Villa Crespo, Capital Federal</t>
  </si>
  <si>
    <t>Lote muy bien ubicado en el corazón del Parque Centenario, a una cuadra de Av Corrientes.
Línea B de subterráneo y varias líneas de colectivo.
.Plusvalía u$s45.087</t>
  </si>
  <si>
    <t>lt+wL9LMbtntl85Kj7ccZg==</t>
  </si>
  <si>
    <t>GALPÓN EN ALQUILER SOBRE AV. EDISON</t>
  </si>
  <si>
    <t>Espectacular galp&amp;oacute;n en alquiler ubicado sobre la Av. Edison entre V&amp;eacute;rtiz y San Salvador. &lt;br /&gt;
&lt;br /&gt;
El mismo cuenta con 800 metros cubiertos aproximados. &lt;br /&gt;
&lt;br /&gt;
&lt;br /&gt;
*La firma no asume responsabilidad alguna ni obligaci&amp;oacute;n por cualquier informaci&amp;oacute;n incorrecta, alterada y/o imprecisiones contenidas en este anuncio. Las propiedades aqu&amp;iacute; descritas est&amp;aacute;n sujetas a disponibilidad y los t&amp;eacute;rminos y condiciones podr&amp;aacute;n sufrir modificaciones cambios y/o actualizaciones en forma inminente a exclusivo criterio de Demetrio Genova Estudio Inmobiliario.&lt;br /&gt;&lt;br /&gt;
  &lt;br /&gt;
 Ref#542498.</t>
  </si>
  <si>
    <t>3T4+unAAn3YZtjmBVswHKQ==</t>
  </si>
  <si>
    <t>Venta de Lote en City Bell, La Plata.
Lote en PH en 30 e/ 475 y 476 de 408 mts2 .
Listo para escriturar.
CONSULTAS:
(0221) 489 5817 / (0221) 15 619 4151  
 www.sabellapropiedades.com.ar  
 Se deja establecido que toda información, datos y gastos expresados en la publicación son aproximados( medidas, metros cubiertos, expensas, impuestos, etc) deberán verificarse con la documentación correspondiente, no comprometiendo a la empresa.
 XINTEL(JSP-JSP-1388)</t>
  </si>
  <si>
    <t>gZwPnE3K+eB4qXqZxzMdJA==</t>
  </si>
  <si>
    <t xml:space="preserve">VENTA COMPLEJO DE CABAÑAS EN SAN PEDRO </t>
  </si>
  <si>
    <t>Complejo de cabañas en San Pedro. Sobre 5.32 hectáreas, con posibilidad de uso de 2 hectáreas mas desde el contrafrente de la quinta hasta el arroyo. Compuesto de las siguientes carácteristicas: 4 cabañas totalmente equipadas , gran restaurante-parrilla con cocina y baños para damas y caballeros, totalmente equipados, casa principal de 4 ambientes, moderna piscina con solarium, tanque australiano, galpon e infininidades de detalles mas,  imposibles describirlos sin verlos,  todo estas caracteristicas en un hermoso predio parquizado y con plantación de diversas plantas y árboleda de distinta especies, predio a metros de ruta 1001 con buenos medios de transporte.
 XINTEL(VIC-VIC-1503)</t>
  </si>
  <si>
    <t>CunIR2TtGHCEkWo1KH/OPQ==</t>
  </si>
  <si>
    <t>Hermoso Loft para vivienda/estudio.</t>
  </si>
  <si>
    <t>Se trata de un loft al frente, muy bien ubicado en pleno Casco Hist&amp;oacute;rico a media cuadra de la Plaza Dorrego. Es apto profesional ideal para estudio/vivienda.&lt;br /&gt;&lt;br /&gt;
  &lt;br /&gt;
 Ref#541671.</t>
  </si>
  <si>
    <t>hD2vib/WPNu/i0RDPVoOKQ==</t>
  </si>
  <si>
    <t>rtDR7qXp6CKtAysG5uDFqQ==</t>
  </si>
  <si>
    <t>PsrTLEngZ+UA3a732KmTjA==</t>
  </si>
  <si>
    <t>Rt3YFOb4rMNMII9fp+N/qw==</t>
  </si>
  <si>
    <t>EXCELENTE NAVE DE 2400 m2, dentro de los cuales se realizaron oficinas, vestuarios, baños, cocina, oficina de ventas, sala de reuniones y oficina gerente. Altura 8/10m. Estructura por pared / alma llena. 
Edifcado sobre lote de 3995 m2 en POLO INDUSTRIAL EZEIZA (Spegazzini). A pocas cuadras de la Autopista Ezeiza Cañuelas y de la nueva Autopista del Buen Ayre (en ejecución), que conectará desde acceso Norte hasta La Plata
Instalación eléctrica muy completa, con tablero de gestión bien organizado. Cañerías internas para cablear cámaras y alarma en caso de que el inquilino lo requiera quiera.
El parque provee todos los servicios, fuerza motriz, biogestor, desagüe pluvial, seguridad y control de acceso 24hs, fibra óptica y telefonía.
A ESTRENAR - EXCELENTE CALIDAD CONSTRUCTIVA. Todo realizado a conciencia y con buena calidad de mano de obra y materiales, que se pueden apreciar en la visita.
Alem Propiedades | Roberto Celano
Oficina Lomas 4243-1001 | Oficina Canning 2052-1222
 XINTEL(APL-APL-466)</t>
  </si>
  <si>
    <t>jD/ffQrM6qJTusGe3Oe9bA==</t>
  </si>
  <si>
    <t>Galpon en Alquiler en Burzaco, Burzaco $ 15000</t>
  </si>
  <si>
    <t>Alquiler de Galpón en Burzaco, burzaco
Alquiler inmueble comercial,ubicado a 50 mtrs  del paso a nivel  de 9 de julio Y Est FFCC, a   100 mt Av Espora, ideal para deposito comercio, emprendimiento gastronómico etc. galpón al fondo de unos 12.00 por 5.00 con portón corredizo en la entrada y en el galpón.entrada amplia con pisos de hormigón, ideal para el paso de vehículos o mesas o puestos potencial paseo de compras
 XINTEL(MEN-MEN-1782)</t>
  </si>
  <si>
    <t>NprTpA765qwf8GX2Fo2WQQ==</t>
  </si>
  <si>
    <t>Alquiler en Liniers</t>
  </si>
  <si>
    <t>Alquiler de Departamento MONOAMBIENTE en Liniers, Capital Federal
Monoambiente divisible, con doble ventilación. Cocina separada, lavadero y baño completo. Amplio placard empotrado.
Espectacular balcón terraza con vista abierta.
No dudes en consultarnos para coordinar una visita.
NIRO INMOBILIARIA
4635 9663/5898/5514
www.niroinmobiliaria.com
 XINTEL(NIR-NIR-2099)</t>
  </si>
  <si>
    <t>0nOw/Kg++hBlcQ2JB/QvYA==</t>
  </si>
  <si>
    <t>1zhTQgSUNe70BJrVi0Bicw==</t>
  </si>
  <si>
    <t>En el barrio de Palermo Hollywood sobre la Av. Dorrego les ofrecemos en alquiler temporal este moderno departamento monoambiente. Ubicado en el tercer piso al frente, con excelente luz, conformado por amplio ambiente con salida hacia al balcón, cocina integrada con horno y anafe eléctrico, baño (Amoblado y equipado con todo).
&lt;br&gt;La calefacción y refrigeración es por aire acondicionado split. 
&lt;br&gt;El edificio cuenta con seguridad, sum, piscina, parrilla, gimnasio y laundry.
&lt;br&gt;Capacidad máxima 2 personas
&lt;br&gt;Tiempo mínimo 3 meses.
&lt;br&gt;En el valor está incluido las expensas, servicios (Luz a cargo del inquilino)
&lt;br&gt;
&lt;br&gt;Avila s: Personal Shopper inmobiliario
&lt;br&gt;
&lt;br&gt;Tel: 
&lt;br&gt;</t>
  </si>
  <si>
    <t>gFlXKRpkD+khl14/0+OA/g==</t>
  </si>
  <si>
    <t>2Ov/j0M3mLPm2b4cxSapkQ==</t>
  </si>
  <si>
    <t>En el barrio de Palermo Hollywood sobre la Av. Dorrego les ofrecemos en alquiler temporal este moderno departamento monoambiente. Ubicado en el tercer piso al frente, con excelente luz, conformado por amplio ambiente con salida hacia al balcón, cocina integrada con horno y anafe eléctrico, baño (Amoblado y equipado con todo).
&lt;br&gt;La calefacción y refrigeración es por aire acondicionado split. 
&lt;br&gt;El edificio cuenta con seguridad, sum, piscina, parrilla, gimnasio y laundry.
&lt;br&gt;Capacidad máxima 2 personas
&lt;br&gt;Tiempo mínimo 3 meses.
&lt;br&gt;En el valor está incluido las expensas, servicios (Luz a cargo del inquilino)
&lt;br&gt;
&lt;br&gt;Avila s: Personal Shopper inmobiliario 
&lt;br&gt; 
&lt;br&gt;Tel: 
&lt;br&gt;
&lt;br&gt;AVISO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
&lt;br&gt;</t>
  </si>
  <si>
    <t>+rUIlifUpNxYNs3Jswyt8w==</t>
  </si>
  <si>
    <t>Departamento en Alquiler en Colegiales, Capital federal $ 15000</t>
  </si>
  <si>
    <t>Alquiler de Departamento 1 AMBIENTE en Colegiales, Capital Federal
ELCANO Y ALVAREZ THOMAS - CONTRAFRENTE - MUY LUMINOSO - BAÑO COMPLETO - COCINA INTEGRADA - GARANTIA DE CABA
El valor consignado de expensas está sujeto a variación y/o ajuste. Las medidas, superficies y los m2 indicados son aproximados y solo a título informativo.
Estela DONOFRIO Propiedades - 45534483 - Av. Federico Lacroze 2909 CABA
 XINTEL(EDP-EDP-873)</t>
  </si>
  <si>
    <t>fNMsCQrG1mbHYGbRMlrh4g==</t>
  </si>
  <si>
    <t>RAMOS MEJIA CENTRO, OFICINA 1 AMBIENTE EN ALQUILER, CON BALCON, VISTA ABIERTA, MUY LUMINOSA, EXCELENTE ESTADO.
 XINTEL(BAT-BAT-798)</t>
  </si>
  <si>
    <t>cGoRFs5VXaCKhIYJqAwWoA==</t>
  </si>
  <si>
    <t>Departamento en Alquiler en Lomas del mirador, Lomas del mirador $ 11000</t>
  </si>
  <si>
    <t>ALQUILER DE DEPARTAMENTO TIPO MONOAMBIENTE, MUY LUMINOSO, MUY BUEN ESTADO.
 XINTEL(BAT-BAT-2521)</t>
  </si>
  <si>
    <t>9P0V20YfS4GNTt8GqQQFjw==</t>
  </si>
  <si>
    <t>Alquiler de Departamento MONOAMBIENTE AMPLIO en Caseros, Tres de Febrero
Departamento por escaleras, con cocina equipada con  artefacto de cocina a gas 4 hornallas, mueble bajo mesada y alacena, baño completo con bañera, mueble divisorio separador de ambiente, placard pequeño y balcón pasante amplio.  Recién pintado. Máximo 2 personas! Expensas bajas!!!
$ 13.500 + servicios y Expensas. 
 XINTEL(OMP-OMP-2233)</t>
  </si>
  <si>
    <t>uEfXGDbCKJ9yqkoOVnzf8A==</t>
  </si>
  <si>
    <t>Venta de Local en Retiro, Capital Federal.</t>
  </si>
  <si>
    <t>Venta de Local en Retiro, Capital Federal.
Venta Suipacha e/ Av.Sta Fe y Marcelo T de Alvear 
Ph al frente en excelente zona de 5.5 mts de frente x 10 mts de fondo. Con subsuelo de iguales medidas. 
Hoy funciona un restaurante. Ideal Inversores
 CONSULTAS:
 (0221) 489 5817 / (0221) 15 619 4151   
 www.sabellapropiedades.com.ar   
 Se deja establecido que toda información, datos y gastos expresados en la publicación son aproximados( medidas, metros cubiertos, expensas, impuestos, etc) deberán verificarse con la documentación correspondiente, no comprometiendo a la empresa.
 XINTEL(JSP-JSP-1395)</t>
  </si>
  <si>
    <t>HKKyXOWk8AIaTBcFbWENDw==</t>
  </si>
  <si>
    <t>Alquiler de Departamento 2 AMBIENTES en Lomas del Mirador, 
Excelente PH, en PB acceso por pasillo, Cocina Comedor en ambiente único con Cocina incorporada, modernizada. 1 Amplio Dormitorio, Baño completo y Excelente Patio al fondo
El monto del alquiler incluye el pago del ABL
 XINTEL(JAP-JAP-829)</t>
  </si>
  <si>
    <t>OmiDp/xZEG4N3fz/S1YMLw==</t>
  </si>
  <si>
    <t>¡PH con terraza propia y parrilla!</t>
  </si>
  <si>
    <t>Alquiler de Departamento 2 AMBIENTES  en Villa Urquiza, Capital Federal
¡PH con terraza propia y parrilla! ¡Posibilidad de alquiler amoblado y equipado!
PH en dúplex ubicado en primer piso, en el Pasaje Berthelot, entre las calle Tamborini y Manuela Pedraza, en el barrio de Villa Urquiza.
Calle muy tranquila, arbolada, poco transitada, y ¡se puede estacionar en la calle!
Cuenta con un amplio living comedor de 6.50m x 3m, con ventanales al frente, que le brinda excelente iluminación natural y ventilación. En living comedor posee aire acondicionado split, mesa de comedor con sillas, sofá de 3 cuerpos con puff y mesa de tv.
La cocina, de 2m x 1.50, se encuentra integrada, con ventana al exterior, cocian a gas, extractor/purificador de aire, heladera, alacena, bajo medasa, y mesada de granito.
Habitación de 3.50m x 3m, muy luminosa y con ventana al exterior, amplio placard, mesa de luz, somier de 2 plazas, equipo de aire acondicionado split y estufa a gas de tiro balanceado.
Baño de 2.40m x 1.50m, completo, con bañera , espejo y mueble de guardado.
Lavadero con lavarropas automático.
Terraza propia de 6m x 3m con parrilla y fogonero.
Las expensas son de $3.500.- e incluyen AYSA.
Excelente ubicación
A 300 metros de Av Triunvirato y de Av Congreso, con todos sus medios de transporte, comercios, bancos, etc.
A 700 metros de Wall Mart.
A 700 metros de Easy.
A 10 cuadras de la Estación Juan Manuel de Rosas del Subte Línea B.
A 10 cuadras de la estación de tren Urquiza.
¡Cerca de todo; lejos del ruido!
 XINTEL(LUO-LUO-128)</t>
  </si>
  <si>
    <t>IYKw/p/tGwQQBklXfzm5Lw==</t>
  </si>
  <si>
    <t>DEPARTAMENTO VENTA 2 AMBIENTES SAN MIGUEL</t>
  </si>
  <si>
    <t>Departamento en venta San Miguel 2 ambientes 
&lt;br&gt;
&lt;br&gt;Gran oportunidad !!!
&lt;br&gt;
&lt;br&gt;Memoria descriptiva  :
&lt;br&gt;
&lt;br&gt;- Departamento de 2 ambientes,con una superficie cubierta de 36 M2.
&lt;br&gt; 
&lt;br&gt;- se ingresa por un amplio living. Cocina con bajo mesada de mármol, termo tanque incorporado de 60 lts pisos de cerámica en toda la propiedad ,así como todo el interior recubierto de tarquini. 
&lt;br&gt;
&lt;br&gt;- Posse 2 amplios ventanales con persianas de madera,En el dormitorio cuenta puerta de madera en excelente estado de conservación con un amplio placar  de madera y espacio de guardado y aire acondicionado.
&lt;br&gt;
&lt;br&gt;- En el baño cuenta con cerámicos en las paredes y  box de ducha y baño completo. 
&lt;br&gt;
&lt;br&gt;-  Planta alta .(complejo ) 
&lt;br&gt;-  Cercanías Macabi.
&lt;br&gt;-  Hospital publico a 4 cuadras .
&lt;br&gt;-  Transporte :440 int 21 
&lt;br&gt;-  superficie cubierta de 36 M2.
&lt;br&gt;-  Documentación al día.
&lt;br&gt;
&lt;br&gt;
&lt;br&gt;
&lt;br&gt;Toda la conclusión y operación serán llevados a cabo por el martillero por Walter ángel Tomé,corredor inmobiliario CMCPSI N 5200, inscripto el Colegio de Martilleros de San Isidro,
&lt;br&gt;Domicilio en Belgrano 985 4 to piso, San Miguel
&lt;br&gt;
&lt;br&gt;FACUNDO RIDOLFI
&lt;br&gt;CONTACTO WHATSAPP :1164692409
&lt;br&gt;facundo.
&lt;br&gt;Keller Williams Noroeste.
&lt;br&gt;
&lt;br&gt;LLáMANOS Y COORDINAMOS VISITA PREVIA !!!&lt;br&gt;&lt;br&gt;Martillero y Corredor Inmobiliario: &lt;br&gt;Walter Angel Tomé&lt;br&gt;CMCPSI 5200 &lt;br&gt;Todas las propiedades son tasadas y bajo normas establecidas en la ley publicamos las propiedades para su comercialización.&lt;br&gt;La intermediación y la conclusión de las operaciones son actividades exclusivas de este matriculado.</t>
  </si>
  <si>
    <t>ViCpHIenKGzLC2wCHQ6mgA==</t>
  </si>
  <si>
    <t>Departamento en Alquiler en San antonio de padua, Merlo $ 11000</t>
  </si>
  <si>
    <t>DEPTO ALQUILER 2 AMBIENTES PADUA. SOBRE NOGUERA, 8 CUADRAS DE LA ESTACION. COCINA-COMEDOR, BAÑO, DORMITORIO EN ENTREPISO Y PATIO.-
 XINTEL(ATT-ATT-2309)</t>
  </si>
  <si>
    <t>+IXuLxkqxJfmDdU4N0mU+A==</t>
  </si>
  <si>
    <t>VENTA DEPARTAMENTO DOS AMBIENTES EN POZO PILAR CENTRO</t>
  </si>
  <si>
    <t>EDIFICIO PAMPA
&lt;br&gt;PISO 2 UNIDAD 11 CON COCHERA
&lt;br&gt;OPORTUNIDAD DE INVERSION - Lindisimo departamento en Pilar Centro, a construirse con los mas modernos sistemas de Sustentabilidad, lo que permite lograr una alta eficiencia energetica (Nivel A), diseño bioclimatico, aberturas con DVH, recuperacion de agua de lluvia.
&lt;br&gt;Se trata de un edifico con 15 departamentos con cocheras, desarrollado en tres plantas, 4 fachadas, dos de ellas con muro verde y las otras dos con balcones. Hay Salon de usos multiples en la terraza, con parrilla. El lote es una esquina.
&lt;br&gt;Detalles Constructivos y Equipamiento
&lt;br&gt;Ventanas de la linea Rotonda 640 con DVH
&lt;br&gt;Climatizacion por equipos de Aire Acondicionado splits frio/calor en cada ambiente
&lt;br&gt;Instalacion de gas
&lt;br&gt;Cortinas de enrollar
&lt;br&gt;Griferia FV modelo California o similar
&lt;br&gt;Sanitarios Roca linea Monaco
&lt;br&gt;Cocina: Mesada de granito, muebles de cocina, aparato de cocina con horno, extractor. Espacio para lavarropas y heladera
&lt;br&gt;Artefactos de iluminacion con lamparas LED
&lt;br&gt;Frente de Placard (no incluye el interior)
&lt;br&gt;Pisos Ceramicos
&lt;br&gt;CONSULTE POR OTRAS OPCIONES
&lt;br&gt;
&lt;br&gt;SE PUEDE FINANCIAR 30 % ANTICIPO Y 24 CUOTAS
&lt;br&gt;ENTREGA: A LOS 24 MESES DE FIRMADO EL BOLETO
&lt;br&gt;Otros edificios construidos y entregados por el Desarrollador en Pilar
&lt;br&gt;TERRAZAS DE SALTA (12 DPTOS)
&lt;br&gt;EDIFICIO POSADAS (10 DPTOS)
&lt;br&gt;EDIFICIO NECOCHEA (16 DPTOS)
&lt;br&gt;EDIFICIO BATTAGLIA (22 DPTOS)
&lt;br&gt;
&lt;br&gt;
&lt;br&gt;&lt;br&gt;&lt;br&gt;Martillero y Corredor Inmobiliario: &lt;br&gt;Walter Angel Tomé&lt;br&gt;CMCPSI 5200 &lt;br&gt;Todas las propiedades son tasadas y bajo normas establecidas en la ley publicamos las propiedades para su comercialización.&lt;br&gt;La intermediación y la conclusión de las operaciones son actividades exclusivas de este matriculado.</t>
  </si>
  <si>
    <t>/I5UGT0nDdD0U0CiLaZiPQ==</t>
  </si>
  <si>
    <t>A ESTRENAR!!! A tres(3) cuadras de Tribunales de Morón , a 5 cuadras de la Plaza y Catedral de Morón y a 7 cuadras de Estación de Morón.Edificio de 5 pisos. Departamentos de dos (2) ambientes ( semi piso). Balcón al frente.  Living comedor, cocina en concepto abierto con barra desayunadora .Dormitorio con placard. Baño completo
Opción : Cochera cubierta U$S 18.000.-
Coordine su visita por whatsapp al 1126442509.</t>
  </si>
  <si>
    <t>wHULOu0HZ/XOJmSjxEL93g==</t>
  </si>
  <si>
    <t>2 ambientes en excelente ubicación, 4° piso al frente - baja</t>
  </si>
  <si>
    <t> Etapa de excavación en marzo 2020. (POR LA PANDEMIA, HASTA SU LEVANTAMIENTO, SE EXTIENDE ESTA ETAPA)
 El edificio se desarrolla en PB + 8 Pisos, con 13 departamentos, local comercial en PB, con anexo de portería al contrafrente, del 1º a 6º piso plantas de 2 deptos de 2 ambientes, en 7º piso 1 depto de 2 ambientes
Zona de laundry y terraza de uso común y en 8º piso vivienda portería.
EDIFICIO APTO PROFESIONAL
Especificaciones técnicas del edificio: 
- Estructura resistente de Hormigón Armado
- Mampostería tradicional de albañilería 
- Ventanas de PVC 
 - Puertas MDF pintadas 
 - Herrajes de primera calidad 
 - Pisos de Porcellanatto simil madera 
 - Calefacción y refrigeración Split Frío / Calor 
 - Mesada de granito en cocinas 
 - Griferías de primera calidad FV. línea Libby o similar 
 - Sanitarios Ferrum línea Bari o similar 
 - Ascensor con cabina de acero inoxidable, con puertas automáticas de marca reconocida 
 - Instalación en todos los ambientes de televisión y teléfono 
 - Terminación de yesería con buñas en cielorraso 
 - Pintura de obra 
 - Circuitos independientes de electricidad para luces y toamcorrientes 
 - Muebles de cocina de primera calidad con alacena 
 - Instalación contra incendios 
 - Cocinas eléctricas 
 - Agua caliente central 
 - Laundry en terraza 
 - Conexión para lavarropas o lavavajillas en cocina. 
 OBSERVACIONES: Las medidas de los metros cubiertos y totales indicadas son aproximadas y al solo efecto orientativo. Las reales surgirán del título de propiedad respectivo. El valor de las expensas está sujeto a actualización de la correspondiente administración del consorcio. 
 /La publicación de este inmueble es a solo título informativo, pues la venta de la propiedad está supeditada a que el propietario cumplimente el trámite ante la AFIP para la obtención del Número de COTI correspondiente 
Comercializa Josefina del Pino Mat CUCICBA Nº 7013.
 XINTEL(HCI-HCI-8)</t>
  </si>
  <si>
    <t>tK4wYm6wraZy05XkcNMv1Q==</t>
  </si>
  <si>
    <t>oEeZaUXhnfWawpMgHTpokg==</t>
  </si>
  <si>
    <t>OHd7Nh375wvLP7Ao/nuGTQ==</t>
  </si>
  <si>
    <t>Departamento en Alquiler en Ramos mejia sur, Ramos mejia $ 14500</t>
  </si>
  <si>
    <t>Alquiler de Departamento 2 AMBIENTES en RAMOS MEJIA SUR SOBRE AVENIDA DE MAYO AL CONTRA FRENTE, LIVING COMEDOR, COCINA COMEDOR, DORMITORIO EN SEMI-SUITE CON BAÑO COMPLETO Y BALCON. MUY BUEN ESTADO.
 - INMOBILIARIA BATTISTA - WWW.IBATTISTA.COM.AR - 4654-7985 rot. -
 XINTEL(BAT-BAT-1836)</t>
  </si>
  <si>
    <t>+APN9P9R8he2Yhhi0VhY+w==</t>
  </si>
  <si>
    <t>DEPARTAMENTO DOS AMBIENTES EN ALQUILER EN SAN MIGUEL
ÁNGEL DELIA 2860 ENTRE AV. PRIMERA JUNTA Y SALERNO 
DEPARTAMENTO DOS AMBIENTES EN PLANTA BAJA INTERNO CON LIVING COMEDOR CON COCINA INTEGRADA AMOBLADA, BAÑO COMPLETO CON BAÑERA, UN DORMITORIO, PATIO INDIVIDUAL Y ESPACIO GUARDA COCHE. 
EXPENSAS APROX $1.170-
VALOR $14.000.-
- (Las expensas enunciadas son tomadas a modo de referencia y son correspondientes al mes de Agosto)
 XINTEL(FNE-FNE-2782)</t>
  </si>
  <si>
    <t>P/fUm/QzJYh/HDJAXC7GLQ==</t>
  </si>
  <si>
    <t>Departamento en Alquiler en Santa luisa i, San miguel $ 16000</t>
  </si>
  <si>
    <t>Alquiler de Departamento 2 ambientes en Santa Luisa I, San Miguel
Departamento en planta alta que cuenta con cocina comedor con muebles bajo mesada, alacenas, artefacto de cocina, termotanque electrico; balcón, 1 dormitorio con placard, baño completo; terraza. 
Encontra esta propiedad en www.hgranelli.com 
 XINTEL(HGP-HGP-4629)</t>
  </si>
  <si>
    <t>uayG7Vsgit9R2JUzi5Dnuw==</t>
  </si>
  <si>
    <t>&amp;bull;	Pisos cer&amp;aacute;mico l&amp;iacute;nea Cerro Negro.&lt;br /&gt;
&amp;bull;	Paredes enlucido de yeso pintado al l&amp;aacute;tex para interiores.&lt;br /&gt;
&amp;bull;	Cielorraso enlucido de yeso pintado.&lt;br /&gt;
&amp;bull;	Carpinter&amp;iacute;a alemana de alta performance P.V.C.&lt;br /&gt;
&amp;bull;	D.V.H. doble vidriado herm&amp;eacute;tico.&lt;br /&gt;
Dormitorio&lt;br /&gt;
&amp;bull;	Paredes enlucido de yeso pintado al l&amp;aacute;tex para interiores.&lt;br /&gt;
&amp;bull;	Pisos de madera natural, pulido y encerado, preparado para su posterior hidrolaqueado.&lt;br /&gt;
&amp;bull;	Carpinter&amp;iacute;a de alta performance P.V.C.&lt;br /&gt;
&amp;bull;	D.V.H. doble vidriado herm&amp;eacute;tico.&lt;br /&gt;
&amp;bull;	Z&amp;oacute;calos de madera pintada.&lt;br /&gt;
&amp;bull;	Frentes de placard integral, de melamina color blanco con marco de madera.&lt;br /&gt;
Cocina&lt;br /&gt;
&amp;bull;	Moderna cocina con muebles bajo mesada.&lt;br /&gt;
&amp;bull;	Pisos y z&amp;oacute;calos cer&amp;aacute;micos de primera calidad.&lt;br /&gt;
&amp;bull;	Cielorraso y paredes enlucido de yeso con revestimiento cer&amp;aacute;mico sobre la mesada.&lt;br /&gt;
&amp;bull;	Artefacto cocina cuatro hornallas con horno.&lt;br /&gt;
&amp;bull;	Grifer&amp;iacute;a mono comando Ferrum.&lt;br /&gt;
&amp;bull;	Mesada de granito con bacha de acero inoxidable.&lt;br /&gt;
Ba&amp;ntilde;o&lt;br /&gt;
&amp;bull;  Piso y paredes con revestimiento cer&amp;aacute;mico de primera calidad.&lt;br /&gt;
&amp;bull;  Cielorraso enlucido de yeso.&lt;br /&gt;
&amp;bull;  Artefactos sanitarios de loza blanca tipo Ferrum.&lt;br /&gt;
&amp;bull;  Grifer&amp;iacute;as de primera calidad tipo Fv o similar.&lt;br /&gt;
&amp;bull;  Ba&amp;ntilde;era enlozada de color blanco.&lt;br /&gt;
&lt;br /&gt;
ENTREGA 60 DIAS APROX&lt;br /&gt;
&lt;br /&gt;
&lt;br /&gt;&lt;br /&gt;
  &lt;br /&gt;
 Ref#541892.</t>
  </si>
  <si>
    <t>Jjaf4KSOhotVRwe2aw5r4g==</t>
  </si>
  <si>
    <t>¡Terraza propia y parrilla!</t>
  </si>
  <si>
    <t>Alquiler de Departamento 2 AMBIENTES  en Villa Urquiza, Capital Federal
¡PH con terraza propia y parrilla! ¡Posibilidad de alquiler amoblado y equipado!
PH en dúplex ubicado en primer piso, en el Pasaje Berthelot, entre las calle Tamborini y Manuela Pedraza, en el barrio de Villa Urquiza.
Calle muy tranquila, arbolada, poco transitada, y ¡se puede estacionar en la calle!
Cuenta con un amplio living comedor de 6.50m x 3m, con ventanales al frente, que le brinda excelente iluminación natural y ventilación. En living comedor posee aire acondicionado split, mesa de comedor con sillas, sofá de 3 cuerpos con puff y mesa de tv.
La cocina, de 2m x 1.50, se encuentra integrada, con ventana al exterior, cocian a gas, extractor/purificador de aire, heladera, alacena, bajo medasa, y mesada de granito.
Habitación de 3.50m x 3m, muy luminosa y con ventana al exterior, amplio placard, mesa de luz, somier de 2 plazas, equipo de aire acondicionado split y estufa a gas de tiro balanceado.
Baño de 2.40m x 1.50m, completo, con bañera , espejo y mueble de guardado.
Lavadero con lavarropas automático.
Terraza propia de 6m x 3m con parrilla y fogonero.
Las expensas son de $3.500.- e incluyen AYSA.
Excelente ubicación
A 300 metros de Av Triunvirato y de Av Congreso, con todos sus medios de transporte, comercios, bancos, etc.
A 700 metros de Wall Mart.
A 700 metros de Easy.
A 10 cuadras de la Estación Juan Manuel de Rosas del Subte Línea B.
A 10 cuadras de la estación de tren Urquiza.
¡Cerca de todo; lejos del ruido!
 XINTEL(LUO-LUO-129)</t>
  </si>
  <si>
    <t>icf8FkhkbYfO74JCUdSpfw==</t>
  </si>
  <si>
    <t>Cs4zOcPNI/W1fqwooDfXyw==</t>
  </si>
  <si>
    <t>Casa 3 ambientes en Golfers Club de Campo - PILAR</t>
  </si>
  <si>
    <t>Venta de Casa 3 AMBIENTES en COUNTRY CLUB GOLFERS - Pilar.-
Hermosa casa de estilo clásico en excelente estado de conservación
Planta Baja: Hall de entrada y Toilette de servicio.Comedor diario, cocina amoblada separada por una barra de desayuno y living integrados por un hogar a lena con un área muy luminosa. Dormitorio principal y baño. En planta alta otro dormitorio. 
Afuera cuenta con dependencia de servicio y una galería con parrilla muy cómoda. 
Muy buen parque arbolado y con pileta.
El Country Club cuenta con Club House con dos comedores, una proveeduria, vestuarios, House de Menores, biblioteca, salones de lectura. Posee 14 canchas de tenis, cuatro de paddle, cuatro de futbol, y dos de hockey sobre césped. Ademas, posee confiterías en los sectores de tenis y golf.
También cuenta con piletas de natación, un sector hipico y un polideportivo de 3600 metros cuadrados, de los mas amplios de toda la Zona Norte, con canchas de basquet y voley, gimnasio, sauna y un salón de usos múltiples.
 XINTEL(GPA-GPA-2298)</t>
  </si>
  <si>
    <t>3G0GjoZQrTBqKMictljw7g==</t>
  </si>
  <si>
    <t>DUPLEX EN ALQUILER DENTRO DE UN COMPLEJO CERRADO EXCLUSIVO PARA VIVIENDA. EL MISMO CUENTA CON: EN PLANTA BAJA ENTRADA DE COCHE - LIVING COMEDOR - COCINA - TOILETTE Y FONDO LIBRE. EN PLANTA ALTA DOS DORMITORIOS (UNO DE ELLOS C/VESTIDOR) Y BAÑO COMPLETO.      
DISPONIBLE UF 3.
SE ENTREGAN CON TIRO BALANCEADO EN EL LIVING COMEDOR, ESCOBERO EN COCINA, CORTINAS CON BARRAL, PLACARES COMPLETOS Y BALDOSONES EN PATIO.
REQUISITOS:
ADELANTO - DEPOSITO - HONORARIOS - SELLADO DEL CONTRATO - GARANTÍA PROPIETARIA Y RECIBO DE SUELDO - GASTOS DE LOS INFORMES.</t>
  </si>
  <si>
    <t>TTRO04RjTvwE0a8EUZe/xw==</t>
  </si>
  <si>
    <t>vTHIsGumKMmOu0pYYnyiGw==</t>
  </si>
  <si>
    <t>rYso3Onp1mg4NL9IFt7ANw==</t>
  </si>
  <si>
    <t>ipFgC/yZxmdq9dMOSiWGBA==</t>
  </si>
  <si>
    <t>VENTA DEPARTAMENTO 3 AMB BELLA VISTA COUNTRY RANCH VI</t>
  </si>
  <si>
    <t>Venta departamento complejo country ranch iv , ubicado a metros de Av Irusta y solo 10 minutos de Centro de Bella Vista.
&lt;br&gt;Zona de rápido acceso a colegios, clubes y acesso Oeste.
&lt;br&gt;Consta de 2 dormitorios , 2 baños , living y cocina comedor.
&lt;br&gt; Servicios, luz, gas envasado, cloacas.
&lt;br&gt; Complejo cerrado con espacio (parque, parrillas, mesas y bancos de jardín) de uso en común.
&lt;br&gt;Lugar de estacionamiento frente al complejo
&lt;br&gt;
&lt;br&gt;
&lt;br&gt;&lt;br&gt;&lt;br&gt;Martillero y Corredor Inmobiliario: &lt;br&gt;Walter Angel Tomé&lt;br&gt;CMCPSI 5200 &lt;br&gt;Todas las propiedades son tasadas y bajo normas establecidas en la ley publicamos las propiedades para su comercialización.&lt;br&gt;La intermediación y la conclusión de las operaciones son actividades exclusivas de este matriculado.</t>
  </si>
  <si>
    <t>JVnHpmHfMYuBTkE+XKO76Q==</t>
  </si>
  <si>
    <t>Alquiler Nuñez 3 ambientes con 2 cocheras</t>
  </si>
  <si>
    <t>Alquiler de Departamento 3 AMBIENTES en Nuñez, Capital Federal
Santiago Jannot Propiedades - (011) 4778-1600 - belgrano@jannot.com.ar
-- 2 COCHERAS --
Hermoso departamento de tres ambientes moderno con 2 cocheras fijas. Vista abierta al Boulevard Garcia del Río. Balcón. Amplia cocina. 
A media cuadra de Av. Cabildo y varios medios de transporte. A cuatro cuadras de la estación de tren Nuñez, línea Mitre.
 XINTEL(JNT-JNT-3589)</t>
  </si>
  <si>
    <t>Ri+EjOgnUrm5JzJLpP0J1g==</t>
  </si>
  <si>
    <t>VENTA DEPARTAMENTO &lt;br&gt;&lt;br&gt;&lt;br&gt;&lt;br&gt;NATIVA Soluciones Inmobiliarias&lt;br&gt;Juncal 2746 (C1425AYH) – C.A.B.A.&lt;br&gt;Celular. (+549) 11&lt;br&gt;Mail. recepció</t>
  </si>
  <si>
    <t>HPGw4af1FZeFBvybkP3l8Q==</t>
  </si>
  <si>
    <t>Departamento 3 ambientes Super Luminoso con balcón al frente 
Dormitorios con placard empotrados 
Cocina independiente 
Living comedor con aire acondicionado split frio-calor
Baño completo 
Calefacción central 
Lavadero independiente 
Expensas : $ 
APTO PROFESIONAL
OPORTUNIDAD por ubicación y comodidades de la unidad (DADO LAS CIRCUNSTANCIAS DE PUBLICO CONOCIMIENTO Y HASTA TANTO LA SITUACIÓN SE NORMALICE, LA EMPRESA DISPONE DE VÍDEOS SUPER CLAROS DE LA UNIDAD QUE SE LE ENVIARAN AL INTERESADO EN DONDE PUEDE HACERSE UNA VASTA IDEA DE LA MISMA, Y A SU VEZ PODEMOS HACER UNA VISITA VIRTUAL A TRAVÉS DEL CELULAR COORDINANDO PREVIAMENTE CON UN ASESOR DE LA FIRMA ESPACIO PALERMO Propiedades) ESPACIO PALERMO Propiedades Sucursal Boulevard Charcas Tel: 2145-0627 // Cel: 15-5636-5001</t>
  </si>
  <si>
    <t>geTkNuZG0WB2VmFlYPvTQg==</t>
  </si>
  <si>
    <t>TRES AMBIENTES CON COCHERA EDIFICIO PREMIUM  EN CHACARITA</t>
  </si>
  <si>
    <t>VENTA DEPARTAMENTO 3 AMBIENTES CON COCHERA EN CHACARITA&lt;br /&gt;
Excelente departamentes MUY LUMINOSO Y AIREADO&lt;br /&gt;
Living comedor con salida al balc&amp;oacute;n que da al frente&lt;br /&gt;
hall de distribuci&amp;oacute;n &lt;br /&gt;
2 dormitorios  muy luminosos con placar&lt;br /&gt;
Ba&amp;ntilde;o completo con ventilaci&amp;oacute;n al exterior&lt;br /&gt;
toilette de recepci&amp;oacute;n&lt;br /&gt;
amplia cocina con alacenas completas y bajo mesada&lt;br /&gt;
horno y anafe electrico&lt;br /&gt;
lavadero &lt;br /&gt;
Cochera cubierta fija se baja por rampa&lt;br /&gt;
Vigilancia 24 hs &lt;br /&gt;
SUM&lt;br /&gt;
PISCINA&lt;br /&gt;
PARRILLAS DESCUBIERTAS Y PARRILA CUBIERTA&lt;br /&gt;
SALON DE FIESTA&lt;br /&gt;
PLAZA DE JUEGO PARA NI&amp;Ntilde;OS&lt;br /&gt;
GYM&lt;br /&gt;
VESTUARIOS FEMENINOS Y MASCULINOS&lt;br /&gt;
SALA DE RELAX&lt;br /&gt;
ETC&lt;br /&gt;
Para verlo comuniquese al 15-5262-3025&lt;br /&gt;
A pasos de Av. Federico Lacroze, a 1 cuadra de Av. C&amp;oacute;rdoba, a 5 cuadras de Av. Corrientes, a 9 de Av. Cabildo&lt;br /&gt;
&lt;br /&gt;
Colectivos en la zona:	19, 39, 42, 44, 47,63, 65, 71, 76, 87, 90, 93, 108, 111, 119, 127, 140, 151, 168, 176, 184&lt;br /&gt;
Subtes (Metro):	FEDERICO LACROZE (L&amp;iacute;nea B)&lt;br /&gt;
Trenes:	Federico Lacroze (URQUIZA)&lt;br /&gt;
&lt;br /&gt;
LAS MEDIDAS CONSIGNADAS NO SON EX&amp;Aacute;CTAS, TIENEN UN FIN MERAMENTE INFORMATIVO, NO VINCULARES. LAS MEDIDAS Y SUPERFICIES REALES SURGEN DEL T&amp;Iacute;TULO DE PROPIEDAD.&lt;br /&gt;
EL MONTO REAL DE EXPENSAS SURGE DEL DETALLE DEL ADMINISTRADOR&lt;br /&gt;
LAS IM&amp;Aacute;GENES SON ORIENTATIVAS NO SON EXACTAS A LA UNIDAD.&lt;br /&gt;
LOS PRECIOS PODRAN MODIFICARSE SIN AVISO&lt;br /&gt;
La informaci&amp;oacute;n contenida en este aviso es meramente referencial. Los t&amp;eacute;rminos incorporados en el mismo no constituyen oferta alguna, por lo que sus t&amp;eacute;rminos no resultaran vinculantes&lt;br /&gt;
AVISO LEGAL: Las descripciones arquitect&amp;oacute;nicas y funcionales, valores de expensas, impuestos y servicios, fotos y medidas de este inmueble son aproximados. Los datos fueron proporcionados por el propietario y pueden no estar actualizados a la hora de la visualizaci&amp;oacute;n de este aviso por lo cual pueden arrojar inexactitudes y discordancias con las que surgen de los las facturas, t&amp;iacute;tulos y planos legales del inmueble. Los precios indicados podr&amp;aacute;n modificarse sin previo aviso&lt;br /&gt;
&lt;br /&gt;
&lt;br /&gt;&lt;br /&gt;
 - Cocina\n- Living comedor\n- Lavadero\n- Aire acondicionado\n- Piscina\n- Vigilancia\n- Solarium\n- Gimnasio\n- Parrilla\n- Sala de juegos\n- SUM\n- Agua corriente\n- Desagüe cloacal\n- Internet\n- Pavimento\n- Luz\n- Toilette\n- Acepta mascotas\n- Deck\n- Seguridad 24hs.\n- Lavadero Público\n- Calefacción Central\n- Apto profesional\n- Portones eléctricos\n- Cochera subterránea\n- Luminoso\n- Agua Potable\n- Cochera fija cubierta\n &lt;br /&gt;
 Ref#541680.</t>
  </si>
  <si>
    <t>UogAXGYZixca2KHhCevobw==</t>
  </si>
  <si>
    <t>4LwcMgAmkuhCRUe/mjU8+Q==</t>
  </si>
  <si>
    <t>Luminoso e impecable departamento 3 ambiente, cocina y lavandero independiente - Barrio Norte</t>
  </si>
  <si>
    <t xml:space="preserve">Luminoso e impecable departamento 3 ambiente, cocina a gas natural y lavandero independiente, con balcón  al frente,  dormitorios amplios con placard, pisos de parquet, cercano a la Universidad de Buenos Aires entre la Av. Córdova y la calle Tucumán.&lt;br&gt;&lt;br&gt;Expensas del mes sujeto ajuste según valor determinado por la administración de consorcio.&lt;br&gt;&lt;br&gt;¡Si querés conocer la propiedad contáctanos!&lt;br&gt;&lt;br&gt;Corredor Responsable: Lorenzani Graciela - C.U.C.I.C.B.A 538&lt;br&gt;Ley N°5859 art.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ia de informes"&lt;br&gt;&lt;br&gt;GRAYFER Larrea 1012 PB| C.A.B.A | Teléfono: /11  | Email:  | www. </t>
  </si>
  <si>
    <t>p5Or3nnKbAo6sWnTniB7dg==</t>
  </si>
  <si>
    <t>RCVyzUjLWO7TQ9dad7qYMQ==</t>
  </si>
  <si>
    <t>Departamento en La Perla</t>
  </si>
  <si>
    <t>Hermoso departamento de 3 ambientes con ba&amp;ntilde;o completo y cocina reciclado. Cuenta con un espacio de recepci&amp;oacute;n, living comedor con salida al balc&amp;oacute;n que consta de vista abierta al contrafrente y dos dormitorios con placard muy luminosos. Ubicado en una de las zonas m&amp;aacute;s caracter&amp;iacute;sticas de La Perla, a tan s&amp;oacute;lo una cuadra de la Plaza Espa&amp;ntilde;a y dos del paseo costero. Amplio y luminoso.&lt;br /&gt;
&lt;br /&gt;
- Escucha ofertas -&lt;br /&gt;&lt;br /&gt;
  &lt;br /&gt;
 Ref#540005.</t>
  </si>
  <si>
    <t>ZFqvC/Zc3lq/J2i5GLlOSA==</t>
  </si>
  <si>
    <t>Departamento Semipiso  en Alquiler ubicado en Villa del Parque, Capital Federal</t>
  </si>
  <si>
    <t>Espectacular departamento de 3 ambientes en excelente ubicación de Villa del Parque  con terraza propia de 40 metros cuadrados !, cochera cubierta , toilette de recepción , baño completo , dos dormitorios , cocina , todo en muy buen estado !</t>
  </si>
  <si>
    <t>EX0489zvZaMrAWOr55wHog==</t>
  </si>
  <si>
    <t>Duplex a estrenar en Miradores De Manantiales 2, superficie 125 m2, loza radiante de calefacción por caldera dual, buena iluminación natural, aberturas de aluminio, en planta alta se encuentran un baño zonificado, tres dormitorios un en suite con vestidor y baño, en planta baja living comedor, cocina equipada con alacena, bajo mesada y separada por barra desayunadora, lavadero, toilette, galería con asador, patio, cochera descubierta para dos autos.&lt;br&gt;&lt;br&gt;Para alquilar la propiedad necesita garantía propietaria y recibo de sueldo de buen monto, en caso de que no pueda cumplir con alguna de estas condiciones se puede analizar con el propietario las garantías que usted ofrece. La inmobiliaria cobra una comisión del 5% sobre el monto total del contrato.</t>
  </si>
  <si>
    <t>LNyrlM/W8zjWKTXPqevEVw==</t>
  </si>
  <si>
    <t>CASA EN BUEN ESTADO GENERAL
COCHERA CUBIERTA
LIVING COMEDOR CERAMICADO, COCINA COMPLETA CON BAJO MESADA Y ALACENA, BAÑO COMPARTIMENTADO CON BAÑERA, PLACARD, ESTUFA EN PASILLO DISTRIBUIDOR, 3 DORMITORIOS CON PLACARD, LAVADERO CUBIERTO, FONDO LIBRE, PILETA. 
DEPARTAMENTO DE 2 AMBIENTES ANEXO A LA PROPIEDAD, EN EXCELENTE ESTADO CON POSIBILIDAD DE ANEXAR A LA CASA.
DETALLES DE CARPINTERÍA EN MADERA Y VIDRIO REPARTIDO.
VENTA DIRECTA, PERMUTA O TOMA INMUEBLE O VEHÍCULO.
OPORTUNIDAD POR VIAJE!!!
LAS MEDIDAS SON APROXIMADAS DE ACUERDO A PLANO.</t>
  </si>
  <si>
    <t>3KWd3SFqu53elc+1N2t7oQ==</t>
  </si>
  <si>
    <t>ZaoRgvbSgDBUo+gS0xo70A==</t>
  </si>
  <si>
    <t>Excelente casa estilo clásica con muy buena construcción, doble pared desarrollada en dos plantas mas altillo.
PB: Hall de recepcion, gran living comedor, comedor de diario, cocina con bastante lugar de guardado, family o escritorio, lavadero, dependencia de servicio. Hermosa galería con jardín con grama bahiana y riego por aspersión, pileta revestida con venecitas., baño exterior y deposito.  PA; Suite principal con gran entrada, vestidor amplio, 2 dormitorios con placard, baño completo. 
Altillo con mucho lugar de guardado, se puede utilizar como habitación u oficina también. 
Carpinteria DVH, splits nuevos en todos los ambientes, calefacción por losa radiante.
Se encuentra muy cerca del club house del barrio y de la entrada a Nordelta por Benavidez.
Valor alquiler $100.000 con ajuste del 20% semestral. 
Impuesto municipal abril 2020 $4.960.-
Arba abril 2020 $14.555.-</t>
  </si>
  <si>
    <t>jUF3t3h40/ouBbxugSjbOg==</t>
  </si>
  <si>
    <t xml:space="preserve">  CASA RE MODELADA A NUEVO, EN UNA SOLA PLANTA. A POCOS METROS  DE LA BOTA (PAVIMENTADA) ,  Y DEL CENTRO COMERCIAL DE VILLANUEVA.&lt;br&gt;DESCRIPCIÓN: &lt;br&gt;LIVING Y COMEDOR, COCINA INTEGRADA CON UNA BARRA, (LAVADERO).  &lt;br&gt;TRES DORMITORIOS, 2 BAÑOS (UNO EN SUITE CON VESTIDOR).&lt;br&gt;QUINCHO CERRADO, CUARTO DE HUÉSPEDES, BAÑO Y CUARTO DE HERRAMIENTAS. CON  UNA GALERÍA SEMICUBIERTO, &lt;br&gt;CON PARRILLA. PILETA CON SOLÁRIUM Y CON FILTRO.  GRAN FOGÓN.&lt;br&gt;&lt;br&gt;PORTÓN AUTOMÁTICO,  PUERTA ADICIONAL, PLAYA DE ESTACIONAMIENTO PARA DOS AUTOS.&lt;br&gt;ALARMA  PERIMETRAL E INTERNA.&lt;br&gt;AIRE ACONDICIONADO 3 FRIO CALOR.&lt;br&gt;SIN GAS NATURAL, COCINA Y TERMO ELECTRICO. &lt;br&gt;ILUMINACION.&lt;br&gt;VISTA ABIERTA A ARBOLES AÑOSOS.&lt;br&gt;LISTA PARA MUDARSE.&lt;br&gt;Alquiler temporada: $160.000 pesos el mes. (disponible diciembre- enero y febrero)&lt;br&gt;jardinero y piletero incluido.&lt;br&gt;</t>
  </si>
  <si>
    <t>uhZQirExY7xTAg8ySgP97Q==</t>
  </si>
  <si>
    <t>9wIyOr70ThUf8AHILpQ6Vw==</t>
  </si>
  <si>
    <t>[RETASADO] Hall de entrada, gran living comedor.&lt;br /&gt;
Cocina con comedor diario.&lt;br /&gt;
Tres  dormitorios, ba&amp;ntilde;o completo y toilette. &lt;br /&gt;
Lavadero cubierto. Patio con parilla, jard&amp;iacute;n perimetral.&lt;br /&gt;
Garage para un auto, calefacci&amp;oacute;n por radiadores.&lt;br /&gt;
En planta alta, acceso por el patio, departamento de dos ambientes con kitchinette.&lt;br /&gt;
Ubicado frente al parque Primavesi.&lt;br /&gt;&lt;br /&gt;
  &lt;br /&gt;
 Ref#540749.</t>
  </si>
  <si>
    <t>GK8ioYNpew1S04YIIffuzQ==</t>
  </si>
  <si>
    <t>Casa en Venta en Lomas de zamora oeste,  lomas de zamora  U$S 169000</t>
  </si>
  <si>
    <t>CASA EN PH CON ENTRADA TOTALMENTE INDEPENDIENTE (son dos unidades, una en PB y otra en PA, la que se vende está íntegramente en PB, al frente)
Consta de: HALL RECIBIDOR - LIVING - COMEDOR - HALL - 3 DORMITORIOS (dos grandes y uno más pequeño que sería un escritorio) - BAÑO COMPLETO - COCINA - COMEDOR DIARIO - BAÑO SERVICIO - GARAGE (para un auto cubierto, con entrada por la calle Castelli) - PATIO PROPIO - HABITACIÓN DE SERVICIO 
Estado: ORIGINAL/BUENO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colega. VENTA DIRECTA. APTO CREDITO.
Alem Propiedades | Roberto Celano
Oficina Lomas 4243-1001 | Oficina Canning 2052-1222
 XINTEL(APL-APL-269)</t>
  </si>
  <si>
    <t>BF96A+XMOJ8PbMTtmDKD2Q==</t>
  </si>
  <si>
    <t>Venta Excelente departamento 5 Ambientes estilo Frances. Av Pueyrredon 1200</t>
  </si>
  <si>
    <t>Venta &lt;br&gt; Excelente Piso de estilo Francés, con una ubicación privilegiada en cuando a medios de transporte.  muy luminoso en edificio de buena categoria. El departamento cuenta con  Hall de recepción, Living y comedor, toilette, cocina con comedor diario independientes, lavadero y amplia dependencia con baño de servicio. &lt;br&gt;3 amplios dormitorios, baño completo, amplio estar. Agua caliente y una excelente calefacción por radiadores  individual en muy buen estado. Expensas: $14.000.&lt;br&gt;Un departamento con por piso 6 departamentos en todo el edificio con una excelente terraza. &lt;br&gt;&lt;br&gt; Cochera fija Opcional en diagonal al edificio sobre Pueyrredón.&lt;br&gt;&lt;br&gt; estratégica ubicación con todos los medios de transportes cercanos. &lt;br&gt;Colectivos: 41, 61, 118, 92, 93, 12, 39, 152, 111, 68, 56, 108, 110, 106, 115, 109, 64, 194, 140,  188, 99 &lt;br&gt;Subtes (Metro): PUEYRREDON  Linea D Y H. &lt;br&gt;Trenes: Estación  Once ( doce cuadras) &lt;br&gt;&lt;br&gt; &lt;br&gt;&lt;br&gt;&lt;br&gt;&lt;br&gt;&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cZqWrO5xUeZzBW2bsW1cNw==</t>
  </si>
  <si>
    <t>u6Rnl/+eTkgeO4GRiBid2w==</t>
  </si>
  <si>
    <t>CASA VENTA 5 AMBIENTES MANZANARES CHICO</t>
  </si>
  <si>
    <t>" OPORTUNIDAD CASA A ESTRENAR "
&lt;br&gt;
&lt;br&gt;Barrio Manzanares Chico. Oportunidad  casa a estrenar. 
&lt;br&gt;Propiedad de 5 ambientes 
&lt;br&gt;- Se ingresa por un amplio Hall de entrada a su derecha  Estar comedor. Cocina completa.A su izquierda escritorio, pasillo con 3 amplios dormitorios.
&lt;br&gt;
&lt;br&gt;- Dos dormitorios con placares empotrados. En el dormitorio principal con vestidor y baño en suite. Segundo baño principal frente a los dormitorios.
&lt;br&gt;
&lt;br&gt;-Toilette frente a estar comedor, lavadero cubierto. 
&lt;br&gt;- Amplio parque.galeria abierta parrilla y 
&lt;br&gt;- Piscina con led de 9 x 4,5 m2. Con baldosa travel pool .
&lt;br&gt;- Club house para 60 personas.
&lt;br&gt;
&lt;br&gt;Detalles de la propiedad  fue construida con la mejor calidad de materiales;
&lt;br&gt;
&lt;br&gt;- Porcelanato Ilva de 60 x 60 cm .interior y exterior.
&lt;br&gt;- Guía de placares Hafele alemán.
&lt;br&gt;- Griferia FV.
&lt;br&gt;- Puertas Oblak.
&lt;br&gt;- Bachas Johnson.
&lt;br&gt;- Lavadero cerrado 1.50 x 3 mts.
&lt;br&gt;- Parrilla 2 mts. 
&lt;br&gt;
&lt;br&gt;Medidas :
&lt;br&gt;
&lt;br&gt;- Frente 17 mts.
&lt;br&gt;- Largo 46 mts  
&lt;br&gt;- Superficie total : 771.73 m2
&lt;br&gt;- Superficie cubierta :143.88 m2 
&lt;br&gt;- Superficie semi cubierta :20.94 m2
&lt;br&gt;- Superficie descubierta : 605.91 m2 
&lt;br&gt;
&lt;br&gt;El barrio Manzanares Chico esta ubicado en el partido de Pilar. Ruta acceso panamericana  km 59,5 ramal Pilar.
&lt;br&gt;Esta formado por 195 lotes desde 550 a 800 mts de superficie, cuenta con una red subterránea de electricidad,agua potable,gas natural,cloacas
&lt;br&gt;Planta depuradora , cable y teléfono.
&lt;br&gt;Club house compuesto por casco de estancia tradicional para 60 personas.
&lt;br&gt;Piscina social.a tan solo 700 mts de la panamericana. asfalto. shopping frente al barrio y centros comerciales. restaurant y cafetería.
&lt;br&gt; lineas de colectivo en la puerta.control y acceso a seguridad las 24 hs.
&lt;br&gt;
&lt;br&gt;No dudes en consultarnos. 11 .
&lt;br&gt;asesor : Facundo Ridolfi   
&lt;br&gt;facundo.
&lt;br&gt;
&lt;br&gt;Toda la conclusión y realización sera realizada por martillero matriculado. Walter ángel Tome CMCPSI 5200.
&lt;br&gt;&lt;br&gt;&lt;br&gt;Martillero y Corredor Inmobiliario: &lt;br&gt;Walter Angel Tomé&lt;br&gt;CMCPSI 5200 &lt;br&gt;Todas las propiedades son tasadas y bajo normas establecidas en la ley publicamos las propiedades para su comercialización.&lt;br&gt;La intermediación y la conclusión de las operaciones son actividades exclusivas de este matriculado.</t>
  </si>
  <si>
    <t>lbypCr6r+k7biVJvmY0AYQ==</t>
  </si>
  <si>
    <t>3 dormitorios,  1 baño,  cocina-comedor , entrada para autos,  galpon 8 x 12,  Abona además del alquiler Obras Sanitarias, TGI  y  gas natural.</t>
  </si>
  <si>
    <t>5Y+S1lqeonzZ0ChnwczSpw==</t>
  </si>
  <si>
    <t>Q+NT56jE7Zj5eHe+HrOVyA==</t>
  </si>
  <si>
    <t>LOATkGEcX9AhkTATyntzLQ==</t>
  </si>
  <si>
    <t>Terrenos en Vuelta del Palmar, Rochas- República Oriental del Uruguay</t>
  </si>
  <si>
    <t>Terrenos en Vuelta del Palmar, son 10 lotes que se venden  juntos o en dos bloques.
&lt;br&gt; 3 lotes con un total de 2857 mts cuadrados ( 952,33 metros cada uno)y 7 lotes de 4808 metros cuadrados ( 686,85 metros cuadrados cada uno)&lt;br&gt;&lt;br&gt;Martillero y Corredor Inmobiliario: &lt;br&gt;Walter Angel Tomé&lt;br&gt;CMCPSI 5200 &lt;br&gt;Todas las propiedades son tasadas y bajo normas establecidas en la ley publicamos las propiedades para su comercialización.&lt;br&gt;La intermediación y la conclusión de las operaciones son actividades exclusivas de este matriculado.</t>
  </si>
  <si>
    <t>lV+WC6ohDNvqAKpn6CiK6A==</t>
  </si>
  <si>
    <t>weSJ9f5YNK9Xim7lhZFaIA==</t>
  </si>
  <si>
    <t>MELIAN entre DEHEZA y ARIAS 500 DOL INCIDENCIA PRECOVID</t>
  </si>
  <si>
    <t>INCIDENCIA ESPERABLE PRECOVID 500 $ POR m2 VENDIBLE
&lt;br&gt;VENDIBLES aprox.850 m2
&lt;br&gt;VALOR ESTIMADO PRECOVID  425.000 USD</t>
  </si>
  <si>
    <t>fC9GuFWwd3Kmo65tNPq+1g==</t>
  </si>
  <si>
    <t>INCIDENCIA 748, TERRENO 10.15 MTS  X  63.74 MTS</t>
  </si>
  <si>
    <t>INCIDENCIA 748  - SIN CONTAR LA VENTA DEL LOCAL Y 16 COCHERAS, AMBOS EN P.B.
&lt;br&gt;TERRENO 10.15 MTS  X  63.74 MTS, SUPERFICIE TOTAL 647 M2, LFI 2M, APTO 4410 M2  (CUBIERTOS 4150 + SEMICUB. 260).
&lt;br&gt;ASUMIENDO PATIO DE 4 X 12 + NUCLEO DE 44 M2</t>
  </si>
  <si>
    <t>TdcyWG7psb5/eQ9IBZ4m7w==</t>
  </si>
  <si>
    <t>TERRENO 8.92 X 20.74 MTS</t>
  </si>
  <si>
    <t>TERRENO DE 8.92 MTS DE FRENTE  X 20.74 MTS DE LARGO, SUP. TOT. 185 M2, ZONIFICACION: R2aI.
&lt;br&gt;APTO: VENDIBLES 1510 M2 + 3 COCHERAS.
&lt;br&gt;</t>
  </si>
  <si>
    <t>gi55jWwKTnB9rRJCi8fjGw==</t>
  </si>
  <si>
    <t>PARAGUAY 4800 SIN PLUSVALIA INCIDENCIA 500 UBICACIÓN MUY CONSOLIDADA</t>
  </si>
  <si>
    <t>SIN PLUSVALIA PARAGUAY 4800 entre ORO y GODOY CRUZ 
&lt;br&gt;UBICACIóN MUY  CONSOLIDADA CORAZON DE PALERMO
&lt;br&gt;INCIDENCIA 500 aprox.  1.250.000 cash a convenir</t>
  </si>
  <si>
    <t>NXuDsmvYE7BslRIc2UOo9A==</t>
  </si>
  <si>
    <t>TERRENO EN ESQUINA, 18.38 X 21 MTS</t>
  </si>
  <si>
    <t>TERRENO EN ESQUINA, 18.38 MTS DE FRENTE X 21 MTS DE LARGO.
&lt;br&gt;SUP. TOT 386 M2.
&lt;br&gt;APTO: 3.700 M2 POR CODIGO NUEVO.</t>
  </si>
  <si>
    <t>/OOhkHb9GGfTXuGpFUj0Jw==</t>
  </si>
  <si>
    <t>TERRENO 8.71 MTS  X 34.55 MTS</t>
  </si>
  <si>
    <t>SEGUN CODIGO VIGENTE - TERRENO 8.71 MTS X 34.55 MTS, SUP. TOT. 301 M2, ALTURA USAA 22.80 MTS, VENDIBLES PROPIOS 1.870 M2.</t>
  </si>
  <si>
    <t>MB7J5Rzli9BAjsKw2X/DHA==</t>
  </si>
  <si>
    <t xml:space="preserve">INCIDENCIA U$S 270 - TERRENO FRENTE 8.66 MTS X LARGO 31.64 </t>
  </si>
  <si>
    <t>TERRENO FRENTE 8.66 MTS X LARGO 31.64 MTS, SUP. TOT. 274 M2,
&lt;br&gt;ZONIFICACION C3II, APTO 2.100 TOTALES, APROX VENDIBLES 1.800.</t>
  </si>
  <si>
    <t>G+pvEXzz/D12zIAL8hksXA==</t>
  </si>
  <si>
    <t>TERRENO 17.32 MTS X 43 MTS</t>
  </si>
  <si>
    <t>TERRENO 17.32 MTS X 43 MTS, SUP. TOT. 750 MTS, ZONIFICACION - CóDIGO ANTERIOR R2B1 FOT 1.6, CóDIGO NUEVO: SUSTENTABILIDAD DE ALTURA BAJA. ALTURA MáXIMA 10.50 M + UN RETIRO.
&lt;br&gt;VOLUMEN DE CONSTRUCCIóN BRUTO 1.680 M2 EN DOS.
&lt;br&gt;PLANTAS + RETIRO + BALCONES + COCHERAS.
&lt;br&gt;PLUSVALIA - A CARGO DEL ADQUIRENTE.
&lt;br&gt;</t>
  </si>
  <si>
    <t>cMee9/MfBqX+TWz46ts7tg==</t>
  </si>
  <si>
    <t>PLANOS APROBADOS TRIPLE FRENTE 80 % A PAGAR EN METROS ALVAREZ THOMAS 444, 460,486   OLLEROS 3530</t>
  </si>
  <si>
    <t>PLANOS APROBADOS Y DERECHOS PAGOS
&lt;br&gt;ALVAREZ THOMAS No 444 + 460 + 486 + OLLEROS No 3530
&lt;br&gt;A PAGAR CON METROS TERMINADOS , NO EN LA MISMA OBRA .- ANTICIPO DEL 20 %
&lt;br&gt;3 FRENTES POR A. THOMAS: 26,66   m
&lt;br&gt;Superficie 879   m2
&lt;br&gt;FRENTE POR OLLEROS:   8,95 m
&lt;br&gt;Superficie 304 m2
&lt;br&gt;VENDIBLES:   7.800 m2
&lt;br&gt;
&lt;br&gt;</t>
  </si>
  <si>
    <t>H/f6lokoHEO93AqqPo/uKA==</t>
  </si>
  <si>
    <t>R6jWuv3rZrekw2/ShpTKTA==</t>
  </si>
  <si>
    <t>TERRENO 8.66 X 45.15 MTS</t>
  </si>
  <si>
    <t>TERRENO 8.66 X 45.15 MTS, SUP. TOT. 391 M2, ZONIFICACION R2b2, FOT 1.6, VENDIBLES 1.443 M2, EDIFICABLES 2.088 M2.
&lt;br&gt;</t>
  </si>
  <si>
    <t>mIKHg45ypgevoXTo13yb8g==</t>
  </si>
  <si>
    <t>TERRENO  DE 181 M2 TOTALES</t>
  </si>
  <si>
    <t>TERRENO FRENTE 9.18 MTS X CONTRAFRENTE 8.51 MTS LATERALES 19.72 MTS Y 22.46 MTS. SUP. TOT. 181 M2 TOTALES.
&lt;br&gt;ZONIFICACION C3III, APTO VENDIBLES 1.220 M2.</t>
  </si>
  <si>
    <t>GI1TSkw+NMCLcsfvLDr6gw==</t>
  </si>
  <si>
    <t>100 % CANJE POR METROS TERMINADOS SALIDA A DOS CALLES HAY PROYECTO</t>
  </si>
  <si>
    <t>OPORTUNIDAD 100 % CANJE POR METROS TERMINADOS
&lt;br&gt;SALIDA A DOS CALLES
&lt;br&gt;HAY PROYECTO 
&lt;br&gt;NO TIENE PLUSVALíA
&lt;br&gt;Frente por Galvan 13,08 m
&lt;br&gt;Frente por Alvarez Thomas  13,26 m
&lt;br&gt;Lateral Promediado  12,00 m
&lt;br&gt;
&lt;br&gt;CONSULTAS
&lt;br&gt;BERNARDO BOLOTINSKY
&lt;br&gt;EMPRESSE PROPIEDADES 
&lt;br&gt;15   TEL ó WHATSAPP
&lt;br&gt;</t>
  </si>
  <si>
    <t>qo9T3+qBGCONtnvYu3F7fw==</t>
  </si>
  <si>
    <t>INCIDENCIA U$S 600 - TERRENO 800 M2</t>
  </si>
  <si>
    <t>TERRENO DE 800 M2, ZONIFICACION R2aII, APTO  M2.
&lt;br&gt;INCIDENCIA U$S 600.</t>
  </si>
  <si>
    <t>GkZvU1BntKvaMMR8jpMEjQ==</t>
  </si>
  <si>
    <t>Ubicado en la Galería Cafferata se encuentra ingresando por Cafferata 652 un local/oficina  de 60m2, en muy buen estado general, con local en planta baja, kitchenete, escalera a la planta alta con dos privados y un espacio de deposito.&lt;br&gt;En la Galería hay baño de damas y caballeros.</t>
  </si>
  <si>
    <t>DLYBSQNfqaTNxPK3tsSskg==</t>
  </si>
  <si>
    <t>Sup PB: 500 m2&lt;br&gt;Sup 1º piso: 500 m2&lt;br&gt;Sup Sub (área técnica) 50 m2&lt;br&gt;Sup Total: 1000 m2&lt;br&gt;&lt;br&gt;SIN EXPENSAS!!&lt;br&gt;Tiene tiraje a los 4 vientos &lt;br&gt;&lt;br&gt;Excelente local gastronómico ex  Burger  King, sobre Lavalle Peatonal entre Esmeralda y Maipu. Local con luminarias, cámara frigorífica, pisos de porcelanato, fuerza motriz; frente de blindez y cortina de enrollar; instalación eléctrica. Con gas industrial. &lt;br&gt;&lt;br&gt;Toda la información y medidas provistas son aproximadas y deberán ratificarse con la documentación pertinente y no compromete contractualmente a nuestra empresa. Los gastos expresados (expensas, ABL, etc) se refieren a la última información recibida y deberán confirmarse. Fotografias no vinculantes ni contractuales.</t>
  </si>
  <si>
    <t>goM9fDo+bTd+aVKvHNli0w==</t>
  </si>
  <si>
    <t>Muy lindo Lote en Excelente Ubicación dentro del Barrio. 
Alem Propiedades | Roberto Celano
Oficina Lomas 4243-1001 | Oficina Canning 2052-1222
 XINTEL(APL-APL-421)</t>
  </si>
  <si>
    <t>SzdkXtQBh/xIZImnE/fRhQ==</t>
  </si>
  <si>
    <t>CASA DE DOS DORMITORIOS EN ALQUILER-POSADAS MISIONES</t>
  </si>
  <si>
    <t>CASA EN ALQUILER DE DOS DORMITORIOS-SOSA INMOBILIARIA
Linda casa 2 dormitorios, pequeño living, cocina-comedor, 1 baño, lavadero, gran patio y cochera
 XINTEL(SOS-SOS-3296)</t>
  </si>
  <si>
    <t>ie/Ty3oc1KsOLjBoRo5L9g==</t>
  </si>
  <si>
    <t>Se trata de un inmueble bien ubicado, a dos cuadras de la Av. Juan Pablo II (acceso a San Vicente por la Ruta 58). 
Está compuesto por 6 PARCELAS, 3 de las cuales tienen una edificación destinada a vivienda o fin de semana y las otros tres tienen parque y piscina. Se pueden vender juntas en Block o separadaas, en cuyo caso quedaría el terreno de la esquina con la vivienda en 904m2 y el otro en 1290m2 con la piscina. Total 2194m2.
Lote casa (esquina): 904m2 U$S 90.000.-
Lote piscina: 1290m2 U$S 90.000.-
Ideal para vivienda o casa quinta, por su muy buena ubicación y forestación.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PTO CREDITO.
Alem Propiedades | Roberto Celano
Oficina Lomas 4243-1001 | Oficina Canning 2052-1222
 XINTEL(APL-APL-378)</t>
  </si>
  <si>
    <t>cLOVnK9YYGw74UntjZUAgA==</t>
  </si>
  <si>
    <t>wgqtQgVQqV/xc9Z21wCBYw==</t>
  </si>
  <si>
    <t>OPORTUNIDAD... Hermosos lotes en TERRALAGOS de 850m2 (se venden juntos o separados)
TERRALAGOS es uno de los Barrios Cerrados más exclusivos del corredor Canning-Ezeiza-San Vicente y el único con una CRYSTAL LAGOON (laguna con playa de arenas blancas y agua cristalina). Cuenta con una ubicación ideal en Canning, sobre la Ruta 52, a solo 1.200 metros de la intersección con la Ruta 58 y a 40 minutos de la Capital.
Su Master Plan se emplaza sobre una fracción de 270 hectáreas, y 1300 lotes distribuidos en diferentes etapas. Terralagos se destaca por sus 4 lagunas, además de la cristalina, de gran valor paisajístico por las visuales que brinda. La mayoría de los fondos de los terrenos dan al espacio verde o al agua de estas lagunas. 
Finalmente, un Parque Central corona todo el Master Plan y se integra a una senda peatonal que bordea la Crystal Lagoon, ls característica distintiva de Terralagos. Se trata de la primera laguna de agua cristalina del país. La laguna cuenta con 5 hectáreas de superficie, aptas para el baño y la realización de deportes náuticos, piscinas para los más chicos, espacios para el relax, playas de arena blanca con palmeras, y una senda peatonal a su alrededor. Ya se encuentra construido el Club House Kids con su Bar de Playa, la playa y la piscina para niños.
Terralagos es un sueño hecho realidad: Poder vivir a sólo metros de una playa de aguas cristalinas pero sin tener que abandonarlo todo. 
Infraestructura deportiva:
- 10 canchas de tenis, 2 canchas de fútbol 11, 1 cancha de hockey 7, Un polideportivo descubierto para básquet, Voley, Roller-hockey, Fútbol 5 y un minigolf recreativo.
Consultar por otros lotes disponibles.
_____
Notas: Toda la información y medidas provist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colega. VENTA DIRECTA. 
- Expensas actualizadas Agosto 2020
Alem Propiedades | Roberto Celano
Oficina Lomas 4243-1001 | Oficina Canning 2052-1222
 XINTEL(APL-APL-402)</t>
  </si>
  <si>
    <t>B3hyghf0M0ooo0jy5430Gg==</t>
  </si>
  <si>
    <t>Alem Propiedades | Roberto Celano
Oficina Lomas 4243-1001 | Oficina Canning 2052-1222
 XINTEL(APL-APL-423)</t>
  </si>
  <si>
    <t>xufnyPdDnCSaWSz9MXNgmA==</t>
  </si>
  <si>
    <t>Muy lindo lote dentro del Barrio, con el mejor Sol
QUINTAS del Sol, se encuentra a solo 700 mts. de la salida Carlos Spegazzini, (km 46, de la Autopista Ezeiza - Cañuelas), sobre calle asfaltada.
Servicios
• Mantenimiento y forestación en áreas comunes.
• Cloacas con planta depuradora para mil habitantes y agua por tanque 
  hidroneumático presurizado.
• Seguridad las 24 horas con control de acceso y vigilancia perimetral.
  Tranquilidad para usted y su familia.
• Pilares de servicios construidos con sus correspondientes instalaciones.
  Desde su propio pilar conéctese a todos los servicios necesarios.
• Alumbrado público realizado con farolas de estilo ubicadas estratégicamente.
• Red subterránea para telefonía, cable e interconexión entre lotes y el control de acceso.
Contamos con servicio de internet Banda Ancha por fibra óptica.
• Calles interiores totalmente asfaltadas y con cordón cuneta de hormigón armado.
• Desagües fluviales.
• El desarrollo de Quintas del Sol se ha realizado en el punto más alto de la zona,
  permitiendo preservar las instalaciones y accesos en las situaciones climáticas
  más adversas.
- Expensas actualizadas Julio 2018
Alem Propiedades | Roberto Celano
Oficina Lomas 4243-1001 | Oficina Canning 2052-1222
 XINTEL(APL-APL-433)</t>
  </si>
  <si>
    <t>Ejktg5Ek96LkUYruVUme3w==</t>
  </si>
  <si>
    <t>Excelente Lote al Golf, en una de las mejores zonas del Club, totalmente parquizado, con muy linda arboleda! 
El Club Privado EL OMBU, está ubicado en el km. 41 de la Autopista Ezeiza -Cañuelas, y cuenta con uno de los mejores accesos desde la Capital.
Cuenta también con una añosa arboleda y una importante infraestructura de servicios: Pileta para mayores, otra para niños, 10 canchas de tenis(5 de polvo de ladrillo y tres de ellas iluminadas) las otras 5 son de superficie rápida (tres de ellas iluminadas), 1 cancha de paddle; 3 canchas de fútbol (dos de ellas profesionales); 2 canchas de hóckey sobre superficie de pasto vivo.
Un polideportivo, que posee cancha profesional de básquetbol, cancha de fútbol 5, vestuarios con duchas, y un gimnasio.
Tiene un House Central (inaugurado en Nov/2010 con servicio de Bar y Restaurant; un SUM para festejo de Eventos, Sala para juegos de mesa y salón de estar para lectura y video. 
Tendido eléctrico subterráneo y gas natural en todos los edificios públicos y privados.
Servicio de guardia permanente. Alambrado perimetral con detectores de interrupción temprana de ingresos foráneos y sistemas de bloqueo de alta seguridad.
La cancha de golf es de 18 hoyos, par 72. La acompaña un amplio house de golf, con servicio de bar y comidas rápidas; vestuarios con duchas y casilla guarda-palos.
- El  Club Privado El Ombu cuenta con un Fee de Ingreso es de $ 500.000.-
Alem Propiedades | Roberto Celano
Oficina Lomas 4243-1001 | Oficina Canning 2052-1222
 XINTEL(APL-APL-404)</t>
  </si>
  <si>
    <t>Dznasumq2OHJsBThkbbA0A==</t>
  </si>
  <si>
    <t>UHnhnVApGcVOPJsxFCYpPQ==</t>
  </si>
  <si>
    <t>OPORTUNIDAD....Hermoso lote en TERRALAGOS de 800m2 
TERRALAGOS es uno de los Barrios Cerrados más exclusivos del corredor Canning-Ezeiza-San Vicente y el único con una CRYSTAL LAGOON (laguna con playa de arenas blancas y agua cristalina). Cuenta con una ubicación ideal en Canning, sobre la Ruta 52, a solo 1.200 metros de la intersección con la Ruta 58 y a 40 minutos de la Capital.
Su Master Plan se emplaza sobre una fracción de 270 hectáreas, y 1300 lotes distribuidos en diferentes etapas. Terralagos se destaca por sus 4 lagunas, además de la cristalina, de gran valor paisajístico por las visuales que brinda. La mayoría de los fondos de los terrenos dan al espacio verde o al agua de estas lagunas.
Finalmente, un Parque Central corona todo el Master Plan y se integra a una senda peatonal que bordea la Crystal Lagoon, ls característica distintiva de Terralagos. Se trata de la primera laguna de agua cristalina del país. La laguna cuenta con 5 hectáreas de superficie, aptas para el baño y la realización de deportes náuticos, piscinas para los más chicos, espacios para el relax, playas de arena blanca con palmeras, y una senda peatonal a su alrededor. Ya se encuentra construido el Club House Kids con su Bar de Playa, la playa y la piscina para niños.
Terralagos es un sueño hecho realidad: Poder vivir a sólo metros de una playa de aguas cristalinas pero sin tener que abandonarlo todo.
Infraestructura deportiva:
- 10 canchas de tenis, 2 canchas de fútbol 11, 1 cancha de hockey 7, Un polideportivo descubierto para básquet, Voley, Roller-hockey, Fútbol 5 y un minigolf recreativo.
Consultar por otros lotes disponibles.
_____
Notas: Toda la información y medidas provist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colega. VENTA DIRECTA.
- Expensas Actualizadas a Agosto 2020
Alem Propiedades | Roberto Celano
Oficina Lomas 4243-1001 | Oficina Canning 2052-1222
 XINTEL(APL-APL-411)</t>
  </si>
  <si>
    <t>Dc2Tp8g6Phz7qoCAQbWiqA==</t>
  </si>
  <si>
    <t>OPORTUNIDAD....Hermoso lote en TERRALAGOS de 800m2  en Sector Laguna)
TERRALAGOS es uno de los Barrios Cerrados más exclusivos del corredor Canning-Ezeiza-San Vicente y el único con una CRYSTAL LAGOON (laguna con playa de arenas blancas y agua cristalina). Cuenta con una ubicación ideal en Canning, sobre la Ruta 52, a solo 1.200 metros de la intersección con la Ruta 58 y a 40 minutos de la Capital.
Su Master Plan se emplaza sobre una fracción de 270 hectáreas, y 1300 lotes distribuidos en diferentes etapas. Terralagos se destaca por sus 4 lagunas, además de la cristalina, de gran valor paisajístico por las visuales que brinda. La mayoría de los fondos de los terrenos dan al espacio verde o al agua de estas lagunas. 
Finalmente, un Parque Central corona todo el Master Plan y se integra a una senda peatonal que bordea la Crystal Lagoon, ls característica distintiva de Terralagos. Se trata de la primera laguna de agua cristalina del país. La laguna cuenta con 5 hectáreas de superficie, aptas para el baño y la realización de deportes náuticos, piscinas para los más chicos, espacios para el relax, playas de arena blanca con palmeras, y una senda peatonal a su alrededor. Ya se encuentra construido el Club House Kids con su Bar de Playa, la playa y la piscina para niños.
Terralagos es un sueño hecho realidad: Poder vivir a sólo metros de una playa de aguas cristalinas pero sin tener que abandonarlo todo. 
Infraestructura deportiva:
- 10 canchas de tenis, 2 canchas de fútbol 11, 1 cancha de hockey 7, Un polideportivo descubierto para básquet, Voley, Roller-hockey, Fútbol 5 y un minigolf recreativo.
Consultar por otros lotes disponibles.
_____
Notas: Toda la información y medidas provist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colega. VENTA DIRECTA. 
Alem Propiedades | Roberto Celano
Oficina Lomas 4243-1001 | Oficina Canning 2052-1222
 XINTEL(APL-APL-414)</t>
  </si>
  <si>
    <t>R41E6I7yJNRr4evY8FNRtA==</t>
  </si>
  <si>
    <t>YA3RdY0JC7+6xafO5sTNUA==</t>
  </si>
  <si>
    <t>Lote de 1086m2, en Barrio Arroyito.
VENTA DIRECTA. ACEPTA OFERTA RAZONABLE
Estancia Villa María - Un lugar de ensueño
Donde Queda
Esta emplazado a tan solo 40´ minutos de la Capital Federal con doble vía de acceso, lo que es un diferencial respecto a los demás desarrollos urbanísticos de la zona, una por AU Buenos Aires- Cañuelas, ruta 205 KM 47.5, Canning. Nuevo Acceso por Canning Ruta 52 KM 9.5.
Qué es Villa Maria
El emprendimiento se desarrolla entorno al Histórico Casco de estilo Tudor Normando realizado por el Arq. Alejandro Bustillo finalizado en 1927, donde actualmente se encuentra en funcionamiento un hotel de lujo con 11 exclusivas suites y un restaurant Gourment, en el cual se realizan grandes eventos y casamientos.
Es un desarrollo urbanístico que comprende 624 ha, con un patrimonio paisajístico diseñado Benito Carrasco discípulo de el mundialmente reconocido Carlos Thays, lo que brinda al lugar un parque de 74 hectáreas con un entorno mágico.
Servicios
- Canchas de Tenis
- Canchas de Futbol
- Canchas de Voley
- Escuela Ecuestre
- Escuela de Polo
- 4 Canchas de Polo
- Canchas de Taqueo
- Pileta
- Cancha de Golf de 18 hoyos (Diseñado por el estudio Maurer de 7250 Yardas, Promete ser la mejor cancha de la provincia de Buenos Aires).
- Cabalgatas
- Club House
- Hípico
- Caballerizas
_____
Notas: Toda la información y medidas provist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lem Propiedades | Roberto Celano
Oficina Lomas 4243-1001 | Oficina Canning 2052-1222
 XINTEL(APL-APL-447)</t>
  </si>
  <si>
    <t>Rb3XkP5q81d2UHXU4Pm1SA==</t>
  </si>
  <si>
    <t>OPORTUNIDAD....Hermoso lote en TERRALAGOS de 800m2
TERRALAGOS es uno de los Barrios Cerrados más exclusivos del corredor Canning-Ezeiza-San Vicente y el único con una CRYSTAL LAGOON (laguna con playa de arenas blancas y agua cristalina). Cuenta con una ubicación ideal en Canning, sobre la Ruta 52, a solo 1.200 metros de la intersección con la Ruta 58 y a 40 minutos de la Capital.
Su Master Plan se emplaza sobre una fracción de 270 hectáreas y 1300 lotes distribuidos en diferentes etapas. Terralagos se destaca por sus 4 lagunas, además de la cristalina, de gran valor paisajístico por las visuales que brinda. La mayoría de los fondos de los terrenos dan al espacio verde o al agua de estas lagunas. 
Finalmente, un Parque Central corona todo el Master Plan y se integra a una senda peatonal que bordea la Crystal Lagoon, ls característica distintiva de Terralagos. Se trata de la primera laguna de agua cristalina del país. La laguna cuenta con 5 hectáreas de superficie, aptas para el baño y la realización de deportes náuticos, piscinas para los más chicos, espacios para el relax, playas de arena blanca con palmeras, y una senda peatonal a su alrededor. Ya se encuentra construido el Club House Kids con su Bar de Playa, la playa y la piscina para niños.
Terralagos es un sueño hecho realidad: Poder vivir a sólo metros de una playa de aguas cristalinas pero sin tener que abandonarlo todo. 
Infraestructura deportiva:
- 10 canchas de tenis, 2 canchas de fútbol 11, 1 cancha de hockey 7, Un polideportivo descubierto para básquet, Voley, Roller-hockey, Fútbol 5 y un minigolf recreativo.
Consultar por otros lotes disponibles.
_____
Notas: Toda la información y medidas provist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colega. VENTA DIRECTA. 
- Expensas actualizadas Agosto 2020
Alem Propiedades | Roberto Celano
Oficina Lomas 4243-1001 | Oficina Canning 2052-1222
 XINTEL(APL-APL-413)</t>
  </si>
  <si>
    <t>p0/lATtR5pZTeS4AGfaGaQ==</t>
  </si>
  <si>
    <t>+dCukXfretoRLYOh+9BjBQ==</t>
  </si>
  <si>
    <t>wELrI39QPSrmwIjbhKf2XA==</t>
  </si>
  <si>
    <t>Muy lindo Lote, cerca de la Entrada!!!
El Club Privado EL OMBU, está ubicado en el km. 41 de la Autopista Ezeiza -Cañuelas, y cuenta con uno de los mejores accesos desde la Capital. 
El Ombú cuenta con una añosa arboleda y una importante infraestructura de servicios: 10 canchas de tenis(5 de polvo de ladrillo y tres de ellas iluminadas) las otras 5 son de superficie rápida (tres de ellas iluminadas), 1 cancha de paddle; 3 canchas de fútbol (dos de ellas profesionales); 2 canchas de hóckey sobre superficie de pasto vivo.
Un polideportivo, que posee cancha profesional de básquetbol, cancha de fútbol 5, vestuarios con duchas, y un gimnasio
Tiene un House Central (inaugurado en Nov/2010 con servicio de bar y restaurant; salón para juegos de mesa y salón de estar para lectura y video. Tendido eléctrico subterráneo y gas natural en todos los edificios públicos y privados. 
Servicio de guardia permanente. Alambrado perimetral con detectores de interrupción temprana de ingresos foráneos y sistemas de bloqueo de alta seguridad. 
La cancha de golf es de 18 hoyos, par 72. La acompaña un amplio house de golf, con servicio de bar y comidas rápidas; vestuarios con duchas y casilla guarda-palos. 
Tener en cuenta el Fee de ingreso de $ 500.000
El Club Privado El Ombu ya cuenta con un acceso único, pero en breve contara con la futura Autopista "Camino del Buen Ayre", la cual configura un corredor de vinculación transversal para el conurbano bonaerense, conectando 15 municipios: desde San Isidro pasando por San Martín, Tres de Febrero, Hurlingham, Ituzaingó, Merlo, La Matanza, Ezeiza, San Vicente, Presidente Perón, Florencio Varela, Berazategui, La Plata, Berissso y Ensenada.
Esto potenciará el desarrollo industrial, comercial y habitacional de la zona.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lem Propiedades | Roberto Celano
Oficina Lomas 4243-1001 | Oficina Canning 2052-1222
 XINTEL(APL-APL-408)</t>
  </si>
  <si>
    <t>5Zh/0Ny3YEd430dRUBcHnQ==</t>
  </si>
  <si>
    <t>OPORTUNIDAD
Muy lindo lote dentro del Barrio, con el mejor Sol
QUINTAS del Sol, se encuentra a solo 700 mts. de la salida Carlos Spegazzini, (km 46, de la Autopista Ezeiza - Cañuelas), sobre calle asfaltada.
Servicios
• Mantenimiento y forestación en áreas comunes.
• Cloacas con planta depuradora para mil habitantes y agua por tanque 
  hidroneumático presurizado.
• Seguridad las 24 horas con control de acceso y vigilancia perimetral.
  Tranquilidad para usted y su familia.
• Pilares de servicios construidos con sus correspondientes instalaciones.
  Desde su propio pilar conéctese a todos los servicios necesarios.
• Alumbrado público realizado con farolas de estilo ubicadas estratégicamente.
• Red subterránea para telefonía, cable e interconexión entre lotes y el control de acceso.
Contamos con servicio de internet Banda Ancha por fibra óptica.
• Calles interiores totalmente asfaltadas y con cordón cuneta de hormigón armado.
• Desagües fluviales.
• El desarrollo de Quintas del Sol se ha realizado en el punto más alto de la zona,
  permitiendo preservar las instalaciones y accesos en las situaciones climáticas
  más adversas.
- Expensas actualizadas Julio 2018
Alem Propiedades | Roberto Celano
Oficina Lomas 4243-1001 | Oficina Canning 2052-1222
 XINTEL(APL-APL-434)</t>
  </si>
  <si>
    <t>7zTVda6aEmKkkO0N3RCUaQ==</t>
  </si>
  <si>
    <t>MUY lindo lote en muy buen ubicación dentro del Barrio!
- Ubicación: Ramal Escobar en el KM 54.
- Superficie: 360 Has.
- Cantidad de Lotes: 1500 distribuidos en 10 Barrios.
- Superficie Lotes: De 800 m2 a 1500 m2
- Servicios: Todos los Servicios
- Seguridad las 24 hs
El barrio ofrece:
- Club House familiar.
- Club House del golf con spa, futura construcción.
- Colegio St. Luke´s College (dentro del barrio, bilingüe)
- Hockey: 1 cancha.
- Cancha de golf (9 hoyos habilitados y 9 futura construcción).
- Tenis: 17 canchas de polvo de ladrillo.(10 ya habilitadas / 4 iluminadas).
- Fútbol: 2 canchas de fútbol 11 con riego (una iluminada), 2 canchas de 7.
- Beach Volley: 1 cancha con piso de arena.
- Sector hípico: clases de equitación y alquiler de caballos.
- Senda aeróbica / bicisenda: 10 km de extensión (5 km ya habilitados), pavimentada.
- Gimnasio: 300 m², equipado.
- Microcine: pantalla gigante y sistema de sonido, capacidad para 30 asientos.
- Restaurante: capacidad para 140 cubiertos.
- Playroom: espacio de juego para niños de 3 a 5 años.
- Salón de jóvenes y SUM: juegos de mesa y de interiores.
- Infraestructura: Canchas de tenis, golf, fútbol, equitación, pileta de natación y magníficos espacios de recreación. Club House de 2300 m2
Descripción: Su principal característica es la amplitud de espacios verdes comunes con una arboleda añeja, respetando la forestación original.     
Alem Propiedades | Roberto Celano
Oficina Lomas 4243-1001 | Oficina Canning 2052-1222
 XINTEL(APL-APL-437)</t>
  </si>
  <si>
    <t>iRpyZtTR1FR8iUR/oqclUg==</t>
  </si>
  <si>
    <t>MUY lindo lote en muy buen ubicación dentro del Barrio | El Molino SUR!
- Ubicación: Ramal Escobar en el KM 54.
- Superficie: 360 Has.
- Cantidad de Lotes: 1500 distribuidos en 10 Barrios.
- Superficie Lotes: De 800 m2 a 1500 m2
- Servicios: Todos los Servicios
- Seguridad las 24 hs
El barrio ofrece:
- Club House familiar.
- Club House del golf con spa, futura construcción.
- Colegio St. Luke´s College (dentro del barrio, bilingüe)
- Hockey: 1 cancha.
- Cancha de golf (9 hoyos habilitados y 9 futura construcción).
- Tenis: 17 canchas de polvo de ladrillo.(10 ya habilitadas / 4 iluminadas).
- Fútbol: 2 canchas de fútbol 11 con riego (una iluminada), 2 canchas de 7.
- Beach Volley: 1 cancha con piso de arena.
- Sector hípico: clases de equitación y alquiler de caballos.
- Senda aeróbica / bicisenda: 10 km de extensión (5 km ya habilitados), pavimentada.
- Gimnasio: 300 m², equipado.
- Microcine: pantalla gigante y sistema de sonido, capacidad para 30 asientos.
- Restaurante: capacidad para 140 cubiertos.
- Playroom: espacio de juego para niños de 3 a 5 años.
- Salón de jóvenes y SUM: juegos de mesa y de interiores.
- Infraestructura: Canchas de tenis, golf, fútbol, equitación, pileta de natación y magníficos espacios de recreación. Club House de 2300 m2
Descripción: Su principal característica es la amplitud de espacios verdes comunes con una arboleda añeja, respetando la forestación original.     
Alem Propiedades | Roberto Celano
Oficina Lomas 4243-1001 | Oficina Canning 2052-1222
 XINTEL(APL-APL-448)</t>
  </si>
  <si>
    <t>T3hzyRNzUIj5vvhcHQVNMQ==</t>
  </si>
  <si>
    <t>Muy lindos lotes en "La Reserva". 
Se venden juntos o separados
Venta de Lote en Área 60, Brandsen
Ubicado en el Barrio Reserva La Escondida. Cuenta con una superficie total de 1.500 m2 
El barrio consta con los siguientes servicios: iluminación, red subterránea, agua potable, red de gas natural, avenidas, calles pavimentadas y cul de sac, cloacas y planta de tratamiento de desechos, seguridad y tecnología y fibra óptica. 
Cuenta con: 
- Área Comercial
- Centro de Salud
- Colegio Bilingue, 
- SPA
- Hotel Boutique
- Golf
- Polo
- Taqueo
- Restó La Vicky
- Club House Familiar y Deportivo. 
- Tenis
- Fútbol
- Club Hípico
- Lagunas
- Actividades Náuticas
El valor de expensas esta actualizado a Mayo 2019 ( El valor de las expensas incluye ARBA)
Alem Propiedades | Roberto Celano
Oficina Lomas 4243-1001 | Oficina Canning 2052-1222
 XINTEL(APL-APL-441)</t>
  </si>
  <si>
    <t>x0NUH+qiRUFtf4rjxrLBDw==</t>
  </si>
  <si>
    <t>Country Haras del Sur III, Barrio  Los Alamos. 
IDEAL INVERSIÓN, VENTA
Ubicado en la Ruta 2, Km 73, en el Partido de Brandsen de 200 hectáreas, divididas en 1049 lotes de 1000 m2 aproximadamente distribuidos en 9 barrios. El 60% de los lotes tienen vistas al golf, a las lagunas y áreas verdes.
Amenities: - Campo de golf de 18 hoyos, par 72
- Spa al nivel de los mejores resort internacionales
- Complejo tenístico con 12 canchas profesionales
- Club House con bar, restaurante y zona de juegos
- Business Center
- Pisinas exteriores
- Calles afaltadas
- Canchas de fútbol
- Servicios públicos subterráneos (gas natural y cloacas)
El Club House: el mismo contará con un bar, restaurante, salas de juego para niños, jóvenes y adultos, locales comerciales y business center. Además tendrá una piscina de más de 300 m2 de espejo de agua, con solarium y piscina para niños.
Spa: contará con piscina climatizada in - out, sauna húmedo, sauna seco, ducha escocesa, 2 jacuzzis con ozono, beauty center, salas de masajes, sala de relax, gym y sala de fitness, centro de pilates. 
Alem Propiedades | Roberto Celano
Oficina Lomas 4243-1001 | Oficina Canning 2052-1222
 XINTEL(APL-APL-454)</t>
  </si>
  <si>
    <t>Wj5aRmZtU5NHHzTVF0WQBA==</t>
  </si>
  <si>
    <t>CAMPOS DE ROCA II
Muy lindos lotes en un valor UNICO!!!!
Lote 232:             2599 m2               US$  40.000       
Lote 233:             2639 m2               US$  40.000       
Lote 234:             2968 m2               US$  48.000
Muy lindos lotes en Campos de Roca 2, a sólo 40 minutos de Buenos Aires y a 20 de La Plata. 
El Barrio tiene en total 240 Ha y 1700 lotes, (con un tamano que ronda  entre los 1800 y 3500 mts.), con gran cantidad de espacio verde, con árboles y áreas comunes para el descanso y entretenimiento. 
Hay especies arbóreas de más de cien años. 
Localidad próxima: Estación Gómez de la Vega, Partido de Brandsen
Alem Propiedades | Roberto Celano
Oficina Lomas 4243-1001 | Oficina Canning 2052-1222
 XINTEL(APL-APL-438)</t>
  </si>
  <si>
    <t>Tjzr5dfvGKKX2iO3pdEBIQ==</t>
  </si>
  <si>
    <t>Lote de 2007m2, en el Barrio Arroyito,  bien ubicado, cerca del acceso por el lado de la Autopista.  VENTA DIRECTA. ACEPTA OFERTA RAZONABLE
Estancia Villa María - Un lugar de ensueño
- Expensas actualizadas a Julio 2019
Donde Queda
Esta emplazado a tan solo 40´ minutos de la Capital Federal con doble vía de acceso, lo que es un diferencial respecto a los demás desarrollos urbanísticos de la zona, una por AU Buenos Aires- Cañuelas, ruta 205 KM 47.5, Canning. Nuevo Acceso por Canning Ruta 52 KM 9.5.
Qué es Villa Maria
El emprendimiento se desarrolla entorno al Histórico Casco de estilo Tudor Normando realizado por el Arq. Alejandro Bustillo finalizado en 1927, donde actualmente se encuentra en funcionamiento un hotel de lujo con 11 exclusivas suites y un restaurant Gourment, en el cual se realizan grandes eventos y casamientos.
Es un desarrollo urbanístico que comprende 624 ha, con un patrimonio paisajístico diseñado Benito Carrasco discípulo de el mundialmente reconocido Carlos Thays, lo que brinda al lugar un parque de 74 hectáreas con un entorno mágico.
Servicios
- Canchas de Tenis
- Canchas de Futbol
- Canchas de Voley
- Escuela Ecuestre
- Escuela de Polo
- 4 Canchas de Polo
- Canchas de Taqueo
- Pileta
- Cancha de Golf de 18 hoyos (Diseñado por el estudio Maurer de 7250 Yardas, Promete ser la mejor cancha de la provincia de Buenos Aires).
- Cabalgatas
- Club House
- Hípico
- Caballerizas
_____
Notas: Toda la información y medidas provist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lem Propiedades | Roberto Celano
Oficina Lomas 4243-1001 | Oficina Canning 2052-1222
 XINTEL(APL-APL-416)</t>
  </si>
  <si>
    <t>zrrl4RWjt81OmZsca76zug==</t>
  </si>
  <si>
    <t>Increible lote de 3200m2, en el Barrio Los Alamos!
Donde Queda
Esta emplazado a tan solo 40´ minutos de la Capital Federal con doble vía de acceso, lo que es un diferencial respecto a los demás desarrollos urbanísticos de la zona, una por AU Buenos Aires- Cañuelas, ruta 205 KM 47.5, Canning. Nuevo Acceso por Canning Ruta 52 KM 9.5.
Es un desarrollo urbanístico que comprende 624 ha, con un patrimonio paisajístico diseñado Benito Carrasco discípulo de el mundialmente reconocido Carlos Thays, lo que brinda al lugar un parque de 74 hectáreas con un entorno mágico.
Que es Villa Maria_
El emprendimiento se desarrolla entorno al Histórico Casco de estilo Tudor Normando realizado por el Arq. Alejandro Bustillo finalizado en 1927, donde actualmente se encuentra en funcionamiento un hotel de lujo con 11 exclusivas suites y un restaurant Gourment, en el cual se realizan grandes eventos y casamientos.
Servicios
-  Canchas de Tenis
-  Canchas de Futbol
- Canchas de Voley
- Escuela Ecuestre
- Escuela de Polo
- 4 Canchas de Polo
- Canchas de Taqueo
- Pileta
- Cancha de Golf de 18 hoyos (Diseñado por el estudio Maurer de 7250 Yardas, Promete ser la mejor cancha de la provincia de Buenos Aires).
- Cabalgatas
- Club House
- Hípico
- Caballerizas
- Expensas actualizadas Agosto 2020
Alem Propiedades | Roberto Celano
Oficina Lomas 4243-1001 | Oficina Canning 2052-1222
 XINTEL(APL-APL-394)</t>
  </si>
  <si>
    <t>eNP3JQd3Kro4jFSaO6J6xw==</t>
  </si>
  <si>
    <t>Club de campo La Taquara se encuentra sobre la ruta 205 Km. 56, muy próximo a la ciudad de Cañuelas y a 45 minutos de Buenos Aires. Tiene un excelente acceso por la autopista Ezeiza -Cañuelas por la bajada de Alejandro Petión hacia la ruta 205. Linda con La Dolfina Polo Ranch El y con el tradicional club de campo La Martona.
LA TAQUARA Club de Campo está proyectado en 29 has, en 142 lotes con destino residencial, de 1000 m2 promedio, es decir un 30% de la superficie total, han sido dedicadas al desarrollo del área de esparcimiento.
- Escrituración inmediata
- Sobre ruta 205 con excelente acceso por las Autopista Ezeiza - Cañuelas, rutas 3 y 6
- Combis, ómnibus y tren en la puerta
- Arboleda añosa
- Area no indundable
- Seguridad 24 horas
- Próximo a excelentes colegios, centros médicos y bancos
- Red eléctrica subterránea, cloacas y gas natural, señal de internet inalámbrica
- Ubicada en el corazón del mejor polo del mundo
- Vecinos: La Dolfina Polo Ranch y Club de Campo La Martona
- El valor de las expensas es actualizado Enero 2018 ( incluyen tasa municipal)
Alem Propiedades | Roberto Celano
Oficina Lomas 4243-1001 | Oficina Canning 2052-1222
 XINTEL(APL-APL-425)</t>
  </si>
  <si>
    <t>IkVSDLo1YjT57aX/dW3eQg==</t>
  </si>
  <si>
    <t>Fincas de San Vicente | VENTA DE CONTADO O CON FINANCIACIÓN
Fincas de San Vicente es un mega emprendimiento inmobiliario de 675 hectáreas, distribuidos en siete sectores: Chacras Urbanas I, Chacras Urbanas II, Golf, Spoting Club, Equitación, De la Laguna y Polo. Está localizado en la ciudad de San Vicente. Se encuentra a 20 minutos de la Av. general Paz y 50 minutos del centro, por Autopista Ricchieri, Av. Jorge Newbery, Ruta 52. 
Fincas Golf: Este sector le ofrece la inmejorable oportunidad de vivir junto al campo de golf, en un ambiente natural, ecológicamente perfecto y disfrutar de un contacto diario con todos los tonos de verde. 
Sus magníficas chacras de entre 1.600 y 2.600 m2 con 40 y 50 metros de frente, gozan de espectaculares vistas a los links. 
La excelente cancha, diseñada por Emilio N. Serra, de 18 hoyos, par 71 y 6.474 yardas. Una cancha muy agradable para jugar, con greens medianos, 2 lagunas en pares 3 y cambios de tees de salida, creando así mayores exigencias a los jugadores de bajo hándicap y profesionales. 
El distinguido Club House del Golf de 800 m2, cuenta con vestuarios, casilla de palos y el bar del Hoyo 19 para despedir las tardes entre amigos y recibir las noches en el confortable restaurante. 
Además del golf, las familias podrán disfrutar de tenis, fútbol, natación, gimnasio y solarium. 
Alem Propiedades | Roberto Celano
Oficina Lomas 4243-1001 | Oficina Canning 2052-1222
 XINTEL(APL-APL-444)</t>
  </si>
  <si>
    <t>KFweeyMxwyYXTt0WQ1RArQ==</t>
  </si>
  <si>
    <t>CLUB DE CAMPO SANTO DOMINGO | Muy buen lote de 800m2 aproximadamente con posibilidad de adquirir lote lindero de igual superficie 
Sobre ruta 58, en el corredor Canning - San Vicente, un muy buen barrio cerrado que se encuentra consolidándose rápidamente. TODOS LOS SERVICIOS DISTRIBUIDOS POR TENDIDO SUBTERRÁNEO: AGUA, CLOACAS, ELECTRICIDAD Y GAS. SANTO DOMINGO CUENTA CON UN TOTAL DE 231 LOTES Y UNA LAGUNA EN LA CUAL PUEDE PRACTICARSE TODO TIPO DE DEPORTES NÁUTICOS A VELA SIN MOTOR Y PESCA DEPORTIVA. CLUB HOUSE CON SUM, BAÑOS Y VESTUARIOS, RESTAURANTE SÁBADOS Y DOMINGOS MEDIODÍA, CANCHAS DE TENIS Y FÚTBOL. ACTIVIDADES DEPORTIVAS . TORNEOS INTERCOUNTRIES. BAJAS EXPENSAS
_____
Notas: Toda la información y medidas provist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lem Propiedades | Roberto Celano
Oficina Lomas 4243-1001 | Oficina Canning 2052-1222
 XINTEL(APL-APL-446)</t>
  </si>
  <si>
    <t>Vcwryp0stBTKuEAryh9XvA==</t>
  </si>
  <si>
    <t>Fincas de San Vicente 
Fincas de San Vicente es un mega emprendimiento inmobiliario de 675 hectáreas, distribuidos en siete sectores: Chacras Urbanas I, Chacras Urbanas II, Golf, Spoting Club, Equitación, De la Laguna y Polo. Está localizado en la ciudad de San Vicente. Se encuentra a 20 minutos de la Av. general Paz y 50 minutos del centro, por Autopista Ricchieri, Av. Jorge Newbery, Ruta 52. 
Fincas Golf: Este sector le ofrece la inmejorable oportunidad de vivir junto al campo de golf, en un ambiente natural, ecológicamente perfecto y disfrutar de un contacto diario con todos los tonos de verde. 
Sus magníficas chacras de entre 1.600 y 2.600 m2 con 40 y 50 metros de frente, gozan de espectaculares vistas a los links. 
La excelente cancha, diseñada por Emilio N. Serra, de 18 hoyos, par 71 y 6.474 yardas. Una cancha muy agradable para jugar, con greens medianos, 2 lagunas en pares 3 y cambios de tees de salida, creando así mayores exigencias a los jugadores de bajo hándicap y profesionales. 
El distinguido Club House del Golf de 800 m2, cuenta con vestuarios, casilla de palos y el bar del Hoyo 19 para despedir las tardes entre amigos y recibir las noches en el confortable restaurante. 
Además del golf, las familias podrán disfrutar de tenis, fútbol, natación, gimnasio y solarium. 
Alem Propiedades | Roberto Celano
Oficina Lomas 4243-1001 | Oficina Canning 2052-1222
 XINTEL(APL-APL-439)</t>
  </si>
  <si>
    <t>ogCO6s6rvy2SGbKfBsO5bQ==</t>
  </si>
  <si>
    <t>HERMOSO LOTE DE 2000M2. FINCAS DE SAN VICENTE GOLF (se encuentra en el sector Golf que es más amplio y consolidado que el sector Sporting). US$ 15.000 de anticipo y 15 cuotas fijas de US$ 1.000.- Valor contado US$ 28.000.-
Fincas de San Vicente es un mega emprendimiento inmobiliario de 675 hectáreas, distribuidos en siete sectores: Chacras Urbanas I, Chacras Urbanas II, Golf, Spoting Club, Equitación, De la Laguna y Polo. Está localizado en la ciudad de San Vicente. Se encuentra a 20 minutos de la Av. general Paz y 50 minutos del centro, por Autopista Ricchieri, Av. Jorge Newbery, Ruta 52. 
Fincas Golf: Este sector le ofrece la inmejorable oportunidad de vivir junto al campo de golf, en un ambiente natural, ecológicamente perfecto y disfrutar de un contacto diario con todos los tonos de verde. 
Sus magníficas chacras de entre 1.600 y 2.600 m2 con 40 y 50 metros de frente, gozan de espectaculares vistas a los links. 
La excelente cancha, diseñada por Emilio N. Serra, de 18 hoyos, par 71 y 6.474 yardas. Una cancha muy agradable para jugar, con greens medianos, 2 lagunas en pares 3 y cambios de tees de salida, creando así mayores exigencias a los jugadores de bajo hándicap y profesionales. 
El distinguido Club House del Golf de 800 m2, cuenta con vestuarios, casilla de palos y el bar del Hoyo 19 para despedir las tardes entre amigos y recibir las noches en el confortable restaurante. 
Además del golf, las familias podrán disfrutar de tenis, fútbol, natación, gimnasio y solarium. 
Alem Propiedades | Roberto Celano
Oficina Lomas 4243-1001 | Oficina Canning 2052-1222
 XINTEL(APL-APL-462)</t>
  </si>
  <si>
    <t>a440R+oDypenRUnu1akN8w==</t>
  </si>
  <si>
    <t>j23mZFAyV9xJIdKHRY0H7g==</t>
  </si>
  <si>
    <t>Muy lindo lote de 2400m2 , en zona CHACRAS!!!!
Fincas de San Vicente:
Se encuentra a solo a 45 kilómetros de la Capital y a 20' de la Gral. Paz, siendo uno de los partidos con mayor crecimiento de los últimos tiempos, dado a la gran demanda que prioriza vivir afuera.
Se trata de un eje que se recorre por las rutas 52/58 y que poco a poco se instaló entre las preferencias del público. Además de los countries se han inaugurado centros comerciales y complejos de oficinas, sobre todo, en Canning, a pocos kilómetros de San Vicente.
Entre los proyectos que se consolidaron en los últimos tiempos se encuentra Fincas de San Vicente, en la avenida Juan Pablo II 1600, a la altura del km 21 de la ruta 58. Lo desarrollan Vecinos de San Diego SA y está trazado en 625 hectáreas con 846 lotes hasta ahora, y con terreno para desarrollar otros 600 lotes en el futuro.
Los terrenos tienen desde 2000m2, con frentes de 40 metros; lo que además de beneficiar al proyecto arquitectónico de las viviendas da una muy importante amplitud y categoría a todo el emprendimiento.
Debido al éxito de Chacras Urbanas I, en Chacras Urbanas II se mantendrá el mismo estilo de diseño; con grandes espacios verdes, terrenos amplios y frentes anchos. Con el agregado de un toque de estilo propio con amplias calles con boulevard, terminando muchas de ellas con cul de sac.
Polideportivo: Al comprar un terreno en Chacras Urbanas II, se compra también una acción del Polideportivo. El club cuenta con una superficie de 28 hectáreas y contara con la siguiente infraestructura social y deportiva: Club House de aproximadamente 850m2, Salón de usos múltiples de 1000m2 con gimnasio, Piscinas, Confitería, Spa, 5 canchas de fútbol 11, 6 canchas de fútbol 5, 1 cancha de rugby, 1 cancha de Hockey, 8 canchas de tenis de polvo de ladrillo, Cancha de basquet, espacio reservado para colegio.
Además del golf, las familias podrán disfrutar de tenis, fútbol, natación, gimnasio y solárium.
Alem Propiedades | Roberto Celano
Oficina Lomas 4243-1001 | Oficina Canning 2052-1222
 XINTEL(APL-APL-450)</t>
  </si>
  <si>
    <t>ASznjuV4MO5sTJv27zHJtw==</t>
  </si>
  <si>
    <t>Se trata de un inmueble bien ubicado, a dos cuadras de la Av. Juan Pablo II (acceso a San Vicente por la Ruta 58). 
Está compuesto por 6 PARCELAS, 3 de las cuales tienen una edificación destinada a vivienda o fin de semana y las otros tres tienen parque y piscina. Se pueden vender juntas en Block o separadaas, en cuyo caso quedaría el terreno de la esquina con la vivienda en 904m2 y el otro en 1290m2 con la piscina. Total 2194m2.
Lote casa (esquina): 904m2 U$S 90.000.-
Lote piscina: 1290m2 U$S 90.000.-
Ideal para vivienda o casa quinta, por su muy buena ubicación y forestación.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PTO CREDITO.
Alem Propiedades | Roberto Celano
Oficina Lomas 4243-1001 | Oficina Canning 2052-1222
 XINTEL(APL-APL-377)</t>
  </si>
  <si>
    <t>L3wYJkPsRI9qav7bTUVqkA==</t>
  </si>
  <si>
    <t>GRAN lote de 6000m2 , en cul de sac con muy linda arboleda, en zona CHACRAS!!!!
Fincas de San Vicente:
Se encuentra a solo a 45 kilómetros de la Capital y a 20' de la Gra. Paz, siendo uno de los partidos con mayor crecimiento de los últimos tiempos, dado a la gran demanda que prioriza vivir afuera.
Se trata de un eje que se recorre por las rutas 52/58 y que poco a poco se instaló entre las preferencias del público. Además de los countries se han inaugurado centros comerciales y complejos de oficinas, sobre todo, en Canning, a pocos kilómetros de San Vicente.
Entre los proyectos que se consolidaron en los últimos tiempos se encuentra Fincas de San Vicente, en la avenida Juan Pablo II 1600, a la altura del km 21 de la ruta 58. Lo desarrollan Vecinos de San Diego SA y está trazado en 625 hectáreas con 846 lotes hasta ahora, y con terreno para desarrollar otros 600 lotes en el futuro.
Los terrenos tienen desde 2000m2, con frentes de 40 metros; lo que además de beneficiar al proyecto arquitectónico de las viviendas da una muy importante amplitud y categoría a todo el emprendimiento.
Debido al éxito de Chacras Urbanas I, en Chacras Urbanas II se mantendrá el mismo estilo de diseño; con grandes espacios verdes, terrenos amplios y frentes anchos. Con el agregado de un toque de estilo propio con amplias calles con boulevard, terminando muchas de ellas con cul de sac.
Polideportivo: Al comprar un terreno en Chacras Urbanas II, se compra también una acción del Polideportivo. El club cuenta con una superficie de 28 hectáreas y contara con la siguiente infraestructura social y deportiva: Club House de aproximadamente 850m2, Salón de usos múltiples de 1000m2 con gimnasio, Piscinas, Confitería, Spa, 5 canchas de fútbol 11, 6 canchas de fútbol 5, 1 cancha de rugby, 1 cancha de Hockey, 8 canchas de tenis de polvo de ladrillo, Cancha de basquet, espacio reservado para colegio.
Además del golf, las familias podrán disfrutar de tenis, fútbol, natación, gimnasio y solárium.
Alem Propiedades | Roberto Celano
Oficina Lomas 4243-1001 | Oficina Canning 2052-1222
 XINTEL(APL-APL-418)</t>
  </si>
  <si>
    <t>Xx9T6EOCZrRWMyzZjRtruA==</t>
  </si>
  <si>
    <t>MUY LINDO LOTE EN FINCAS DE SAN VICENTE II. Excelente ubicación cercano al pueblo de San Vicente, la Ruta 6, Ruta 58 y próximo a la nueva Autopista del Buen Ayre que unirá Acceso Norte/Oeste con Ruta 2. Hermoso entorno de campo con muy buenos servicios adicionales.
El lote se encuentra en el sector SPORTING, con canchas de fútbol, piscina, canchas de tenis, SUM, gimnasio, entre otros servicios. Muy buena oportunidad por costo, ubicación y prestaciones. Consultar posibilidad de FINANCIACIÓN o PERMUTA.
FINCAS DE SAN VICENTE
El primer y único  barrio cerrado de chacras urbanas es una combinación ideal para acceder a una inmejorable calidad de vida, disfrutando de los espacios y dimensiones propias de la vida de campo y el confort de una ciudad. Sus chacras, de un promedio de 3.500 m2 y 50 metros de frente, ofrecen una amplia distancia entre vecinos y un espacio propio suficientemente generoso que hasta permite saborear los productos de una huerta familiar. 
San Vicente es una ciudad histórica fundada oficialmente en 1870, aunque sus origenes se remontan a un siglo anterior. Hoy la ciudad mantiene todos sus encantos, y fue elegida para este nuevo emprendimiento no sólo porque se encuentre a 50 minutos del centro de la ciudad, o porque se llegue por autopista y por la Ruta 58, sino también por su tranquilidad y la excelente infraestructura de la ciudad, ubicada a sólo 2 minutos por calles pavimentadas e iluminadas.
Alem Propiedades | Roberto Celano
Oficina Lomas 4243-1001 | Oficina Canning 2052-1222
 XINTEL(APL-APL-451)</t>
  </si>
  <si>
    <t>Rzxa1+z//0sVx0BxEY/AXA==</t>
  </si>
  <si>
    <t>CLUB DE CAMPO SANTO DOMINGO - Muy buen lote doble de 1600m2 aproximadamente. Posibilidad de adquirir uno sólo de 800 o ambos. El valor publicado es por ambos.
Sobre ruta 58, en el corredor Canning - San Vicente, un muy buen barrio cerrado que se encuentra consolidándose rápidamente. TODOS LOS SERVICIOS DISTRIBUIDOS POR TENDIDO SUBTERRÁNEO: AGUA, CLOACAS, ELECTRICIDAD Y GAS. SANTO DOMINGO CUENTA CON UN TOTAL DE 231 LOTES Y UNA LAGUNA EN LA CUAL PUEDE PRACTICARSE TODO TIPO DE DEPORTES NÁUTICOS A VELA SIN MOTOR Y PESCA DEPORTIVA. CLUB HOUSE CON SUM, BAÑOS Y VESTUARIOS, RESTAURANTE SÁBADOS Y DOMINGOS MEDIODÍA, CANCHAS DE TENIS Y FÚTBOL. ACTIVIDADES DEPORTIVAS . TORNEOS INTERCOUNTRIES. BAJAS EXPENSAS
_____
Notas: Toda la información y medidas provist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lem Propiedades | Roberto Celano
Oficina Lomas 4243-1001 | Oficina Canning 2052-1222
 XINTEL(APL-APL-417)</t>
  </si>
  <si>
    <t>XWutrURT12217Cu9s1QHKg==</t>
  </si>
  <si>
    <t>Alem Propiedades | Roberto Celano
Oficina Lomas 4243-1001 | Oficina Canning 2052-1222
 XINTEL(APL-APL-452)</t>
  </si>
  <si>
    <t>7/sAXPfNwOqK9YELVdQQJQ==</t>
  </si>
  <si>
    <t>LAS PATRONAS | LOTEO PRIVADO | SAN VICENTE
Se trata de un loteo en excelente ubicación, rodeado de vegetación,  en pleno casco urbano de San Vicente,  a sólo 12 cuadras de la Plaza y Municipalidad. En un Partido que está creciendo y va a crecer cada vez más, especialmente considerando la obra de la Autopista (continuación del Camino del Buen Ayre) que unirá San Vicente/Canning con Acceso Oeste y Acceso Norte. La zona además es alta y no inundable. 
ESCRITURA INMEDIATA Y APTO CRÉDITO. A diferencia de otros barrios y loteos donde aún faltan factibilidades, este loteo se encuentra ya aprobado y subdivididos, pudiendo escriturarse los lotes en favor de los compradores, quienes también podrán obtener créditos hipotecarios para la compra y/o edificación en el terreno que adquieran. También posible FINANCIACIÓN DIRECTA de los desarrolladores.
EXCELENTE OPORTUNIDAD PARA VIVIR RODEADO DE NATURALEZA, EN UN LOTE PROPIO (ESCRITURADO) Y SIN PAGAR EXPENSAS. 
Los lotes van desde los 430 a los 1000 m2 aproximadamente. Consultar disponibilidad, precios y formas de pago.  
____
Notas: Toda la información y medidas provistas son aproximadas y deberán ratificarse con la documentación pertinente y no compromete contractualmente a nuestra empresa.  Fotografias no vinculantes ni contractuales. VENTA DIRECTA. APTO CREDITO.
Alem Propiedades | Roberto Celano
Oficina Lomas 4243-1001 | Oficina Canning 2052-1222
 XINTEL(APL-APL-460)</t>
  </si>
  <si>
    <t>pQZhbzkLK9oTCVdFluoPrA==</t>
  </si>
  <si>
    <t>Muy lindos Lotes, cerca de la entrada,  con el mejor sol!
Se encuentra sobre la ruta Principal del Corredor de Canning, en  la Ruta 58, km 11
- Es un predio de 46 HA con 400 lotes (entre 650 y 1000m2) | 5HAS están dedicadas a espacios comunes | El Sector del Club House tiene 700m2 con muy linda vista al lago | Piscina de interior y exterior | Gimnasio y Vestuarios
El Sector deportivo se compone por un SUM de 250m2 cubiertos con vesturarios | Plaza de Juegos | 5 canchas de tenis | 1 cancha de fútbol 11| , 1 Cancha de Voley, y un sector verde con juegos, y Estación Aeróbina con Vista a un segundo Lago y Circuito Aeróbico. 
Contará con redes de Electricidad | Agua Potable | Cloacas | Gas Natural | Teléfono | Cable e Internet. 
Seguridad las 24hs, con central de monitoreo centralizado y senda perimetral de Seguridad
Alem Propiedades | Roberto Celano
Oficina Lomas 4243-1001 | Oficina Canning 2052-1222
 XINTEL(APL-APL-436)</t>
  </si>
  <si>
    <t>yWkZsdMcIz8Io0e4OPTeaw==</t>
  </si>
  <si>
    <t>MAR DE LAS PAMPAS - LOTE EN EXCELENTE UBICACIÓN (con vista abierta al contrafrente - sin vecino) - Posibilidad de adquirir otro lote lindero de 450m2
Consultar por detalles
Alem Propiedades | Roberto Celano
Oficina Lomas 4243-1001 | Oficina Canning 2052-1222
 XINTEL(APL-APL-374)</t>
  </si>
  <si>
    <t>pbklRmGoBj+uI1yYDUNv/w==</t>
  </si>
  <si>
    <t>VENTA DE TERRENO EN LA ZONA DE COSTA DEL ESTE, PARTIDO DE LA COSTA, SU LOCALIZACIÓN ESTRATEGICA GARANTIZA EL ACCESO RAPIDO A DIFERENTES ALTERNATIVAS DE SERVICIOS DE GRAN INFRAESTRUCTURA, COMO SON PINAMAR, CARILO, VILLA GESELL.
HAY DOS LOTES DISPONIBLES DE 550M2 APROXIMADAMENTE.
Alem Propiedades | Roberto Celano
Oficina Lomas 4243-1001 | Oficina Canning 2052-1222
 XINTEL(APL-APL-440)</t>
  </si>
  <si>
    <t>PYuLjafQc/CuwaoeVhOuag==</t>
  </si>
  <si>
    <t>HERMOSO LOTE EN "LA PROVIDENCIA COUNTRY &amp; CLUB"
Se encuentra ubicado en la zona del Pueblo Mediterráneo, con vista directa a laguna. cuenta con 1021m2.
Valor del lote US$ 130.000.- Se puede vender TOTALMENTE FINANCIADO EN CUOTAS (con o sin anticipo).
Esta encantadora localidad se caracteriza por ser el corredor verde en máximo crecimiento en las inmediaciones de la capital, convenientemente ubicado a sólo 35 minutos del centro de la ciudad y a 15 minutos del Aeropuerto Internacional de Ezeiza. Gracias a su crecimiento exponencial durante la última década, Canning ha ido consolidándose como el área residencial más exclusiva de la zona, con una amplia oferta en educación, salud, recreación y esparcimiento, garantizando un ambiente de seguridad absoluta a sus residentes.
La Providencia
Enmarcada en este contexto, La Providencia Resort &amp;amp;amp; Country Club es la propuesta más completa y de más alto nivel en la región. Sus 264 hectáreas están dedicadas a las actividades al aire libre, la recreación y el deporte. El emprendimiento cuenta con cuatro distinguidos sectores que componen un total de 715 lotes. Cada sector ha sido especialmente diseñado con el asesoramiento de los máximos referentes en cada una de sus áreas.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lem Propiedades | Roberto Celano
Oficina Lomas 4243-1001 | Oficina Canning 2052-1222
 XINTEL(APL-APL-456)</t>
  </si>
  <si>
    <t>qyyY20ItPmTOnSYFWOh9tw==</t>
  </si>
  <si>
    <t>Excelente Oportunidad ! Gran Lote a la Laguna! con muy buena orientación y ubicación dentro del Barrio!
Club de Campo Santa Rita
Dentro del barrio, hay 120 construcciones, la mitad terminadas, incluso con propietarios que viven alli de forma permanente.
Ubicación 
Se encuentra ubicado sobre la misma ruta lo que hace que su acceso sea inmejorable a 35 minutos de Capital. 
En la zona de Canning, San Vicente actualmente se están construyendo mas de 30 emprendimientos. Se estima que el costo de la tierra en la zona se cuadruplicará en los próximos 5 años.
En las cercanías se encuentra el Shopping Las Toscas y Canning Design y el centro comercial de Canning con Restaurantes, Cines, Confiterías, etc. (a 7 minutos). Hay medios de transporte público hasta estos lugares. También hay jardín de infantes, escuela primaria y secundaria. 
Amenities
- Laguna de 15 hectáreas para la práctica de deportes náuticos
- 6 canchas de tenis de polvo de ladrillo
- Cancha de fútbol reglamentaria - vestuarios
- Club house
- Juegos para niños
Servicios adicionales
-Control de accesos, seguridad y vigilancia 24 hs. Alambrado perimetral.
-Calles asfaltadas | Tendidos subterráneos | Luz, teléfono, gas natural, agua corriente y cloacas con tratamiento de efluentes.
-Alumbrado interno
-Forestación con mas de 7500 especies implantadas.
-Las instalaciones deportivas ya se pueden utilizar desde el momento en que uno es propietario, aun no viviendo en el club.
Alem Propiedades | Roberto Celano
Oficina Lomas 4243-1001 | Oficina Canning 2052-1222
 XINTEL(APL-APL-424)</t>
  </si>
  <si>
    <t>2/LymNLvp51Dsu5cYlTqgA==</t>
  </si>
  <si>
    <t>Muy lindo lote en barrio HORIZONTES AL SUR. ¡OPORTUNIDAD! 
Horizontes al Sur es un barrio cerrado, ubicado en el nuevo corredor Canning-San Vicente, sobre la ruta 16.(a 1500 mts. del Km 12 de la Ruta 58). Va a ser uno de los barrios más beneficiados por la obra de la Autopista del Buen Ayre que pasará a metros de la entrada y unirá Acceso Norte con la Ruta 2, lo cual seguramente haga elevar los valores de los lotes en zona.
El club de campo se desarrolla sobre 110 hectáreas.
A solo 35 minutos de Capital Federal.
Entre los servicios podemos encontrar:
- Servicios por tendidos subterráneos
- Calles pavimentadas | Alumbrado de Calles
- Cloacas con planta de tratamiento.
- 2 Lagunas centrales | 2 Ríos y sectores de bosque con diseño paisajístico
8 canchas de tenis | 4 canchas de fútbol | 1 cancha de fútbol 11
- Club House con vestuarios
- Área comercial
- Ingreso Vigilado | Cerco perimetral | Seguridad 24 hrs
Alem Propiedades | Roberto Celano
Oficina Lomas 4243-1001 | Oficina Canning 2052-1222
 XINTEL(APL-APL-461)</t>
  </si>
  <si>
    <t>9HhokEtNxNatdy1oxr1FlA==</t>
  </si>
  <si>
    <t>Muy lindos Lotes, cerca de la entrada,  con el mejor sol!
Se encuentra sobre la ruta Principal del Corredor de Canning, en  la Ruta 58, km 11
- Es un predio de 46 HA con 400 lotes (entre 650 y 1000m2) | 5HAS están dedicadas a espacios comunes | El Sector del Club House tiene 700m2 con muy linda vista al lago | Piscina de interior y exterior | Gimnasio y Vestuarios
El Sector deportivo se compone por un SUM de 250m2 cubiertos con vesturarios | Plaza de Juegos | 5 canchas de tenis | 1 cancha de fútbol 11| , 1 Cancha de Voley, y un sector verde con juegos, y Estación Aeróbina con Vista a un segundo Lago y Circuito Aeróbico. 
Contará con redes de Electricidad | Agua Potable | Cloacas | Gas Natural | Teléfono | Cable e Internet. 
Seguridad las 24hs, con central de monitoreo centralizado y senda perimetral de Seguridad
Alem Propiedades | Roberto Celano
Oficina Lomas 4243-1001 | Oficina Canning 2052-1222
 XINTEL(APL-APL-428)</t>
  </si>
  <si>
    <t>Eo1RC9QGnzbc+jxvoGLtSA==</t>
  </si>
  <si>
    <t>LA ALAMEDA - BARRIO PRIVADO &amp; SPA - Lote de 12000 m2 en la 2da. Etapa, muy bien ubicado dentro del barrio
UN LUGAR PENSADO PARA DISFRUTAR DE UN ESTILO DE VIDA DIFERENTE.
210 HECTÁREAS DE ESPACIO VERDA DONDE SE RELACIONAN LA NATURALEZA, EL CONFORT, LOS DEPORTES, EL RELAX, LA SEGURIDAD Y TODOS LOS SERVICIOS.
MUY BUENOS AMENITIES Y SERVICIOS COMUNES
Alem Propiedades | Roberto Celano
Oficina Lomas 4243-1001 | Oficina Canning 2052-1222
 XINTEL(APL-APL-442)</t>
  </si>
  <si>
    <t>TcpQ+bHKzJSxIvpjECbm5Q==</t>
  </si>
  <si>
    <t>Excelente Oportunidad ! 
Muy lindos Lotes a la Laguna  de 890m2, con muy buena orientación y ubicación dentro del Barrio!
Lotes  3208
Club de Campo Santa Rita
Dentro del barrio, hay 120 construcciones, la mitad terminadas, incluso con propietarios que viven alli de forma permanente.
Ubicación 
Se encuentra ubicado sobre la misma ruta lo que hace que su acceso sea inmejorable a 35 minutos de Capital. 
En la zona de Canning, San Vicente actualmente se están construyendo mas de 30 emprendimientos. Se estima que el costo de la tierra en la zona se cuadruplicará en los próximos 5 años.
En las cercanías se encuentra el Shopping Las Toscas y Canning Design y el centro comercial de Canning con Restaurantes, Cines, Confiterías, etc. (a 7 minutos). Hay medios de transporte público hasta estos lugares. También hay jardín de infantes, escuela primaria y secundaria. 
Amenities
- Laguna de 15 hectáreas para la práctica de deportes náuticos
- 6 canchas de tenis de polvo de ladrillo
- Cancha de fútbol reglamentaria - vestuarios
- Club house
- Juegos para niños
Servicios adicionales
-Control de accesos, seguridad y vigilancia 24 hs. Alambrado perimetral.
-Calles asfaltadas | Tendidos subterráneos | Luz, teléfono, gas natural, agua corriente y cloacas con tratamiento de efluentes.
-Alumbrado interno
-Forestación con mas de 7500 especies implantadas.
-Las instalaciones deportivas ya se pueden utilizar desde el momento en que uno es propietario, aun no viviendo en el club.
Alem Propiedades | Roberto Celano
Oficina Lomas 4243-1001 | Oficina Canning 2052-1222
 XINTEL(APL-APL-429)</t>
  </si>
  <si>
    <t>RpKNQg8ov+h8ot56bv5Hwg==</t>
  </si>
  <si>
    <t>Son 3 lotes a la laguna, con muy buena orientación y ubicación dentro del Barrio!!! 
Se venden juntos o separados.
Club de Campo Santa Rita
Dentro del barrio, hay 120 construcciones, la mitad terminadas, incluso con propietarios que viven alli de forma permanente.
Ubicación 
Se encuentra ubicado sobre la misma ruta lo que hace que su acceso sea inmejorable a 35 minutos de Capital. 
En la zona de Canning, San Vicente actualmente se están construyendo mas de 30 emprendimientos. Se estima que el costo de la tierra en la zona se cuadruplicará en los próximos 5 años.
En las cercanías se encuentra el Shopping Las Toscas y Canning Design y el centro comercial de Canning con Restaurantes, Cines, Confiterías, etc. (a 7 minutos). Hay medios de transporte público hasta estos lugares. También hay jardín de infantes, escuela primaria y secundaria. 
Amenities
- Laguna de 15 hectáreas para la práctica de deportes náuticos
- 6 canchas de tenis de polvo de ladrillo
- Cancha de fútbol reglamentaria - vestuarios
- Club house
- Juegos para niños
Servicios adicionales
-Control de accesos, seguridad y vigilancia 24 hs. Alambrado perimetral.
-Calles asfaltadas | Tendidos subterráneos | Luz, teléfono, gas natural, agua corriente y cloacas con tratamiento de efluentes.
-Alumbrado interno
-Forestación con mas de 7500 especies implantadas.
-Las instalaciones deportivas ya se pueden utilizar desde el momento en que uno es propietario, aun no viviendo en el club.
Alem Propiedades | Roberto Celano
Oficina Lomas 4243-1001 | Oficina Canning 2052-1222
 XINTEL(APL-APL-431)</t>
  </si>
  <si>
    <t>r5FXsGUhN+3Z5w2miqdSzg==</t>
  </si>
  <si>
    <t>COCHERA EN EDIFICIO A ESTRENAR. Es unidad funcional y puede ser utilizada por usuarios que no sean propietarios de departamentos.
La misma es TOTALMENTE INDEPENDIENTE, con portón automatizado propio para entrada y salida (no comparte entrada con el resto de las cocheras).
Opción de COCHERA semicubierta por entrada general: US$ 27.000.- 
EXCELENTE UBICACIÓN (a una cuadra de ELCANO, 2 de LOS INCAS cercano a Estación Ferrocarril y Subte línea D)
Alem Propiedades | Roberto Celano
Oficina Lomas 4243-1001 | Oficina Canning 2052-1222
 XINTEL(APL-APL-443)</t>
  </si>
  <si>
    <t>SYlRkv4Q77Ev8Qhc8PlFSA==</t>
  </si>
  <si>
    <t>COCHERA EN EDIFICIO A ESTRENAR. Es unidad funcional y puede ser utilizada por usuarios que no sean propietarios de departamentos.
Entrada por portón automatizado.
Opción de COCHERA INDIVIDUAL (con portón propio, no compartido): US$ 34.000.- 
EXCELENTE UBICACIÓN (a una cuadra de ELCANO, 2 de LOS INCAS cercano a Estación Ferrocarril y Subte línea D)
Alem Propiedades | Roberto Celano
Oficina Lomas 4243-1001 | Oficina Canning 2052-1222
 XINTEL(APL-APL-449)</t>
  </si>
  <si>
    <t>ZzpjKOhqzx3A78FYLz1tOQ==</t>
  </si>
  <si>
    <t>Cochera ubicada en Pleno Lomitas .... Oportunidad...
Alem Propiedades | Roberto Celano
Oficina Lomas 4243-1001 | Oficina Canning 2052-1222
 XINTEL(APL-APL-464)</t>
  </si>
  <si>
    <t>EEYR2BTyCzsmijo42DvM4Q==</t>
  </si>
  <si>
    <t>AMPLIA COCHERA EN PRIMER SUBSUELO EN CENTRO DE LOMAS.  BAJAS EXPENSAS.
FACIL ACCESO.
Alem Propiedades | Roberto Celano
Oficina Lomas 4243-1001 | Oficina Canning 2052-1222
 XINTEL(APL-APL-455)</t>
  </si>
  <si>
    <t>TyKFWVA3q51y/n/fg0vQ4Q==</t>
  </si>
  <si>
    <t>COCHERA INDIVIDUAL CUBIERTA EN VENTA EN EDIFICIO DE COCHERAS CON PORTÓN AUTOMATIZADO DE ACCESO
Alem Propiedades | Roberto Celano
Oficina Lomas 4243-1001 | Oficina Canning 2052-1222
 XINTEL(APL-APL-463)</t>
  </si>
  <si>
    <t>bbV3G6HGgo6ur1apawCM/A==</t>
  </si>
  <si>
    <t>COCHERA EN EXCELENTE UBICACIÓN
SUBSUELO
Alem Propiedades | Roberto Celano
Oficina Lomas 4243-1001 | Oficina Canning 2052-1222
 XINTEL(APL-APL-458)</t>
  </si>
  <si>
    <t>CFDR2bnxqClS6iLZDsymzg==</t>
  </si>
  <si>
    <t>COCHERA CUBIERTA  NÚMERO 46, EN PRIMER PISO.
VENTA DIRECTA URGENTE
Alem Propiedades | Roberto Celano
Oficina Lomas 4243-1001 | Oficina Canning 2052-1222
 XINTEL(APL-APL-459)</t>
  </si>
  <si>
    <t>5Wu+EwcBdNDgO7j0ktRPdQ==</t>
  </si>
  <si>
    <t>COCHERA CUBIERTA  NÚMERO 46, EN PRIMER PISO.
VENTA DIRECTA URGENTE
Alem Propiedades | Roberto Celano
Oficina Lomas 4243-1001 | Oficina Canning 2052-1222
 XINTEL(APL-APL-465)</t>
  </si>
  <si>
    <t>pxSbnxng6MHRatHOhDi4wQ==</t>
  </si>
  <si>
    <t>d70A2LdJMrkliPhpjM/gSw==</t>
  </si>
  <si>
    <t>Alquiler ANUAL
Contrato x 36 Meses
Mes de Adelanto
Deposito 1 mes
Informes $ 3500 (aprox.)
Requisitos
- Garantia Propietaria
- Veraz
- Justificacion de Ingresos
---------------------------------------------------------------------------
Oficina muy bien ubicada de 90m2 + Deposito y Terraza!
Cuenta con una recepcion, gran espacio de Trabajo y 1 Privado | Baño en Palier
- Aire Acondicionado (Frio/Calor)
JULIO 2020
- Expensas $ 4000
- AYSA $ 1000
- ABL $ 1000
Alem Propiedades | Roberto Celano
Oficina Lomas 4243-1001 | Oficina Canning 2052-1222
 XINTEL(APL-APL-479)</t>
  </si>
  <si>
    <t>p5Hb/Ut2xvid9xxPUpiquA==</t>
  </si>
  <si>
    <t>Muy linda oficina de 600m2, TOTALMENTE Amoblada y Equipada,  en el Edificio Prensa Argentina 
Se ingresa a un Palier Privado con 3 ascensores, amplia zona de Recepción con Doble Circulación
El ingreso es mediante un largo pasillo a los sectores que se detallan a continuación: 
- Zona de Directores con Sector de Secretarias, Privados y Sala de Reuniones con Baño Privado y Office
- Zona de Gerencia con Privados
- Zona Comercial con Zona de Trabajo
- Gran Sala de Trabajo | Oficinas | Posiciones de Trabajo con Divisiones Modulares | Comedor | Cocina | Lockers
- Sala de Cómputos
- Sala de Capacitación
- Sala de Archivo y Guardado 
- Terraza de Uso Propio
Importante: Hay Mucho espacio de Guardado con enormes Armarios en TODA la planta
- Calefacción Central
- Aires Split en todos los sectores
- Baños Externos para Damas y Caballeros
-2 Cocheras Privadas  (dentro del Edificio)
- Cuenta con Piso Tecnico en todos los Sectores
Otros Gastos a tener en cuenta: Valores actualizados JULIO 2020
- ABL  $12.000 bimestral
- AYSA $13.000
- LUZ   $12.000
Alem Propiedades | Roberto Celano
Oficina Lomas 4243-1001 | Oficina Canning 2052-1222
 XINTEL(APL-APL-470)</t>
  </si>
  <si>
    <t>iXlIztR9r5r3qXhTraMAog==</t>
  </si>
  <si>
    <t>PREVENTA |&amp;amp;nbsp;EXCELENTE OPORTUNIDAD PARA INVERSORES O PROFESIONALES
Oficinas desde 18m2 hasta 145m2 en el mejor edificio corporativo de Lomas de Zamora
ANTICIPO Y 36 CUOTAS FIJAS (también opción 48 cuotas)
Desarrolla HAUT  http://hautdv.com
Excelentes precios de preventa. Consultar unidades disponibles.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colega. VENTA DIRECTA. 
Alem Propiedades | Roberto Celano
Oficina Lomas 4243-1001 | Oficina Canning 2052-1222
 XINTEL(APL-APL-435)</t>
  </si>
  <si>
    <t>SvlEGpT1n4ael6vqXnP3wA==</t>
  </si>
  <si>
    <t>PREVENTA | EXCELENTE OPORTUNIDAD PARA INVERSORES O PROFESIONALES
Oficinas desde 18m2 hasta 145m2 en el mejor edificio corporativo de Lomas de Zamora
ANTICIPO Y 36 CUOTAS FIJAS (opción 48 cuotas)
Desarrolla HAUT  http://hautdv.com
Excelentes precios de preventa. Consultar unidades disponibles.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colega. VENTA DIRECTA. 
Alem Propiedades | Roberto Celano
Oficina Lomas 4243-1001 | Oficina Canning 2052-1222
 XINTEL(APL-APL-415)</t>
  </si>
  <si>
    <t>aP0RGUt6cscKwB6o9uC5FQ==</t>
  </si>
  <si>
    <t>w3RTjiYkTx9bG9uepdZx0g==</t>
  </si>
  <si>
    <t>Amaneceres Office, es un  Moderno y exclusivo complejo de Oficinas Premium, con la mejor ubicación en la zona de Canning.
Amaneceres Office está compuesto por dos edificios con espacios comunes, los mismos contarán con un amplio ambiente central, vidriado de doble altura, que funciona como recepción de categoría vinculada a ambas torres. La estructura de terminaciones en piel de vidrio favorece tanto la climatización, como la iluminación natural de las oficinas y espacios comunes, convirtiéndolo en un edificio de categoría único.
Alem Propiedades | Roberto Celano
Oficina Lomas 4243-1001 | Oficina Canning 2052-1222
 XINTEL(APL-APL-379)</t>
  </si>
  <si>
    <t>9PAVP/Q/18stLFONfXfK/w==</t>
  </si>
  <si>
    <t>LOCAL/DEPÓSITO. Último destino: Salón de fiestas infantiles. 
Salón amplio (unificado), sector de cocina y dos baños individuales.
Estado: Para hacer mejoras, según el destino
Alem Propiedades | Roberto Celano
Oficina Lomas 4243-1001 | Oficina Canning 2052-1222
 XINTEL(APL-APL-481)</t>
  </si>
  <si>
    <t>X6J8fq5icS69NeCuQNTe+w==</t>
  </si>
  <si>
    <t>Excelente galpón a estrenar en Parque Industrial Lomas de Zamora 
Alem Propiedades | Roberto Celano
Oficina Lomas 4243-1001 | Oficina Canning 2052-1222
 XINTEL(APL-APL-468)</t>
  </si>
  <si>
    <t>kb2n6MMHEuKGh6YBc3ay1Q==</t>
  </si>
  <si>
    <t>DEPARTAMENTO MONOAMBIENTE. En edificio de carácter minimalista de gran diseño. Amplio hall de acceso con revestimientos de primera calidad. SUM. Parrilla y deck. 
El depto consta de un ambiente amplio divisible con sector de cocina, balcón al contrafuerte y baño completo (ver plano). 
Muy buen diseño y calidad constructiva. 
Excelente ubicación. A mts de Av. Avellaneda, tres cuadras de Av. Boyacá y cuatro cuadras de Av. Rivadavia. Con buena oferta de restaurantes, gimnasios, escuelas, supermercados y centros médicos.
Desarrolla: HOM GROUP. Arquitectura: Estudio ABS. Construye: BD Constructora.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Entrega prevista para julio 2020.
Alem Propiedades | Roberto Celano
Oficina Lomas 4243-1001 | Oficina Canning 2052-1222
 XINTEL(APL-APL-381)</t>
  </si>
  <si>
    <t>vEYdWM+usxIJ7s2LxTw+ig==</t>
  </si>
  <si>
    <t>OPORTUNIDAD DEPARTAMENTOS MONOAMBIENTE AL POZO EN MORON NORTE</t>
  </si>
  <si>
    <t>¡NUEVO EMPRENDIMIENTO EN MORON NORTE! - A 2 CUADRAS DE LA UNIVERSIDAD Y 4 CUADRAS DE LA ESTACIÓN&lt;br&gt;VENTA EN POZO - CUOTAS FIJAS&lt;br&gt;&lt;br&gt;- DEPARTAMENTO DE 1 AMBIENTE - COCHERAS DISPONIBLES (consulte valor)&lt;br&gt;- APTO USO PROFESIONAL Y RESIDENCIAL&lt;br&gt;&lt;br&gt;Las unidades cuentan con: &lt;br&gt;- Pisos de cerámica&lt;br&gt;- Muebles de alacena y bajo mesada &lt;br&gt;- Artefacto de cocina a gas y estufas de tiro balanceado en dormitorios y living.&lt;br&gt;- Termo tanque eléctrico.&lt;br&gt;- Portero visor.&lt;br&gt;&lt;br&gt;¡CONSULTE VALOR DE FINANCIACIÓN Y CUOTAS FIJAS!&lt;br&gt;&lt;br&gt;&lt;br&gt;&lt;br&gt;Rivero Propiedades&lt;br&gt;Más info. al /4360/15- (WhatsApp)&lt;br&gt;&lt;br&gt;Las medidas, superficies, m2 y proporciones indicadas en el presente son aproximadas y sujetas a verificación, variación y/o ajuste. Las expensas pueden sufrir variaciones.</t>
  </si>
  <si>
    <t>/Kokxz7Dbd0QOqUg12+PCw==</t>
  </si>
  <si>
    <t>BtDHUuLESnHGj+/MFdmdHw==</t>
  </si>
  <si>
    <t>DTeMHVzrdkSMp/ipIepd5Q==</t>
  </si>
  <si>
    <t>Departamento en Alquiler temporario en Nuñez, Capital federal $ 32500</t>
  </si>
  <si>
    <t>Alquiler temporario de Departamento MONOAMBIENTE en Nuñez, Capital Federal
 Apartamento de 1 ambiente amplio, Vuelta de obligado al 4500, Nuñez.  Es un edificio moderno con seguridad 24 hs y piscina Laundry. Sum y Terrazas con parrillas. Equipado y amoblado full. Tiene 36 mts. Cocina completa a gas, Heladera con freezer, microondas, pava eléctrica, Tostadora, vajilla y utensilios. Cama doble sommier y ropa de cama. Mesa de mármol, aire acondicionado, calefacción, Tv pantalla 32", sillón de 2 cuerpos. Cuenta Balcón. El precio  + internet.
 XINTEL(NVS-NVS-521)</t>
  </si>
  <si>
    <t>iIYz/GmRDk+gW1UAWadzHA==</t>
  </si>
  <si>
    <t>En el barrio de Palermo Hollywood sobre la Av. Dorrego les ofrecemos en alquiler temporal este moderno departamento monoambiente (con patio propio). Unico, ubicado en planta baja, con muy buena luz natural, conformado por amplio ambiente con salida a gran patio propio de 15 m2, cocina integrada y un baño (Amoblado y equipado con todo).
&lt;br&gt;La refrigeración es por aire acondicionado split. La cama se puede separar y dejar dos individuales.
&lt;br&gt;El edificio cuenta con seguridad, sum, piscina, parrilla, gimnasio y laundry.
&lt;br&gt;Capacidad máxima 2 personas
&lt;br&gt;En el valor está todo incluido expensas, internet, video cable, servicios  Luz (a cargo del inquilino)
&lt;br&gt;
&lt;br&gt;Avila s:Personal Shopper inmobiliario 
&lt;br&gt;
&lt;br&gt;AVISO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AtyQRQtQiO+2wIePJ6WIBA==</t>
  </si>
  <si>
    <t>mhLwLQxdb3c3DsfYsW2N+Q==</t>
  </si>
  <si>
    <t>departamento en alquiler
&lt;br&gt;anchoris y avenida caseros
&lt;br&gt;1 ambiente con baño y cocina completos
&lt;br&gt;placard
&lt;br&gt;vista panoramica
&lt;br&gt;no accesible para personas con capacidad reducida
&lt;br&gt;Requisitos ingresos mensuales comprobables / garantia propietaria o seguro de caucion de empresa registrada en superintencia del seguro
&lt;br&gt;ver video en 
&lt;br&gt;https://
&lt;br&gt;Por cualquier duda por favor comunicarse de lunes a viernes de 10 a 18 hs y los sabados de 10 a 13 hs
&lt;br&gt;KERR PROPIEDADES
&lt;br&gt;AUSTRIA 1975 - CP 1425
&lt;br&gt;TELEFAX  o al 
&lt;br&gt;WHATSAPP WEB 1138577574
&lt;br&gt;CAPITAL FEDERAL
&lt;br&gt;
&lt;br&gt;
&lt;br&gt;Síganos por facebook/twitter
&lt;br&gt;
&lt;br&gt;
&lt;br&gt;@kerrpropiedades
&lt;br&gt;CUCICBA 2941
&lt;br&gt;"Para los casos de alquiler de vivienda, el monto máximo de comisión que se le puede
&lt;br&gt;requerir a los propietarios será el equivalente al cuatro con quince centésimos por
&lt;br&gt;ciento (4,15%) del valor total del respectivo contrato. Se encuentra prohibido cobrar a
&lt;br&gt;los inquilinos que sean personas físicas comisiones inmobiliarias y gastos de gestoría
&lt;br&gt;de informes"</t>
  </si>
  <si>
    <t>SepDpUfLSAd2kCVwg5+udg==</t>
  </si>
  <si>
    <t>1 AMBIENTE | Bolivar al 1200</t>
  </si>
  <si>
    <t>XINTEL(GIR-GIR-338)  
Venta de Departamento 1 AMBIENTE en Playa Varese, Mar del Plata
Ambiente y medio ( 33 mts ) Lateral .  Cuenta con cocina separada . Baño completo. Estado original bueno. Eléctrico. 
 XINTEL(GIR-GIR-338)</t>
  </si>
  <si>
    <t>aIbzaIh2iJpZoVszh8eSJg==</t>
  </si>
  <si>
    <t>Santa Teresita.monoambiente Con Patio Propio !</t>
  </si>
  <si>
    <t>-36 entre 4 y 5&lt;br /&gt;_x000D_
-Monoambiente&lt;br /&gt;_x000D_
- cocina separada&lt;br /&gt;_x000D_
 -comedor, &lt;br /&gt;_x000D_
-ba&amp;ntilde;o + altillo&lt;br /&gt;_x000D_
- Patio Propio.&lt;br /&gt;_x000D_
&lt;br /&gt;_x000D_
-C&amp;Oacute;DIGO 1829&lt;br /&gt;_x000D_
www.inmobiliariapino.com.ar&lt;br /&gt;&lt;br /&gt;
 - Comedor\n- Cocina\n &lt;br /&gt;
 Ref#542025.</t>
  </si>
  <si>
    <t>tFRZ7XQ/FLMoVvJEvcPqhg==</t>
  </si>
  <si>
    <t>Rs9XVba2IkejuDZXizDfEw==</t>
  </si>
  <si>
    <t>8vfoIjaMOELd8Yo6CL1wWg==</t>
  </si>
  <si>
    <t>EDIFICIO PELLEGRINI 228 | ESTUDIO ARQ. PAPASARAGAS Y ASOC 
AMPLÍSIMO MONOAMBIENTE CON MUY BUEN COCINA (HORNO Y ANAFE, MUEBLES BAJO Y ALTO MESADA) - PLACARD - BAÑO COMPLETO - AIRE FRÍO CALOR - DOBLE VIDRIADO HERMÉTICO (DVH) EN VENTANA - SÚPER LUMINOSO. 
EDIFICIO DE CATEGORÍA CON SUM, PISCINA Y LUGAR DESTINADO A GIMNASIO.
Alem Propiedades | Roberto Celano
Oficina Lomas 4243-1001 | Oficina Canning 2052-1222
 XINTEL(APL-APL-387)</t>
  </si>
  <si>
    <t>347+D/X0bDI4eixHVFiRoA==</t>
  </si>
  <si>
    <t>EDIFICIO PELLEGRINI 228 | ESTUDIO ARQ. PAPASARAGAS Y ASOC 
AMPLÍSIMO MONOAMBIENTE CON MUY BUEN COCINA (HORNO Y ANAFE, MUEBLES BAJO Y ALTO MESADA) - PLACARD - BAÑO COMPLETO - AIRE FRÍO CALOR - DOBLE VIDRIADO HERMÉTICO (DVH) EN VENTANA - SÚPER LUMINOSO.
EDIFICIO DE CATEGORÍA CON SUM, PISCINA Y LUGAR DESTINADO A GIMNASIO.
Alem Propiedades | Roberto Celano
Oficina Lomas 4243-1001 | Oficina Canning 2052-1222
 XINTEL(APL-APL-388)</t>
  </si>
  <si>
    <t>HVPW7GfKbNq+awN8Div2Lw==</t>
  </si>
  <si>
    <t>DEPARTAMENTO MONOAMBIENTE A ESTRENAR, QUE CONSTA DE LIVING COMEDOR INTEGRADO A LA COCINA, BAÑO COMPLETO. EL EDIFICIO SE ENTREGA PARA FIN DE SEPTIEMBRE DE 2016.
VENTA DIRECTA.
Alem Propiedades | Roberto Celano
Oficina Lomas 4243-1001 | Oficina Canning 2052-1222
 XINTEL(APL-APL-405)</t>
  </si>
  <si>
    <t>3X0OI3xzU6n6QBc1WWCLzA==</t>
  </si>
  <si>
    <t>MONOAMBIENTE EN EXCELENTE UBICACIÓN
CONSTA DE UN AMBIENTE CON COCINA INTEGRADA Y UN BAÑO COMPLETO.
EL EDIFICIO CUENTA CON PILETA Y QUINCHO CON PARRILLA
APTO CREDITO
Alem Propiedades | Roberto Celano
Oficina Lomas 4243-1001 | Oficina Canning 2052-1222
 XINTEL(APL-APL-422)</t>
  </si>
  <si>
    <t>KBO+rfgjCNcQBDw03JuiYw==</t>
  </si>
  <si>
    <t>Local en Alquiler en Colegiales, Capital federal $ 35000</t>
  </si>
  <si>
    <t>Alquiler de Local en Colegiales, Capital Federal
 XINTEL(EDP-EDP-523)</t>
  </si>
  <si>
    <t>b1yYHfmADh6Ys9YGn6kcow==</t>
  </si>
  <si>
    <t>Local en Alquiler, San fernando $ 40000</t>
  </si>
  <si>
    <t>ALQUILER - LOCAL sobre CONSTITUCIÓN, SAN FERNANDO
Local de 40 metros con un baño.
REQUISITO EXCLUYENTE: GARANTÍA PROPIETARIA
 XINTEL(BET-BET-8086)</t>
  </si>
  <si>
    <t>99oZM3UP1Hv2TQozHQQl3w==</t>
  </si>
  <si>
    <t>LOCAL DENTRO DE LA GALERIA OLIVER DE 4 X 3.50 + entrepiso
ALQUILER MAS SERVICIOS Y EXPENSAS
. 
Alem Propiedades | Roberto Celano
Oficina Lomas 4243-1001 | Oficina Canning 2052-1222
 XINTEL(APL-APL-477)</t>
  </si>
  <si>
    <t>P3AdQJoDOT97lAjRhVTzZQ==</t>
  </si>
  <si>
    <t>LOCAL EN EXCELENTE UBICACION QUE CONSTA DE 125 METROS CUBIERTOS+DEPOSITO.
SE ENCUENTRA EN MUY BUEN ESTADO.
Alem Propiedades | Roberto Celano
Oficina Lomas 4243-1001 | Oficina Canning 2052-1222
 XINTEL(APL-APL-467)</t>
  </si>
  <si>
    <t>oaAhKms+mNy5RB0K9UPsgw==</t>
  </si>
  <si>
    <t>LOCAL EN EXCELENTE UBICACIÓN -
3,95x 12 de planta libre más BAÑO con ANTEBAÑO, 
. Consultar más detalles y actualización.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Alem Propiedades | Roberto Celano
Oficina Lomas 4243-1001 | Oficina Canning 2052-1222
 XINTEL(APL-APL-472)</t>
  </si>
  <si>
    <t>8+ctF+HQkoz/Ilzhoeoajg==</t>
  </si>
  <si>
    <t>Local comercial de 3x8 sobre Avenida Meeks, dividido en dos. Con kitchenette y baño. Al lado del Instituto Lomas
Variación locación por semestre: $ 17.000 / $ 19.500 / $ 22.500 / $ 25.900
Alquiler + impuestos + expensas (paga muy poco)
Condiciones: Garantía propietaria o tres garantes con recibo de sueldo.
Gastos de entrada:
Mes adelantado. 
Mes de depósito.
Honorarios 4%
Gastos administrativos y gestoría 
Certificación de firmas
Sellado 1,2%
Alem Propiedades | Roberto Celano
Oficina Lomas 4243-1001 | Oficina Canning 2052-1222
 XINTEL(APL-APL-486)</t>
  </si>
  <si>
    <t>6IalrvpIAtwzPIBF9Jt5SA==</t>
  </si>
  <si>
    <t>LOCAL COMERCIAL A LA CALLE-
Medidas del local aprox. 4 x 9 metros.
Tiene Baño y esta dividido quedando un sector privado.
NO tiene expensas.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VENTA DIRECTA. APTO CREDITO.
Alem Propiedades | Roberto Celano
Oficina Lomas 4243-1001 | Oficina Canning 2052-1222
 XINTEL(APL-APL-485)</t>
  </si>
  <si>
    <t>P0lnYRCQ+ZnnPCwq81fgfw==</t>
  </si>
  <si>
    <t>HERMOSO LOCAL COMERCIAL - Sobre Portela esquina Acevedo
Local 4: 51 m2 en PB con baño y office + patio 
Consultar por más detalles y condiciones
Alem Propiedades | Roberto Celano
Oficina Lomas 4243-1001 | Oficina Canning 2052-1222
 XINTEL(APL-APL-476)</t>
  </si>
  <si>
    <t>9YkhKV0aGpWz4fc9+itQvA==</t>
  </si>
  <si>
    <t>Local en complejo en la esquina de RIVERA y ALVEAR.
3,32 x 8,70. Baños centrales para todos los locales.
Buen estado
Alem Propiedades | Roberto Celano
Oficina Lomas 4243-1001 | Oficina Canning 2052-1222
 XINTEL(APL-APL-419)</t>
  </si>
  <si>
    <t>nqfY7TAyEKRMDqYJCqyi5Q==</t>
  </si>
  <si>
    <t>LOCAL EN ALQUILER DE 30 MTS• C/ BAÑO , COCINA Y ENTREPISO SOBRE AV. ALSINA 
FRENTE DE 3.50 x 8 METROS.
Aumentos semestrales del 15% 
Alem Propiedades | Roberto Celano
Oficina Lomas 4243-1001 | Oficina Canning 2052-1222
 XINTEL(APL-APL-487)</t>
  </si>
  <si>
    <t>tL1aeC5yMXCy6PnjwqfVkQ==</t>
  </si>
  <si>
    <t>HERMOSO LOCAL COMERCIAL EN ESQUINA - 
Local 1: 58,50 m2 en PB + 8,50 m2 de oficina en PA + 25 m2 de depósito en PA - con baño 
Consultar por más detalles y condiciones
Alem Propiedades | Roberto Celano
Oficina Lomas 4243-1001 | Oficina Canning 2052-1222
 XINTEL(APL-APL-473)</t>
  </si>
  <si>
    <t>WklO+XJvr3evVSDwIgwhaQ==</t>
  </si>
  <si>
    <t>LOCAL COMERCIAL EN ESQUINA (Pereyra Lucena y Azara). Con entrada por ochava.
3,10 x 7,05 (menos ochava). Con toilette.
Posibilidad de alquiler con VENTA DE FONDO DE COMERCIO. Local de pastelería con más de 35 años de trayectoria y gran clientela (EDELWEISS). El precio de venta publicado corresponde a la venta del fondo de comercio, no del local.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Alem Propiedades | Roberto Celano
Oficina Lomas 4243-1001 | Oficina Canning 2052-1222
 XINTEL(APL-APL-453)</t>
  </si>
  <si>
    <t>OT/eQadl4Y6Q6U6D/tEDVQ==</t>
  </si>
  <si>
    <t>LOCAL COMERCIAL de  3 metros de frente por 10    metros de fondo más baño y entrepiso
EXCELENTE ESTADO
.
Consultar destinos habilitados y actualización.
Alem Propiedades | Roberto Celano
Oficina Lomas 4243-1001 | Oficina Canning 2052-1222
 XINTEL(APL-APL-482)</t>
  </si>
  <si>
    <t>CO4D4qfbFkY1sg8svdfMSg==</t>
  </si>
  <si>
    <t>LOCAL COMERCIAL -  Sobre calle Pellegrini, a 100 mts de Boedo 
Consta de amplio SALÓN - TRES OFICINAS/GABINETES - BAÑO 
MUY BUEN ESTADO GENERAL
Alem Propiedades | Roberto Celano
Oficina Lomas 4243-1001 | Oficina Canning 2052-1222
 XINTEL(APL-APL-478)</t>
  </si>
  <si>
    <t>HlBUwiguCt0rV8miXKx4nA==</t>
  </si>
  <si>
    <t>Lote 8,66 x 24,47 Mtrs. Sup. Total 203 M2, Sup. Cubierta 235 M2.
Planta Baja: local con vivienda y 2 baños. Ubicación: A 150 Mtrs. de Estación de trenes. Estado: A reciclar.
- Ancho planta baja: 7.50
- Banos individuales: Si
- Banos centrales: Si
- Office: Si
- Fondo planta baja: 24.47
- Largo de vidriera: 6.00
- Estado general: A REFACC.
- Apto gastronomia: Si
- Propiedad horizontal: Si
- Mejoras: No
- Apto todo destino: Si
EN COMUN CON DUCHINI PROPIEDADES
Alem Propiedades | Roberto Celano
Oficina Lomas 4243-1001 | Oficina Canning 2052-1222
 XINTEL(APL-APL-480)</t>
  </si>
  <si>
    <t>ti3ekgyq79YhTaDEHZmCqg==</t>
  </si>
  <si>
    <t>LOCAL EN ESQUINA SOBRE AVENIDA ALTE. BROWN Y ANCHORENA. Medida irregular. Aproximadamente 100m2 entre salón de ventas y baño
Alquiler $ 35.000 + impuestos y servicios. Actualización 15% semestral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Alem Propiedades | Roberto Celano
Oficina Lomas 4243-1001 | Oficina Canning 2052-1222
 XINTEL(APL-APL-475)</t>
  </si>
  <si>
    <t>7hZqrA5crB5wDweI3QwZzA==</t>
  </si>
  <si>
    <t>SIkBtwSRsCeajQTEbLoYSw==</t>
  </si>
  <si>
    <t>LOCAL COMERCIAL de 3 metros de frente por 6 metros de fondo más baño
Cuenta con persiana metálica eléctrica
Alquiler: $ 20.000 + proporcional impuestos.
Consultar destinos habilitados y actualización.
Alem Propiedades | Roberto Celano
Oficina Lomas 4243-1001 | Oficina Canning 2052-1222
 XINTEL(APL-APL-483)</t>
  </si>
  <si>
    <t>NWWmi8LYU+2TeKZImk+Ssg==</t>
  </si>
  <si>
    <t>Ph en Alquiler en Villa pueyrredón, Capital federal $ 19000</t>
  </si>
  <si>
    <t>Alquiler de Departamento PH 2 AMBIENTES en Villa Pueyrredón, Capital Federal 
TERRADA Y SM DEL CARRIL - PH - SIN EXPENSAS - ENTRADA INDEPENDIENTE - LIVING COMEDOR - DORMITORIO - PATIO LAVADERO - COCINA - BAÑO - SIN MASCOTAS - GARANTIA FAMILIAR CAPITAL O PROVINCIA BS AS - INCLUYE AYSA
El valor consignado de expensas está sujeto a variación y/o ajuste. Las medidas, superficies y los m2 indicados son aproximados y solo a título informativo
 XINTEL(EDP-EDP-394)</t>
  </si>
  <si>
    <t>DvRlfJKVuLCMQdgh6D7gSg==</t>
  </si>
  <si>
    <t>9b25KnTomyXP+zmx4UXm4A==</t>
  </si>
  <si>
    <t>OFICINA EN PRIMER PISO POR ESCALERA, APTO USO PROFESIONAL/COMERCIAL.
SE VENDE CON RENTA  $ 3.700
Alem Propiedades | Roberto Celano
Oficina Lomas 4243-1001 | Oficina Canning 2052-1222
 XINTEL(APL-APL-432)</t>
  </si>
  <si>
    <t>UHxxx1rgYjpqukak3CIxsg==</t>
  </si>
  <si>
    <t>Departamento en Alquiler en Centro, Santa fe $ 11500</t>
  </si>
  <si>
    <t>Departamento 1 DORMITORIO, Santa Fe.
Departamento ZONA TERMINAL DE OMNIBUS, consta de : living-cocina-comedor, 1 dormitorio, 1 baño y balcón.
Comercializa:
Migone Inmobiliaria - 1º de Mayo Nº2539  Santa Fe - Tel. 0342 - 4536857 // 4526317 - www.migoneinmobiliaria.com.ar
 XINTEL(MIG-MIG-3632)</t>
  </si>
  <si>
    <t>PFLU/lOysjE4O2+d76wW5w==</t>
  </si>
  <si>
    <t>IMPECABLE  2 ambientes con Cocina-Comedor , Living, Baño completo con un Dormitorio..
- Split frio calor, en el Living y Dormitorio
- Espacio guardacoche (descubierto)
- Cocina completa con espacio de guardado
NOTA.  esta unidad ya cuenta con GAS NATURAL
El Condominio cuenta con seguridad por circuito cerrado (cámaras)
- Cuenta con dos piscinas de uso común (una para adultos y otra para niños)
-Parrilla y plaza de juegos.
----------------------------------------------------------------------------------------
Alem Propiedades | Roberto Celano
Oficina Lomas 4243-1001 | Oficina Canning 2052-1222
 XINTEL(APL-APL-385)</t>
  </si>
  <si>
    <t>niriWtZwWSHZhd7im1+rwg==</t>
  </si>
  <si>
    <t>¡NUEVO EMPRENDIMIENTO EN MORON NORTE! - A 2 CUADRAS DE LA UNIVERSIDAD Y 4 CUADRAS DE LA ESTACIÓN&lt;br&gt;VENTA EN POZO - CUOTAS FIJAS&lt;br&gt;&lt;br&gt;- DEPARTAMENTO DE 2 AMBIENTES - COCHERAS DISPONIBLES (consulte valor)&lt;br&gt;- APTO USO PROFESIONAL Y RESIDENCIAL&lt;br&gt;&lt;br&gt;Las unidades cuentan con: &lt;br&gt;- Pisos de cerámica&lt;br&gt;- Muebles de alacena y bajo mesada &lt;br&gt;- Artefacto de cocina a gas y estufas de tiro balanceado en dormitorios y living.&lt;br&gt;- Termo tanque eléctrico.&lt;br&gt;- Portero visor.&lt;br&gt;&lt;br&gt;¡CONSULTE VALOR DE FINANCIACIÓN Y CUOTAS FIJAS!&lt;br&gt;&lt;br&gt;&lt;br&gt;&lt;br&gt;Rivero Propiedades&lt;br&gt;Más info. al /4360/15- (WhatsApp)&lt;br&gt;&lt;br&gt;Las medidas, superficies, m2 y proporciones indicadas en el presente son aproximadas y sujetas a verificación, variación y/o ajuste. Las expensas pueden sufrir variaciones.</t>
  </si>
  <si>
    <t>ihf9ZjldhiccVmvgvgVmBA==</t>
  </si>
  <si>
    <t>8QUkuc4T0O60eDVQvJfrng==</t>
  </si>
  <si>
    <t>2 AMBIENTES | MAURE al 2400</t>
  </si>
  <si>
    <t>Sup total: 67,56 m2
Excelente 2 ambientes 
con cochera fija y cubierta,
a media cuadra de Avda Cabildo, con variedad de rubros comerciales.
VENTA DIRECTA, el propietario no necesita comprar otra propiedad.
Súper luminoso, con balcón al frente con parrilla
y segundo balcón terraza al contrafrente. 
Amplio living comedor con bellos pisos tarugados e hidrolaqueados. 
Cocina integrada por barra desayunadora. 
Anafe y horno eléctricos. 
Dormitorio con baño en suite + vestidor. 
Toilette. 
Todos los apliques de iluminación + 2 vanitories+ mampara del baño principal quedan en la unidad.
Puerta blindada. 
Baulera. 
Impecable estado.
Moderno edificio que cuenta con portero visor + SUM + parrilla. 
El valor de las expensas incluye AySA. 
Le interesa comprar esta propiedad y no vendió la suya? Llámenos al 4777-5000 y lo ayudaremos
Más info y video clickee aquí 
http://www.cabildo500.com/propiedades.php?idpropiedad0=AJ31387
Antigüedad, superficie y medidas aprox. - Expensas sujetas a aumentos - Accesible
CABILDO 500 Propiedades, desde 1976 especialistas en operaciones simultáneas, www.cabildo500.com, Tasaciones 4777-5000 
 XINTEL(CA5-CA5-4269)</t>
  </si>
  <si>
    <t>/WoItq9MCEQOblFaW5nFJQ==</t>
  </si>
  <si>
    <t>39 e 14 y 15. Dpto ubicado en el 7° piso al contrafrente desarrollado en: living comedor, cocina con muebles bajo y sobre mesada, balcón con parrilla, 1 dormitorio con placard y calefacción tiro balanceado, baño completo.&lt;br&gt;Cuenta con terraza privada&lt;br&gt;&lt;br&gt;Expensas: $ 4.000 e incluyen LUZ y AGUA.&lt;br&gt;&lt;br&gt;Requisitos:&lt;br&gt;Honorarios del Martillero: $ 21.600&lt;br&gt;Timbrado ARBA: $ 6.480&lt;br&gt;Depósito en garantía (efectivo): $ 15.000&lt;br&gt;Garantía propietaria de la provincia de Bs As o recibos de sueldo.&lt;br&gt;&lt;br&gt;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
&lt;br&gt;Esteban Pagano (col 7372)</t>
  </si>
  <si>
    <t>OPHtQmHAulbS5gu4Gpdkzw==</t>
  </si>
  <si>
    <t>Muy lindo Dormi, con Cocina integrada al Living Comedor y Baño Completo.
En la PA se encuentra un EP con zona de 2  Dormitorios o 4 camas
Zona de Parrillas,  Muy lindo parque, Vista Abierta y Pileta 
- AAC (Frio)
- Calefacción por tiro balanceado
- Ventiladores
------------------------------------------------------------------------------------
El CCLM cuenta con un Fee de ingreso de u$s 11.111
Las Expensas incluyen el Impuesto Municipal y el Agua.
- Apto Credito
Alem Propiedades | Roberto Celano
Oficina Lomas 4243-1001 | Oficina Canning 2052-1222
 XINTEL(APL-APL-427)</t>
  </si>
  <si>
    <t>0+XwoDTi44dvyrZJDYrFmw==</t>
  </si>
  <si>
    <t>Departamento 2 ambientes, muy bien ubicado&lt;br&gt;Cuenta con dormitorio con placar, bano completo, cocina con lavadero independiente, pisos de parquet&lt;br&gt;&lt;br&gt;&lt;br&gt;Rozenblat Propiedades &amp;amp; Abogados
&lt;br&gt;Desde 1977 
&lt;br&gt;Asesoramiento juridico
&lt;br&gt;Tasaciones reales
&lt;br&gt;Venta, alquileres de inmuebles y administraciones de alquileres
&lt;br&gt;Compra y venta simultanea.
&lt;br&gt;3 sucursales trabajando para usted</t>
  </si>
  <si>
    <t>5YAPdzKeLShsxp33D3Mdrw==</t>
  </si>
  <si>
    <t>Alquilo Departamento 1 Dormitorio, Río Tercero</t>
  </si>
  <si>
    <t>Alquilo departamento en Barrio Intendente Ferrero&lt;br /&gt;
&lt;br /&gt;
- 1 dormitorio&lt;br /&gt;
- Cocina-comedor&lt;br /&gt;
- Ba&amp;ntilde;o &lt;br /&gt;
&lt;br /&gt;
-No tiene gas natural. Posee conexi&amp;oacute;n para gas envasado.&lt;br /&gt;
&lt;br /&gt;
- Valor: $6.000.- Mensuales.&lt;br /&gt;
- Requisitos: Ingresos demostrables del titular + 2 garantes con recibo de sueldo.&lt;br /&gt;
- Gastos: Alquiler + Mes de dep&amp;oacute;sito + Honorarios.&lt;br /&gt;
&lt;br /&gt;
Victor H. Ressa Inmobiliaria&lt;br /&gt;
03571-427539 / 412539&lt;br /&gt;
www.ressainmobiliaria.com&lt;br /&gt;&lt;br /&gt;
  &lt;br /&gt;
 Ref#541524.</t>
  </si>
  <si>
    <t>nFKwTdT2rzM02VlrBuVWsw==</t>
  </si>
  <si>
    <t>PH AL FRENTE CON MUY BUENA UBICACIÓN, TIPO LOFT
CONSTA DE: LIVING COMEDOR, COCINA, BAÑO (con duchador) DORMITORIO EN PLANTA ALTA (amplio)
ACTUALMENTE ALQUILADO
APTO COMERCIAL
SIN EXPENSAS
Alem Propiedades | Roberto Celano
Oficina Lomas 4243-1001 | Oficina Canning 2052-1222
 XINTEL(APL-APL-420)</t>
  </si>
  <si>
    <t>F/qQ1V51PTg8O+5DEsRuqA==</t>
  </si>
  <si>
    <t>DEPARTAMENTO DE DOS AMBIENTES, CONTRAFRENTE, QUE CONSTA DE LIVING COMEDOR, COCINA, BAÑO COMPLETO, DORMITORIO CON PLACARD.
BUEN ESTADO.
VENTA DIRECTA
Alem Propiedades | Roberto Celano
Oficina Lomas 4243-1001 | Oficina Canning 2052-1222
 XINTEL(APL-APL-403)</t>
  </si>
  <si>
    <t>GcGtxUb+z6Mow24edeMQ2w==</t>
  </si>
  <si>
    <t>DEPARTAMENTO DE 2 AMBIENTES - En edificio de PB y 3 pisos sobre Av. H. Yrigoyen. Es acceso por escalera.
ESTAR COMEDOR - COCINA - DORMITORIO - BAÑO COMPLETO 
Muy buen estado y muy luminoso, con orientación oeste en el living y este en la cocina. Venta directa. Apto crédito.
Alem Propiedades | Roberto Celano
Oficina Lomas 4243-1001 | Oficina Canning 2052-1222
 XINTEL(APL-APL-380)</t>
  </si>
  <si>
    <t>Dl/4+IAoy6GWewVrimPDZA==</t>
  </si>
  <si>
    <t>MUY LINDO 2 AMBIENTES A ESTRENAR
Consta de: ESTAR COMEDOR (pisos de porcelanato, pico de gas para estufa tiro balanceado) - COCINA (muebles bajo y alto mesada, grifería monocomando, artefacto de cocina a gas) - DORMITORIO (con piso flotante, frente de placard) - BAÑO COMPLETO
Consultar unidades disponibles. Forma de pago 90% contra Boleto y posesión y saldo contra escritura.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colega. VENTA DIRECTA. 
Alem Propiedades | Roberto Celano
Oficina Lomas 4243-1001 | Oficina Canning 2052-1222
 XINTEL(APL-APL-389)</t>
  </si>
  <si>
    <t>b8OO3YwnM23LN86CPZf7pw==</t>
  </si>
  <si>
    <t>DEPARTAMENTO A ESTRENAR EN CONDOMINIO - EXCELENTE UBICACIÓN
Consta de: ESTAR COMEDOR - COCINA (muebles bajo y alto mesada) - HALL - BAÑO - DORMITORIO (con placard con interiores completos) - COCHERA (semicubierta) - BALCÓN
Aire acondicionado frío calor instalado en living comedor y dormitorio
SE VENDE CON RENTA
Notas: Toda la información y medidas provistas son aproximadas y deberán ratificarse con la documentación pertinente y no compromete contractualmente a nuestra empresa. Fotografias no vinculantes ni contractuales. VENTA DIRECTA.
Alem Propiedades | Roberto Celano
Oficina Lomas 4243-1001 | Oficina Canning 2052-1222
 XINTEL(APL-APL-409)</t>
  </si>
  <si>
    <t>YYs2b8x8QTf6AnRHGgb8QQ==</t>
  </si>
  <si>
    <t>DEPARTAMENTO DE 2 AMBIENTES (al contrafrente) - Excelente ubicación a metros de French
Consta de: LIVING COMEDOR (pisos flotantes, estufa de t/b) - COCINA (muebles bajo y alto mesada y buena ventilación) -  BAÑO COMPLETO - DORMITORIO (con pisos flotantes y placard)
Estado: RECICILADO, BUENO 
SE VENDE CON RENTA.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PTO CREDITO.
Alem Propiedades | Roberto Celano
Oficina Lomas 4243-1001 | Oficina Canning 2052-1222
 XINTEL(APL-APL-390)</t>
  </si>
  <si>
    <t>ju0nuH4RRq7DnBDbxZJgcA==</t>
  </si>
  <si>
    <t>SgZU71+/yBL1fF8Ngl1wtA==</t>
  </si>
  <si>
    <t>DEPARTAMENTO DE 2 AMBIENTES EN PLANTA BAJA CON PATIO
Consta de: HALL RECEPCIÓN - ESTAR COMEDOR (con salida a PATIO PROPIO) - COCINA (mueble bajo mesada y alacena - conexión para lavarropas) - DORMITORIO (con placard) - BAÑO COMPLETO
Estado: MUY BUENO (Edificio de pocos años de antigüedad)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colega. VENTA DIRECTA. APTO CREDITO.
Alem Propiedades | Roberto Celano
Oficina Lomas 4243-1001 | Oficina Canning 2052-1222
 XINTEL(APL-APL-376)</t>
  </si>
  <si>
    <t>mzuQZKShMajTQyEBDeTK3Q==</t>
  </si>
  <si>
    <t>MUY LINDO 2 AMBIENTES A ESTRENAR
Consta de: ESTAR COMEDOR (pisos de porcelanato, pico de gas para estufa tiro balanceado) - COCINA (muebles bajo y alto mesada, grifería monocomando, artefacto de cocina a gas) - DORMITORIO (con piso flotante, frente de placard) - BAÑO COMPLETO
Consultar unidades disponibles. Forma de pago 90% contra Boleto y posesión y saldo contra escritura.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colega. VENTA DIRECTA. 
Alem Propiedades | Roberto Celano
Oficina Lomas 4243-1001 | Oficina Canning 2052-1222
 XINTEL(APL-APL-384)</t>
  </si>
  <si>
    <t>bgp8bpK1xOU5kHCNk45PIw==</t>
  </si>
  <si>
    <t>DEPARTAMENTO, EN PLANTA BAJA, LIVING COMEDOR, COCINA INTEGRADA CON DESAYUNADOR, TOILETTE Y BAÑO COMPLETO EN SUITE, PISOS DE CERÁMICA BEIGE, DORMITORIO PISO FLOTANTES,  PLACARD CON INTERIOR Y PATIO , MUY BUEN ESTADO Y UBICACIÓN.
VENTA DIRECTA
APTO CREDITO HIPOTECARIO
EN COMÚN CON NICOLAS PEREYRA PROPIEDADES
Alem Propiedades | Roberto Celano
Oficina Lomas 4243-1001 | Oficina Canning 2052-1222
 XINTEL(APL-APL-375)</t>
  </si>
  <si>
    <t>PiHEcLtXWJ21gWaj4eLOdg==</t>
  </si>
  <si>
    <t>DEPARTAMENTO DOS AMBIENTES EN ALQUILER LOMAS DE ZAMORA</t>
  </si>
  <si>
    <t>Departamento de 2 ambientes a dos cuadras de la estación de Lomas de Zamora, consta de:&lt;br&gt;&lt;br&gt;- Living Comedor con salida a balcón al frente&lt;br&gt;&lt;br&gt;- Cocina con muebles sobre y bajo mesada&lt;br&gt;&lt;br&gt;- Dormitorio con placard con vista al contra frente&lt;br&gt;&lt;br&gt;-Baño completo.&lt;br&gt;&lt;br&gt;El valor es mas expensas, servicios e impuesto municipal.&lt;br&gt;&lt;br&gt;&lt;br&gt;Condiciones: &lt;br&gt;Mes de alquiler&lt;br&gt;Mes de deposito &lt;br&gt;Gastos de contrato (5% +IVA sobre el total del contrato)&lt;br&gt;Sellado (1% sobre el total del contrato) &lt;br&gt;Certificados e informes&lt;br&gt;&lt;br&gt;Requisitos: &lt;br&gt;Garante propietario &lt;br&gt;Recibo de sueldo del inquilino&lt;br&gt;&lt;br&gt;</t>
  </si>
  <si>
    <t>dTKRVG+nOSJnamiw+AmlXw==</t>
  </si>
  <si>
    <t>DEPARTAMENTO A ESTRENAR EN CONDOMINIO - EXCELENTE UBICACIÓN
Consta de: ESTAR COMEDOR - COCINA (muebles bajo y alto mesada) - HALL - BAÑO - DORMITORIO (con placard con interiores completos) - COCHERA (semicubierta) - BALCÓN
Aire acondicionado frío calor instalado en living comedor y dormitorio
SE VENDE CON RENTA- CONTRATO FIRMADO RECIENTEMENTE
Notas: Toda la información y medidas provistas son aproximadas y deberán ratificarse con la documentación pertinente y no compromete contractualmente a nuestra empresa. Fotografias no vinculantes ni contractuales. VENTA DIRECTA.
Alem Propiedades | Roberto Celano
Oficina Lomas 4243-1001 | Oficina Canning 2052-1222
 XINTEL(APL-APL-410)</t>
  </si>
  <si>
    <t>qeqSVe4V31mrgG4iY8wWbQ==</t>
  </si>
  <si>
    <t>KCH8bKFdGY8dTJ8wC8BbMw==</t>
  </si>
  <si>
    <t>fPszpmxtMRDS5CsbXH4x+A==</t>
  </si>
  <si>
    <t>ELDA - ARMAR EMPRENDIMIENTOS 
En respuesta a la consulta formulada le enviamos por este medio la información del edificio ELDA:
Amplias unidades con moderno diseño, sólida construcción. Todas al FRENTE y con balcones propios. Griferías, sanitarios y revestimientos de primeras marcas. Aire acondicionado frío calor instalado en cada ambiente. 
Ubicación estratégica, a 4 cuadras de Av. General Paz y de Av. Rivadavia. Pocas cuadras de la estación del ferrocarril de Ciudadela y Liniers 
El edificio está compuesto por planta baja libre destinada a cocheras, acceso peatonal y jardín común y tres pisos con amplias unidades de dos y tres ambientes con balcones. 
AMPLIA FINANCIACIÓN: Anticipo del 40% y saldo en cuotas sin interés (fijadas en dólares pero cancelables en pesos al tipo de cambio oficial del Banco Nación) - Consultar detalles - Entrega prevista para MARZO 2019
____
UNIDAD 3er PISO "A" - 2 AMBIENTES - PRECIO CON COCHERA DOBLE Y BAULERA : U$S 100.600
Consta de: ESTAR COMEDOR (con salida a balcón) - COCINA (integrada, con muebles bajo mesada y alacenas) - LAVADERO (separado de la cocina) - DORMITORIO (con placard) - BAÑO COMPLETO
Alem Propiedades | Roberto Celano
Oficina Lomas 4243-1001 | Oficina Canning 2052-1222
 XINTEL(APL-APL-383)</t>
  </si>
  <si>
    <t>GaS/sh6LP9lMem2ZZVsqTA==</t>
  </si>
  <si>
    <t>ELDA - ARMAR EMPRENDIMIENTOS 
En respuesta a la consulta formulada le enviamos por este medio la información del edificio ELDA:
Amplias unidades con moderno diseño, sólida construcción. Todas al FRENTE y con balcones propios. Griferías, sanitarios y revestimientos de primeras marcas. Aire acondicionado frío calor instalado en cada ambiente. 
Ubicación estratégica, a 4 cuadras de Av. General Paz y de Av. Rivadavia. Pocas cuadras de la estación del ferrocarril de Ciudadela y Liniers 
El edificio está compuesto por planta baja libre destinada a cocheras, acceso peatonal y jardín común y tres pisos con amplias unidades de dos y tres ambientes con balcones. 
AMPLIA FINANCIACIÓN: Anticipo del 40% y saldo en cuotas sin interés (fijadas en dólares pero cancelables en pesos al tipo de cambio oficial del Banco Nación) - Consultar detalles - Entrega prevista para MARZO 2019
____
UNIDAD 1er PISO "B" - 2 AMBIENTES - PRECIO CON COCHERA Y BAULERA : U$S 94.600)
Consta de: ESTAR COMEDOR (con salida a balcón - doble ventanal a lo ancho) - COCINA (integrada, con muebles bajo mesada y alacenas) -  DORMITORIO (con placard) - BAÑO COMPLETO
Alem Propiedades | Roberto Celano
Oficina Lomas 4243-1001 | Oficina Canning 2052-1222
 XINTEL(APL-APL-386)</t>
  </si>
  <si>
    <t>W531wSJyyvZkcFyA6uDKHA==</t>
  </si>
  <si>
    <t>Ph en Alquiler, Bella vista $ 25000</t>
  </si>
  <si>
    <t>CASA TIPO PH TRES AMBIENTES EN ALQUILER EN BELLA VISTA
CÓRDOBA AL 11, ENTRE CHUBUT Y MARMOL
CASA TIPO PH 3 AMBIENTES DE 83 M2 SOBRE UN LOTE DE 129 M2 (8.50 X 15 MTS) CON LIVING COMEDOR, COCINA SEPARADA CON BAJO MESADA, DOS DORMITORIOS, BAÑO COMPLETO CON BAÑERA, PEQUEÑO FONDO CON PARRILLA Y COCHERA DESCUBIERTA. 
VALOR $25.000.-
 XINTEL(FNE-FNM-5533)</t>
  </si>
  <si>
    <t>TA5EVtaqqYFqRYaZjIMhQQ==</t>
  </si>
  <si>
    <t>Alquiler ph 3 ambientes</t>
  </si>
  <si>
    <t>PH en alquiler un dormitorio amplio , ba&amp;ntilde;o completo + un dormitorio peque&amp;ntilde;o cocina living pequena terraza , sin muebles &lt;br /&gt;&lt;br /&gt;
  &lt;br /&gt;
 Ref#541852.</t>
  </si>
  <si>
    <t>H9FVcdVUMazlLopdZpotcQ==</t>
  </si>
  <si>
    <t>ALQUILER PH</t>
  </si>
  <si>
    <t>ALQUILER DE PH. 3 AMBIENTES. SE ENCUENTRA EN PLANTA ALTA POR ESCALERA, A LA CALLE. CUENTA CON COCINA, COMEDOR, 2 HABITACIONES, BA&amp;Ntilde;O COMPLETO. PARCIALMENTE RECICLADO. &lt;br /&gt;
MUY LUMINOSO,&lt;br /&gt;
SIN EXPENSAS.&lt;br /&gt;
&lt;br /&gt;
REQUISITOS PARA INGRESAR A LA PROPIEDAD: GARANT&amp;Iacute;A PROPIETARIA Y/O RECIBOS DE SUELDOS.&lt;br /&gt;
MES EN CURSO.&lt;br /&gt;
MES DEPOSITO.&lt;br /&gt;
MES DE HONORARIOS.&lt;br /&gt;
ACTUALIZACI&amp;Oacute;N CONFORME LEY N&amp;ordf; 27.551&lt;br /&gt;&lt;br /&gt;
  &lt;br /&gt;
 Ref#541922.</t>
  </si>
  <si>
    <t>jvVIDxSfWYz6giJvprMmmQ==</t>
  </si>
  <si>
    <t>Alquiler de Casa 3 AMBIENTES en Burzaco, Almirante Brown
Chalet en excelente ubicación a media cuadra de Avenida espora y dos de Alsina. 
Se compone de living con pisos de mosaico y hogar, cocina comedor con muebles bajo mesada y artefacto de cocina, amplia galería cubierta convertida en jardín de invierno, dos dormitorios con pisos de parquet, placard y estufa a gas, baño instalado completo y hermoso parque con cuarto de guardado. 
MUY LUMINOSA!! 
Comercializa RADEGLIA PROPIEDADES 4238.6288 / 114.436.7982 radegliaprop@gmail.com www.radegliaprop.com.ar 
 XINTEL(RDG-RDG-157)</t>
  </si>
  <si>
    <t>UlmPfX5VRRAWKrJ3w0q3TA==</t>
  </si>
  <si>
    <t>OFICINA DE 3 AMBIENTES - Recepción y dos despachos + office. Baño en planta.
Alquiler $ 12.000 + expensas + servicios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Alem Propiedades | Roberto Celano
Oficina Lomas 4243-1001 | Oficina Canning 2052-1222
 XINTEL(APL-APL-488)</t>
  </si>
  <si>
    <t>kKmmj0d30FwGPIJ3m9brXw==</t>
  </si>
  <si>
    <t>Duplex Barrio Sarmiento&lt;br&gt;&lt;br&gt;Planta baja: Cocina, living comedor, baño, lavadero, entrada para auto, parrilla  y patio.&lt;br&gt;&lt;br&gt;Planta alta: 2 dormitorios, baño&lt;br&gt;&lt;br&gt;Disponible 1 de octubre&lt;br&gt;&lt;br&gt;Consulte !</t>
  </si>
  <si>
    <t>Z9ic5QqNMmFvWSiG5V4yTw==</t>
  </si>
  <si>
    <t>¡NUEVO EMPRENDIMIENTO EN MORON NORTE! - A 2 CUADRAS DE LA UNIVERSIDAD Y 4 CUADRAS DE LA ESTACIÓN&lt;br&gt;VENTA EN POZO - CUOTAS FIJAS&lt;br&gt;&lt;br&gt;- DEPARTAMENTO DE 3 AMBIENTES - COCHERAS DISPONIBLES (consulte valor)&lt;br&gt;- APTO USO PROFESIONAL Y RESIDENCIAL&lt;br&gt;&lt;br&gt;Las unidades cuentan con: &lt;br&gt;- Pisos de cerámica&lt;br&gt;- Muebles de alacena y bajo mesada &lt;br&gt;- Artefacto de cocina a gas y estufas de tiro balanceado en dormitorios y living.&lt;br&gt;- Termo tanque eléctrico.&lt;br&gt;- Portero visor.&lt;br&gt;&lt;br&gt;¡CONSULTE VALOR DE FINANCIACIÓN Y CUOTAS FIJAS!&lt;br&gt;&lt;br&gt;&lt;br&gt;&lt;br&gt;Rivero Propiedades&lt;br&gt;Más info. al /4360/15- (WhatsApp)&lt;br&gt;&lt;br&gt;Las medidas, superficies, m2 y proporciones indicadas en el presente son aproximadas y sujetas a verificación, variación y/o ajuste. Las expensas pueden sufrir variaciones.</t>
  </si>
  <si>
    <t>8IIFZ/NaTJga0atyTI9bFg==</t>
  </si>
  <si>
    <t>Espectacular 3 amb en Torre precio paquete completo!!!</t>
  </si>
  <si>
    <t>Espectacular oportunidad, 3 amb en Torre precio paquete completo!!!&lt;br&gt;&lt;br&gt;El departamento INCLUYE en el precio  Agua, Abl, Expensas y Luz.&lt;br&gt;&lt;br&gt;Excelente departamento prácticamente a estrenar de tres ambientes en primer nivel. &lt;br&gt;Súper luminoso, espectacular vista a áreas verdes, muy buena orientación.&lt;br&gt;&lt;br&gt;Living comedor, toilette de recepción, cocina independiente y lavadero incorporado, dormitorio en suite, placards espejados, con revestimiento e interiores.&lt;br&gt;Pisos de cerámico en hall, dormitorios, cocina, baño y pasillo.&lt;br&gt;La cocina es independiente con ventilación natural mediante amplia ventana, muebles altos y bajos de melamina blancos y marrón, cocina convencional a gas, termo para agua caliente. Calefacción por estufa individual.&lt;br&gt;&lt;br&gt;&lt;br&gt;Ubicado a 4 cuadras de la Estación Nuñez, 4 cuadras de la Estación de Subte Linea D, Congreso de Tucuman , 4 cuadras de Av.Libertador&lt;br&gt;amenities:&lt;br&gt;Solarium con Deck de Madera&lt;br&gt;Piscina en Planta Baja&lt;br&gt;(SUM) Salón de usos múltiples&lt;br&gt;Parrilla - Cocina - Baños&lt;br&gt;Área Recreativa&lt;br&gt;Cocheras de Cortesía&lt;br&gt;Gimnasio - Baños&lt;br&gt;Solárium Extensión Gym&lt;br&gt;Laundry&lt;br&gt;Servicio de Vigilancia&lt;br&gt;&lt;br&gt;&lt;br&gt;&lt;br&gt;Tasamos su propiedad sin compromiso.&lt;br&gt;&lt;br&gt;Estamos on line de Lunes a Viernes de 10 a 19 hrs y los sábados de 10 a 14 hrs.-&lt;br&gt;&lt;br&gt;&lt;br&gt;Nota importante: Toda la información y medidas provistas son aproximadas y deberán ratificarse con la documentación pertinente y no compromete contractualmente a nuestra empresa. Los gastos (expensas, abl) expresados refieren a la última información recabada y deberán confirmarse. Fotografías no vinculantes ni contractuales.</t>
  </si>
  <si>
    <t>nm/Gs3w17Ys0Q+OJK9kJuQ==</t>
  </si>
  <si>
    <t xml:space="preserve">Edificio Camila. Construyó Fundar. Semipiso externo al norte. Doble ingreso. Balcones al frente y al contrafrente. Estar comedor. Cocina comedor diario . Lavadero independiente. Baño completo con bañera. Dormitorios con  salida al balcón del contrafrente. Dormitorio principal con baño en  suite y vestidor. Calefacción con caldera individual por radiadores. Placares con interiores completos. Alacena sobre y bajo mesada, horno y anafe.  Pisos entablonados simil madera. Excelente estado.  Cochera.&lt;br&gt;Pileta. Quincho. Vestuarios. Vigilancia 24 hs. &lt;br&gt; </t>
  </si>
  <si>
    <t>VLK2jKLYKIzLxgvNmKHZ+Q==</t>
  </si>
  <si>
    <t>PARAGUAY 1331 05 01</t>
  </si>
  <si>
    <t>CARACTERISTICAS&lt;br&gt;Excelente semipiso externo con balcón, living comedor, dos dormitorios, cocina independiente, dos baños completos. Ascensor computarizado, importante ingreso. Terraza con parrillero.&lt;br&gt;&lt;br&gt;</t>
  </si>
  <si>
    <t>d6ghOHYp4+oFBLi6Px7sjA==</t>
  </si>
  <si>
    <t>VENEZUELA 3894 - CABA.&lt;br&gt;&lt;br&gt;ALQUILER DE DEPARTAMENTO DE 3 AMBIENTES.&lt;br&gt;&lt;br&gt;SEGUNDO PISO POR ESCALERA.&lt;br&gt;&lt;br&gt;SOLO CON SEGURO DE CAUCION. &lt;br&gt;&lt;br&gt;EXPENSAS DE $3.100.</t>
  </si>
  <si>
    <t>QJgiVw1XR7hUUHyh3l2QMw==</t>
  </si>
  <si>
    <t>4I8qTaQB7IwLnQ5resGv9g==</t>
  </si>
  <si>
    <t>Departamento de 3 Amb en Excelente Edificio</t>
  </si>
  <si>
    <t>Muy buen departamento de 3 ambientes con cochera y baulera en inmejorable edificio de categoria.-
&lt;br&gt;+ Living
&lt;br&gt;+ Cocina Comedor
&lt;br&gt;+ Lavadero Cubierto
&lt;br&gt;+ Baño Completo
&lt;br&gt;+ Dos Dormitorios con Placard
&lt;br&gt;+ Cochera Descubierta
&lt;br&gt;+ Baulera
&lt;br&gt;+ Calefacción Central por Losa radiante
&lt;br&gt;+ Piso Alto, excelente vista abierta
&lt;br&gt;
&lt;br&gt;
&lt;br&gt;&lt;br&gt;&lt;br&gt;Martillero y Corredor Inmobiliario: &lt;br&gt;Walter Angel Tomé&lt;br&gt;CMCPSI 5200 &lt;br&gt;Todas las propiedades son tasadas y bajo normas establecidas en la ley publicamos las propiedades para su comercialización.&lt;br&gt;La intermediación y la conclusión de las operaciones son actividades exclusivas de este matriculado.</t>
  </si>
  <si>
    <t>rRMpCtcFYUBvxifDClNrmA==</t>
  </si>
  <si>
    <t>Departamento en Venta en Barrio norte, Capital federal U$S 300000</t>
  </si>
  <si>
    <t>Departamento 3 AMBIENTES  mas escritorio en Barrio Norte, Capital Federal
BALCÓN TERRAZA HECHO A NUEVO, carpeta nueva , como se puede apreciar en las fotos. Departamento de epoca con pisos en excelente estado; en el living pisos de marmol con bordes finos de bronce. En los dormitorios parquet. Departamento de 3 ambientes + escritorio . Luminoso en todos los ambientes, living  con salida al balcón  terraza ,  posibilidad de parrilla en la misma.  Muy buena la distribución sin metros desperdiciados . Cocina separada con lavadero independiente. Baño completo con ante baño y un segundo baño de servicio / toillete . 
Encargado sin vivienda ; horario de 8 a 12hs y de 19 a 20 hs.
Con cochera espacio; son 8 lugares móviles ;generalmente son 6  autos nomas y  no se pueden alquilar fuera del edificio. 
Baulera tipo reja en el Subsuelo.- 
Expensas mes de Enero 2019   Comunes $ 7.738 y Extraordinarias $ 1392
 XINTEL(GGO-GGO-245)</t>
  </si>
  <si>
    <t>s5GsROi7Gy1S1yuAH2CUPw==</t>
  </si>
  <si>
    <t>Super luminoso Semipiso 3 ambientes sobre Av. Mosconi</t>
  </si>
  <si>
    <t>Semipiso 3 ambientes en alquiler en Devoto
Living comedor con cocina estilo americana integrada, gran ventanal de hojas corredizas y acceso a Balcón aterrazado con impresionante vista abierta al contrafrente y doble acceso. Dormitorio principal con piso de parquet y amplio placard
. Segundo placard en hall de distribucion y segundo Dormitorio con piso de parquet. La Cocina cuenta con horno a gas nueva, muebles bajo mesada, alacenas completas y espacio para lavarropas. Griferia, pisos y cocina en excelente estado. Baño completo con vanitory con espejo bañera y comodo espacio de guardado.  Para coordinar visita u obtener mas informacion acerca del inmueble, nos encontramos a disposicion en nuestras oficinas. 
--- WERBA INMUEBLES - - - - WERBA.COM.AR  
Se deja constancia que los m2 son aproximados, al igual que las medidas parciales de los ambientes, y el valor consignado de las expensas mensuales esta sujeto a verificacion y/o ajustes. el precio del inmueble puede ser modificado sin previo aviso. Fotos de caracter no contractual. - - - - - - - - - - - - - - - - - - - - - - - - - - - - - - - - - - - - - - - - - - - - -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WWW.WERBA.COM.AR
 XINTEL(WER-WER-782)</t>
  </si>
  <si>
    <t>P6E8J7SzcvZJ7c9zAyOxnw==</t>
  </si>
  <si>
    <t>ALQUILER MACROCENTRO</t>
  </si>
  <si>
    <t>EXCELENTE DEPARTAMENTO DE 3 AMBIENTES EN ALQUILER  EN ZONA FALUCHO Y ENTRE R&amp;Iacute;OS - A LA CALLE CON BALC&amp;Oacute;N SALIENTE CORRIDO ATERRAZADO - AMPLIO LIVING COMEDOR - COCINA COMEDOR SEMI INTEGRADA CON BARRA DESAYUNADORA - LUGAR LAVARROPAS - 2 DORMITORIOS / BA&amp;Ntilde;O / TOILLETE / COCHERA CUBIERTA -CALEFACCION POR RADIADORES CALDERA Y TERMOTANQUE - CONSULTE&lt;br /&gt;&lt;br /&gt;
  &lt;br /&gt;
 Ref#541546.</t>
  </si>
  <si>
    <t>T5Zm1GlyUhDBMJRp+peMLw==</t>
  </si>
  <si>
    <t>Piso de 3 ambientes de 118 mts. Con excelente vista al golf y al mar. &lt;br /&gt;
Suite principal con vestidor, segundo dormitorio con vestidor. Ba&amp;ntilde;o completo.&lt;br /&gt;
Lavadero. &lt;br /&gt;
Cocina.&lt;br /&gt;
Living comedor con balc&amp;oacute;n aterrazado.&lt;br /&gt;
Dos cocheras dobles.&lt;br /&gt;
Baulera doble.&lt;br /&gt;
&lt;br /&gt;
Calefacci&amp;oacute;n central por piso radiante. &lt;br /&gt;
Sistema de agua caliente central. &lt;br /&gt;
Pre &amp;ndash;instalaci&amp;oacute;n de aire acondicionado en todos los ambientes  principales. &lt;br /&gt;
Bocas para T.V. satelital y sistema central de Internet.&lt;br /&gt;
Muebles de cocina completos. &lt;br /&gt;
Interiores de placards completos.&lt;br /&gt;
Anafe, Horno y Campana en acero inoxidable.&lt;br /&gt;
Grifer&amp;iacute;as y sanitarios de 1&amp;ordm; calidad. &lt;br /&gt;
Carpinter&amp;iacute;a exterior de aluminio anodizado con ruptura de puente t&amp;eacute;rmico.&lt;br /&gt;
Vidrios  .D.V.H. en todo el exterior. &lt;br /&gt;
Sistema de control solar por medio de parasoles m&amp;oacute;viles en frente noroeste. &lt;br /&gt;
Revestimiento de fachadas exteriores en ladrillo visto.&lt;br /&gt;
&lt;br /&gt;
Equipamiento espacios comunes:  &lt;br /&gt;
Iluminaci&amp;oacute;n inteligente en paliers y cocheras.&lt;br /&gt;
Portero visor color.&lt;br /&gt;
Sistema de ablandador de agua para todo el edificio.&lt;br /&gt;
Sistema de c&amp;aacute;maras de seguridad. &lt;br /&gt;
Sistema de control de acceso por tarjetas de proximidad. &lt;br /&gt;
Ascensor de &amp;uacute;ltima generaci&amp;oacute;n con puertas de acero inoxidable, infrarrojo lineal y tarjeta de proximidad para llamado de cabina. &lt;br /&gt;
Paliers privados para todos los departamentos. &lt;br /&gt;
Cocheras cubiertas y descubiertas. &lt;br /&gt;
Bauleras.&lt;br /&gt;
&lt;br /&gt;
Amenities:&lt;br /&gt;
Sauna, sala de relax y vestuario.&lt;br /&gt;
Gimnasio.&lt;br /&gt;
Quincho con parrilla y horno a gas.&lt;br /&gt;
Pileta hidromasaje y sol&amp;aacute;rium con deck de madera.&lt;br /&gt;&lt;br /&gt;
  &lt;br /&gt;
 Ref#427676.</t>
  </si>
  <si>
    <t>gvLQPxep2TnPRtEDaw1Cfw==</t>
  </si>
  <si>
    <t>Santa Teresita.verano 2020.tvc-wifi-vista Al Mar</t>
  </si>
  <si>
    <t>DPTO 3 AMB CERCA DE TODO CON VISTA AL MAR!!!&lt;br /&gt;_x000D_
CALLE 42 Y 2 - &lt;br /&gt;_x000D_
100MTS DEL MAR Y 200MTS PEATONAL. &lt;br /&gt;_x000D_
1 dormitorio matrimonial, 1 altillo con 3 camas 1pza&lt;br /&gt;_x000D_
cocina-comedor, ba&amp;ntilde;o y balcon c/vista al mar. &lt;br /&gt;_x000D_
3er piso p/ascensor. Gas x garrafa.TVCABLE Y WI-FI&lt;br /&gt;&lt;br /&gt;
 - Comedor\n- Cocina\n- Parrilla\n- Video cable\n- Internet\n &lt;br /&gt;
 Ref#542312.</t>
  </si>
  <si>
    <t>T0Eb1C/dc3lxeB89gLe84Q==</t>
  </si>
  <si>
    <t>EXCELENTE DEPARTAMENTO DE 3 AMBIENTES CON UNA SUPERFICIE CUBIERTA DE 80 M2. LA UNIDAD CONSTA DE ; AMPLIO LIVING COMEDOR , COCINA COMEDOR DIARIO CON BAJO Y SOBRE MESADA, BAÑO COMPLETO CON BAÑERA, AMPLIO BALCON, BAÑO COMPLETO Y DOS AMPLIOS DORMITORIOS CON PLACARD E INTERIOR. 
EL COMPLEJO CUENTA CON SEGURIDAD 24HS, SUM, GIMNASIO, JUEGOS INFANTILES Y PILETA PARA ADULTOS Y NIÑOS.
COCHERA CUBIERTA
Alem Propiedades | Roberto Celano
Oficina Lomas 4243-1001 | Oficina Canning 2052-1222
 XINTEL(APL-APL-484)</t>
  </si>
  <si>
    <t>kNts1kqlQZCzB57J1QCHCg==</t>
  </si>
  <si>
    <t>w57w7mkRgbHx3ImoOA08LA==</t>
  </si>
  <si>
    <t>ROLDAN PROPIEDADES - Venta - Chalet - CIUDAD JARDÍN - Lote de 10 x 30 mts - superficie cubierta 244 m2 - Jardín y rejas al frente - PB: Amplio living comedor de doble circulación, Toilete, Cocina, Jardín al fondo con piscina, Quincho, Parrilla, Lavadero, entrada de auto para 1 auto y garage para 2 autos - 1º Piso: 3 Dormitorios, 1 en suite, Baño con placard, Escritorio.- Nuestro estudio inmobiliario se encuentra en la calle Bvard. San Martín 3102, El Palomar, 4751-6949, roldanpropiedades.com.ar - wapp 1549160739
 XINTEL(RLD-RLD-1570)</t>
  </si>
  <si>
    <t>+lqBsDOTfAPphH1LgJC6nw==</t>
  </si>
  <si>
    <t>Chalet 4 ambientes Alquiler 36 meses Mar del Plata</t>
  </si>
  <si>
    <t>Chalet de 4 ambientes en alquiler 36 meses. Ubicado en el barrio San Jos&amp;eacute;, se accede al mismo por el amplio living comedor, que tiene  ventanales que aprovechan toda la luz que recibe, adem&amp;aacute;s de pisos de granito. Por un pasillo se accede a los 2 dormitorios principales, ambos con placard, y al ba&amp;ntilde;o principal de la propiedad, con ba&amp;ntilde;era y ventilaci&amp;oacute;n natural.&lt;br /&gt;
Hacia el otro lado accedemos a la cocina, tambi&amp;eacute;n de generosas medidas, que a su vez cuenta con un comedor diario. La cocina da acceso al patio con parrilla, al lavadero, y al garaje para un auto. Por unas escaleras se accede al tercer dormitorio de la propiedad, con ventanales a la calle, que tambi&amp;eacute;n cuenta con su propio ba&amp;ntilde;o completo con ducha y un espacio de guardado en el altillo.&lt;br /&gt;
&lt;br /&gt;
NO ACEPTA MASCOTAS&lt;br /&gt;
&lt;br /&gt;
Requisitos: Garant&amp;iacute;a propietaria y recibo de sueldo.&lt;br /&gt;
&lt;br /&gt;
Propiedad disponible a partir de septiembre&lt;br /&gt;&lt;br /&gt;
  &lt;br /&gt;
 Ref#326760.</t>
  </si>
  <si>
    <t>LjVbvWqsVllDVYpiI0RxAw==</t>
  </si>
  <si>
    <t>Casa en Alquiler en Saavedra, Comodoro rivadavia $ 46000</t>
  </si>
  <si>
    <t>048FaJDJNBPEKTBVwZS+Vg==</t>
  </si>
  <si>
    <t>Espectacular 4 Ambientes con dependencia al frente con balcón corrido y cochera. A metros del Shopping Alto Palermo y Subte. 4 Dormitorio integrado al living comedor, living comedor, cocina office, lavadero independiente, baño completo, toilette y dependencia de servicio con baño, totalmente reciclado a nuevo! como a estrenar. Palier privado y entrada de servicio . Todas las habitaciones con placard, cuenta con baulera. Loza radiante. Inmejorable ubicación en el Pasaje Anasagasti a 50 metros de Av. Santa Fe/Subte/ Shopping Alto Palermo!. Se toma dpto y se da facilidad de pago. Excelente oportunidad!!! Consultar TAUVEN  WHATSAPP 1128343118. OPERACIONES SIMULTANEAS. &lt;br&gt;&lt;br&gt;CUCICBA MAT. 4550</t>
  </si>
  <si>
    <t>mAvni/utMxNwKrjSUO4sIw==</t>
  </si>
  <si>
    <t>Departamento en Venta en Belgrano, Capital federal U$S 190000</t>
  </si>
  <si>
    <t>Venta de Departamento 4 AMBIENTES DEP.ENDENCIA, COCHERA y BAULERA en Belgrano, Capital Federal
Vidal y Olazabal - Súper luminoso y silencioso - contrafrente - pulmón de manzana verde! A 4 cuadras de Av. Cabildo con todos los medios de transporte del Metrobus, Subte Línea D Estación Juramento - Balcón - Cochera a nivel - Baulera - Valor de expensas: unidad $8300 cochera $2300
El valor consignado de expensas está sujeto a variación y/o ajuste. Las medidas y superficies indicados son aproximados y solo a título informativo.
Estela DONOFRIO Propiedades - 1136224850 - 1144163140 - Av. Federico Lacroze 2909 CABA 
 XINTEL(EDP-EDP-871)</t>
  </si>
  <si>
    <t>3T0zxTkf0SgqIeXyhITV8Q==</t>
  </si>
  <si>
    <t>Piso de 3 dormitorios. 250 m2 sobre Bertres al 300, caballito. Cochera cubierta $45.000 - exp $16.000. 85 m2 de patio al cfte, 17 m2 de balcón aterrazado al frente con parrilla. 148 m2 cubiertos. Doble acceso desde palier privado. Hall de entrada. Cocina de 4 x 4 más lavadero independiente. Living comedor de 8 x 4 con pisos de parquet. 2 dorm de 3.3 x 3 y 1 dorm de 3.30 x 2.3. 1 dormitorio en suite más vestidor. Otro baño completo y toilette. Calefacción por caldera Individual en el depto. Unidad recién pintada. REQUISITOS 1 mes de alquiler, 1 mes como depósito y garantía propietaria de familiar directo en CABA. Verlo solo con entrevistas</t>
  </si>
  <si>
    <t>5Uj83gKYAortvQmOR0bO4Q==</t>
  </si>
  <si>
    <t>Departamento 4 AMBIENTES en Barrio Norte, Capital Federal
BALCÓN TERRAZA HECHO A NUEVO, carpeta nueva , como se puede apreciar en las fotos. Departamento de época con pisos en excelente estado; en el living pisos de marmol con bordes finos de bronce. En los dormitorios parquet. Departamento de 3 ambientes + escritorio . Luminoso en todos los ambientes, living  con salida al balcón  terraza ,  posibilidad de parrilla en la misma.  Muy buena la distribución sin metros desperdiciados . Cocina separada con lavadero independiente. Baño completo con ante baño y un segundo baño de servicio / toillete . 
Encargado sin vivienda ; horario de 8 a 12hs y de 19 a 20 hs.
Con cochera espacio; son 8 lugares móviles ;generalmente son 6  autos nomas y  no se pueden alquilar fuera del edificio. 
Baulera tipo reja en el Subsuelo.- 
Expensas mes de Enero 2019   Comunes $ 7.738 y Extraordinarias $ 1392
 XINTEL(GGO-GGO-240)</t>
  </si>
  <si>
    <t>2VvIgD3w840TqCd6nnAJWQ==</t>
  </si>
  <si>
    <t>EDIFICIO DE 5 PISOS EN VILLA DEL PARQUE, emplazado a una cuadra de metrobus de Av. San Martín. A 100mts de centro comercial calle Cuenca, restaurantes, bancos y medios de transporte. 
Última unidad disponible en 3º piso al frente de 109,05 m2 totales con balcón de 8,80m2 - 100,25 m2 cubiertos.
PRECIO del departamento y su cochera descubierta USD 295.000 / (la cochera es opcional) 
Incluye placares con interior, radiadores y aire acondicionado en todos sus ambientes. Hornallas a gas y horno eléctrico. Dos baños completos y un toilette. Conexión a lavarropas en la cocina, conexión a lavavajillas.
/Amenities: Pileta en PB . 
EDIFICIO COMPUESTO DE: 
PLANTA BAJA: HALL DE INGESO, 2 Tº, ESPACIO PARA AUTOS, SALA DE MAQ., T.B. Y AY PORTERIA. 1 A 5º PISO: 4 DPTOS DE 4AMB. AL FTE Y 2 DPTOS DE 1 AMB y 3 DE 3 AMB AL CONTRAFRENTE S/ PLANO ADJUNTO. PILETA en PB DESCRIPCION 
1) MAMPOSTERÍA: LADRILLOS HUECOS CERÁMICOS, SEGÚN CORRESPONDA EN PLANOS. EN LA FACHADA, A MANERA DE PORTICO EN PLANTA BAJA, REVESTIMIENTO EN PIEZAS DE PORCELANATTO. FRENTE Y CONTRAFRENTE REVOQUE CON TERMINACIÓN DE REVESTIMIENTO PLASTICO.  BORDES DE BALCONES EN REVESTIMIENTO PLASTICO CON BARANDAS EN HIERRO Y VIDRIO 3mm+3mm.  REVOQUES INTERIORES EN EL INTERIOR DE LAS UNIDADES, PASILLOS DE PALIERES, CON TERMINACION DE ENDUIDO DE YESO CON CANTONERAS METALICAS EN ARISTAS. CAJAS DE ESCALERAS EN GRUESO AL FIELTRO.
 2) PISOS Y ZOCALOS: PISOS DE PORCELANATTOS Y/O CERÁMICAS ESMALTADAS EN LOS PASILLOS, BAÑOS, COCINAS, PASOS, PATIOS, BALCONES Y TERRAZAS BALCONES, CON SUS ZOCALOS.  PORCELANATTOS EN ESTAR COMEDOR.
3) CIELORRASOS: DE YESO APLICADO SOBRE LOSA EN TODOS LOS AMBIENTES. BUÑAS PERIMTRALES EN TODOS LOS DEPARTAMENTOS. TERMINACION DE HORMIGÓN A LA VISTA EN CAJA DE ESCALERA Y GARAGE. 
4) CARPINTERIAS:  PUERTAS PLACAS EN MDP PINT BLANCO, DE ABRIR PARA INGRESO A DEPARTAMENTOS E INTERIORES DE LOS MISMOS.  PUERTAS DE ACCESO PRINCIPAL P.BAJA EN BLINDEX. ? PUERTAS DE PLACARES CON HOJAS CORREDIZAS EN MDF, PINTADAS CON ESMALTE SINTETICO S/CORRESPONDA LA UNIDAD.  INTERIOR DE PLACARD: CAJONERAS Y DIVISIONES EN AGLOMERADO ENCHAPADO EN MELAMINA, CON HERRAJES METALICOS. VENTANAS DE HOJAS CORREDIZAS, CON MARCO Y HOJAS DE ALUMINIO BLANCO MODELO MODENA Y DVH. 
5) MUEBLES Y EQUIPAMIENTO DE COCINA:  MUEBLES DE AGLOMERADO ENCHAPADO EN MELAMINA, CON HERRAJES METALICOS. ? EXTRACTOR DE AIRE SOBRE COCINAS.  MESADAS DE GRANITO GRIS MARA.  PILETAS DE ACERO INOXIDABLE: EN LOS DPTOS DE 2 AMB, PILETA DOBLE BACHA Y EN LOS DE 1 AMB, SIMPLE BACHA. 
6) LOSA SANITARIA, GRIFERIA Y ACCESORIOS:  GRIFERIA DE CIERRE CERAMICO 1RA MARCA Y CALIDAD.  LOSA SANITARIA 1 MARCA Y CALIDAD.  BAÑERAS DE CHAPA ENLOZADA. ACCESORIOS DE APLICAR EN MUROS, TAPAS DE INODORO Y ESPEJOS. 
7) CONTRAPISOS Y CARPETAS:  DE HORMIGON DE CASCOTES Y CARPETA DE CEMENTO EN PLANTA BAJA Y SOBRE LOSAS.  IMPERMEABILIZACION EN BALCONES Y TERRAZAS, CON AISLANTES HIDRAÚLICOS Y TÉRMICOS. 8) PISOS Y REVESTIMIENTOS: ? EN EL INTERIOR DE LOS DPTOS CON PORCELANATOS, Y EN DORMITORIOS CON FLOTANTES DE MELAMINAS. LAS PAREDES DE LOS BAÑOS REVESTIDAS DE PISO A CIELORRASO (h: 2,40m) CON CERAMICA ESMALTADA CON GUARDAS PERIMETRALES. ? EN COCINAS: REVESTIMIENTO EN MUROS ENTRE LAS MESADAS Y ALACENA. ESCALERAS CON TERMINACIÓN DE CEMENTO ALISADO Y NARIZ DE ANGULO DE HIERRO EN ESCALONES. 
9) HERRERIA:  BARANDAS EN BALCONES Y ESCALERAS EN CAÑOS ESTRUCTURALES CUADRADOS Y PASAMANOS REDONDOS. PORTON DE ACCESO VEHICULAR Y PEATONAL CON REJA. 
10) INSTALACION SANITARIA:  INSTALACION DE AGUA FRIA Y CALIENTE POR TERMOFUSION. CONEXIÓN PARA LAVARROPAS. TANQUES DE RESERVA Y BOMBEO PVC.  DESAGUES CLOACALES Y PLUVIALES CON AWADUCT. 
11) INSTALACION DE GAS: INSTALACION PARA COCINAS Y CALDERA, CON CAÑERIA EPOXI SEGÚN NORMAS, SEGÚN LA UNIDAD
12) CALEFACCION Y REFRIGERACIÓN: PROVISION Y COLOCACION DE ARTEFACTOS DE AIRE ACONDICIONADO TIPO SPLIT INDIVIDAULES. PROVISION Y COLOCACION DE CALDERAS DUAL INDIVIDUALES 
13) PINTURA: MUROS INTERIORES TERMINADOS CON ENDUIDO PLASTICO Y YESO, CON DOS MANOS DE LATEX PARA INTERIORES. MUROS EXTERIORES CON REVESTIMIENTO PLASTICO. MEDIANERAS AL LATEX ACRÍLICO. ABERTURAS: PUERTAS PLACAS INTERIORES TERMINADAS CON ESMALTES SINTETICO SATINADO ABERTURAS METALICAS Y BARANDAS TRATADAS CON ANTIOXIDO Y ESMALTE SINTETICO BRILLANTE. 
14) ASCENSOR: ASCENSOR HIDRÁULICO, REVESTIDO EN ACERO INOXIDABLE, PUERTAS TELESCOPICAS, EN PLANTA BAJA EN ACERO INOXIDABLE, EN LOS PISOS ALTOS EN CHAPA PINTADA CON SINTETICO SATINADO.
15) AMENITIES: PILETA EN PB DE 4 x 4,80, Y DE PROFUNDIDAD 0,90 a 1,20. MATERIAL: VENECITA AZUL O CELESTE DE PRIMERA CALIDAD. MOTOR DE PILETA CON TIMER PARA REALIZACIÓN DE MANTENIMIENTO DE LIMPIEZA Y AUTOFILTRADO. SOLARIUM Y REBORDE DE PILETA CON BALDOSAS ATÉRMICAS COLOR BLANCAS.
/OBSERVACIONES: Las medidas indicadas son aproximadas y al solo efecto orientativo. Las reales surgirán del título de propiedad respectivo. /La publicación de este inmueble es a solo título informativo, pues la venta de la propiedad está supeditada a que el propietario cumplimente el trámite ante la AFIP para la obtención del Número de COTI correspondiente
 XINTEL(HCI-HCI-40)</t>
  </si>
  <si>
    <t>mtkEirvSlUHSpGnQoR7Y1w==</t>
  </si>
  <si>
    <t>r6vY3ssmLtwxzXg//dAq6A==</t>
  </si>
  <si>
    <t>Casa en Alquiler, Bella vista $ 55000</t>
  </si>
  <si>
    <t>CASA CINCO AMBIENTES EN ALQUILER EN BELLA VISTA
GUIDO SPANO AL 200, ENTRE CORRIENTES Y SANTA FE
CASA DE 172 M2, CON LIVING, COCINA COCINA COMEDOR AMOBLADA, TRES DORMITORIOS (UNO DE ELLOS EN SUITE CON BAÑO COMPLETO CON BAÑERA), PLAY ROOM (O CUARTO DORMITORIO), UN BAÑO COMPLETO CON BAÑERA, LAVADERO, GALERÍA CON PARRILLA, PARQUE CON PILETA Y ENTRADA PARA VARIOS AUTOS.
VALOR $55.000.-
 XINTEL(FNE-FNM-5612)</t>
  </si>
  <si>
    <t>6RTIxOccKjY2aZCVLLi3Fg==</t>
  </si>
  <si>
    <t>Casa en una planta, en muy buena ubicación dentro del Barrio.
Se ingresa a un Living con vista al Frente, con Hogar, Comedor y Cocina independiente,  Cuarto de Huéspedes, Baño Completo, y 3 Dormitorios con sus Placards, El Principal en Suite.
Quincho amplio con Parrilla super COMODO, Bano de SErvicio, Lavadero y Espacio de Guardado.!
- Aire en Living y Dormitorio Principal
- Baño de Servicio
- Quincho
Esta casa no cuenta con espacio verde
El Valor de la propiedad INCLUYE el FEE de Ingreso al Barrio
_____
Notas: Toda la información y medidas son aproximadas y deberán ratificarse con la documentación pertinente y no compromete contractualmente a nuestra empresa. Los gastos (expensas, Imp. Municipal, Inmobiliario, etc) expresados refieren a la última información recabada y quedan sujetos a confirmación/actualización. Fotografias no vinculantes ni contractuales. Pendiente de cumplimentar COTI. VENTA DIRECTA. 
Alem Propiedades | Roberto Celano
Oficina Lomas 4243-1001 | Oficina Canning 2052-1222
 XINTEL(APL-APL-430)</t>
  </si>
  <si>
    <t>YcdnH9UaEN5u57aO3z/SmQ==</t>
  </si>
  <si>
    <t>Espectacular casa en la mejor zona de la Horqueta, calle cortada y garita de seguridad en frente.&lt;br&gt;La casa esta desarrollada en 3 plantas.&lt;br&gt;En la planta baja la entrada entrada principal con doble puerta de madera maciza,  Hall de recepción con placard de visitas. &lt;br&gt;Living de excelente tamaño con chimenea y escritorio. Pisos de madera.&lt;br&gt;Toilette.&lt;br&gt;Gran comedor con doble circulación al living y a la cocina, con excelente puerta doble de demolición.&lt;br&gt;Gran family con acceso a la cocina y a la galería/quincho con parrilla.&lt;br&gt;Cocina de gran tamaño con breakfast.&lt;br&gt;Despensa, lavadero y cava.&lt;br&gt;Primer Piso: &lt;br&gt;Dormitorio principal en suite, muy lindo baño compartimentado revestido en  travertino con jacuzzi. Chimenea y vestidor. Salida a la terraza con vista al jardín. Además cuenta con escalera privada para acceder a un living intimo en 3er piso.&lt;br&gt;2 dormitorios que comparten un baño completo y compartimentado.&lt;br&gt;1 dormitorio en suite, con vestidor.&lt;br&gt;El quinto dormitorio con baño con jacuzzi, además tiene vestidor y chimenea. Súper luminoso.&lt;br&gt;Muy lindo lugar de estar antes del quinto dormitorio.&lt;br&gt;Doble cuarto de servicio con baño&lt;br&gt;La casa cuenta con doble escalera.&lt;br&gt;Todas las ventanas con persianas de madera.&lt;br&gt; 2do piso &lt;br&gt;Gran lugar de estar compartimentado con un baño.&lt;br&gt;Baulera&lt;br&gt;EXTERIOR:&lt;br&gt;Galería con parrilla doble&lt;br&gt;Pileta climatizada revestida en venecitas, con solarium y rejas de blindex y acero inoxidable, en excelente estado.&lt;br&gt;Jardín con riego automático..&lt;br&gt;AA Central sectorizable.&lt;br&gt;Calefacción  con radiadores.&lt;br&gt;Excelente materiales de terminación.&lt;br&gt;Pisos: de madera en varios sectores de la casa.&lt;br&gt;&lt;br&gt;&lt;br&gt;&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00jgHWYviPdAGZYWv6miPg==</t>
  </si>
  <si>
    <t>ly9iuIxiFdlbfT9/E38XvQ==</t>
  </si>
  <si>
    <t>Hermoso lote en San Eliseo - Excelente ubicación dentro del barrio, cerca del acceso principal y el Club House, con vista a Golf y Driving (frente y contrafrente)
Nota : El valor de las expensas incluye el Dscto. del 50%  por 3 anos y si se inicia la obra, sera por 4.
Escrituracion Inmediata
En caso de tener una propuesta alternativa, no dude en contactarnos!
                        ___
Notas: Toda la informacio?n y medidas provistas son aproximadas y debera?n ratificarse con la documentacio?n pertinente y no compromete contractualmente a nuestra empresa. Los gastos (expensas, Inmobiliario, etc) expresados refieren a la u?ltima informacio?n recabada y quedan sujetos a confirmación/actualización. Fotografias no vinculantes ni contractuales. 
Pendiente de cumplimentar COTI. VENTA DIRECTA. 
--------------------------------------------------------------------------------------------------
A lo largo de 173 hectáreas, con una espectacular cancha de golf, hacia la que se orientan todos los terrenos, con servicios de primer nivel internacional y 10 Lagos Cristalinos, 7 en la cancha de golf, distribuidos en un marco de acogedores prados, San Eliseo Golf &amp; Country Club lo espera para cambiar definitivamente su vida y la de su familia.
Un paisaje de ensueño, que decenas de familias ya han convertido en su lugar de residencia y que representa una conjunción única entre naturaleza, paisaje, seguridad, arquitectura y confort.
Desarrollado por un grupo inversor de larga trayectoria en Europa y estratégicamente instalado en un punto de acceso rápido, simple y seguro, San Eliseo marca un nuevo standard en urbanizaciones privadas.
Alem Propiedades | Roberto Celano
Oficina Lomas 4243-1001 | Oficina Canning 2052-1222
 XINTEL(APL-APL-426)</t>
  </si>
  <si>
    <t>Y5nMTKLAe2cPEUqeLSwmaA==</t>
  </si>
  <si>
    <t>EXCELENTE P-H MEDIO DE DOS AMBIENTES REFACCIONADO A NUEVO</t>
  </si>
  <si>
    <t>CODIGO: 1092-ELFLEIN-4277 ubicado en: ELFLEIN  4277 -  Publicado por: SPOLITA PROPIEDADES. El precio es de ARS 10000 null. EXCELENTE P-H MEDIO DE DOS AMBIENTES REFACCIONADO A NUEVO . Publicado a través de Mapaprop</t>
  </si>
  <si>
    <t>1JxfxSMk5lTDZP3lbjn3Ig==</t>
  </si>
  <si>
    <t>jfggO+I0l51fBkQKUKCrfQ==</t>
  </si>
  <si>
    <t>DISPONIBLE A PARTIR DE SEPTIEMBRE 2020.Casa estilo racionalista ubicada sobre lote al lago central con excelentes  vistas. PLANTA BAJA: Hall de recepción. Toilette. Living y comedor con vista y salida al lago, con sector de parrilla cerrada con puertas. Cocina con isla y lugar de guardado. Cuarto y baño de servicio.PLANTA ALTA: Dormitorio principal en suite con vista al lago y gran terraza, vestidor, baño con hidromasaje y box de ducha. Otros  dos dormitorios en suite con vista al lago.EXTERIORES: Galería amplia. Jardín parquizado. Pileta. Baño y vestuario de pileta.</t>
  </si>
  <si>
    <t>nrKzb8B97ZPVPt0Gjo2FbQ==</t>
  </si>
  <si>
    <t>Casa 465m² con 2 Plantas en RECLUS, Eliseo 1900, San Isidro, San Isidro, por $ 49.500</t>
  </si>
  <si>
    <t>Disponible a partir de Noviembre 2020. &lt;br&gt;En plena Horqueta y con muy buen lote de 10 x 46.55, con una casita a nuevo de 2 ambientes en 2 plantas. Casa ideal para ampliar. &lt;br&gt;PB living comedor, toilette y cocina integrada&lt;br&gt;PA dormitorio y baño con ducha.&lt;br&gt;Gastos actualizados Julio 2019&lt;br&gt;Arba $4.300 (5 cuotas anuales)&lt;br&gt;ABL $3.200 x mes&lt;br&gt;Aysa $600 x mes.&lt;br&gt;Ingresos comprobables. -garante propietario. Un mes de depósito en garantía.&lt;br&gt;&lt;br&gt;[ Provista por  | Código 63102473 ]</t>
  </si>
  <si>
    <t>+/QNyUIxRNLwqIkS4qmHVw==</t>
  </si>
  <si>
    <t>Triplex en venta en Barrio Cerrado</t>
  </si>
  <si>
    <t>Lindísimo triplex en venta en exclusivo Barrio de La Horqueta. En zona residencial, barrio de pocas casas, en la mejor ubicación dentro del barrio. 
&lt;br&gt;En PB: Cocina y living comedor, toilette y salida al jardín
&lt;br&gt;1er piso: Suite con vestidor
&lt;br&gt;2do piso: Dos cuartos que comparten un baño. Lavadero y baúlera
&lt;br&gt;Toda la casa es súper luminosa y cómoda
&lt;br&gt;Galería con parrilla y jardín
&lt;br&gt;Cochera para dos autos
&lt;br&gt;&lt;br&gt;&lt;br&gt;Corredor Inmobiliario &lt;br&gt;Juan Pablo Sanguinetti&lt;br&gt;CMCPSI 6449 - CUCICBA 6630&lt;br&gt;Todas las propiedades son tasadas bajo normas establecidas en la ley. &lt;br&gt;Publicamos las propiedades para su comercialización.&lt;br&gt;La intermediación y la conclusión de las operaciones son actividades exclusivas de este matriculado</t>
  </si>
  <si>
    <t>FOkAqnEZx+IHyrays1ofIA==</t>
  </si>
  <si>
    <t>Casa 465m² con Cochera en RECLUS, Eliseo 1900, San Isidro, San Isidro, por $ 49.500</t>
  </si>
  <si>
    <t>En plena Horqueta y con muy buen lote de 10 x 46.55m, una casa a nuevo de 2 ambientes en 2 plantas.&lt;br&gt;PB living comedor, toilette y cocina integrada&lt;br&gt;PA dormitorio y baño con ducha. Gran galería semicubierta o espacio guarda coche.&lt;br&gt;&lt;br&gt;[ Provista por  | Código 29102760 ]</t>
  </si>
  <si>
    <t>d+Ccx50ozKMs3zP2/3Insg==</t>
  </si>
  <si>
    <t>Casa chica en alquiler en La Horqueta - Muy Buen lote</t>
  </si>
  <si>
    <t xml:space="preserve">En plena Horqueta y con muy buen lote de 10 x 46, una casita a nuevo de 2 ambientes en 2 plantas.PB living comedor, toilette y cocina integradaPA dormitorio y baño con ducha.Las medidas son aproximadas, las reales y los datos consignados serán verificados contra el título de propiedad.- </t>
  </si>
  <si>
    <t>V3EsH4rkdRhqzxcfko2Z3g==</t>
  </si>
  <si>
    <t>EEW+PjvAlR45qoTjWAGgOw==</t>
  </si>
  <si>
    <t>Terreno - Venta - Santa Ana Villanueva - Laguna</t>
  </si>
  <si>
    <t xml:space="preserve">Corredor Responsable: Mauro Marvisi - CMCPSI 5574Contacto: Celina Esteban - MLS ID # 420051118-133Se trata de lote a la laguna en el Barrio Santa Ana, que se encuentra en construcción. El lote Nº 316 tiene orientación sur - este y da a la laguna.&lt;br&gt;Ubicado en el Complejo Villa Nueva, a 15 minutos del centro de Tigre, a 2 km de la Panamericana ramal Escobar y a 35 km de Capital Federal. Se puede acceder por Panamericana, a través de la calle La Bota; por la calle Dean Funes; o por el Acceso Tigre, tomando el Camino de los Remeros y luego la Ruta 27, la Calle Italia y el Boulevard Villa Nueva.&lt;br&gt;&lt;br&gt;&lt;br&gt;&lt;br&gt; \n\n Comprá la casa que querés! No la que podés. Accedé a un préstamo por hasta el 30% del valor de esta propiedad. Simulá tu cuota en Lendar </t>
  </si>
  <si>
    <t>Ipwo5IA8lrdw7fffaghCTQ==</t>
  </si>
  <si>
    <t>LOTE 201 venta área 1 SAN SEBASTIÁN Escobar</t>
  </si>
  <si>
    <t xml:space="preserve">Corredor Responsable: Matias Castelli - CUCICBA 3678 / CMCPSI 6099Contacto: Eugenia Dell Olio - MLS ID # 420091241-51Si todavía no compraste... HACELO ANTES DE QUE TERMINE EL VERANO!!!&lt;br&gt;&lt;br&gt;Con muy buena orientación, fondo al ESTE.&lt;br&gt;&lt;br&gt;En el área 1 comprás con Cesión de Derechos, con Posesión inmediata para empezar a construir cuando quieras...&lt;br&gt;&lt;br&gt;Reservá... y en un par de semanas YA SOS DUEÑO!&lt;br&gt;&lt;br&gt;Con todos los amenities de este hermoso emprendimiento a tu disposición!&lt;br&gt;&lt;br&gt;&lt;br&gt;&lt;br&gt;VENÍ A VIVIR LA EXPERIENCIA SAN SEBASTIAN! &lt;br&gt;&lt;br&gt;Te esperamos!!&lt;br&gt;&lt;br&gt;el verano se disfruta en SAN SEBASTIÁN...      traé tu kayak y aprovechá las lagunas!!!&lt;br&gt;&lt;br&gt;con todos los servicios por tendido subterráneo: luz, gas, agua y fibra óptica!&lt;br&gt;&lt;br&gt;COMUNICATE conmigo para coordinar un horario y nos encontramos en la puerta del barrio!!!&lt;br&gt;&lt;br&gt;&lt;br&gt;San Sebastián goza de una geografía única que fusiona zonas quebradas con grandes desniveles, un paraíso para los ojos. &lt;br&gt;&lt;br&gt;Esta urbanización, que está compuesta por 13 barrios, (9 de ellos con lagunas) se encuentra dentro del partido de Pilar, un área de gran crecimiento donde aún perduran las quintas con grandes terrenos, y abarca una superficie de 1.110 ha. &lt;br&gt;&lt;br&gt;Se caracteriza por una amplia infraestructura deportiva, comercial, educativa y de servicios que entusiasma a todos los que apuestan por este megaproyecto. &lt;br&gt;&lt;br&gt;San Sebastián se encuentra en el Partido de Pilar, en el límite con Escobar, a 50 minutos de la Capital. Panamericana ramal Escobar, kilómetro 54, entrando por calle Boote y por Ruta 25 y el camino Matheu/Zelaya. &lt;br&gt;&lt;br&gt;Cuenta con una zona deportiva con cancha de tenis, fútbol, beach volley, multipropósito y Club House; una zona golf con 18 hoyos, driving range, putting green y Club House; una zona hípica; una zona outdoors destinada a actividades de recreación; un sector educativo y una zona comercial para San Sebastián y otros barrios cercanos&lt;br&gt; \n\n Comprá la casa que querés! No la que podés. Accedé a un préstamo por hasta el 30% del valor de esta propiedad. Simulá tu cuota en Lendar </t>
  </si>
  <si>
    <t>E4ER2NzFUTF4vXz5MetfVQ==</t>
  </si>
  <si>
    <t>LOTE EN VENTA QUILMES</t>
  </si>
  <si>
    <t xml:space="preserve">Corredor Responsable: Martin Veltri - C.M.Q. 805Contacto: Mauro Martínez - MLS ID # 420171093-91............................... \n\n Comprá la casa que querés! No la que podés. Accedé a un préstamo por hasta el 30% del valor de esta propiedad. Simulá tu cuota en Lendar </t>
  </si>
  <si>
    <t>PAhefzgmVp02nywAr8Tyrw==</t>
  </si>
  <si>
    <t>EXCELENTE TERRENO EN O'HIGGINS 1625</t>
  </si>
  <si>
    <t>EXCELENTE TERRENO EN O'HIGGINS AL 1625.
&lt;br&gt;414 M2 TOTAL.
&lt;br&gt;2.800 M2 VENDIBLES
&lt;br&gt;15 M2 FRENTE
&lt;br&gt;27,69 M2 FONDO
&lt;br&gt;
&lt;br&gt;USD $ 3.500.000 + PLUSVALíA</t>
  </si>
  <si>
    <t>ldwLIJN3/aLVec5ZKk99Cg==</t>
  </si>
  <si>
    <t>Terreno en Venta - Jardín Limay, China Mta - 300m2</t>
  </si>
  <si>
    <t>Corredor Responsable: GABRIEL LOPEZ - Mat. de Neuquen N° 380 / Mat. de Río Negro N° 33Contacto: Gaston Lorenzo - MLS ID # 420071256-124EQUIPO RE/MAX OPORTUNIDADES VENDE EN EXCLUSIVA&lt;br&gt;&lt;br&gt;Urbanización Jardín Limay, China Muerta -&lt;br&gt;&lt;br&gt;Compuesta por 300 lotes residenciales, dispuestos en terrenos desde 250 mts2 a 300 mts2.&lt;br&gt;&lt;br&gt;| Terreno de 300 mt2&lt;br&gt;&lt;br&gt;Valor de Contado: $ 650.000&lt;br&gt;&lt;br&gt;| Terreno de 260 mt2 &lt;br&gt;&lt;br&gt;Valor de Contado: $ 610.000&lt;br&gt;&lt;br&gt;| Terreno de 250 mt3&lt;br&gt;&lt;br&gt;Valor de Contado: $ 600.000&lt;br&gt;&lt;br&gt;&lt;br&gt;&lt;br&gt;FINANCIACIÓN &lt;br&gt;&lt;br&gt;Anticipo $150.000 + 24 cuotas fijas y en pesos&lt;br&gt;&lt;br&gt;primer etapa del barrio VENDIDA&lt;br&gt;&lt;br&gt;Servicios del Barrio: &lt;br&gt;&lt;br&gt;-Luz aérea Led&lt;br&gt;-Agua&lt;br&gt;-Enripiado de calles&lt;br&gt;*se constituye por instrumento la colocación de Biodigestor&lt;br&gt;&lt;br&gt;Dentro del barrio se conservan unas lagunas naturales que embellecen el lugar&lt;br&gt;&lt;br&gt;Barrio Residencial Abierto -&lt;br&gt;&lt;br&gt;| Posesión 14 meses desde la firma del boleto&lt;br&gt;&lt;br&gt;&lt;br&gt;| Ubicación:&lt;br&gt;&lt;br&gt;Pasando la localidad de Plottier por Ruta Nacional 22, en dirección a Senillosa, luego de pasar el puente de Ruta Circunvalación, llegar al segundo semáforo y doblar a la Izquierda (Feria El Mangrullo) por calle Raúl Wallenberg.&lt;br&gt;En su primera intersección, doblar a la derecha, a 50 mts se encuentra la entrada del barrio. &lt;br&gt;&lt;br&gt;Para mayo información consulte en nuestras Oficinas Re/Max!</t>
  </si>
  <si>
    <t>vNVVoTpzxl31UspYX3XxmQ==</t>
  </si>
  <si>
    <t>xoARf3W48z5zO5t8mq6diA==</t>
  </si>
  <si>
    <t>GALPON / DEPOSITO EN GRAL PACHECO - TIGRE - Javier Quintana Inmobiliaria</t>
  </si>
  <si>
    <t>DEPOSITO EN ALQUILER &lt;br&gt;Excelente ubicación sobre Av. de los Constituyentes , a metros de Av. Henry Ford y  a 2000 metros de Panamericana.&lt;br&gt;Deposito con Oficinas y gran superficie para maniobras.&lt;br&gt;&lt;br&gt;SERVICIOS EN VEREDA: Pavimento. Luz. Agua corriente. Gas natural.&lt;br&gt;&lt;br&gt;MEDIDAS y SUPERFICIES:&lt;br&gt;Medidas lote: 17.50 x 50 mts.&lt;br&gt;Superficie lote: 875 m²&lt;br&gt;Superficie cub.:  350 m²  Parabólico&lt;br&gt;&lt;br&gt;REQUISITOS DEL LOCADOR: Un mes de depósito, garante propietario y gastos correspondientes a CERTIFICACIONES de firmas, CERTIFICADOS de Dom/inh y SELLADOS.&lt;br&gt;&lt;br&gt;*Las medidas consignadas no son exactas. Tienen un fin meramente orientativo, no vinculantes. Las medidas y superficies reales surgirán del título de propiedad. Las especificaciones de esta publicación pueden modificarse sin previo aviso. El inmueble se entregara en las condiciones vistas y exhibidas. Los planos o croquis de lo construido se encuentran sujeto a verificación.</t>
  </si>
  <si>
    <t>klxx9hli/yqPwiwXLljC8Q==</t>
  </si>
  <si>
    <t>Mar Del Tuyu . Hermoso Duplex 3amb 400mts Del Mar!!</t>
  </si>
  <si>
    <t>Mar Del Tuyu&lt;br /&gt;_x000D_
Excelente propiedad! Al Frente. &lt;br /&gt;_x000D_
Muy buena construccion. &lt;br /&gt;_x000D_
2 dormitorios, ba&amp;ntilde;o, altillo y balcon al frente en PA. &lt;br /&gt;_x000D_
Living-comedor, amplia cocina-comedor y ba&amp;ntilde;o. Patio con parrilla y lavadero.&lt;br /&gt;_x000D_
Cochera propia al frente. Rejas. Alarma. Muy lindo barrio y detalles de terminacion.-&lt;br /&gt;_x000D_
&lt;br /&gt;_x000D_
U$S 60.000&lt;br /&gt;_x000D_
https://inmobiliariapino.com.ar/propiedad?cod=2875&lt;br /&gt;&lt;br /&gt;
  &lt;br /&gt;
 Ref#542169.</t>
  </si>
  <si>
    <t>1GSsEEdmZLwoSA9ILm3j6A==</t>
  </si>
  <si>
    <t>Excelente oportunidad de inversion !&lt;br&gt;Se trata de una residencia  con 14 habitaciones  en permanente ocupación en la zona más concurrida de Flores a una cuadra de la plaza, sobre Av Rivadavia.&lt;br&gt;No deje de consultarnos!&lt;br&gt;Inmejorable rentabilidad!&lt;br&gt;&lt;br&gt;</t>
  </si>
  <si>
    <t>n7w0RtS4G0XdJTSR6JCa/Q==</t>
  </si>
  <si>
    <t>TI162DbHPlxtcCII2muDhw==</t>
  </si>
  <si>
    <t>Local comercial sobre Av Cabildo entre Olazabal  y Mendoza  4 metros de frente por 10 metros de fondo mas un primer piso igual. &lt;br&gt;Sin expensas!!</t>
  </si>
  <si>
    <t>pX8NcyLp+/cfgDFNEkBAWQ==</t>
  </si>
  <si>
    <t>Departamento en Alquiler en Santa genoveva, Neuquen $ 23000</t>
  </si>
  <si>
    <t>Departamento 1 DORMITORIO, neuquen
Departamento 1 dormitorio muy luminoso, contrafrente, cocina- living-comedor, baño completo , con cochera 
 XINTEL(VIF-VIF-772)</t>
  </si>
  <si>
    <t>FUjcvASTCdMc4yhtWDCcVQ==</t>
  </si>
  <si>
    <t>1qIwnB9LHdv0FPVqB49lCg==</t>
  </si>
  <si>
    <t>mTmAGw9BZo9XoukX9O+5VA==</t>
  </si>
  <si>
    <t>+2FuTFGOM8vQAf8wg5iRIQ==</t>
  </si>
  <si>
    <t>Tk3xMM6ChoHC3WWbC5lZgA==</t>
  </si>
  <si>
    <t>OXQ02ate2xrPxp7smNStEg==</t>
  </si>
  <si>
    <t>Con una excelente ubicación una cuadra de la Av. Del Libertador, a una de Luis Maria Campos y a pocas cuadras de la nueva estación de trenes Belgrano C (Retiro), rodeado de comercios y restaurantes, les ofrecemos a la venta este canchero departamento monoambiente.	
&lt;br&gt;
&lt;br&gt;Reciclado, ubicado en el piso 5 hacia el frente, con excelente luz natural, en un edificio de época apto profesional.
&lt;br&gt;
&lt;br&gt;Comodo  ambiente con salida al balcón con vista arbolada, cocina americana integrada con espacio para lavarropas, gran placard con puertas espejadas y un baño completo.
&lt;br&gt;
&lt;br&gt;El departamento se vende totalmente amoblado, listo para mudarse o para inversionistas (alquiler temporal, airbnb).
&lt;br&gt;
&lt;br&gt;APTO CREDITO
&lt;br&gt;
&lt;br&gt;Avila s Personal Shopper Inmobiliario 
&lt;br&gt;
&lt;br&gt;AVISO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 
&lt;br&gt;</t>
  </si>
  <si>
    <t>r1GPy1MdCDCFnZZf+dvVfQ==</t>
  </si>
  <si>
    <t>AkS/1/8rUdQpj9DoWEndGg==</t>
  </si>
  <si>
    <t>Hermoso depto monoambiente ubicado en pleno Belgrano, equipado y amoblado para dos personas. Cuenta con balcón, cocina kitchenette con heladera y horno microondas, ambiente con sommier de 2 plazas más sofá, y baño completo. Aire acondicionado frío calor,. Amenities: Piscina, laundry y Gym.ALQUILER A 2 AÑOS, CON GARANTÍA PROPIETARIA FAMILIAR O SEGURO DE CAUCIÓN.</t>
  </si>
  <si>
    <t>G3mfxIMqcFTIffl+7M8XXQ==</t>
  </si>
  <si>
    <t>R3eDSqqOeGBTuTzMVsIURQ==</t>
  </si>
  <si>
    <t>Hermoso depto monoambiente ubicado en pleno Belgrano, equipado y amoblado para dos personas. Se alquila CON O SIN MUEBLES. Aire acondicionado frío calor,. Amenities: Piscina, laundry y Gym.ALQUILER TEMPORARIO CON O SIN GARANTÍA.</t>
  </si>
  <si>
    <t>9wI/Um/7oLo+hUw/7cMJxQ==</t>
  </si>
  <si>
    <t>Departamento en Alquiler en Isa i, Muñiz $ 11000</t>
  </si>
  <si>
    <t>Alquiler de Departamento MONOAMBIENTE en ISA I, Muñiz
Departamento que cuenta con cocina integrada con artefacto de cocina, termontanque, baño completo. Con balcón.-
Encontra esta propiedad en www.hgranelli.com
 XINTEL(HGP-HGP-2424)</t>
  </si>
  <si>
    <t>UwbfbatGqV87gi2Wd6VecA==</t>
  </si>
  <si>
    <t>VENTA DEPARTAMENTO MONOAMBIENTE VERSALLES</t>
  </si>
  <si>
    <t xml:space="preserve">Corredor Responsable: Martin Macagno - CUCICBA 6267Contacto: Diego Mayol - MLS ID # 420561017-229Se trata de un departamento monoambiente en Planta Baja, excelente ubicacion en Villa Luro a metros del metrobus de Av. Juan B. Justo y a solo 2 cuadras de la estación de tren Villa Luro del Sarmiento.&lt;br&gt;Tiene cocina separada, lavadero y baño sin bidet.&lt;br&gt;&lt;br&gt;Expensas aprox 2200 pesos&lt;br&gt;&lt;br&gt;EXCELENTE OPORTUNIDAD A PRECIO RETASADO PARA INGRESAR YA!&lt;br&gt;&lt;br&gt; \n\n Comprá la casa que querés! No la que podés. Accedé a un préstamo por hasta el 30% del valor de esta propiedad. Simulá tu cuota en Lendar </t>
  </si>
  <si>
    <t>OmY2FZRdbtT2AKkRDSz5Cg==</t>
  </si>
  <si>
    <t>Las Toninas. Sin Expensas U$ 22.500 Zona Centro</t>
  </si>
  <si>
    <t>Calle 1 e/ 28 y 30&lt;br /&gt;_x000D_
MONOAMBIENTE&lt;br /&gt;_x000D_
PLANTA BAJA&lt;br /&gt;_x000D_
Patio c/lavadero compartido.&lt;br /&gt;_x000D_
Terraza compartida&lt;br /&gt;_x000D_
 U$ 22.500&lt;br /&gt;_x000D_
SIN EXPENSAS!!!&lt;br /&gt;&lt;br /&gt;
 - Comedor\n- Cocina\n- Parrilla\n &lt;br /&gt;
 Ref#542218.</t>
  </si>
  <si>
    <t>izBcuD+1C1XFM5POm9ARaw==</t>
  </si>
  <si>
    <t>Barrio norte
&lt;br&gt;peña entre pueyrredon y larrea
&lt;br&gt;1 ambiente de 5 x 3 con cocina completa y baño completo
&lt;br&gt;balcon corrido a la calle
&lt;br&gt;muy luminoso
&lt;br&gt;edificio antiguo
&lt;br&gt;accesible para personas con discapacidad reducida
&lt;br&gt;Requisitos ingresos mensuales comprobables / garantia propietaria o seguro de caucion de empresa registrada en superintencia del seguro
&lt;br&gt;ver video en youtube
&lt;br&gt;https://
&lt;br&gt;Por cualquier duda por favor comunicarse de lunes a viernes de 10 a 18 hs y los sabados de 10 a 13 hs
&lt;br&gt;KERR PROPIEDADES
&lt;br&gt;AUSTRIA 1975 - CP 1425
&lt;br&gt;TELEFAX  o al 
&lt;br&gt;WHATSAPP WEB 1138577574
&lt;br&gt;CAPITAL FEDERAL
&lt;br&gt;
&lt;br&gt;
&lt;br&gt;Síganos por facebook/twitter
&lt;br&gt;
&lt;br&gt;
&lt;br&gt;@kerrpropiedades
&lt;br&gt;CUCICBA 2941
&lt;br&gt;"Para los casos de alquiler de vivienda, el monto máximo de comisión que se le puede
&lt;br&gt;requerir a los propietarios será el equivalente al cuatro con quince centésimos por
&lt;br&gt;ciento (4,15%) del valor total del respectivo contrato. Se encuentra prohibido cobrar a
&lt;br&gt;los inquilinos que sean personas físicas comisiones inmobiliarias y gastos de gestoría
&lt;br&gt;de informes"
&lt;br&gt;
&lt;br&gt;</t>
  </si>
  <si>
    <t>+nfI3a3rV8Ve+bqY+Ya/Fw==</t>
  </si>
  <si>
    <t>Departamento un ambiente</t>
  </si>
  <si>
    <t>Falucho y Santa F&amp;eacute;. (24 m2).&lt;br /&gt;
Departamento un ambiente a la calle con balc&amp;oacute;n saliente.&lt;br /&gt;
Piso gran&amp;iacute;tico.&lt;br /&gt;
Cocina separada con ventilaci&amp;oacute;n natural.&lt;br /&gt;
Ba&amp;ntilde;o completo.&lt;br /&gt;&lt;br /&gt;
 - Cocina\n- Agua corriente\n- Desagüe cloacal\n- Gas natural\n- Pavimento\n- Luz\n- Persianas\n- Luminoso\n &lt;br /&gt;
 Ref#541878.</t>
  </si>
  <si>
    <t>4PwupLvBTU+GoAF92SjRkA==</t>
  </si>
  <si>
    <t>Santa Teresita- Direcci&amp;oacute;n: 2 N&amp;ordm;702 5&amp;deg; 507 entre (34 y 35)&lt;br /&gt;_x000D_
MONOAMBIENTE REMODELADO CON ALCOBA &lt;br /&gt;_x000D_
Balcon frances a peatonal. Gas envasado. &lt;br /&gt;_x000D_
Buen estado de conservacion. Pisos reciclados.  &lt;br /&gt;_x000D_
Edificio con encargado estable y 3 ascensores. Baja expensa!!!&lt;br /&gt;_x000D_
U$ 32.900&lt;br /&gt;_x000D_
https://www.inmobiliariapino.com.ar/propiedad?cod=2761&lt;br /&gt;&lt;br /&gt;
 - Comedor\n- Cocina\n- Lavadero\n- Internet\n &lt;br /&gt;
 Ref#542225.</t>
  </si>
  <si>
    <t>0gtBKTBAwHIZq8EVzYYGng==</t>
  </si>
  <si>
    <t>Santa Teresita. Monoambiente Reciclado Sobre Peatonal!!</t>
  </si>
  <si>
    <t>SANTA TERESITA&lt;br /&gt;_x000D_
U$S 32000&lt;br /&gt;_x000D_
MONOAMBIENTE RECICLADO SOBRE PEATONAL A 20M DEL MAR.  SISTEMA EL&amp;Eacute;CTRICO. &lt;br /&gt;_x000D_
VENGA A VISITARLO, EXCELENTE VALOR.   EDIFICIO CON ENCARGADO ESTABLE.  &lt;br /&gt;_x000D_
https://www.inmobiliariapino.com.ar/propiedad?cod=2865&lt;br /&gt;&lt;br /&gt;
 - Comedor\n- Cocina\n- Internet\n- Teléfono\n- Toilette\n &lt;br /&gt;
 Ref#542190.</t>
  </si>
  <si>
    <t>Y0YtNWr3IaROeqcefLJGdg==</t>
  </si>
  <si>
    <t>Santa Teresita. Casa Sola En Lote De 10 X 40.</t>
  </si>
  <si>
    <t>Santa Teresita.&lt;br /&gt;_x000D_
9 e/36 y 37&lt;br /&gt;_x000D_
CASA SOLA EN LOTE DE 10 X 40. &lt;br /&gt;_x000D_
2 AMBIENTES + GARAGE CUBIERTO. GAS CONECTADO LOTE LIBRE AL FONDO. &lt;br /&gt;_x000D_
PARRILLA Y LAVADERO. CONSULTE.&lt;br /&gt;_x000D_
U$S 68.000&lt;br /&gt;_x000D_
https://www.inmobiliariapino.com.ar/propiedad?id=2511&lt;br /&gt;&lt;br /&gt;
 - Comedor\n- Cocina\n- Parrilla\n- Gas natural\n &lt;br /&gt;
 Ref#541992.</t>
  </si>
  <si>
    <t>T/VA2wyMCaxEostS98Ja+g==</t>
  </si>
  <si>
    <t>Excelente departamento en el complejo Random Canning, Departamento 2 ambientes en DUPLEX , balcón terraza con parrilla.&lt;br&gt; Toilette de recepción, cocina completa con espacio para heladera full size y lavarropas tiene una enorme barra desayunadora, living comedor super cómodo.. &lt;br&gt; &lt;br&gt;En la planta superior cuenta con amplio dormitorio y baño completo ademas un amplio balcón.&lt;br&gt;Baulera y cochera cubierta!&lt;br&gt;&lt;br&gt;</t>
  </si>
  <si>
    <t>j4jN2ixK/oAGfrjxozn/9A==</t>
  </si>
  <si>
    <t>VENTA 1 AMB DIVISIBLE BALCON ESTRENAR ALMAGRO</t>
  </si>
  <si>
    <t xml:space="preserve">Corredor Responsable: Luis Varela - CSI 5527 / CUCICBA 3872Contacto: Horacio Brener - MLS ID # 361084-386MONOAMBIENTE DIVISIBLE a dos ambientes de 50 ms2 con balcón al frente&lt;br&gt;&lt;br&gt;--------- ENTREGA INMEDIATA ----------           ****  EL VALOR CORRESPONDE AL 11° "B"   ****  (consulte otros pisos)&lt;br&gt;*** APTO PROFESIONAL ***&lt;br&gt;Dep.¨11 B¨ 38 m2 : Monoambiente&lt;br&gt;hall de entrada c/placard&lt;br&gt;Baño con ducha &lt;br&gt;Comedor, living, dormitorio&lt;br&gt;Cocina semiintegrada &lt;br&gt;Balcón de 2,15 x 3,05&lt;br&gt;&lt;br&gt;Dep.¨B¨ 50 m2 : Monoamb. divis. en 2 amb&lt;br&gt;hall de entrada de 1.10 x 2,50 c/placard&lt;br&gt;Baño completo 1,90 x 2,47&lt;br&gt;Comedor, living, dormit.de 3,00x 9,50&lt;br&gt;Cocina semiintegrada de 1,80 x 2,55&lt;br&gt;Balcón de 1,00 x 2,75&lt;br&gt;CONEXIÓN PARA LAVARROPAS EN EL BAÑO&lt;br&gt;&lt;br&gt;Dep.¨A¨de 75 m2 Monoambiente con posibilidad de dividirse en 3 ambientes.&lt;br&gt;Hall de ingreso, Toil. De rec.0,90 x 2,00&lt;br&gt;Cocina semi-integrada 2,20 x 2,90 &lt;br&gt;Comedor y Living 3,33 x 9,25&lt;br&gt;Baño completo 1,80 x 2,80&lt;br&gt;Dormitorio  de 3,40 x 2,70 con placard &lt;br&gt;Y dormit de 2,34 x 3,41&lt;br&gt;Balcón 1,00 x 5,50&lt;br&gt;CONEXIÓN PARA LAVARROPAS EN COCINA&lt;br&gt;&lt;br&gt;&lt;br&gt;UBICACIÓN DEL EDIFICIO:&lt;br&gt;El edificio se encuentra ubicado en el barrio de Almagro, sobre  la Av. Medrano, entre Av. Corrientes y Sarmiento. &lt;br&gt;Tiene una excelente ubicación en el barrio, ya que se encuentra rodeado de infinidad de medios de comunicación. Como ser:  varias líneas de colectivos en las inmediaciones y subte línea B "Medrano".&lt;br&gt;Amplia zona Comercial, supermercados, bancos,  hoteles, restaurantes y bares. A pocas cuadras de Shopping Abasto y del Hospital Italiano.  Tiene a dos cuadras la plaza Almagro. &lt;br&gt;&lt;br&gt;DESCRIPCION:&lt;br&gt;Edificio de 11 pisos con un ascensor y 2 departamentos por piso. &lt;br&gt;En planta baja encontramos la recepción y un local comercial. El último piso se encuentra destinado a la portería y al SUM. &lt;br&gt;De los pisos 1° al 9°, son 2 unidades de monoambientes. Ambas con balcón y vista al frente. Una de 50 m2 y la otra de 75 m2 con posibilidad de dividirse en 2 ambientes. &lt;br&gt;El piso 10°, tiene misma cantidad de metros que las restantes solo que el balcón es mas ancho.&lt;br&gt;En el piso 11°, se encuentra un departamento, sala de maquinas, laundry y SUM. El SUM tiene balcón terraza con parrilla, cocina baño y espacio libre para realizar eventos.&lt;br&gt;&lt;br&gt;ESPECIFICACIONES TÉCNICAS &lt;br&gt;DE TERMINACIONES EN UNIDADES FUNCIONALES&lt;br&gt;&lt;br&gt;PISOS: En los locales integrados, se entregara con pisos flotante de primera calidad y zócalos para pintar, cocina y baños se proveerán con cerámicas de primera calidad.  &lt;br&gt; &lt;br&gt;SANITARIOS: Pisos y paredes (altura 2.4m) con cerámicas de primera calidad marca San Lorenzo o similar. Los artefactos sanitarios (inodoro, bidet, bañera y pileta) serán marca Ferrum o similar. Las griferías  Mono comando en los artefactos que correspondan marca fv o similar. &lt;br&gt; &lt;br&gt;COCINAS: Pisos de cerámica y sector sobre mesada de cerámica según  Proyecto. Mesada de granito gris mara esp. 2cm y zócalos altura 5cm en el mismo material. Bacha de acero inoxidable marca Mi Pileta o similar con grifería mono comando. Muebles bajo y sobre mesada en melanina. El local se entregará provisto con la instalación sanitaria para el desagüe del Lavarropas (no incluye la provisión del mismo).se entregara provisto de artefacto de cocina eléctrico. &lt;br&gt; &lt;br&gt;Se entregará provistos con frentes de placar ejecutados en melanina, con perfilería de aluminio anodizado. Paredes y cielorrasos: en todos los ambientes menos sanitarios se entregarán revocados y pintados con pintura de obra. &lt;br&gt; &lt;br&gt;INSTACIÓN ELÉCTRICA: Se entregará la unidad provista de tablero con térmicas por circuitos y un disyuntos diferencial. La instalación se ejecutara bajo normas que exige el E.N.R.E. &lt;br&gt; &lt;br&gt;INSTALACIÓN DE TEL, TV: Se entregará con las cañerías vacías, cajas en los ambientes que corresponda y tapas; listas para que las empresas prestadoras del servicio ingresen con instalación. &lt;br&gt; &lt;br&gt;INSTALACION SANITARIA: Se ejecutarán todos los desagües pluviales en pvc reforzado marca Tigre o similar. Los desagües cloacales verticales, horizontales y la cañería de descarga y ventilación serán ejecutados en polipropileno Awaduc o similar. La instalación se ejecutará bajo las normas que exige el AYSA. &lt;br&gt; &lt;br&gt;INSTALACION DE AIRE ACONDICIONADO: Se entregará la unidad con la instalación de la cañería embutida en las paredes listo para la colocación del equipo (no se proveerá el equipo). &lt;br&gt; &lt;br&gt;VENTANAS Y PUERTAS: Las ventanas se ejecutarán con perfilería de aluminio pintada, vidrio simple. Puertas interiores con marco de chapa doblada BWG 20 y hoja placa revestida en MDF para pintar. Doble balancín con bocallaves. Puerta de Acceso a unidad en marco y hoja de chapa &lt;br&gt; &lt;br&gt;BALCONES: estarán provistos de pisos de cerámica marca San Lorenzo o similar. La baranda será de metálica. &lt;br&gt;&lt;br&gt;PALIERES: Pisos y cielorraso revocados y pintados con pintura de obra. Se entregan con provisión de artefacto de iluminación general y emergencia, artefacto de indicación de salida, matafuego según reglamentación de contra incendio vigente.  &lt;br&gt; &lt;br&gt;HALL DE ACCESO: Pisos de Porcelanato, muros revocados y pintados, una pared con revestimiento de espejo o variante según proyecto. Se entregan con provisión de artefacto de iluminación general y emergencia, artefacto indicador de salida. Carpintería de Acceso en vidrio templado de 10mm sobre perfiles anodizados. Portero eléctrico. &lt;br&gt; &lt;br&gt;SALON DE USOS MULTIPLES: Se entregara con pisos de cerámica San Lorenzo o similar, muros revocados y pintados. En la cocina pisos de cerámica y sector sobre mesada de cerámica según  Proyecto. Mesada de granito gris mara esp. 2cm y zócalos altura 5cm en el mismo material. Bacha de acero inoxidable marca mi pileta o similar con grifería mono comando. Se proveerá de parrilla en la terraza. &lt;br&gt; &lt;br&gt;LAUNDRY: Pisos de cerámica San Lorenzo o similar, muros revocados y pintados. Se proveerá de pileta para lavar y conexión para equipo de lavarropas (no se proveerá el equipo).   &lt;br&gt;&lt;br&gt;ESCALERA: Piso de cemento rodillado con narices metálicas, barandas metálicas, paredes revocadas y pintadas. Las losas serán a la vista para pintar.  Salas Técnicas de servicios: Piso de cemento rodillado paredes revocadas y pintadas con losa a la vista.  &lt;br&gt; &lt;br&gt; INSTALACIÓN DE ASCENSOR: Ascensor de primera marca automático mecánico de alta velocidad con interiores de chapa de acero inoxidable, espejo, piso de porcelanato y cielorraso de acero en combinación con la iluminación del coche.  Puertas de piso en chapa para pintar, puerta de Hall de Acceso en Acero inoxidable.  &lt;br&gt; &lt;br&gt;FACHADAS Y MEDIANERAS: Las paredes irán revocadas, se le aplicará revestimiento tipo Tarquini o similar con color y buñas según diseño. Las medianeras se pintarán.  &lt;br&gt; &lt;br&gt;LOCALES COMERCIALES: se entregará con las carpetas listas para que el propietario coloque el piso que desee, con la losa a la vista, el sanitario ira con pisos y revestimientos cerámico provistos de los correspondientes artefacto y griferías. &lt;br&gt;&lt;br&gt;"En cumplimiento de la Ley 2340 CUCICBA, Ley 10.973 de la Prov. 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lt;br&gt;Corredor matriculado LUIS MARÍA VARELA  CUCICBA 3872 / CSI 5527.&lt;br&gt;&lt;br&gt; \n\n Comprá la casa que querés! No la que podés. Accedé a un préstamo por hasta el 30% del valor de esta propiedad. Simulá tu cuota en Lendar </t>
  </si>
  <si>
    <t>ChXXpsXIErZYin6IIYMEWg==</t>
  </si>
  <si>
    <t>Espectacular departamento en alquiler temporario con muebles. Palermo Chico.&lt;br&gt;2 Ambientes 1 Baño, amplios espacios. (66 m2).&lt;br&gt;La unidad, ubicada en un octavo piso, cuenta con un amplio dormitorio con escritorio, la misma está equipada con un sommier de 2 plazas, amplio placard, escritorio y un cómodo sofá. &lt;br&gt;El baño, en suite, cuenta con cómodo box de ducha. &lt;br&gt;El living comedor cuenta con salida al balcón y esta equipado con un juego de comedor de categoría para 6 comensales, amplio sofá cama de 3 cuerpos con mesa ratona, moderno rack con tv Led de 32 pulgadas y detalles de decoración.&lt;br&gt;La cocina, de estilo americano tiene una amplia barra desayunadora, cocina eléctrica, heladera con frezeer, pava eléctrica , vajilla para 4 comensales, batería de cocina y todos los utensilios necesarios. &lt;br&gt;El balcón terraza es amplio y cuenta con juego de mesa y sillas.&lt;br&gt;Ubicado en una de las zonas más residenciales de la ciudad, a metros de las avenidas Las Heras y Del Libertador, rodeado de espacios verdes como Plaza Francia, Parque Las Heras. &lt;br&gt;El barrio cuenta con numerosos museos y los más variados paseos. Gran variedad de comercios y de restaurantes de comida internacional, por mencionar los principales atributos de la zona. &lt;br&gt;Precio del alquiler mensual:$32.000&lt;br&gt;Expensas: $5.000&lt;br&gt;Luz y gas, según consumo.&lt;br&gt;Cable e internet: $2000&lt;br&gt;Honorarios inmobiliarios, demostración de ingresos/ DNI o Pasaporte.&lt;br&gt;</t>
  </si>
  <si>
    <t>tIiiL8vYpOQHCdYLAu9MLQ==</t>
  </si>
  <si>
    <t>EN VENTA OFICINA AMPLIA EN PLENO CENTRO CORDOBA</t>
  </si>
  <si>
    <t>Corredor Responsable: Mariana Carrizo - CPCPI:5236Contacto: Luciana Santillan - MLS ID # 420471086-94Re/Max vende oficina en Paseo de Santa Catalina, ubicado en la calle Dean Funes al 163, esquina General Paz.&lt;br&gt;La misma consta de:&lt;br&gt;Una superficie cubierta de 52 m2 &lt;br&gt;Sala de recepción&lt;br&gt;Baño &lt;br&gt;Balcón &lt;br&gt;Vista privilegiada a la Iglesia Santo Domingo&lt;br&gt;Sala principal (con placares escondiendo la cocina)&lt;br&gt;Excelente estado de mantenimiento, tanto la oficina como el complejo en sí.&lt;br&gt;&lt;br&gt;Documentación al día.&lt;br&gt;ESCRITURA!&lt;br&gt;&lt;br&gt;No te pierdas esta oportunidad, vamos a verla!</t>
  </si>
  <si>
    <t>zQ25MSuUi/6t6DTAX/ifxw==</t>
  </si>
  <si>
    <t>Alquiler depto 2  ambientes chico en Mataderos&lt;br&gt;Excelente ubicación a 1 cuadra de Av. Emilio castro&lt;br&gt;&lt;br&gt;Sobre la propiedad:&lt;br&gt;&lt;br&gt;·Primer piso por escalera &lt;br&gt;· Living comedor con cocina integrada con ventana al exterior y un aire acondicionado&lt;br&gt;·Termotanque&lt;br&gt;· Baño completo&lt;br&gt;· Habitacion con placard, y aire acondicionado&lt;br&gt;·cocina amueblada con altos y bajos&lt;br&gt;&lt;br&gt;&lt;br&gt;Requisitos:&lt;br&gt;• Garantía de propiedad capital federal&lt;br&gt;• Recibo de Sueldo&lt;br&gt;•Ajuste anual&lt;br&gt;• Mes de adelanto&lt;br&gt;• Mes de depósito&lt;br&gt;•Periodo por 3 años&lt;br&gt;• No apto mascotas&lt;br&gt;&lt;br&gt;Aguardamos su consulta&lt;br&gt;&lt;br&gt;---------&lt;br&gt;&lt;br&gt;Norde Propiedades - Av. Emilio Castro 7250 – Mataderos&lt;br&gt;•11&lt;br&gt;• 4687 – 1674&lt;br&gt;• 4687 – 4490&lt;br&gt;• &lt;br&gt;&lt;br&gt;&lt;br&gt; &lt;br&gt;</t>
  </si>
  <si>
    <t>/hLDLrekjgcGZ8ll5lisDg==</t>
  </si>
  <si>
    <t>Departamento - S.Isi.-Libert./Lasalle</t>
  </si>
  <si>
    <t>Libertador 15.840 - Departamento de 2 ambientes en primer piso de estilo moderno, con excelentes materiales de construcción. Entre Roque Sáenz Peña y Alem. A media cuadra del CASI Rugby Club, a 3 cuadras de la Catedral de San Isidro y a 5 cuadras de la Estación de Tren de San Isidro.&lt;br&gt;Hall de recepción. Toilette . Cocina separada por pared de Durlock con posibilidad de unir o integrar a través de una barra&lt;br&gt;Living comedor  con ventanal al frente, balconnier muy finito para poner plantas al frente&lt;br&gt;Dormitorio principal, también con ventanal al frente&lt;br&gt;Baño completo con bañadera&lt;br&gt;Pasillo con espacio de guardado&lt;br&gt;Materiales de hormigón a la vista, acero, vidrio y PVC&lt;br&gt;Ascensor de acero espejado&lt;br&gt;Entrada principal con cámaras de seguridad&lt;br&gt;Amplio palier , acceso por ascensor o escalera&lt;br&gt;Sistema de calefacción y aire acondicionado central&lt;br&gt;Aberturas: cerramientos laminados DVH&lt;br&gt;Pisos: porcelanato&lt;br&gt;Cocina con gas conectado&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zrQ+wZEEMEDxg1mTCi+EBw==</t>
  </si>
  <si>
    <t>Departamento en Alquiler en Barcelona i, San miguel $ 15000</t>
  </si>
  <si>
    <t>Alquiler de Departamento 2 AMBIENTES en Barcelona I, San Miguel
Departamento que cuenta con living comedor con calefactor, cocina con artefacto de cocina, baño completo, 1 dormitorio alfombrado con placard.-Cochera cubierta Nº 11.-
Encontra esta propiedad en www.hgranelli.com
 XINTEL(HGP-HGP-4336)</t>
  </si>
  <si>
    <t>RknmPmtQ4lI/ZvIwOsIidw==</t>
  </si>
  <si>
    <t>Mar Del Tuyu. A Estrenar.dtos Y Duplex 100 Mts Del Mar. $$$$</t>
  </si>
  <si>
    <t>Mar Del Tuyu&lt;br /&gt;_x000D_
OBRA A ESTRENAR. &lt;br /&gt;_x000D_
11 unidades a estrenar. 1er piso 4 duplex 3 ambientes.&lt;br /&gt;_x000D_
Ultimas unidades disponibles!!! &lt;br /&gt;_x000D_
1 dormitorio, cocina-comedor y ba&amp;ntilde;o PA. 1 dormitorio/entrepiso con balcon. &lt;br /&gt;_x000D_
patio/lavadero y fogon. Espacio para estacionar. &lt;br /&gt;_x000D_
Financia y escucha ofertas!&lt;br /&gt;&lt;br /&gt;
 - Comedor\n- Cocina\n- Parrilla\n &lt;br /&gt;
 Ref#542309.</t>
  </si>
  <si>
    <t>i4Rhb/l2Qln4wY2WPpT16Q==</t>
  </si>
  <si>
    <t>EXELENTE DPTO 2 AMB EN PLENO URQUIZA&lt;br&gt;&lt;br&gt;- CARACTERISTICAS&lt;br&gt;&lt;br&gt;- COCINA CON MUEBLES BAJO Y ARRIBA MESADA&lt;br&gt;- MESITA REBATIBLE&lt;br&gt;- HELADERA CON FREZER&lt;br&gt;- LAVADERO A PARTE, SE HIZO UN CERRAMIENTO EN EL BALCONCITO DE LA COCINA IDEAL PARA PONER UN LAVARROPAS-&lt;br&gt;- PLACARD DE DISTRIBUCION&lt;br&gt;- BAÑO COMPLETO CON VENTANA&lt;br&gt;- DORMITORIO CON PLACARD&lt;br&gt;- LIVING&lt;br&gt;&lt;br&gt;SE UBICA EN EL 2 PISO , ORIENTACION LATERAL VISTA A PULMONES.&lt;br&gt;&lt;br&gt;PLENO CORAZON DE URQUIZA, TODOS LOS MEDIOS DE TRANSPORTE. UNA CUADRA DE AV MONROE, TRIUNVIRATO Y AV OLAZABAL.&lt;br&gt; &lt;br&gt;&lt;br&gt;&lt;br&gt;© LEK Propiedades&lt;br&gt;Matrícula CUCICBA 6315</t>
  </si>
  <si>
    <t>A/2Kx8xI83RmIlinzFmoJg==</t>
  </si>
  <si>
    <t>Departamento en Nuevo Emprendimiento - Balcon - Cochera - Parque Chas</t>
  </si>
  <si>
    <t>Piso 7 Depto A.&lt;br&gt;&lt;br&gt;Departamento en nuevo emprendimiento '3 Avenidas'.&lt;br&gt;&lt;br&gt;Excelente ubicacion, a pasos del subte B (estacion Los Incas) y cerca de supermercados, bancos, colegios, universidades y espacios verdes.&lt;br&gt;&lt;br&gt;Aire acondicionado frio/calor.&lt;br&gt;Apto profesional.&lt;br&gt;&lt;br&gt;Amenities:&lt;br&gt;- Laundry&lt;br&gt;-Piscina con solarium&lt;br&gt;-Sum/Gimnasio&lt;br&gt;-Terraza con parrilla&lt;br&gt;&lt;br&gt;Aviso Legal: Los valores de las expensas, impuestos y servicios, las fotos y medidas, y los datos sobre la arquitectura y funcionamiento de esta propiedad son todos aproximados. Pueden no estar actualizados al momento de su visualización, ya que fueron brindados por el propietario a la hora de su publicación. Todo interesado deberá comprobar los datos antes de realizar cualquier operación.&lt;br&gt;&lt;br&gt;Leandro Soldati - CUCICBA - Mat. Nº 1544
&lt;br&gt;Juan Carlos Soldati - CMCPSI - Mat. Nº 5544</t>
  </si>
  <si>
    <t>5RTU6nXU/9+ulgi4uwOIww==</t>
  </si>
  <si>
    <t>Departamento en Nuevo Emprendimiento - Balcon - Parque Chas</t>
  </si>
  <si>
    <t>Piso 9 Depto A.&lt;br&gt;&lt;br&gt;Departamento en nuevo emprendimiento '3 Avenidas'.&lt;br&gt;&lt;br&gt;Excelente ubicacion, a pasos del subte B (estacion Los Incas) y cerca de supermercados, bancos, colegios, universidades y espacios verdes.&lt;br&gt;&lt;br&gt;Aire acondicionado frio/calor.&lt;br&gt;Cocheras opcionales en PB y subsuelo con acceso por rampas a partir de USD21.500.&lt;br&gt;Apto profesional.&lt;br&gt;&lt;br&gt;Amenities:&lt;br&gt;- Laundry&lt;br&gt;-Piscina con solarium&lt;br&gt;-Sum/Gimnasio&lt;br&gt;-Terraza con parrilla&lt;br&gt;&lt;br&gt;Aviso Legal: Los valores de las expensas, impuestos y servicios, las fotos y medidas, y los datos sobre la arquitectura y funcionamiento de esta propiedad son todos aproximados. Pueden no estar actualizados al momento de su visualización, ya que fueron brindados por el propietario a la hora de su publicación. Todo interesado deberá comprobar los datos antes de realizar cualquier operación.&lt;br&gt;&lt;br&gt;Leandro Soldati - CUCICBA - Mat. Nº 1544
&lt;br&gt;Juan Carlos Soldati - CMCPSI - Mat. Nº 5544</t>
  </si>
  <si>
    <t>AUSc5Uy4f93jmf5d0hRY2w==</t>
  </si>
  <si>
    <t>Piso 9 Depto A.&lt;br&gt;&lt;br&gt;Departamento en nuevo emprendimiento '3 Avenidas'.&lt;br&gt;&lt;br&gt;Excelente ubicacion, a pasos del subte B (estacion Los Incas) y cerca de supermercados, bancos, colegios, universidades y espacios verdes.&lt;br&gt;&lt;br&gt;Aire acondicionado frio/calor.&lt;br&gt;Apto profesional.&lt;br&gt;&lt;br&gt;Amenities:&lt;br&gt;- Laundry&lt;br&gt;-Piscina con solarium&lt;br&gt;-Sum/Gimnasio&lt;br&gt;-Terraza con parrilla&lt;br&gt;&lt;br&gt;Aviso Legal: Los valores de las expensas, impuestos y servicios, las fotos y medidas, y los datos sobre la arquitectura y funcionamiento de esta propiedad son todos aproximados. Pueden no estar actualizados al momento de su visualización, ya que fueron brindados por el propietario a la hora de su publicación. Todo interesado deberá comprobar los datos antes de realizar cualquier operación.&lt;br&gt;&lt;br&gt;Leandro Soldati - CUCICBA - Mat. Nº 1544
&lt;br&gt;Juan Carlos Soldati - CMCPSI - Mat. Nº 5544</t>
  </si>
  <si>
    <t>ujQQzQqED/KOK9R9QVmXlQ==</t>
  </si>
  <si>
    <t>Apartamento en conocido Edificio Arcobaleno Torre Alfil , 1 dormitorio con vista al parque , living comedor, cocina definida . &lt;br&gt; Estacionamiento para autos, piscina Barbacoa , Laundry, &lt;br&gt;La unidad se vende sin muebles ! &lt;br&gt;&lt;br&gt;Temporada 2020&lt;br&gt;1ra quincena de enero (USD)1700&lt;br&gt;2da quincena de enero (USD)1700</t>
  </si>
  <si>
    <t>acH8PaZkimc7dgjH1eep+g==</t>
  </si>
  <si>
    <t>Exslx6D/KAEZ9Q5+M956SQ==</t>
  </si>
  <si>
    <t>Santa Teresita. Oportunidad!!! 12.500 + 50 Cuotas De U$ 250</t>
  </si>
  <si>
    <t>Santa Teresita&lt;br /&gt;_x000D_
Calle 27 e/ 6 y 7&lt;br /&gt;_x000D_
2 AMB. al contrafrente&lt;br /&gt;_x000D_
1 dormitorio con placard, cocina-comedor&lt;br /&gt;_x000D_
frente al monte&lt;br /&gt;_x000D_
contado U$ 21.000!&lt;br /&gt;_x000D_
Financia y escucha propuestas...&lt;br /&gt;&lt;br /&gt;
 - Comedor\n- Cocina\n &lt;br /&gt;
 Ref#541962.</t>
  </si>
  <si>
    <t>uL8xGGR22M5Yjn10FeayKw==</t>
  </si>
  <si>
    <t>Santa Teresita. Dpto 2 Amb Frente Al Monte!!!</t>
  </si>
  <si>
    <t>Santa Teresita. Direcci&amp;oacute;n: 27 N&amp;ordm;654 frente 1&amp;ordm; 4 entre (6 y 7)&lt;br /&gt;_x000D_
OPORTUNIDAD DEPARTAMENTO 2 AMB CON BALCON AL FTE. &lt;br /&gt;_x000D_
1er &amp;deg; piso escalera 1 Dormitorio, cocina comedor, y ba&amp;ntilde;o.&lt;br /&gt;_x000D_
CONSULTE FINANCIACION.&lt;br /&gt;_x000D_
U$ 31.500&lt;br /&gt;_x000D_
https://www.inmobiliariapino.com.ar/propiedad?cod=2029&lt;br /&gt;&lt;br /&gt;
 - Comedor\n- Cocina\n &lt;br /&gt;
 Ref#542234.</t>
  </si>
  <si>
    <t>I/bLyUPbpFClataxWvWpew==</t>
  </si>
  <si>
    <t>Santa Teresita. Dpto 2 Amb Frente Al Mar!!!</t>
  </si>
  <si>
    <t>Santa Teresita!! Direcci&amp;oacute;n: Costanera N&amp;ordm;383 2&amp;deg; 9 entre (30 y 31)&lt;br /&gt;_x000D_
EXCELENTE DEPTO. 2 AMB. FRENTE AL MAR CON COCHERA.&lt;br /&gt;_x000D_
GAS CONECTADO. 1 DORMITORIO CON PLACARD, &lt;br /&gt;_x000D_
COCINA SEPARADA, LIVING COMEDOR, BA&amp;Ntilde;O &lt;br /&gt;_x000D_
Y BALCON CON VISTA AL MAR!!!&lt;br /&gt;_x000D_
U$S 53.000&lt;br /&gt;_x000D_
https://inmobiliariapino.com.ar/propiedad?cod=2609&lt;br /&gt;&lt;br /&gt;
 - Comedor\n- Cocina\n- Gas natural\n &lt;br /&gt;
 Ref#542244.</t>
  </si>
  <si>
    <t>5GsPFQSrviYslosqMPxFoQ==</t>
  </si>
  <si>
    <t>Santa Teresita. Dpto Tipo Duplex Con Gas Natural!!!</t>
  </si>
  <si>
    <t>Santa Teresita!! &lt;br /&gt;_x000D_
calle 2 entre 41 y 42&lt;br /&gt;_x000D_
Departamento tipo duplex al frente. &lt;br /&gt;_x000D_
1er piso por escalera. &lt;br /&gt;_x000D_
Cocina - comedor al frente. ba&amp;ntilde;o + &lt;br /&gt;_x000D_
1 dormitorio en planta alta con altillo. &lt;br /&gt;_x000D_
Ventana a la calle 2. Gas Natural &lt;br /&gt;_x000D_
y todos los servicios conectados. &lt;br /&gt;_x000D_
IMPECABLE: Escucha ofertas y plan de pagos.&lt;br /&gt;_x000D_
Plano de subdivisi&amp;oacute;n en tramite.&lt;br /&gt;&lt;br /&gt;
 - Comedor\n- Cocina\n- Gas natural\n- Internet\n &lt;br /&gt;
 Ref#542248.</t>
  </si>
  <si>
    <t>hEEM9lVra5JtFMv62B1Pdg==</t>
  </si>
  <si>
    <t>Santa Teresita. Depto. 2 Amb. A Media Cuadra Peatonal!!!</t>
  </si>
  <si>
    <t>Santa Teresita!! Direcci&amp;oacute;n: 34 N&amp;ordm;285 1&amp;deg;4 entre (2 y 3)&lt;br /&gt;_x000D_
2 AMB. A MEDIA CUADRA DE PEATONAL. &lt;br /&gt;_x000D_
TV CABLE - WIFI - MICROONDAS - FREEZER &lt;br /&gt;_x000D_
1 dormitorio, cocina-comedor, Y ba&amp;ntilde;o, 1&amp;ordm; piso escalera, .  &lt;br /&gt;_x000D_
A mts de todo... &lt;br /&gt;_x000D_
U$ 40.000&lt;br /&gt;_x000D_
https://inmobiliariapino.com.ar/propiedad?cod=1007&lt;br /&gt;&lt;br /&gt;
 - Comedor\n- Cocina\n &lt;br /&gt;
 Ref#542257.</t>
  </si>
  <si>
    <t>a0D77r9ER6kE1fQPq5dpNg==</t>
  </si>
  <si>
    <t>Santa Teresita.pb Al Frente Reciclado.cochera. Sin Expensas.</t>
  </si>
  <si>
    <t>Santa Teresita &lt;br /&gt;_x000D_
Avenida 41 e/ 4  y 5&lt;br /&gt;_x000D_
Super centrico y comercial.&lt;br /&gt;_x000D_
Planta Baja al frente reciclado&lt;br /&gt;_x000D_
1 dormitorio, cocina-comedor y ba&amp;ntilde;o &lt;br /&gt;_x000D_
+ Ambiente amplio&lt;br /&gt;_x000D_
Patio propio con parrilla y lavadero&lt;br /&gt;_x000D_
Lavadero propio. Sin expensas.&lt;br /&gt;_x000D_
Orientacion Norte. muy luminosos&lt;br /&gt;&lt;br /&gt;
 - Comedor\n- Cocina\n- Living\n- Parrilla\n &lt;br /&gt;
 Ref#542117.</t>
  </si>
  <si>
    <t>9WzYDgqmEopfdaxPdb55VQ==</t>
  </si>
  <si>
    <t>Santa Teresita. 2 Amb. Calle 2. Mts Del Mar ! Buen Estado!</t>
  </si>
  <si>
    <t>2 e/ 45 y 46. Santa Teresita&lt;br /&gt;_x000D_
1 dormitorio,cocina, comedor y ba&amp;ntilde;o. &lt;br /&gt;_x000D_
balcon. buen dto. &lt;br /&gt;_x000D_
U$ 35.000&lt;br /&gt;_x000D_
https://inmobiliariapino.com.ar/propiedad?id=1622&lt;br /&gt;&lt;br /&gt;
 - Comedor\n- Cocina\n &lt;br /&gt;
 Ref#542037.</t>
  </si>
  <si>
    <t>ktnCKU6owqlmdcO8SaU6dQ==</t>
  </si>
  <si>
    <t>Departamento 2amb  AL RIO p 22 (cochera-baulera)</t>
  </si>
  <si>
    <t>Corredor Responsable: Mario Gabriel Gerez - CMPCSI 6012Contacto: Sandra Donato - MLS ID # 371197-56TORRE AL RÍO  piso 22&lt;br&gt;&lt;br&gt;Amplio 2 ambientes con balcón con vista al rio, cochera fija y baulera. &lt;br&gt;&lt;br&gt;La unidad se encuentra en le piso 22 con vista al norte.&lt;br&gt;&lt;br&gt;- Comedor con cocina integrada, mesadas de corian hermoso diseño y terminaciones en alacenas y muebles bajo &lt;br&gt;   mesada., posee espacio y conexión para lavavajillas, la cocina de vitrocerámica eléctrica &lt;br&gt;&lt;br&gt;-Toilette de recepción.&lt;br&gt;&lt;br&gt;- Suite principal con amplio vestidor y baño en suite completo.&lt;br&gt;&lt;br&gt;- Balcón aterrazado con hermosa vista panorámica al rió y Vicente Lopez&lt;br&gt;&lt;br&gt;- Cochera fija cubiertas de cómodas medidas.&lt;br&gt;&lt;br&gt;- Baulera propia.&lt;br&gt;&lt;br&gt;Aire acondicionado y calefacción central con regulador en cada ambiente individual. &lt;br&gt;&lt;br&gt;Seguridad en el edifico 24 hs.&lt;br&gt;&lt;br&gt;- Cocheras de cortesía. &lt;br&gt;&lt;br&gt;- Full amenities: Piscina, 2 gimnasios, un spa con piscina cubierta ,vestuarios con sauna y duchas ,distintos tipos de salones de usos multples, salas de relax, adolescentes, sum para evento con mesas y sillas y un gran salón de fiestas para aproximadamente 100 personas.  &lt;br&gt;&lt;br&gt;El complejo consta de 3 torres con accesos al centro comercial donde actualmente funciona el restaurante Johnny B. Good, Kansas, Starbuks, Almacén de las pizzas, Mooi.&lt;br&gt;&lt;br&gt;El proyecto permite una sinergia única entre sus varios componentes-residencias, centro comercial y las oficinas corporativas y profesionales- dentro del mismo espacio que conjuga trabajar, descansar y divertirse.&lt;br&gt;&lt;br&gt;Las residencias se desarrollan en dos conjuntos de cinco torres unidas por puentes, con 27 pisos de altura con 360 grados de vista al rio y a la ciudad. En los puentes se ubican ambientes de recepción, livings o departamentos enteros generando una sensación de apertura y amplitud.&lt;br&gt;&lt;br&gt;Esta propuesta innovadora, que se plasma en una isla cerrada, cuenta con unidades de 2 a 5 ambientes, dúplex o penthouses con terrazas y piscinas propias. Con terminaciones de alta gama y un gran espacio dedicado a los amenities.&lt;br&gt;&lt;br&gt;El proyecto permite una sinergia única entre sus varios componentes-residencias, centro comercial y las oficinas corporativas y profesionales- dentro del mismo espacio que conjuga trabajar, descansar y divertirse.&lt;br&gt;El complejo cuenta con más de 2500 m2 de amenities dirigidos a todas las edades. Los amenities principales incluyen piscina descubierta, piscinas climatizadas, gimnasios, áreas de spa, servicio de conserjería 24 horas, juegos infantiles, microcines y áreas de trabajo, entre otros.&lt;br&gt;&lt;br&gt;El proyecto y dirección de las torres residenciales es del estudio de arquitectura M/SG/S/S/S (Flora Manteola, Javier Sánchez Gómez, Josefina Santos, Justo Solsona, Carlos Sallaberry y Damián Vinsón).</t>
  </si>
  <si>
    <t>a56km/Ba/N/YgOCqGr4C2w==</t>
  </si>
  <si>
    <t>HERMOSO DEPARTAMENTO EN EXCELENTE ZONA&lt;br&gt;UN (1) Dormitorio amplio con Aire Acondicionado Split de 3000 F./C : Cocina-Comedor con Cocina eléctrica de (4) hornallas y horno, Termotanque 65 lts., mesada en L, mueble organizador; Baño instalado con Inodoro con mochila, Lavatorio con pie, Espejo con botiquín y Luminaria, extractor de aire, Patio individual. Se admite una mascota.- Acceso compartido. Teléfono de linea.&lt;br&gt;&lt;br&gt;SERVICIOS: Pavimento, Energía eléctrica y teléfono individual, Pozo Ciego y Agua Corriente compartidos en un 50% con dpto. al frente.-&lt;br&gt;&lt;br&gt;UBICACIÓN: A metros de Avenida principal, Transporte publico y Comercios, a 4 cuadras de Estación de Tren.- &lt;br&gt;&lt;br&gt;CONTRATO por 36 meses, 1° Año $ 8.500.- &lt;br&gt;Mes adelantado $ 8.500.- Deposito $ 8.500.- Gastos $15.912.- &lt;br&gt;Total: $ 32.912.- + INFORMES&lt;br&gt;</t>
  </si>
  <si>
    <t>S8pAyKW8plF1R2cqwwL5lg==</t>
  </si>
  <si>
    <t>Mar Del Tuyu. A Estrenar. Chalecito Muy Lindo. Hermosa Obra</t>
  </si>
  <si>
    <t>MAR DEL TUYU&lt;br /&gt;_x000D_
6 e/ 79 y 80&lt;br /&gt;_x000D_
Hermosa Obra. Hermoso Chalecito&lt;br /&gt;_x000D_
1 dormitorio con ba&amp;ntilde;o completo y balcon en PA&lt;br /&gt;_x000D_
cocina, comedor, dormitorio y ba&amp;ntilde;o.Patio con parrilla y cochera.&lt;br /&gt;_x000D_
U$ 45.000&lt;br /&gt;_x000D_
https://inmobiliariapino.com.ar/propiedad?id=2400&lt;br /&gt;&lt;br /&gt;
  &lt;br /&gt;
 Ref#542008.</t>
  </si>
  <si>
    <t>V7M9YA7EVkFAl/IDTfclVQ==</t>
  </si>
  <si>
    <t>Mar Del Tuyu,duplex 4amb Al Fondo Con Balcon Y Gas/conectado</t>
  </si>
  <si>
    <t>Mar Del Tuyu!!&lt;br /&gt;_x000D_
Triplex con gas natural conectada plata alta &lt;br /&gt;_x000D_
2 dormitorios &lt;br /&gt;_x000D_
balc&amp;oacute;n &lt;br /&gt;_x000D_
mas otro dormitorio en 1&amp;ordm; piso&lt;br /&gt;_x000D_
ba&amp;ntilde;o completo&lt;br /&gt;_x000D_
planta baja living comedor, cocina&lt;br /&gt;_x000D_
ba&amp;ntilde;o, patio, lavadero, parrilla, e/auto&lt;br /&gt;_x000D_
U$S 62.000&lt;br /&gt;_x000D_
https://inmobiliariapino.com.ar/propiedad?cod=2539&lt;br /&gt;&lt;br /&gt;
  &lt;br /&gt;
 Ref#541987.</t>
  </si>
  <si>
    <t>MvZU6wSv+/IU+mgYrx0D6Q==</t>
  </si>
  <si>
    <t>ALQUILER 3 Ambientes. 1er Piso por Escalera</t>
  </si>
  <si>
    <t>Alquiler de Casa 3 AMBIENTES en san martin, General San Martín
 XINTEL(LFS-LFS-82)</t>
  </si>
  <si>
    <t>KgF4LNyUYAK8bz40Pp7dYg==</t>
  </si>
  <si>
    <t>Casa en ALQUILER TEMPORARIO en  Palmas del Sol. DICIEMBRE $ 80.000 / ENERO $ 120.000/ FEBRERO $ 80.000 /// SEPTIEMBRE OCTUBRE O NOVIEMBRE $ 38.000 CADA MES.  Los valores son mas gastos: expensas, cable e Internet,  servicios luz agua y  gas según consumo por medidor. Jardinero/mucama opcional.  .  ALQUILER MINIMO DE 3 MESES.  El complejo NO admite mascotas.&lt;br&gt;&lt;br&gt;Planta baja: hall de entrada con toilette de recepción, living comedor con chimenea, cocina semi integrada con amplias alacenas y lavavajillas. Jardín propio muy íntimo y parquizado, galería con parrilla y entrada para dos o tres autos. &lt;br&gt;Planta alta:  dos dormitorios con placard grande y profundo, uno de ellos con balcón. Un baño completo. &lt;br&gt;Construcción de calidad, con excelentes detalles y terminaciones. Excelente acceso, todos los servicios. &lt;br&gt;Complejo con pileta, vestuarios, sum, seguridad, laundry. Zona corredor Caamaño a 400 mts de panamericana (Km 46).&lt;br&gt;&lt;br&gt;Contacto:  /000&lt;br&gt;Cristián Mieres. C.M.C.P.S.I. Nº 5151&lt;br&gt;&lt;br&gt;Se deja aclarado que las informaciones contenidas en esta publicación podrían haber sufrido alguna modificación o corrección entre su lanzamiento y el tiempo de su visualización por el consumidor.</t>
  </si>
  <si>
    <t>MyQEgORo0LAWtOkNoSj13w==</t>
  </si>
  <si>
    <t>Mar Del Tuyu. Hermosa Esquina! 3 Y 54. Comercial</t>
  </si>
  <si>
    <t>Mar Del Tuyu&lt;br /&gt;_x000D_
3 esq 54 HERMOSA ESQUINA. &lt;br /&gt;_x000D_
CASA 3 AMB EN LOTE DE 13 X 24M.  &lt;br /&gt;_x000D_
2 dormitorios amplios, cocina-comedor, &lt;br /&gt;_x000D_
ba&amp;ntilde;o, lavadero cubierto con cama cucheta y estacionamiento. &lt;br /&gt;_x000D_
Lote libre - Ubicacion Comercial - Quieren vender!&lt;br /&gt;_x000D_
toman permutas y planes de pago&lt;br /&gt;&lt;br /&gt;
 - Comedor\n- Cocina\n- Jardín\n- Living\n- Alarma\n- Internet\n &lt;br /&gt;
 Ref#542148.</t>
  </si>
  <si>
    <t>FKutbTC6m2SUSUQGI4aRJw==</t>
  </si>
  <si>
    <t>Santa Teresita. Hermosa Casa Sola En Lote.patio Con Parrilla</t>
  </si>
  <si>
    <t>Santa Teresita.&lt;br /&gt;_x000D_
Hermosa Casa sola en lote.&lt;br /&gt;_x000D_
-3 ambientes&lt;br /&gt;_x000D_
-2 dormitorios&lt;br /&gt;_x000D_
-cocina a parte&lt;br /&gt;_x000D_
-living comedor garage cubierto&lt;br /&gt;_x000D_
-Patio con parrilla y lavadero.&lt;br /&gt;_x000D_
U$S 72.000&lt;br /&gt;_x000D_
https://www.inmobiliariapino.com.ar/propiedad?cod=2157&lt;br /&gt;&lt;br /&gt;
 - Comedor\n- Cocina\n- Living\n- Parrilla\n &lt;br /&gt;
 Ref#542005.</t>
  </si>
  <si>
    <t>fpWOqcO1vymMAE+l8E5nIQ==</t>
  </si>
  <si>
    <t>Casa 3 ambientes sobre terreno propio de 306 m2 en Olivos hermoso barrio residencial muy solicitado, ubicada a 8 cuadras de la quinta de Olivos.&lt;br&gt;Ideal para remodelar o para construir duplex.&lt;br&gt;&lt;br&gt;La propiedad se desarrolla en una planta. Al frente cuenta con cochera con portón de madera.&lt;br&gt;&lt;br&gt;La casa cuenta con Entrada de Recepción, Living  de gran amplitud y luminosidad con ventana al frente, muy confortable, pisos de cerámica, &lt;br&gt;Baño completo. Lavadero independiente.&lt;br&gt;Cocina, comedor diario, muy luminosa integrada dividida por barra. &lt;br&gt;Dormitorio principal en suite.&lt;br&gt;Dormitorio secundario&lt;br&gt;&lt;br&gt;Amplio Jardín al fondo con parrilla y deposito ( se puede incorporar  piscina).&lt;br&gt;&lt;br&gt;&lt;br&gt;CONSULTAR DISPONIBILIDAD PARA VISITAR LA CASA&lt;br&gt;&lt;br&gt;Todas las propiedades que figuran en mi perfil se encuentran a cargo de los profesionales matriculados de la oficina, &lt;br&gt;Martillero Pablo Dellafonte Mat CMCPSI N°6602&lt;br&gt;Martillero Eric Pagel Mat CUCICBA N°6654&lt;br&gt;&lt;br&gt;</t>
  </si>
  <si>
    <t>bZ5IztJ2GBne4IPv133b6w==</t>
  </si>
  <si>
    <t>Departamento 3 ambientes en Canning</t>
  </si>
  <si>
    <t>Alquiler de Departamento 3 AMBIENTES en Canning, Ezeiza
ALQUILER DE DUPLEX 3 AMBIENTES EN 2 PLANTAS CON COCHERA
P. Baja: Cocina comedor diario. Living. Toilette de recepción. Cochera cubierta.
P.Alta: 2 Dormitorios (1 con vestidor). Baño completo.
Garantia propietaria o seguro de caucion. Contrato por 3 años
 XINTEL(NNI-NNI-503)</t>
  </si>
  <si>
    <t>RB5BSGHPdk2xCy6fhvmrmQ==</t>
  </si>
  <si>
    <t>Corredor Responsable: Sebastian Pellegrini - CI Mat N° 571Contacto: Gonzalo Prats - MLS ID # 420031165-68VENTA - Departamento amplio al contrafrente.&lt;br&gt;&lt;br&gt;El inmueble se desarrolla en un primer piso por escalera; cuenta con amplio living, cocina/comedor semi integrado, dos dormitorios de buenas dimensiones y un baño completo.&lt;br&gt;&lt;br&gt;El edificio se encuentra en una importante zona de Rosario, próximo al Río Paraná y a tan sólo 3 cuadras del Boulevard Oroño.</t>
  </si>
  <si>
    <t>NetuGcV2IyAQQ1XhjkPO7Q==</t>
  </si>
  <si>
    <t>BELGRANO BALBIN 2500, 3 AMB, 70 M2, BALCON, LAVARROPAS, AMENITIS AR$ 70.000
&lt;br&gt;
&lt;br&gt;DISPONIBLE
&lt;br&gt;SE PUEDE VISITAR Y RESERVAR! 
&lt;br&gt;
&lt;br&gt;ESPECTACULAR TRES AMBIENTES EN BELGRANO, CUARTO PISO, TOTALMENTE AMOBLADO, TRES TV LCD HD, INTERNET Y WIFI, DOS BAñOS COMPLETOS, DOS HABITACIONES (UNA EN SUITE), AIRE ACONDICIONADO, CALEFACCIóN POR LOSA RADIANTE, COCINA INTEGRADA.
&lt;br&gt;AMENITIES: SUM, TERRAZA, SOLARIUM, PARRILLA Y PISCINA.
&lt;br&gt;UBICADO EN ZONA COMERCIAL, CERCA DEL SUBTE LINEA D, ESTACION CONGRESO DE TUCUMAN, A DOS CUADRAS DE AV. CRAMER, UNA DE AV. MONROE Y TRES DE AV. CONGRESO, INNUMERABLES LINEAS DE COLECTIVOS.
&lt;br&gt;
&lt;br&gt;PRECIO: AR$ 70.000 TODO INCLUIDO
&lt;br&gt;
&lt;br&gt;CONDICIONES: MES ADELANTADO, MES DEPOSITO EN GARANTíA Y COMISIóN.</t>
  </si>
  <si>
    <t>fVj/7aUxW1QfCa/4Dtlu0w==</t>
  </si>
  <si>
    <t>Departamento - Necochea</t>
  </si>
  <si>
    <t>Departamento 3 ambientes con Cloaca en Av 2 al 3900, Buenos Aires Costa Atlántica, Necochea, por U$S 260.000</t>
  </si>
  <si>
    <t>7ev6oJ0j3RRvFE60g327dw==</t>
  </si>
  <si>
    <t>Alquiler departamento 3 ambientes en Balvanera</t>
  </si>
  <si>
    <t>Corredor Responsable: Mónica Silvia Martinuzzi - CUCICBA 5172Contacto: Diego Putruele del Mazo - MLS ID # 420621102-155"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lt;br&gt;&lt;br&gt;&lt;br&gt;Alquiler Semipiso de tres ambientes al frente&lt;br&gt;&lt;br&gt;Living/comedor muy luminoso&lt;br&gt;Dos dormitorios con placard&lt;br&gt;Cocina con comedor diario&lt;br&gt;Dependencia o escritorio&lt;br&gt;Baño completo&lt;br&gt;&lt;br&gt;En cuanto a la ubicación la propiedad se encuentra en el barrio de Balvanera. Con cercanías a diversas facultades (Económicas, medicina, odontología, etc.) A media cuadra de Av. Corrientes, tres de Av. Pueyrredón y tres de Av. Rivadavia. &lt;br&gt;&lt;br&gt;Expensas aprox: $6900&lt;br&gt;&lt;br&gt;Colectivos: 5, 7, 8, 19, 24, 26, 31, 32, 41, 57, 61, 62, 64, 68, 71, 75, 86, 88, 90, 95, 98, 101, 104, 105, 115, 118, 124, 129, 132, 146, 151, 165, 168, 180, 188, 194&lt;br&gt;&lt;br&gt;Subtes (Metro): ALBERTI (Línea A), CORRIENTES (Línea H), PASTEUR (Línea B), PLAZA ONCE (Línea H), PUEYRREDON (Línea B)</t>
  </si>
  <si>
    <t>2pS1VrVssHqK7Vy/CIw69A==</t>
  </si>
  <si>
    <t>Alquiler tipo PH Balvanera</t>
  </si>
  <si>
    <t>Corredor Responsable: Lucas Federico Delgado - CUCICBA 6339Contacto: Emanuel Pi Alvarez - MLS ID # 420611134-5Departamento tipo PH en Balvanera. Edificio histórico Casa Calise de Virginio  Colombo. Cuenta con 67m2, un Hall amplio de recepción,  living comedor, un baño, un dormitorio amplio y otro pequeño. Un patio. También arriba de la cocina cuenta un cuartito más  con  baño pequeño.  A dos cuadras de Subte línea A, estación Alberti. Apto profesional. A pocas cuadras de Facultad de Psicología de la UBA y El Salvador y el Congreso.&lt;br&gt;&lt;br&gt;Expensas aprox.: $3000&lt;br&gt;&lt;br&gt;</t>
  </si>
  <si>
    <t>Gux24xUudH4j7rtf4MZf4w==</t>
  </si>
  <si>
    <t>DEPTO 3 AMB C/DEP EXCELENTE UBICACION SUPER LUMINOSO&lt;br&gt;&lt;br&gt;&lt;br&gt;HALL/ENTR: 2.2 X 1.5                                                  &lt;br&gt;&lt;br&gt;LIV/COM: 7.2 X 4&lt;br&gt;&lt;br&gt;DORM1: 3.4 X 2.95 C/PLAC                                        &lt;br&gt;&lt;br&gt;DORM2: 3.75 X 3.2 C/PLAC&lt;br&gt;&lt;br&gt;DORM3: 2.9 X 2.3 C/PLAC&lt;br&gt;&lt;br&gt;COCINA: 3.8 X 2 C/HORNO EMP Y ANAFE                 &lt;br&gt;&lt;br&gt;BCON/CORR: 6.8 X 1.1 C/LAV &lt;br&gt;&lt;br&gt;BÑO/COMPL: 1 C/BAÑERA C/VANITORY C/HIDROMASAJE C/VENT&lt;br&gt;&lt;br&gt;TOIL/RECEP: 1 C/VANITORY&lt;br&gt;&lt;br&gt;&lt;br&gt;&lt;br&gt;CANT.PISOS: 7&lt;br&gt;DEPTOS X PISO: 3&lt;br&gt;ASCENSORES: 1&lt;br&gt;&lt;br&gt;&lt;br&gt;&lt;br&gt;OBSERVACIONES:  EXECELENTE UBICACION/ BALCON CORRIDO/SUPER LUMINOSO/ORIENTACION NORTE / 1 C. AV LA PLATA ALT 400 / 1 C. AV J. B. ALBERDI ALT 100 / 3 C. AV JOSE M. MORENO ALT 200 / 6 C. AV RIVADAVIA ALT 4500 / 6 C. SUBTE A EST. RIO DE JANEIRO / COLECTIVOS: 2-5-8-25-26-42-84-85-96-103-132-135-181</t>
  </si>
  <si>
    <t>cWVaITTmAeIOGp5+FvPgeA==</t>
  </si>
  <si>
    <t>ALQUILER DEPARTAMENTO 3 AMBIENTES V. ORTUZAR</t>
  </si>
  <si>
    <t>Corredor Responsable: Win Bienes Raices SRL - CUCICBA 6270Contacto: Arq. Paula Varone - MLS ID # 420521027-80ALQUILER DEPARTAMENTO TRES AMBIENTES EN QUINTO PISO&lt;br&gt;APTO PROFESIONAL&lt;br&gt;UBICADO A  MTS SUBTE "B", ESTACION TRONADOR Y DEL HIPERMERCADO JUMBO&lt;br&gt;&lt;br&gt;NO PERMITE MASCOTAS&lt;br&gt;&lt;br&gt;SUPERFICIES:&lt;br&gt;55 m2 CUBIERTA &lt;br&gt;1.63m2 SEMICUBIERTA&lt;br&gt;6.50m2 BALCON &lt;br&gt;CALEFACCION POR ESTUFA&lt;br&gt;EXPENSAS : $6.000.-&lt;br&gt;&lt;br&gt;"En el contexto actual quiero que sepas que estoy trabajando desde casa para ayudarte a resolver las dudas que tengas sobre esta propiedad, podés llamarme o enviarme un mensaje. También estoy organizando visitas para cuando nos permitan hacerlo. #RemaxDesdeCasa"&lt;br&gt;&lt;br&gt;CONSULTAME!!&lt;br&gt;&lt;br&gt;NOTA: Toda las medidas y superficies provistas son aproximadas y deberán ratificarse con la documentación pertinente.&lt;br&gt;</t>
  </si>
  <si>
    <t>TgSuCj3IULrVlNOxnwLDJQ==</t>
  </si>
  <si>
    <t>Departamento de 3 ambientes en Nuevo Emprendimiento - Balcon - Parque Chas</t>
  </si>
  <si>
    <t>Piso 9 Depto D.&lt;br&gt;&lt;br&gt;Departamento en nuevo emprendimiento '3 Avenidas'.&lt;br&gt;&lt;br&gt;Excelente ubicacion, a pasos del subte B (estacion Los Incas) y cerca de supermercados, bancos, colegios, universidades y espacios verdes.&lt;br&gt;&lt;br&gt;Aire acondicionado frio/calor.&lt;br&gt;Cocheras opcionales en PB y subsuelo con acceso por rampas a partir de USD21.500.&lt;br&gt;Apto profesional.&lt;br&gt;&lt;br&gt;Amenities:&lt;br&gt;- Laundry&lt;br&gt;-Piscina con solarium&lt;br&gt;-Sum/Gimnasio&lt;br&gt;-Terraza con parrilla&lt;br&gt;&lt;br&gt;Aviso Legal: Los valores de las expensas, impuestos y servicios, las fotos y medidas, y los datos sobre la arquitectura y funcionamiento de esta propiedad son todos aproximados. Pueden no estar actualizados al momento de su visualización, ya que fueron brindados por el propietario a la hora de su publicación. Todo interesado deberá comprobar los datos antes de realizar cualquier operación.&lt;br&gt;&lt;br&gt;Leandro Soldati - CUCICBA - Mat. Nº 1544
&lt;br&gt;Juan Carlos Soldati - CMCPSI - Mat. Nº 5544</t>
  </si>
  <si>
    <t>ukMGbncqP/Ue/bXYe0Kbnw==</t>
  </si>
  <si>
    <t>Departamento de 3 ambientes en Nuevo Emprendimiento - Balcon - Cochera - Parque Chas</t>
  </si>
  <si>
    <t>Piso 9 Depto D.&lt;br&gt;&lt;br&gt;Departamento en nuevo emprendimiento '3 Avenidas'.&lt;br&gt;&lt;br&gt;Excelente ubicacion, a pasos del subte B (estacion Los Incas) y cerca de supermercados, bancos, colegios, universidades y espacios verdes.&lt;br&gt;&lt;br&gt;Aire acondicionado frio/calor.&lt;br&gt;Cocheras en PB y subsuelo con acceso por rampas.&lt;br&gt;Apto profesional.&lt;br&gt;&lt;br&gt;Amenities:&lt;br&gt;- Laundry&lt;br&gt;-Piscina con solarium&lt;br&gt;-Sum/Gimnasio&lt;br&gt;-Terraza con parrilla&lt;br&gt;&lt;br&gt;Aviso Legal: Los valores de las expensas, impuestos y servicios, las fotos y medidas, y los datos sobre la arquitectura y funcionamiento de esta propiedad son todos aproximados. Pueden no estar actualizados al momento de su visualización, ya que fueron brindados por el propietario a la hora de su publicación. Todo interesado deberá comprobar los datos antes de realizar cualquier operación.&lt;br&gt;&lt;br&gt;Leandro Soldati - CUCICBA - Mat. Nº 1544
&lt;br&gt;Juan Carlos Soldati - CMCPSI - Mat. Nº 5544</t>
  </si>
  <si>
    <t>MmpAk37gNboPbgC2hToc8g==</t>
  </si>
  <si>
    <t>MAR DEL TUYU&lt;br /&gt;_x000D_
2 e/ 57 y 58&lt;br /&gt;_x000D_
U$S 55000&lt;br /&gt;_x000D_
Duplex al frente sobre calle 2.&lt;br /&gt;_x000D_
Mts de AV 58. Hermoso barrio..&lt;br /&gt;_x000D_
PA 2 dormitorios con balcon al frente y placard. Ba&amp;ntilde;o, y altillo comodo.&lt;br /&gt;_x000D_
PB Liiving-comedor, cocina sepaarda, ba&amp;ntilde;o, patio, lavadero, parrilla, cochera al frente&lt;br /&gt;_x000D_
https://www.inmobiliariapino.com.ar/propiedad?cod=2717&lt;br /&gt;&lt;br /&gt;
 - Comedor\n- Cocina\n- Lavadero\n- Living\n- Parrilla\n- Toilette\n &lt;br /&gt;
 Ref#542118.</t>
  </si>
  <si>
    <t>MvBZ75MH11KQQ8Khf6OR0w==</t>
  </si>
  <si>
    <t>Santa Teresita. Ph 3 Ambientes En Planta Baja Al Frente.</t>
  </si>
  <si>
    <t>Santa Teresita.&lt;br /&gt;_x000D_
Calle 41 entre 6 y 7&lt;br /&gt;_x000D_
PH 3 AMBIENTESA EN PLANTA BAJA AL FRENTE.  &lt;br /&gt;_x000D_
GAS Y CLOACAS CONECTADAS.  COCHERA CON PARRILLA.&lt;br /&gt;_x000D_
2 DORMITORIOS, COCINA COMEDOR, AMPLIO BA&amp;Ntilde;O, PATIO INTERNO CON LAVADERO.  &lt;br /&gt;_x000D_
SIN EXPENSAS!&amp;quot;!&lt;br /&gt;_x000D_
U$S 55.000&lt;br /&gt;_x000D_
https://inmobiliariapino.com.ar/propiedad?cod=2802&lt;br /&gt;&lt;br /&gt;
 - Comedor\n- Cocina\n- Lavadero\n- Gas natural\n &lt;br /&gt;
 Ref#541944.</t>
  </si>
  <si>
    <t>kJcqygW0DwrEZRNIfSRPkQ==</t>
  </si>
  <si>
    <t>Santa Teresita. Impecable Casa En 1er Piso. Garage Y Patio.</t>
  </si>
  <si>
    <t>-Casa en 1er piso al fondo.&lt;br /&gt;_x000D_
-Calle 4 e/ 42 y 43.&lt;br /&gt;_x000D_
-Solo 5 unidades en el lote&lt;br /&gt;_x000D_
-2 dormitorios, Cocina- Comedor, Ba&amp;ntilde;o ,Terraza con parrilla y lavadero. balcon al frente &lt;br /&gt;_x000D_
-Garage y patio propio en PB&lt;br /&gt;_x000D_
-U$ 55.000.- &lt;br /&gt;_x000D_
-Escucha oferta y financiaci&amp;oacute;n.&lt;br /&gt;_x000D_
-COD 2339&lt;br /&gt;_x000D_
www.inmobiliariapino.com.ar&lt;br /&gt;&lt;br /&gt;
 - Comedor\n- Cocina\n- Lavadero\n- Parrilla\n &lt;br /&gt;
 Ref#542022.</t>
  </si>
  <si>
    <t>C6CtNlh633nBWekvO0RxBw==</t>
  </si>
  <si>
    <t>Santa Teresita.</t>
  </si>
  <si>
    <t>Santa Teresita &lt;br /&gt;_x000D_
Avenida 41 e/ 4  y 5&lt;br /&gt;_x000D_
Super centrico y comercial.&lt;br /&gt;_x000D_
al frente. 2 dormitorios, cocina-comedor, ba&amp;ntilde;o y baulera.&lt;br /&gt;_x000D_
Patio /terraza con lavadero propia. sin expensas&lt;br /&gt;&lt;br /&gt;
 - Comedor\n- Cocina\n- Living\n &lt;br /&gt;
 Ref#542103.</t>
  </si>
  <si>
    <t>iiI5Jg1RJKsaO8sUMuzrRQ==</t>
  </si>
  <si>
    <t>Santa Teresita. Dto 3 Amb. Pleno Centro Con Cochera Propia.</t>
  </si>
  <si>
    <t>SANTA TERESITA&lt;br /&gt;_x000D_
HERMOSO 3 AMB. EN PLENO CENTRO CON COCHERA PROPIA.   &lt;br /&gt;_x000D_
PLANTA BAJA A LA CALLE &lt;br /&gt;_x000D_
2 DORMITORIOS, COCINA COMEDOR, BA&amp;Ntilde;O, Y LAVADERO.&lt;br /&gt;_x000D_
U$S 65.000&lt;br /&gt;_x000D_
https://inmobiliariapino.com.ar/propiedad?cod=2631&lt;br /&gt;&lt;br /&gt;
 - Comedor\n- Cocina\n &lt;br /&gt;
 Ref#541972.</t>
  </si>
  <si>
    <t>+D4+E8nIiHkS7XEqp2gSsQ==</t>
  </si>
  <si>
    <t>Sta.teresita. Oportunidad 3 Amb. Metros Del Mar!!!</t>
  </si>
  <si>
    <t>Santa Teresita &lt;br /&gt;_x000D_
Calle 50 e/ 2 y 3&lt;br /&gt;_x000D_
A estrenar:&lt;br /&gt;_x000D_
2 dormitorios, cocina comedor, ba&amp;ntilde;o, lavadero balc&amp;oacute;n y fog&amp;oacute;n.&lt;br /&gt;_x000D_
Espacio para estacionar&lt;br /&gt;_x000D_
&lt;br /&gt;_x000D_
https://inmobiliariapino.com.ar/propiedad?id=1820&lt;br /&gt;&lt;br /&gt;
 - Comedor\n- Cocina\n &lt;br /&gt;
 Ref#542043.</t>
  </si>
  <si>
    <t>Fs5CVudkUQJlykrtghmTnw==</t>
  </si>
  <si>
    <t>DEPARTAMENTO DE 3 AMBIENTES. CUENTA CON LIVING COMEDOR CON PISOS DE PARQUET, DOS DORMITORIOS CON PLACARD, BAÑO COMPLETO, COCINA COMEDOR DIARIO.&lt;br&gt;EXCELENTE UBICACIÓN SOBRE AV LIBERTADOR, A UNA CUADRA DE LA ESTACIÓN DE TREN Y PUERTO DE OLIVOS&lt;br&gt;&lt;br&gt;PARA VERLO 47941500</t>
  </si>
  <si>
    <t>1YZbe8H4H0hP+qg9ybgmCg==</t>
  </si>
  <si>
    <t>Duplex en Villa Adelina 4 amb excelente ubicacion</t>
  </si>
  <si>
    <t>PH tipo duplex  4 ambientes distribuido en 2 plantas.&lt;br&gt;Compuesto de: &lt;br&gt;3 dormitorios  1 en suite, 2 baños , Cocina completa con muebles altos y bajos ,  Jardín y Galeria semi cubierta  y garage para auto ,con lavadero.&lt;br&gt;Excelente ubicacion  a cuadras de Panamericana &lt;br&gt;Digno de visitar &lt;br&gt;Documentación en orden &lt;br&gt;&lt;br&gt;Alquiler con Clausula de venta&lt;br&gt;&lt;br&gt;   Lineas Rotativas  WS VENTAS  11</t>
  </si>
  <si>
    <t>62IgFAO4zGe0xQDuPSE1+g==</t>
  </si>
  <si>
    <t>Alquiler casa lujan barrio privado 4 ambientes-pil</t>
  </si>
  <si>
    <t>Corredor Responsable: Mauro Marvisi - CMCPSI 5574Contacto: Cristian Cancelo - MLS ID # 420051253-41ESTAMOS TRABAJANDO DESDE CASA EN EQUIPO CON NUESTRA RED Y PLATAFORMAS DIGITALES PARA SEGUIR BRINDANDO LA MEJOR ATENCION A NUESTROS CLIENTES. &lt;br&gt;PODEMOS OFRECERTE VISITAS VIRTUALES, REUNIONES Y ASESORAMIENTO POR VIDEO LLAMADA. &lt;br&gt;NO PIERDAS LA OPORTUNIDAD DE COMPRAR LA PROPIEDAD QUE TE GUSTA! TOMAMOS RESERVAS AD REFERENDUM DE UNA VISITA PERSONAL CUANDO SE LEVANTE LA CUARENTENA&lt;br&gt;&lt;br&gt;Hermosa casa ubicada en el barrio "Lomas de San Antonio" lujan.&lt;br&gt;La propiedad se encuentra edificada en una planta, posee una cocina comedor amplia con muebles de cocina( completa)&lt;br&gt;Comedor- living comedor con pisos de porcelanato.  Exelente estado y categoría.&lt;br&gt;Aire acondicionado en el living-comedor.&lt;br&gt;Dos dormitorios amplios con aire acondicionado.&lt;br&gt;Un dormitorio con baño en suite, yacuzzi y ducha. Vestidor&lt;br&gt;Un baño completo.&lt;br&gt;Una galería con quincho y parrilla, baño con ducha.&lt;br&gt;Un parque amplio con pileta de material de 5 x4.&lt;br&gt;&lt;br&gt; oportunidad, digna de ver!!!&lt;br&gt;</t>
  </si>
  <si>
    <t>ToMAyvsgvbQIqiBCcawaxg==</t>
  </si>
  <si>
    <t xml:space="preserve">Corredor Responsable: Mauro Marvisi - CMCPSI 5574Contacto: Martín Misuraca - MLS ID # 420051237-234UBICACIÓN:&lt;br&gt;La propiedad se encuentra en el barrio El Cañón, Lado Sur en la localidad de Moreno, zona Oeste del Gran Buenos Aires .&lt;br&gt;&lt;br&gt;CARACTERÍSTICAS DEL INMUEBLE:&lt;br&gt;Facilidad de acceso, zona tranquila&lt;br&gt;Se ingresa a la propiedad por el living comedor, este posee un hogar a leña para calefaccionar toda la propiedad.&lt;br&gt;La cocina se encuentra separada del living por una barra desayunadora de material. Atrás, desde la cocina, accedemos a un patio techado de 2 x 4 mts.&lt;br&gt;Luego, tambien en la planta baja la propiedad tiene una biblioteca / oficina que se encuentra adyacente a uno de los 2 dormitorios que tiene la casa.&lt;br&gt;El baño es completo con tina y bidet.&lt;br&gt;Subiendo por la escalera nos encontramos con otra habitación, de 5 x 5 mts.&lt;br&gt;La propiedad posee un garage que es techado pero no cerrado completamente que puede usarse tanto de cochera como quincho.&lt;br&gt;&lt;br&gt;Entre los 3 terrenos que conforman la propiedad se obtienen 800 m2 de suelo. La casa, tal y como se puede apreciar en el croquis, se encuentra en el terreno del medio.&lt;br&gt;De los otros dos terrenos restantes, el de 10x30 posee un galpón techado en el fondo del mismo y el otro está completamente baldío&lt;br&gt;&lt;br&gt;&lt;br&gt;IMPORTANTE: LAS FOTOS SON PROVISORIAS DEBIDO A QUE FUERON TOMADAS DURANTE EL AISLAMIENTO SOCIAL PREVENTIVO Y OBLIGATORIO POR LOS PROPIETARIOS Y SERÁN RENOVADAS POR FOTOGRAFÍAS PROFESIONALES CUANDO FINALICE EL MISMO. \n\n Comprá la casa que querés! No la que podés. Accedé a un préstamo por hasta el 30% del valor de esta propiedad. Simulá tu cuota en Lendar </t>
  </si>
  <si>
    <t>yFv+xRrByDuUu4PyKrX5VQ==</t>
  </si>
  <si>
    <t>Casa en Venta en Club de Campo Santa Rita - Corredor Canning - San Vicente</t>
  </si>
  <si>
    <t>Casa a estrenar en Barrio Privado "Club de Campo Santa Rita", Corredor Canning - San Vicente (Ruta P.58  Km 15)&lt;br&gt;&lt;br&gt;La misma se encuentra construida en una sola planta sobre lote de 852 m2.&lt;br&gt;Superficie cubierta de 145 m2&lt;br&gt;Superficie semi cubierta de 57 m2&lt;br&gt;&lt;br&gt;Acceso al living comedor integrado con la cocina. Espacio amplio y con buenas vistas. &lt;br&gt;Toilette de recepción&lt;br&gt;Lavadero&lt;br&gt;3 habitaciones (la principal en suite con vestidor)&lt;br&gt;Parrilla en galeria. &lt;br&gt;&lt;br&gt;EXTRAS&lt;br&gt;- Pisos de porcelanato&lt;br&gt;- Aberturas linea modena DVH&lt;br&gt;- Sanitarios Roca &lt;br&gt;- Griferias FV&lt;br&gt;&lt;br&gt;A la propiedad le faltan los muebles de cocina y terminaciones de baños&lt;br&gt;&lt;br&gt;&lt;br&gt;DETALLES DEL BARRIO:&lt;br&gt;&lt;br&gt;Santa Rita se encuentra a tan solo 40 Minutos del Obelisco, con un rápido acceso con amplia oferta comercial, gastronómica y educativa.&lt;br&gt;&lt;br&gt;Totalidad de servicios por tendido subterráneo (Electricidad; Gas; Agua; Cloacas)&lt;br&gt;&lt;br&gt;Santa Rita cuenta con un total de 450 lotes desde 800m2, 150 de los cuales son frentistas a una imponente laguna central de 15 has en la cual pueden practicarse todo tipo de deportes náuticos a vela (sin motor) y pesca deportiva.&lt;br&gt;3 canchas de Futbol 1 de ellas Fútbol 11&lt;br&gt;6 Canchas de Tennis de polvo de ladrillo.&lt;br&gt;Cancha de Hockey.&lt;br&gt;Laguna apta para deportes sin motor y pesca deportiva&lt;br&gt;Club House, con servicio de restaurant, S.U.M y Vestidores,&lt;br&gt;Plaza salud y plaza para niños.&lt;br&gt;Cuatro accesos a la laguna, dos por muelle.&lt;br&gt;&lt;br&gt;NO TE PIERDAS DE VISITAR ESTA EXCELENTE PROPIEDAD!&lt;br&gt;&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lt;br&gt;&lt;br&gt;Nota: La información gráfica y escrita contenida en el presente aviso es meramente a tí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HnBDdwc0fikVvqEVBOCUvQ==</t>
  </si>
  <si>
    <t>Venta Depto. 4 Amb. Flores cochera Balcón Terraza</t>
  </si>
  <si>
    <t xml:space="preserve">Corredor Responsable: Marcelo Trujillo - CUCICBA 6470 / CMCPDJLM 810Contacto: Diego Martin Osquiguil - MLS ID # 420261021-246Se vende departamento (Piso) de 4 ambientes con balcón terraza con parrilla, Baulera de 12m2 y cochera fija y cubierta en el barrio de Flores a media cuadra de Plaza Misericordia.&lt;br&gt;&lt;br&gt;Esta publicación cuenta con Tour virtual para que no se pierda ningún detalle.&lt;br&gt;&lt;br&gt;La unidad se encuentra en excelente estado de mantenimiento, fue reciclado en su totalidad hace 18 meses!!.&lt;br&gt;&lt;br&gt;Todo luz Orientación Este/Oeste!!!&lt;br&gt;&lt;br&gt;CARACTERÍSTICAS DEL DEPARTAMENTO:&lt;br&gt;- Disposición: Frente - Contrafrente.&lt;br&gt;- Orientación: Este - Oeste. Muy Luminoso.&lt;br&gt;- Ubicación dentro del edificio: Piso ocho (8).&lt;br&gt;- Estado general: Excelente, fue reciclado a nuevo hace 18 meses, cañerías de gas y agua,Instalación eléctrica nueva con doble sistema disyuntor para protección de niños Schneider  , pisos y paredes.&lt;br&gt;- Living comedor de 50m2! al frente con salida al balcón aterrazado orientación este, con aire acondicionado y pisos de PVC alemán símil madera sistema click de 5 mm de espesor excelente calidad&lt;br&gt;- Balcón aterrazado al frente de 16m2, Orientación Este con parrilla , pisos de Microcemento alisado y vista abierta.&lt;br&gt;- Toilet de recepción de 3m2.&lt;br&gt;- Hall de recepción de 5m2 con entrada de palier privado.&lt;br&gt;- Escritorio ubicado en sector Hall de distribución.&lt;br&gt;- Cocina integrada al comedor diario con conexión para lavarropas y piso de microcemento alisado. Cocina electrolux doble horno comprada hace 6 meses en garantía.&lt;br&gt;- Comedor diario con placard, pisos de microcemento alisado y salida de servicio a palier privado.&lt;br&gt;- Balcón cerrado al contrafrente de 10m2 Orientación Oeste.&lt;br&gt;- Baño completo con mamparas nuevas instaladas hace dos meses Máxima seguridad 6 mm.&lt;br&gt;- Dormitorio principal con placard, aire acondicionado, pisos de Parquet y salida al balcón cerrado.&lt;br&gt;- Segundo dormitorio con baño en suite, placard, pisos de parquet con vista al pulmón del edificio con mucha luz.&lt;br&gt;- Baño en Suite de 2,20m2  con mamparas nuevas instaladas hace dos meses Máxima seguridad 6 mm.&lt;br&gt;- Tercer dormitorio de 13m2, con placard, pisos de parquet, aire acondicionado y salida al balcón cerrado.&lt;br&gt;- Calefacción : por caldera dual distribuida en radiadores en todos los ambientes.&lt;br&gt;- Agua caliente por termotanque de 150 litros&lt;br&gt;- Baulera en subsuelo.&lt;br&gt;- Cochera fija y cubierta con porton automático.&lt;br&gt;- Expensas: $16.000&lt;br&gt;&lt;br&gt;Ubicación dentro del barrio: La propiedad se encuentra en un sector estratégico dentro del barrio de Flores, a media cuadra de la plaza misericordia, a dos cuadras del Colegio de La misericordia, a dos cuadras del Sanatorio Santa Isabel,  a tres cuadras de la subida de la autopista, a cinco cuadras de la estación de Subte Carabobo de la línea "A" y a 5 cuadras de la estación de subte  Medalla Milagrosa  de la línea "E", a dos cuadras de las avenidas Directorio y Carabobo y 5 cuadras de la avenida Rivadavia con múltiples líneas de Colectivos. \n\n Comprá la casa que querés! No la que podés. Accedé a un préstamo por hasta el 30% del valor de esta propiedad. Simulá tu cuota en Lendar </t>
  </si>
  <si>
    <t>LYcQP27SGVJKZvgt8nn5vw==</t>
  </si>
  <si>
    <t>EN VENTA SEMIPISO 2 DOR BALCÓN COCHERA NVA CORDOBA</t>
  </si>
  <si>
    <t>Corredor Responsable: Mariana Carrizo - CPCPI:5236Contacto: Luciana Santillan - MLS ID # 420471086-96                                          En venta SEMIPISO de Categoría en la mejor zona de Nueva Córdoba.&lt;br&gt;&lt;br&gt;&lt;br&gt;*Ubicado en la calle Rondeau al 500, EDIFICIO DEPSAL II.&lt;br&gt;&lt;br&gt;*Consta de: &lt;br&gt;      -2 Dormitorios con placard.&lt;br&gt;      -1 de los dormitorios posee vestidor y baño en suite.&lt;br&gt;     -Cocina comedor equipada completa y ventilación natural.&lt;br&gt;     -Cochera en PB de fácil acceso.&lt;br&gt;     -Living comedor amplio.&lt;br&gt;     -2 baños zonificados. &lt;br&gt;    -Balcón.&lt;br&gt;    -Espacios amplios y funcionales.&lt;br&gt;&lt;br&gt;*106 m2 cubiertos&lt;br&gt;*Orientación Contra-frente.&lt;br&gt;*Con seguridad.&lt;br&gt;*Desocupado.&lt;br&gt;*Escritura.&lt;br&gt;*Posesión inmediata. &lt;br&gt;&lt;br&gt;No te pierdas esta oportunidad, vamos a verlo!!!!</t>
  </si>
  <si>
    <t>I21S6pMYS92//jVUjaVrzw==</t>
  </si>
  <si>
    <t>4 AMB AL FRENTE CON MUY BUENA DISTRIBUCION  COCINA MUY AMPLIA Y LAVADERO INDEPENDIENTES - TODOS LOS AMBIENTES DAN AL FRENTE LO QUE LE DA UNA EXCELENTE LUMINOSIDAD - SITUADOS A UNA CUADRA DE AV. CORRIENTES - METROBUS Y MUY CERCA DEL SUBTE "B" - Y GRAN CANTIDAD DE COMERCIOS , ESCUELAS DE TODO TIP Y UNA ALTO CORREDOR GASTRONOMICO- MEDIOS DE COMUNICACION A CUALQUIER PUNTO DE CAPITAL - COMERCIALIZA MIGLIORISI - CORRIENTES 5500 -52190411 WHATSAPP 1 1 5 9 3 3 6 4 5 5 .Publicado por Migliorisi Villa Crespo a traves INMOMAP</t>
  </si>
  <si>
    <t>hHRVJ/Bp89gBvCbqYyR6Og==</t>
  </si>
  <si>
    <t>mJz6qIRltYTdZ4wLZbtiHQ==</t>
  </si>
  <si>
    <t>Santa Teresita, Ph En Blockl. 2 Unidades Al Fondo</t>
  </si>
  <si>
    <t>SANTA TERESITA&lt;br /&gt;_x000D_
47 N&amp;ordm; 333 PH en block.&lt;br /&gt;_x000D_
Al fondo unidad en planta baja 2 dormitorios, cocina comedor, ba&amp;ntilde;o, garage, &lt;br /&gt;_x000D_
2 patios lavadero y parrilla, &lt;br /&gt;_x000D_
planta alta 1 dormitorio,cocina comedor,ba&amp;ntilde;o.&lt;br /&gt;_x000D_
Gas Natural conectado&lt;br /&gt;_x000D_
U$ 70.000&lt;br /&gt;&lt;br /&gt;
 - Comedor\n- Cocina\n- Parrilla\n- Gas natural\n- Internet\n- Teléfono\n- Toilette\n &lt;br /&gt;
 Ref#542146.</t>
  </si>
  <si>
    <t>IfW+8YCgaE11bFfbW4zj6w==</t>
  </si>
  <si>
    <t>Excelente casa a 10 cuadras del centro de Ramos Mejia.&lt;br&gt;PB: Cocina comedor integrada, living, toilette,.&lt;br&gt;Gran patio, con espacio de guardado, y baño de servicio.&lt;br&gt;Garage para 2 autos, lavadero cubierto.&lt;br&gt;PA: 3 dormitorios con placares, 1 en suite, todos con vista a la calle y salida al balcon, baño completo con bañera.&lt;br&gt;Terraza</t>
  </si>
  <si>
    <t>rRKQtp0q+hUuHXppa0EzRQ==</t>
  </si>
  <si>
    <t>NUEVO VALOR  CASA 5 AMB PILETA PARQUE</t>
  </si>
  <si>
    <t xml:space="preserve">Corredor Responsable: Hernan Perrone - Corredor Publico Nacional COLEGIO MGR 170Contacto: Marcela Lucero - MLS ID # 151072-344&lt;br&gt;&lt;br&gt;DURANTE ESTE MOMENTO DE  AISLAMIENTO PUEDE CONOCER ESTA PROPIEDAD CON NUESTRO EL RECORRIDO VIRTUAL, SI NO LO VISUALIZA, POR FAVOR ESCRIBANOS Y SE LA ENVIAREMOS A SU MAIL O A SU WHATSAPP.&lt;br&gt;&lt;br&gt;Hermosa casa de 4 dormitorios con jardín al frente en lote de 14x48 con Pileta y cochera  para dos o tres autos.&lt;br&gt;VENTA NO CONDICIONADA A BIEN DE REEMPLAZO, SE VENDE Y SE ENTREGA.&lt;br&gt;&lt;br&gt;-1` Dormitorio Con ventana hacia el frente ,persiana  y rejas, pisos de parquet&lt;br&gt;-2` dormitorio también Con ventana hacia el frente ,persiana  y rejas, pisos de parquet.&lt;br&gt;-Baño completo.&lt;br&gt;-3` gran dormitorio (principal) con espacio de vestidor, y baño en suite, ventana hacia el frente ,persiana  y rejas.&lt;br&gt;-4` hoy Dormitorio , puede ser dormitorio o playroom, o gran escritorio con pisos de cerámica y ventana al exterior con persiana y rejas.&lt;br&gt;-Gran cocina abierta con muebles de madera sobre y bajo mesada, anafe y cocina empotrada, mucho espacio de guardado y de mesadas todo en excelente estado de conservación, con una mesa anexa.&lt;br&gt;-Espacio de Comedor con ventilador de techo y estufa a gas.&lt;br&gt;-Gran living con 3  ventanales  ( dos de ellos puerta ventana) con rejas y salida al exterior, estufa a gas.&lt;br&gt;-Lavadero separado de la casa con ducha para cuando se utiliza la pileta.&lt;br&gt;-Fondo de 20 metros aproximadamente con pileta de fibra y en el fondo garage cerrado para 3 o 4 autos, con opción de trasformar el garage en un gran quincho o bien rediseñarlo para hacer un departamento.&lt;br&gt; &lt;br&gt;Características generales:&lt;br&gt;*Termotanque &lt;br&gt;*Jardín adelante y gran parque con pileta&lt;br&gt;*Portón mecanizado.&lt;br&gt;*Todos los servicios&lt;br&gt;............................................................................................................................................................................................&lt;br&gt;Excelente Ubicación:&lt;br&gt;A 150 mts de Avda, Boulevard Buenos aires&lt;br&gt;A 400 mts de Ruta 4 (Camino de cintura)&lt;br&gt;A 5 minutos de estación de tren Luis Guillon (Linea Roca)&lt;br&gt;&lt;br&gt;&lt;br&gt;............................................................................................................................................................................................&lt;br&gt;&lt;br&gt;----------------------------------------------VERLA ES RESERVARLA!!!! SE ESCUCHAN PROPUESTAS----------------------------- \n\n Comprá la casa que querés! No la que podés. Accedé a un préstamo por hasta el 30% del valor de esta propiedad. Simulá tu cuota en Lendar </t>
  </si>
  <si>
    <t>r6gnYaheuVVNQtWVIrZyvA==</t>
  </si>
  <si>
    <t>Venta Casa 6 ambientes en San Miguel centro con pileta Multifamiliar</t>
  </si>
  <si>
    <t>La propiedad cuenta con dos casas sobre un lote de 10,00 x 50,62 metros en zona céntrica. A dos cuadras de la estación San Miguel del ferrocarril San Martín y a una cuadra de Av. Balbín.
&lt;br&gt;
&lt;br&gt;Casa 1: Sobre el frente del terreno, vivienda de 5 ambientes, con amplia cocina-comedor, sala de estar, 2 baños (uno con ante baño), y 4 habitaciones, sala de planchado, lavadero. Altillo habitable con entrada independiente. Total 250 m2 cubiertos.
&lt;br&gt;Casa 2: Vivienda 3 ambientes. Cocina, amplio living-comedor, 2 dormitorios, un baño y lavadero. Total 80 m2 cubiertos.
&lt;br&gt;Ambas en muy buen estado de conservación.
&lt;br&gt;Galería con parrilla y patio con pileta.
&lt;br&gt;Cochera sobre el frente. 
&lt;br&gt;
&lt;br&gt;Oportunidad para inversores. 
&lt;br&gt;Zonificación Ma (macrocentro). Usos: comercial y administrativo, y residencial exclusivo. FOS = 0,6. FOT = 1,8. Altura máxima: Planta baja más 4 pisos o planta baja más 6 pisos (con premios)
&lt;br&gt;Zona de universidades, colegios y jardines.
&lt;br&gt;Acceso a transporte público.&lt;br&gt;&lt;br&gt;Martillero y Corredor Inmobiliario: &lt;br&gt;Walter Angel Tomé&lt;br&gt;CMCPSI 5200 &lt;br&gt;Todas las propiedades son tasadas y bajo normas establecidas en la ley publicamos las propiedades para su comercialización.&lt;br&gt;La intermediación y la conclusión de las operaciones son actividades exclusivas de este matriculado.</t>
  </si>
  <si>
    <t>ydBb5E2bzHUADPwhIAje1g==</t>
  </si>
  <si>
    <t>CASA VENTA 5 AMBIENTES SAN  MIGUEL</t>
  </si>
  <si>
    <t>OPORTUNIDAD !!!
&lt;br&gt;
&lt;br&gt;MEMORIA DESCRIPTIVA:
&lt;br&gt;
&lt;br&gt;-Propiedad de 2 viviendas .Superficie total 525 M2. (8.66 *60.62).
&lt;br&gt;
&lt;br&gt;- La principal cuenta con 4 dormitorios y 2 baños.patio y cochera cubierta.Casa de construcción totalmente solida y tradicional.frente con rejas.
&lt;br&gt; - se ingresa por living comedor.con cocina separada ,amplios dormitorios con placar empotrados hechos a medida.
&lt;br&gt;
&lt;br&gt;- Dormitorios principal con aire acondicionado y paredes empapeladas.
&lt;br&gt;Cocina con azulejos y mesada de mármol. con salida de extracción. Rejas y canaletas de desagues.
&lt;br&gt;
&lt;br&gt;- En su lateral  izquierdo cuenta  largo pasillo con rejas con un ingreso a la vivienda de adelante,en la parte trasera de la vivienda. Con cerámicos y patio y plantas deposito de guardado,con amplia ventilación y aire .Cocina con mesada de mármol y barra desayunadora.
&lt;br&gt;
&lt;br&gt;- En la segunda vivienda nos encontramos con una casa  de 2 plantas con techo de madera con chapas.
&lt;br&gt;
&lt;br&gt;-Se ingresa por un living comedor con ventanales y persianas,rejas.
&lt;br&gt;Cocina comedor completa con muy buena iluminación.
&lt;br&gt;
&lt;br&gt;- 3 dormitorios en la planta alta y con cerámicos.cuenta con 2 baños y escalera de madera reforzada. Galería y fondo con parrilla  y gran parque( ideal para poner una pileta).
&lt;br&gt;
&lt;br&gt;Cercanías :
&lt;br&gt;                      -  Estación San Miguel .( 3 CUADRAS ).
&lt;br&gt;                      -  Universidad  de Lujan.
&lt;br&gt;                      -  Municipalidad y plaza central. 
&lt;br&gt;                      -  EEST N 3 técnica Japón.
&lt;br&gt;                      -  Jardín de infantes y colegios.
&lt;br&gt;                      -  Catedral de San Miguel.
&lt;br&gt;                      -  Centros comerciales.
&lt;br&gt;                      -  Carrefour spress.
&lt;br&gt;
&lt;br&gt;Zonificación : MA ( macro zonificación ).
&lt;br&gt;
&lt;br&gt;Colectivos : 53,57,203,269,303,315,365,440.
&lt;br&gt;
&lt;br&gt;
&lt;br&gt;Toda la conclusión y operación serán llevados a cabo por el martillero por Walter ángel Tomé,corredor inmobiliario CMCPSI N 5200, inscripto el Colegio de Martilleros de San Isidro,
&lt;br&gt;Domicilio en Belgrano 985 4 to piso, San Miguel
&lt;br&gt;Keller Williams Noroeste.
&lt;br&gt;
&lt;br&gt;CONTACTO WHATSAPP :+ 54 9 1164692409
&lt;br&gt;facundo. .
&lt;br&gt;&lt;br&gt;&lt;br&gt;Martillero y Corredor Inmobiliario: &lt;br&gt;Walter Angel Tomé&lt;br&gt;CMCPSI 5200 &lt;br&gt;Todas las propiedades son tasadas y bajo normas establecidas en la ley publicamos las propiedades para su comercialización.&lt;br&gt;La intermediación y la conclusión de las operaciones son actividades exclusivas de este matriculado.</t>
  </si>
  <si>
    <t>JWrj8HOEQj/rXrxSVMaCdQ==</t>
  </si>
  <si>
    <t>Descripción triplex:
&lt;br&gt;-COCHERA
&lt;br&gt;-JARDIN
&lt;br&gt;-COCINA COMEDOR
&lt;br&gt;-LIVING
&lt;br&gt;-TOILETE
&lt;br&gt;-3 DORMITORIOS
&lt;br&gt;-LAVADERO
&lt;br&gt;-PATIO TRASERO
&lt;br&gt;METROS TOTALES 80mts cuadrados
&lt;br&gt;LOTE 112 mts cuadrados APROXIMADAMENTE.
&lt;br&gt;Se encuentra en un barrio muy tranquilo de San Miguel, a una cuadra de primera junta y a dos cuadras y  media de la avenida principal por ello mismo con excelente acceso a los principales transportes públicos de la zona, y a tres cuadras del hospital Larcade. 
&lt;br&gt;Está en un complejo de triplex pero a la vereda, lo que le da más independencia del resto de triplex del complejo. Pero su patio trasero está del lado interno al complejo, lo que lo hace más seguro
&lt;br&gt;Al ingresar nos encontramos con el living comedor, la escalera y la cocina que esta separada del resto de ambientes y que por sus dimensiones también se hace de ella una cocina comedor, también posee un toilete entre ambos ambientes.
&lt;br&gt;Arriba se encuentran las habitaciones principales una de tamaño estándar, la segunda habitación es más grande de la media, y luego el baño principal.  En el siguiente piso una tercera habitación que en este caso lo usan como estudio de música.
&lt;br&gt;Posee jardín con cochera al frente y patio trasero con lavadero. Esta lista para que te mudes!!
&lt;br&gt;QUE ESPERAS PARA VENIR A VERLA?!
&lt;br&gt;ESTAMOS A UN LLAMADO DE DISTANCIA. 
&lt;br&gt;
&lt;br&gt;&lt;br&gt;&lt;br&gt;Martillero y Corredor Inmobiliario: &lt;br&gt;Walter Angel Tomé&lt;br&gt;CMCPSI 5200 &lt;br&gt;Todas las propiedades son tasadas y bajo normas establecidas en la ley publicamos las propiedades para su comercialización.&lt;br&gt;La intermediación y la conclusión de las operaciones son actividades exclusivas de este matriculado.</t>
  </si>
  <si>
    <t>H7VFxszsdiS5bvmon7LhRg==</t>
  </si>
  <si>
    <t>Casa en alquiler en Talar del Lago 1</t>
  </si>
  <si>
    <t>VENTA CON RENTA HASTA JUNIO 2022Casa desarrollada en 2 plantas sobre lote perimetral de aprox 700 mts2, en cul de sac.Escritorio con aire acondicionado. Placard de recepción con bajo escalera.Toilette de recepción compartimentado. Living comedor con hogar y skabe.  Cocina con espacio para comedor diario, con ventilador y lugar para lavavajillas. Dependencia completa.Exterior: pileta con cerco. Jardin con grama bahiana y riego por aspersion. Galería con parrilla y toldos cristal. PA: espacio para escritorio. 2 dormitorios con placard y aire acondicionado. Baño completo. Suite ppal con vestidor con puerta y baño con bañera y mampara.Calefacción por split.Pergola para 2 autosExpensas $15.000 Impuesto municipal $3.300.CMCPSI6421Fotos by HOMERS</t>
  </si>
  <si>
    <t>hhvMRebJTbvHnjOhf3J1Lw==</t>
  </si>
  <si>
    <t>Muy linda casa al lago en San Isidro Labrador - ALQUILER TEMPORAL</t>
  </si>
  <si>
    <t>DISPONIBLE A PARTIR DE SEPTIEMBRE 2020 - DISPONIBLE PARA ALQUILER TEMPORAL MÁXIMO 6 MESESValores:Baja Temporada u$s1.900 por mesDiciembre u$s4.000Enero u$s4.000Febrero u$s3.600Gastos: Expensas, TV por cable y wifi, seguro de incendio, impuesto municipal, jardinero, piletero = $30.000 aproxLuz, Gas y Agua se abonan según consumo.En lote sobre la laguna grande de san Isidro Labrador. Con la mejor orientación OESTE y con vista a espacio verde en el frente.La casa tiene 220 mt cubiertos 150 semi aprox.Arriba tiene la suite con 2 vestidores y baño con doble bacha y jacuzzi con vista al lago.Además, dos habitaciones más con baño en semisuite con doble bachaAbajo living comedor y cocina c comedor diario todo integrado , tipo loft.Ventanas en doble altura con cortinas motorizadas.Baño completo que hace las veces de toilette, Y habitación de huéspedes en planta baja.Área de servicio con entrada independiente: dormitorio, lavadero y bañoAire acondicionado frío/calor en todos los ambientesLa cocina está totalmente equipada con lavavajillas, heladera común, heladera para bebidas y otro freezer grande en el lavaderoCocina de vitro cerámica y horno eléctricoAmplia Galería con mesa grande con 12 sillasBaño exterior y ducha para piletaPileta con venecitas y desborde infinito , con luces Led. Con amplia playa húmedaFogón sobre la laguna y playa de arenaAmplia entrada de autos ( el techo cubre dos autos y queda muchísimo espacio para bicicletas, moto, cuatri etc)La casa está sobre la laguna grande de San Isidro Labrador. Cerca de la entrada principalEl Barrio tiene canchas de tenis, house, cancha de fútbol de césped sintético, dos plazas infantiles con juegos inclusivos. 2 Estaciones saludablesSalida al río. Cancha de golf (pueden jugar invitados)CMCPSI6421</t>
  </si>
  <si>
    <t>YbCvFV80KK8QOc0SCES+3A==</t>
  </si>
  <si>
    <t>Casa en lote interno en venta en El Golf, Nordelta</t>
  </si>
  <si>
    <t>VISITÁ ESTA CASA COMO SI ESTUVIERAS AHI COPIANDO Y PEGANDO ESTE LINK EN TU NAVEGADORhttp:// CREDITO HIPOTECARIO -------- YA ESCRITURADAMuy linda casa de estilo racionalista, con 3 años de antigüedad, realizada en 2 plantas sobre lote de 1200 mts2.Acceso vehicular de porfido para 2 autos cubiertos y para 2 más descubiertos. Acceso ppal por puerta de madera con pívot. Escritorio en PB. Dormitorio de huéspedes con placard, que da hacia el frente de la casa. Baño compartimentado completo. Living comedor en doble altura, con salida a la galeria por gran abertura.Cocina amplia con isla, lugar para lavavajillas, lugar para heladera doble, horno industrial de acero inoxidable de 5 hornallas, campana de acero inoxidable, muebles bajo mesada y alacena. Comedor diario/family con salida al jardín y a/a. Baño de pileta. Acceso al 2do piso por escalera caracol.  Acceso de servicio y desde la cochera. Lavadero amplio con mucho lugar de Guardado. Dependencia de servicios completa. Exterior: amplia galería con parrilla y barra y toldos cristal. Jardin de 500 mts2 aprox, totalmente parquizado con riego por aspersión. Gran pileta de 11 x 4 mts2,  con playa húmeda, revestida en venecitas. Sala de máquinas exterior. P.A.:Suite con balcón y aire condicionado. Vestidor doble y Placard.  Baño compartimentado con Box de ducha e hidromasaje. Mesada de mármol con bacha doble.Estar o play room. Dos dormitorios uno al frente con bacha dentro del mismo y vestidor y el otro al contrafrente con Placard. Ambos cuentan con Black out y aire acondicionado. Baño completo compartimentado. Detalles: Calefacción por piso radiante con caldera doble. Aberturas de aluminio anodizado dhv (doble vidrio).  Pisos de porcelanatto.Expensas $22.000Impuesto municipal $6.500CMCPSI6421Fotos by HOMERS</t>
  </si>
  <si>
    <t>JpqX1c84EKTe8fpzWzKStg==</t>
  </si>
  <si>
    <t>Lindísima casa en el exclusivo barrio La Isla</t>
  </si>
  <si>
    <t>Lindísima casa en el exclusivo barrio La Isla en Nordelta. Desarrollada casi en su totalidad en una planta. Ingresás al hall y te sorprende un patio interno vidriado que ilumina todo el sector público de la casa. Es un lugar ideal para crear un espacio único y acogedor. A a derecha encontrás la cocina, amplia y funcional con su comedor diario con entrada independiente y el sector de lavadero con una escalera al área de servicio con su baño.&lt;br&gt;El living y el comedor son amplios y luminosos permitiendo armar varios varios rincones. También cuenta con un muy espacioso escritorio donde también se puede armar un sector de juegos o sala de Tv. &lt;br&gt;En el sector de los cuartos, separados por simpáticas puertas de demolición, encontramos 2 grandes suites: una con vestidor y una suite más chica. Todas con aire y persianas eléctricas. Otro cuarto con su baño.&lt;br&gt;En el piso de arriba hay un 4to cuarto con su baño y placard.&lt;br&gt;La galería es amplia y cómoda con su parrilla y la pileta con iluminación. El jardín esta parquizado, con riego automático y muy linda vegetación. Es una casa cómoda y lista para mudarse y empezar a disfrutar. &lt;br&gt;Calefacción por losa&lt;br&gt;&lt;br&gt;&lt;br&gt;Corredor Inmobiliario &lt;br&gt;Juan Pablo Sanguinetti&lt;br&gt;CMCPSI 6449 - CUCICBA 6630&lt;br&gt;Todas las propiedades son tasadas bajo normas establecidas en la ley. &lt;br&gt;Publicamos las propiedades para su comercialización.&lt;br&gt;La intermediación y la conclusión de las operaciones son actividades exclusivas de este matriculado</t>
  </si>
  <si>
    <t>vauLB/qPDCouA9JOb87wiQ==</t>
  </si>
  <si>
    <t>EXCELENTE CASA EN VENTA EN BARRIO SAN ISIDRO LABRADOR</t>
  </si>
  <si>
    <t>zmMj4Aj9yaE3ePOpPWI93g==</t>
  </si>
  <si>
    <t>Casa en 1 planta sobre lote interno en el Golf, Nordelta</t>
  </si>
  <si>
    <t>DISPONIBLE DESDE EL 20/12/19Valor desde el 20/12/19 al 31/01/20 u$s5.160Valor desde el 01/01/21 al 31/01/21 u$s3.900Valor desde el 01/01/20 al 31/01/20 u$s3.500Muy linda casa desarrollada en 1 planta sobre lote en esquina de aprox 1000 mts2. Living comedor con aire acondicionado y TV. Cocina con comedor diario.  Lavadero con acceso al garage con portón para 2 autos. Toilette de recepción.  2 dormitorios con placard (1 con aire y ventilador y el otro con TV). Baño completo. Dormitorio en suite con vestidor aire y ventilador y TV.  Exterior. amplia Galería amplia con parrilla a gas. Pileta con cerco. Jardín con fogonero.Detalles: pisos porcelanatto símil madera.Gastos aprox $55.000 (luz y gas se abonan según consumo)CMCPSI6421Fotos by HOMERS</t>
  </si>
  <si>
    <t>0LT/BUAR6QAd4gKy4vp/0w==</t>
  </si>
  <si>
    <t>Casa de una planta en venta en Los Sauces, Nordelta</t>
  </si>
  <si>
    <t>Casa en venta en 1 planta en El Barrio cerrado Los Sauces. Desarrollada sobre lote interno de aprox 550 mts2, con la mejor orientación: ESTE.Living comedor con salida a la galería. Comedor semi integrado.Cocina separada con isla.Dos dormitorios con placard.Baño completo.Jardín parquizado con Pileta.Lavadero.Expensas $20.000Impuesto municipal $3.500CMCPSI6421</t>
  </si>
  <si>
    <t>K66VMzqCek2sGRsTGtt5oQ==</t>
  </si>
  <si>
    <t>EXCELENTE CASA DESARROLADA EN DOS PLANTAS, son 180 M2 construidos, sobre un lote interno de 810 m², con galería y parrilla. 3 dormitorios, 1 en suite con vestidor, 2 baños, 1 toilete, living comedor, cocina comedor, lavadero y cochera. Calefacción por caldera dual a radiadores, preinstalacion de aires acondicionados en todos los ambientes, aberturas de aluminio línea Modena con doble vidrio (DVH), porcelanatos en toda la casa.</t>
  </si>
  <si>
    <t>Q8PqsnOiXWtauFyXE7JMow==</t>
  </si>
  <si>
    <t xml:space="preserve">Casa valor lote 11x13 en esquina. </t>
  </si>
  <si>
    <t>Casa en esquina de 11x13 sobre calle Laprida y España, ideal constructor, la casa actualmente cuenta con Doble ingreso, living comedor, cocina comedor diario, dos dormitorios, baño completo, consultorio independiente, garage, patio, terraza con cuarto de herramientas. ( a refaccionar ).  Excelente zona con medios de transporte y muy buenos accesos. FOT: 1.8     FOS: 0.6</t>
  </si>
  <si>
    <t>ZkOTO7T8mi3t4yi+IE7UUA==</t>
  </si>
  <si>
    <t>Muy Buena ubicacion.Frente orientacion NE.&lt;br&gt;&lt;br&gt;Martillero y Corredor Inmobiliario: &lt;br&gt;Walter Angel Tomé&lt;br&gt;CMCPSI 5200 &lt;br&gt;Todas las propiedades son tasadas y bajo normas establecidas en la ley publicamos las propiedades para su comercialización.&lt;br&gt;La intermediación y la conclusión de las operaciones son actividades exclusivas de este matriculado.</t>
  </si>
  <si>
    <t>CwFHm/dCbYhkYv/bat3gAw==</t>
  </si>
  <si>
    <t>ote interno de 530 mts en Castaños, Nordelta.Expensas $15.000Acerca del barrio:Este nuevo barrio se encuentra en una ubicación privilegiada, muy próximo al ingreso principal de Nordelta, frente al Centro de Ventas y al lado de los colegios y la segunda sede del Club Nordelta.Contará con un amplio lago propio, club house con playa de arena natural sobre el lago, canchas de tenis, cancha de fútbol, pileta y plaza de juegos.Los lotes de Castaños tienen una superficie promedio de 540 m2; los internos miden 522 m2 promedio y los que tienen costa de lago 731 m2 promedio.Castaños contará también con proyectos de townhouses de planta baja y hasta dos pisos sobre la entrada del barrio.CMCPSI6421Fotos By HOMERS</t>
  </si>
  <si>
    <t>+xIgh56vJv24yaUKObYc9g==</t>
  </si>
  <si>
    <t>Muy lindo lote de aprox 540 mts2, interno, en esquina, cerca del house y la pileta. Orientacion NorEste.Acerca del barrio:Castaños es un barrio ubicado cerca de la Av. de los Colegios y del ingreso de Nordelta a Bancalari, teniendo un exelente acceso.Proximamente estará el centro cívico.Expensas $16.000Impuesto Municipal $3.500CMCPSI6421</t>
  </si>
  <si>
    <t>Utk8mMGJgaJDkoK/yes2Vw==</t>
  </si>
  <si>
    <t>Terreno en Venta en Barrio Privado El Ensueño</t>
  </si>
  <si>
    <t>Terreno en Venta en Excelente lugar, Barrio Cerrado El Ensueño. Ubicado en La Pista 1223, Ingeniero Maschwitz. Escobar. Buenos Aires.Superficie total 650 m2.CMCPSI6421</t>
  </si>
  <si>
    <t>/vB89RICff5MbMwTuXIj/w==</t>
  </si>
  <si>
    <t>Hermoso lote en el Cantón barrio Golf, 920m2!!!&lt;br&gt;&lt;br&gt;Lote: 240&lt;br&gt;Orientación: So&lt;br&gt;M2: 920&lt;br&gt;&lt;br&gt;No dudes en consultarnos!!!&lt;br&gt;&lt;br&gt;Martillera y corredora publica, Oyhanart Maria Florencia.&lt;br&gt;Num. matricula: CMZC T°1 F° 169, Col. 507.</t>
  </si>
  <si>
    <t>k2N3MlrQNAQVKxW4ctDjFg==</t>
  </si>
  <si>
    <t>LOTE | EN VENTA | LOTE INETRNO | BARRIO EL CANTÓN | OPORTUNIDAD | BUEN ACCESO | EL CANTÓN BARRIO NORTE| ESCOBAR</t>
  </si>
  <si>
    <t>LOTE | EN VENTA | LOTE INETRNO | BARRIO EL CANTÓN | OPORTUNIDAD | BUEN ACCESO | EL CANTÓN BARRIO NORTE| ESCOBAR&lt;br&gt;&lt;br&gt;Hermoso LOTE INETRNO en área muy tranquila del barrio! Complejo El Cantón Barrio GOLF!&lt;br&gt;&lt;br&gt;.El barrio cuenta con un SUM. Fibra óptica, gas natural y seguridad las 24hs.&lt;br&gt;EXPENDAS: Incluye ARBA y tasa municipal.&lt;br&gt;IMPORTANTE: Instrumento de compraventa Cesión de Derechos.&lt;br&gt;&lt;br&gt;¿Te interesa? Charlemos y coordinemos una visita.&lt;br&gt;&lt;br&gt;EL CANTÓN&lt;br&gt;Está ubicado en la localidad de Maschwitz en el partido de Escobar a la altura del Km. 44 de la panamericana. El barrio cuenta con un excelente acceso desde un viaducto de la panamericana hasta el acceso principal al barrio.-&lt;br&gt;Es un barrio desarrollado en una superficie aproximada de 500 hectáreas que contempla dos zonas claramente definidas: una residencial con el desarrollo de 4 barrios de vivienda unifamiliar y una comercial para abastecer a futuro los servicios de la gente que viva en El Cantón.&lt;br&gt;El Cantón está dividido en 4 Barrios (Puerto, Islas, Golf, Norte) con una vía de acceso rápido que vincula los 4 barrios. La superficie promedio de los lotes es de 800m2. Como característica saliente podemos decir que un 65% de los lotes son sobre lagunas internas. El barrio cuenta con todos los servicios. El proyecto contempla a futuro la construcción de un puerto deportivo con salida al río Lujan.&lt;br&gt;Lo barrio cuenta con tendido de red de gas y fibra óptica.&lt;br&gt;El Cantón en números:&lt;br&gt;Cuenta con un total de 2335 lotes:&lt;br&gt;- Barrio Norte: 938 lotes.&lt;br&gt;- Barrio Islas: 553 lotes.&lt;br&gt;- Barrio Golf: 463 lotes.&lt;br&gt;- Barrio Puerto: 381 lotes.&lt;br&gt;&lt;br&gt;Cada uno de los Barrios de El Cantón cuenta con SUM (salón de usos múltiples). Cuenta con una cancha de Golf de 18 hoyos. Además de esto cuenta con un área deportiva general, desarrollada sobre una superficie de 3 has. Conchas de tenis, fútbol y otros sectores multipropósito.&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gPkSv9cIxKDa4vPH6n1BYQ==</t>
  </si>
  <si>
    <t>Venta Lote en San Sebastian, Escobar</t>
  </si>
  <si>
    <t>Venta Lote en San Sebastian, Partido de Pilar (en el límite con Escobar)Area 12, Orientación Norte, Lote 199. Fondo a área verde, sin vecinos atrás. San Sebastián cuenta con 2 accesos:Por Panamericana ramal a Escobar Km. 54,5 por Calle Boote 3,8 Km.Por Panamericana ramal a Escobar Km. 50, ruta 25 – Matheu – Zelaya.Son 13 barrios independiente vinculados por amplios boulevaresZona deportiva de 28 hectáreas (Canchas de tenis, fútbol, rugby, hockey, basquet, beach volley, multipropósito, pista de atletismo y Club House)Zona Golf de 64 hectáreas (18 hoyos, driving range, putting green, club house)Zona Hípica de 9 hectáreasZona Outdoors de 5 hectáreasÁrea destinada a sector educativo de 9 hectáreasZona Comercial que abastezca al emprendimiento y zona de influencia de 7 hectáreasDos zonas internas de servicios de 6 hectáreas cada unaZona Pueblo: un lugar de recreación y comidas de 7 hectáreasLot Sale in San Sebastian, Pilar Party (on the border with Escobar)Area 12, North Orientation, Lot 199. Bottom to green area, no neighbors behind.San Sebastián has 2 accesses:By Panamericana branch to Escobar Km. 54.5 by Boote Street 3.8 Km.By Panamericana branch to Escobar Km. 50, route 25 - Matheu - Zelaya.There are 13 independent neighborhoods linked by wide boulevardsSports area of ​​28 hectares (tennis courts, football, rugby, hockey, basketball, beach volleyball, multipurpose, running track and Club House)64-hectare Golf Zone (18 holes, driving range, putting green, club house)Equestrian Zone of 9 hectaresOutdoors area of ​​5 hectaresArea for 9 hectares of education sectorCommercial Zone that supplies the enterprise and influence area of ​​7 hectaresTwo internal service areas of 6 hectares eachPueblo Zone: a place of recreation and meals of 7 hectaresRE/MAX Total MARTILLERO: MATIAS CASTELLI CUCICBA 3678 / CMCPSI 6099</t>
  </si>
  <si>
    <t>fjtv8XmH7i1Qg3YamHwCNA==</t>
  </si>
  <si>
    <t>11 entre 479 y 480. Lote de 532 m2 en venta, City Bell.-</t>
  </si>
  <si>
    <t>Calle 11 entre 479 y 480  City Bell  Lote regular con medida de  10 mts de frente por 53,50 mts de fondo, haciendo una superficie tolal de 535 mts - Se encuentra emplazado en un  entorno de naturaleza aproximada a plazas,  centro comercial ( Cantilo)  y a la estación de tren.- Zona con ingreso directo desde  Camino Centenario.</t>
  </si>
  <si>
    <t>BzW2vRbMw149aecoVwoI4A==</t>
  </si>
  <si>
    <t>?? INVERTI EN FUTURO! TERRENO EN GODOY CRUZ!</t>
  </si>
  <si>
    <t>Corredor Responsable: VICTOR E. MONTIVERO - C.C.P.I.M 783Contacto: Gustavo Guzman - MLS ID # 420921015-141Espectacular oportunidad de inversión inmobiliaria en una muy buena zona de Godoy Cruz! Desde el punto de la propiedad comercializada, también nos encontramos muy cerca del centro de la Ciudad de Mendoza. Por lo que es un gran punto para pensar en desarrollos inmobiliarios como complejos de departamentos. Estamos cerca de varios canales de acceso vial de la Ciudad de Mendoza.&lt;br&gt;&lt;br&gt;El terreno en cuestión posee una superficie total de aproximados 600 metros cuadrados, con 10 metros de frente orientados hacia el Oeste. El mismo es apto para desarrollo de departamentos y posee servicios de agua, luz y gas.&lt;br&gt;Tenemos algunas construcciones encima, dos departamentos con una antigüedad aproximada de 10 años que suman una superficie cubierta total de 140 metros cuadrados. Además tenemos otra fracción con construcción mixta.&lt;br&gt;&lt;br&gt;Esta es tu próxima oportunidad de inversión inmobiliaria en Mendoza! LLAMANOS AHORA!</t>
  </si>
  <si>
    <t>N7RmGRHxg+IJFQVIDzM4rQ==</t>
  </si>
  <si>
    <t>Gran quinta en venta en San Miguel</t>
  </si>
  <si>
    <t>La quinta está ubicada a metros de Ruta 23, en una zona de grandes casaquintas, y cuenta con muy buen acceso por calle de ripio.
&lt;br&gt;
&lt;br&gt;-Sup. Cub: 225 m2
&lt;br&gt;-Sup. Total: 3120 m2
&lt;br&gt;
&lt;br&gt;La Casa:
&lt;br&gt;PB: Hall de recepción, living comedor, cocina con barra desayunadora, y parrilla interna, 2 baños completos, un dormitorio y amplio cuarto de servicios con su baño y entrada independiente.
&lt;br&gt;PA: 2 dormitorios.
&lt;br&gt;
&lt;br&gt;La galería es amplia, tiene vista al parque y cuenta con una segunda parrilla. Conectada por intermedio de la misma se ubica la cochera cubierta.
&lt;br&gt;El parque es enorme y en él se encuentra la piscina (actualmente con cerco de seguridad).
&lt;br&gt;
&lt;br&gt;Vení a conocerla!&lt;br&gt;&lt;br&gt;Martillero y Corredor Inmobiliario: &lt;br&gt;Walter Angel Tomé&lt;br&gt;CMCPSI 5200 &lt;br&gt;Todas las propiedades son tasadas y bajo normas establecidas en la ley publicamos las propiedades para su comercialización.&lt;br&gt;La intermediación y la conclusión de las operaciones son actividades exclusivas de este matriculado.</t>
  </si>
  <si>
    <t>3MI0gqzSCxKWpHi26N58Pg==</t>
  </si>
  <si>
    <t>Tacuarí 1700 - San Telmo - Capital Federal</t>
  </si>
  <si>
    <t>Edificio en Bloque de 804 m2 totales,  705m2 cubiertos y 135m2 semi cubiertos y descubiertos.  PB, 1piso, 2piso, 3piso. Ideal para inversores, desarrollo hotelero, clínica de salud institución,  oficinas, proyecto inmobiliario de gran jerarquía. Emplazado en un edificio de 1900, ubicado en pleno corazón de San Telmo, a metros del polo gastronómico y comercial de Av. Caseros, entre otros. Este edificio restaurado y puesto en valor conserva la magnífica fachada originaria del siglo XX y la integra en tres amplias plantas con patios internos y una terraza con una impactante vista a la ciudad.El edificio cuenta con detalles de vitraux, mármoles, boisserie de época, pisos de pinotea, graniticos, calcareos, carpintería de hierro y madera antigua. El mismo se ubica sobre lote propio de 8,66X25 metros.Edificio completo con cableado para redes y posibilidad de subdividir en 7 unidades funcionales (2 por piso y una última unidad funcional en la terraza). Posibilidad de expansión común con: parrilla, terraza y laundry opcional.Los planos se encuentran aprobados. Posibilidad de instalación de un ascensor.*Las medidas, superficies y expensas consignadas en la presente ficha pueden no ser exactas. Los datos definitivos son los que surgen del título de la propiedad y de los comprobantes correspondientes.</t>
  </si>
  <si>
    <t>pCZ1FdLHoIcBhwBRhJDPPQ==</t>
  </si>
  <si>
    <t>Alquiler - Juramento 1775 4°</t>
  </si>
  <si>
    <t xml:space="preserve">Oficina de 432 m2.  Edificio Juramento 1775.Edificio de oficinas. Cerca de subte. En planta libre. Al frente.9 cochera(s).    Emplazado sobre Av. Juramento entre las de 11 de Septiembre y Arribeños del barrio de Belgrano.Frente a la estación Belgrano C del Tren Mitre, a 600 m del metrobus de Av. Cabildo y Subte Línea D, a 200 m de Av. del Libertador.Edificio de Oficinas en alquiler desarrolladas en planta baja y 13 pisos con superficie promedio de 432 m2 por planta.Fachada de Curtain Wall con DVH. Hall de entrada revestido en marmol, seguridad las 24 horas y control de acceso por molinetes. 3 Ascensores.Las Oficinas del 4° Piso cuentan con una superficie total de 432 m2, en planta libre con vista abierta a las barrancas de Belgrano y muy buena luz natural.Sistema contra incendios mediante hidrantes y matafuegos. Climatización central frío/calor por piso.Cielorraso: Modular. Cableado: piso técnico.El alquiler incluye 9 Cocheras para las oficinas del 4° Piso.  </t>
  </si>
  <si>
    <t>DTedfkGc3Y0oI+ljq0Ikeg==</t>
  </si>
  <si>
    <t>ALQUILER DPTO CASONAS DEL NORTE!!!&lt;br&gt;&lt;br&gt;EL DPTO CUENTA CON LIVING COMEDOR CON SALIDA AL BALCÓN.&lt;br&gt;COCINA SEPARADA&lt;br&gt;DORMITORIOS  CON PLACARES GRANDES.&lt;br&gt;BAÑO COMPLETO&lt;br&gt;&lt;br&gt;EL COMPLEJO CUENTA CON 2 PILETAS&lt;br&gt;SALÓN DE USOS MÚLTIPLES CON ASADORES&lt;br&gt;SEGURIDAD 24 HS&lt;br&gt;CONTROL DE ACCESO&lt;br&gt;COCHERA SUBTERRANEA&lt;br&gt;&lt;br&gt;ALQUILER $28.000 (IMPUESTOS: MUNICIPALIDAD Y RENTAS INCLUIDOS)&lt;br&gt;EXPENSAS: $10.800&lt;br&gt;&lt;br&gt;CONSULTAS AL 3512370024</t>
  </si>
  <si>
    <t>0SShhC9GvoZhD9fNFRHhbQ==</t>
  </si>
  <si>
    <t xml:space="preserve">Av. Directorio 600. Departamento 2 ambientes contrafrente. </t>
  </si>
  <si>
    <t>Living comedor con cocina incorporada con barra desayunadora y muebles. _x000D_
Baño completo y toilette._x000D_
Dormitorio en suite._x000D_
_x000D_
Muy luminoso._x000D_
Apto profesional.  Aviso publicado por Pixel Inmobiliario (Servicio de Páginas Web para Inmobiliarias).</t>
  </si>
  <si>
    <t>5cCJ5IuJjV4MKOYA8KMiKw==</t>
  </si>
  <si>
    <t>Malvinas al 200 - Monte Grande</t>
  </si>
  <si>
    <t>Departamento de 2 ambientes en alquiler sobre Malvinas al 200. El mismo cuenta con living comedor y cocina integrada, baño completo y 1 habitación con gran placard. &lt;br&gt;&lt;br&gt;Cuenta ademas con un pequeño patio !  &lt;br&gt;&lt;br&gt;Sin cochera.&lt;br&gt;&lt;br&gt;&lt;br&gt;NO PAGA EXPENSAS !!!!&lt;br&gt;&lt;br&gt;&lt;br&gt;</t>
  </si>
  <si>
    <t>dUHe90bGuMqPbc+qDsxUlg==</t>
  </si>
  <si>
    <t>INMEJORABLE CASA QUINTA EN VENTA</t>
  </si>
  <si>
    <t>El inmueble cuenta con cocina, living, comedor, 5 dormitorios, habitacion de servicio con baño, 2 baños completos, piscina, garage para 3 autos, parrilla semicubierta con salon y casa de visitas.Matrícula N° 16.</t>
  </si>
  <si>
    <t>0gDOUNSBcePjLE065jKYoQ==</t>
  </si>
  <si>
    <t>VENTA DEPARTAMENTO MONOAMBIENTE SAN MIGUEL A ESTRENAR</t>
  </si>
  <si>
    <t>Departamento Monoambiente de 31 mt2 en Piamonte V a estrenar Ubicado a solo 200 metros de la Av. Perón ferrocarril san martín , ferrocarril urquiza , centro comercial.
&lt;br&gt;Colegios, hospital, hipermercados.
&lt;br&gt;Zona de esparcimiento nocturno
&lt;br&gt;Monoambiente en 3 piso , contrafrente con balcón.
&lt;br&gt;Apto profesional cocina integrada, baño completo  estufa.
&lt;br&gt;&lt;br&gt;&lt;br&gt;Martillero y Corredor Inmobiliario: &lt;br&gt;Walter Angel Tomé&lt;br&gt;CMCPSI 5200 &lt;br&gt;Todas las propiedades son tasadas y bajo normas establecidas en la ley publicamos las propiedades para su comercialización.&lt;br&gt;La intermediación y la conclusión de las operaciones son actividades exclusivas de este matriculado.</t>
  </si>
  <si>
    <t>Jp6dFMyot1fmAacZqdhFAA==</t>
  </si>
  <si>
    <t>Hermoso Monoambiente amoblado en Belgrano con vista y balcón</t>
  </si>
  <si>
    <t>Moderno Mono-ambiente con balcón al frente, totalmente amoblado y equipado.&lt;br&gt;Mucha luz y sol! &lt;br&gt;Buena ubicación, a dos cuadras de Libertador.  &lt;br&gt;Aire acondicionado frío-calor, televisión,  vajilla, sabanas, toallas, &lt;br&gt;Cable e Internet.&lt;br&gt;Mesa y sillas en el balcón. &lt;br&gt;Piscina y Laundry .&lt;br&gt;Para una persona o dos personas. &lt;br&gt;&lt;br&gt;DISPONIBLE&lt;br&gt;&lt;br&gt;Precio incluye expensas, ABL, cable e internet</t>
  </si>
  <si>
    <t>GBfXJd2tym6l8RoZE7m/sA==</t>
  </si>
  <si>
    <t>Monoambiente al contrafrente con balcón corrido</t>
  </si>
  <si>
    <t>Muy buen monoambiente al contrafrente con balcón corrido. Amplio living con placard. Cocina integrada con anafe eléctrico. Baño completo. Piso de cerámico. Luminoso y aireado. Ideal inversor.</t>
  </si>
  <si>
    <t>bfdKeB/grkf5oG8i51gGMg==</t>
  </si>
  <si>
    <t>Monoambiente en Planta Baja con Patio. Adaptado en un 2 amb por una división de durlock.  Cocina con muebles bajo mesada, alacena y anafe eléctrico. Placard empotrado en el pasillo. Living comedor con salida a patio semi cubierto. Baño completo con ducha. &lt;br&gt;&lt;br&gt;Inmejorable ubicación en el centro de Villa Ballester, rodeado de comercios, medios de transporte y próximo a la estación. &lt;br&gt;&lt;br&gt;&lt;br&gt;</t>
  </si>
  <si>
    <t>sdwa0XNEdxvr6m6KExl+BQ==</t>
  </si>
  <si>
    <t>LOCAL EN ALQUILER!!&lt;br&gt;&lt;br&gt;EL LOCAL TIENE UNA SUPERFICIE DE 42 M2 CON 2 BAÑOS, CADA UNO CON SU ANTEBAÑO. TIENE CONEXIÓN DE GAS.&lt;br&gt;&lt;br&gt;Se cambiaron todos los cables de electricidad y los disyuntores son nuevos.&lt;br&gt;&lt;br&gt;Transportes Cercanos&lt;br&gt;Colectivos: 2, 6, 8, 12, 23, 37, 50, 53, 56, 57, 84, 86, 90, 95, 96, 98, 103, 126, 150, 151, 168&lt;br&gt;&lt;br&gt;&lt;br&gt;AVISO LEGAL: Las descripciones arquitectónicas y funcionales, valores de expensas, impuestos y servicios, fotos y medidas de este inmueble son aproximados. Los datos fueron proporcionados a la hora de la visualización de este aviso por lo cual pueden arrojar inexactitudes y discordancias con las que surgen de las facturas, títulos y planos legales del inmueble. Venta sujeta a que el propietario cumpla con la resolución 2371 y sus modificaciones de afip. El edificio no cuenta con rampa para discapacitados.</t>
  </si>
  <si>
    <t>eG9ZL5hiXNJFgp8Gm6ZJbA==</t>
  </si>
  <si>
    <t>Local al frente  con medidas de  4.80 x 6.10mts2.- y 3mst de alto.
Local con un baño, y  persiana metálica con entrada independiente.
Alquiler $7.500 . + 15 %  SEMESTRAL.
CLO567021 www.comitopropiedades,com 11 4244-1199 (Lomas)/11 4243-3036(Temperley)
 XINTEL(CML-CML-299)</t>
  </si>
  <si>
    <t>tBfqnSzLpunXgUrLdQqH0Q==</t>
  </si>
  <si>
    <t>Excelente departamento de 2 ambientes amoblado</t>
  </si>
  <si>
    <t>DISPONIBLESeptiembre, Octubre,  y Noviembre 2020: $55.000 (paquete con expensas)Diciembre 2020, Enero 2021 y Febrero 2021 $90.000 (paquete con expensas)Luz y Gas por consumoHermoso departamento de 2 ambientes con increíble vista al lago central y al Golf.El departamento cuenta con un toilette de recepción en el ingreso. Cocina semi-integrada por medio de una barra.Living comedor con salida al balcón en el que hay una parrilla.Un dormitorio en suite con todo el interior de placard completo y puertas espejadas. Baño completo.El departamento se encuentra totalmente amoblado y con todos los artefactos de iluminación colocados. Listo para entrar!!!No incluye la luz. CMCPSI6421Fotos by HOMERS</t>
  </si>
  <si>
    <t>/jQEchlM4RXOswALTHITqw==</t>
  </si>
  <si>
    <t>ALQUILER DEPTO. 2 AMB C/BALCON COCHERA SUM NUÑEZ</t>
  </si>
  <si>
    <t>Corredor Responsable: Pamela Suárez - CPI 5334Contacto: Soledad Parra - MLS ID # 421141017-31Precioso departamento desarrollado al frente. Súper luminoso. Se encuentra en perfecto estado de mantenimiento. Nuevas griferías instaladas y recientemente pintado.&lt;br&gt;&lt;br&gt;Ingresando a la propiedad accedemos a un hall de recepción, ya se observa la luz natural que ofrecen las ventanas del Living como la de la Cocina.&lt;br&gt;&lt;br&gt;Los pisos son de madera tipo flotantes en perfecto estado también. &lt;br&gt;&lt;br&gt;La cocina está equipada con artefacto de horno a gas. Muebles de alacenas y bajo mesada, spar y conexión para lavarropas.&lt;br&gt;&lt;br&gt;Baño completo con bañera con mampara y pisos de cerámicos.&lt;br&gt;&lt;br&gt;La Habitación cuenta con nuevo equipo de aire frío calor instalado de 3300 frigorías. Un gran ventanal hacen de este ambiente un dormitorio luminoso con buena ventilación. &lt;br&gt;Placard empotrado con sus respectivos interiores.&lt;br&gt;&lt;br&gt;Y su Living, súper cómodo y espacioso. Permite ser utilizado como comedor también. Ese ventanal, que da al balcón, hace de este ambiente, el más acogedor. &lt;br&gt;Cuenta también con equipo de aire frío calor de 3000 frigorías.&lt;br&gt;Puerta ventana corrediza da acceso al balcón, de buenas dimensiones, para colocar una mesa con sus respectivas sillas y disfrutar de la vista que proporciona.   &lt;br&gt;Este departamento se alquila con cochera cubierta, la cual está situada en planta baja. Cuenta con ingreso con portón automatizado. &lt;br&gt;&lt;br&gt;Cuenta con un cómodo SUM (Salón de Usos Múltiples) con parrilla en el último piso&lt;br&gt;&lt;br&gt;Completo departamento por las comodidades que ofrece. &lt;br&gt; &lt;br&gt;"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  &lt;br&gt;</t>
  </si>
  <si>
    <t>lYOwcoOWnlsSLpSrNRviQw==</t>
  </si>
  <si>
    <t>ALQUILA - Alem esq. H. Yrigoyen, Quilmes Centro. Departamento de 2 ambientes p/vivienda (también apto profesional): cocina, comedor, un dormitorio y baño.- APTO PROFESIONAL O VIVIENDA
INMOBILIARIA BERRINO 11-5175-6713
Valor mensual: $ 10.000.- + Servicios + Municipal + Aysa + Expensas ($ 2.500.- aprox.)</t>
  </si>
  <si>
    <t>JEtzb7BeuWHKTnshpnFuVg==</t>
  </si>
  <si>
    <t>[RETASADO] Departamento de 2 ambientes grandes Son 58m &amp;sup2;, tipo casa.&lt;br /&gt;
Sobre la calle Arcos, entre Pampa y Sucre. &lt;br /&gt;
A 3 cuadras de Avenida Cabildo, a 2 cuadras de Juramento (subte linea D), cerca de la estaci&amp;oacute;n de tren Mitre  y Barrancas de Belgrano.  &lt;br /&gt;
Hall de entrada, living y comedor o tercer ambiente. ( dormitorio &amp;ograve; escritorio) , amplio dormitorio con placard, pasillo de distribuci&amp;oacute;n con placard, c&amp;oacute;moda cocina y ba&amp;ntilde;o completo.&lt;br /&gt;
Techos altos, muy luminoso y ventilado, todos ambientes externos, reci&amp;eacute;n pintado.&lt;br /&gt;
Muy buen estado!&lt;br /&gt;
Apto profesional por reglamento.&lt;br /&gt;
Servicios individuales.&lt;br /&gt;&lt;br /&gt;
 - Comedor\n- Cocina\n- Hall\n- Living\n- Calefacción\n- Apto profesional\n- Luminoso\n &lt;br /&gt;
 Ref#542186.</t>
  </si>
  <si>
    <t>YttI/Z2tf6H9J2pTzFJiUQ==</t>
  </si>
  <si>
    <t>a1/0aKmK5zqTsk31VYvtcA==</t>
  </si>
  <si>
    <t>96JyI/y/3xj9ewVw38JIuQ==</t>
  </si>
  <si>
    <t>DEPARTAMENTO DE 2 AMBIENTES EN EXCELENTE ESTADO
POSEE LIVING-COMEDOR, COCINA, BAÑO COMPLETO, HABITACION CON PLACARD.
EXCELENTE ESTADO E UBICACION</t>
  </si>
  <si>
    <t>K46lDmyjYKNPuUpREFyPZg==</t>
  </si>
  <si>
    <t>DEPARTAMENTO DOS AMBIENTES EN ALQUILER EN SAN MIGUEL
SERRANO 1367, ENTRE ITALIA Y CHARLONE
DEPARTAMENTO 2 AMBIENTES DE APROX 40 M2 EN QUINTO PISO AL FRENTE, CON LIVING COMEDOR CON SALIDA A BALCÓN, COCINA INTEGRADA AMOBLADA, BAÑO COMPLETO CON BAÑERA Y UN DORMITORIO CON PLACARD. 
TODOS LOS SERVICIOS. 
VALOR $15.000.-
DISPONIBLE DESDE SEPTIEMBRE
 XINTEL(FNE-FNM-3831)</t>
  </si>
  <si>
    <t>vDkfEsOBgvke+HeLps46eQ==</t>
  </si>
  <si>
    <t>Las Toninas. Sin Expensas U$ 27.000 Financiacion A Convenir</t>
  </si>
  <si>
    <t>Calle 15 e/ 42 y 44&lt;br /&gt;_x000D_
Hermoso complejo! &lt;br /&gt;_x000D_
Solo 4 TIPO CASA en planta baja.&lt;br /&gt;_x000D_
35 Mts.2 C/U &lt;br /&gt;_x000D_
Patio propio 2 x 3 m. (aprox.) c/ lavadero&lt;br /&gt;_x000D_
GAS NATURAL&lt;br /&gt;_x000D_
-AL FONDO-&lt;br /&gt;_x000D_
FINANCIACION A CONVENIR ,ANTICIPO DE U$S 15.000 &lt;br /&gt;_x000D_
+ CUOTAS FIJAS!!&lt;br /&gt;_x000D_
 U$ 27.000 de cdo.&lt;br /&gt;_x000D_
SIN EXPENSAS!!!&lt;br /&gt;&lt;br /&gt;
 - Comedor\n- Cocina\n- Jardín\n- Parrilla\n- Gas natural\n &lt;br /&gt;
 Ref#542031.</t>
  </si>
  <si>
    <t>zHKyVKrfVmhcX2Ow8o35KA==</t>
  </si>
  <si>
    <t xml:space="preserve">Excelente ubicacion sobre Av. Mosconi </t>
  </si>
  <si>
    <t>Alquiler de Departamento 2 AMBIENTES en Villa Devoto
Sobre Avenida Mosconi, a media cuadra de Av. San Martin. Rodeado de excelentes accesos, medios de transporte y locales comerciales. A 5 cuadras de Plaza Arenales. Este departamento de 2 ambientes tiene muy buena distribucion e iluminacion y se entrega recien pintado de color blanco. Cuenta con Living comedor, Cocina independiente (con gas natural) y un luminoso dormitorio. Ademas cuenta con Baño completo con ducha y Lavadero independiente.  - - - -  WERBA INMUEBLES - - - - - WW.WERBA.COM.AR - - - - - - - facebook.com/werba - - - - - - - - - - - - - - - - - - - - - instagram.com/werbainmuebles - - - - - - - - - - - - - - - - - WHATSAPP: 153.690.0501 - - - - - - - - - - - - - - - - - - - - - - - - - - - - - - - - - - - - - - - - - - - - - - - - 
---
Se deja constancia que los m2 son aproximados, al igual que las medidas parciales de los ambientes, y el valor consignado de las expensas mensuales esta sujeto a verificacion y/o ajustes. el precio del inmueble puede ser modificado sin previo aviso. Fotos de caracter no contractual. - - - - - - - - - - - - - - - - - - - - - - - - - - - - - - - - - - - - - - - - - - - - -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WWW.WERBA.COM.AR
 XINTEL(WER-WER-780)</t>
  </si>
  <si>
    <t>HwCDJmMAQcIdEMflbwPmTQ==</t>
  </si>
  <si>
    <t>2 AMB. CON BALCON SALIENTE</t>
  </si>
  <si>
    <t>DEPARTAMENTO 2 AMB. CON BALCON SALIENTE .AMPLIO LIVING .DORMITORIO CON PISOS DE MADERA Y PLACARD . COCINA SEPARADA. BA&amp;Ntilde;O CON DUCHA Y ESPACIO PARA LAVARROPAS. IMPECABLE ESTADO. MUCHO SOL.VISTA PANORAMICA. BUEN EDIFICIO.SIN MUEBLES.TODAS LAS MEDIDAS ENUNCIADAS SON ORIENTATIVAS, LAS MEDIDAS EXACTAS SER&amp;Aacute;N LAS QUE SE EXPRESAN EN EL RESPECTIVO TITULO DE LA PROPIEDAD DE CADA INMUEBLE. TODAS LAS IM&amp;Aacute;GENES Y V&amp;Iacute;DEOS SON ILUSTRATIVOS Y NO CONTRACTUALES.&lt;br /&gt;&lt;br /&gt;
  &lt;br /&gt;
 Ref#542508.</t>
  </si>
  <si>
    <t>KiKAcscdaHsRsAjGQNEaRw==</t>
  </si>
  <si>
    <t>Departamento 2 ambientes en alquiler - Villa Urquiza</t>
  </si>
  <si>
    <t>Impecable 2 ambientes con vista a pulmón de Manzana&lt;br&gt;Muy luminoso y silencioso.&lt;br&gt;Con living comedor, dormitorio, cocina americana con barra  y  amplio baño.&lt;br&gt;Se alquilaría en principio con heladera y lavarropas.&lt;br&gt;Una cochera opcional,  pisos de madera hidrolaqueada y AA frío  / Calor&lt;br&gt;Excelente ubicación, a metros del tren mitre.&lt;br&gt;Edificio de 16 años concepto moderno/ SUM / parrilla y terraza / portero en el edificio&lt;br&gt;&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Los precios indicados podrán modificarse sin previo aviso. La fechas de inicio de obra o posesión son estimadas, podrán ser reprogramadas por la Dirección de obra y dependerán a su vez de un proceso de aprobaciones municipales u otros organismos intervinientes.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cvaWFgeb3KfrFmwuZp/Qqg==</t>
  </si>
  <si>
    <t>Santa Teresita 2 Amb Zona Centro</t>
  </si>
  <si>
    <t>Santa Teresita&lt;br /&gt;_x000D_
Calle diagonal 19 e/ 2 y 3&lt;br /&gt;_x000D_
2 AMB. CENTRICO EN EXCELENTE EDIFICIO   &lt;br /&gt;_x000D_
 200M DEL MAR,  &lt;br /&gt;_x000D_
 200M DE PEATONAL&lt;br /&gt;_x000D_
1 Dormitorio, cocina separada, living-comedor, ba&amp;ntilde;o, y balc&amp;oacute;n.&lt;br /&gt;&lt;br /&gt;
 - Comedor\n- Cocina\n- Internet\n- Toilette\n &lt;br /&gt;
 Ref#542006.</t>
  </si>
  <si>
    <t>ZC/yPsAIas3gwhsvrMdV/w==</t>
  </si>
  <si>
    <t>Santa Teresita. Dpto 2 Amb En Peatonal A Mts Del Mar!!!</t>
  </si>
  <si>
    <t>Santa Teresita. Direcci&amp;oacute;n: 2 N&amp;ordm;870 6&amp;deg; B entre (35 y 36)&lt;br /&gt;_x000D_
SOBRE PEATONAL. DPTO. 2 AMB. CON BALCON A LA CALLE. &lt;br /&gt;_x000D_
Muy buen estado. Amoblado.&lt;br /&gt;_x000D_
1 Dormitorio con placard, cocina separada, living comedor y ba&amp;ntilde;o. &lt;br /&gt;_x000D_
Edificio con agua salada!!!&lt;br /&gt;_x000D_
U$ 35.000&lt;br /&gt;_x000D_
https://www.inmobiliariapino.com.ar/propiedad?cod=2258&lt;br /&gt;&lt;br /&gt;
 - Comedor\n- Cocina\n &lt;br /&gt;
 Ref#542241.</t>
  </si>
  <si>
    <t>w7Xne9U8Xqfv0pgPtQ0qtg==</t>
  </si>
  <si>
    <t>Santa Teresita. Dpto Zona Centro.!!!</t>
  </si>
  <si>
    <t>Santa Teresita. Direcci&amp;oacute;n: Diagonal 19 N&amp;ordm;227 2&amp;ordm; 1 entre (42 y 43)&lt;br /&gt;_x000D_
Departamento 2 ambientes 2do por escalera. Cocina dividida, &lt;br /&gt;_x000D_
1 dormitorio, comedor y ba&amp;ntilde;o. Al frente. Consulte !!!&lt;br /&gt;_x000D_
U$ 35.000&lt;br /&gt;_x000D_
https://www.inmobiliariapino.com.ar/propiedad?cod=2021&lt;br /&gt;&lt;br /&gt;
 - Comedor\n- Cocina\n &lt;br /&gt;
 Ref#542235.</t>
  </si>
  <si>
    <t>9O350oH2JAddNUB/svHOAA==</t>
  </si>
  <si>
    <t>Santa Teresita. Casita 2 Amb Con Patio Y Estacionamiento</t>
  </si>
  <si>
    <t>Santa Teresita!!&lt;br /&gt;_x000D_
Calle 4 entre 43 y 44&lt;br /&gt;_x000D_
CASITA 2 AMBIENTES CON PATIO Y ESTACIONAMIENTO PROPIO. &lt;br /&gt;_x000D_
excelente ubicacion, cerca de todo. &lt;br /&gt;_x000D_
Techo de losa y tejas. cocina separada y reciclada.  &lt;br /&gt;_x000D_
SIN EXPENSAS. cloacas conectadas. Gas de garrafa. &lt;br /&gt;_x000D_
U$S 35.000&lt;br /&gt;_x000D_
https://inmobiliariapino.com.ar/propiedad?cod=2755&lt;br /&gt;&lt;br /&gt;
 - Comedor\n- Cocina\n- Parrilla\n &lt;br /&gt;
 Ref#542209.</t>
  </si>
  <si>
    <t>hSC8PcYag9T73PsQIge1Ig==</t>
  </si>
  <si>
    <t>Santa Teresita. Casa 3 Amb. Servicios Conectados! Reservado!</t>
  </si>
  <si>
    <t>calle 33 entre 14 y 13&lt;br /&gt;_x000D_
CASA 3 AMBIENTES SOLA EN LOTE DE 400M2  &lt;br /&gt;_x000D_
GAS CONECTADO.  &lt;br /&gt;_x000D_
ESTACIONAMIENTO CUBIERTO.&lt;br /&gt;_x000D_
2 DORMITORIOS, COCINA COMEDOR, BA&amp;Ntilde;O AMPLIO. &lt;br /&gt;_x000D_
LOTE LIBRE AL FRENTE Y PATIO TRASERO. &lt;br /&gt;_x000D_
&lt;br /&gt;_x000D_
RESERVADO!&lt;br /&gt;_x000D_
https://inmobiliariapino.com.ar/propiedad?cod=2775&lt;br /&gt;&lt;br /&gt;
 - Comedor\n- Cocina\n- Gas natural\n &lt;br /&gt;
 Ref#542206.</t>
  </si>
  <si>
    <t>05Bl3Lju1pCM5VbOSAC2vg==</t>
  </si>
  <si>
    <t>Quinta En Alquiler- "DISPONIBLE A PARTIR DEL 1/11/20" - Francisco Alvarez</t>
  </si>
  <si>
    <t>Francisco Álvarez &lt;br&gt;&lt;br&gt;*DISPONIBLE A PARTIR DEL 1/11/20*&lt;br&gt;&lt;br&gt;2 Dormitorios, Cocina, Comedor Living C/ Hogar, Baño, Lavadero, Quincho Cerrado C/ Parrilla Y Una Sala Tipo Habitación, Pileta, 800 M2 De Parque, Gas Natural, A 50 Mts. Ruta 5, Zona De Casas Quintas.&lt;br&gt;&lt;br&gt;&lt;br&gt;REF. 137&lt;br&gt;---------------------------------------&lt;br&gt;&lt;br&gt;&lt;br&gt;&lt;br&gt;Comunícate con nosotros para mas información: 0810-220-0033 / 11-.&lt;br&gt;&lt;br&gt;RAMIREZ Mandatos y Negocios Inmobiliarios.</t>
  </si>
  <si>
    <t>Z6hV7CgkkboLcVXapOJwVg==</t>
  </si>
  <si>
    <t>Alquiler Temporal Departamento Pb 3 Amb Amoblado Nordelta Portezuelo&lt;br&gt;Departamento 3 ambientes PB en alquiler - Nordelta. MARINAS de Portezuelo&lt;br&gt;¡Disponible a partie Agosto.!&lt;br&gt;Cochera Cubierta y Baulera. Living comedor, Escritorio. Cocina integrada con barra. Lugar para lavavjillas o lavarropas. Baño con ducha. 1 dormitorio con placard. 1 suite con placard y salida a la galería. Galería amplia con toldo, parrilla, ventilador, Terraza vista a la pileta y al Lago.&lt;br&gt;El complejo tiene laundry, SUM con parrilla, guardería para kayak, canoas, bajada al lago. También cuenta con cancha de tenis, cancha de fútbol, plaza para chicos y muy buen acceso.</t>
  </si>
  <si>
    <t>LeaKo9oxWT45aLW3q4jPmw==</t>
  </si>
  <si>
    <t>DE LAS MARINAS AL 100 BARRIO CERRADO MARINA DEL PORTEZUELO VENTA USD298.000 -</t>
  </si>
  <si>
    <t>Ambientes : 3 Dormitorios : 2 Baños : 2 Toilettes : 1 Cocheras : 1 Condición: Excelente Antigüedad : 8 Años Situación: Vacía Expensas: $9000 aprox. Orientación: Noreste Disposición: FrenteSUPERFICIESSuperficie Cubierta: 78 m²DESCRIPCIÓNNordelta. SE VENDE departamento en Dúplex en Barrio Cerrado Marina del Portezuelo, Complejo Martín Pescador. Situado en el Barrio más cercano al centro comercial Nordelta!! Importante DUPLEX de 3 ambientes, con cochera y baulera propia. Luminoso living comedor, con comunicación directa a terraza con patio y parrilla con excelentes vistas al lago central de Nordelta. Cocina eléctrica y termotanque. Toilette en planta baja. Dos dormitorios con piso flotante y dos baños completos en planta alta, uno en suite. Placares grandes en PA. Ventanas doble vidrio DVH y mosquiteros en cada abertura. También posee equipos de aires acondicionados Split frío-calor en cada ambiente como así también paneles calor eléctricos. La unidad posee teléfono fijo activo. Apto crédito. El complejo cuenta con SUM, piscina y solarium, guardería de kayaks y laundry. Las expensas incluyen agua, ABL e impuesto municipalAMBIENTESBalcón Cocina Comedor Comedor diario Suite Jardín Lavadero Living Living comedor Terraza Toilette Vestidor GaleríaDETALLES DE LA PROPIEDADDirecciónDE LAS MARINAS al 100 Barrio Cerrado Marina del Portezuelo BarrioNordelta Superficie cubierta78 m² Ambientes3, Dormitorios2 Apto profesionalNoCMCPSI6421</t>
  </si>
  <si>
    <t>VwI6m01ZXjF1Fxf/NFw4uQ==</t>
  </si>
  <si>
    <t>VENTA DEPARTAMENTO  3 Ambientes&lt;br&gt;&lt;br&gt;&lt;br&gt;&lt;br&gt;NATIVA Soluciones Inmobiliarias&lt;br&gt;Juncal 2746 (C1425AYH) – C.A.B.A.&lt;br&gt;Celular. (+549) 11&lt;br&gt;Mail. recepció</t>
  </si>
  <si>
    <t>h90ABFSCX+AnRGnaRKbnxA==</t>
  </si>
  <si>
    <t>El departamento esta ubicado en un 5ª piso y cuenta con 3 ambientes distribuidos en 2 plantas. Al ingreso de la unidad tenemos el living comedor, el mismo cuenta con balcón francés (Con red de seguridad). La cocina esta en excelente estado con sus respectivos muebles completos y una barra pasa-platos que se comunica con el living. En esta planta también tenemos un toilette.  En la planta de arriba se encuentran un baño completo y 2 dormitorios. El baño posee mampara divisoria, bañera e hidromasaje vertical o ducha escocesa. Los dormitorios ambos poseen pisos de madera plastificados y ventanas con mosquiteros (Uno de los dormitorios posee Aire Acondicionado). Las expensas son de $ 6525.  Posibilidad de alquilar baulera por $ 2000. &lt;br&gt;&lt;br&gt;Medidas: &lt;br&gt;- Living 5 x 3,70.&lt;br&gt;- Cocina 1,43 x 3&lt;br&gt;- Toilette 1,56 x 9,90&lt;br&gt;- Baño completo 3 x 1,20&lt;br&gt;- Dormitorio I: 3 x 2,87&lt;br&gt;- Dormitorio II: 2,95 x 2,84&lt;br&gt;(Las medidas son aproximadas y meramente orientativas) &lt;br&gt;&lt;br&gt;El edificio tiene 40 años de antigüedad, 15 pisos, 9 departamentos por piso, 3 ascensores, 2 encargados, SUM (Actualmente en refacción), jardín y bauleras. Esta muy bien ubicado, estando a menos de una cuadras de Avenida del Libertador y General Paz. Con cercanía a lineas de colectivo y tren. &lt;br&gt;&lt;br&gt;La propiedad va a estar disponible para ingresar a partir del 15/09/20&lt;br&gt;</t>
  </si>
  <si>
    <t>rEbUaGJl8SxAS+SlM+7d2w==</t>
  </si>
  <si>
    <t>Se alquila excelente 3 ambientes ubicado en el barrio de congreso (uruguay100) cercano a subte A. &lt;br&gt;&lt;br&gt;Unidad muy luminosa,  y silenciosa.&lt;br&gt;&lt;br&gt;Se entrega pintada.&lt;br&gt;&lt;br&gt;SIN MUEBLES&lt;br&gt;&lt;br&gt;Alquiler $27000&lt;br&gt;Expensas $3800&lt;br&gt;&lt;br&gt;Contrato tradicional a 3 años actualizada a la ley de contrato actual&lt;br&gt;&lt;br&gt;Requisitos&lt;br&gt;Mes de deposito&lt;br&gt;Mes de adelanto&lt;br&gt;Seguro de caucion o gtia prop.&lt;br&gt;Ingresos demostrables&lt;br&gt;&lt;br&gt;Para coordinar visita escribinos al 1150173454</t>
  </si>
  <si>
    <t>pbRRO4EyOnVqdrCUs2dWpA==</t>
  </si>
  <si>
    <t>En el barrio de Recoleta con una espectacular ubicación a media cuadra de la Av. Santa Fe y a una cuadra de la estación de subte Pueyrredon Linea D, les ofrecemos en venta este departamento de 3 ambientes + escritorio reciclado a nuevo.
&lt;br&gt;En el piso 4 al contrafrente con excelente luz en todos sus ambientes.
&lt;br&gt;Amplio living comedor con salida hacia el balcón con vista abierta, cocina independiente con espacio para colocar lavarropas, toilette de recepción, dos dormitorios amplios,escritorio y un baño completo. El departamento fue reciclado totalmente a nuevo, tiene grandes espacios de guardado. El departamento cuenta con baulera propia.
&lt;br&gt;(SE ENTREGA CON LA COCINA COMPLETA)
&lt;br&gt;
&lt;br&gt;
&lt;br&gt;
&lt;br&gt;Avila s Personal Shopper inmobiliario 
&lt;br&gt;
&lt;br&gt;AVISO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rEyUHj6kwmgzGY7PixKhLA==</t>
  </si>
  <si>
    <t>OPORTUNIDAD DE INVERSIÓN DPTO 1 HAB EXCELENTE UBICACIÓN EN CARRODILLA</t>
  </si>
  <si>
    <t>OPORTUNIDAD &amp;Uacute;NICA DE INVERSI&amp;Oacute;N&lt;br /&gt;
Inmobiliaria Ferrar vende departamento 1 habitaci&amp;oacute;n a estrenar en Carrodilla, excelente ubicaci&amp;oacute;n&lt;br /&gt;
Ubicado en complejo privado de 4 unidades con alarma en calle Manuel A. S&amp;aacute;enz 8013&lt;br /&gt;
&lt;br /&gt;
Distribuci&amp;oacute;n de la vivienda en una planta:&lt;br /&gt;
- Ubicado en primer piso por escalera&lt;br /&gt;
- 44 m2 cubiertos&lt;br /&gt;
- Cuenta con todos los servicios (gas, cloaca, electricidad, agua)&lt;br /&gt;
- Cocina-comedor&lt;br /&gt;
- Ba&amp;ntilde;o completo con ducha&lt;br /&gt;
- Habitaci&amp;oacute;n amplia con placard y cajonera&lt;br /&gt;
- Carpinter&amp;iacute;a y terminaciones de primera calidad&lt;br /&gt;
- Amplio y luminoso&lt;br /&gt;
- Cochera (14 m2)&lt;br /&gt;
- Plafones y portero el&amp;eacute;ctrico&lt;br /&gt;
&lt;br /&gt;
&lt;br /&gt;
Zona:&lt;br /&gt;
&lt;br /&gt;
- Totalmente desarrollada&lt;br /&gt;
- Zona escolar&lt;br /&gt;
- Comercios cercanos&lt;br /&gt;
- Adyacente al centro de Luj&amp;aacute;n&lt;br /&gt;
&lt;br /&gt;
Recibimos permutas&lt;br /&gt;
&lt;br /&gt;
M&amp;aacute;s informaci&amp;oacute;n comunicarse con:&lt;br /&gt;
Facundo: 261-216-50-25&lt;br /&gt;
Franco: 261-242-19-42&lt;br /&gt;&lt;br /&gt;
 - Comedor\n- Cocina\n- Alarma\n- Agua corriente\n- Desagüe cloacal\n- Gas natural\n- Pavimento\n- Teléfono\n- Luz\n- Agua Potable\n- Cochera fija cubierta\n &lt;br /&gt;
 Ref#542324.</t>
  </si>
  <si>
    <t>7+1hbri/HmGGrv7Zr88tLA==</t>
  </si>
  <si>
    <t>3 AMBIENTES AMOBLADOS EN ALQUILER TEMPORAL EN BARRIO NORTE</t>
  </si>
  <si>
    <t>BARRIO NORTE JUNIN 600, 3 AMB, 78 M2, BALCON, LAVARROPAS -$40000&lt;br&gt;&lt;br&gt;&lt;br&gt;Excelente tres ambientes con cuatro camas individuales dos en cada cuarto. Habitaciones casi iguales. Mucha luz. Cocina completa con lavadero incorporado y lavarropas automático, heladera con freezer, microondas, vajilla para 4 personas, y lo necesario para cocinar. Living comedor con wifi, cable incluido en el precio al igual que expensas, ABL y agua. Los servicios de luz y gas los abona el inquilino. A 200 metros de estación facultad de medicina línea de subte D, a metros de Av Córdoba y a 400 metros de Av. Corrientes. Muchas líneas de colectivo hacia varios lugares de capital federal.&lt;br&gt;&lt;br&gt;Disponible! &lt;br&gt;&lt;br&gt;PRECIO: $40.000 TODO INCLUIDO EXCEPTO LUZ Y GAS&lt;br&gt;CONDICIONES: MES ADELANTADO, MES DEPOSITO EN GARANTíA Y COMISIóN, NO NIñOS - NO MASCOTAS, COPIA DNI Y/O PASAPORTE, CERTIFICACIóN DE ESTUDIOS Y/O CONSTANCIA DE INGRESOS, CONTRATO DE TRES (3) MESES MíNIMO</t>
  </si>
  <si>
    <t>+0UsGezDrTc4CIuJoKiCng==</t>
  </si>
  <si>
    <t>VILLA CRESPO PRINGLES AL 800, 3 AMB, 50 M2, BALCóN, LAVADERO AR$ 43.000&lt;br&gt;&lt;br&gt;Disponible, se puede visitar! &lt;br&gt;&lt;br&gt;Lindo departamento refaccionado a nuevo, en séptimo piso al contra frente, muy luminoso, CON BALCON Y LAVADERO. Es un 3 amb chico, de 50 m2 aproximadamente. Muy confortable.&lt;br&gt;Se alquila totalmente amoblado y equipado. Hasta para 4 personas. &lt;br&gt;Está disponible ahora. El precio es de $43.000 todo incluido &lt;br&gt;&lt;br&gt;PARA ENTRAR SE PIDE: Fotocopia del DNI o pasaporte, certificado de estudios o trabajo, mes de alquiler adelantado, mes de depósito en garantía y comisión. Contrato mínimo de 3 meses.&lt;br&gt;&lt;br&gt;</t>
  </si>
  <si>
    <t>8ZsQUd1TxgWMU9IyeiVWaA==</t>
  </si>
  <si>
    <t>Excelente Departamento con dependencia</t>
  </si>
  <si>
    <t>3 ambientes al frente con balc&amp;oacute;n corrido&lt;br /&gt;
Posee:&lt;br /&gt;
Living comedor de 6 x 3 al frente con balc&amp;oacute;n&lt;br /&gt;
Dormitorio al frente con balc&amp;oacute;n y placard&lt;br /&gt;
Dormitorio al contrafrente con placard&lt;br /&gt;
Ba&amp;ntilde;o completo con ba&amp;ntilde;era&lt;br /&gt;
Cocina con conexi&amp;oacute;n para lavaropas. Dependencia de servicio y ba&amp;ntilde;o&lt;br /&gt;
&lt;br /&gt;
&lt;br /&gt;
&lt;br /&gt;&lt;br /&gt;
  &lt;br /&gt;
 Ref#262566.</t>
  </si>
  <si>
    <t>ePTfbyeraOQjB6z576818g==</t>
  </si>
  <si>
    <t>Mar Del Tuyu. A Estrenar. Hermoso 3 Amb Al Fondo! Impecable</t>
  </si>
  <si>
    <t>MAR DEL TUYU.&lt;br /&gt;_x000D_
4 y 58&lt;br /&gt;_x000D_
-Departamento 3 ambientes al fondo.&lt;br /&gt;_x000D_
-Hermoso complejo. solo 8 unidades. Ultimo dto disponible&lt;br /&gt;_x000D_
-1er piso. 2 dormitorios, cocina, living-comedor y ba&amp;ntilde;o.&lt;br /&gt;_x000D_
-balcon, lavadero y parrilla propia &lt;br /&gt;_x000D_
- cochera descubierta propia&lt;br /&gt;_x000D_
Entrega inmediata. Escucha ofertas.&lt;br /&gt;&lt;br /&gt;
 - Comedor\n- Cocina\n- Lavadero\n- Dormitorio en suite\n- Parrilla\n- Toilette\n &lt;br /&gt;
 Ref#542133.</t>
  </si>
  <si>
    <t>pdoLObySoLV2PdeT9/IqeQ==</t>
  </si>
  <si>
    <t>Santa Teresita. Muy Lindo Dpto 3 Amb A 100mts Del Mar !!!</t>
  </si>
  <si>
    <t>Santa Teresita &lt;br /&gt;_x000D_
PARA VERLO!!! Dpto 3 ambientes A PASOS DEL MAR! &lt;br /&gt;_x000D_
Cocina, ba&amp;ntilde;o y dormitorios renovados. &lt;br /&gt;_x000D_
Excelente estado.CONSULTE !!!&lt;br /&gt;&lt;br /&gt;
 - Comedor\n- Cocina\n- Lavadero\n- Parrilla\n &lt;br /&gt;
 Ref#542220.</t>
  </si>
  <si>
    <t>ojZ6AGZw6tmZ1Xaol0qfXw==</t>
  </si>
  <si>
    <t>Santa Teresita. Espectacular Dpto 3 Amb Cerca De Todo !!!</t>
  </si>
  <si>
    <t>Santa Teresita - Direcci&amp;oacute;n: 31 N&amp;ordm;324 P.B. 1 entre (3 y 4)&lt;br /&gt;_x000D_
Gran depto en P.B. en pleno centro, &lt;br /&gt;_x000D_
ubicado a 150 m, del mar &lt;br /&gt;_x000D_
a 100 m de peatonal. &lt;br /&gt;_x000D_
Consta de 1 dormitorio en suite, &lt;br /&gt;_x000D_
1 dormitorio, cocina, estar-comedor, ba&amp;ntilde;o y patio. &lt;br /&gt;_x000D_
ESPECTACULAR!!! &lt;br /&gt;_x000D_
U$ 49.000&lt;br /&gt;_x000D_
https://www.inmobiliariapino.com.ar/propiedad?cod=1077&lt;br /&gt;&lt;br /&gt;
 - Comedor\n- Cocina\n- Lavadero\n &lt;br /&gt;
 Ref#542227.</t>
  </si>
  <si>
    <t>I9o9SC9dzhPIi191REuxQQ==</t>
  </si>
  <si>
    <t>Santa Teresita. Dpto 3 Amb S/peatonal Con Gas Conectado!!!</t>
  </si>
  <si>
    <t>Santa Teresita - Direcci&amp;oacute;n: 2 N&amp;ordm;1049 1&amp;deg; 9 entre (37 y 38)&lt;br /&gt;_x000D_
HERMOSO 3 AMB. SOBRE PEATONAL A 100M DEL MAR.  &lt;br /&gt;_x000D_
GAS NATURAL CONECTADO.&lt;br /&gt;_x000D_
2 DORMITORIOS CON PLACARD, BA&amp;Ntilde;O C&amp;Oacute;MODO, &lt;br /&gt;_x000D_
AMPLIA COCINA COMEDOR CON BALCON A LA CALLE. &lt;br /&gt;_x000D_
U$ 55.000&lt;br /&gt;_x000D_
https://www.inmobiliariapino.com.ar/propiedad?cod=2417&lt;br /&gt;&lt;br /&gt;
 - Comedor\n- Cocina\n- Internet\n &lt;br /&gt;
 Ref#542222.</t>
  </si>
  <si>
    <t>CLqVp8EevkSjE5nH4sRUCg==</t>
  </si>
  <si>
    <t>Santa Teresita. Dpto 3 Amb A Metros Del Marl!!!</t>
  </si>
  <si>
    <t>Santa Teresita. Direcci&amp;oacute;n: 30 N&amp;ordm;185 2&amp;deg; 16 entre (Costanera y 2)&lt;br /&gt;_x000D_
3 AMBIENTES CON VISTA AL MAR. &lt;br /&gt;_x000D_
BALCON A LA CALLE. 2 DORMITORIOS, COCINA SEPARADA,&lt;br /&gt;_x000D_
 LIVING COMEDOR, Y BA&amp;Ntilde;O. &lt;br /&gt;_x000D_
U$ 50.000&lt;br /&gt;_x000D_
https://www.inmobiliariapino.com.ar/propiedad?cod=2655&lt;br /&gt;&lt;br /&gt;
 - Comedor\n- Cocina\n- Lavadero\n- Gas natural\n &lt;br /&gt;
 Ref#542221.</t>
  </si>
  <si>
    <t>JuY//8JOvkHfWt9VaFTsuQ==</t>
  </si>
  <si>
    <t>Santa Teresita.al Frente 100mts Del Mar. Cochera 2 Autos.</t>
  </si>
  <si>
    <t>Santa Teresita. &lt;br /&gt;_x000D_
Departamento al frente 1&amp;ordm; piso&lt;br /&gt;_x000D_
balcon a la calle 1. &lt;br /&gt;_x000D_
100 mts del mar. &lt;br /&gt;_x000D_
 2 dormitorios, cocina comedor, &lt;br /&gt;_x000D_
ba&amp;ntilde;o,cochera cubierta para 2 autos&lt;br /&gt;_x000D_
U$S 50.000&lt;br /&gt;_x000D_
https://inmobiliariapino.com.ar/propiedad?cod=2629&lt;br /&gt;&lt;br /&gt;
 - Comedor\n- Cocina\n- Lavadero\n- Parrilla\n &lt;br /&gt;
 Ref#541979.</t>
  </si>
  <si>
    <t>JEREU1Qu9izCCAO1bBsXqg==</t>
  </si>
  <si>
    <t>PH 4 AMBIENTES SAN MIGUEL</t>
  </si>
  <si>
    <t>En el corazón de San Miguel. a 20 mts de AV Pte Peron sobre calle Salerno al 1189.
&lt;br&gt;Nos encontramos con un hermoso PH  4 ambientes de categoría.
&lt;br&gt;
&lt;br&gt;- Sobre una superficie total de 140 m2 ..14 de frente x 10 le largo.
&lt;br&gt;
&lt;br&gt;- Seguridad : frente con rejas con púas de 4 puntas. Puerta multi pernos, rejas dobles con barras y malla metallica.
&lt;br&gt;- Ventanas: linea moderna sistema de persiana compacto.
&lt;br&gt;- Pisos: porcelanato.
&lt;br&gt;- Techos : losa con estructura baja de pvc ,aislante ,inofugo, acústico.
&lt;br&gt;- Paredes ;Terminación yeso,color blanco, ( látex). pared de piedras decorativas .
&lt;br&gt;- Iluminación : Luces encofradas led ,apliques de acero inoxidable y vidrio
&lt;br&gt;
&lt;br&gt;- Servicios : Agua corriente independiente. Cloaca independiente. Gas natural,( 6 bocas ).energía eléctrica individual.
&lt;br&gt;
&lt;br&gt;- Cocina Bajo mesada y alacena de melanina con bordes de aluminio.juego de 2 metros, cocina 4 hornallas y horno gama a estrenar,purificador de aire,( spar ).Mesada de mármol con bacha doble. cerámica de pared al techo. ,
&lt;br&gt;Baños : 2 completos; revestidos en su totalidad  con muebles a medida en melanina. mesada de mármol de carrara y bacha de acero inoxidable, inodoro completo,vid et,ducha y accesorios metálicos.
&lt;br&gt;- Lavadero : interno ,conexión de lava ropas y termo tanque 80 lts a gas instalado. 
&lt;br&gt;exterior; revestimiento plástico ,luces bidireccionales.
&lt;br&gt;- Garage : cubierto de 7 x 4 .
&lt;br&gt;  
&lt;br&gt;Con entrada de cochera independiente. Frente de rejas. y portón de ingreso independiente.
&lt;br&gt;
&lt;br&gt;- Porche de ingreso con luces con sensor de movimiento.
&lt;br&gt;
&lt;br&gt;- Amplio patio con cerámicos negros . frente recubierto con detalles de tarquini y luces para darle un toque mágico y cálido.
&lt;br&gt;
&lt;br&gt;- Al ingresar nos encontramos con una puerta totalmente blindada. 
&lt;br&gt;
&lt;br&gt;- Amplio living comedor con porcelanato, con detalles de piedras y luces. 
&lt;br&gt;
&lt;br&gt;- Cocina completa nueva a estrenar con alacena y bajo mesada de excelente calidad.
&lt;br&gt;
&lt;br&gt;- En el primer dormitorio con excelente calidad y terminaciones y estufa tiro balanceado de 2500 cc.
&lt;br&gt;
&lt;br&gt;- En los otros 2 dormitorios nos encontramos con muy buena iliminacion diurna y persianas americanas con rejas dobles y estufas con tiro balanceado de 2500 cc.
&lt;br&gt;
&lt;br&gt;- El lavadero cuenta con detalles de terminación y termo-tanque a gas de 80 lts .
&lt;br&gt;
&lt;br&gt;- los 2 baños nuevos con la mejor calidad en construcción.piso de porcelanato y griferias de primer nivel.  
&lt;br&gt;
&lt;br&gt;- Cercanías centros comerciales y colegios secundarios. (Juana Manso). 
&lt;br&gt;- Cercanía  600 mts del Hospital Larcade. 
&lt;br&gt;- Estaciones de servicios  GNC. 
&lt;br&gt;
&lt;br&gt;- Lineas de trasporte a 30 mts : 163, 176. 182 y a 2 cuadras 303 Moron- Pacheco.  
&lt;br&gt;- Agencias de autos.
&lt;br&gt;
&lt;br&gt;Toda la conclusión y operación serán llevados a cabo por el martillero por Walter ángel Tomé,corredor inmobiliario CMCPSI N 5200, inscripto el Colegio de Martilleros de San Isidro,
&lt;br&gt;
&lt;br&gt;Domicilio Belgrano 985 4 to piso, San Miguel
&lt;br&gt;Keller Williams Noroeste.
&lt;br&gt;
&lt;br&gt;Contactamos !!!
&lt;br&gt;Estas a un llamado de tu próxima propiedad.
&lt;br&gt;Exclusividad de Keller Williams Noroeste.
&lt;br&gt;&lt;br&gt;&lt;br&gt;Martillero y Corredor Inmobiliario: &lt;br&gt;Walter Angel Tomé&lt;br&gt;CMCPSI 5200 &lt;br&gt;Todas las propiedades son tasadas y bajo normas establecidas en la ley publicamos las propiedades para su comercialización.&lt;br&gt;La intermediación y la conclusión de las operaciones son actividades exclusivas de este matriculado.</t>
  </si>
  <si>
    <t>0RJpNADTrg0cfcmYFxeYPQ==</t>
  </si>
  <si>
    <t>Excelente propiedad en Barrio cerrado, Lujan. " Lomas de San antonio"&lt;br&gt;3 dormitorios, 1 en suite&lt;br&gt;3 baños completos&lt;br&gt;cocina comedor integrada,&lt;br&gt;Living,&lt;br&gt;Galeria cerrada, parrilla, cuarto de guardado y piscina.&lt;br&gt;El barrio cuenta con amenities y seguridad 24Hs.&lt;br&gt;Valor de expensas: $12000</t>
  </si>
  <si>
    <t>XK7Ycrqv2yiFB33GZn1Qhg==</t>
  </si>
  <si>
    <t>Z6+7rtIy5rWX1hpeS+l8fA==</t>
  </si>
  <si>
    <t>Casa country en venta- Miraflores</t>
  </si>
  <si>
    <t>Chalet estilo clásico desarrollado en dos plantas. PB: Hall de recepción, escritorio, toilette, living comedor, cocina comedor diario, lavadero, dependencia de servicio con baño, garage techado para un auto mas entrada para 4 mas, quincho family con parrilla, galeria, jardín, pileta. PA: hall de distribución, una suite master y dos suites junior. Calefacción central, aires acondicionado. &lt;br&gt;&lt;br&gt;El precio del alquiler es anual!&lt;br&gt;&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Los precios indicados podrán modificarse sin previo aviso. La fechas de inicio de obra o posesión son estimadas, podrán ser reprogramadas por la Dirección de obra y dependerán a su vez de un proceso de aprobaciones municipales u otros organismos intervinientes.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a/qu//3DbMBiIB9yQ/JvgQ==</t>
  </si>
  <si>
    <t>Casa de 2 dormitorios. &lt;br&gt;Cuenta con living comedor, cocina, 2 dormitorios, baño, patio y cochera.&lt;br&gt;Sin expensas.</t>
  </si>
  <si>
    <t>gXXK5nes4i3u8PGjVqurbQ==</t>
  </si>
  <si>
    <t>EiyD2mBNVrZIdWVrOdy/GQ==</t>
  </si>
  <si>
    <t>Prk3fU07GvoQC6IBErDAsw==</t>
  </si>
  <si>
    <t xml:space="preserve">INGRESO A LIVING COMEDOR POR PUERTA DE SEGURIDAD, AA SPLIT, SALIDA A BALCON EN CONTRAFRENTE. COCINA INDEPENDIENTE CON ESPACIO DE COMEDOR DIARIO (MESA PEQUEÑA 4 PERSONAS).  LAVADERO INDEPENDIENTE. SANITARIO DE SERVICIO. 2 DORMITORIOS CON PLACARES CON INTERIORES Y UN TERCERO TIPO COMODIN SIN PLACARD. BAÑO COMPLETO. LUMINARIAS COLOCADAS. </t>
  </si>
  <si>
    <t>Gs56WsET5Qa5HDm/PDiHNQ==</t>
  </si>
  <si>
    <t>SE ALQUILA PROPIEDAD, EXC. UBICACION. IMP. INCL.</t>
  </si>
  <si>
    <t>Corredor Responsable: Carlos Borra - CPCPI 4900Contacto: Ximena Depalo - MLS ID # 420701067-34SE ALQUILA CASA CON EXCELENTE UBICACIÓN EN BARRIO COFICO, calle Gral. Bustos esq. de Mariano Fragueiro. A 5 minutos del centro de la ciudad y plaza de Alta Córdoba. &lt;br&gt;La Propiedad cuenta con  estar comedor principal amplio, cocina comedor separada, dos dormitorios con placares, baño, garage para un auto y patio con asador en planta baja. Y en planta alta, cuenta con un dormitorio con baño en suitte. Posee ademas calefactores y aire acondicionados en los ambientes principales.&lt;br&gt;El valor del alquiler corresponde a los doce primeros meses e incluye el impuesto prov. de Rentas.&lt;br&gt;LLÁMANOS Y COORDINAMOS LA VISITA!&lt;br&gt;&lt;br&gt;</t>
  </si>
  <si>
    <t>4/3QYGMrNjbrJNQCc3mPQA==</t>
  </si>
  <si>
    <t>Casa en el exclusivo Barrio Las Victorias en Beccar. Muy buen acceso a la Panamericana de Tigre! &lt;br&gt;La casa cuenta con un hall de entrada que te lleva al Living con chimenea, separado por una arcada esta el comedor que tiene coneccion directa a la cocina. La cocina es muy grande con espacio para comedor diario, lavadero y dependencias.&lt;br&gt;En PB tambien hay un super playroom con baño completo reciclado que puede ser tambien este ambiente un dormitorio extra.&lt;br&gt;En el primer piso se encuentran las 3 habitaciones, la principal en suite, con vestidor y baño completo totalmente reciclado a nuevo. Muy buen tamaño!!! &lt;br&gt;Las otras 2 habitaciones comparten un baño completo.&lt;br&gt;En el segundo piso hay un gran playroom o estar super luminoso!!!!!!&lt;br&gt;El jardin es lindisimo y grande con pileta y quincho con parrilla.&lt;br&gt;Es una mega oportunidad para cambiar tu estilo de vida! Si te interesa conocer tu futuro hogar llamame y hacemos una cita para verla! &lt;br&gt;&lt;br&gt;&lt;br&gt;&lt;br&gt;Corredor Inmobiliario &lt;br&gt;Juan Pablo Sanguinetti&lt;br&gt;CMCPSI 6449 - CUCICBA 6630&lt;br&gt;Todas las propiedades son tasadas bajo normas establecidas en la ley. &lt;br&gt;Publicamos las propiedades para su comercialización.&lt;br&gt;La intermediación y la conclusión de las operaciones son actividades exclusivas de este matriculado</t>
  </si>
  <si>
    <t>UQPVtc+vo5nIC9/wP6xcVQ==</t>
  </si>
  <si>
    <t>DISPONIBLE ENERO Y PRIMER QUINCENA DE FEBRERO. CONSULTAR POR POSIBILIDAD DE ALQUILARLA DESDE EL 15 O 20 DE DICIEMBRE JUNTO CON EL ALQUILER DE ENERO.  VALOR MENSUAL DE USD2500.  TODOS LOS GASTOS INCLUIDOS  (piletero, jardinero, expensas, wifi y cable) MENOS EL CONSUMO DE LUZ QUE SE PAGA APARTE.&lt;br&gt;Casa desarrollada en dos planta sobre lote perimetral CON PILETA.  Living comedor con hogar, cocina con isla,  family,  toillete, lavadero, dependencias, una suite con vestidor y baño. Dos dormitorios mas y otro baño completo.&lt;br&gt;Jardín,  pileta, parrilla, AA en todos los ambientes y Calefacción por loza radiante&lt;br&gt;EN BARRIO DE SANTA CLARA, LAGUNA DE 42 HA, cancha de tenis y futbol, plazas con juegos de madera, bajada de embarcaciones, mirador. &lt;br&gt;&lt;br&gt;Emplazado en el complejo Villa Nueva, a sólo dos kilómetros de la ruta Panamericana, ramal Escobar, en la localidad de Benavidez, partido de Tigre. Santa Clara, el barrio de la laguna, apodado de está forma por sus 41 has. de agua, que le otorgan una belleza inigualable al mismo. Cuanta con 256 lotes, de los cuales 113 están sobre la laguna central y 140 son internos. Tiene cancha de futbol - bajada de embarcaciones - playita comun - plazas para ñiños c juegos de madera.CANCHA DE TENIS Y CANCHA DE FUTBOL</t>
  </si>
  <si>
    <t>pn9tLu0bpW4URpJeGQBVoQ==</t>
  </si>
  <si>
    <t>VENTA Casa a refaccionar en construcción - 2 pisos - Del Viso</t>
  </si>
  <si>
    <t>Se vende CASA EN CONSTRUCCION - A REFACCIONAR
&lt;br&gt;Actualmente funciona como vivienda para 2 familias.
&lt;br&gt;2 pisos - Escalera independiente (frente y al fondo)
&lt;br&gt;Lote propio de 10 x 21,80
&lt;br&gt;A 2 cuadras de la panamericana, muy cercano a la ruta 26. Barrio El Rocío.
&lt;br&gt;Parte de la construcción del 1 piso fue construido en el 2019.
&lt;br&gt;En ambos pisos la casa cuenta con: cocina-comedor, baño, y 2 dormitorios.
&lt;br&gt;Ideal para 2 familias, o como inversión (alquiler de uno de los pisos), por su disposición e independencia.
&lt;br&gt;Cuenta con un patio al fondo, y otra construcción cerrada que también puede funcionar como quincho, taller, dormitorios, o cualquier otro uso.
&lt;br&gt;Excelente ubicación.
&lt;br&gt;Entrada para 2/3 autos.
&lt;br&gt;El barrio no paga expensas, es barrio abierto.
&lt;br&gt;Acepta permuta en zona de la costa argentina (Mar del Plata Santa Teresita entre otros)&lt;br&gt;&lt;br&gt;Martillero y Corredor Inmobiliario: &lt;br&gt;Walter Angel Tomé&lt;br&gt;CMCPSI 5200 &lt;br&gt;Todas las propiedades son tasadas y bajo normas establecidas en la ley publicamos las propiedades para su comercialización.&lt;br&gt;La intermediación y la conclusión de las operaciones son actividades exclusivas de este matriculado.</t>
  </si>
  <si>
    <t>t2iCa3+Km0m5a3m0vctfVQ==</t>
  </si>
  <si>
    <t>PROPIEDAD IDEAL FAMILIA EN ALQUILER VILLA LUZURIAGA</t>
  </si>
  <si>
    <t>CODIGO: 1965-446-A ubicado en: BUCHARDO 5446 -  Publicado por: NORBERTO VITTORIO PROPIEDADES. El precio es de ARS 30000 null. IDEAL FAMILIA SE ALQUILA TODO JUNTO JARDIN AL FRENTE CON PILETA GARAGE PARA DOS AUTOS CASA DE 3 AMBIENTES  Y AL FONDO DEPARTAMENTO DE 2 AMBIENTES CON PATIO INDEPENDIENTE  LA ENTRADA ES COMPARTIDA . Publicado a través de Mapaprop</t>
  </si>
  <si>
    <t>/GFnIcLp06ryeWJwAf19dg==</t>
  </si>
  <si>
    <t>VENTA - Duplex - 4 ambientes - Florida Vicente Lopez</t>
  </si>
  <si>
    <t>Excelente casa tipo duplex en venta. Zona Florida Vte. Lopez
&lt;br&gt;3 plantas con entrada para auto.
&lt;br&gt;3 dormitorios todos con placard espejado, 1 en suite - 4 baños (1 baño con hidromasaje en funcionamiento)
&lt;br&gt;Living - cocina super espaciosa.
&lt;br&gt;Lavadero independiente con terraza.
&lt;br&gt;Quincho con parrilla - patio - Playroom actualmente instalada una maravillosa y bellisima Biblioteca de pared a pared. Ideal para niños estudiosos ó que quieran tener su lugar exclusivo para juegos. Ademas el playroom posee un Entrepiso de hierro y madera.
&lt;br&gt;Portón automatizado - 4 cámaras de seguridad instaladas
&lt;br&gt;3 aire acondicionado - calefacción por tiro balanceado
&lt;br&gt;Pisos de porcelanato ilva importado (italia)
&lt;br&gt;Bomba de presión para todas las duchas de los baños
&lt;br&gt;Excelente zona residencial: 2 cuadras estación Cetrángolo linea Mitre. 5 cuadras estación Florida
&lt;br&gt;Cercanía con colegios (La Salle, Konrad Lorenz, Florida Days school, Santa Teresita).
&lt;br&gt;Lo mejor de Vicente Lopez. Barrio Florida. Estilo de barrio tranquilo y alegre, se destacan añosas arboledas en sus cuadras, grandes mansiones, y vecinos famosos. A pocos minutos de la capital federal, el Río de la Plata, la avenida Maipu, la Panamericana y la Quinta Trabucco (lugar convertido en Centro Cultural y de paseo). Predominan casas de estilos nórdicos, coloniales y de tejas francesas.
&lt;br&gt;La tranquilidad se impone y se escucha el canto de los pájaros. Magnífica casa para vivir.&lt;br&gt;&lt;br&gt;Martillero y Corredor Inmobiliario: &lt;br&gt;Walter Angel Tomé&lt;br&gt;CMCPSI 5200 &lt;br&gt;Todas las propiedades son tasadas y bajo normas establecidas en la ley publicamos las propiedades para su comercialización.&lt;br&gt;La intermediación y la conclusión de las operaciones son actividades exclusivas de este matriculado.</t>
  </si>
  <si>
    <t>rNQdUN9IRvo44ayUyvosSA==</t>
  </si>
  <si>
    <t>VENTA - CASA - 4 ambientes - Tortuguitas</t>
  </si>
  <si>
    <t>Casa RETASADA - Bajó su precio a usd215.000
&lt;br&gt;Lindísima Casa-quinta de ladrillo a la vista. Sólida construcción, en una sola planta. Doble entrada por cocina y living.
&lt;br&gt;Terreno arbolado: 37 x 65 = 2411 mts / Edificado 314 mts
&lt;br&gt;Piscina de venecitas 54mts / Cancha de Tenis/Basquet de 470 mts.
&lt;br&gt;3 amplios Dormitorios con placard (1 en suite).
&lt;br&gt;Cocina-comedor impecable. Amplio Living con chimenea. Cuarto de despensa y guardado en la cocina. 3 baños completos en excelente estado.
&lt;br&gt;Quincho 9 x 3 con gran parrilla y espacio de guardado.
&lt;br&gt;Asador criollo en cruz. Lavadero
&lt;br&gt;Portón automático - Cochera para 2 autos grandes. Gasnatural,
&lt;br&gt;A 6 cuadras de la Estación de tren Tortuguitas, Shopping Tortugas Open Mall, y Direct TV Arena. Planos en regla.
&lt;br&gt;Gran oportunidad para conectar con la naturaleza, practicar deportes, y tener vida al aire libre!!!!&lt;br&gt;&lt;br&gt;Martillero y Corredor Inmobiliario: &lt;br&gt;Walter Angel Tomé&lt;br&gt;CMCPSI 5200 &lt;br&gt;Todas las propiedades son tasadas y bajo normas establecidas en la ley publicamos las propiedades para su comercialización.&lt;br&gt;La intermediación y la conclusión de las operaciones son actividades exclusivas de este matriculado.</t>
  </si>
  <si>
    <t>s9p53tcSqZ2h/C6aXt4BIQ==</t>
  </si>
  <si>
    <t>IMPORTANTE PROPIEDAD EN VENTA- BARRIO SUR, JUJUY AL 800</t>
  </si>
  <si>
    <t>VENTA/ ALQUILER&lt;br&gt;Importante propiedad ubicada en Barrio Sur, Jujuy al 800.&lt;br&gt;Edificada en dos plantas sobre un terreno de 10 x 32. Total construido 210 m2&lt;br&gt;En Planta Baja cuenta con: cochera para 2 vehículos; toilette; cocina comedor con muebles bajo mesada, alacena, calefón purificador de cocina y cocina instalada; amplio living comedor principal con ventanal hacia galería; galería techada y jardín con piscina de materia.  Posee además dependencia de servicio con baño propio y lavadero integrado en el fondo del jardín.&lt;br&gt;En Planta Alta  encontramos 2 dormitorios con amplia terraza con vista al jardín; 3er dormitorio con terraza con vista al frente de la propiedad; baño completo.&lt;br&gt;&lt;br&gt;Con escritura.&lt;br&gt;&lt;br&gt;Consultas:&lt;br&gt;Tel Fijo: 4222018&lt;br&gt;Cel/WhatsApp: 3813441715/ 3816441690/ 3813041953&lt;br&gt;&lt;br&gt;CAZELA BROKERS C.I 195&lt;br&gt;</t>
  </si>
  <si>
    <t>aTbAjLrbAehXaKXQLgi9DQ==</t>
  </si>
  <si>
    <t>IarXaXDaTPvpTQF6VVVi8w==</t>
  </si>
  <si>
    <t>VENTA - LOTE - 502mts - LAGOON Pilar</t>
  </si>
  <si>
    <t>Se vende Lote en Lagoon Pilar.
&lt;br&gt;Total 502 mts - forma regular.
&lt;br&gt;Cercano a las canchas de tenis y cancha de futbol, zona de parrillas.
&lt;br&gt;Agua corriente, cloaca, luz eléctrica.
&lt;br&gt;Hermosa forestación, impresionante tranquilidad y vistas!!
&lt;br&gt;Acceso a la laguna y a todos los servicios del Barrio.
&lt;br&gt;Se proveen artículos para practicar deportes acuáticos en la laguna: Kayak, paddle surf, servicio de playa (incluye reposeras y sombrillas), cuenta con guardavidas profesionales.
&lt;br&gt;Club house en construcción.
&lt;br&gt;&lt;br&gt;&lt;br&gt;Martillero y Corredor Inmobiliario: &lt;br&gt;Walter Angel Tomé&lt;br&gt;CMCPSI 5200 &lt;br&gt;Todas las propiedades son tasadas y bajo normas establecidas en la ley publicamos las propiedades para su comercialización.&lt;br&gt;La intermediación y la conclusión de las operaciones son actividades exclusivas de este matriculado.</t>
  </si>
  <si>
    <t>EHl7J5jsrF5BmH5Fl8A+lw==</t>
  </si>
  <si>
    <t>VENTA - LOTE - 502 mts - LAGOON PILAR</t>
  </si>
  <si>
    <t>Se vende Lote en Lagoon Pilar.
&lt;br&gt;Total 502 mts - forma regular.
&lt;br&gt;Cercano a las canchas de tenis y cancha de futbol, zona de parrillas.
&lt;br&gt;Agua corriente, cloaca, luz eléctrica.
&lt;br&gt;Hermosa forestación, impresionante tranquilidad y vistas!!
&lt;br&gt;Acceso a la laguna y a todos los servicios del Barrio.
&lt;br&gt;Se proveen artículos para practicar deportes acuáticos en la laguna: Kayak, paddle surf, servicio de playa (incluye reposeras y sombrillas), cuenta con guardavidas profesionales.
&lt;br&gt;Club house en construcción.&lt;br&gt;&lt;br&gt;Martillero y Corredor Inmobiliario: &lt;br&gt;Walter Angel Tomé&lt;br&gt;CMCPSI 5200 &lt;br&gt;Todas las propiedades son tasadas y bajo normas establecidas en la ley publicamos las propiedades para su comercialización.&lt;br&gt;La intermediación y la conclusión de las operaciones son actividades exclusivas de este matriculado.</t>
  </si>
  <si>
    <t>JhIrW7nTlakG5Yy3FTZ5gw==</t>
  </si>
  <si>
    <t>POSIBILIDAD DE PAGAR CON 70% EN METROS - TERRENO EN ROOSEVELT 2254</t>
  </si>
  <si>
    <t>Franklin D. ROOSEVELT 2254 
&lt;br&gt;Entre Obligado y Cuba
&lt;br&gt;Incidencia pagando Plusvalia ,1072 dol x m2  1.588.000+250.0000=1.838.000
&lt;br&gt;Incidencia sin Plusvalia 925 Dol x m2 1.588.000
&lt;br&gt;Incidencia NEGOCIABLE sin Plusvalia TIPO 800 Dol x m2
&lt;br&gt;
&lt;br&gt;
&lt;br&gt;FRENTE:                 	8,66    m
&lt;br&gt;LATERAL :             	38,07  m
&lt;br&gt;SUPERFICIE:         	330   m2   
&lt;br&gt;ZONIFICACION : USAA                  
&lt;br&gt;VENDIBLES:   1715 m2  
&lt;br&gt;POSIBILIDAD DE PAGAR 70% EN METROS                                                                          
&lt;br&gt;
&lt;br&gt;</t>
  </si>
  <si>
    <t>ONeoaZql3YhtUNEyPitEUw==</t>
  </si>
  <si>
    <t xml:space="preserve"> CONGRESO 2870 - POSIBILIDAD DE PAGAR 30% EN METROS</t>
  </si>
  <si>
    <t>CONGRESO 2870
&lt;br&gt;Entre Cramer y Vidal
&lt;br&gt;TOMAN 30% EN METROS
&lt;br&gt;FRENTE:                     8,66 m
&lt;br&gt;LATERAL :                47,92  m
&lt;br&gt;SUPERFICIE:              415   m2 
&lt;br&gt;DISTRITO :   CORREDOR MEDIO (CM)  
&lt;br&gt;MORFOLOGIA: PB + 10 PISOS + 2 RETIROS                                                   
&lt;br&gt;VENDIBLES aprox.:     1810 m2                                                                            
&lt;br&gt;INCIDENCIA   Sin Plusvalia  925 Dol x m2  
&lt;br&gt;INCIDENCIA Con Plusvalia 1044 Dol x m2      
&lt;br&gt; 1.450.000 + 440.000  = 1.890.000 
&lt;br&gt;</t>
  </si>
  <si>
    <t>l++wuKbX+z8q0BEB6FZxcQ==</t>
  </si>
  <si>
    <t>Venta - Lotes Barrio San Fransisco - Senillosa - Neuquen</t>
  </si>
  <si>
    <t>Venta Lotes en Bloque de hasta 2 lotes o por unidad.&lt;br&gt;&lt;br&gt;Descripción:&lt;br&gt;&lt;br&gt;El Barrio San Francisco se encuentra ubicado frente al control de Policia Camiera de la ciudad de Senillosa previo a la entrada de la ciudad. A mano derecha. Fácil acceso por auto vía ruta nacional 22 a 10 min del centro de Plottier y a 20 min de Neuquen. El Loteo cuenta con los servicios de agua y luz, el gas estará listo en diciembre 2020, cuenta con el enripiado de calles y escritura en tan solo 60 días. Precio único de mercado, &lt;br&gt;&lt;br&gt;Descuento por compra de 2 lotes juntos.&lt;br&gt;&lt;br&gt;El agente inmobiliario asociado es un intermediario entre los potenciales clientes y el martillero. Todas las operaciones inmobiliarias son promocionadas y concluidas por Leandro Elias Sfeir Mat N°489. Todas las fotos, planos, proyecciones, son ilustrativas, carecen de rigor técnico y no son vinculantes.&lt;br&gt;&lt;br&gt;Aviso publicado por Leo Sfeir .</t>
  </si>
  <si>
    <t>4tVsEvOwVXcRrJAyBHy2iw==</t>
  </si>
  <si>
    <t>Corredor Responsable: Jesica Tobio - CI Mat. N° 405Contacto: Marcelo Di Cosmo - MLS ID # 420181083-73LOTE C35 - 1077m2 (23,8x49)&lt;br&gt;PERMUTA! FINANCIA! RECIBIMOS VEHICULO PARTE DE PAGO!&lt;br&gt;&lt;br&gt;133 HECTÁREAS DE BOSQUE AÑOSO DONDE USTED PUEDE CONSTRUIR UNA VIVIENDA SOBRE UN LOTE CON VISTAS AL RÍO, BOSQUE, LAGOS Y GOLF!&lt;br&gt; &lt;br&gt;SERVICIOS:&lt;br&gt;- Acceso sobre Ruta 11 con Seguridad las 24 hs.&lt;br&gt;- Ingreso secundario desde Timbúes&lt;br&gt;- Puente privado sobre río Carcarañá&lt;br&gt;- Electrificación Integral y alumbrado público&lt;br&gt;- Telefonía. Internet wifi&lt;br&gt;- Recolección de residuos&lt;br&gt;- Mantenimiento de bosque y áreas comunes&lt;br&gt;- Caminos pavimentados  y ripiados.&lt;br&gt;- Club termal deportivo privado, único en la zona.</t>
  </si>
  <si>
    <t>83cHtJl/1tYU89PVAyiy7A==</t>
  </si>
  <si>
    <t>Fracción de Terreno sobre Ruta Prov. 42. COLONIA ELIA</t>
  </si>
  <si>
    <t>CODIGO: 1539-L129 ubicado en: Ruta Prov. Nº42 -  Publicado por: PINTOS PROPIEDADES. El precio es de ARS 1 null. Extenso lote situado sobre Ruta Provincial Nº42 esquina Calle Pública. 26 mts de frente. COLONIA ELIA. . Publicado a través de Mapaprop</t>
  </si>
  <si>
    <t>f5GEOjEjVaU7An5HmjOK4Q==</t>
  </si>
  <si>
    <t>ALQUILER - GALPON NAVE - 3500mts - EL TALAR</t>
  </si>
  <si>
    <t>Excelente GALPON Tipo NAVE
&lt;br&gt;3400mts cubiertos - 2253mts descubiertos - Total 5653 mts.
&lt;br&gt;
&lt;br&gt;Múltiples usos: Logística, Industrial-comercial, Estación de servicio. Centro de Distribución.
&lt;br&gt;
&lt;br&gt;2 Accesos de entradas/salidas (por Ruta 197 y por la calle Italia)
&lt;br&gt;Excelente Ubicación - a una cuadra de la Panamericana, zona estratégica por las industrias ubicadas, Terminales de micros, cercanía con Parque Industrial de Tigre.
&lt;br&gt;
&lt;br&gt;Espacio libre para estacionamiento y maniobras logísticas.
&lt;br&gt;Oficinas al fondo en un primer piso.
&lt;br&gt;Cortinas Metálicas automáticas en pared lateral. Portón de entrada.
&lt;br&gt;El galpón se alquila y se encuentra libre de estructuras construidas dentro.
&lt;br&gt;
&lt;br&gt;EXCELENTE OPORTUNIDAD POR SU CALIDAD Y UBICACION ESTRATEGICA.&lt;br&gt;&lt;br&gt;Martillero y Corredor Inmobiliario: &lt;br&gt;Walter Angel Tomé&lt;br&gt;CMCPSI 5200 &lt;br&gt;Todas las propiedades son tasadas y bajo normas establecidas en la ley publicamos las propiedades para su comercialización.&lt;br&gt;La intermediación y la conclusión de las operaciones son actividades exclusivas de este matriculado.</t>
  </si>
  <si>
    <t>tmB1NcuX9hs0Kypp/ZQEfg==</t>
  </si>
  <si>
    <t>Lindo y Amplio Dpto en Alquiler sobre Cañada a mts. de la Municipalidad!</t>
  </si>
  <si>
    <t>Si estas necesitando ubicarte con tu familia en el centro de la ciudad.... Mira esta excelente oportunidad.....&lt;br&gt;&lt;br&gt;En pleno centro, con vista a la Cañada, sobre calle Marcelo t. de Alvear entre Dean Funes y 27 de Abril, a menos de 1 cuadra de la Municipalidad...&lt;br&gt;&lt;br&gt;Las comodidades que ofrece este departamento son:&lt;br&gt;&lt;br&gt;* 3 Dormitorios cómodos con ventanas al frente.&lt;br&gt;* 2 Baños.&lt;br&gt;* Cocina con instrumento de cocina, muebles bajo y sobre mesada, posee ventilación propia.&lt;br&gt;* Lavadero.&lt;br&gt;* Living comedor amplio.&lt;br&gt;&lt;br&gt; * Municipalidad y rentas a cargo del Locador.&lt;br&gt;                           &lt;br&gt;                              REQUISITOS:&lt;br&gt;* Locatario con recibo de sueldo.&lt;br&gt;* 2 Garantes con recibo de sueldo y una garantía propietaria o 3 Recibos de sueldo.&lt;br&gt;* Mes en concepto de deposito en garantia, se puede hacer hasta en 3 veces.&lt;br&gt;&lt;br&gt;&lt;br&gt;Lo vas a dejar pasar..... Llamanos al 3517038030 Diego&lt;br&gt;&lt;br&gt; Baena Propiedades&lt;br&gt;             CPI 4199</t>
  </si>
  <si>
    <t>2c4gxHODVUEdZESKgowdZQ==</t>
  </si>
  <si>
    <t>Balboa 4000 esq. Indiada</t>
  </si>
  <si>
    <t>Departamento totalmente NUEVO. &lt;br /&gt;
Muy buen gusto y excelentes materiales. Todo funciona en forma el&amp;eacute;ctrica. &lt;br /&gt;
Ca&amp;ntilde;er&amp;iacute;a de electricidad y agua nuevas!!&lt;br /&gt;
Se compone de: Living- comedor (con aire acondicionado), cocina, ba&amp;ntilde;o con ducha, 2 dormitorios con placares. La cocina tiene horno electrico. &lt;br /&gt;
Pisos porcelanato y parquet.&lt;br /&gt;
Expensas aprox de $1.100.-&lt;br /&gt;
&lt;br /&gt;
Disponible en venta&lt;br /&gt;&lt;br /&gt;
 - Aire acondicionado\n &lt;br /&gt;
 Ref#542461.</t>
  </si>
  <si>
    <t>HyrjCfcXoKyrpjyg3SmAFA==</t>
  </si>
  <si>
    <t>PH - Centro (Capital Federal)</t>
  </si>
  <si>
    <t>2 Ambientes a Reciclar.&lt;br&gt;Ideal Inversor/Turismo&lt;br&gt;A metros de todo.&lt;br&gt;&lt;br&gt;La propiedad  MPH2727261 comercializada por Maria Martha Concetti CUCICBA 6322&lt;br&gt;Toda la información y medidas provistas son aproximadas y deberán ratificarse con la documentación pertinente y no compromete contractualmente a nuestra empresa. Los gastos (expensas, ABL, municipal) expresados refieren a la última información recabada y deberán confirmarse. Fotografías no vinculantes ni contractuales.</t>
  </si>
  <si>
    <t>HvuPQ/ETAI4EjYAMtBlCIg==</t>
  </si>
  <si>
    <t>Alquiler de   PH en Barrio Chauvin 2 ambientes con Patio</t>
  </si>
  <si>
    <t>Alquilo  PH SE ALQUILA CON MUEBLES&lt;br /&gt;
Dos ambientes con Patio&lt;br /&gt;
Luminoso&lt;br /&gt;
Paredes s&amp;oacute;lidas &lt;br /&gt;
Cocina separada &lt;br /&gt;
Living comedor &lt;br /&gt;
Calefacci&amp;oacute;n &lt;br /&gt;
Dormitorios amplio &lt;br /&gt;
Ba&amp;ntilde;o completo&lt;br /&gt;
&lt;br /&gt;
ACEPTA MASCOTA&lt;br /&gt;
2235255796&lt;br /&gt;
&lt;br /&gt;
2234240452&lt;br /&gt;&lt;br /&gt;
 - Cocina\n- Living comedor\n- Agua corriente\n- Desagüe cloacal\n- Gas natural\n- Pavimento\n- Luz\n- Acepta mascotas\n- Calef. por Radiadores\n- Luminoso\n- Agua Potable\n &lt;br /&gt;
 Ref#541757.</t>
  </si>
  <si>
    <t>vKrvNzawqMp51QiyGzZCGg==</t>
  </si>
  <si>
    <t>Excelente depto 2 amb en 1º piso por escalera. A solo 100 mts de la UNQUI.
Living comedor con cocina integrada y balcón a la calle. dormitorio con balcón al frente y equipo split instalado. baño en suite con ducha. 
Gs a cargo del inquilino = Exp., municipal y servicios.</t>
  </si>
  <si>
    <t>vplzVVuaLTirfBx4Sg/60A==</t>
  </si>
  <si>
    <t>Dpto 1 Dorm en Alquiler con Balcon - Arroyito</t>
  </si>
  <si>
    <t>EL DEPARTAMENTO SE ENCUENTRA UBICADO SOBRE CALLE GORRITI ENTRE AV. ALBERDI Y BV. AVELLANEDA SE TRATA DE UN 8º PISO AL FRENTE EN UN EDIFICIO CON AMENITIES  Y CUENTA 1 DORMITORIO CON PLACARD, LIVING COMEDOR CON COCINA INTEGRADA, BAÑO, ANTEBAÑO CON LUGAR PARA LAVARROPAS, BALCON AL FRENTE, Y EL EDIFICIO CUENTA CON JARDIN, SOLARIUM Y PILETA.</t>
  </si>
  <si>
    <t>zU/51G5YAGVGsgqwKEjf0w==</t>
  </si>
  <si>
    <t>Departamento en alquiler 2 ambientes con balcón corrido - Belgrano</t>
  </si>
  <si>
    <t>Excelente departamento 2 ambientes en alquiler. cfte. Muy luminoso. Cocina y baño completo. Lavadero independiente. Edificio de categoría. Seguridad 24hs, cancha de tenis, Sum, sauna y gimnasio. Ubicación inmejorable en Belgrano sobre Avenida Libertador.  &lt;br&gt;&lt;br&gt;Las superficies y medidas expresadas son aproximadas y se exponen al solo efecto orientativo, las definitivas surgen de la escritura y/o planos aprobados de la propiedad. El valor de las expensas corresponde a la liquidación del periodo Agosto 2020. Las medidas son orientativas, las reales surgen del titulo de propiedad. Las expensas pueden sufrir variaciones. Las imágenes son ilustrativas.&lt;br&gt;&lt;br&gt;Esta prohibido cobrar comisiones inmobiliarias y gastos de gestoría de informes a los inquilinos que sean personas físicas. Para los casos de alquiler de vivienda, el monto máximo de comisión que se le podrá requerir a los propietarios sera el equivalente al cuatro con quince centésimos por ciento (4,15%) del valor total del respectivo contrato.&lt;br&gt;</t>
  </si>
  <si>
    <t>RusjtpQgrf7fPcQ681ICxA==</t>
  </si>
  <si>
    <t>VENTA MONOAMBIENTE EN L, BALCÓN, PILETA - LUMINOSO</t>
  </si>
  <si>
    <t>*** AV FEDERICO LACROZE 2900 entre ZAPIOLA y CONESA ***&lt;br&gt;**HERMOSO MONOAMBIENTE DIVISIBLE en L**&lt;br&gt;&lt;br&gt;Excelente ubicación de Belgrano-Colegiales. Sobre Av Federico Lacroze, a 4 cuadras de Av Cabildo y todos los medios de transporte ( Subte linea "D", Colectivos, Tren).&lt;br&gt;Amplio ambiente en "L" con balcón - 39m2 - 100% Luminoso. Al contrafrente al pulmón.&lt;br&gt;Sector dormitorio con ventanal y placard.&lt;br&gt;Cocina semi integrada con barra desayunador y espacio para lavarropas bajo mesada.&lt;br&gt;Lindo balcón con deck de madera.&lt;br&gt;Baño completo.&lt;br&gt;Servicio de agua caliente central y calefacción por piso radiante.&lt;br&gt;&lt;br&gt;Edificio con pequeña piscina, solarium y parrilla.&lt;br&gt;Apto profesional.&lt;br&gt;&lt;br&gt;( VER PLANO EN IMAGENES )&lt;br&gt;&lt;br&gt;&lt;br&gt;AVISO LEGAL: Todas las medidas son meramente descriptivas y esquemáticas. Pueden existir discordancias con las medidas exactas, expensas o impuestos que surgen de la realidad y/o de la escritura y/o de los planos del inmueble.&lt;br&gt;Esta venta queda sujeta a la tramitación del COTI por parte del vendedor.&lt;br&gt;</t>
  </si>
  <si>
    <t>Ws0jto5dgHmqd2F+AO+pTA==</t>
  </si>
  <si>
    <t>2 AMBIENTES BELGRANO</t>
  </si>
  <si>
    <t>2 ambientes interno pero muy luminoso. Excelente ubicacion a 200 mts de Av Cabildo. Amplios placards. Alquiler por 36 meses. Se ingresa con un mes de adelanto, un mes de deposito y una garantia o Finaer. No se cobran honorarios en alquiler de vivienda. Ajuste anual segun ley 27551.
 XINTEL(RMP-RMP-19)</t>
  </si>
  <si>
    <t>CHG7jNNVL8wQzlqPUhNm9w==</t>
  </si>
  <si>
    <t>Departamento de 2amb en excelnete ubicacion.&lt;br&gt;Consta de living comedor con salida balcon. Cocina con bajos y altos. Lavadero. Baño compelto. Dormitorio con plarcard&lt;br&gt;Rejas en toda la propiedad.&lt;br&gt;&lt;br&gt;Las medidas y superficies son aproximadas.&lt;br&gt;Los datos oficiales saldrán de los respectivos títulos de cada inmueble y/o planos.&lt;br&gt;&lt;br&gt;Lanzillotto propiedades&lt;br&gt;Telefonos:  lin rot&lt;br&gt;Whatsapp: 11 de 10 a.m hasta 19 p.m&lt;br&gt;&lt;br&gt;Emprendimientos - Tasaciones reales - Administración de alquileres - &lt;br&gt;&lt;br&gt;</t>
  </si>
  <si>
    <t>h+2pYg0IxctkjaZBesym/A==</t>
  </si>
  <si>
    <t>/FAVvtsC3D+tltBLIRsuvw==</t>
  </si>
  <si>
    <t>VENTA - OPORTUNIDAD DPTO  2  AMB. - COSTA AZUL</t>
  </si>
  <si>
    <t xml:space="preserve">Corredor Responsable: Daniel Aibe - CMCPD 1155Contacto: Roman Clavario - MLS ID # 420351040-74Presentamos en OPORTUNIDAD esta propiedad de dos ambientes sobre la calle Mendoza en Costa Azul, ubicado a 150 metros de la playa y a 400  metros ( aprox.) de la localidad vecina de San Bernardo.&lt;br&gt;Sobre un edificio consolidado y en un tercer piso por escalera, tenemos este departamento de dos ambientes con una superficie total de 38.20 metros y 33.60 metros cubierto. Esta propiedad cuenta con un dormitorio, living comedor, cocina integrada, balcon al contra frente con una pequeña vista al mar.  &lt;br&gt;Esta unidad se encuentra  original y en buen estado de conservacion. Ideal para el que se quiera encontrar con un buen ambiente  familiar de la zona , alejada de la voragine de la localidad vecina de San Bernardo. &lt;br&gt;Cuenta con todos los servicios. </t>
  </si>
  <si>
    <t>4q4Jos9rfK+w63ZKt/jLlA==</t>
  </si>
  <si>
    <t>2 Ambientes - Centro - Vista Panorámica</t>
  </si>
  <si>
    <t>Departamento de dos ambientes espectacular vista panor&amp;aacute;mica, cuenta con estar comedor con balc&amp;oacute;n franc&amp;eacute;s, dormitorio con placard y pisos flotantes, cocina separada, ba&amp;ntilde;o completo con ventilaci&amp;oacute;n natural, buen estado general, muy soleado en todos sus ambientes, piso 24, edificio con vigilancia.&lt;br /&gt;
Expensas inclu&amp;iacute;das&lt;br /&gt;
Aumento anual seg&amp;uacute;n indice Bco Central&lt;br /&gt;
Alquiler 36 meses&lt;br /&gt;&lt;br /&gt;
  &lt;br /&gt;
 Ref#542087.</t>
  </si>
  <si>
    <t>TfmngkOaZE4spZe0ErvbWA==</t>
  </si>
  <si>
    <t>Mar Del Tuyu, A Estrenar. Pb. Patio Y Cochera. Financia</t>
  </si>
  <si>
    <t>Mar del Tuyu&lt;br /&gt;_x000D_
Av 58 e/ 1 y 2&lt;br /&gt;_x000D_
un dormitorio, cocina-comedor y ba&amp;ntilde;o&lt;br /&gt;_x000D_
Patio propio, con cochera y parrilla&lt;br /&gt;_x000D_
U$ 40.000&lt;br /&gt;_x000D_
Financian y escuchan ofertas&lt;br /&gt;_x000D_
https://inmobiliariapino.com.ar/propiedad?id=2426&lt;br /&gt;&lt;br /&gt;
 - Comedor\n- Cocina\n- Parrilla\n &lt;br /&gt;
 Ref#542011.</t>
  </si>
  <si>
    <t>//CJELV+k2Yd2ayQksFOgw==</t>
  </si>
  <si>
    <t>MwdeYstgjC3PPYnPCQpTIg==</t>
  </si>
  <si>
    <t>Deptos Edificio Buena Vista</t>
  </si>
  <si>
    <t>Edificio &amp;quot;BUENA VISTA&amp;quot; posee exclusivos departamentos de 1, 2 y 3 dormitorios, con vistas directas al Rio San Antonio y al nuevo puente peatonal, es un edificio pensado para vivir y disfrutar de sus comodidades como tambi&amp;eacute;n de excelente calidad y terminaciones , va contar con Terraza amplia, sum cerrado para disfrutar en familia, pileta , sol&amp;aacute;rium y asadores!!!  &lt;br /&gt;
&lt;br /&gt;
Ubicado sobre calle Jose Hernandez, a solo 200 metros de la peatonal de Villa Carlos Paz.&lt;br /&gt;
&lt;br /&gt;
Entrega programada ; Mayo 2022 &lt;br /&gt;
 &lt;br /&gt;
Para m&amp;aacute;s informaci&amp;oacute;n llamar a inmobiliaria conforti propiedades MP 04-4716 coordinamos una visita gracias....&lt;br /&gt;&lt;br /&gt;
 - Piscina\n- Servicio de limpieza\n- Gimnasio\n- Parrilla\n- SUM\n- Video cable\n- Gas natural\n- Internet\n- Pavimento\n- Teléfono\n- Luz\n- Deck\n- Seguridad 24hs.\n- Suite\n- Calef. por Radiadores\n- Cochera fija cubierta\n &lt;br /&gt;
 Ref#541584.</t>
  </si>
  <si>
    <t>0ljFG26f7Rpkfitl2HuPfg==</t>
  </si>
  <si>
    <t>Deptos Edificio Francisco</t>
  </si>
  <si>
    <t>Edificio Francisco&lt;br /&gt;
Contara con una importante piscina climatizada exterior, con un amplio solarium, y tendr&amp;aacute; tambi&amp;eacute;n una piscina &amp;quot;interior&amp;quot;, ambas climatizadas con &amp;quot;paneles solares&amp;quot; por lo cual podr&amp;aacute;n estar todo el a&amp;ntilde;o funcionando sin generar un gasto importante y que incida en las expensas. &lt;br /&gt;
Abra un amplio sal&amp;oacute;n de usos m&amp;uacute;ltiples con asadores, gimnasio, vestuarios con duchas, y ascensor. &lt;br /&gt;
Se trata de un edificio &amp;quot;ecologicamente responsable&amp;quot;, que permiten control de las perdidas t&amp;eacute;rmicas y sonoras de las envolventes, fachadas protegidas del sol y ventilaciones optimas. &lt;br /&gt;
Terrazas con jardines invertidos y ventilados en toda la superficie expuesta. &lt;br /&gt;
Recolecci&amp;oacute;n y re utilizaci&amp;oacute;n de aguas de lluvia. &lt;br /&gt;
Sistema de calefacci&amp;oacute;n y agua caliente centralizado de ultima generaci&amp;oacute;n con captaci&amp;oacute;n de energ&amp;iacute;a termo solar y m&amp;iacute;nimo consumo. &lt;br /&gt;
Espacio para huertas individuales y comunes. &lt;br /&gt;
Aberturas de primera calidad con doble vidrio..........&lt;br /&gt;
Fecha de entrega febrero 2021 &lt;br /&gt;
..............&lt;br /&gt;
Para m&amp;aacute;s informaci&amp;oacute;n llamar a inmobiliaria conforti propiedades MP 04-4716 coordinamos una visita gracias &lt;br /&gt;&lt;br /&gt;
 - Piscina\n- Servicio de limpieza\n- Solarium\n- Parrilla\n- Video cable\n- Gas natural\n- Internet\n- Teléfono\n- Luz\n- Seguridad 24hs.\n- Seguridad\n- Calef. por Radiadores\n &lt;br /&gt;
 Ref#541639.</t>
  </si>
  <si>
    <t>th4NkRIb1Xj3xctUur2IXQ==</t>
  </si>
  <si>
    <t>Depto Edificio Catalina</t>
  </si>
  <si>
    <t>Edificio &amp;quot;CATALINA&amp;quot; posee un particular estilo arquitect&amp;oacute;nico y materiales de vanguardia, que conjugan modernidad y rusticidad al mismo tiempo, con detalles de categor&amp;iacute;a, ambientes dise&amp;ntilde;ados para aprovechar al m&amp;aacute;ximo la luz solar.&lt;br /&gt;
&lt;br /&gt;
Posee departamentos de 1 y 2 dormitorios, con uno y dos ba&amp;ntilde;os, locales comerciales y cocheras en subsuelo.&lt;br /&gt;
&lt;br /&gt;
Cuenta con una importante piscina climatizada con paneles solares y desborde sin fin, solarium, dos salones de usos multiples con asadores, ascensor.&lt;br /&gt;
&lt;br /&gt;
Las unidades se entregan con calefacci&amp;oacute;n central por radiadores, muebles de cocina de primera categor&amp;iacute;a con bisagras con freno, alacenas con vidrio, pisos porcellanato, puertas con marco de madera, herrajes de acero, grifer&amp;iacute;as marca FV, aberturas de aluminio, y dem&amp;aacute;s detalles de primera categor&amp;iacute;a.&lt;br /&gt;
&lt;br /&gt;
Consulte por precios de pozo y financiaci&amp;oacute;n en pesos con actualizaci&amp;oacute;n seg&amp;uacute;n el indice de la Camara Argentina de la Construcci&amp;oacute;n.&lt;br /&gt;
&lt;br /&gt;
Fecha de entrega: Julio 2022 &lt;br /&gt;
&lt;br /&gt;
Para m&amp;aacute;s informaci&amp;oacute;n llamar a inmobiliaria conforti propiedades MP 04-4716 coordinamos una visita gracias,..... &lt;br /&gt;&lt;br /&gt;
 - Piscina\n- Servicio de limpieza\n- Gimnasio\n- SUM\n- Desagüe cloacal\n- Video cable\n- Gas natural\n- Internet\n- Pavimento\n- Teléfono\n- Luz\n- Seguridad 24hs.\n- Calef. por Radiadores\n- Cochera fija cubierta\n &lt;br /&gt;
 Ref#541834.</t>
  </si>
  <si>
    <t>E9WPEz0eXdn4PtUB6tR+7g==</t>
  </si>
  <si>
    <t>VENTA PH 3 AMBIENTES NUÑEZ BELGRANO PATIO TERRAZA</t>
  </si>
  <si>
    <t xml:space="preserve">Corredor Responsable: Gustavo Guastello - C.U.C.I.C.B.A 869Contacto: Florencia Funes - MLS ID # 420241124-194OPORTUNIDAD PRECIOSO PH RECICLADO EN EXCELENTE ZONA, LIMITE BELGRANO- NUÑEZ , SIN EXPENSAS, PATIO EN PB Y GRAN TERRAZA PROPIA PARA DISFRUTAR, 3 AMBIENTES. LUMINOSO CON AMBIENTES MARAVILLOSAMENTE AMPLIOS Y TECHOS ALTOS. MUY TRANQUILO Y SILENCIOSO. TOTALES 156 m2&lt;br&gt;&lt;br&gt;PRECIOSO PH CON GRAN ESPACIO EXTERIOR CON SOL PARA DISFRUTAR&lt;br&gt;&lt;br&gt;LISTO PARA MUDARTE. La propiedad se encuentra en buen estado de conservación y mantenimiento.&lt;br&gt;El PH tiene una distribución donde todos los ambientes acceden al patio, con luz y ventilación natural. &lt;br&gt;&lt;br&gt;MEDIDAS: 74,76 M2 Cubiertos y 98 M2 Descubiertos de Terraza.&lt;br&gt;&lt;br&gt;PLANTA BAJA:&lt;br&gt;- LIVING COMEDOR (5.16 x 3.93 m) , TECHOS DE 3.84 M. Muy amplio con acceso al Patio PB, al dormitorio y a la cocina.&lt;br&gt;- DORMITORIO PRINCIPAL en PB muy amplio (4.00 x 3.95 m), con acceso al PATIO y al living comedor. INCREIBLE PLACARD de pared a pared con 4 puertas deslizables a nuevo, todo actualizado. &lt;br&gt;- BAÑO (2.20 x 1.42 m) completo en PB, reciclado a nuevo.&lt;br&gt;- COCINA (3.76 x 2.72 m) RECICLADA con espacio para lavarropas bajomesada, muebles bajo mesada y 2 ventanas con vista hacia el patio.&lt;br&gt;&lt;br&gt;1ra PLANTA&lt;br&gt;- 2do DORMITORIO / ESTUDIO (3.90 x 2.66 m): cuarto con muy buen tamaño y pisos de pinotea. Acceso desde escalera externa.&lt;br&gt;- GRAN TERRAZA PROPIA (7 x 5.66 m + 4.28 x 3.26 m) con vista a cielo abierto, pulmón de manzana. Sol. Admite diseñar un gran espacio vivible, quincho, o terraza transitable, y tambien construir otros ambientes cubiertos como dormitorios u otros usos.&lt;br&gt;&lt;br&gt;- SIN Expensas&lt;br&gt;- Agua Caliente por termotanque.&lt;br&gt;- Propiedad con Todo Eléctrico.&lt;br&gt;- ABL $550 aprox (mensual 2020)&lt;br&gt;- Aysa $500 aprox  (mensual 2020)&lt;br&gt;- Solo 2 unidades en el lote.&lt;br&gt;&lt;br&gt;**EXCELENTE OPORTUNIDAD EN NUÑEZ** \n\n Comprá la casa que querés! No la que podés. Accedé a un préstamo por hasta el 30% del valor de esta propiedad. Simulá tu cuota en Lendar </t>
  </si>
  <si>
    <t>SnvKgK7Cgva41woKPI80lg==</t>
  </si>
  <si>
    <t>Mar Del Tuyu. Duplex Al Frente Mts Del Mar!</t>
  </si>
  <si>
    <t>Mar Del Tuyu&lt;br /&gt;_x000D_
Calle 1 e/ 53 y 54&lt;br /&gt;_x000D_
Duplex al frente&lt;br /&gt;_x000D_
100 mts del mar &lt;br /&gt;_x000D_
P.Baja living-comedor, cocina, lavadero y parrilla cubierto, estacionamiento, ba&amp;ntilde;o,&lt;br /&gt;_x000D_
planta alta 2 dormitorios.Con todos los servicios&lt;br /&gt;_x000D_
Gas natural por la puerta&lt;br /&gt;_x000D_
&lt;br /&gt;_x000D_
https://inmobiliariapino.com.ar/propiedad?id=1812&lt;br /&gt;&lt;br /&gt;
  &lt;br /&gt;
 Ref#542035.</t>
  </si>
  <si>
    <t>Bxy32oGvzEUn+3kK9nVgmQ==</t>
  </si>
  <si>
    <t>hermosa casa de tres ambientes con patio de 8 x 4 a metros de la Av Eva Perón .Impecable . Living Comedor de 5 x4 , cocina Comedor de 4 x4, 2 dormitotios con placard grandes, lavadero cubierto de 4 x 2,5</t>
  </si>
  <si>
    <t>A1f2owxbuYhN5mAWo5gPmw==</t>
  </si>
  <si>
    <t>Duplex 3 ambientes- Galería con parrilla y jardín trasero.&lt;br&gt;&lt;br&gt;Este impecable duplex cuenta con espacio de estacionamiento para 2 autos al frente.&lt;br&gt;&lt;br&gt;Ingreso a la unidad independiente.&lt;br&gt;&lt;br&gt;Se distribuye en 2 plantas.&lt;br&gt;&lt;br&gt;Planta baja:&lt;br&gt;&lt;br&gt;Hall de ingreso.&lt;br&gt;&lt;br&gt;Toilet.&lt;br&gt;&lt;br&gt;Cocina semi integrada al comedor.&lt;br&gt;&lt;br&gt;Comedor con salida a la galería.&lt;br&gt;&lt;br&gt;Living con puerta ventana hacia la galería.&lt;br&gt;&lt;br&gt;Galería  con pérgola y cerámicos.&lt;br&gt;&lt;br&gt;Parrilla.&lt;br&gt;&lt;br&gt;Lavadero.&lt;br&gt;&lt;br&gt;Jardín trasero parquizado.&lt;br&gt;&lt;br&gt;Planta Superior:&lt;br&gt;&lt;br&gt;Espacio de escritorio.&lt;br&gt;&lt;br&gt;Baño completo modernizado.&lt;br&gt;&lt;br&gt;Dormitorio principal con placard embutido y espacios de guardado.&lt;br&gt;&lt;br&gt;Segundo dormitorio con placard embutido.&lt;br&gt;&lt;br&gt;&lt;br&gt;Aire acondicionado  y estufas de tiro balanceado en todos los ambientes.&lt;br&gt;&lt;br&gt;&lt;br&gt;El Barrio:&lt;br&gt;&lt;br&gt;Cuenta con 68 unidades funcionales.&lt;br&gt;&lt;br&gt;Cancha de futbol.&lt;br&gt;&lt;br&gt;Pileta de Natación.&lt;br&gt;&lt;br&gt;Salón de usos múltiples.&lt;br&gt;&lt;br&gt;Vigilancia 24hs.&lt;br&gt;&lt;br&gt;Ubicación:&lt;br&gt;&lt;br&gt;A 5 cuadras de bajada PELBA de autopista Panamericana en el km 55.&lt;br&gt;&lt;br&gt;A un puente de Shopping Champagnat.&lt;br&gt;&lt;br&gt;&lt;br&gt;Barrios Cerrados cercanos:&lt;br&gt;&lt;br&gt;Las Margaritas.&lt;br&gt;La Martinica.&lt;br&gt;El Carmel.C.C Champagnat.&lt;br&gt;Las Mercedes.&lt;br&gt;Terrazas del Lago&lt;br&gt;El Portal de Pilar.&lt;br&gt;La Candela.&lt;br&gt;Pilar House.&lt;br&gt;&lt;br&gt;Comercios de cercanía:&lt;br&gt;&lt;br&gt;Paseo Champagnat.&lt;br&gt;&lt;br&gt;Colegios cercanos:&lt;br&gt;&lt;br&gt;Colegio Lucero Norte.&lt;br&gt;&lt;br&gt;Instituto Santa María &lt;br&gt;&lt;br&gt;Ambos Bilingües y doble jornada.&lt;br&gt;&lt;br&gt;Universidad   del Salvador ( USAL)&lt;br&gt;&lt;br&gt;&lt;br&gt;&lt;br&gt;&lt;br&gt;&lt;br&gt;&lt;br&gt;&lt;br&gt;&lt;br&gt;&lt;br&gt;&lt;br&gt;&lt;br&gt;&lt;br&gt;Corredor Responsable: Natalia Tarelli - C.M.C.P.S.I 6365
&lt;br&gt;Contacto: Ezequiel Segovia - NHO2723769
&lt;br&gt;
&lt;br&gt;MARTILLEROS
&lt;br&gt;
&lt;br&gt;Juan Pablo Sanguinetti  CUCICBA 6630   | Natalia Tarelli CSI 6365</t>
  </si>
  <si>
    <t>Iu1uqXpRK+fcpjWMkm/TiQ==</t>
  </si>
  <si>
    <t>Venta Departamento - Cipolletti</t>
  </si>
  <si>
    <t>La Excelencia vende en exclusiva:&lt;br&gt;Departamento de dos dormitorios con cochera.&lt;br&gt;Ubicado en el barrio 8 de Diciembre, Con zona comercial propia:  mercados, resto pizza Club, distribuidoras. Centro de Educación Técnica N° 15, Escuela primaria.&lt;br&gt;El departamento cuenta con :&lt;br&gt;Cocina comedor.&lt;br&gt;Dos dormitorios con placar empotrado.&lt;br&gt;Baño completo.&lt;br&gt;Calefacción por radiadores.&lt;br&gt;Aberturas de aluminio.&lt;br&gt;Pisos de porcelanato&lt;br&gt;&lt;br&gt;INSTRUMENTACION:&lt;br&gt; - Seña y posterior Escritura Traslativa de Dominio&lt;br&gt;&lt;br&gt;&lt;br&gt;&lt;br&gt;Todas las propiedades que figuran en mi perfil se encuentran a cargo del profesional matriculado de la oficina, la intermediación y la conclusión de las operaciones serán llevadas exclusivamente por él. Cecilia Benjamin 317-RP-20.</t>
  </si>
  <si>
    <t>ASesoawUnuXgXf0pATA3aA==</t>
  </si>
  <si>
    <t>3 AMB CON DEPEND BALCON COCINA OFFICE MUCHO SOL COCINA RECICLADA  NECESITA MODERNIZAR BAOS Y PINTURA GENERAL. VENTA URGENTE  D 120000 AV CORRIENTES 5800 - Se deja constancia que las caracteristicas, medidas, expensas y superficies  consignadas son aproximadas, sujetos a verificacin y/o ajuste. El precio del inmueble puede ser modificado sin previo aviso. Fotos de carcter no contractual. Las unidades publicadas estn sujetas a disponibilidad. .Publicado por Migliorisi Villa Crespo a traves INMOMAP</t>
  </si>
  <si>
    <t>XkmURA12jSMremDPZjYztQ==</t>
  </si>
  <si>
    <t>[RETASADO] DEPARTAMENTO TRES AMBIENTES A LA CALLE CON BALC&amp;Oacute;N IMPECABLE ESTADO&lt;br /&gt;
DOS DORMITORIOS CON PISO DE PARQUE Y PLACARES EMPOTRADOS DE MADERA &lt;br /&gt;
TODOS LOS AMBIENTES MUY LUMINOSOS &lt;br /&gt;
COCINA RECICLADA A NUEVA&lt;br /&gt;
BA&amp;Ntilde;O COMPLETO &lt;br /&gt;
GRAN LIVING COMEDOR&lt;br /&gt;&lt;br /&gt;
 - Cocina\n- Living comedor\n- Agua corriente\n- Gas natural\n- Pavimento\n- Luz\n- Parquet\n- Luminoso\n &lt;br /&gt;
 Ref#541933.</t>
  </si>
  <si>
    <t>6Qg14HdzdjQaS486DRt3pg==</t>
  </si>
  <si>
    <t>Alquilo 24 ms DEPARTAMENTO 3 amb</t>
  </si>
  <si>
    <t>Alquilo departamento de tres ambientes con Cochera Edificio con Amenities Seguridad Sum.Gimnasio Excelente Estado&lt;br /&gt;
Dos dormitorios con PLACARES Aire Acondicionado &lt;br /&gt;
Amplio Living Cocina separada Lavadero Cubierto &lt;br /&gt;
Cochera cubierta &lt;br /&gt;
SIN MUEBLES&lt;br /&gt;
Consulte 2235255796&lt;br /&gt;
&lt;br /&gt;&lt;br /&gt;
 - Cocina\n- Living comedor\n- Lavadero\n- Living\n- Hidromasaje\n- Agua corriente\n- Desagüe cloacal\n- Gas natural\n- Acepta mascotas\n- Calef. por Radiadores\n- Agua Potable\n &lt;br /&gt;
 Ref#541854.</t>
  </si>
  <si>
    <t>3BIYDDfoQiOqAeqQRmqOsg==</t>
  </si>
  <si>
    <t>Santa Teresita.tipo Casa A 300 Mts Del Mar. Zona Residencial</t>
  </si>
  <si>
    <t>SANTA TERESITA&lt;br /&gt;_x000D_
U$S 40000&lt;br /&gt;_x000D_
Tipo Casa: 2 dormitorios,cocina comedor, ba&amp;ntilde;o, lavadero, parrilla, 2 patios&lt;br /&gt;_x000D_
https://www.inmobiliariapino.com.ar/propiedad?cod=2874&lt;br /&gt;&lt;br /&gt;
 - Comedor\n- Cocina\n- Lavadero\n- Parrilla\n- Internet\n- Teléfono\n- Toilette\n &lt;br /&gt;
 Ref#542152.</t>
  </si>
  <si>
    <t>9jPGEVWb1TCEnwXs8Pt/Yg==</t>
  </si>
  <si>
    <t>Santa Teresita. Duplex Al Frente! Cochera Y Muebles</t>
  </si>
  <si>
    <t>Duplex al frente, 2 dormitorios mas alcoba, living comedor, cocina,2 ba&amp;ntilde;os, lavadero balcon, cochera propia.&lt;br /&gt;_x000D_
&lt;br /&gt;_x000D_
https://www.inmobiliariapino.com.ar/propiedad?id=2692&lt;br /&gt;&lt;br /&gt;
 - Comedor\n- Cocina\n- Lavadero\n- Living\n- Parrilla\n- Toilette\n &lt;br /&gt;
 Ref#541964.</t>
  </si>
  <si>
    <t>JLe+gnjDJPgHhybKZpjm7Q==</t>
  </si>
  <si>
    <t>Depto terminados Constantino V</t>
  </si>
  <si>
    <t>Oportunidad: Edificio CONSTANTINO V&amp;quot;, ubicado sobre Avenida Uruguay, frente al Casino, a solo 1 cuadra del lago, 4 del centro y con espectaculares vistas del lago, sierras y ciudad. Cuenta de un subsuelo con 56 comodas cocheras, planta baja y 5 pisos de departamentos de alta gama de 1, 2 y 3 dormitorios, y un 6 piso destinado amenities, como una imponente piscina y jacuzzi climatizados, solarium, gimnasio, vestuarios, quincho, salon de usos multiples, todo con una espectacular vista panoramica del lago San Roque. Serian 76 departamentos y 1 local comercial, en total 7.500m2 de primera calidad de construccion. Para m&amp;aacute;s informaci&amp;oacute;n llamar a inmobiliaria conforti propiedades MP 04-4716 coordinamos una visita gracias.......&lt;br /&gt;&lt;br /&gt;
 - Servicio de limpieza\n- Solarium\n- SUM\n- Video cable\n- Gas natural\n- Internet\n- Pavimento\n- Teléfono\n- Luz\n- Vestidor\n- Seguridad 24hs.\n- Seguridad\n &lt;br /&gt;
 Ref#541516.</t>
  </si>
  <si>
    <t>ro9O1n7OY+Cm59C0ovAeAg==</t>
  </si>
  <si>
    <t>Casa estilo moderno, con excelente vista a reserva forestal, hall amplia recepcion en desnivel y sobrenivel con amplio ventanal, toilette. Comedor family con cocina integrada galería , parrilla, suite con vestidor cochera para un auto. P/ Alta: 2 dorm con placard, baño completo, Terraza accesible.
Del 27 de Dic al 31 de Enero $300.000</t>
  </si>
  <si>
    <t>WVSd7x9yVh5V2VA+Oc9apg==</t>
  </si>
  <si>
    <t>Departamento 4 ambientes - Luminoso - La Boca</t>
  </si>
  <si>
    <t>Corredor Responsable: Juan Carlos Treco - CUCICBA 4037Contacto: Mariano Vilches - MLS ID # 420221073-120dsfsafsafsaf</t>
  </si>
  <si>
    <t>d7uMWhAfQ4VWt+Xltbx/EQ==</t>
  </si>
  <si>
    <t>DEPARTAMENTO DE 4 AMBIENTES EXCELENTE UBICACION - IBERA 2186</t>
  </si>
  <si>
    <t>Muy buen departamento de cuatro ambientes ubicado en un piso 3º al frente, muy luminoso! Con baulera. &lt;br&gt;Amplio living comedor con aire acondicionado y salida al balcón corrido. Posee cocina independiente con espacio para lavarropas, actualmente cuenta con espacio para comedor diario ya que el 3º dormitorio se abrió hacia la cocina (Posibilidad de cerrarlo y tener nuevamente el dormitorio) &lt;br&gt;Posee dos dormitorios con placard completo, 1 baño completo y 1 toilette. &lt;br&gt;&lt;br&gt;Su estado general es muy bueno, pisos de madera en excelente estado. &lt;br&gt;&lt;br&gt;Muy buena ubicación, en la esquina de Ibera y Cuba, a pocas cuadras de la Avenida Cabildo, con diversos medios de transporte. Cercania a la estacion Congreso de Tucuman del Subte Linea D y la estacion Nuñez del Tren Mitre.- &lt;br&gt;&lt;br&gt;Se deja constancia que los m2 indicados son aproximados, al igual que las medidas parciales de los ambientes, y el valor consignado de expensas, servicios e impuestos mensuales está sujeto a verificación y/o ajustes. &lt;br&gt;Las descripciones arquitectónicas y funcionale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lt;br&gt;El interesado deberá realizar las verificaciones respectivas previamente a la realización de cualquier operación, requiriendo por sí o sus profesionales las copias necesarias de la documentación que corresponda. &lt;br&gt;Corredor Responsable: Speroni M. Florencia - CUCICBA 6794</t>
  </si>
  <si>
    <t>emmRPzKGhJ02HKerK14veA==</t>
  </si>
  <si>
    <t>Departamento Belgrano - 4 amb con dep y cochera</t>
  </si>
  <si>
    <t>Edificio de muy buena categoría de 10 años de antigüedad con amenities: SUM, terraza con parrilla, piscina con solarium, sauna, gym. Seguridad por sistema de cámaras, portero visor e ingreso con tarjeta magnética.&lt;br&gt;&lt;br&gt;Unidad desarrollada en 2 plantas con acceso independiente a cada una mediante ascensor y palier privado.&lt;br&gt;&lt;br&gt;o	Piso 10: Hall de recepción, gran living comedor apaisado con salida a balcón a excelente pulmón de manzana, toilette de recepción, cocina completa con comedor  diario y entrada de servicio, lavadero independiente, dependencia de servicio con baño. Posee espacio de baulera bajo escalera.&lt;br&gt;&lt;br&gt;o	Piso 11: Hall íntimo con kitchenette (tipo hotel),  domitorio principal en suite de excelentes dimensiones con gran vestidor y baño completo (con ventilación y luz natural) todo con salida a balcón corrido a pulmón de manzana, 2º dormitorio con placards y con salida a balcón corrido a pulmón de manzana, 3º dormitorio con placards a aire/luz luminoso.&lt;br&gt;&lt;br&gt;Expensas incluye AySa &lt;br&gt;ABL: $2900&lt;br&gt;Cochera fija y baulera &lt;br&gt;&lt;br&gt;"El edificio cuenta con accesibilidad para personas con movilidad reducida (Ley 5115)”  &lt;br&gt;&lt;br&gt;Sucursal Botánico&lt;br&gt;/ 15- (whatsapp)&lt;br&gt;&lt;br&gt;Valeria Soldati -CUCICBA-  Mat. No 7305&lt;br&gt;&lt;br&gt;Leandro Soldati - CUCICBA - Mat. Nº 1544
&lt;br&gt;Juan Carlos Soldati - CMCPSI - Mat. Nº 5544</t>
  </si>
  <si>
    <t>Hv/UvKsL8h7KeQJsHC+tfA==</t>
  </si>
  <si>
    <t>VENTA - Departamento - 4 ambientes - Boulogne San Isidro</t>
  </si>
  <si>
    <t>NUEVA TASACION - Bajó el precio!! en usd63000 
&lt;br&gt;Lindisimo departamento en San Isidro - Boulogne
&lt;br&gt;2do piso por escalera.
&lt;br&gt;Amplio Comedor, cocina completa y espacios de guardado, 3 dormitorios amplios, baño completo, balcón terraza con parrilla. Luminoso.
&lt;br&gt;Ubicado en barrio con plazas, juegos, espacios verdes, comercios, próximo al Shopping Soleil, a una cuadra de la Panamericana, excelente ubicación, playa de estacionamiento. Cercano a varias líneas de colectivos.
&lt;br&gt;Apto crédito Excelente estado - Expensas bajas
&lt;br&gt;Para aprovechar!!!!!!
&lt;br&gt;&lt;br&gt;&lt;br&gt;Martillero y Corredor Inmobiliario: &lt;br&gt;Walter Angel Tomé&lt;br&gt;CMCPSI 5200 &lt;br&gt;Todas las propiedades son tasadas y bajo normas establecidas en la ley publicamos las propiedades para su comercialización.&lt;br&gt;La intermediación y la conclusión de las operaciones son actividades exclusivas de este matriculado.</t>
  </si>
  <si>
    <t>BI/WcE/Mv2gX4PM/lz6vfA==</t>
  </si>
  <si>
    <t>Mar Del Tuyu. Impecable! Alarma-aa-gas-riego! Reservado!!!</t>
  </si>
  <si>
    <t>Mar Del Tuyu!!&lt;br /&gt;_x000D_
Chalet con gas natural conectado &lt;br /&gt;_x000D_
2 dormitorios, cocina - comedor y ba&amp;ntilde;o&lt;br /&gt;_x000D_
+ entrepiso en 1er piso.&lt;br /&gt;_x000D_
Con muebles. Impecable. &lt;br /&gt;_x000D_
Aire - Alarma - riego por aspercion&lt;br /&gt;_x000D_
Patio con parrilla y lavadero + cochera&lt;br /&gt;_x000D_
ba&amp;ntilde;o completo nuevo&lt;br /&gt;_x000D_
RESERVADO!!!&lt;br /&gt;&lt;br /&gt;
 - Comedor\n- Cocina\n- Jardín\n- Lavadero\n- Parrilla\n- Gas natural\n &lt;br /&gt;
 Ref#541978.</t>
  </si>
  <si>
    <t>+GAab5XwV+Xa4+KXu6Uk0A==</t>
  </si>
  <si>
    <t>Casa en alquiler temporario en Los Laureles - DICIEMBRE ENERO Y FEBRERO / ENERO Y FEBRERO</t>
  </si>
  <si>
    <t>Casa en ALQUILER TEMPORARIO  en Los Laureles:  Diciembre enero y febrero U$S 8.500 / / Desde el 2 de enero hasta el 28 de febrero U$S 6.000.-Loa valores son mas gastos de expensas, jardinero y piletero, servicios, internet y TV por cable.&lt;br&gt;&lt;br&gt;Planta baja: hall de entrada, living y comedor, toilette de recepción, cocina con comedor diario, 1 dormitorio con placards, 1 baño completo, 1 dormitorio en suite (baño completo). &lt;br&gt;Planta alta: suite principal con vestidor y baño completo (refaccionado a nuevo). &lt;br&gt;Afuera: amplia galería, excelente jardín, pileta, quincho con parrilla, lavadero y dependencia de servicio con baño que queda cerrada. &lt;br&gt;Casa construida íntegramente en madera, aberturas de madera con doble vidrio, Pisos de madera. caldera y calefacción por radiadores y agua caliente por termo tanque.&lt;br&gt;&lt;br&gt;Contacto: 000 / &lt;br&gt;Cristián Mieres - C.M.C.P.S.I. Nº 5151&lt;br&gt;&lt;br&gt;Se deja aclarado que las informaciones contenidas en esta publicación podrían haber sufrido alguna modificación o corrección entre su lanzamiento y el tiempo de su visualización por el consumidor.</t>
  </si>
  <si>
    <t>eTyy8CIH0nvc751C1TegLw==</t>
  </si>
  <si>
    <t>La casa cuenta con 160 m2 totales, de los cuales 119 m2 cubiertos, distribuidos de la siguiente manera.&lt;br&gt;La casa; cocina, living, comedor, 1 baño completo, 2 habitaciones, cochera descubierta, con patio.&lt;br&gt;El departamento cuenta con cocina, living/comedor, 1 habitación, 1 baño.&lt;br&gt;Es una propiedad antigua, a refaccionar.&lt;br&gt;&lt;br&gt;Ubicación: La casa está emplazada en barrio Villa Ceferino, una zona comercial  en el oeste de la ciudad, tenemos rápida salida a calle Combate de San Lorenzo, que nos une directamente con ruta 22,  metrobus a 1 cuadra en sus inmediaciones encontramos diversidad de comercios como, mercerías, casas de repuestos; farmacias, panaderías, mercados, rotiserias, pollerias, peluquerías; decenas de kioscos; supermercados; bibliotecas; centros comunitarios; ferreterías; comisaria; cajeros automáticos; escuelas de nivel inicial, primario y secundario; polideportivo; sanatorio; plazas; a 10 minutos  del centro de la ciudad.&lt;br&gt;Valor USD: 50.000&lt;br&gt;Términos y condiciones: Se analizaran ofertas de contado.</t>
  </si>
  <si>
    <t>RYLAXr4qTYuz9EcJ1sOr7Q==</t>
  </si>
  <si>
    <t>Se trata de una solida CASA  en lote propio,de 2 plantas . Medidas del terreno 8,66 x 13, Superficie del Terreno 112 m2, Superficie cubierta 130 mt, de 5 ambientes, garage de 5,50 x 4,64 ,Hall de recepción 2,50 x 2, living comedor de 3,50 x 7 con biblioteca de madera empotrada y piso parquet posee estufa tiro balanceado. Tiene 3 dormitorios, uno en PB de 3,40 x 3,90,sin plac. y 2 en PA, uno de ellos en suite sin plac , alfombrado de 3,40 x 3,50 y el otro 2,48 x 3,30 piso de pinotea con plac.En PA escritorio 3,20 x 3.con piso cerámico..Baños 2 , uno en PB y otro conforma la suite. Cocina comedor diario 4,80 x 2,50 actualizada completamente equipada con alacenas y bajo mesada, gran capacidad de guardado con salida a patio 3,30 x 2 con lavadero independiente. Terraza en 2 niveles de 3,50 x 8 con cuarto de herramientas. Techo de losa, Agua caliente por termotanque en patio, Aire acondicionado en 2 de los dormitorios.&lt;br&gt;Excelente ubicación, zona residencial a pasos de Av San Martín. &lt;br&gt;Venta U$S 300.000.- y Alquiler $ 50.000.-&lt;br&gt;&lt;br&gt;Las medidas y superficies expuestas surgen de la información suministrada por el propietario, la empresa no se responsabiliza por la exactitud de las mismas.&lt;br&gt;&lt;br&gt;*********&lt;br&gt;La publicación de este inmueble es a título informativo, la venta de la propiedad está supeditada a que el propietario cumplimente el trámite ante la AFIP para la obtención del Número de COTI correspondiente. Asimismo en cumplimiento con la Ley 10. 973 de la Prov. Bs. As. , Ley 22. 802 de Lealtad Comercial, Ley 24. 240 de Defensa al Consumidor, las normas del Código Civil y Comercial de la Nación y Constitucionales, los agentes y/o vendedores no ejercen el corretaje inmobiliario. &lt;br&gt;&lt;br&gt;Todas las operaciones inmobiliarias son concluidas por los martilleros y corredores colegiados, cuyos datos se exhiben debajo del nombre de la Empresa. MARTILLERO RESPONSABLE: MARIO LOPEZ MOYANO, CMCPSI 3869.</t>
  </si>
  <si>
    <t>icvHoa3z5OG/f4argjnGFg==</t>
  </si>
  <si>
    <t>j7XN9GA633C/Y3//CltsSQ==</t>
  </si>
  <si>
    <t>Casa en Venta en Banfield oeste,  banfield  $ 280000</t>
  </si>
  <si>
    <t>CHALET DE 5 AMBIENTES EN PLANTA BAJA SOBRE LOTE DE 11X30.
GGE. PARA TRES AUTOS ( DOS CUBIERTOS Y UNO DESCUBIERTO), LIVING Y COMEDOR AL FRENTE CON TECHO DE MADERA A LA VISTA, COCINA COMEDOR CON MUEBLES BAJO Y SOBREMESADA CON VISTA Y SALIDA A PATIO INTERNO, TOILETTE DE RECEPCION, LAVADERO, HALL DISTRIBUIDOR, BAÑO COMPLETO CON  ANTEBAÑO Y BAÑERA , TRES DORMITORIOS CON PLACARD Y TECHO DE MADERA A LA VISTA. ( DOS CON VISTA AL JARDIN Y UNO CON VISTA AL PATIO), PARRILLA, FONDO LIBRE Y JACUZZI.
MUY BUEN ESTADO GENERAL, LUMINOSA Y FUNCIONAL.
VENTA CONDICIONADA
MEDIDAS APROX
HONORARIOS DE INMOBILIARIA MAS IVA
WWW.HERNANDOPROP.COM.AR
INSTAGRAM : HERNANDOEZEQUIEL
FACEBOOK : HERNANDO PROPIEDADES
42029400 LINEAS ROTATIVAS
 XINTEL(HNP-HNP-181)</t>
  </si>
  <si>
    <t>ZutCb+uyPOC3/jAT9AzmRw==</t>
  </si>
  <si>
    <t>EXCELENTE PH AL FRENTE CON ENTRADA DE AUTO, 1 HABITACIÓN, COCINA COMEDOR Y BAÑO.</t>
  </si>
  <si>
    <t>CODIGO: 1092-SAN JOSE 1300 ubicado en: SAN JOSE 1330 -  Publicado por: SPOLITA PROPIEDADES. El precio es de ARS 13500 null. EXCELENTE PH AL FRENTE CON ENTRADA DE AUTO, 1 HABITACIÓN, COCINA COMEDOR Y BAÑO. . Publicado a través de Mapaprop</t>
  </si>
  <si>
    <t>7WD024wxHPrJVVF6DmqaFQ==</t>
  </si>
  <si>
    <t>CASA 2 DORMITORIOS B° PIZZURNO</t>
  </si>
  <si>
    <t>SE ALQUILA CASA SOBRE CALLE A. STORNI 1533 (B° PIZZURNO) CON TODOS LOS SERVICIOS._x000D_
_x000D_
LA PROPIEDAD CUENTA CON DOS DORMITORIOS, COCINA CON AMOBLAMIENTO, LAVADERO, BAÑO INSTALADO, ESTAR-COMEDOR, PATIO CON ASADOR Y COCHERA._x000D_
_x000D_
PRECIO: $18.000 + IMPUESTOS_x000D_
_x000D_
GARANTIAS: UN GARANTE CON PROPIEDAD Y OTRO CON RECIBO DE SUELDO O 4 GARANTES CON RECIBO DE SUELDO._x000D_
_x000D_
PARA MÁS INFORMACION PUEDE VISITAR NUESTRA PAGINA WEB: www.abinmobiliaria.com.ar_x000D_
_x000D_
EN FACEBOOK: https://www.facebook.com/abinmobiliariasrl/ Aviso publicado por Pixel Inmobiliario (Servicio de Páginas Web para Inmobiliarias).</t>
  </si>
  <si>
    <t>OmYmTG83eB9T0wNJq0JjsQ==</t>
  </si>
  <si>
    <t>ALQUILER CASA EN BARRIO CERRADO EL NACIONA</t>
  </si>
  <si>
    <t>CODIGO: 969-BR-ALQ-20 ubicado en: El Nacional Club de Campo -  Publicado por: BRAVI PROPIEDADES. El precio es de ARS 45000 null. Casa en Barrio Los Pintores  El más cercano y más consolidado  Posee 4 dormitorios, 3 baños , toilette, lavadero Living comedor, cocina, galería con cocina y parrilla. Piscina con solárium y hermosa vista al Golf. . Publicado a través de Mapaprop</t>
  </si>
  <si>
    <t>2Dm+p75Zcfe5Pys8sCqQyQ==</t>
  </si>
  <si>
    <t>OPORTUNIDAD!!! Muy buen lote al agua en Islas - El Cantón</t>
  </si>
  <si>
    <t>OPORTUNIDAD LOTE RETASADO!!!Excelente lote con buen espejo de agua en Barrio Islas del Cantón. 1050mts. Orientación SOO.Expensas: $8.500 (incluyen ARBA)Acerca del barrio:EL CANTONEsta ubicado en la localidad de Maschwitz en el partido de Escobar a la altura del Km. 44 de la panamericana. El barrio contara con un excelente acceso desde un viaducto de la panamericana hasta el acceso principal al barrio.-Es un barrio desarrollado en una superficie aproximada de 500 hectáreas que contempla dos zonas claramente definidas: una residencial con el desarrollo de 4 barrios de vivienda unifamiliar y una comercial para abastecer a futuro los servicios de la gente que viva en El Canton.El Canton esta dividido en 4 Barrios (Puerto, Islas, Golf, Norte) con una vía de acceso rápido que vincula los 4 barrios. La superficie promedio de los lotes es de 800m2. Como característica saliente podemos decir que un 65% de los lotes son sobre lagunas internas. El barrio cuenta con todos los servicios, cada barrio tendrá su propio Club House. El proyecto contempla a futuro la construcción de un puerto deportivo con salida al río Lujan.CMCPSI6421Fotos By HOMERS</t>
  </si>
  <si>
    <t>Otuxm6N4dor6iLTtRQJRbA==</t>
  </si>
  <si>
    <t>SE VENDE TERRENO - CASA A DEMOLER frente a ARCORE</t>
  </si>
  <si>
    <t>Corredor Responsable: Marcos Provvidenti - CCI Sta Fe N 0198Contacto: Guillermina Heymo - MLS ID # 420121157-107Se vende casa a refaccionar/demoler en Barrio Roma, ciudad de Santa Fe. La misma se ubica en calle Lamadrid al 3000, frente a la empresa ARCORE. &lt;br&gt;Se desarrolla en un lote de 200 metros cuadrados totales, con un frente de 9 metros aproximadamente, y 22 metros de fondo.&lt;br&gt;Cuenta con todos los servicios. &lt;br&gt;Listo para transferir.</t>
  </si>
  <si>
    <t>XjnDgLhoBy2lXox1Wuz9oQ==</t>
  </si>
  <si>
    <t>MONOAMBIENTE AL FRENTE EN BELGRANO EXCELENTE ZONA</t>
  </si>
  <si>
    <t>Corredor Responsable: Veronica Grela Reina - CUCICBA 4731Contacto: Melina Lukovsky - MLS ID # 420671004-121Excelente Departamento de categoría - MONOAMBIENTE AL FRENTE VISTA LIBERTADOR EN EXCELENTE ESTADO.&lt;br&gt;Posee 36 m2 TOTALES. Posibilidad de dividir. Cocina semi integrada. Placard con interiores. 1 Baño completo. Aire acondicionado. Salida a comodo balcon al frente.&lt;br&gt;APTO PROFESIONAL a confirmar rubro con administracion&lt;br&gt;&lt;br&gt;*Amenities: Piscina, parrilla y laundry.&lt;br&gt;&lt;br&gt;EXPENSAS 08/2020 $4238&lt;br&gt;ABL 09/2020 $923,78&lt;br&gt;&lt;br&gt;&lt;br&gt;REQUISITOS:&lt;br&gt;&lt;br&gt;- Contrato a 3 años.&lt;br&gt;&lt;br&gt;- Demostración de Ingresos suficientes.&lt;br&gt;&lt;br&gt;- Ajuste anual utilizando un índice que elaborará y publicará mensualmente por el Banco Central de la República &lt;br&gt;  Argentina (BCRA)&lt;br&gt;&lt;br&gt;- Garantía en Caba o Seguro de Caución a aprobar por la propietaria&lt;br&gt;&lt;br&gt;- Pago Mes adelantado.&lt;br&gt;&lt;br&gt;- Depósito en garantía $25.000&lt;br&gt;&lt;br&gt;</t>
  </si>
  <si>
    <t>d4eKlQzOHd+2sMWF0iIgQg==</t>
  </si>
  <si>
    <t>1 ambiente- al frente- Zona Güemes.</t>
  </si>
  <si>
    <t>Departamento de un ambiente . Al frente. Ubicado en la zona de G&amp;uuml;emes en las calles Alvarado y Sarmiento. Cocina al frente. Ba&amp;ntilde;o completo. Sin muebles. Muy buen estado&lt;br /&gt;&lt;br /&gt;
  &lt;br /&gt;
 Ref#542496.</t>
  </si>
  <si>
    <t>B5ZPpIy4zujs36G7kDF6JA==</t>
  </si>
  <si>
    <t>Alquiler-Monoambiente con parrilla - Vicente López</t>
  </si>
  <si>
    <t>Corredor Responsable: NATALIN ODOGUARDI - CUCICBA 7498 / CMCPSI 6337Contacto: Florencia Beato - MLS ID # 421241015-12&lt;br&gt;&lt;br&gt;Características:&lt;br&gt;Características Exterior&lt;br&gt;- Parrilla&lt;br&gt;- Balcón&lt;br&gt;Características Interior&lt;br&gt;- Piso Porcelanato&lt;br&gt;- Losa Radiante&lt;br&gt;Estilo arquitectónico&lt;br&gt;- Edificio Nuevo&lt;br&gt;General&lt;br&gt;- A estrenar&lt;br&gt;- Ascensor&lt;br&gt;Ubicación&lt;br&gt;- Accesible al tránsito&lt;br&gt;- Cerca de Avenidas (Av. Libertador y Av. Maipú)&lt;br&gt;- Estación de tren cerca&lt;br&gt;- Residencial&lt;br&gt;- Transporte Público Cercano&lt;br&gt;&lt;br&gt;&lt;br&gt;CARACTERÍSTICAS PRINCIPALES: -&lt;br&gt;Cómodo monoambiente en edificio de categoría a estrenar, ubicado en tercer piso al contra frente, muy luminoso, con balcón y parrilla.&lt;br&gt;Tiene losa radiante con caldera propia, baño completo con bañadera y grifarías FV.&lt;br&gt;El edificio cuenta con entrada por acceso privado, piscina, SUM, cochera de cortesía, acceso a personas con movilidad reducida.&lt;br&gt;&lt;br&gt;UBICACIÓN&lt;br&gt;Es excelente, a 2 cuadras de Av. Libertador, cerca del tren, y otros medios de transporte, así también como varios restaurantes, gimnasios, bancos.&lt;br&gt;&lt;br&gt;ALQUILER&lt;br&gt;Mes de Alquiler: $22.000 con aumento anual según índice.&lt;br&gt;Expensas mensuales $4950 aprox.&lt;br&gt;&lt;br&gt;Requisitos:&lt;br&gt;- Garantía propietaria  (con informe de de garantía) / Seguro de caución&lt;br&gt;- Mes de depósito &lt;br&gt;- Mes de adelanto&lt;br&gt;-Honorarios 2 % + IVA.&lt;br&gt;&lt;br&gt;&lt;br&gt;Opción a compra (consultar).&lt;br&gt;&lt;br&gt;</t>
  </si>
  <si>
    <t>IoiqhOd9rmEcSjQ9fuzKMg==</t>
  </si>
  <si>
    <t>ALQUILER MONOAMBIENTE BALCON CASEROS</t>
  </si>
  <si>
    <t>Corredor Responsable: Luis Varela - CSI 5527 / CUCICBA 3872Contacto: Bárbara Pruzello - MLS ID # 361152-191Alquiler residencial disponible en el centro de Caseros&lt;br&gt;&lt;br&gt;Primer piso al frente.&lt;br&gt;&lt;br&gt;Edificio con pocos años de antigüedad.&lt;br&gt;&lt;br&gt;Departamento al frente, de 23 m2 disponible con placard empotrado con cama rebatible.&lt;br&gt;&lt;br&gt;Espacio para conexión de lavarropas en el balcón.&lt;br&gt;&lt;br&gt;Todo eléctrico!&lt;br&gt;&lt;br&gt;Excelente ubicación, a sólo 4 cuadras de la Estación Caseros, de la línea San Martín, conexión con subte "B"., "D" y "E".&lt;br&gt;&lt;br&gt;A sólo 10 cuadras de la Estación Tropezón de la línea Urquiza con conexión con subte "B".&lt;br&gt;&lt;br&gt;Las expensas incluyen Aysa.&lt;br&gt;&lt;br&gt;Condiciones: 1 mes de depósito, 1 mes de anticipo y Garantía propietaria de Capital Federal o Provincia, demostración de ingresos, o Seguro de Caución.&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Corredor matriculado LUIS MARÍA VARELA CUCICBA 3872 / CSI 5527&lt;br&gt;</t>
  </si>
  <si>
    <t>XeRZbgAZJu3Me0kAvx8hOw==</t>
  </si>
  <si>
    <t>PH 2 AMB C/PATIO - AMOBLADO - Z/ VILLA LOURDES</t>
  </si>
  <si>
    <t>Luminoso 2 ambientes, z/Villa Lourdes.&lt;br /&gt;
Cuenta con amplia cocina-comedor.&lt;br /&gt;
Comodo dormitorio con placard y TV.&lt;br /&gt;
Ba&amp;ntilde;o completo.&lt;br /&gt;
Patio.&lt;br /&gt;
Servicios compartidos.&lt;br /&gt;
NO acepta mascota.&lt;br /&gt;
Maximo 2 personas.&lt;br /&gt;
&lt;br /&gt;
Valor 1er a&amp;ntilde;o: $8.800.-&lt;br /&gt;&lt;br /&gt;
  &lt;br /&gt;
 Ref#542320.</t>
  </si>
  <si>
    <t>bgaxsPNUfH7azz5UFukcZg==</t>
  </si>
  <si>
    <t>ALQUILO&lt;br&gt;&lt;br&gt;Amplio departamento con inmejorable ubicación en centro del alto de Neuquén Capital.&lt;br&gt;&lt;br&gt;El inmueble cuenta con:&lt;br&gt;- cocina incorporada al living &lt;br&gt;- living-comedor&lt;br&gt;- 1 baño&lt;br&gt;- 1 dormitorio &lt;br&gt;- piso de parquet&lt;br&gt;- calefacción por radiadores &lt;br&gt;- Aire Acondicionado. &lt;br&gt;- El costo de los servicios esta incluido en el pago mensual del alquiler&lt;br&gt;&lt;br&gt;Para persona sola o pareja. &lt;br&gt;No se aceptan mascotas.&lt;br&gt;No cuenta con estacionamiento vehicular.&lt;br&gt;&lt;br&gt;Martillero responsable Alexis R. Ezequiel Silva Mat. N° 475. En cumplimiento de la Ley 20.266 Nacional, Ley 2538 CMyCPN de la Provincia de Neuquén, Ley 22.802 de Lealtad Comercial, Ley 24.240 de Defensa al Consumidor, las normas del Código Civil y Comercial de la Nación y Constitucionales, los agentes NO ejercen el corretaje inmobiliario. Todas las operaciones inmobiliarias son concluidas por el Martillero y Corredor colegiado, cuyos datos se exhiben debajo del nombre de la inmobiliaria.</t>
  </si>
  <si>
    <t>AVRcw2mCVZFpogMkPVjCLg==</t>
  </si>
  <si>
    <t>DEPTO 2 AMBIENTES EN ALQUILER  EN GENERAL PACHECO - TIGRE- JAVIER QUINTANA INMOBILIARIA</t>
  </si>
  <si>
    <t>DEPTO 2 AMBIENTES EN ALQUILER  EN GENERAL PACHECO - TIGRE&lt;br&gt;En el corazón comercial de Pacheco, cuenta con todos los servicios en una radio de 300 mts. (supermercados, bancos, colegios, etc.) a 600 mts de la Universidad Tecnológica de Pacheco (UTN). Compuesto por:  Living- comedor, cocina, muebles bajos, lavadero, 1 dormitorio, 1 baño, balcón. &lt;br&gt;&lt;br&gt;DETALLES: Pisos cerámico, aberturas de madera. Apto profesional. Expensas. Áreas comunes&lt;br&gt;SERVICIOS: Pavimento. Luz. Agua corriente. Gas natural. &lt;br&gt;&lt;br&gt;REQUISITOS DEL LOCADOR: &lt;br&gt;Depósito, garantía propietaria y gastos correspondientes a CERTIFICACIONES, CERTIFICADOS y SELLADOS. &lt;br&gt;En esta propiedad NO SE ACEPTAN MASCOTAS.-&lt;br&gt;&lt;br&gt;MEDIDAS y SUPERFICIES:&lt;br&gt;Superficie cub.: 65 m² aprox&lt;br&gt;&lt;br&gt;&lt;br&gt;&lt;br&gt;&lt;br&gt;*Las medidas consignadas no son exactas. Tienen un fin meramente orientativo, no vinculantes. Las medidas y superficies reales surgirán del título de propiedad. Las especificaciones de esta publicación pueden modificarse sin previo aviso. El inmueble se entregara en las condiciones vistas y exhibidas. Los planos o croquis de lo construido se encuentran sujeto a verificación.</t>
  </si>
  <si>
    <t>1U+zMEfQjL6vhAfOr91/ng==</t>
  </si>
  <si>
    <t>TIPO: Departamento 2 amb con cochera en complejo "Calimera"  &lt;br&gt;DIRECCIÓN: Las Heras 186, entre Rosas y Dorrego. San Miguel &lt;br&gt;DETALLE: Depto 2 amb, 1 habitación, 1 baño. Con cochera&lt;br&gt;A una cuadra de Ruta 8, a 2 cuadras de la estación "Sto Cabral", Tren Urquiza. &lt;br&gt;PRECIO: $15.000 + $1000 expensas&lt;br&gt;&lt;br&gt;DISPONIBLE A PARTIR DE SEPTIEMBRE</t>
  </si>
  <si>
    <t>MTRVTkkZchlbjYG0K/K9vw==</t>
  </si>
  <si>
    <t>2 amb con balcón terraza en cuotas y en pesos!</t>
  </si>
  <si>
    <t>*FIDEICOMISO AL COSTO EN CONSTRUCCIÓN&lt;br&gt;**FINANCIACION EN PESOS Y EN CUOTAS &lt;br&gt;***Fecha de fin de obra: Septiembre 2023 &lt;br&gt;&lt;br&gt;Edificio ubicado en el corazón de Villa Crespo, a 100 mts del MetroBus.&lt;br&gt;Triple frente, y full amenities (Piscina, gimnasio, SUM, parrillas, juegos para nños, solarium,laundry)&lt;br&gt;&lt;br&gt;Unidad en venta: Amplio y comodo departamento de dos ambientes al frente, con balcón terraza de 7,50 x 1,85. &lt;br&gt;Estar Comedor 5,60 x 4,30 con cocina incorporada&lt;br&gt;Dormitorio 3,05 x 3 con placard con interiores&lt;br&gt;Baño con bañera de 2 x 1,88&lt;br&gt;&lt;br&gt;•	Agua caliente por termotanques eléctricos individuales&lt;br&gt;&lt;br&gt;•	Instalación prevista para equipos Split frío - calor (No incluye equipos)&lt;br&gt;&lt;br&gt;•	Carpintería de Aluminio anodizado Línea Módena o similar con Doble Vidriado Hérmético con cámara de aire (DVH).&lt;br&gt;&lt;br&gt;•	Cocinas y hornos eléctricos en todos los departamentos. Amoblamiento sobre y bajo mesada.&lt;br&gt;&lt;br&gt;•	Pisos de porcelanato de primera calidad en las unidades&lt;br&gt;&lt;br&gt;•	Artefactos sanitarios Ferrum Línea Bari o similar de Roca&lt;br&gt;&lt;br&gt;•	Grifería Monocomando FV o similar&lt;br&gt;&lt;br&gt;•	Mesada y bacha de apoyar en baños &lt;br&gt;&lt;br&gt;•	Espejos sobre mesada en baños&lt;br&gt;&lt;br&gt;•	Cielorrasos y paredes pintados al látex&lt;br&gt;&lt;br&gt;•	Interiores de placard&lt;br&gt;&lt;br&gt;No dejes de contactarnos! &lt;br&gt;&lt;br&gt;&lt;br&gt;AVISO LEGAL:  Todas las descripciones, valores de accesorios (expensas, aysa, ABL), fotos y medidas expuestas, son aproximados, orientativos y no vinculantes. Los datos fueron proporcionados por el propietario y pueden encontrarse desactualizados a la fecha,  por lo cual el interesado podrá solicitar la documentación actualizada para conformar reserva.  
&lt;br&gt;Venta supeditada al cumplimiento por parte del propietario de los requisitos de la resolución general Nº 2371 de la AFIP (pedido de COTI).</t>
  </si>
  <si>
    <t>gq9YcJcSLy9ZgIkNH41tcw==</t>
  </si>
  <si>
    <t>Santa Teresita. Direcci&amp;oacute;n: 27 N&amp;ordm;654 frente 1&amp;ordm; 4 entre (6 y 7)&lt;br /&gt;_x000D_
OPORTUNIDAD DEPARTAMENTO 2 AMB CON BALCON AL FTE. &lt;br /&gt;_x000D_
2do&amp;deg; piso escalera 1 Dormitorio, cocina comedor, y ba&amp;ntilde;o.&lt;br /&gt;_x000D_
CONSULTE FINANCIACION.&lt;br /&gt;_x000D_
U$ 31.500&lt;br /&gt;_x000D_
https://www.inmobiliariapino.com.ar/propiedad?cod=2030&lt;br /&gt;&lt;br /&gt;
 - Comedor\n- Cocina\n &lt;br /&gt;
 Ref#542230.</t>
  </si>
  <si>
    <t>IWbjjWQoqSY8oiZle5ceHA==</t>
  </si>
  <si>
    <t>DEPARTAMENTO DE DOS AMBIENTES CON BALCON CORRIDO</t>
  </si>
  <si>
    <t>Corredor Responsable: Hernan Perrone - C.U.C.I.C.B.A 2792Contacto: Emiliano Guerra - MLS ID # 151142-190Se trata de una propiedad de 2 ambientes con balcón corrido, muy luminoso... Posee un living comedor de 5 por 3 metros.&lt;br&gt;Una amplia cocina de 4 x 2 &lt;br&gt;El dormitorio es de 3,40 x 3,20 con placard empotrado.&lt;br&gt;El baño es completo con bañera, de 2,15 x 1,55 &lt;br&gt;Se encuentra ubicado a pocos metros de avenida Olivera y avenida Rivadavia. A pocas cuadras de la estación Floresta del tren Sarmiento.&lt;br&gt;Cerca de toda la zona comercial de avenida rivadavia.&lt;br&gt;Con más de 20 líneas de colectivos en su alrededor inmediato.&lt;br&gt;Consultar los requisitos por WhatsApp al teléfono de referencia...</t>
  </si>
  <si>
    <t>nCwNJlpPndApkkCuX231Vw==</t>
  </si>
  <si>
    <t>ALQUILER CASA DOS PLANTAS C/COCHERA PARQUE AVELLANEDA "MATADEROS" C.A.B.A.</t>
  </si>
  <si>
    <t>ALQUILER "CASA" DOS PLANTAS- CON COCHERA- PATIO-LAVADERO-TERRAZA CON PARRILLA.PARQUE AVELLANEDA "MATADEROS" HOMERO ESQUINA AVENIDA DIRECTORIO. C.A.B.A.Te invitamos a conocer ésta casa en alquiler sobre lote propio.PLANTA BAJA-PRIMER PISO-DOBLE PATIO-LAVADERO-TERRAZA CON PARRILLA- AMPLIA COCHERA. SOLEADA-LUMINOSA-SILENCIOSA. MUY CÓMODAS- MUY BIEN UBICADA.PLANTA BAJA: LIVING COMEDOR-COCINA INTEGRADA CON ESPACIO PARA MESA CON BARRA DESAYUNADORA- BAÑO TOILETTE CON DUCHADOR-PATIO-COCHERA.PRIMER PISO: POR ESCALERA EN L DE MADERA Y CERÁMICA-DISTRIBUIDOR-DOS CUARTOS UNO CON VESTIDOR A LA CALLE AMBOS-BAÑO COMPLETO-PATIO CON CUARTO DE LAVADO.ENTREPISO SIGUIENTE: TERRAZA CON PARRILLA AL FRENTE DE LA PROPIEDAD.SIN EXPENSAS/BAJOS IMPUESTOS.NUEVA LEY DE CONTRATO DE ALQUILER.GARANTÍA o SEGURO DE CAUCIÓNUN MES DE ADELANTOUN MES DE DEPÓSITO La zona es de gran acceso a Avdas como Directorio, Alberdi, Rivadavia, Autopista 25 de Mayo, medios de transportes hacia todas direcciones, Colegios, comercios, bares, gastronomía., etc.Medios de transporte: 4, 5, 7, 8, 36, 46, 47, 49, 53, 55, 57, 88, 92, 96, 104, 107, 126, 180, 182, 195Comunicate con nosotros y combinamos para verla.La intermediación y la conclusión de las operaciones serán llevadas a cabo por el corredor matriculado C.U.C.I.C.B.A. 7493/ C.M.C.P.S6592.</t>
  </si>
  <si>
    <t>2lLGkawxCr3rAyCkV5H51g==</t>
  </si>
  <si>
    <t>DUPLEX MORENO 3 AMBIENTES</t>
  </si>
  <si>
    <t>Corredor Responsable: Nuria Parello - CMCPDJM 2528Contacto: Julieta Ninin - MLS ID # 421211040-75Maipu 600- Moreno&lt;br&gt;&lt;br&gt;DEPARTAMENTO TIPO DUPLEX DENTRO DE MODERNO COMPLEJO.&lt;br&gt;&lt;br&gt;PLANTA BAJA&lt;br&gt;Cocina con ventana al frente, bajo mesada, anafe de 2 hornallas, conexion para lavarropas&lt;br&gt;Toilette &lt;br&gt;Living-comedor amplio&lt;br&gt;Espacio de guardado debajo de escalera&lt;br&gt;&lt;br&gt;1° piso&lt;br&gt;Dos dormitorios, uno con placar empotrado con interior&lt;br&gt;Amplio baño principal completo&lt;br&gt;&lt;br&gt;Expensas de $3.900- (incluyen MUNICIPAL Y AYSA)&lt;br&gt;</t>
  </si>
  <si>
    <t>4PhX7sTPJHJQWNVEhjsKlw==</t>
  </si>
  <si>
    <t>OBRA NUEVA! 3 amb con balcón terraza en cuotas y en pesos!</t>
  </si>
  <si>
    <t>*FIDEICOMISO AL COSTO EN CONSTRUCCIÓN&lt;br&gt;**FINANCIACION EN PESOS Y EN CUOTAS &lt;br&gt;***Fecha de fin de obra: Septiembre 2023 &lt;br&gt;&lt;br&gt;Edificio ubicado en el corazón de Villa Crespo, a 100 mts del MetroBus.&lt;br&gt;Triple frente, y full amenities (Piscina, gimnasio, SUM, parrillas, juegos para nños, solarium,laundry)&lt;br&gt;&lt;br&gt;Unidad en venta: Comodo departamento de 3 ambientes al contrafrente, con balcón terraza de 9,20 x 3,40&lt;br&gt;Estar Comedor 5,60 x 3,10&lt;br&gt;Suite 2,90 x 3,60 &lt;br&gt;Baño en suite 1,50 x 2,60&lt;br&gt;Dormitorio 2,75 x 3,20 con placard con interiores&lt;br&gt;Baño con bañera de 2 x 1,88&lt;br&gt;Cocina 2,50 x 2,16 con amoblamiento completo&lt;br&gt;Hall recibidor&lt;br&gt;&lt;br&gt;&lt;br&gt;&lt;br&gt;•	Agua caliente por termotanques eléctricos individuales&lt;br&gt;&lt;br&gt;•	Instalación prevista para equipos Split frío - calor (No incluye equipos)&lt;br&gt;&lt;br&gt;•	Carpintería de Aluminio anodizado Línea Módena o similar con Doble Vidriado Hérmético con cámara de aire (DVH).&lt;br&gt;&lt;br&gt;•	Cocinas y hornos eléctricos en todos los departamentos. Amoblamiento sobre y bajo mesada.&lt;br&gt;&lt;br&gt;•	Pisos de porcelanato de primera calidad en las unidades&lt;br&gt;&lt;br&gt;•	Artefactos sanitarios Ferrum Línea Bari o similar de Roca&lt;br&gt;&lt;br&gt;•	Grifería Monocomando FV o similar&lt;br&gt;&lt;br&gt;•	Mesada y bacha de apoyar en baños &lt;br&gt;&lt;br&gt;•	Espejos sobre mesada en baños&lt;br&gt;&lt;br&gt;•	Cielorrasos y paredes pintados al látex&lt;br&gt;&lt;br&gt;•	Interiores de placard&lt;br&gt;&lt;br&gt;No dejes de contactarnos! &lt;br&gt;&lt;br&gt;&lt;br&gt;AVISO LEGAL:  Todas las descripciones, valores de accesorios (expensas, aysa, ABL), fotos y medidas expuestas, son aproximados, orientativos y no vinculantes. Los datos fueron proporcionados por el propietario y pueden encontrarse desactualizados a la fecha,  por lo cual el interesado podrá solicitar la documentación actualizada para conformar reserva.  
&lt;br&gt;Venta supeditada al cumplimiento por parte del propietario de los requisitos de la resolución general Nº 2371 de la AFIP (pedido de COTI).</t>
  </si>
  <si>
    <t>f5evpsB1BkzjTIqgJOVYiw==</t>
  </si>
  <si>
    <t>MZqtbiGlKTBZC9Q59oKiCg==</t>
  </si>
  <si>
    <t>Casa de 385 mts en La Martinica en alquiler Septiembre - Marzo</t>
  </si>
  <si>
    <t>Muy linda casa en el barrio La Martinica, desarrollada en dos plantas , en alquiler desde septiembre hasta marzo. Precio U$S 14.000 (U$S 2.000 x mes).&lt;br&gt;&lt;br&gt;Planta Baja: Hall de acceso. Toilette de recepción. Cocina. Lavadero. Dependencia con baño. Living con chimenea y comedor. Comedor diario con parrilla y horno de barro. &lt;br&gt;Planta Alta.: Dos dormitorios con placard y un baño con bañera. Suite principal con placard y baño con jacuzzi. &lt;br&gt;&lt;br&gt;Afuera: Galería. Quincho de 120 mts2 cubierto con baño. Parrilla. Jardín. Pileta.  &lt;br&gt;Pisos de Parquet en Recepción, botticino en comedor y cocina, porcellanato en living y madera en P.A. 1Baño revestimiento de mármol. Quincho 15x 4. Aberturas de aluminio DVH. Pisos de madera , mármol y porcelanatto. . Techos de tejas. Frente de cemento.&lt;br&gt;&lt;br&gt;Contacto:  /  111&lt;br&gt;Cristián Mieres. C.M.C.P.S.I. Nº 5151.&lt;br&gt;&lt;br&gt;Se deja aclarado que las informaciones contenidas en esta publicación podrían haber sufrido alguna modificación o corrección entre su lanzamiento y el tiempo de su visualización por el consumidor.</t>
  </si>
  <si>
    <t>j0p2t3PRWsWeOJUjCaplqw==</t>
  </si>
  <si>
    <t>CHALET EN ESQUINA - 3 AMB - CON GARAJE - z/ EL PROGRESO</t>
  </si>
  <si>
    <t>Chalet de 3 amb. en Esquina . Zona Soler y Del Riego&lt;br /&gt;
Posee: Living - Cocina Comedor separada .&lt;br /&gt;
3 dormitorios ( dos con placard ).&lt;br /&gt;
Ba&amp;ntilde;o completo con ducha.&lt;br /&gt;
Patio con parrilla .&lt;br /&gt;
Garage pasante para dos autos. .&lt;br /&gt;&lt;br /&gt;
  &lt;br /&gt;
 Ref#541617.</t>
  </si>
  <si>
    <t>LaKrAtaZs6EzRfHi49d4pw==</t>
  </si>
  <si>
    <t>PH 5 Ambientes Terraza Refaccionado, 200m Subte B</t>
  </si>
  <si>
    <t xml:space="preserve">Corredor Responsable: Ariel Champanier - CUCICBA 4330Contacto: Natalia Szifrón - MLS ID # 420511065-200&lt;br&gt;&lt;br&gt; Se trata de un PH de 5 ambientes, al frente, con entrada independiente. Desarrollado en primer y segundo piso.&lt;br&gt;Mantiene el encanto de los techos altos y las aberturas de madera, refaccionado en su totalidad y modernizado hace aproximadamente 13 años.&lt;br&gt;Ingresamos a la propiedad a hall de recepción desde el cual, tenemos acceso al amplio living comedor, con dos ventanales con salida a dos balcones al frente. El living comedor, tiene un desnivel que permite crear una zona de intimidad, también cuenta con un entrepiso que actualmente es utilizado como escritorio.&lt;br&gt;Continuando encontramos, dos dormitorios con placard. Luego tenemos el baño completo, con bañera.&lt;br&gt;La cocina, cuenta con muebles bajo mesada, alacenas y espacio para comedor diario. A unos escalones de distancia, encontramos el lavadero independiente.&lt;br&gt;Continuando, accedemos a la planta alta. Aquí tenemos el tercer dormitorio, con vestidor y ventana al exterior.&lt;br&gt;Un segundo baño completo, con ducha.&lt;br&gt;Cuarto dormitorio o playroom, muy amplio, con ventana.&lt;br&gt;Por pasillo encontramos la salida a la terraza de más de 50 m2 con parrilla.&lt;br&gt;&lt;br&gt;La unidad tiene metros construidos que no figuran en la escritura.&lt;br&gt;Superficie total por escritura: 143 mts&lt;br&gt;&lt;br&gt;Transportes Cercanos&lt;br&gt;Colectivos:19, 24, 26, 36, 71, 90, 92, 99, 106, 109, 124, 127, 128, 140, 151, 160, 168&lt;br&gt;Subtes (Metro):MEDRANO (Línea B)&lt;br&gt;&lt;br&gt;Las medidas y superficies son orientativas. Las reales surgirán de la escritura traslativa de dominio.  \n\n Comprá la casa que querés! No la que podés. Accedé a un préstamo por hasta el 30% del valor de esta propiedad. Simulá tu cuota en Lendar </t>
  </si>
  <si>
    <t>SjOZZEUavzhgtnkUcf29iw==</t>
  </si>
  <si>
    <t>VENTA CASA NORDELTA TIGRE</t>
  </si>
  <si>
    <t>CASA A ESTRENAR DE 5 AMBIENTES.
&lt;br&gt;260 mts construidos
&lt;br&gt;680 mts de lote.
&lt;br&gt;
&lt;br&gt;PLANTA BAJA:
&lt;br&gt;-Living Comedor
&lt;br&gt;-Cocina Comedor
&lt;br&gt;-Habitación de servicio con baño
&lt;br&gt;-Toilette
&lt;br&gt;- Galeria
&lt;br&gt;- Parrilla
&lt;br&gt;- Piscina
&lt;br&gt;PLANTA ALTA:
&lt;br&gt;- 2 dormitorios con balcón
&lt;br&gt;-1 dormitorio en suite con balcón.
&lt;br&gt;- Baño principal.
&lt;br&gt; Detalles: Revestimientos todos de Porcellanato, y mampostería de hierro artesanal.
&lt;br&gt;
&lt;br&gt;Al ingresar a la casa nos encontramos con un amplio living comedor que tiene incorporado el concepto moderno de los loft newyorkinos apenas separado del sector de la cocina comedor. Del área de la cocina podemos pasar al lavadero y a la habitación de servicio con baño. Separado a parte se halla el toilette.
&lt;br&gt;Subiendo por las escaleras encontramos un descanso muy iluminado por una ventana vitreaux que da lugar al pasillo de las 3 habitaciones, una de ellas en suites, pero todas tienen el detalle de tener balcones.
&lt;br&gt;Una casa para vivir, con hermosas vistas dado que se ubica frente a una de las plazas del barrio, rodeada de verde, y lista para mudarte.
&lt;br&gt;
&lt;br&gt;VENI A CONOCERLA.
&lt;br&gt;ESTAMOS A UN LLAMADO DE DISTANCIA
&lt;br&gt;&lt;br&gt;&lt;br&gt;Martillero y Corredor Inmobiliario: &lt;br&gt;Walter Angel Tomé&lt;br&gt;CMCPSI 5200 &lt;br&gt;Todas las propiedades son tasadas y bajo normas establecidas en la ley publicamos las propiedades para su comercialización.&lt;br&gt;La intermediación y la conclusión de las operaciones son actividades exclusivas de este matriculado.</t>
  </si>
  <si>
    <t>yyZIhRJvy3i3/ekp0n9Lcw==</t>
  </si>
  <si>
    <t>VENTA CASA 5 AMB MORENO</t>
  </si>
  <si>
    <t>Esta propiedad se encuetra ubicada sobre un lote de 300mt, y posee una superficie cubierta de 173mt.
&lt;br&gt;Posee 2 plantas
&lt;br&gt;Planta baja: Al ingresar nos encontramos con living comedor, a la izquierda baño principal. Hacia adelante cocina con un pequeño almacenamiento, donde hay un amplio mueble para guardar mercadería.
&lt;br&gt;Planta Alta: cuenta con 4 habitaciones y un baño principal que cuenta con un placard embutido. 
&lt;br&gt;El parque cuenta con quincho cubierto con un baño completo.
&lt;br&gt;Posee cochera cubierta y entrada para auto descubierta
&lt;br&gt;Su ubicación es cercana al cruce de Castelar, con colegios y medios de transporte de fácil acceso.
&lt;br&gt;*5 ambientes
&lt;br&gt;*2 plantas
&lt;br&gt;*Cocina separada
&lt;br&gt;*Living comedor
&lt;br&gt;*Barra 
&lt;br&gt;*3 baños completos
&lt;br&gt;*1 cochera cubierta
&lt;br&gt;*1 cochera descubierta
&lt;br&gt;*Quincho con baño
&lt;br&gt;*Parque
&lt;br&gt;
&lt;br&gt;
&lt;br&gt;&lt;br&gt;&lt;br&gt;Martillero y Corredor Inmobiliario: &lt;br&gt;Walter Angel Tomé&lt;br&gt;CMCPSI 5200 &lt;br&gt;Todas las propiedades son tasadas y bajo normas establecidas en la ley publicamos las propiedades para su comercialización.&lt;br&gt;La intermediación y la conclusión de las operaciones son actividades exclusivas de este matriculado.</t>
  </si>
  <si>
    <t>NjdZGa3ItUuoHJl7cHt9Pg==</t>
  </si>
  <si>
    <t>Duplex a estrenar de dos dormitorios</t>
  </si>
  <si>
    <t>Dúplex a estrenar con doble ingreso, 65 mts2 cubiertos._x000D_
En pb amplio living comedor integrado a la cocina con muebles bajo mesada y toilette._x000D_
En pa dos dormitorios y baño. Cochera pasante para dos autos, patio con verde y parrilla. _x000D_
 Aviso publicado por Pixel Inmobiliario (Servicio de Páginas Web para Inmobiliarias).</t>
  </si>
  <si>
    <t>gO2mMbi9pchxfcrNvrbGbg==</t>
  </si>
  <si>
    <t>Casa 3 ambientes en alquiler Mar del Plata</t>
  </si>
  <si>
    <t>Casa 3 ambientes en alquiler. Excelente estado._x000D_
Ubicada en calle Brown, la propiedad cuenta con baño reciclado, patio, dos dormitorios con placard, alarma, lavadero. Recien pintada._x000D_
*REQUISITOS :GARANTÍA PROPIETARIA e INGRESOS COMPROBABLES- *ACTUALIZACIÓN Segun INDICE por LEY -X 36 MESES (IPC y RIPTE) *MES ADELANTO-MES DEPOSITO y HONORARIOS Según LEY.- SE DEBERÁ REALIZAR :SEGURO de RESPONSABILIDAD e INCENDIO._x000D_
_x000D_
Esperamos su llamado para coordinarla visita o conocer más datos de la propiedad. Aviso publicado por Pixel Inmobiliario (Servicio de Páginas Web para Inmobiliarias).</t>
  </si>
  <si>
    <t>vCrS6a7QEDDDiqJyMPLnrA==</t>
  </si>
  <si>
    <t>Mar Del Tuyu. Terreno Lote 13 X 37.50. Linda Cuadra! Vecinos</t>
  </si>
  <si>
    <t>Mar del tuyu.&lt;br /&gt;_x000D_
Hermoso lote! &lt;br /&gt;_x000D_
Muy linda cuadra!&lt;br /&gt;_x000D_
Lote de 13 x 37.5&lt;br /&gt;&lt;br /&gt;
 - Desagüe cloacal\n- Luz\n &lt;br /&gt;
 Ref#542276.</t>
  </si>
  <si>
    <t>6AuVTnM7JnIme/Ql3rS5yw==</t>
  </si>
  <si>
    <t>Excelente monoambiente en Pocitos</t>
  </si>
  <si>
    <t xml:space="preserve">Apartamento monoambiente en alquiler, con garaje  en Pocitos, Montevideo&lt;br&gt;&lt;br&gt;Excelente ubicación, a pasos de 21 de Setiembre, muy buenos servios en la zona.&lt;br&gt;&lt;br&gt;Unidad en 5to, Piso, ambiente muy luminoso y alegre&lt;br&gt;&lt;br&gt;- Piso de parquet pulido y plastificado &lt;br&gt;- Cocina kitchenette con muebles aéreos y bajo mesada.&lt;br&gt;- Terraza de buen tamaño, linda vista, entorno arbolado y tranquilo &lt;br&gt;&lt;br&gt;OPCIÓN GARAJE EN EDIFICIO $ 2.400 &lt;br&gt;&lt;br&gt;Ideal pareja o estudiantes! &lt;br&gt;&lt;br&gt;Garantías: CGN, ANDA, PORTO SEGURO.&lt;br&gt;&lt;br&gt;Comisión Inmobiliaria: 1 mes de alquiler + I.V.A.&lt;br&gt;&lt;br&gt;¡Coordine una videollamada para saber más de la propiedad!
&lt;br&gt;
&lt;br&gt;Código: AAP2725344 - Abate Propiedades - Teléfono +59827070700 - Whatsapp +59897353950 - </t>
  </si>
  <si>
    <t>5j6KCiB4gFmFZIWEvtaUYA==</t>
  </si>
  <si>
    <t>departamento 1 ambiente barrio norte contrafrente</t>
  </si>
  <si>
    <t>Barrio norte
&lt;br&gt;Pueyrredon 1700 entre French y Juncal
&lt;br&gt;departamento de 1 ambiente con cocina kichinet y baño multifaz
&lt;br&gt;ambiente de 6.00 x 3.00 
&lt;br&gt;placard
&lt;br&gt;departamento contrafrente luminiso
&lt;br&gt;no accesible para personas con capacidad reducida
&lt;br&gt;Requisitos ingresos mensuales comprobables / garantia propietaria o seguro de caucion de empresa registrada en superintencia del seguro
&lt;br&gt;Por cualquier duda por favor comunicarse de lunes a viernes de 11 a 18 hs 
&lt;br&gt;KERR PROPIEDADES
&lt;br&gt;AUSTRIA 1975 - CP 1425
&lt;br&gt;TELEFAX  o al 
&lt;br&gt;WHATSAPP WEB 1138577574
&lt;br&gt;CAPITAL FEDERAL
&lt;br&gt;
&lt;br&gt;
&lt;br&gt;Síganos por facebook/twitter
&lt;br&gt;
&lt;br&gt;
&lt;br&gt;@kerrpropiedades
&lt;br&gt;CUCICBA 2941
&lt;br&gt;"Para los casos de alquiler de vivienda, el monto máximo de comisión que se le puede
&lt;br&gt;requerir a los propietarios será el equivalente al cuatro con quince centésimos por
&lt;br&gt;ciento (4,15%) del valor total del respectivo contrato. Se encuentra prohibido cobrar a
&lt;br&gt;los inquilinos que sean personas físicas comisiones inmobiliarias y gastos de gestoría
&lt;br&gt;de informes"</t>
  </si>
  <si>
    <t>7uZ1i2WosfiUyqcyT3Y80A==</t>
  </si>
  <si>
    <t>Ideal Inversion! - Financiación hasta 36 meses en pesos!</t>
  </si>
  <si>
    <t>*FIDEICOMISO AL COSTO EN CONSTRUCCIÓN&lt;br&gt;**FINANCIACION EN PESOS Y EN CUOTAS &lt;br&gt;***Fecha de fin de obra: Septiembre 2023 &lt;br&gt;&lt;br&gt;Edificio ubicado en el corazón de Villa Crespo, a 100 mts del MetroBus.&lt;br&gt;Triple frente, y full amenities (Piscina, gimnasio, SUM, parrillas, juegos para nños, solarium,laundry)&lt;br&gt;&lt;br&gt;Unidad en venta: Studio de 1 ambiente de 29 m2 cubiertos con más balcón 2 m2, lateral. Cuenta con placard, kitchinette, baño completo con ducha, balcón y área libre. &lt;br&gt;&lt;br&gt;•	Agua caliente por termotanques eléctricos individuales&lt;br&gt;&lt;br&gt;•	Instalación prevista para equipos Split frío - calor (No incluye equipos)&lt;br&gt;&lt;br&gt;•	Carpintería de Aluminio anodizado Línea Módena o similar con Doble Vidriado Hérmético con cámara de aire (DVH).&lt;br&gt;&lt;br&gt;•	Cocinas y hornos eléctricos en todos los departamentos. Amoblamiento sobre y bajo mesada.&lt;br&gt;&lt;br&gt;•	Pisos de porcelanato de primera calidad en las unidades&lt;br&gt;&lt;br&gt;•	Artefactos sanitarios Ferrum Línea Bari o similar de Roca&lt;br&gt;&lt;br&gt;•	Grifería Monocomando FV o similar&lt;br&gt;&lt;br&gt;•	Mesada y bacha de apoyar en baños &lt;br&gt;&lt;br&gt;•	Espejos sobre mesada en baños&lt;br&gt;&lt;br&gt;•	Cielorrasos y paredes pintados al látex&lt;br&gt;&lt;br&gt;•	Interiores de placard&lt;br&gt;&lt;br&gt;No dejes de contactarnos! &lt;br&gt;&lt;br&gt;&lt;br&gt;AVISO LEGAL:  Todas las descripciones, valores de accesorios (expensas, aysa, ABL), fotos y medidas expuestas, son aproximados, orientativos y no vinculantes. Los datos fueron proporcionados por el propietario y pueden encontrarse desactualizados a la fecha,  por lo cual el interesado podrá solicitar la documentación actualizada para conformar reserva.  
&lt;br&gt;Venta supeditada al cumplimiento por parte del propietario de los requisitos de la resolución general Nº 2371 de la AFIP (pedido de COTI).</t>
  </si>
  <si>
    <t>B0NgTYwYj2Rczi2yM+RTyA==</t>
  </si>
  <si>
    <t>o641znCpwQ4GEkc3DeZu8Q==</t>
  </si>
  <si>
    <t>Financiación en Pesos   CAC!!!   - Fideicomiso al costo -</t>
  </si>
  <si>
    <t>*FIDEICOMISO AL COSTO EN CONSTRUCCIÓN&lt;br&gt;**FINANCIACION EN PESOS Y EN CUOTAS &lt;br&gt;***Fecha de fin de obra: Septiembre 2023 &lt;br&gt;&lt;br&gt;Edificio ubicado en el corazón de Villa Crespo, a 100 mts del MetroBus.&lt;br&gt;Triple frente, y full amenities (Piscina, gimnasio, SUM, parrillas, juegos para nños, solarium,laundry)&lt;br&gt;&lt;br&gt;Unidad en venta de 38,80 m2 cubiertos, con más balcón de 4,80 m2. &lt;br&gt;&lt;br&gt;•	Agua caliente por termotanques eléctricos individuales&lt;br&gt;&lt;br&gt;•	Instalación prevista para equipos Split frío - calor (No incluye equipos)&lt;br&gt;&lt;br&gt;•	Carpintería de Aluminio anodizado Línea Módena o similar con Doble Vidriado Hérmético con cámara de aire (DVH).&lt;br&gt;&lt;br&gt;•	Cocinas y hornos eléctricos en todos los departamentos. Amoblamiento sobre y bajo mesada.&lt;br&gt;&lt;br&gt;•	Pisos de porcelanato de primera calidad en las unidades&lt;br&gt;&lt;br&gt;•	Artefactos sanitarios Ferrum Línea Bari o similar de Roca&lt;br&gt;&lt;br&gt;•	Grifería Monocomando FV o similar&lt;br&gt;&lt;br&gt;•	Mesada y bacha de apoyar en baños &lt;br&gt;&lt;br&gt;•	Espejos sobre mesada en baños&lt;br&gt;&lt;br&gt;•	Cielorrasos y paredes pintados al látex&lt;br&gt;&lt;br&gt;•	Interiores de placard&lt;br&gt;&lt;br&gt;No dejes de contactarnos! &lt;br&gt;&lt;br&gt;&lt;br&gt;AVISO LEGAL:  Todas las descripciones, valores de accesorios (expensas, aysa, ABL), fotos y medidas expuestas, son aproximados, orientativos y no vinculantes. Los datos fueron proporcionados por el propietario y pueden encontrarse desactualizados a la fecha,  por lo cual el interesado podrá solicitar la documentación actualizada para conformar reserva.  
&lt;br&gt;Venta supeditada al cumplimiento por parte del propietario de los requisitos de la resolución general Nº 2371 de la AFIP (pedido de COTI).</t>
  </si>
  <si>
    <t>VQiLF7VU7mO09qL62baTaw==</t>
  </si>
  <si>
    <t>Departamento 2 ambientes con 2 cocheras cubiertas y baulera&lt;br&gt;A estrenar,&lt;br&gt;Amplio living comerdor con cocina con barra hacia el living&lt;br&gt;balcón.&lt;br&gt;Habitación con placard c/nteriores de placard&lt;br&gt;Baño completo con bañadera&lt;br&gt;aire acondicionado en el living y en la habitación&lt;br&gt;Complejo con amenities, pileta, solarium, parrillas en la terraza&lt;br&gt;&lt;br&gt;Pueblo Caamaño es un complejo de viviendas con una recova con locales comerciales en PB con diferentes servicios y gastronomía.&lt;br&gt;&lt;br&gt;1 cochera en subsuelo y baulera.&lt;br&gt;&lt;br&gt;&lt;br&gt;En cumplimiento de Ley 2.340 CUCICBA, Ley 10.973 de la provincia de Buenos Aires, Ley Nacional 25.028, Ley 22.802 de Lealtad Comercial, Ley 24.240 de Defensa al Consumidor, de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lt;br&gt;
&lt;br&gt;Las fotos, descripciones y demás datos, son meramente descriptivos. Las medidas, porcentuales, superficies y designaciones exactas surgen del reglamento de copropiedad y administración, del plano de mensura y división del inmueble. El precio puede estar sujeto a modificaciones.
&lt;br&gt;
&lt;br&gt;Comercializado por Carla Gonzalez, CMCPSI 6512 Libro 10 Folio 43, adherido a Coldwell Banker Concept. CUIT 27-24272844-6. Coronel Morales 1404 - Tigre.
&lt;br&gt;
&lt;br&gt;© 2019 Coldwell Banker Real Estate LLC. Todos los derechos reservados. Cada Oficina es de Propiedad y Operación Independiente. Coldwell Banker y el logo de Coldwell Banker están registrados y son marcas de servicio de propiedad de Coldwell Banker Real Estate LLC.</t>
  </si>
  <si>
    <t>osJ22unwWtwiUXerfSwaFw==</t>
  </si>
  <si>
    <t>PARA INFORMACIóN O COORDINAR VISTA, LLAMAR AL 11-  ESTUPENDO 2 AMBIENTES DE 50 m2 CON BALCóN AL CONTRA FRENTE CON VISTA A JARDINES  MUY LUMINOSO GRAN COCINA LAVADERO INDEPENDIENTE MUY AMPLIO EN EDIFICIO DE CATEGORíA A PASOS DE ALTO PALERMO CONCERTAR VISITAS AL 11- 
&lt;br&gt;</t>
  </si>
  <si>
    <t>MDRH6Plg1FCvd+cH6Dr+mw==</t>
  </si>
  <si>
    <t xml:space="preserve">UBICACION:_x000D_
_x000D_
LAPRIDA 145_x000D_
NUEVA CORDOBA_x000D_
EXELENTE ZONA _x000D_
_x000D_
CARACTERISTICAS:_x000D_
_x000D_
1 DORMITORIO_x000D_
1 BAÑO_x000D_
COCINA_x000D_
LIVING - COMEDOR_x000D_
BALCON_x000D_
INGRESO JERARQUIZADO_x000D_
PORTERO INDIVIDUAL CON VISOR OPCIONAL_x000D_
SISTEMA DE SERGURIDAD CONTRA INCENDIO_x000D_
CALDERA DUAL_x000D_
_x000D_
PARKING EN PLANTA BAJA.
Virginia Miranda | miranda_mari_2020@hotmail.com | 3517161375
</t>
  </si>
  <si>
    <t>J5e9F5zkgYD6l3uvHefTTw==</t>
  </si>
  <si>
    <t>Departamento 2 Ambientes c/ balcon Est subte B y H</t>
  </si>
  <si>
    <t>Corredor Responsable: Mauro Marvisi - CUCICBA 1762Contacto: Pablo Reynals - MLS ID # 420051224-43Amplio Departamento de 2 ambientes de 43m2 totales muy bien distribuidos.&lt;br&gt;&lt;br&gt;Living comedor, con salida al Balcón al contra frente, pisos de parquet, aire acondicionado frió&lt;br&gt;Cocina separada con bajo mesada y alacenas completo, espacio para lavarropas con bacha y salida al balcón &lt;br&gt;Baño completo con ventana&lt;br&gt;Dormitorio con ventana al pulmón y amplio placard]&lt;br&gt;&lt;br&gt;La mejor ubicacion!&lt;br&gt;A metros de la av. Santa fe y a una cuadra  de av.  Pueyrredon, Subte B y H amplia variedad de transporte publico&lt;br&gt;Estación de Ecobici a 2 cuadras.&lt;br&gt;Expensas $5.000&lt;br&gt;&lt;br&gt;Requisitos:&lt;br&gt;Mes adelantado&lt;br&gt;Mes de deposito&lt;br&gt;Garantía propietaria o Seguro de Caución.&lt;br&gt;Comprobantes de ingresos.&lt;br&gt;&lt;br&gt;&lt;br&gt;&lt;br&gt;&lt;br&gt;</t>
  </si>
  <si>
    <t>kTMC7zEA6fvFaPXh+v1hpA==</t>
  </si>
  <si>
    <t>PARQUE CENTENARIO DPTO 2 AMB.LUMINOSO</t>
  </si>
  <si>
    <t>DEPARTAMENTO . DE 2 AMBIENTES AMPLIOS , MUY LUMINOSO ! COCINA AMPLIA CON TODOS  SUS ARTEFACTOS EN FUNCIONAMIENTO, AIRE ACONDICIONADO , LUGAR PARA LAVARROPAS  GRAN DORMITORIO BUEN PLACARD, PISO PARQUET . BA&amp;Ntilde;O COMPLETO . 2 PISO POR ESCALERA MUY BUEN EDIFICIO  BAJAS EXPENSAS .A POCAS CUADRAS DE PARQUE CENTENARIO . &lt;br /&gt;&lt;br /&gt;
 - Cocina\n- Living comedor\n- Aire acondicionado\n- Agua corriente\n- Desagüe cloacal\n- Gas natural\n- Pavimento\n- Luz\n- Acepta mascotas\n- Agua Potable\n &lt;br /&gt;
 Ref#538256.</t>
  </si>
  <si>
    <t>iPyu5kgEg4rfyKYRNGWChQ==</t>
  </si>
  <si>
    <t>Caballito - Excelente 2 ambientes en Torre - Vista panorámica</t>
  </si>
  <si>
    <t>Torre de muy buena categoría a estrenar con seguridad 24hs. Cantidad de pisos 17, unidades por piso 8. Ascensores 5 (uno de ellos montacargas). Amenities: amplio SUM (divisible) con cocina y salida a gran patio común, sector parrilla y sector de juegos para niños.&lt;br&gt; Funcionalidad: Living comedor amplio con salida a balcón al frente, cocina completa de excelente dimensión con conexión para lavarropas, dormitorio al frente con placards, baño completo.&lt;br&gt;Vista: Excelente vista panorámica en todos los ambientes.&lt;br&gt;Orientación: Noroeste (sol de tarde). Luminosidad: Excelente. &lt;br&gt;Estado general: A estrenar. Pisos de porcelanato en living comedor y alfombra en dormitorio. Muy buenos muebles sobre mesada y bajo mesada en cocina. Placard dormitorio con interiores. Cortinas de enrrollar en living comedor y en dormitorio.&lt;br&gt;&lt;br&gt;Agua caliente central. Calefacción por tiro balanceado (uno en cada ambiente).&lt;br&gt;&lt;br&gt;Expensas incluyen AySA.  &lt;br&gt;&lt;br&gt;Cochera descubierta (Nº 125) y baulera.&lt;br&gt;&lt;br&gt;(NO SE ACEPTAN MASCOTAS)&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lt;br&gt;&lt;br&gt;Sucursal Botánico&lt;br&gt;&lt;br&gt;&lt;br&gt;CUCICBA Mat. 1544&lt;br&gt;&lt;br&gt;Leandro Soldati - CUCICBA - Mat. Nº 1544
&lt;br&gt;Juan Carlos Soldati - CMCPSI - Mat. Nº 5544</t>
  </si>
  <si>
    <t>pGqEnQ03D3jZt1hX47qhEQ==</t>
  </si>
  <si>
    <t>DUPLEX DE DOS AMBIENTES EN VILLA CRESPO</t>
  </si>
  <si>
    <t>VILLA CRESPO MALABIA 1000, DúPLEX 2 AMB, 60 M2, PATIO AR$ 25.000 INCLUYE EXP. Y ABL
&lt;br&gt;
&lt;br&gt;DISPONIBLE!
&lt;br&gt;
&lt;br&gt;ESPLENDIDO DUPLEX DOS AMBIENTES, EN SEGUNDO PISO POR ESCALERAS, DORMITORIO LUMINOSO, COCINA EQUIPADA CON HELADERA, AIRE ACONDICIONADO, CAPACIDAD TRES (3) PERSONAS.
&lt;br&gt;
&lt;br&gt;UBICADO A DOS CUADRAS DE AV. CORDOBA Y UNA DE AV. SCALABRINI ORTIZ, CINCO CUADRAS DE AV. CORRIENTES, A SEIS CUADRAS DEL SUBTE LINEA B, ESTACIóN MALABIA, Y CERCA DE INNUMERABLES PARADAS DE COLECTIVOS.
&lt;br&gt;
&lt;br&gt;PRECIO: $25.000 PAQUETE, INCLUYE EXPENSAS Y ABL
&lt;br&gt;
&lt;br&gt;CONDICIONES: MES ADELANTADO, DEPOSITO EN GARANTíA DE $35.000, MES DE COMISIóN, CONTRATO DE SEIS MESES RENOVABLES, COPIA DNI Y/O PASAPORTE, CONSTANCIAS DE INGRESOS Y/O ESTUDIOS
&lt;br&gt;
&lt;br&gt;
&lt;br&gt;</t>
  </si>
  <si>
    <t>IFkGNHpcDIsUJ12wGWmrzw==</t>
  </si>
  <si>
    <t>2 amb en pozo - Financiación hasta 36 meses en pesos!</t>
  </si>
  <si>
    <t>*FIDEICOMISO AL COSTO EN CONSTRUCCIÓN&lt;br&gt;**FINANCIACION EN PESOS Y EN CUOTAS &lt;br&gt;***Fecha de fin de obra: Septiembre 2023 &lt;br&gt;&lt;br&gt;Edificio ubicado en el corazón de Villa Crespo, a 100 mts del MetroBus.&lt;br&gt;Triple frente, y full amenities (Piscina, gimnasio, SUM, parrillas, juegos para nños, solarium,laundry)&lt;br&gt;&lt;br&gt;Unidad en venta: 2 ambientes amplio, de 48 m2 cubiertos con más balcón de 7,70 m2&lt;br&gt;&lt;br&gt;•	Agua caliente por termotanques eléctricos individuales&lt;br&gt;&lt;br&gt;•	Instalación prevista para equipos Split frío - calor (No incluye equipos)&lt;br&gt;&lt;br&gt;•	Carpintería de Aluminio anodizado Línea Módena o similar con Doble Vidriado Hérmético con cámara de aire (DVH).&lt;br&gt;&lt;br&gt;•	Cocinas y hornos eléctricos en todos los departamentos. Amoblamiento sobre y bajo mesada.&lt;br&gt;&lt;br&gt;•	Pisos de porcelanato de primera calidad en las unidades&lt;br&gt;&lt;br&gt;•	Artefactos sanitarios Ferrum Línea Bari o similar de Roca&lt;br&gt;&lt;br&gt;•	Grifería Monocomando FV o similar&lt;br&gt;&lt;br&gt;•	Mesada y bacha de apoyar en baños &lt;br&gt;&lt;br&gt;•	Espejos sobre mesada en baños&lt;br&gt;&lt;br&gt;•	Cielorrasos y paredes pintados al látex&lt;br&gt;&lt;br&gt;•	Interiores de placard&lt;br&gt;&lt;br&gt;No dejes de contactarnos! &lt;br&gt;&lt;br&gt;&lt;br&gt;AVISO LEGAL:  Todas las descripciones, valores de accesorios (expensas, aysa, ABL), fotos y medidas expuestas, son aproximados, orientativos y no vinculantes. Los datos fueron proporcionados por el propietario y pueden encontrarse desactualizados a la fecha,  por lo cual el interesado podrá solicitar la documentación actualizada para conformar reserva.  
&lt;br&gt;Venta supeditada al cumplimiento por parte del propietario de los requisitos de la resolución general Nº 2371 de la AFIP (pedido de COTI).</t>
  </si>
  <si>
    <t>e98rM3vbHE02akC6YzF7AA==</t>
  </si>
  <si>
    <t>Santa Teresita,depto 2 Ambientes Con Terraza Y Vista Al Mar!</t>
  </si>
  <si>
    <t>SANTA TERESITA&lt;br /&gt;_x000D_
32 N&amp;ordm; 241 1&amp;deg; A entre (2 y 3)&lt;br /&gt;_x000D_
U$S 43000&lt;br /&gt;_x000D_
LINDO Y AMPLIO DEPARTAMENTO 2 AMBIENTES CON TERRAZA Y VISTA AL MAR.  1&amp;deg; PISO A LA CALLE.&lt;br /&gt;_x000D_
EDIFICIO CON ASCENSOR. BAJA EXPENSA. &lt;br /&gt;_x000D_
DORMITORIO, COCINA COMEDOR Y BA&amp;Ntilde;O.&lt;br /&gt;_x000D_
https://www.inmobiliariapino.com.ar/propiedad?cod=2881&lt;br /&gt;&lt;br /&gt;
 - Comedor\n- Cocina\n- Internet\n- Teléfono\n- Toilette\n &lt;br /&gt;
 Ref#542157.</t>
  </si>
  <si>
    <t>NSd8rxiaQtZMQWOjzr0kzQ==</t>
  </si>
  <si>
    <t>Ph en Alquiler en Valentín alsina, Lanús $ 18000</t>
  </si>
  <si>
    <t>Alquiler de Departamento 3 AMBIENTES en Valentín Alsina, Lanús
P.H en planta baja, 2 dormitorios, baño, cocina comedor, hall de distribución, patio de uso común.
Para ver más inmuebles visite nuestra página web
www.redgestionar.com.ar
 XINTEL(GIG-GIG-3722)</t>
  </si>
  <si>
    <t>hCi4BCNX01WFND6hUnmoDw==</t>
  </si>
  <si>
    <t>Casa en Alquiler - 3 de Febrero al 1500</t>
  </si>
  <si>
    <t>Vivienda en planta alta que consta de dos dormitorios, cocina-comedor, living, ba&amp;ntilde;o, lavadero y terraza. &lt;br /&gt;&lt;br /&gt;
 - Comedor\n- Cocina\n- Comedor diario\n- Lavadero\n &lt;br /&gt;
 Ref#542217.</t>
  </si>
  <si>
    <t>gSDq/ZbQnWG97BuUNhzQgQ==</t>
  </si>
  <si>
    <t>Departamento de 3 ambientes &lt;br&gt;Superficie total 62,48 m2 &lt;br&gt;Muy luminoso y silencioso con orientación. Piso 10 departamento H. &lt;br&gt;Ubicado entre las calles Castro Barros y Colombres en el barrio de Almagro, a dos cuadras de Av. Rivadavia.&lt;br&gt;&lt;br&gt;Edificio y cercanías&lt;br&gt;Edificio con 14 pisos y 102 departamentos.&lt;br&gt;El año pasado se hicieron trabajos muy importantes de mantenimiento: impermeabilización, albañilería y pintura sobre exteriores&lt;br&gt;y balcones.&lt;br&gt;Grupo Electrógeno para ascensores, palieres y suministro de agua al tanque del edificio frente a cortes de luz.  &lt;br&gt;Seguridad 24 hs en el edificio (vigiladores estables).  SUM: Salón de usos múltiples para reuniones,cumpleaños, fiestas, etc. &lt;br&gt;4 Ascensores automáticos OTIS. &lt;br&gt;Entrada imperial para autos/taxis/remis.&lt;br&gt;Subte A a tres cuadras. Varias líneas de colectivos. Varios colegios a la redonda, Gran supermercado COTO llegando a Rivadavia, gran gimnasio a la vuelta sobre Castro Barros, a dos cuadras Farmacity, a tres cuadras Easy, a tres cuadras Confitería Las Violetas; lavaderos de ropa, restaurantes, ferreterías, supermercados chinos, pescaderías, carnicerías, verdulerías, etc en cantidad en cercanías. Ideal para vivir sin necesidad de auto.&lt;br&gt;&lt;br&gt;Descripción del Departamento&lt;br&gt;2 dormitorios; 1 baño completo (lavatorio con vanitory, bañadera y ducha, inodoro con mochila, bidet);&lt;br&gt;pasillo con espacio para biblioteca, placards o armarios; living comedor con salida a balcón. Cocina lavadero con ventanal a balcón (se puede cambiar por una puerta). Servicios individuales (calefón y tres estufas a gas).&lt;br&gt;Aire acondicionado en living. 3 tomas de telefonía de línea y 3 tomas de televisión por cable/Internet&lt;br&gt;(enchufe en pared) en living y los dos dormitorios.&lt;br&gt;Placards con cajoneras con rueditas. Puertas de placards deslizantes. Cajoneras con rueditas en armarios&lt;br&gt;de la cocina.&lt;br&gt;Muy poco uso de la cocina de gas, estado impecable,; horno casi sin uso.&lt;br&gt;Expensas Agosto 2020 : $ 8.595&lt;br&gt;&lt;br&gt;Detalles del uso:&lt;br&gt;Piso flotante de living y pasillo; alfombras de dormitorio; azulejos y cerámicos de cocina y baño;&lt;br&gt;pinturas de paredes y techos, artefactos (calefón, estufas, griferías, sanitarios) todo original de construcción.&lt;br&gt;Estufas de gas sin uso desde hace varios años. Hay que ponerle encendedores nuevos.&lt;br&gt;Le faltan tres o cuatro tablillas a la persiana del living.&lt;br&gt;Sistema de ducha y manguera extensible de la bacha y sistema de desagote de goma de la bacha dela cocina hay que cambiarlos. (Todo esto se cambia sin necesidad de cambiar canillas, grifería ni tareas de albañilería y plomería)</t>
  </si>
  <si>
    <t>cjzg8j1Kf/dTUdrcK6GkHA==</t>
  </si>
  <si>
    <t>Alquiler Dpto 3 Amb Palermo Luminoso Exc zona</t>
  </si>
  <si>
    <t>Corredor Responsable: Uno Bienes Raices SRL - CUCICBA 4993 Contacto: Pablo Pérez - MLS ID # 420951023-31Muy buen departamento de tres ambientes en alquiler en el corazón de Palermo.&lt;br&gt;Ubicado sobre la calle Darregueya entre Paraguay y Guatemala, a tres cuadras de Av. Santa Fe y dos de Av. Juan B. Justo. Muy cercano a Distrito Arcos, Plaza Serrano y Palermo Hollywood.&lt;br&gt;&lt;br&gt;Con orientación Noroeste y vista al pulmón de manzana cuenta con muy buena luminosidad.&lt;br&gt;&lt;br&gt;Cuenta con Living Comedor con piso de parquet, Dormitorio principal con buen espacio de guardado, segundo dormitorio, baño completo con ducha, lavadero cerrado con un pequeño patio, cocina semi integrada con una muy linda barra al living comedor y balcón aterrazado. &lt;br&gt;&lt;br&gt;Medidas:&lt;br&gt;Living comedor 5,30 x 3,20&lt;br&gt;Dorm Ppal   4,70 x 3,00&lt;br&gt;Dorm 2  2,80 x 2,50&lt;br&gt;Cocina 3,50 x 1,80&lt;br&gt;Baño 2,95 x 1,50&lt;br&gt;Lavadero 1,60 x ,40&lt;br&gt;Patio 2,50 x 1,10&lt;br&gt;Balcón 3,50 x 2,00</t>
  </si>
  <si>
    <t>JRqav8MiiR6BIMvmlzq9pg==</t>
  </si>
  <si>
    <t>IMPECABLE SEMIPISO CON COCHERA Y TERRAZA,RECOLETA</t>
  </si>
  <si>
    <t xml:space="preserve">Corredor Responsable: Win Bienes Raices SRL - CUCICBA 6270Contacto: Lic. Marta Guido - MLS ID # 420521053-26VENTA Semipiso de Categoria, al frente , Piso 10  con Terraza , vista lateral a la Plaza Vte Lopez,  Cochera Fija y Amenities.&lt;br&gt;&lt;br&gt;Su  estado es ´ como nuevo´´ porque fue usado por su propietario muy pocos días al año desde el momento de su compra.&lt;br&gt; &lt;br&gt;El increíble balcón terraza  de  casi 20 m2  en un decimo piso  permite disfrutar de una excepcional vista abierta en cualquier momento del dia  (  Amanecer, Atardecer Â� todo  Luz, Sol, Estrellas ) . Si lo visitas te enamoras!&lt;br&gt;&lt;br&gt;Pallier Privado,  Living comedor, 2 dormitorios , 2 baños ,  cocina con comedor diario, lavadero , Cochera FIJA y  Amenities.&lt;br&gt;&lt;br&gt;Todos los ambientes son de generosas dimensiones, dormitorio principal es en suite con salida al balcón terraza. El Segundo dormitorio tiene  vista abierta al contrafrente.&lt;br&gt;&lt;br&gt; La cocina es amplia con importantes mesadas, alacenas y bajo mesada. Tiene espacio para comedor diario. El lavadero es independiente. La cocina esta  "SIN USAR"  ( su  propietario solo pernoctava algunos días al año).&lt;br&gt;&lt;br&gt;COCHERA FIJA  / Puerta de Ingreso Blindada / Amenities &lt;br&gt;&lt;br&gt;Descripción del Inmueble&lt;br&gt;-Sup. TOTAL  (m2):102&lt;br&gt;-Sup Cubierta (m2): 80&lt;br&gt;&lt;br&gt;Descripción Complementaria&lt;br&gt;&lt;br&gt;ALTA Calidad Constructiva que se aprecia  en todo el edificio desde su fachada ( solido frente de ladrillos macizo).&lt;br&gt;En el departamento destacamos los pisos de madera tono Roble con doble guarda de madera dura, Paredes y cielorasos en yeso con molduras,  Carpinteria Metalica de aluminio anodizado , solidos interiores de placares, baños con mamparas , vanitorys colgantes y  artefactos de calidad, Cocina con muebles en melamina y mesada marmol rosa mara,  Artefacto de cocina en  acero inoxidable, Caldera italiana Baxi (Piso Radiante).&lt;br&gt;&lt;br&gt;-Expensas: $9,100 que incluye las expensas de la Cochera ( 8-2020)&lt;br&gt;-Gimnasio&lt;br&gt;-Solarium&lt;br&gt;-Sauna&lt;br&gt;-Encargado en el edificio con  vivienda  &lt;br&gt;&lt;br&gt;NOTA IMPORTANTE: Se deja constancia que los m2 indicados son aproximados, al igual que las medidas parciales de los ambientes, y el valor consignado de expensas, servicios e impuestos mensuales está sujeto a verificación y/o ajustes. Los datos fueron proporcionados por el propietario y pueden no estar actualizados a la hora de la visualización de este aviso por lo cual pueden arrojar inexactitudes y discordancias con las que surgen de las facturas, títulos y planos legales del inmueble&lt;br&gt; \n\n Comprá la casa que querés! No la que podés. Accedé a un préstamo por hasta el 30% del valor de esta propiedad. Simulá tu cuota en Lendar </t>
  </si>
  <si>
    <t>1ubg1w6Duup0yMTXm5qbdA==</t>
  </si>
  <si>
    <t>Alquiler Depto. 3 amb</t>
  </si>
  <si>
    <t>Depto. 3 amb. 2&amp;ordm; piso. C/frente. Excelente estado. 2 habitaciones c/ placards.&lt;br /&gt;
Piso ceramico. Cocina amueblada con calef&amp;oacute;n, espacio e instalaci&amp;oacute;n para lavarropas. &lt;br /&gt;
Sin mascotas&lt;br /&gt;
&lt;br /&gt;&lt;br /&gt;
 - Cocina\n- Living comedor\n- Agua corriente\n- Gas natural\n- Luz\n &lt;br /&gt;
 Ref#542119.</t>
  </si>
  <si>
    <t>dO6EbwpBHKL/b/qLRNRH2w==</t>
  </si>
  <si>
    <t>[RETASADO] Vista abierta en esquina frente a la Plaza Mitre.&lt;br /&gt;
Piso de tres dormitorios, dos ba&amp;ntilde;os completos. &lt;br /&gt;
Cocina comedor diario. Lavadero. &lt;br /&gt;
Grandes balcones. &lt;br /&gt;
Sol todo el d&amp;iacute;a. &lt;br /&gt;
Cochera y baulera.&lt;br /&gt;&lt;br /&gt;
  &lt;br /&gt;
 Ref#537301.</t>
  </si>
  <si>
    <t>Zfxix86zOir4gcEAM+WUTQ==</t>
  </si>
  <si>
    <t>Chalet en Zona Norte</t>
  </si>
  <si>
    <t>El chalet se encuentra en zona Norte de Pinamar. a 5 cuadras del centro comercial Norte, a 300 metros de Av. Olimpo. Y a 700 metros de la playa. Hermosa zona arbolada.&lt;br /&gt;
&lt;br /&gt;
Capacidad: 8 Personas.&lt;br /&gt;
Capacidad M&amp;Aacute;XIMA: 10 Personas (a discreci&amp;oacute;n del inquilino)&lt;br /&gt;
&lt;br /&gt;
Excelente iluminaci&amp;oacute;n durante todo el d&amp;iacute;a, orientaci&amp;oacute;n del lote: OESTE.&lt;br /&gt;
&lt;br /&gt;
La propiedad se dispone en UNA PLANTA de la siguiente manera:&lt;br /&gt;
&lt;br /&gt;
      &amp;amp;gt;Living-Comedor con Hogar y TV&lt;br /&gt;
      &amp;amp;gt;Cocina separa con barra desayunadora&lt;br /&gt;
      &amp;amp;gt;Habitaci&amp;oacute;n en suite con ba&amp;ntilde;era (cama KING)&lt;br /&gt;
      &amp;amp;gt;Habitaci&amp;oacute;n con dos camas simples (1 colch&amp;oacute;n extra a disposici&amp;oacute;n)&lt;br /&gt;
      &amp;amp;gt;Habitaci&amp;oacute;n con dos camas simples (1 colch&amp;oacute;n extra a disposici&amp;oacute;n)&lt;br /&gt;
      &amp;amp;gt;Habitaci&amp;oacute;n en Suite (cama KING)&lt;br /&gt;
      &amp;amp;gt;Ba&amp;ntilde;o completo&lt;br /&gt;
&lt;br /&gt;
Exterior:&lt;br /&gt;
      &amp;amp;gt; Patio&lt;br /&gt;
      &amp;amp;gt; Parrilla&lt;br /&gt;
      &amp;amp;gt; Mesa Jard&amp;iacute;n&lt;br /&gt;
      &amp;amp;gt; Baulera / guarda cuatris (totalmente cerrada)&lt;br /&gt;
      &amp;amp;gt; Amplio parque CON FOG&amp;Oacute;N. &lt;br /&gt;
&lt;br /&gt;
Servicios&lt;br /&gt;
        &amp;amp;gt; Bomba presurizadora&lt;br /&gt;
        &amp;amp;gt; Calefacci&amp;oacute;n &lt;br /&gt;
        &amp;amp;gt; Ventiladores&lt;br /&gt;
        &amp;amp;gt; WIFI - VIDEOCABLE&lt;br /&gt;
        &amp;amp;gt; Alarma Monitoreada&lt;br /&gt;
&lt;br /&gt;
&amp;amp;gt;&amp;amp;gt;&amp;amp;gt;&amp;amp;gt;&amp;amp;gt;&amp;amp;gt;&amp;amp;gt;&amp;amp;gt;&amp;amp;gt;&amp;amp;gt;&amp;amp;gt; NO SE ACEPTAN GRUPOS DE J&amp;Oacute;VENES &amp;amp;lt;&amp;amp;lt;&amp;amp;lt;&amp;amp;lt;&amp;amp;lt;&amp;amp;lt;&amp;amp;lt;&amp;amp;lt;&amp;amp;lt;&amp;amp;lt;&amp;amp;lt;&amp;amp;lt;&amp;amp;lt;&amp;amp;lt;&amp;amp;lt;&lt;br /&gt;
&lt;br /&gt;
Toda la informaci&amp;oacute;n y medidas provistas por el Agente Inmobiliario son aproximadas y podr&amp;aacute;n ratificarse con la documentaci&amp;oacute;n pertinente.&lt;br /&gt;
&lt;br /&gt;
Di Nardo Inmobiliaria&lt;br /&gt;
&lt;br /&gt;
De las Totoras 300 - Local 1 - Pinamar&lt;br /&gt;
Tel&amp;eacute;fono fijo: 02254515510&lt;br /&gt;
Celular: 011-15-61833753&lt;br /&gt;
Whastapp: 11-6183-3753&lt;br /&gt;&lt;br /&gt;
 - Parrilla\n &lt;br /&gt;
 Ref#542486.</t>
  </si>
  <si>
    <t>hGZUAFDKVrgydiKjAQ0CrA==</t>
  </si>
  <si>
    <t xml:space="preserve">muy linda casa en barrio cerrado  en tres horquetas   alquiler temporario hall de entrada, living con chimenea , comedor  toilette  amplia cocina  con family y breakfast , lavadero dependencia &lt;br&gt;PA 3 dormitorios el principal en suite con vestidor  dos dormitorios q comparten un baño completo  3 planta  playroom dormitorio con placard pileta de fibra  jardín  entrada para varios autos &lt;br&gt;&lt;br&gt;se puede alquilar por mes o mas  es conversable  &lt;br&gt;&lt;br&gt;Las medidas informadas en este aviso son aproximadas y a efecto orientativo. Los valores de gastos e impuestos pueden tener variaciones o ajustes.
&lt;br&gt;
&lt;br&gt;Para más información, llámanos al: /0692. Para ver más propiedades ingresá a nuestra web </t>
  </si>
  <si>
    <t>/vBOw1zHsCacLYEDPzd+jg==</t>
  </si>
  <si>
    <t>Playa Grande. Chalet en dos plantas.</t>
  </si>
  <si>
    <t>[RETASADO] Chalet en dos plantas. &lt;br /&gt;
Sobre lote de 10,39 x 32,90.&lt;br /&gt;
Planta baja.&lt;br /&gt;
Living con chimenea. Comedor. Cocina con comedor diario.&lt;br /&gt;
Dos dormitorios, ba&amp;ntilde;o completo.&lt;br /&gt;
Parque al frente y al fondo. Parrilla y horno de barro.&lt;br /&gt;
Garage para un auto.&lt;br /&gt;
Planta alta.&lt;br /&gt;
Dos dormitorios (chicos). Amplia bohardilla.&lt;br /&gt;
Ba&amp;ntilde;o con ducha.&lt;br /&gt;
instalaciones nuevas de agua, gas y el&amp;eacute;ctrica.&lt;br /&gt;
&lt;br /&gt;
&lt;br /&gt;&lt;br /&gt;
  &lt;br /&gt;
 Ref#388518.</t>
  </si>
  <si>
    <t>0om6dNHTDgRf9xE2jttx0g==</t>
  </si>
  <si>
    <t>Chalet - Claro de Luna - Zona Norte</t>
  </si>
  <si>
    <t>Chalet&lt;br /&gt;
&lt;br /&gt;
Capacidad 7 personas&lt;br /&gt;
&lt;br /&gt;
      &amp;amp;gt; Living Comedor integrado: TV con equipo de m&amp;uacute;sica. Con hogar a le&amp;ntilde;a.&lt;br /&gt;
      &amp;amp;gt; Cocina acogedora con barra desayunadora&lt;br /&gt;
      &amp;amp;gt; Lavadero con termo (integrado a la casa)&lt;br /&gt;
      &amp;amp;gt; Habitaci&amp;oacute;n de servicio con ba&amp;ntilde;o en suite&lt;br /&gt;
      &amp;amp;gt; Habitaci&amp;oacute;n principal con ba&amp;ntilde;o en suite&lt;br /&gt;
      &amp;amp;gt; Habitaci&amp;oacute;n con dos camas simples y placard&lt;br /&gt;
      &amp;amp;gt; Habitaci&amp;oacute;n con dos camas simples y placard&lt;br /&gt;
      &amp;amp;gt; Ante ba&amp;ntilde;o&lt;br /&gt;
      &amp;amp;gt; Ba&amp;ntilde;o completo con ba&amp;ntilde;era&lt;br /&gt;
&lt;br /&gt;
TODOS LOS CUARTOS CON TV, CALEFACTORES DE TIRO BALANCEADO Y VENTILADORES DE TECHO.&lt;br /&gt;
&lt;br /&gt;
Exterior&lt;br /&gt;
      &amp;amp;gt; Quincho - Garage totalmente cerrado y equipado, con parrilla ,  y heladera extra.&lt;br /&gt;
      &amp;amp;gt;  Parque con Asador&lt;br /&gt;
&lt;br /&gt;
Servicios&lt;br /&gt;
      &amp;amp;gt;  Video Cable - WIFI&lt;br /&gt;
      &amp;amp;gt; Alarma Monitoreada&lt;br /&gt;
      &amp;amp;gt; Bomba presurizadora&lt;br /&gt;
&lt;br /&gt;
Toda la informaci&amp;oacute;n y medidas provistas por el Agente Inmobiliario son aproximadas y podr&amp;aacute;n ratificarse con la documentaci&amp;oacute;n pertinente.&lt;br /&gt;
&lt;br /&gt;
Di Nardo Inmobiliaria&lt;br /&gt;
&lt;br /&gt;
De las Totoras 300 - Local 1 - Pinamar&lt;br /&gt;
Tel&amp;eacute;fono fijo: 02254515510&lt;br /&gt;
Celular: 011-15-61833753&lt;br /&gt;
Whastapp: 11-6183-3753&lt;br /&gt;&lt;br /&gt;
  &lt;br /&gt;
 Ref#542527.</t>
  </si>
  <si>
    <t>rNDGm33h3aiBGO4xkIjj4Q==</t>
  </si>
  <si>
    <t>Importante Chalet Zona Norte</t>
  </si>
  <si>
    <t>Hermoso chalet dispuesto en dos plantas, en la Zona Norte de Pinamar, a 300 mts del MAR. a mts de Av. Libertador. Cerca del centro comercial NORTE.&lt;br /&gt;
&lt;br /&gt;
Capacidad 10 personas.&lt;br /&gt;
&lt;br /&gt;
Planta Baja&lt;br /&gt;
         &amp;amp;gt; Living Comedor con Hogar a le&amp;ntilde;a.&lt;br /&gt;
         &amp;amp;gt; Cocina Integrada totalmente equipada y con lavavajillas.&lt;br /&gt;
         &amp;amp;gt; Lavadero interno&lt;br /&gt;
         &amp;amp;gt; Habitaci&amp;oacute;n principal en suite con cama KING, ba&amp;ntilde;o completo con ba&amp;ntilde;era&lt;br /&gt;
         &amp;amp;gt; Habitaci&amp;oacute;n con dos camas simples&lt;br /&gt;
         &amp;amp;gt; Toilete&lt;br /&gt;
         &amp;amp;gt; Ba&amp;ntilde;o completo con ba&amp;ntilde;era&lt;br /&gt;
Planta Alta&lt;br /&gt;
         &amp;amp;gt; Habitaci&amp;oacute;n con cama matrimonial y ba&amp;ntilde;o en suite con ba&amp;ntilde;era(compartido) &lt;br /&gt;
         &amp;amp;gt; Habitaci&amp;oacute;n con dos camas simples&lt;br /&gt;
         &amp;amp;gt; Habitaci&amp;oacute;n con dos camas simples&lt;br /&gt;
         &amp;amp;gt; Importante sala de estar&lt;br /&gt;
         &amp;amp;gt; Terraza / Balc&amp;oacute;n&lt;br /&gt;
&lt;br /&gt;
Exterior&lt;br /&gt;
         &amp;amp;gt;  Hermoso parque&lt;br /&gt;
         &amp;amp;gt;  Parrilla&lt;br /&gt;
         &amp;amp;gt;  Cochera techada (cerrada con tranquera)&lt;br /&gt;
&lt;br /&gt;
Servicios&lt;br /&gt;
         &amp;amp;gt;  WIFI - Video Cable&lt;br /&gt;
         &amp;amp;gt; Termotanque, lavarropas autom&amp;aacute;tico, lavavajillas.&lt;br /&gt;
         &amp;amp;gt; Calefactores, caldera, ventiladores&lt;br /&gt;
         &amp;amp;gt; Riego Autom&amp;aacute;tico&lt;br /&gt;
         &amp;amp;gt; Tv (2)&lt;br /&gt;
         &amp;amp;gt; Aberturas con black-out&lt;br /&gt;
         &amp;amp;gt; Alarma Monitoreada&lt;br /&gt;
         &amp;amp;gt; Bomba presurizadora&lt;br /&gt;
&lt;br /&gt;
&amp;amp;gt;&amp;amp;gt;&amp;amp;gt;&amp;amp;gt;&amp;amp;gt;&amp;amp;gt;&amp;amp;gt;&amp;amp;gt; NO SE ACEPTAN GRUPOS DE J&amp;Oacute;VENES &amp;amp;lt;&amp;amp;lt;&amp;amp;lt;&amp;amp;lt;&amp;amp;lt;&amp;amp;lt;&amp;amp;lt;&amp;amp;lt;&amp;amp;lt;&amp;amp;lt;&lt;br /&gt;
&lt;br /&gt;
Toda la informaci&amp;oacute;n y medidas provistas por el Agente Inmobiliario son aproximadas y podr&amp;aacute;n ratificarse con la documentaci&amp;oacute;n pertinente.&lt;br /&gt;
&lt;br /&gt;
Di Nardo Inmobiliaria&lt;br /&gt;
&lt;br /&gt;
De las Totoras 300 - Local 1 - Pinamar&lt;br /&gt;
Tel&amp;eacute;fono fijo: 02254515510&lt;br /&gt;
Celular: 011-15-61833753&lt;br /&gt;
Whastapp: 11-6183-3753&lt;br /&gt;&lt;br /&gt;
 - Cocina\n- Living comedor\n- Dormitorio en suite\n- Calefacción\n- Alarma\n- Parrilla\n- Agua corriente\n- Video cable\n- Internet\n- Teléfono\n- Luz\n- Vajilla\n &lt;br /&gt;
 Ref#542542.</t>
  </si>
  <si>
    <t>R59tYMfvtr4CAWynPMIqqQ==</t>
  </si>
  <si>
    <t>2 AMBIENTES PATIO Y TERREZA</t>
  </si>
  <si>
    <t>PH 2 AMBIENTES INTERNOS_x000D_
_x000D_
El inmueble cuenta con _x000D_
Living Comedor_x000D_
Cocina_x000D_
1 Dormitorio Amplio_x000D_
Baño completo_x000D_
Patio Lavadero_x000D_
Terraza_x000D_
_x000D_
Por requirimiento del propietario no se aceptan mascotas y solo personas adultas_x000D_
_x000D_
UBICADO EN VILLA BONICH - SAN MARTIN_x000D_
_x000D_
 Aviso publicado por Pixel Inmobiliario (Servicio de Páginas Web para Inmobiliarias).</t>
  </si>
  <si>
    <t>APmkLbgshsvUy64BVq9NxA==</t>
  </si>
  <si>
    <t>Alquiler temporal por toda la temporada</t>
  </si>
  <si>
    <t>Impecable, re cerca de la Panamericana. lindisima casa en exclusivo barrio de 3 casas a sólo 3 cuadras de Panamericana. Inmejorable acceso, muy cerca de centro comercial.
&lt;br&gt;La casa es muy cómoda, luminosa y funcional
&lt;br&gt;PB: Living, comedor, toilette, family, cocina, lavadero, área de servicio
&lt;br&gt;PA: 3 cuartos en suites y family
&lt;br&gt;Galería con parrilla, area de comedor y de living. Pileta. Fogon. 
&lt;br&gt;Alquiler por dic- enero y febrero 8500 mas consumos, mas jardinero piletero y productos de pileta
&lt;br&gt;
&lt;br&gt;
&lt;br&gt;&lt;br&gt;&lt;br&gt;Corredor Inmobiliario &lt;br&gt;Juan Pablo Sanguinetti&lt;br&gt;CMCPSI 6449 - CUCICBA 6630&lt;br&gt;Todas las propiedades son tasadas bajo normas establecidas en la ley. &lt;br&gt;Publicamos las propiedades para su comercialización.&lt;br&gt;La intermediación y la conclusión de las operaciones son actividades exclusivas de este matriculado</t>
  </si>
  <si>
    <t>WbRBJbVSL38c7iX20eVGQg==</t>
  </si>
  <si>
    <t>fz6xhM3JqetbRqoIWnrwVg==</t>
  </si>
  <si>
    <t>LOTE VENTA 840 M2  LA PEREGRINA CC - OPORTUNIDAD</t>
  </si>
  <si>
    <t xml:space="preserve">Corredor Responsable: Lucrecia Saulle - CSI 5520Contacto: Sabrina Lanes - MLS ID # 341147-188Excelente Lote en Venta en Club de Campo La Peregrina. Oportunidad Real !&lt;br&gt;&lt;br&gt;OPORTUNIDAD de adquirir tu terrreno para disfrutar en contacto con la naturaleza y la vida al aire libre. NO DEJES DE CONSULTARNOS !!! &lt;br&gt;&lt;br&gt;Ubicado en una zona tranquila dentro del Club de Campo, la cual no es usualmente transitada por lo que predomina el silencio y la paz.&lt;br&gt;Cercano al Club House, la piscina, las canchas de tenis, la plaza de juego para niños y el putting green.&lt;br&gt;ORIENTACION  del fondo hacia el NOROESTE !!!&lt;br&gt;Superficie: 840 m2.&lt;br&gt;Lote Central no perimetral.Lote 122&lt;br&gt;&lt;br&gt;El Barrio La Peregrina se encuentra a la altura del km 48 de la Panamericana Ramal Pilar, con acceso directo asfaltado, rodeado de viviendas residenciales y barrios cerrados. &lt;br&gt;Posee 32 hectáreas (seis hectáreas destinadas a áreas verdes) y 226 lotes de 900 m2 de superficie promedio. Frondosa arboleda, de más de 80 años.&lt;br&gt;Infraestructura deportiva muy completa. 2 Club House (adultos y niños). 2 Piletas de natación. Cancha de fútbol. Cancha de básquet. 3 Canchas de tenis. Cancha de volley. Putting green para la práctica de golf. Gimnasio. &lt;br&gt;&lt;br&gt;SERVICIOS: Acceso asfaltado desde Panamericana. Servicio de seguridad permanente. Gas Natural. Agua corriente y red cloacal propia con planta de tratamiento. Red eléctrica. TV por cable. Teléfono. Internet por banda ancha. Todos los servicios subterráneos.&lt;br&gt;&lt;br&gt;Últimas expensas informadas Julio 2020: $ 15.500 / Fee de Ingreso: 27 expensas ordinarias (se puede abonar en cuotas).-&lt;br&gt; \n\n Comprá la casa que querés! No la que podés. Accedé a un préstamo por hasta el 30% del valor de esta propiedad. Simulá tu cuota en Lendar </t>
  </si>
  <si>
    <t>NQRbM5O8L4INyWiBpUEUog==</t>
  </si>
  <si>
    <t>Lotes en Venta En Barrio " Siempre Verde"</t>
  </si>
  <si>
    <t xml:space="preserve">Corredor Responsable: Marcelo Di Girolamo - C.D.C.P.D.J.L.P 6962Contacto: Gabriel Di Girolamo - MLS ID # 231067-305Lotes a la venta en Barrio Siempre Verde.-&lt;br&gt;"Siempre Verde" es el proyecto de un barrio planteado en un predio de 12 hectáreas ubicado en 602 y 22, el cual comprende 250 lotes, repartidos en 16 manzanas.&lt;br&gt;Los lotes van desde los 220 m2 hasta los 300 m2. &lt;br&gt;El predio es de fácil acceso desde el centro de La Plata (Plaza Moreno) siendo el tiempo estimado del recorrido 20 minutos.&lt;br&gt;Barrio Siempre Verde nace como la solución al problema de querer vivir retirado de la ciudad pero sin estar alejado de sus beneficios, esta pensado para familias que tienen su vida en la ciudad pero que quieren vivir a un nivel mas cercano a la naturaleza. &lt;br&gt;&lt;br&gt;LOTES DE 200 A 220 MTS: DESDE LOS $ 490.000 PESOS&lt;br&gt;LOTES DE 280 A 300 MTS: DESDE LOS $ 550.000 PESOS&lt;br&gt;&lt;br&gt;CONSULTAR PLANES DE FINANCIACIÓN. &lt;br&gt;&lt;br&gt;ESCRITURA CADA 6 MESES.- \n\n Comprá la casa que querés! No la que podés. Accedé a un préstamo por hasta el 30% del valor de esta propiedad. Simulá tu cuota en Lendar </t>
  </si>
  <si>
    <t>JVGvgkn8mkMi3on/V5DkTA==</t>
  </si>
  <si>
    <t>Corredor Responsable: GABRIEL LOPEZ - Mat. de Neuquen N° 380 / Mat. de Río Negro N° 33Contacto: Juan Carlos Sanz - MLS ID # 420071308-12EQUIPO RE/MAX OPORTUNIDADES VENDE EN EXCLUSIVA&lt;br&gt;&lt;br&gt;Urbanización Jardín Limay, China Muerta -&lt;br&gt;&lt;br&gt;Compuesta por 300 lotes residenciales, dispuestos en terrenos desde 250 mts2 a 300 mts2.&lt;br&gt;&lt;br&gt;| Terreno de 300 mt2&lt;br&gt;&lt;br&gt;Valor de Contado: $ 650.000&lt;br&gt;&lt;br&gt;| Terreno de 260 mt2 &lt;br&gt;&lt;br&gt;Valor de Contado: $ 610.000&lt;br&gt;&lt;br&gt;| Terreno de 250 mt3&lt;br&gt;&lt;br&gt;Valor de Contado: $ 600.000&lt;br&gt;&lt;br&gt;&lt;br&gt;&lt;br&gt;FINANCIACIÓN &lt;br&gt;&lt;br&gt;Anticipo $150.000 + 24 cuotas fijas y en pesos&lt;br&gt;&lt;br&gt;primer etapa del barrio VENDIDA&lt;br&gt;&lt;br&gt;Servicios del Barrio: &lt;br&gt;&lt;br&gt;-Luz aérea Led&lt;br&gt;-Agua&lt;br&gt;-Enripiado de calles&lt;br&gt;*se constituye por instrumento la colocación de Biodigestor&lt;br&gt;&lt;br&gt;Dentro del barrio se conservan unas lagunas naturales que embellecen el lugar&lt;br&gt;&lt;br&gt;Barrio Residencial Abierto -&lt;br&gt;&lt;br&gt;| Posesión 14 meses desde la firma del boleto&lt;br&gt;&lt;br&gt;&lt;br&gt;| Ubicación:&lt;br&gt;&lt;br&gt;Pasando la localidad de Plottier por Ruta Nacional 22, en dirección a Senillosa, luego de pasar el puente de Ruta Circunvalación, llegar al segundo semáforo y doblar a la Izquierda (Feria El Mangrullo) por calle Raúl Wallenberg.&lt;br&gt;En su primera intersección, doblar a la derecha, a 50 mts se encuentra la entrada del barrio. &lt;br&gt;&lt;br&gt;| China Muerta&lt;br&gt;&lt;br&gt;A 28 kilómetros de Neuquén, el paraje junto al río Limay seduce a quienes se escapan del ruido.&lt;br&gt;Silencio y naturaleza son algunos de los atractivos que muchos descubrieron en el paraje China Muerta, un pequeño reducto a poco más de media hora del centro de Neuquén.&lt;br&gt;El paisaje se completa con una gran fauna que va desde nutrias, cuises y liebres hasta cisnes de cuello negro, luciérnagas y garzas, entre otros.&lt;br&gt;Esa buscada calma se hizo más cercana a la urbe con la habilitación de la Autovía Norte, que permite a los vecinos llegar a sus lugares de trabajo mucho más rápido.&lt;br&gt;&lt;br&gt;Para mayo información consulte en nuestras Oficinas Re/Max!</t>
  </si>
  <si>
    <t>tm00geEVUmJ00092IiJ0oA==</t>
  </si>
  <si>
    <t>Corredor Responsable: GABRIEL LOPEZ - Mat. de Neuquen N° 380 / Mat. de Río Negro N° 33Contacto: Héctor Torres - MLS ID # 420071240-164EQUIPO RE/MAX OPORTUNIDADES VENDE EN EXCLUSIVA&lt;br&gt;&lt;br&gt;Urbanización Jardín Limay, China Muerta -&lt;br&gt;&lt;br&gt;Compuesta por 300 lotes residenciales, dispuestos en terrenos desde 250 mts2 a 300 mts2.&lt;br&gt;&lt;br&gt;| Terreno de 300 mt2&lt;br&gt;&lt;br&gt;Valor de Contado: $ 650.000&lt;br&gt;&lt;br&gt;| Terreno de 260 mt2 &lt;br&gt;&lt;br&gt;Valor de Contado: $ 610.000&lt;br&gt;&lt;br&gt;| Terreno de 250 mt3&lt;br&gt;&lt;br&gt;Valor de Contado: $ 600.000&lt;br&gt;&lt;br&gt;&lt;br&gt;&lt;br&gt;FINANCIACIÓN &lt;br&gt;&lt;br&gt;Anticipo $150.000 + 24 cuotas fijas y en pesos&lt;br&gt;&lt;br&gt;primer etapa del barrio VENDIDA&lt;br&gt;&lt;br&gt;Servicios del Barrio: &lt;br&gt;&lt;br&gt;-Luz aérea Led&lt;br&gt;-Agua&lt;br&gt;-Enripiado de calles&lt;br&gt;*se constituye por instrumento la colocación de Biodigestor&lt;br&gt;&lt;br&gt;Dentro del barrio se conservan unas lagunas naturales que embellecen el lugar&lt;br&gt;&lt;br&gt;Barrio Residencial Abierto -&lt;br&gt;&lt;br&gt;| Posesión 14 meses desde la firma del boleto&lt;br&gt;&lt;br&gt;&lt;br&gt;| Ubicación:&lt;br&gt;&lt;br&gt;Pasando la localidad de Plottier por Ruta Nacional 22, en dirección a Senillosa, luego de pasar el puente de Ruta Circunvalación, llegar al segundo semáforo y doblar a la Izquierda (Feria El Mangrullo) por calle Raúl Wallenberg.&lt;br&gt;En su primera intersección, doblar a la derecha, a 50 mts se encuentra la entrada del barrio. &lt;br&gt;&lt;br&gt;Para mayor información consulte en nuestras Oficinas Re/Max!</t>
  </si>
  <si>
    <t>EMFNwgYJ05f5smaAfiwkng==</t>
  </si>
  <si>
    <t>DEPARTAMENTO 3 AMBIENTES, TEMPORARIO. PALERMO</t>
  </si>
  <si>
    <t>CODIGO: 1383-JUFRE ubicado en: JUFRE  39 -  Publicado por: PANDO HEREDIA NEGOCIOS INMOBILIARIOS. El precio es de ARS 40000 Por mes. HERMOSO DEPARTAMENTO DE 3 AMBIENTES, MUCHO SOL. UBICADO EN EL PISO 6. CUANTA CON DOS COMODAS HABITACIONES CON CAPACIDAD PARA 4/5 PERSONAS. COCINA AMOBLADO Y EQUIPADO. CUENTA CON LAVARROPAS VALOR PAQUETE . Publicado a través de Mapaprop</t>
  </si>
  <si>
    <t>2niexXMUfpyTcpZPjEtQGQ==</t>
  </si>
  <si>
    <t>Local en alquiler 150m2 zona ruta 20 sobre calle Vieytes</t>
  </si>
  <si>
    <t>Medidas : 5x25_x000D_
Servicios: Luz y agua_x000D_
Cortina Metalica_x000D_
Hipolito Vieytes 1121 - Cordoba Aviso publicado por Pixel Inmobiliario (Servicio de Páginas Web para Inmobiliarias).</t>
  </si>
  <si>
    <t>SZdSC7TVYvOuY78iJKDbuA==</t>
  </si>
  <si>
    <t>ALQUILER LOCAL COMERCIAL EN CAPITAL, A ESTRENAR.</t>
  </si>
  <si>
    <t>Corredor Responsable: MAURO SOSA MEGLIOLI - CPCISJ 123Contacto: Solange Lucero - MLS ID # 420981032-43Martillero Público y Corredor  Inmobiliario: MAURO SOSA MEGLIOLI CPCISJ 123&lt;br&gt;&lt;br&gt;&lt;br&gt;&lt;br&gt;Todas las propiedades que figuran en mi perfil se encuentran a cargo del profesional matriculado de la oficina, la intermediación y la conclusión de las operaciones serán llevadas exclusivamente por él.&lt;br&gt;&lt;br&gt;Se alquila local a estrenar en capital sobre Calle Urquiza antes de Calle Pedro de Valdivia.&lt;br&gt;&lt;br&gt;Superficie: 30 m2 aproximadamente.&lt;br&gt;Cuenta con un salón amplio dividido por una pared de material.&lt;br&gt;2 baños.&lt;br&gt;Un pequeño fondo.&lt;br&gt;El local cuenta con los servicios de electricidad y agua.&lt;br&gt;El acceso contiene rejas metálicas eléctricas&lt;br&gt;&lt;br&gt;UBICACIÓN:&lt;br&gt;- 100 metros de esquina Calle Urquiza y Calle Pedro de Valdivia.&lt;br&gt;- 300 metros de Avenida Circunvalación.&lt;br&gt;- 500 metros de Conector Sur.&lt;br&gt;</t>
  </si>
  <si>
    <t>q7gBdIuLJPo+PYGWQKkXlw==</t>
  </si>
  <si>
    <t>Local con buena vidriera y deposito en Belgrano 1644</t>
  </si>
  <si>
    <t>Local amplio, iluminado, con vidriera, rejas, baño y depósito _x000D_
Excelente zona_x000D_
_x000D_
 Aviso publicado por Pixel Inmobiliario (Servicio de Páginas Web para Inmobiliarias).</t>
  </si>
  <si>
    <t>oVkKoFWjOEYIym7goZLdDA==</t>
  </si>
  <si>
    <t>mBAIZ57maSiBHz5a82b43Q==</t>
  </si>
  <si>
    <t>Amplio departamento en Recoleta con SUM y espacios comunes parrilla y seguridad 24 hs.</t>
  </si>
  <si>
    <t>Hermoso y amplio departamento en la Calle Azcuénaga a 300 metros de avenida Santa Fe, y el subte D, en pleno barrio porteño de Recoleta. &lt;br&gt;&lt;br&gt;El departamento cuenta con un amplio ambiente divisible en forma de L, y una superficie total de 41 metros cuadrados. Gran ventanal hacia el contrafrente y baño y cocina de amplias dimensiones. Asimismo posee dos placard con vasta superficie de guardado.&lt;br&gt;&lt;br&gt;El edificio cuenta con múltiples espacio de uso común, comenzando en planta baja con una sala de reuniones con muchas mesas y sillas para co-working, terraza a disponibilidad de los usuarios con parrilla, y un bar con barra en espacio de SUM que puede también ser utilizado.&lt;br&gt;&lt;br&gt;Ademas el edificio cuenta con seguridad 24 horas por sistema de monitoreo y cámaras desde central, y el agua caliente es central. La calefacción es en verano con aire acondicionado frío (provisto) y el invierno con losa radiante.&lt;br&gt;&lt;br&gt;Posee una pared con detalles de pintura a reparar y se entrega con la misma arreglada.&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lt;br&gt;2020 Coldwell Banker group black. Todos los derechos reservados. Cada oficina es de propiedad y operación independiente. Coldwell Banker y el Logo de Coldwell Banker estan registrados y son marcas de servicio de propiedad de Coldwell Banker .&lt;br&gt;Diego Pablo Novello CUIT numero 20-32063802-0, Tomo 1 Folio 270, CPI 7245  y CSI 6481 Libro 10 Folio 32, adherido al Sistema Coldwell Banker Group Black.</t>
  </si>
  <si>
    <t>wkzewc1RO69ecw0a7/urbA==</t>
  </si>
  <si>
    <t>Excelente 2 ambientes.&lt;br&gt; Amplio y luminoso! &lt;br&gt;&lt;br&gt;Inmejorable ubicación a media cuadra de Av. del Libertador y 2 cuadras de Barrancas de Belgrano.  &lt;br&gt;Contrafrente, vista verde (jardín de uso común) y súper tranquilo. &lt;br&gt;&lt;br&gt;Amplio living comedor, cocina separada con muebles completos. Pisos de Parquet&lt;br&gt;&lt;br&gt;Cómodo dormitorio con placard + placard en hall de distribución. Baño completo. Conexión para lavarropas en balcón corrido.  Calefacción central por radiadores. Split en Living comedor, Aire acondicionado ventana en dormitorio.&lt;br&gt;&lt;br&gt;Superficie Total: 56 m2   &lt;br&gt;&lt;br&gt;SABATINI NEGOCIOS INMOBILIARIOS&lt;br&gt;         &lt;br&gt;                    &lt;br&gt; Whatsapp 54 9 11-</t>
  </si>
  <si>
    <t>4DxwyZLBtDwM64ruyQh5uw==</t>
  </si>
  <si>
    <t>Dto 2 ambientes con escritorio en Caballito</t>
  </si>
  <si>
    <t xml:space="preserve">Corredor Responsable: GRACIELA Y. MENAZZI - CPI 6344Contacto: Pablo Espósito - MLS ID # 420141078-287Excelente departamento en la zona de Parque Rivadavia en Caballito sur. &lt;br&gt;La unidad cuenta con living comedor, amplia cocina con espacio para mesa de uso diaria, baño completo, dormitorio con placar y escritorio con ventana (entra una cuna). &lt;br&gt;Caldera con losa radiante, balcon al frente y contrafrente. &lt;br&gt;&lt;br&gt; \n\n Comprá la casa que querés! No la que podés. Accedé a un préstamo por hasta el 30% del valor de esta propiedad. Simulá tu cuota en Lendar </t>
  </si>
  <si>
    <t>V+w3xY2jPlurmealy0/IfQ==</t>
  </si>
  <si>
    <t>DEPARTAMENTO DOS AMBIENTES EN ALQUILER EN MUÑIZ. 
CONESA 1960, ENTRE ZUVIRIA Y GELLY Y OBES. 
DEPARTAMENTO DOS AMBIENTES EN PLANTA ALTA CON LIVING COMEDOR, COCINA INTEGRADA CON BAJO MESADA, BAÑO COMPLETO CON BAÑERA Y UN DORMITORIO LUMINOSO CON PLACARD. 
TODOS LOS SERVICIOS.  EXPENSAS APROX $1.800-
VALOR $ 15.000.-
 XINTEL(FNE-FNM-5611)</t>
  </si>
  <si>
    <t>q3VwhM6GiI1MxDY9HhiGQw==</t>
  </si>
  <si>
    <t>ALQUILÁ EN SLS PUERTO MADERO 2 amb. c/ cochera</t>
  </si>
  <si>
    <t>Corredor Responsable: GABRIELA FERNANDEZ - CPI 7009Contacto: Maximiliano Pisacco - MLS ID # 420931045-38MARTILLERO:&lt;br&gt;GABRIELA FERNÁNDEZ CPI 7009 / GUILLERMO TORRY CPMCLZ 3095&lt;br&gt; &lt;br&gt;&lt;br&gt;Todas las propiedades que figuran en mi perfil se encuentran a cargo del profesional matriculado de la oficina, la intermediación y la conclusión de las operaciones serán llevadas a cabo por él.&lt;br&gt;&lt;br&gt;Departamento 2 ambientes a estrenar con cochera  situado en un  octavo piso con vista panorámica al dique y la ciudad.&lt;br&gt;&lt;br&gt;Posee palier privado, hall de entrada, estar comedor, cocina, toilette, dormitorio en suite con vestidor y terraza de 37 m². El departamento cuenta con electrodomésticos (heladera, lavarropas, microondas y lavavajillas.)&lt;br&gt;&lt;br&gt;&lt;br&gt;SLS PUERTO MADERO es un emprendimiento en altura super-premium a desarrollarse en un exclusivo sector de Puerto Madero, en la Ciudad de Buenos Aires. El proyecto reúne dos torres residenciales de 30 pisos con 67 departamentos de categoría. El emprendimiento cuenta además con un Hotel SLS LUX con 60 suites y completos amenities y servicios de gran categoría.&lt;br&gt;&lt;br&gt;AMENITIES:&lt;br&gt;&lt;br&gt;- Cocheras en dos subsuelos privados&lt;br&gt;- Zona de bauleras con estacionamiento para bicicletas&lt;br&gt;- 2.000 metros cuadrados de parque de esculturas sobre el dique 1&lt;br&gt;- Gimnasio con máquinas de última generación&lt;br&gt;- 4.000 metros cuadrados de jardines, con juegos de niños y jardín&lt;br&gt;- Piscina descubierta elevada con increíbles vistas&lt;br&gt;- Restaurant Gourmet sobre el dique 1&lt;br&gt;- Salón de eventos para 150 personas con servicio de catering y organización de fiestas a cargo de la conserjería de SLS LUX&lt;br&gt;- Seguridad y vigilancia 24 horas&lt;br&gt;- Recepción y conserjería&lt;br&gt;- Spa &amp;amp; health center con salas de masajes y sauna&lt;br&gt;- Ascensores alta velocidad para cada unidad.</t>
  </si>
  <si>
    <t>V1LPvzVxyDLYnhXBuMyVnA==</t>
  </si>
  <si>
    <t>Santa Teresita. Dpto A Estrenar!!!</t>
  </si>
  <si>
    <t>Hermoso proyecto a estrenar&lt;br /&gt;_x000D_
Dto en 1er piso al frente. sin expensas. 1 dormitorio, cocina-comedos y ba&amp;ntilde;o. balcon al frente con parrilla propia. &lt;br /&gt;_x000D_
Esquina U$ 46.500. &lt;br /&gt;_x000D_
Escucha ofertas y planes de pago. &lt;br /&gt;_x000D_
Detalles de confort y categoria. Entrega inmediata. &lt;br /&gt;_x000D_
&lt;br /&gt;_x000D_
https://inmobiliariapino.com.ar/propiedad?cod=2726&lt;br /&gt;&lt;br /&gt;
 - Comedor\n- Cocina\n- Living\n- Parrilla\n &lt;br /&gt;
 Ref#541958.</t>
  </si>
  <si>
    <t>D8VhDyNMhTr1umQCk9Sczg==</t>
  </si>
  <si>
    <t>Departamento 3 amb. centro de Avellaneda</t>
  </si>
  <si>
    <t xml:space="preserve">Corredor Responsable: FRANCISCO D'ATRI - CPMCAL 45Contacto: Carlos Pangerc - MLS ID # 420751072-71Departamento 3 ambientes en Avellaneda centro, el departamento se ubica en el primer piso contrafrente con un patío propio semicubierto de 6 m2 aproximados.&lt;br&gt;Al ingresar a la propiedad nos encontramos con un living comedor, abierto aireado, luminoso y con pisos de parquet, a la izquierda se encuentra la cocina semi integrada completa con alacenas y bajo mesada a medida con una isla donde encontramos la mesada de granito con bacha, los pisos son de porcelanatos y es muy luminosa ya que tenemos una puerta balcón que nos lleva al patio semicubierto con techo de aluminio corredizo y piso ceramico.&lt;br&gt;En el pasillo distribuidor encontramos un placard empotrado con baulera hasta el techo, este nos lleva a las habitaciones ambas con pisos de parquet, luminosas y aireadas, ya que sus ventanas dan a un patio interno.&lt;br&gt;El baño completo con bañera y sanitarios de primera calidad, los pisos y paredes son de porcelanato carrara San Lorenzo y posee con una pequeña ventana que da al patio. &lt;br&gt;Excelente ubicación! se encuentra a 50 mt de la Av. Mitre que nos lleva en 2 minutos a la Ciudad de Buenos Aires y donde pasan múltiples lineas de colectivos.&lt;br&gt;Zona escolar cerca&lt;br&gt;Hospital cercano \n\n Comprá la casa que querés! No la que podés. Accedé a un préstamo por hasta el 30% del valor de esta propiedad. Simulá tu cuota en Lendar </t>
  </si>
  <si>
    <t>ssOkOKVKlKvJF5EPlAKbcw==</t>
  </si>
  <si>
    <t>Dúplex - En Alquiler - Cipolletti A Estrenar Con 3 Dormitorios Patio y Parrilla.</t>
  </si>
  <si>
    <t>La propiedad se encuentra ubicada en el Barrio Ayres de Septiembre, caracterizado por construcciones residenciales nuevas y de estética moderna.&lt;br&gt;La misma cuenta con 134 m2, emplazados sobre un terreno de 190m2 que se distribuyen de la siguiente manera:&lt;br&gt;En planta baja posee  acceso vehicular, cocina equipada con barra que la separa de un amplio living comedor y toilette de recepción. Patio con parrilla. En planta alta cuenta  con un dormitorio principal equipado con doble frente de placard tipo vestidor y 2 dormitorios, ambos con placard. Baño completo y un cuarto adicional que puede ser usado como baulera/ cuarto de planchado. &lt;br&gt;Contará con calefacción por loza radiante, así como pisos de porcelanato, aberturas D.V.H (Doble Vidrio Hermético),  muebles e interiores de placard  marca  “Otra Forma” y portón corredizo con rejas en el frente. &lt;br&gt;&lt;br&gt;Actualmente se encuentra en el último tramo de la finalización de obra.&lt;br&gt;Fecha de entrega aproximada 1 mes.&lt;br&gt;En las inmediaciones podemos encontrar comercios, colegios, plazas, natatorio, club deportivo y canchas de futbol, situándose a menos de 10 min del centro de Cipolletti y a 15 del centro de Neuquén gracias a su rápida salida a través del Tercer Puente.&lt;br&gt;El barrio cuenta con los servicios de agua corriente, servicio eléctrico, gas y alumbrado público.&lt;br&gt;Aumento anual según aplica nueva Ley de alquileres con  Ajuste Anual promedio IPC y RIPTE.&lt;br&gt;Contrato 3 años. (Según aplica nueva ley)&lt;br&gt;&lt;br&gt;DOCUMENTACION REQUERIDA:&lt;br&gt;* Al locatario: Original y Copia del DNI y últimos 3 recibos de sueldo.&lt;br&gt;* A los Garantes: Original y Copia del DNI con domicilio actualizado o recibo de servicio de (LUZ, GAS, etc.) donde conste domicilio actual y últimos 3 recibos de sueldo.&lt;br&gt;CONDICIONES DE ALQUILER: &lt;br&gt;ADELANTO.&lt;br&gt;HONORARIOS INMOBILIARIOS.&lt;br&gt;DEPÓSITO.&lt;br&gt;SELLADOS 50%.&lt;br&gt;&lt;br&gt;REQUISITOS: Comprobante de ingresos del inquilino, garantía con recibo de sueldo.&lt;br&gt;&lt;br&gt;&lt;br&gt;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eandro Elias Sfeir Martillero y Corredor Publico Mat. Nqn. Nro 489.&lt;br&gt;&lt;br&gt;</t>
  </si>
  <si>
    <t>3cHVnV/bwTEWEvQy6PAJvw==</t>
  </si>
  <si>
    <t>CASA 4 AMB C/ COCHERA Y PATIO</t>
  </si>
  <si>
    <t xml:space="preserve">Corredor Responsable: FRANCISCO D'ATRI - CPMCAL 45Contacto: Natalia Monzon - MLS ID # 420751081-18Se trata de una casa desarrollada en 2 plantas. La planta baja tiene una antigüedad de 8 años y la planta alta de tan solo 2 años. Toda la casa consta de sistema de cámaras.&lt;br&gt;&lt;br&gt;PLANTA BAJA:&lt;br&gt;&lt;br&gt;&amp;gt;&amp;gt; Living- comedor con AA f-c piso de cerámica.&lt;br&gt;&amp;gt;&amp;gt; Cocina con bajo mesada, alacenas y desayunador. Piso flotante&lt;br&gt;&amp;gt;&amp;gt; Baño completo con ducha.&lt;br&gt;&amp;gt;&amp;gt; Habitación 1 con placard y AA f-c. Piso flotante&lt;br&gt;&amp;gt;&amp;gt; Habitación 2 con placard y AA f-c. Piso flotante&lt;br&gt;&amp;gt;&amp;gt; Cochera con portón automático.&lt;br&gt;&amp;gt;&amp;gt; Patio.&lt;br&gt;&amp;gt;&amp;gt; Lavadero&lt;br&gt;&lt;br&gt;PLANTA ALTA:&lt;br&gt;&lt;br&gt;&amp;gt;&amp;gt; Habitación 3 con balcón al patio y  AA f-c. Piso cerámico&lt;br&gt;&amp;gt;&amp;gt; Baño con ducha. \n\n Comprá la casa que querés! No la que podés. Accedé a un préstamo por hasta el 30% del valor de esta propiedad. Simulá tu cuota en Lendar </t>
  </si>
  <si>
    <t>1FVjtoyvtPFzHzj2AecpQg==</t>
  </si>
  <si>
    <t>Casa a reciclar en venta en La Plata con parque</t>
  </si>
  <si>
    <t xml:space="preserve">Corredor Responsable: Rico Sebastián - Martillero y Corredor Publico Col. 6420Contacto: Belén Casado - MLS ID # 42071 e/ 527 y 528.&lt;br&gt;                                                                                                                                                                                         &lt;br&gt;Casa a reciclar y/o demoler en lote de 10 x 30 metros. A cuatro cuadras del casco de La Plata, a 3 cuadras de estadio único de La Plata. La casa está emplazada en un lote de 300 m2 en un entorno de carácter barrial y residencial.&lt;br&gt;Ingresamos por la sala de estar o living. Del mismo se accede a 2 ambientes más (dormitorios). Uno ventila al frente de la propiedad y el segundo es interno.&lt;br&gt;                                                                                                                                                                                         &lt;br&gt;La cocina comedor es amplia y desde la misma se accede al fondo de la propiedad, al baño y al garage. El garaje es cubierto, de techo de chapa y también tiene acceso al fondo.&lt;br&gt;                                                                                                                                                                                         &lt;br&gt;Saliendo de la cocina encontramos un patio semi cubierto y un fondo con verde y árboles frutales (limonero, ciruelo, etc).&lt;br&gt;                                                                                                                                                                                         &lt;br&gt;&lt;br&gt;&lt;br&gt;&lt;br&gt;&lt;br&gt;&lt;br&gt;---&lt;br&gt;&lt;br&gt; \n\n Comprá la casa que querés! No la que podés. Accedé a un préstamo por hasta el 30% del valor de esta propiedad. Simulá tu cuota en Lendar </t>
  </si>
  <si>
    <t>Ei2d9Y0l5Az4sWzelBNwng==</t>
  </si>
  <si>
    <t>Chauvin. Reciclado al frente.</t>
  </si>
  <si>
    <t>[RETASADO] Ph al frente. &lt;br /&gt;
En dos plantas, cocina integrada,un dormitorio y ba&amp;ntilde;o completo. &lt;br /&gt;
En planta alta 2 dormitorios el principal cuenta con gran placard. Ba&amp;ntilde;o compartimentado. Jard&amp;iacute;n en la parte posterior de la propiedad. &lt;br /&gt;
Garage para dos autos. &lt;br /&gt;
Calefacci&amp;oacute;n por radiadores&lt;br /&gt;&lt;br /&gt;
  &lt;br /&gt;
 Ref#511399.</t>
  </si>
  <si>
    <t>3JrqYk1xer8kvyfc2Nvp4g==</t>
  </si>
  <si>
    <t>CASA 5 AMB CON PQUE Y PILETA S/LOTE PPIO LANUSITA</t>
  </si>
  <si>
    <t xml:space="preserve">Corredor Responsable: FRANCISCO D'ATRI - CPMCAL 45Contacto: Lautaro Moreira - MLS ID # 420751038-277Espectacular casa sobre lote propio de 8.66 x 55 mts en la mejor zona de Lanús, denominada LANUSITA, en pleno auge y crecimiento tanto comercial como edilicio.&lt;br&gt;&lt;br&gt;La misma cuenta con un garage cubierto para un auto, con portón automatizado.&lt;br&gt;Entrada por puerta metálica, con acceso al hall de ingreso. Al acceder a la propiedad nos encontramos con un pasillo distribuidor, por el cual se accede a un patio interno, con acceso a la cochera, a la habitación principal con vista a la calle, a el baño principal de la propiedad, las dos habitaciones secundarias, y una escalera que da a un escritorio en planta alta o posible 4ta habitación con vista a la calle.&lt;br&gt;La habitación principal cuenta con ventana de madera con vista al frente, calefacción por radiadores y caldera central, como en todos los ambientes de la casa, refrigeración por aire acondicionado, piso de pinotea plastificado, placard empotrado con frentes espejados, de comodas dimensiones. &lt;br&gt;Siguiendo por el pasillo llegamos a las dos habitaciones secundarias, ambas con pisos de pinotea y ventanas a patios internos de la propiedad. Placard empotrados y aires acondicionados. Ambas amplias y luminosas.&lt;br&gt;En la misma planta se encuentra el baño principal, con pisos en cerámica color natural, con hidromasaje, amplio vanitory haciendo juego con el color del piso y las paredes, con mesada de mármol, y techo de vidrio, detalle que le otorga una gran iluminación y sentido de amplitud al ambiente. También cuenta con un toilette  de recepción con pisos cerámicos en blanco y negro.&lt;br&gt;La propiedad cuenta con una calida cocina comedor, con muebles sobre y bajo mesada de madera, horno empotrado, campana de aluminio, completamente funcional y comoda para toda la familia y de gran espacio de almacenaje.El confortable y luminoso living integrado, con vista al parque de la propiedad, con pisos cerámicos de excelente calidad, y amplias aberturas completamente vidriadas. El ambiente se encuentra refrigerado por aire acondicionado.&lt;br&gt;Al salir por la puerta ventana, nos encontramos con uno de los quinchos de la casa semicubierto, con techo de madera y chapa, amplia parrilla con espacio de guardado, y espacio utilizado como gimnasio en la actualidad. Cuenta con un espacio de guardado tipo lavadero.&lt;br&gt;Hermoso parque con una hermosa y amplia pileta climatizada con caldera, mucho verde perfectamente cuidado, y lindas y cuidadas plantas decorativas.&lt;br&gt;Al final del terreno nos encontramos con un precioso quincho, con parrilla a gas, cocina completamente equipada, techos de chapa, amplios ventanales, y baño completo. Posible departamento.&lt;br&gt;&lt;br&gt;Hermosa propiedad en el corazón de Lanús, excelentemente ubicada y con posibilidades tanto como para casa como para EMPRENDIMIENTO INMOBILIARIO.&lt;br&gt;&lt;br&gt;Posibilidad de tomar un departamento 4 ambientes en Capital Federal bien ubicado o sobre la calle Del Valle Iberlucea,&lt;br&gt;&lt;br&gt;No dejes de consultarme por esta preciosa casa sobre un excelente lote APTO TODO DESTINO en la mejor zona de Lanús.&lt;br&gt; \n\n Comprá la casa que querés! No la que podés. Accedé a un préstamo por hasta el 30% del valor de esta propiedad. Simulá tu cuota en Lendar </t>
  </si>
  <si>
    <t>0fVNGpawPCo/6Vs07qZqUw==</t>
  </si>
  <si>
    <t>CASA EN ALQUILER A ESTRENAR EN SAN ISIDRO LABRADOR</t>
  </si>
  <si>
    <t>t0/mafK3rOoUfQDPBfWWYA==</t>
  </si>
  <si>
    <t>Compra tu cochera en cuotas y en pesos!</t>
  </si>
  <si>
    <t>Edificio en pozo, Fideicomiso al costo&lt;br&gt;Fecha de entrega septiembre 2023&lt;br&gt;&lt;br&gt;En venta cochera fija y cubierta en 2do subsuelo de edificio apto profesional &lt;br&gt;Las cocheras serán unidades funcionales independientes&lt;br&gt;&lt;br&gt;Financiación hasta en 36 cuotas en pesos + CAC&lt;br&gt;&lt;br&gt;Excelente ubicación: a 100 mts de Juan B. Justo y Warnes. Zona súper requerida!&lt;br&gt;&lt;br&gt;No dejes de consultarnos!&lt;br&gt;&lt;br&gt;&lt;br&gt;&lt;br&gt;&lt;br&gt;AVISO LEGAL:  Todas las descripciones, valores de accesorios (expensas, aysa, ABL), fotos y medidas expuestas, son aproximados, orientativos y no vinculantes. Los datos fueron proporcionados por el propietario y pueden encontrarse desactualizados a la fecha,  por lo cual el interesado podrá solicitar la documentación actualizada para conformar reserva.  
&lt;br&gt;Venta supeditada al cumplimiento por parte del propietario de los requisitos de la resolución general Nº 2371 de la AFIP (pedido de COTI).</t>
  </si>
  <si>
    <t>T5SAevHBSO0QXHLeU5mwEA==</t>
  </si>
  <si>
    <t>Cochera fija y cubierta en cuotas en pesos - Fid. al Costo!</t>
  </si>
  <si>
    <t>Edificio en pozo, Fideicomiso al costo&lt;br&gt;Fecha de entrega septiembre 2023&lt;br&gt;&lt;br&gt;En venta cochera fija y cubierta en 1er subsuelo de edificio apto profesional &lt;br&gt;Las cocheras serán unidades funcionales independientes&lt;br&gt;&lt;br&gt;Financiación hasta en 36 cuotas en pesos + CAC&lt;br&gt;&lt;br&gt;Excelente ubicación: a 100 mts de Juan B. Justo y Warnes. Zona súper requerida!&lt;br&gt;&lt;br&gt;No dejes de consultarnos!&lt;br&gt;&lt;br&gt;&lt;br&gt;&lt;br&gt;&lt;br&gt;AVISO LEGAL:  Todas las descripciones, valores de accesorios (expensas, aysa, ABL), fotos y medidas expuestas, son aproximados, orientativos y no vinculantes. Los datos fueron proporcionados por el propietario y pueden encontrarse desactualizados a la fecha,  por lo cual el interesado podrá solicitar la documentación actualizada para conformar reserva.  
&lt;br&gt;Venta supeditada al cumplimiento por parte del propietario de los requisitos de la resolución general Nº 2371 de la AFIP (pedido de COTI).</t>
  </si>
  <si>
    <t>eLZLO7/DSQemjqmYPaF4Ag==</t>
  </si>
  <si>
    <t>COCHERA EN EDIFICIO ADROCAR. SUB SUELO Nº 19  paga Aysa $150   Municipal 409 expensas $ 700
ESCRITURA A CARGO DE LA PARTE COMPRADORA
 XINTEL(DRP-DRP-531)</t>
  </si>
  <si>
    <t>NExRZCpPGENzpQFLfql8WA==</t>
  </si>
  <si>
    <t>AMBIENTE  CON BAÑO COMPARTIDO 
ALQUILER MAS EXPENSAS ( INCLUYE AYSA MUNICIPAL Y LUZ) 
EL  MONTO VARIA DE $2500 A $3500 CUANDO SE PAGA AYSA
ACTUALIZACION 17% SEMESTRAL
 XINTEL(DRP-DRP-548)</t>
  </si>
  <si>
    <t>O3CxYcr+ySqjjtjeo02lUQ==</t>
  </si>
  <si>
    <t>Oficina en Alquiler en Adrogue,  almirante brown  $ 12500</t>
  </si>
  <si>
    <t>AMBIENTE  CON BAÑO INDEPENDIENTE Y OTRO COMPARTIDO 
ALQUILER MAS EXPENSAS ( INCLUYE AYSA MUNICIPAL Y LUZ) 
ACTUALIZACION 17% SEMESTRAL
EL ALQUILER NO INCLUYE EL A/A 
EL EDIFICIO TIENE ASCENSOR
 XINTEL(DRP-DRP-547)</t>
  </si>
  <si>
    <t>r7e+1OGUuj1uTrWSb9Gt3Q==</t>
  </si>
  <si>
    <t>AnQxHja0/evE27OQyviBOQ==</t>
  </si>
  <si>
    <t>*FIDEICOMISO AL COSTO EN CONSTRUCCIÓN&lt;br&gt;**FINANCIACION EN PESOS Y EN CUOTAS &lt;br&gt;***Fecha de fin de obra: Septiembre 2023 &lt;br&gt;&lt;br&gt;Edificio ubicado en el corazón de Villa Crespo, a 100 mts del MetroBus.&lt;br&gt;Triple frente, y full amenities (Piscina, gimnasio, SUM, parrillas, juegos para nños, solarium,laundry)&lt;br&gt;&lt;br&gt;Unidad en venta de 33,50 m2 cubiertos, con más balcón de 3,80 m2. &lt;br&gt;&lt;br&gt;•	Agua caliente por termotanques eléctricos individuales&lt;br&gt;&lt;br&gt;•	Instalación prevista para equipos Split frío - calor (No incluye equipos)&lt;br&gt;&lt;br&gt;•	Carpintería de Aluminio anodizado Línea Módena o similar con Doble Vidriado Hérmético con cámara de aire (DVH).&lt;br&gt;&lt;br&gt;•	Cocinas y hornos eléctricos en todos los departamentos. Amoblamiento sobre y bajo mesada.&lt;br&gt;&lt;br&gt;•	Pisos de porcelanato de primera calidad en las unidades&lt;br&gt;&lt;br&gt;•	Artefactos sanitarios Ferrum Línea Bari o similar de Roca&lt;br&gt;&lt;br&gt;•	Grifería Monocomando FV o similar&lt;br&gt;&lt;br&gt;•	Mesada y bacha de apoyar en baños &lt;br&gt;&lt;br&gt;•	Espejos sobre mesada en baños&lt;br&gt;&lt;br&gt;•	Cielorrasos y paredes pintados al látex&lt;br&gt;&lt;br&gt;•	Interiores de placard&lt;br&gt;&lt;br&gt;No dejes de contactarnos! &lt;br&gt;&lt;br&gt;&lt;br&gt;AVISO LEGAL:  Todas las descripciones, valores de accesorios (expensas, aysa, ABL), fotos y medidas expuestas, son aproximados, orientativos y no vinculantes. Los datos fueron proporcionados por el propietario y pueden encontrarse desactualizados a la fecha,  por lo cual el interesado podrá solicitar la documentación actualizada para conformar reserva.  
&lt;br&gt;Venta supeditada al cumplimiento por parte del propietario de los requisitos de la resolución general Nº 2371 de la AFIP (pedido de COTI).</t>
  </si>
  <si>
    <t>3xZYdZo9SLlHCeTQHGSx8Q==</t>
  </si>
  <si>
    <t>bt08dTA2Bu1tI0TnWRBfnw==</t>
  </si>
  <si>
    <t>*FIDEICOMISO AL COSTO EN CONSTRUCCIÓN&lt;br&gt;**FINANCIACION EN PESOS Y EN CUOTAS &lt;br&gt;***Fecha de fin de obra: Septiembre 2023 &lt;br&gt;&lt;br&gt;Edificio ubicado en el corazón de Villa Crespo, a 100 mts del MetroBus.&lt;br&gt;Triple frente, y full amenities (Piscina, gimnasio, SUM, parrillas, juegos para nños, solarium,laundry)&lt;br&gt;&lt;br&gt;Unidad en venta de 31,50 m2 cubiertos, con más balcón terraza de 3,10 x 1,85  m2. &lt;br&gt;Ambiente de 3,10 x 7,55 &lt;br&gt;Baño 2,25 x 1,60&lt;br&gt;Hall de acceso&lt;br&gt;&lt;br&gt;•	Agua caliente por termotanques eléctricos individuales&lt;br&gt;&lt;br&gt;•	Instalación prevista para equipos Split frío - calor (No incluye equipos)&lt;br&gt;&lt;br&gt;•	Carpintería de Aluminio anodizado Línea Módena o similar con Doble Vidriado Hérmético con cámara de aire (DVH).&lt;br&gt;&lt;br&gt;•	Cocinas y hornos eléctricos en todos los departamentos. Amoblamiento sobre y bajo mesada.&lt;br&gt;&lt;br&gt;•	Pisos de porcelanato de primera calidad en las unidades&lt;br&gt;&lt;br&gt;•	Artefactos sanitarios Ferrum Línea Bari o similar de Roca&lt;br&gt;&lt;br&gt;•	Grifería Monocomando FV o similar&lt;br&gt;&lt;br&gt;•	Mesada y bacha de apoyar en baños &lt;br&gt;&lt;br&gt;•	Espejos sobre mesada en baños&lt;br&gt;&lt;br&gt;•	Cielorrasos y paredes pintados al látex&lt;br&gt;&lt;br&gt;•	Interiores de placard&lt;br&gt;&lt;br&gt;No dejes de contactarnos! &lt;br&gt;&lt;br&gt;&lt;br&gt;AVISO LEGAL:  Todas las descripciones, valores de accesorios (expensas, aysa, ABL), fotos y medidas expuestas, son aproximados, orientativos y no vinculantes. Los datos fueron proporcionados por el propietario y pueden encontrarse desactualizados a la fecha,  por lo cual el interesado podrá solicitar la documentación actualizada para conformar reserva.  
&lt;br&gt;Venta supeditada al cumplimiento por parte del propietario de los requisitos de la resolución general Nº 2371 de la AFIP (pedido de COTI).</t>
  </si>
  <si>
    <t>hm10G/+mqWzDaW/+S2GUrQ==</t>
  </si>
  <si>
    <t>*FIDEICOMISO AL COSTO EN CONSTRUCCIÓN&lt;br&gt;**FINANCIACION EN PESOS Y EN CUOTAS &lt;br&gt;***Fecha de fin de obra: Septiembre 2023 &lt;br&gt;&lt;br&gt;Edificio ubicado en el corazón de Villa Crespo, a 100 mts del MetroBus.&lt;br&gt;Triple frente, y full amenities (Piscina, gimnasio, SUM, parrillas, juegos para nños, solarium,laundry)&lt;br&gt;&lt;br&gt;Unidad tipo Studio en venta de 34,20 m2 cubiertos, con más balcón de 2,59 m2&lt;br&gt;Ambiente de 5,85 x 3,95&lt;br&gt;Baño con ducha de 1,90 x 1,60&lt;br&gt;Placard&lt;br&gt;Cocina separada de 2,85 x ,84 con amoblamiento completo y anafe de dos hornallas&lt;br&gt;Hall de acceso&lt;br&gt;&lt;br&gt;•	Agua caliente por termotanques eléctricos individuales&lt;br&gt;&lt;br&gt;•	Instalación prevista para equipos Split frío - calor (No incluye equipos)&lt;br&gt;&lt;br&gt;•	Carpintería de Aluminio anodizado Línea Módena o similar con Doble Vidriado Hérmético con cámara de aire (DVH).&lt;br&gt;&lt;br&gt;•	Cocinas y hornos eléctricos en todos los departamentos. Amoblamiento sobre y bajo mesada.&lt;br&gt;&lt;br&gt;•	Pisos de porcelanato de primera calidad en las unidades&lt;br&gt;&lt;br&gt;•	Artefactos sanitarios Ferrum Línea Bari o similar de Roca&lt;br&gt;&lt;br&gt;•	Grifería Monocomando FV o similar&lt;br&gt;&lt;br&gt;•	Mesada y bacha de apoyar en baños &lt;br&gt;&lt;br&gt;•	Espejos sobre mesada en baños&lt;br&gt;&lt;br&gt;•	Cielorrasos y paredes pintados al látex&lt;br&gt;&lt;br&gt;•	Interiores de placard&lt;br&gt;&lt;br&gt;No dejes de contactarnos! &lt;br&gt;&lt;br&gt;&lt;br&gt;AVISO LEGAL:  Todas las descripciones, valores de accesorios (expensas, aysa, ABL), fotos y medidas expuestas, son aproximados, orientativos y no vinculantes. Los datos fueron proporcionados por el propietario y pueden encontrarse desactualizados a la fecha,  por lo cual el interesado podrá solicitar la documentación actualizada para conformar reserva.  
&lt;br&gt;Venta supeditada al cumplimiento por parte del propietario de los requisitos de la resolución general Nº 2371 de la AFIP (pedido de COTI).</t>
  </si>
  <si>
    <t>nhFEj8Vjl9DJGH+RgTNhZg==</t>
  </si>
  <si>
    <t>Fideicomiso al Costo - Compra tu depto en cuotas y en pesos!</t>
  </si>
  <si>
    <t>RqIpfS88xoJgD4/ALILnOw==</t>
  </si>
  <si>
    <t>zxJfO/fYltoN7r9+cYywHQ==</t>
  </si>
  <si>
    <t>6AMDEpH/sS2fKOfTeOh9hA==</t>
  </si>
  <si>
    <t>MONOAMBIENTE CON PATIO AL FRENTE (O COCHERA)
CONSULTENOS POR MAS UNIDADES DISPONIBLES.
APTO PROFESIONAL !!!!
ACTUZALIZACIÓN 15% SEMESTRAL
 XINTEL(DRP-DRP-546)</t>
  </si>
  <si>
    <t>hMUHtmgi+JG5g7BZpE3pyg==</t>
  </si>
  <si>
    <t>MONOAMBIENTE CON PATIO AL FRENTE (O COCHERA)
CONSULTENOS POR MAS UNIDADES DISPONIBLES.
APTO PROFESIONAL !!!!
ACTUZALIZACIÓN 15% SEMESTRAL
 XINTEL(DRP-DRP-545)</t>
  </si>
  <si>
    <t>gYbfc6CkytTkl5zsfAyo6Q==</t>
  </si>
  <si>
    <t>LOCAL DE APROX. 15 M2. ( 3 X 5)  CON BAÑO EN LA GALERIA (COMPARTIDO).-
ACTUALIZACION 25%
 ALQUILER MAS EXPENSAS ($2500.- aprox) E IMP MUNICIPAL.-
ES EL PRIMER LOCAL DE LA GALERIA
 XINTEL(DRP-DRP-549)</t>
  </si>
  <si>
    <t>WtGOrLDRor4Y2umDL2WNZg==</t>
  </si>
  <si>
    <t>Muy cómodo departamento de dos ambientes al frente con baño completo. Amplio dormitorio con placard. Ubicado en la zona de Congreso, lo que brinda rápido acceso a diferentes medios de transporte, como la linea del Subte A. Imperdible oportunidad.&lt;br&gt;&lt;br&gt;&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t>
  </si>
  <si>
    <t>FKvsRW1NEkP8aNs/yxRktw==</t>
  </si>
  <si>
    <t>EV3UDhg+bbZbJKaemHI0TQ==</t>
  </si>
  <si>
    <t>*FIDEICOMISO AL COSTO EN CONSTRUCCIÓN&lt;br&gt;**FINANCIACION EN PESOS Y EN CUOTAS &lt;br&gt;***Fecha de fin de obra: Septiembre 2023 &lt;br&gt;&lt;br&gt;Edificio ubicado en el corazón de Villa Crespo, a 100 mts del MetroBus.&lt;br&gt;Triple frente, y full amenities (Piscina, gimnasio, SUM, parrillas, juegos para nños, solarium,laundry)&lt;br&gt;&lt;br&gt;Unidad en venta: Amplio y comodo departamento de dos ambientes al frente, con balcón terraza de 6,10 x 1,85. &lt;br&gt;Estar Comedor 5,60 x 3&lt;br&gt;Dormitorio 3,05 x 3 con placard con interiores&lt;br&gt;Baño con bañera de 2 x 1,88&lt;br&gt;Cocina 2,50 x 2,00 con amoblamiento completo&lt;br&gt;Hall recibidor&lt;br&gt;&lt;br&gt;&lt;br&gt;&lt;br&gt;•	Agua caliente por termotanques eléctricos individuales&lt;br&gt;&lt;br&gt;•	Instalación prevista para equipos Split frío - calor (No incluye equipos)&lt;br&gt;&lt;br&gt;•	Carpintería de Aluminio anodizado Línea Módena o similar con Doble Vidriado Hérmético con cámara de aire (DVH).&lt;br&gt;&lt;br&gt;•	Cocinas y hornos eléctricos en todos los departamentos. Amoblamiento sobre y bajo mesada.&lt;br&gt;&lt;br&gt;•	Pisos de porcelanato de primera calidad en las unidades&lt;br&gt;&lt;br&gt;•	Artefactos sanitarios Ferrum Línea Bari o similar de Roca&lt;br&gt;&lt;br&gt;•	Grifería Monocomando FV o similar&lt;br&gt;&lt;br&gt;•	Mesada y bacha de apoyar en baños &lt;br&gt;&lt;br&gt;•	Espejos sobre mesada en baños&lt;br&gt;&lt;br&gt;•	Cielorrasos y paredes pintados al látex&lt;br&gt;&lt;br&gt;•	Interiores de placard&lt;br&gt;&lt;br&gt;No dejes de contactarnos! &lt;br&gt;&lt;br&gt;&lt;br&gt;AVISO LEGAL:  Todas las descripciones, valores de accesorios (expensas, aysa, ABL), fotos y medidas expuestas, son aproximados, orientativos y no vinculantes. Los datos fueron proporcionados por el propietario y pueden encontrarse desactualizados a la fecha,  por lo cual el interesado podrá solicitar la documentación actualizada para conformar reserva.  
&lt;br&gt;Venta supeditada al cumplimiento por parte del propietario de los requisitos de la resolución general Nº 2371 de la AFIP (pedido de COTI).</t>
  </si>
  <si>
    <t>sZCxEM+P8qq/8iCwI51tsQ==</t>
  </si>
  <si>
    <t>GRAN DUPLEX 3 AMB ALQUILER LAS CAÑITAS COCHERA FIJA Y CUBIERTA</t>
  </si>
  <si>
    <t>100% VISTA ABIERTA. Amplísimo dúplex tres ambientes con COCHERA FIJA.  Ingresando al departamento encontramos el living comedor con pisos de parquet plastificado en desnivel, con salida al balcón. Hacia la izquierda la cocina con mobiliario alto y bajo, y cocina con horno a gas, lavadero independiente con espacio para lavarropas y de colgado. Subiendo al segundo nivel encontramos un placard en el pasillo distribuidor, los dos dormitorios de muy buenas dimensiones (3.50 x 3.50 aprox) con grandes placares  y el baño completo con bañera. Calefaccion y agua caliente central y dos equipos de aire acondicionado. Cómoda cochera fija y cubierta. Calefacción y agua caliente central. Aire acondicionado frio calor. Se entrega para PINTAR. Debido a la cuarentena no ha sido posible pintar el departamento. Se otorgará período de gracia por arreglos. &lt;br&gt;&lt;br&gt;“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lt;br&gt;&lt;br&gt;&lt;br&gt;Se deja constancia que las medidas, superficies ,m2 y expensas consignadas son aproximadas y no resultan vinculantes, sujetos a verificación por el interesado en adquirir.&lt;br&gt; El precio del Inmueble puede ser modificado sin previo aviso. Fotos de carácter no contractual.&lt;br&gt;"En cumplimiento de la ley 2340 , Ley de la Prov de Bs As, Ley Nacional de lealtad comercial, Ley de defensa al consumidor, las normas del código civil y comercial de la Nación y Constitucionales, los agentes NO ejercen corretaje inmobiliario. Todas las Operaciones Inmobiliarias son objeto de intermediación y conclusión por parte del  corredor colegiado, cuyos datos se exhiben debajo del nombre de la Inmobiliaria" &lt;br&gt;Corredor Inmobiliario responsable Diana Díaz CPI 7136 - Col. L.P. 7351&lt;br&gt;La Publicación de este Inmueble es a solo título informativo, pues la venta de la Propiedad está supeditada a que el Propietario cumplimente el trámite ante la AFIP para la obtención del n° de COTI correspondiente, para dar cumplimiento a la resolución general nro. 2371 de AFIP.&lt;br&gt;Para los casos de alquiler de vivienda en CABA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t>
  </si>
  <si>
    <t>FXpaUQ2miChRtzEXCNW5gg==</t>
  </si>
  <si>
    <t>Impecable casa en alquiler el mes de Enero!!!! Sobre un lindísimo  jardín con pileta , se encuentra la casa que en la PB estan el living y comedor ,toilette un cuarto en suite y otro cuarto o playroom,cocina y lavadero. En la PA se encuentran los otros dos cuartos con su baño.&lt;br&gt;Tiene una lindísima galería con parrilla.</t>
  </si>
  <si>
    <t>zssRvmy7fLXP4e5vavCBeQ==</t>
  </si>
  <si>
    <t xml:space="preserve">TEMPORADA 2020 | Septiembre | Octubre | Noviembre&lt;br&gt;&lt;br&gt;Valor: u$s 1300 / mes&lt;br&gt;- Incluye: Alquiler, Expensas, Piletero, Jardinero, Cable y WIFI&lt;br&gt;&lt;br&gt;Aparte:&lt;br&gt;* Consumos (Luz y Gas)&lt;br&gt;* Limpieza Final $ 2000&lt;br&gt;* Deposito u$s 1500&lt;br&gt;- Honorarios 10%&lt;br&gt;&lt;br&gt;Requisitos&lt;br&gt;- Certificado de Reincidencia de los Mayores de 18 &lt;br&gt;&lt;br&gt;**************************************************************************************************************&lt;br&gt;&lt;br&gt;Casa en 2 Plantas,  sobre un MUY lindo lote, (dado que los fondos de las casas no estan pegadas)&lt;br&gt;&lt;br&gt;Cocina al frente, GRAN  Living Comedor, Toilette de Recepción, 2 Dormitorios que comparten un Baño Completo, y la Master Suite con Vestidor.&lt;br&gt;En la PA se encuentra un GRAN ambiente que se puede subdividir y armar 2 habitaciones mas o un Play.  &lt;br&gt;&lt;br&gt;Galeria, Sector de Parrilla,  y muy lindo Parque y Pileta (estrenada Dic. 2019) &lt;br&gt;&lt;br&gt;- Calefacción por Radiadores&lt;br&gt;- Aires Acondicionado Split en TODOS los ambientes&lt;br&gt;&lt;br&gt;Nota I: El lote no tiene lotes pegados al fondo, dado que cuenta con una canaleta y unos 25ms con la casa del fondo&lt;br&gt;&lt;br&gt;Nota II: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lt;br&gt;&lt;br&gt;&lt;br&gt;Alem Propiedades | Roberto Celano&lt;br&gt;Oficina Lomas  | Oficina Canning </t>
  </si>
  <si>
    <t>AXmbiRY94ducNjJfU+PgGQ==</t>
  </si>
  <si>
    <t>Hermosa casa con cuatro dormitorios amplia, galeria cerrada con asador pelieta, 4 dormitorios el dormitorio principal en suit, cochera para varios autos. &lt;br&gt;&lt;br&gt;Para mas información llamanos al 846 o dejanos tu teléfono.</t>
  </si>
  <si>
    <t>UVnFpdI/kjWORdAwub3g8g==</t>
  </si>
  <si>
    <t>LOTE | EN VENTA | LOTE PERIMETRAL A VERDE | BARRIO EL CANTÓN | OPORTUNIDAD | BUEN ACCESO | EL CANTÓN BARRIO PUERTO| ESCOBAR</t>
  </si>
  <si>
    <t>LOTE | EN VENTA | LOTE PERIMETRAL A VERDE | BARRIO EL CANTÓN | OPORTUNIDAD | BUEN ACCESO | EL CANTÓN BARRIO PUERTO| ESCOBAR&lt;br&gt;&lt;br&gt;Hermoso LOTE PERIMETRAL A GRAN ESPACIO VERDE en un área muy tranquila del barrio! Complejo El Cantón Barrio PUERTO!&lt;br&gt;&lt;br&gt;.El barrio cuenta con un SUM. Fibra óptica, gas natural y seguridad las 24hs.&lt;br&gt;EXPENDAS: Incluye ARBA y tasa municipal.&lt;br&gt;IMPORTANTE: Instrumento de compraventa Cesión de Derechos.&lt;br&gt;&lt;br&gt;¿Te interesa? Charlemos y coordinemos una visita.&lt;br&gt;&lt;br&gt;EL CANTÓN&lt;br&gt;Está ubicado en la localidad de Maschwitz en el partido de Escobar a la altura del Km. 44 de la panamericana. El barrio cuenta con un excelente acceso desde un viaducto de la panamericana hasta el acceso principal al barrio.-&lt;br&gt;Es un barrio desarrollado en una superficie aproximada de 500 hectáreas que contempla dos zonas claramente definidas: una residencial con el desarrollo de 4 barrios de vivienda unifamiliar y una comercial para abastecer a futuro los servicios de la gente que viva en El Cantón.&lt;br&gt;El Cantón está dividido en 4 Barrios (Puerto, Islas, Golf, Norte) con una vía de acceso rápido que vincula los 4 barrios. La superficie promedio de los lotes es de 800m2. Como característica saliente podemos decir que un 65% de los lotes son sobre lagunas internas. El barrio cuenta con todos los servicios. El proyecto contempla a futuro la construcción de un puerto deportivo con salida al río Lujan.&lt;br&gt;Lo barrio cuenta con tendido de red de gas y fibra óptica.&lt;br&gt;El Cantón en números:&lt;br&gt;Cuenta con un total de 2335 lotes:&lt;br&gt;- Barrio Norte: 938 lotes.&lt;br&gt;- Barrio Islas: 553 lotes.&lt;br&gt;- Barrio Golf: 463 lotes.&lt;br&gt;- Barrio Puerto: 381 lotes.&lt;br&gt;&lt;br&gt;Cada uno de los Barrios de El Cantón cuenta con SUM (salón de usos múltiples). Cuenta con una cancha de Golf de 18 hoyos. Además de esto cuenta con un área deportiva general, desarrollada sobre una superficie de 3 has. Conchas de tenis, fútbol y otros sectores multipropósito.&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rNKMECfI7zY5SdcpvZS9uA==</t>
  </si>
  <si>
    <t>LOTE | EN VENTA | LOTE AL GOLF | BARRIO EL CANTÓN | OPORTUNIDAD | BUEN ACCESO | EL CANTÓN BARRIO NORTE| ESCOBAR</t>
  </si>
  <si>
    <t>LOTE | EN VENTA | LOTE AL GOLF | BARRIO EL CANTÓN | OPORTUNIDAD | BUEN ACCESO | EL CANTÓN BARRIO NORTE| ESCOBAR&lt;br&gt;&lt;br&gt;Hermoso LOTE AL GOLF en área muy tranquila del barrio! Complejo El Cantón Barrio GOLF!&lt;br&gt;&lt;br&gt;.El barrio cuenta con un SUM. Fibra óptica, gas natural y seguridad las 24hs.&lt;br&gt;EXPENDAS: Incluye ARBA y tasa municipal.&lt;br&gt;IMPORTANTE: Instrumento de compraventa Cesión de Derechos.&lt;br&gt;&lt;br&gt;¿Te interesa? Charlemos y coordinemos una visita.&lt;br&gt;&lt;br&gt;EL CANTÓN&lt;br&gt;Está ubicado en la localidad de Maschwitz en el partido de Escobar a la altura del Km. 44 de la panamericana. El barrio cuenta con un excelente acceso desde un viaducto de la panamericana hasta el acceso principal al barrio.-&lt;br&gt;Es un barrio desarrollado en una superficie aproximada de 500 hectáreas que contempla dos zonas claramente definidas: una residencial con el desarrollo de 4 barrios de vivienda unifamiliar y una comercial para abastecer a futuro los servicios de la gente que viva en El Cantón.&lt;br&gt;El Cantón está dividido en 4 Barrios (Puerto, Islas, Golf, Norte) con una vía de acceso rápido que vincula los 4 barrios. La superficie promedio de los lotes es de 800m2. Como característica saliente podemos decir que un 65% de los lotes son sobre lagunas internas. El barrio cuenta con todos los servicios. El proyecto contempla a futuro la construcción de un puerto deportivo con salida al río Lujan.&lt;br&gt;Lo barrio cuenta con tendido de red de gas y fibra óptica.&lt;br&gt;El Cantón en números:&lt;br&gt;Cuenta con un total de 2335 lotes:&lt;br&gt;- Barrio Norte: 938 lotes.&lt;br&gt;- Barrio Islas: 553 lotes.&lt;br&gt;- Barrio Golf: 463 lotes.&lt;br&gt;- Barrio Puerto: 381 lotes.&lt;br&gt;&lt;br&gt;Cada uno de los Barrios de El Cantón cuenta con SUM (salón de usos múltiples). Cuenta con una cancha de Golf de 18 hoyos. Además de esto cuenta con un área deportiva general, desarrollada sobre una superficie de 3 has. Conchas de tenis, fútbol y otros sectores multipropósito.&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OaHxVW9TpxuVVhcbiJTJBw==</t>
  </si>
  <si>
    <t>Alquiler depto 1 dorm con cochera</t>
  </si>
  <si>
    <t>INMOBILIARIA RUARTE MOYANO ALQUILA:&lt;br&gt;&lt;br&gt; Departemento: &lt;br&gt;&lt;br&gt;*1 dormitorio&lt;br&gt;*cocina/comedor&lt;br&gt;*Lavadero cubierto&lt;br&gt;*Garaje con portón automático&lt;br&gt;*Patio&lt;br&gt;Con rejas en todas las aberturas, MUY cerquita de la terminal!!!!!!</t>
  </si>
  <si>
    <t>52OU2/06fLBGJbLs0rAl1Q==</t>
  </si>
  <si>
    <t>Hermoso local comercial ubicado sobre Av. Brandsen en pleno centro comercial, se encuentra en excelentes condiciones de conservaci&amp;oacute;n, medidas 3 X 7 aprox. &lt;br /&gt;
&lt;br /&gt;
- PARA VER TODA NUESTRA OFERTA DE ALQUILERES SEGUINOS EN INSTRAGRAM @gonzaloprop&lt;br /&gt;&lt;br /&gt;
  &lt;br /&gt;
 Ref#542438.</t>
  </si>
  <si>
    <t>0GJ97c9H2kwsuz5qxn85bg==</t>
  </si>
  <si>
    <t>Posibilidad de tomar m2 en parte de pago</t>
  </si>
  <si>
    <t>Venta de Lote, La Plata IDEAL DESARROLLO 
Lote de terreno en venta 
 ubicado en Av. 60 entre las de 1 y 2. Lote de terreno irregular sito en proximidades centro de la plata, ideal desarrollo inmobiliario, en proximidades facultades de la Universidad de La Plata. Sobre Avenida.Superficie aproximada 220m2. Frente aproximado 8m. Posibilidad de tomar m2 en parte de pago. A metros del microcentro urbano. Zona residencial 
Consulte nuestra cartera de terrenos en casco urbano platense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358)</t>
  </si>
  <si>
    <t>CwooVel5BJKEUDuoG0uqLg==</t>
  </si>
  <si>
    <t>Oficina en edificio Cañitas Office,  Zona Tribunales</t>
  </si>
  <si>
    <t>Importante oficina  muy luminosa con excelente ubicación  a metros de Tribunales y la Municipalidad.&lt;br&gt;&lt;br&gt;- Box privado con ventanales de vidrio hacia el contra-frente. Muy silenciosa.&lt;br&gt;&lt;br&gt;- Baño &lt;br&gt;- Kichenete&lt;br&gt;- Pisos de porcelanato.&lt;br&gt;&lt;br&gt;Edificio con Seguridad 24hs&lt;br&gt;&lt;br&gt;Escritura&lt;br&gt;&lt;br&gt;Fotos Ilustrativas</t>
  </si>
  <si>
    <t>fcVSA8v9CP2o0D+1QxWGmg==</t>
  </si>
  <si>
    <t>DEPARTAMENTO VENTA MONOAMBIENTE BOEDO</t>
  </si>
  <si>
    <t xml:space="preserve">Corredor Responsable: MARCELO TRUJILLO -  CPI 6470 / CMCPDJLM 810Contacto: Pablo Montenegro - MLS ID # 421051020-90VENTA DEPARTAMENTO 1 AMBIENTE BOEDO. Aprox. 27 mt2. OPORTUNIDAD!!!!&lt;br&gt;&lt;br&gt;Se trata de un monoambiente al contra frente, super luminoso con balcón y una gran vista panorámica totalmente despejada.&lt;br&gt;Ubicado sobre Av. Independencia, en pleno barrio de Boedo. &lt;br&gt; \n\n Comprá la casa que querés! No la que podés. Accedé a un préstamo por hasta el 30% del valor de esta propiedad. Simulá tu cuota en Lendar </t>
  </si>
  <si>
    <t>nCCNQdYB1bfWrxAeK9QbQg==</t>
  </si>
  <si>
    <t>Alquiler Departamento monoambiente las cañitas.</t>
  </si>
  <si>
    <t>Corredor Responsable: Jorge Salafia - CUCICBA 5666Contacto: Clara Rosso - MLS ID # 420211186-184Alquiler departamento con opción a amueblado. ($24.000).&lt;br&gt;Expensas $5.500. &lt;br&gt;A una cuadra de Av. libertador.&lt;br&gt;Excelente ubicación en la mejor zona de buenos aires.&lt;br&gt;&lt;br&gt;</t>
  </si>
  <si>
    <t>TFhbj3ybb/Hq8jHIia6Y9Q==</t>
  </si>
  <si>
    <t>Aepartamento de 1 dormitorio en alquiler en Tres Cruces</t>
  </si>
  <si>
    <t>Primer piso por escalera al frente. Impecable!!&lt;br&gt;Living comedor con cocina integrada con placares, 1 dormitorio con placard, 1 baño completo.&lt;br&gt;Gastos comunes $ 150.&lt;br&gt;Referencia AAP2727203&lt;br&gt;&lt;br&gt;&lt;br&gt;Honorarios por intermediación: &lt;br&gt;3% + IVA para operaciones de compra. &lt;br&gt;Un mes de alquiler + IVA para operaciones de alquiler.&lt;br&gt;&lt;br&gt;La información contenida en el presente documento ha sido proporcionada íntegramente por el/los propietarios del inmueble. Arquibrokers Coldwell Banker no se responsabiliza por las diferencias ni las modificaciones que puedan surgir a partir de este documento.&lt;br&gt;Coldwell Banker Arquibrokers &lt;br&gt;  - 095958398</t>
  </si>
  <si>
    <t>napo6O7ne6aGt6J82BMMWg==</t>
  </si>
  <si>
    <t>Departamento en alquiler de 50m2 cubiertos más balcón terraza a la calle de 10m2 a 3 cuadras de Av. Entre Ríos.
&lt;br&gt;La unidad se encuentra en el 1o piso por escalera y está integrada por  living comedor, cocina integrada, un dormitorio, baño completo , balcón terraza.
&lt;br&gt;SIN EXPENSAS.
&lt;br&gt;Capacidad máxima: 2 personas.
&lt;br&gt;
&lt;br&gt;No dejes de conocerla!
&lt;br&gt;
&lt;br&gt;Avila s Personal Shopper inmobiliario 
&lt;br&gt;
&lt;br&gt;AVISO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
&lt;br&gt;</t>
  </si>
  <si>
    <t>blpFtVK0a6luAppjKp8k2Q==</t>
  </si>
  <si>
    <t>Av. La Plata y Rivadavia - Departamento 2 ambientes - En alquiler - Caballito</t>
  </si>
  <si>
    <t>- Muy buen departamento de 2 ambientes  al contrafrente&lt;br&gt;- Luminoso orientación oeste&lt;br&gt;- Ambientes de cómodas dimensiones&lt;br&gt;- Espaciosa cocina&lt;br&gt;- Lavadero independiente&lt;br&gt;- Balcón con cerramiento&lt;br&gt;- Dormitorio con placard&lt;br&gt;- Baño  completo&lt;br&gt;- Pisos de parquet&lt;br&gt;- Buen estado general de la unidad&lt;br&gt;- En muy buen edificio&lt;br&gt;- Bajas expensas&lt;br&gt;- Inmejorable ubicación, a pasos de estación de Subte Línea A y emblemático cruce de Av. La Plata y Rivadavia&lt;br&gt;&lt;br&gt;RICOTTI PROPIEDADES AV. LA PLATA 83</t>
  </si>
  <si>
    <t>xw4P10g0F/bGyDlCm06eAA==</t>
  </si>
  <si>
    <t>** 2 ambientes con terraza propia y parrilla. Vieja Terminal Mar del Plata</t>
  </si>
  <si>
    <t>&lt;br /&gt;
 &lt;br /&gt;
&lt;br /&gt;
**  2 ambientes a la calle + terraza privada con parrilla&lt;br /&gt;
&lt;br /&gt;
**2  ambientes con balc&amp;oacute;n saliente a la calle.&lt;br /&gt;
Cocina separada con ventilaci&amp;oacute;n natural, y pasa platos. &lt;br /&gt;
Espacio para lavarropas.&lt;br /&gt;
Dormitorio a la calle con amplio placard empotrado.&lt;br /&gt;
Ba&amp;ntilde;o completo con ba&amp;ntilde;era. mampara.&lt;br /&gt;
&lt;br /&gt;
Calefacci&amp;oacute;n por radiadores.&lt;br /&gt;
La terraza es completamente independiente con acceso tanto por ascensor como por escalera. Posee la misma disposici&amp;oacute;n que el depto, parrilla, ba&amp;ntilde;o y balc&amp;oacute;n a la calle.&lt;br /&gt;
Posibilidad de permuta de menor valor.&lt;br /&gt;
*  Edificio de 5 a&amp;ntilde;os de antig&amp;uuml;edad. Excelente calidad constructiva.&lt;br /&gt;
&lt;br /&gt;
45 m2 departamento 35 m2 terraza &lt;br /&gt;
&lt;br /&gt;
Expensas: $3.500-    /// Escriban&amp;iacute;a designada&lt;br /&gt;
&lt;br /&gt;
 LAMADRID Y ALBERTI  U$S 114.900-&lt;br /&gt;&lt;br /&gt;
  &lt;br /&gt;
 Ref#542422.</t>
  </si>
  <si>
    <t>mBeU+/3hFlcTNRMEZ2HQ/Q==</t>
  </si>
  <si>
    <t>Departamento 2 AMB  A LA CALLE CON TERRAZA PROPIA y PARRILLA</t>
  </si>
  <si>
    <t>Departamento 2 ambientes a la calle + terraza privada cubierta con parrilla&lt;br /&gt;
&lt;br /&gt;
Edificio de 5 a&amp;ntilde;os de antiguedad. Excelente calidad constructiva.&lt;br /&gt;
&lt;br /&gt;
Departamento de dos ambientes con balc&amp;oacute;n saliente a la calle.&lt;br /&gt;
&lt;br /&gt;
Cocina separada con ventilaci&amp;oacute;n natural, y pasa platos. Espacio para lavarropas.&lt;br /&gt;
&lt;br /&gt;
Dormitorio a la calle con amplio placard empotrado.&lt;br /&gt;
&lt;br /&gt;
Ba&amp;ntilde;o completo con ba&amp;ntilde;era.&lt;br /&gt;
&lt;br /&gt;
La terraza es completamente independiente con acceso tanto por ascensor como por escalera.Posee la misma disposici&amp;oacute;n que el depto, parrilla, ba&amp;ntilde;o y balc&amp;oacute;n a la calle.&lt;br /&gt;
&lt;br /&gt;
Posibilidad de permuta menor valor.&lt;br /&gt;&lt;br /&gt;
  &lt;br /&gt;
 Ref#542556.</t>
  </si>
  <si>
    <t>wZK7l+Jb/zMewoM7WbXVwQ==</t>
  </si>
  <si>
    <t>2 ambientes Cerca de la Estación Florida....!!</t>
  </si>
  <si>
    <t>Alquiler de Departamento 2 AMBIENTES en Florida, Vicente López
A 2 cuadras de la Estación de Tren Florida del Ramal Mitre y metros de la Av. San Martín (todos los comercios).
Unidad de 2 ambientes lateral y muy luminosa, ubicada en un Piso Tercero.
Cuenta con acceso a living comedor con pisos cerámicos, amplia cocina totalmente equipada con salida a lavadero independiente y descubierto.
Baño completo con bañera, placard de ante baño, y Dormitorio alfombrado de 3,20 x 3 con amplio placard. En el dormitorio hay un A/A Split.
Unidad vacía, disponible y recién pintada. Expensas bajas de $ 2.900.- incluyen AySA...!! ABL $ 600.-
 XINTEL(AVZ-AVZ-110)</t>
  </si>
  <si>
    <t>4nrXPPBP2G5spnoy48tmWQ==</t>
  </si>
  <si>
    <t>0NV8XIQC5pTLMl5k3hhXZA==</t>
  </si>
  <si>
    <t>VENTA DE CASA 3 AMBIENTES EN QUILMES OESTE</t>
  </si>
  <si>
    <t xml:space="preserve">Corredor Responsable: CARLA HERRERA - COL. 1050Contacto: María Teresa D'Uva - MLS ID # 420531021-310VENTA DE CASA 3 AMBIENTES EN QUILMES OESTE  &lt;br&gt;&lt;br&gt;Gutiérrez Nº 2728, Quilmes Oeste&lt;br&gt;-Casa de 3 ambientes distribuida en 2 plantas con living, comedor, garage para 2 autos, cocina, 2 habitaciones, escritorio, baño completo, toilette y fondo libre.&lt;br&gt;-Superficie total de 232 mts2.&lt;br&gt;&lt;br&gt;Precio: U$S 85.000.-&lt;br&gt;&lt;br&gt;Más sobre la propiedad:&lt;br&gt;Casa de 3 ambientes. Al ingresar nos encontramos con un comedor con ventanales al frente y al costado de la casa, piso de cerámica, y cielo raso de madera.&lt;br&gt;Luego hacia la parte de atrás de la propiedad se encuentra el living, y seguidamente nos encontramos con la cocina, con muebles bajo mesada y alacenas, y ventanas que dan al  fondo y al costado de la propiedad.&lt;br&gt;Desde el living comedor, se accede por una escalera hacia el subsuelo que nos lleva a un toillete, y  al garage con espacio para dos autos, con portón de ingreso manual.&lt;br&gt;La misma escalera nos lleva al primer piso de la vivienda, donde hay una habitación al frente con espacio para placard y altillo, que se encuentra sin terminar.&lt;br&gt;Hay otra habitación en el contrafrente, con espacio para placard, piso de carpeta y aberturas de aluminio.&lt;br&gt;Continuando por la misma escalera encontramos otro nivel donde hay otra habitación pequeña, que se podría destinar a escritorio.&lt;br&gt;Subiendo por la misma escalera llegamos a un espacio donde se encuentra el tanque de agua y el termotanque.&lt;br&gt;A todos los ambientes le faltan las terminaciones, igual que a la escalera.&lt;br&gt;&lt;br&gt;Medidas:&lt;br&gt;Medidas del Lote: 10 metros de frente por 23,18 metros de fondo. Superficie total: 232 Mts2. &lt;br&gt;Superficie cubierta: 130 Mts2. Las medidas son aproximadas, las definitivas serán las que surjan del Título de Propiedad.&lt;br&gt;&lt;br&gt;Ubicación: Quilmes Oeste. Gutiérrez Nº 2728 entre Juan B. Justo y Acha  Ver mapa. &lt;br&gt;- A pocas cuadras de Av. Calchaquí, con acceso a líneas de colectivos hacia la Ciudad Autónoma de Buenos Aires,  centro de Quilmes, Berazategui y Florencio Varela.&lt;br&gt;&lt;br&gt;&lt;br&gt;POSIBILIDAD DE CALIFICAR A PRÉSTAMO EN SOLO 7 DÍAS Si te falta hasta un 30% del valor de esta propiedad, te ofrecemos solicitar un préstamo a través de LENDAR, servicio exclusivo para clientes RE/MAX. Hace la simulación de tu cuota aquí:  Ir a simulador.&lt;br&gt;&lt;br&gt;ENTREGA INMEDIATA.&lt;br&gt;¡NO DEJES DE CONSULTAR!&lt;br&gt;&lt;br&gt;La venta queda sujeta al cumplimiento por parte del propietario de lo establecido por la Resolución General Nº 2371 de AFIP (COTI). \n\n Comprá la casa que querés! No la que podés. Accedé a un préstamo por hasta el 30% del valor de esta propiedad. Simulá tu cuota en Lendar </t>
  </si>
  <si>
    <t>l4kYY2x8Rw1gN/+h2AhT6w==</t>
  </si>
  <si>
    <t>3 Amb Cte Algunos muebles</t>
  </si>
  <si>
    <t>3 Amb al cte con vista abierta, liv com con balcon y calefactor.- Cocina separada c&amp;oacute;moda , cuenta con heladera y lavarropas.- Hall de distribuci&amp;oacute;n .- Ba&amp;ntilde;o completo.- 2 Dorm con plac y pisos en parquet.- &lt;br /&gt;&lt;br /&gt;
  &lt;br /&gt;
 Ref#541935.</t>
  </si>
  <si>
    <t>/EcSICufZxMcHZq2f9R7EQ==</t>
  </si>
  <si>
    <t>Santa Teresita,departamento 3  Amb A 300 Mts Del Mar !!!</t>
  </si>
  <si>
    <t>SANTA TERESITA&lt;br /&gt;_x000D_
2 N&amp;ordm;1929 u.f. 2 y 3 entre (46 y 47)&lt;br /&gt;_x000D_
U$S 36000&lt;br /&gt;_x000D_
T.Casa 2 dormitorios, cocina comedor, patio,lavadero parrilla&lt;br /&gt;_x000D_
U.f. 3 con cochera U$S 38.000.-&lt;br /&gt;_x000D_
U.f. 2 sin cochera U$S 36.000.-&lt;br /&gt;_x000D_
&lt;br /&gt;_x000D_
https://www.inmobiliariapino.com.ar/propiedad?cod=2894&lt;br /&gt;&lt;br /&gt;
 - Comedor\n- Cocina\n- Lavadero\n- Parrilla\n- Internet\n- Teléfono\n- Toilette\n &lt;br /&gt;
 Ref#542155.</t>
  </si>
  <si>
    <t>79w8bO73hO5JYQxZkBcRxg==</t>
  </si>
  <si>
    <t>2XWa9ug+8UgDpsQoVWm65A==</t>
  </si>
  <si>
    <t>PINAMAR B° LA HERRADURA  ALQUILER PERMANENTE CASA 4 AMBIENTES</t>
  </si>
  <si>
    <t>ZAR CUDINI PROPIEDADES PINAMAR &lt;br /&gt;
ALQUILA PERMANENTE &lt;br /&gt;
CONTRATO 3 A&amp;Ntilde;OS &lt;br /&gt;
CASA ESTILO CAMPO 4 AMBIENTES&lt;br /&gt;
EN B&amp;ordm; PRIVADO &amp;ldquo;LA HERRADURA&amp;rdquo;&lt;br /&gt;
&lt;br /&gt;
S&amp;Oacute;LIDA CONSTRUCCI&amp;Oacute;N&lt;br /&gt;
AMPLIOS AMBIENTES&lt;br /&gt;
CARPINTERIA MET&amp;Aacute;LICA&lt;br /&gt;
CERRAMIENTOS DVH&lt;br /&gt;
&lt;br /&gt;
COMODIDADES:&lt;br /&gt;
&amp;bull; LIVING COMEDOR C/ HOGAR A LE&amp;Ntilde;A&lt;br /&gt;
&amp;bull; TOILETTE DE RECEPCI&amp;Oacute;N&lt;br /&gt;
&amp;bull; COCINA SEPARADA&lt;br /&gt;
&amp;bull; 3 DORMITORIOS EN SUITE&lt;br /&gt;
&amp;bull; PLAYROOM&lt;br /&gt;
&amp;bull; GALER&amp;Iacute;A&lt;br /&gt;
&amp;bull; QUINCHO C/ PARRILLA&lt;br /&gt;
&amp;bull; DEPENDECIA DE SERVICIO C/ BA&amp;Ntilde;O COMPLETO&lt;br /&gt;
&amp;bull; LAVADERO&lt;br /&gt;
&amp;bull; AMPLIO JARD&amp;Iacute;N&lt;br /&gt;
&lt;br /&gt;
CALEFACCI&amp;Oacute;N POR RADIADORES&lt;br /&gt;
&lt;br /&gt;
LISTA PARA INGRESAR&lt;br /&gt;
OPORTUNIDAD!!&lt;br /&gt;
&lt;br /&gt;
CONDICIONES: &lt;br /&gt;
CONTRATO 3 A&amp;Ntilde;OS &lt;br /&gt;
1&amp;deg; A&amp;Ntilde;O PAGO ADELANTADO U$D 6.700.-&lt;br /&gt;
DEMOSTRACI&amp;Oacute;N DE INGRESOS &lt;br /&gt;
GARANT&amp;Iacute;A PROPIETARIA &lt;br /&gt;
&lt;br /&gt;
La Herradura es el barrio de Pinamar donde vive la tranquilidad.&lt;br /&gt;
Con cuatro bellos lagos que definen el paisaje y rodeado de pinares, se convirti&amp;oacute; en un proyecto consolidado y de gran prestigio.&lt;br /&gt;
Sus calles con forma de herradura, sus incre&amp;iacute;bles puestas de sol y sus largas visuales sobre las canchas de polo conforman un paisaje hermoso elegido por muchas familias para vivir momentos de tranquilidad muy cerca de todo.&lt;br /&gt;
Casas de veraneo, residencias permanentes, personas que desean disfrutar, conforman un conjunto &amp;uacute;nico que asegura vivir los mejores momentos.&lt;br /&gt;
&lt;br /&gt;
Con sus 300 lotes de 1300 a 1800 M2 de extensi&amp;oacute;n, La Herradura se convierte en el lugar ideal para vivir, pasar fines de semana de descanso durante todo el a&amp;ntilde;o o disfrutar el verano alejado de los centros comerciales pero en plena ciudad balnearia en un ambiente de campo.&lt;br /&gt;
&lt;br /&gt;
Con acceso por Camino Parque, desde Avenida Bunge o desde el norte por la Avenida de los &amp;Aacute;lamos, permite movilizarse r&amp;aacute;pidamente.&lt;br /&gt;
&lt;br /&gt;
Cuenta con un moderno Club House con restaurant y piscina con vista al polo y una eficiente infraestructura deportiva:&lt;br /&gt;
Canchas de tenis&lt;br /&gt;
Cancha de f&amp;uacute;tbol&lt;br /&gt;
Sector h&amp;iacute;pico&lt;br /&gt;
Clases de Equitaci&amp;oacute;n todo el a&amp;ntilde;o&lt;br /&gt;
Clases de Polo &amp;quot;RB POLO PINAMAR&amp;quot; para ni&amp;ntilde;os y adultos en Verano&lt;br /&gt;
&lt;br /&gt;
Todo para que Ud. viva momentos de placer&lt;br /&gt;
&lt;br /&gt;
ZAR CUDINI PROPIEDADES&lt;br /&gt;
Zar Cudini Paola&lt;br /&gt;
Martillera P&amp;uacute;blica y Corredora Inmobiliaria &lt;br /&gt;
MN 1200 T III F 532&lt;br /&gt;&lt;br /&gt;
 - Jardín\n- Alarma\n- Agua corriente\n- Video cable\n- Gas natural\n- Internet\n- Luz\n- Seguridad 24hs.\n- Calef. por Radiadores\n &lt;br /&gt;
 Ref#542070.</t>
  </si>
  <si>
    <t>biqKQUPFaPIwK5oaMWMn3w==</t>
  </si>
  <si>
    <t>Mar Del Tuyu. Hermosa Esquina! 3 Y 54. Alquiler Anual</t>
  </si>
  <si>
    <t>Mar Del Tuyu&lt;br /&gt;_x000D_
3 esq 54 HERMOSA ESQUINA. &lt;br /&gt;_x000D_
CASA 3 AMB EN LOTE DE 13 X 24M. &lt;br /&gt;_x000D_
2 dormitorios amplios, cocina-comedor, &lt;br /&gt;_x000D_
ba&amp;ntilde;o, lavadero cubierto/quincho y estacionamiento. &lt;br /&gt;_x000D_
Lote libre - Rejas - Alarma - Sin muebles.&lt;br /&gt;&lt;br /&gt;
 - Comedor\n- Cocina\n- Jardín\n- Dependencia servicio\n- Alarma\n- Internet\n &lt;br /&gt;
 Ref#542107.</t>
  </si>
  <si>
    <t>KAmeovdOOyvkQyWlszSKaQ==</t>
  </si>
  <si>
    <t>DEPARTAMENTO CARRODILLA</t>
  </si>
  <si>
    <t>Living comedor, dos dormitorios, cocina, ba&amp;ntilde;o y cochera &lt;br /&gt;&lt;br /&gt;
 - Agua corriente\n- Desagüe cloacal\n- Gas natural\n- Internet\n- Agua Potable\n &lt;br /&gt;
 Ref#541513.</t>
  </si>
  <si>
    <t>+ogHF27jM8E+pfojKJOpww==</t>
  </si>
  <si>
    <t>Alquiler de Dúplex en Terra de Oro (Ruta Chica y Acceso Oeste de Fernandez Oro): &lt;br&gt;El mismo cuenta en planta baja con cocina comedor integrada con barra desayunadora, Toilette, y patio con parrilla. &lt;br&gt;En planta alta posee 2 dormitorios con placares y baño completo.&lt;br&gt;Calefacción por calefactores. Cuenta con rejas.&lt;br&gt;</t>
  </si>
  <si>
    <t>qb4Ot+ymGDkYkXTYrw9I1Q==</t>
  </si>
  <si>
    <t>B1xwPcUIlRJkCv6XD/JVVg==</t>
  </si>
  <si>
    <t>EXCELENTE CASA USO COMERCIAL&lt;br /&gt;
CINCO HABITACIONES TRES EN PLANTA BAJA DOS EN PLANTA ALTA&lt;br /&gt;
TRES BA&amp;Ntilde;OS COMPLETOS&lt;br /&gt;
COCINA COMEDOR&lt;br /&gt;
GRAN LIVING&lt;br /&gt;
PATIO Y TERRAZA&lt;br /&gt;
&lt;br /&gt;
&lt;br /&gt;&lt;br /&gt;
 - Cocina\n- Living comedor\n- Comedor diario\n- Lavadero\n- Escritorio\n- Living\n- Calefacción\n- Agua corriente\n- Gas natural\n- Pavimento\n- Luz\n- Toilette\n- Galería\n- Oficina\n- Luminoso\n &lt;br /&gt;
 Ref#541941.</t>
  </si>
  <si>
    <t>p3MZzd3szsVueViSmE7eyQ==</t>
  </si>
  <si>
    <t xml:space="preserve">Alquiler:&lt;br&gt; PH - 3 Ambientes .Planta Alta -&lt;br&gt; 2 dormitorios,  cocina,  baño, comedor,  cochera descubierta &lt;br&gt;  a 5 cuadras de Avda. Rivadavia (ESTACION Ramos Mejía) a 3 cuadras de Avda de MAYO - ALQUILER TEMPORAL  X 12 MESES - &lt;br&gt; Garantía Familiar - </t>
  </si>
  <si>
    <t>lzkH0Bweaj8mWNjijycLlw==</t>
  </si>
  <si>
    <t>CASA VENTA 5 AMBIENTES JOSE C PAZ</t>
  </si>
  <si>
    <t>- Casa de 5 ambientes con 4 dormitorios.
&lt;br&gt;
&lt;br&gt;- Se ingresa por un amplio living comedor con pisos de cerámicos ,con estufa a leño y aire acondicionados .
&lt;br&gt;
&lt;br&gt;-  la cocina totalmente completa.con gas natural,alacena y bajo mesada incorporadas (estilo rustico).
&lt;br&gt;
&lt;br&gt;- El dormitorio principal cuenta con baño en suite y amplio vestidor. y cerámicos. los otros dormitorios son completos con amplia ventilación.uno de ellos en planta alta. 
&lt;br&gt;
&lt;br&gt;- cuenta con un amplio fondo y espacio de recreación parrilla y deposito de guardado .amplio patio y gran espacio de guardado.
&lt;br&gt;
&lt;br&gt;- 4 Dormitorios.
&lt;br&gt;- 2 Baños.
&lt;br&gt;- Cercanías de colegios.
&lt;br&gt;- cochera doble. 
&lt;br&gt;- Cercanías supermercado COTO .
&lt;br&gt;- Cercanías estación Jose c Paz.
&lt;br&gt;- Zona totalmente tranquila y de fácil acceso. 
&lt;br&gt;
&lt;br&gt;LA PROPIEDAD SE ENCUENTRA BAJO TíTULOS PERFECTOS Y DOCUMENTACIóN AL DíA .
&lt;br&gt;
&lt;br&gt;
&lt;br&gt;Toda la conclusión y operación serán llevados a cabo por el martillero por Walter ángel Tomé,corredor inmobiliario CMCPSI N 5200, inscripto el Colegio de Martilleros de San Isidro,
&lt;br&gt;Domicilio en Belgrano 985 4 to piso, San Miguel
&lt;br&gt;
&lt;br&gt;FACUNDO RIDOLFI
&lt;br&gt;CONTACTO WHATSAPP :1164692409
&lt;br&gt;KELLER WILLIAMS NOROESTE. 
&lt;br&gt;
&lt;br&gt;LLáMANOS Y COORDINAMOS VISITA.
&lt;br&gt;
&lt;br&gt; &lt;br&gt;&lt;br&gt;Martillero y Corredor Inmobiliario: &lt;br&gt;Walter Angel Tomé&lt;br&gt;CMCPSI 5200 &lt;br&gt;Todas las propiedades son tasadas y bajo normas establecidas en la ley publicamos las propiedades para su comercialización.&lt;br&gt;La intermediación y la conclusión de las operaciones son actividades exclusivas de este matriculado.</t>
  </si>
  <si>
    <t>nEJpsXCRqB8jOHhMl7DIRQ==</t>
  </si>
  <si>
    <t>J5S9KS6tVc52k2Id9PpmPQ==</t>
  </si>
  <si>
    <t>Venta de terreno a 1 cuadra de Ruta 24, 315 mts en General Rodriguez</t>
  </si>
  <si>
    <t>Venta de terreno de 10x31.5 mts en Gral. Rodriguez.&lt;br&gt;A 1 cuadra de Ruta 24.&lt;br&gt;Barrio Los Troncos. Terreno escriturado.&lt;br&gt;Oyhanarte Propiedades.&lt;br&gt;</t>
  </si>
  <si>
    <t>RxkXetHqup/r4JNJzBZwTA==</t>
  </si>
  <si>
    <t>Dentro del polo tecnológico de Parque Patricios se encuentra esta oficina en alquiler de 50m2 cubiertos más balcón terraza a la calle de 10m2.
&lt;br&gt;La unidad se encuentra en el 1o piso por escalera y está integrada por 1 despacho, living, cocina integrada, baño completo , balcón terraza.
&lt;br&gt;SIN EXPENSAS.
&lt;br&gt;
&lt;br&gt;No dejes de conocerla!
&lt;br&gt;
&lt;br&gt;Avila s Personal Shopper inmobiliario 
&lt;br&gt;
&lt;br&gt;AVISO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
&lt;br&gt;</t>
  </si>
  <si>
    <t>e5qM9QBwRtLfWWka6OLo5g==</t>
  </si>
  <si>
    <t>LKaCs5COofqsP/n367sgFg==</t>
  </si>
  <si>
    <t>Alquiler departamento amoblado de 2 dormitorios - Rosario centro</t>
  </si>
  <si>
    <t>CODIGO:  ubicado en: Balcarce 629 -  Publicado por: COSA PROPIEDADES. El precio es de ARS 40000 null. Alquiler departamento en 11º piso. Semipiso. Puerta de ingreso blindada. Living 8 x 3 con pisos de madera salida al balcón de 1,20 x 3 al frente. Cocina con office abierta con barra al living lavadero incorporado. 1 baño completo. Dormitorio principal en suite. Pisos de madera de 4 x 3. Vista a pulmón de manzana. Placar de 2 puertas con interiores. Segundo dormitorio 4 x 3 pisos de madera. Placar de madera. Vista a pulmón de manzana. Placares grandes en los pasillos. Balcón cerrado de 7 x 2,50 al contrafrente. Impecable.Calefacción por radiadores. AMENITIES: Quincho equipado, parrilla y pileta.  *IMPORTANTE*: El departamento se alquila pintado, equipado y amoblado. . Publicado a través de Mapaprop</t>
  </si>
  <si>
    <t>mCXsBIvvCu90KFXJWV5pwA==</t>
  </si>
  <si>
    <t>Locales en Complejo Sobre Ruta 9. Funes</t>
  </si>
  <si>
    <t>Centro comercial a cielo abierto “Estación Funes”.&lt;br&gt;&lt;br&gt;Son 15 locales a estrenar de muy lindo diseño y calidad de construcción. Ubicado en una de las mejores zonas de Funes, sobre Ruta 9, entre Galindo y Gral . López, a la altura de la garita 10. Muy cerca se encuentra el gimnasio Euro Gym, el centro de diagnóstico de alta complejidad  Cibic y el moderno edificio del Centro de Atención médica Ambulatoria de Grupo Oroño. Las superficies de los locales van de 20 a 112 m² aprox.&lt;br&gt;&lt;br&gt;Estacionamiento con capacidad para 37 vehículos.&lt;br&gt;Los horarios en principio serán de 08.00 a 20.00 de lunes a viernes. Y sábados de 8.00 hs a 14.00 hs.&lt;br&gt;&lt;br&gt;Consultar por Rubros &lt;br&gt;&lt;br&gt;Locales Disponibles &lt;br&gt;Nº Local (en Plano)	Superficie&lt;br&gt;Local Grande	Planta Baja: 106,17 m²&lt;br&gt;Local Nro 11	Planta Baja 31,28 m² Planta Alta 12,45 m2, TOTAL: 43,73 m²&lt;br&gt;Local Nro 12	Planta Baja 37,08 m² Planta Alta 12,68 m2, TOTAL: 49,76 m²&lt;br&gt;Local Nro 13	 Planta Baja 32,23 m² Planta Alta 12,83 m2, TOTAL: 45,06 m²&lt;br&gt;&lt;br&gt;&lt;br&gt;CI. Domingo E. Criscenti.  Matrícula 727</t>
  </si>
  <si>
    <t>xhtr99lLQWnWOtQLDoer9g==</t>
  </si>
  <si>
    <t>Con una excelente ubicación una cuadra de la Av. Del Libertador, a una de Luis Maria Campos y a pocas cuadras de la nueva estación de trenes Belgrano C (Retiro), rodeado de comercios y restaurantes, les ofrecemos en alquiler temporal este canchero departamento monoambiente.	
&lt;br&gt;
&lt;br&gt;Reciclado, ubicado en el piso 5 hacia el frente, con excelente luz natural, en un edificio de época apto profesional.
&lt;br&gt;
&lt;br&gt;Cómodo  ambiente con salida al balcón con vista arbolada, cocina americana integrada , gran placard con puertas espejadas y un baño completo.
&lt;br&gt;
&lt;br&gt;El departamento se alquila totalmente amoblado y equipado.
&lt;br&gt;El valor incluye expensas, ABL, Internet y vídeo cable.
&lt;br&gt;
&lt;br&gt;Avila s Personal Shopper Inmobiliario 
&lt;br&gt;
&lt;br&gt;AVISO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 
&lt;br&gt;</t>
  </si>
  <si>
    <t>ducZ4zKZGHaMg3SSqKcUMg==</t>
  </si>
  <si>
    <t>Barrio Palermo
&lt;br&gt;San Mateo 3700 altura Santa Fe y Julian Alvarez
&lt;br&gt;1 ambiente amplio divisible 
&lt;br&gt;2 piso por escalera
&lt;br&gt;departamento con cocina completa
&lt;br&gt;lavadero independiente
&lt;br&gt;baño con ducha
&lt;br&gt;no accesible para personas con capacidad reducida 
&lt;br&gt;Requisitos ingresos mensuales comprobables / garantia propietaria o seguro de caucion de empresa registrada en superintencia del seguro
&lt;br&gt;Por cualquier duda por favor comunicarse de lunes a viernes de 11 a 18 hs 
&lt;br&gt;KERR PROPIEDADES
&lt;br&gt;AUSTRIA 1975 - CP 1425
&lt;br&gt;TELEFAX  o al 
&lt;br&gt;WHATSAPP WEB 1138577574
&lt;br&gt;CAPITAL FEDERAL
&lt;br&gt;
&lt;br&gt;
&lt;br&gt;Síganos por facebook/twitter
&lt;br&gt;
&lt;br&gt;
&lt;br&gt;@kerrpropiedades
&lt;br&gt;CUCICBA 2941
&lt;br&gt;"Para los casos de alquiler de vivienda, el monto máximo de comisión que se le puede
&lt;br&gt;requerir a los propietarios será el equivalente al cuatro con quince centésimos por
&lt;br&gt;ciento (4,15%) del valor total del respectivo contrato. Se encuentra prohibido cobrar a
&lt;br&gt;los inquilinos que sean personas físicas comisiones inmobiliarias y gastos de gestoría
&lt;br&gt;de informes"
&lt;br&gt;</t>
  </si>
  <si>
    <t>Wqkt2NgBVITd1qTRxOwSYg==</t>
  </si>
  <si>
    <t>Monoambiente - 3 DE FEBRERO / JM ROSAS</t>
  </si>
  <si>
    <t>EDIFICIO DE 26 AÑOS DE ANTIGÜEDAD. PLANTA BAJA Y 9 PISOS. 3 DEPARTAMENTOS POR PISO.&lt;br&gt;&lt;br&gt;MONOAMBIENTE DE 22 M2 CONTRAFRENTE SIN BALCÓN. CUENTA CON COCINA INCORPORADA TOTALMENTE EQUIPADA CON ALACENAS Y BAJOMESADA. UN BAÑO CON ANTEBAÑO. &lt;br&gt;&lt;br&gt;PISO 3º “C”: U$S 31.000&lt;br&gt;&lt;br&gt;EXPENSAS: $ 1.000 APROX.&lt;br&gt;AGUAS: $ 800&lt;br&gt;&lt;br&gt;FORMA DE PAGO: CONTADO.-</t>
  </si>
  <si>
    <t>zcyuKLV214o2y64ipKX96A==</t>
  </si>
  <si>
    <t>Amplio monoambiente ubicado en Las Flores al 300 - Wilde centro.&lt;br&gt;&lt;br&gt;Excelente estado!&lt;br&gt;&lt;br&gt;Aumento anual.&lt;br&gt;&lt;br&gt;LINK DEL VIDEO DE LA PROPIEDAD: https:// de $2.000 incluye agua</t>
  </si>
  <si>
    <t>nS4vSMG4UpITF95KMPjU+A==</t>
  </si>
  <si>
    <t>Departamento - Vict.-B.Fate</t>
  </si>
  <si>
    <t>Lindo departamento Mono ambiente , cocina con alacenas y bajo mesada, piso cerámico, espacio para el dormitorio se puede separar para que quede independiente, baño con ducha. &lt;br&gt;Patio pequeño.&lt;br&gt;Gas Envasado.</t>
  </si>
  <si>
    <t>MXu/7kt3nCQLf9OLvizsFw==</t>
  </si>
  <si>
    <t>NP56SGxp6Xujv4xXM2Hvkg==</t>
  </si>
  <si>
    <t>ALTA CORDOBA DPTO NUEVO!!</t>
  </si>
  <si>
    <t xml:space="preserve">Navea Inmobiliaria Vende Depto 1 Dormitorio_x000D_
B° Alta Córdoba_x000D_
Isabel  La Católica al 1064_x000D_
_x000D_
Características:_x000D_
_x000D_
*Living - comedor_x000D_
*Cocina separada con ventilación natural, muebles bajo mesada, cocina y calefon  nuevos._x000D_
*1 dormitorio c/placar y cajonera_x000D_
*Antebaño_x000D_
*Baño completo_x000D_
*Balcón_x000D_
*Aberturas de Aluminio_x000D_
*Escritura_x000D_
_x000D_
_x000D_
NAVEA INMOBILIARIA_x000D_
Cel: 0351 - 153679901_x000D_
navea.inmo@gmail.com_x000D_
_x000D_
*Los datos consignados en el aviso pueden contener errores y son no contractuales.
&amp; Silvana Carolina | navea.inmo@gmail.com | 3513679901
</t>
  </si>
  <si>
    <t>jUhhUug6Jntx9R7oL3CEpg==</t>
  </si>
  <si>
    <t>Hermoso semipiso de 2 Amb</t>
  </si>
  <si>
    <t>Espectacular Semipiso de 2 amb. Contrafrente, 7 años antigüedad. Muy buen estado&lt;br&gt;Cocina c/lavadero separado y barra desayunadora, hermoso Living comedor con gran ventanal, dormitorio amplio con placard. Baño completo. Dos Aires acondicionados Split, frío- calor. Mosquieteros en ventanales. Las expensas incluyen Aysa&lt;br&gt;a tres cuadras de Av. Cramer, a 4  de Av. Gral Paz, y a 7 de Av. Cabildo &lt;br&gt;Medios de Transporte que te acercan&lt;br&gt;Colectivos: 15, 19, 21, 28, 57, 60, 71, 117, 151, 194&lt;br&gt;&lt;br&gt;&lt;br&gt;Guidetti Propiedades - Tasaciones - Ventas - Alquileres</t>
  </si>
  <si>
    <t>US/grSjOBMU0H9TIV0MlGQ==</t>
  </si>
  <si>
    <t>Hermoso departamento, muy bien amoblado y equipado.</t>
  </si>
  <si>
    <t>Se trata de un departamento silencioso, muy bien reciclado y equipado. &lt;br /&gt;
Hall de entrada, living/comedor, cocina, dormitorio y ba&amp;ntilde;o en suite.&lt;br /&gt;&lt;br /&gt;
  &lt;br /&gt;
 Ref#527056.</t>
  </si>
  <si>
    <t>DGlJxQG9AVSIcCv5csCR1Q==</t>
  </si>
  <si>
    <t>Les ofrecemos en alquiler este hermoso departamento semipiso de tres ambientes con cochera cubierta y baulera.
&lt;br&gt;En el barrio de Las Cañitas con excelente ubicación sobre el hermoso Boulevard Chenaut a tres cuadras de la Av Del Libertador y a dos cuadras de la Av Luis Maria Campos. 
&lt;br&gt;Piso 5 hacia la calle con excelente luz en todos los ambientes.
&lt;br&gt;Amoblado y equipado para 3 personas. Living comedor con salida a gran balcón corrido, cocina semi integrada con espacio para colocar lavarropas y barra desayunador, un baño completo con ducha, dos dormitorios el principal con vestidor y baño completo en suite. Refrigeración y calefacción mediante aires acondicionados y losa radiante.
&lt;br&gt;El edificio cuenta con piscina, sum, sauna y jacuzzi. (expensas muy acordes).
&lt;br&gt;Comunicate con nosotros y visitalo!
&lt;br&gt;
&lt;br&gt;Avila s Personal Shopper inmobiliario 
&lt;br&gt;
&lt;br&gt;AVISO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nDsgxRoZlGlHqRPB2KHUAA==</t>
  </si>
  <si>
    <t>Departamento en Alquiler en Belgrano, Capital federal $ 25500</t>
  </si>
  <si>
    <t>Alquiler de Departamento 3 AMBIENTES en Belgrano, Capital Federal
TOTALMENTE AMOBLADO, 
Se trata de un 2 ambientes convertido en 3 ambientes, 
cuenta con 2 aires acondicionados, estufa, cocina, heladera, microondas
2 TV, lavarropas y todo el mobiliario que se observa en las fotografías de la publicación,
modalidad de contratación: 3 años
expensas $2700
 XINTEL(ETB-ETB-12)</t>
  </si>
  <si>
    <t>RKzegHPj1U9glliYBIJPhw==</t>
  </si>
  <si>
    <t>En el barrio de Recoleta con una espectacular ubicación sobre la Av. Las Heras al 2000 y a dos cuadras de la Av. Callao, les ofrecemos en venta este cómodo departamento de 3 ambientes. 
&lt;br&gt;En el piso 9 al contrafrente con muy buena luz en todos sus ambientes.
&lt;br&gt;Amplio living comedor con salida hacia el balcón, cocina independiente con lavadero integrado, toilette de recepción, dos dormitorios amplios, el principal con salida a segundo balcón, y un baño completo. 
&lt;br&gt;Edificio con acceso para discapacitados y 2 ascensores renovados.
&lt;br&gt;
&lt;br&gt;
&lt;br&gt;Avila s Personal Shopper inmobiliario
&lt;br&gt;
&lt;br&gt;AVISO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
&lt;br&gt;</t>
  </si>
  <si>
    <t>T8arYunUh3UfRI8B1fJk8w==</t>
  </si>
  <si>
    <t>Departamento - Alta Gracia</t>
  </si>
  <si>
    <t xml:space="preserve">Departamento a ESTRENAR - Sobre calle España&lt;br&gt;&lt;br&gt;Departamento de 1 y 2 Dormitorios ( u$s 60.000-75.000)&lt;br&gt;&lt;br&gt;- Cocina - Estar -Comedor&lt;br&gt;&lt;br&gt;- Baño y Ante Baño&lt;br&gt;&lt;br&gt;-Aberturas de aluminio &lt;br&gt;&lt;br&gt;-Calefacción centra ( Dual)&lt;br&gt;&lt;br&gt;Edificio de la Recova, modernos departamentos con POSESIÓN INMEDIATA&lt;br&gt;&lt;br&gt;Ubicado en el centro de Alta Gracia Sobre calle España, a tres cuadras de la Plaza Manuel Solares, con un muy lindo entorno y muy buena accesibilidad.-&lt;br&gt;&lt;br&gt;El edificio cuenta con departamentos de Jerarquía y de muy buena calidad constructiva, con carpintería de aluminio con doble vidrio, terminaciones de yeso, pisos de porcelanato, grifería y sanitarios de primera marca, ademas cuenta con placares con interiores completos en dormitorios y muebles de cocina con alacena.-&lt;br&gt;&lt;br&gt;El edificio cuenta con ASCENSOR AUTOMÁTICO de acero inoxidable&lt;br&gt;&lt;br&gt;Expensas al 10/08/2020 de $2500. Municipalidad $1.200&lt;br&gt;&lt;br&gt;&lt;br&gt;CONSULTAR DISPONIBILIDAD Y PRECIOS ! </t>
  </si>
  <si>
    <t>x8I+XPxyM/tUiROkTYBbEQ==</t>
  </si>
  <si>
    <t>Torre de categoría superior de 17 pisos, Hall doble altura, Vigilancia 24hs. con garita de seguridad. Sum en P.B. con parrila/cocina y baños con aislación acústica, totalmente equipado con expansión a jardín exterior donde se encuentra la piscina de 13,70x 3,30 y solarium. En piso 16º amplio gym, laundry, completos . Proyecto y terminaciones de refinada arquitectura, pisos de madera en living comedor, Ventanas con la mejor tecnología en aluminio, doble vidriado hermético. Cocinas Ariston con anafe a gas y horno eléctrico. Calefacción por losa radiante y agua caliente por calderas individuales. Posesion inmediata, baulera en 2º ss y Cochera fija en 1º ss.</t>
  </si>
  <si>
    <t>pehIL37DU5TfsapSJrJ71Q==</t>
  </si>
  <si>
    <t>Hermosa casa en Los Ceibos</t>
  </si>
  <si>
    <t>Impecable y moderna propiedad muy luminosa. &lt;br&gt;PB Living comedor con hogar a leña Toilette de recepción.Cocina comedor diario Cuarto de lavado con baño de servicio.&lt;br&gt;PA Suite principal con vestidor y 2 amplios dormitorios con un baño completo.&lt;br&gt;Calefacción por radiadores. Caldera dual y Aire acondicionado en todos los ambientes.&lt;br&gt;Galería colonial semicubierta con parrilla. Amplio Jardín arbolado con pileta de 8 x 4m revestida en venecita.&lt;br&gt;Digna de Visitar!</t>
  </si>
  <si>
    <t>51+m13Gccah0mZm4K8PV9Q==</t>
  </si>
  <si>
    <t>VENTA LOTE EN ESTANCIA VILLA MARÍA EZEIZA</t>
  </si>
  <si>
    <t xml:space="preserve">Corredor Responsable: Martin Manias - CMCLZ 4037Contacto: Gisela Alfonso - MLS ID # 420541097-3VENTA LOTE de 2600m2 en el Club de Campo "Estancia Villa Maria " Barrio "LOS ALAMOS"&lt;br&gt;&lt;br&gt;1B -18&lt;br&gt;Orientación: Sudoeste&lt;br&gt;Excelente Nivelación&lt;br&gt;Terreno arbolado y parquizado&lt;br&gt;&lt;br&gt;&lt;br&gt;Barrio Los Álamos&lt;br&gt;En el extremo norte del desarrollo, la zona de Los Álamos limita con un simpático río natural y una serie de estancias vecinas (estanzuelas) que le confiere al sector un espíritu de campo sin igual.&lt;br&gt;&lt;br&gt;Se accede por una avenida principal de agregado pétreo, que se destaca por su forma cóncava que termina en una antigua avenida de inmensos plátanos, Los Álamos cuenta también con algunos edificios originales de la época y un lugar privilegiado, a pasos del histórico casco principal.&lt;br&gt;&lt;br&gt;Accesos:&lt;br&gt; La estancia tiene dos accesos:  uno por la Av. Castex KM 27.2 (Ex Ruta 52) desde el centro de Canning que permite estar en el centro de esta zona comercial en pocos minutos. Este acceso se ubica sobre el privilegiado "Corredor Verde: Ruta de la Buena Vida". El otro acceso se ubica sobre la Ruta 205 en el km 47.5, ideal para la salida de Buenos Aires por la mañana con conexión directa a la autopista.&lt;br&gt;&lt;br&gt;Estancia Villa María se ubica en el partido de Ezeiza, a solo 45 minutos del centro de la ciudad de Buenos Aires por autopista Ezeiza-Cañuelas, y a 10 minutos de Canning, localidad de mayor crecimiento en la zona Sur, con acceso a cines, restaurantes, oficinas y shoppings.&lt;br&gt;&lt;br&gt;El Casco:&lt;br&gt;Estancia Villa María se presenta como el mejor escenario para vivir o disfrutar de una casa de fin de semana. La estancia posee en su casco histórico, un soberbio palacio rural de estilo Tudor-Normando que fue construido en 1927 por el prestigioso arquitecto Alejandro Bustillo, y que hoy funciona como hotel boutique.&lt;br&gt;&lt;br&gt;Club Hípico:&lt;br&gt;&lt;br&gt;En el Club de Equitación Villa María, se enseña a niños y adultos, a partir de los 3 años de edad, a tomar contacto con el mundo de los caballos, desde el manejo hasta el conocimiento del aseo y cuidados y tiene como principal objetivo, enseñar a montar correctamente, que es la base de toda disciplina hípica: salto, adiestramiento y Polo, entre otras.&lt;br&gt;&lt;br&gt;Golf:&lt;br&gt;Fue galardonada recientemente como "Argentina´s Best Golf Development" por la CNBC y The New York Times, y es protagonista estrella en la zona sur oeste del desarrollo.&lt;br&gt;&lt;br&gt;&lt;br&gt;Fue diseñada por el Estudio Maurer y cuenta con 7.250 yardas (18 hoyos), un cuidadoso trazado de los Fairways y una concepción estratégica en la ubicación de los Hazards y Bunkers. Bajo el asesoramiento profesional de Eduardo y Andrés Romero, el campo de golf de Estancia Villa María promete ser una de las mejores en todo Buenos Aires.&lt;br&gt;&lt;br&gt;&lt;br&gt;18 Hoyos - Par 72 / 7.250 yardas de longitud / Emplaza en 65 hectáreas&lt;br&gt;Amplios Fairways y greens de tamaño medio / Riego computarizado&lt;br&gt;Greens sembrados con Bent Grass / Fairways con siembra de Tif Way&lt;br&gt;Driving Range / Pro Shop / Chipping green / Putting Green&lt;br&gt;&lt;br&gt;Polo:&lt;br&gt;El Club de Polo de Estancia Villa María es un centro de alto rendimiento, con cuatro canchas de polo profesionales, una pista de vareo, cancha de taqueo, caballerizas, escuela de polo, prácticas de polo durante todo el año y un Sector Lounge de polo. El Club se proyecta tanto para entrenamiento de alta competición como para jugadores de bajo handicap que buscan mejorar su juego.&lt;br&gt;&lt;br&gt;Cuatro canchas profesionales de Polo (Tifton)&lt;br&gt;Pistas de vareo / Canchas de taqueo&lt;br&gt;Caballerizas / Escuela de Polo&lt;br&gt;Prácticas de Polo durante todo el año&lt;br&gt; \n\n Comprá la casa que querés! No la que podés. Accedé a un préstamo por hasta el 30% del valor de esta propiedad. Simulá tu cuota en Lendar </t>
  </si>
  <si>
    <t>/cJR6oemB+FTZZrjTobeGw==</t>
  </si>
  <si>
    <t>VENTA LOTE EN HARAS SANTA MARÍA BARRIO EL MOLINO</t>
  </si>
  <si>
    <t xml:space="preserve">Corredor Responsable: LILIANA FERNANDEZ - CMQ 1049Contacto: Javier Weich - MLS ID # 421061019-56En venta lote de 760 mt en el Barrio El Molino, Haras Santa María. &lt;br&gt;&lt;br&gt;El Haras cuenta con 360 ha, de las cuales 180 ha está destinado a áreas recreativas y sectores comunes. Se encuentra compuesto por 12 barrios.&lt;br&gt;El mismo cuenta con:&lt;br&gt;-Cancha de golf de 18 hoyos.&lt;br&gt;-Caballerizas.&lt;br&gt;-17 canchas de tenis.&lt;br&gt;-2 canchas de fútbol 11.&lt;br&gt;-2 canchas de fútbol 5.&lt;br&gt;-Cancha de volley.&lt;br&gt;-Piscina climatizada.&lt;br&gt;-Piscina para adultos.&lt;br&gt;-Piscina para niños.&lt;br&gt;-Gimnasio&lt;br&gt;-Circuito de entrenamiento con estaciones de ejercicios especializados.&lt;br&gt;-Bicisenda.&lt;br&gt;-Club House del Golf, el mismo cuenta con Spa, sauna y sala de masajes.&lt;br&gt;-Club House familiar con sala de microcine.&lt;br&gt;&lt;br&gt;Servicios:&lt;br&gt;-Agua corriente.&lt;br&gt;-Cloaca.&lt;br&gt;-Gas natural.&lt;br&gt;-Internet.&lt;br&gt;-Electricidad.&lt;br&gt;-Teléfono.&lt;br&gt;-Cable.&lt;br&gt;-Seguridad 24hs.&lt;br&gt;&lt;br&gt;Se deja constancia que las medidas, superficies, m2 y proporciones consignadas son aproximados, al igual que las medidas parciales y/o de los ambientes esta sujeto a verificación y/o ajuste. El valor indicado de expensas esta sujeto a variación. El precio del inmueble puede ser modificado sin previo aviso. Fotos de carácter no contractual.&lt;br&gt;&lt;br&gt;La venta queda sujeta al cumplimiento por parte del propietario de lo establecido por la Resolución General Nº 2371 de AFIP (COTI)&lt;br&gt;BENEFICIO PARA CLIENTES&lt;br&gt;Si te falta hasta un 30% del valor de esta propiedad, te ofrecemos solicitar un préstamo a través de Lendar, servicio exclusivo para clientes RE/MAX. Hace la simulación de tu cuota aquí&lt;br&gt;: https:// \n\n Comprá la casa que querés! No la que podés. Accedé a un préstamo por hasta el 30% del valor de esta propiedad. Simulá tu cuota en Lendar </t>
  </si>
  <si>
    <t>8iAsE7h2hEHsYc7+TEoHMg==</t>
  </si>
  <si>
    <t>Muy buen lote en Puertos del Lago en esquina</t>
  </si>
  <si>
    <t>Ubicado en el barrio Vistas, cerca de la entrada del barrio, en esquina y en cul de sac, con la mejor orientación NorOeste.830 mts2 de terreno.Acerca del barrio~Ubicación: KM 45. Panamericana Ramal Escobar.Puertos cuenta con un excelente acceso directo de 4km asfaltado, iluminado y de dos vías por mano desde Panamericana.Puertos ofrece un verdadero cambio en tu calidad de vida porque vas a encontrar seguridad, tranquilidad y contacto con la naturaleza sin resignar la comodidad y la infraestructura de la ciudad.Con un inmejorable acceso directo desde la panamericana, Puertos es una ciudad que se destaca por su proyecto urbanístico y paisajístico, además de tener el cuidado del medio ambiente como una prioridad. Un lugar con todas las facilidades de viviendas: lotes, casas, departamentos, townhouses, hotel y oficinas. Puertos tiene más de 1.400 hectáreas y un extenso lago central de 200 hectáreas. Hasta la fecha lleva lanzados seis barrios: Vistas, Marinas, Ceibos, Acacias, Muelles y Araucarias, de los cuales cinco ya fueron entregados.Expensas $5.000CMCPSI6421</t>
  </si>
  <si>
    <t>jWepO2ZENd6lBNOkLiCXwQ==</t>
  </si>
  <si>
    <t>Corredor Responsable: Jesica Tobio - CI Mat. N° 405Contacto: Andrés Pastrana - MLS ID # 420181107-11Venta de Lote en el Barrio República de la Sexta, con 126,84 m2. El ingreso se realiza por un pasillo amplio y en común con otras propiedades, la ubicación del mismo se encuentra al final de este pasillo, donde se encuentran 2 lotes mas a la venta. Se escuchan propuestas de contado por los tres lotes. Financiación de hasta el 40% del total en USD.</t>
  </si>
  <si>
    <t>Y4wLPdfUjniHY1U+tlcelA==</t>
  </si>
  <si>
    <t>Corredor Responsable: Jesica Tobio - CI Mat. N° 405Contacto: Andrés Pastrana - MLS ID # 420181107-10Venta de lote en el barrio República de la Sexta, con 143,49 m2. El ingreso se realiza por un pasillo amplio y en común con otras propiedades, la ubicación del mismo se encuentra al final de este pasillo, donde se encuentran 2 lotes mas en venta. Se escuchan propuesta de contado por los tres lotes. Financiación de hasta el 40 % del total en USD.</t>
  </si>
  <si>
    <t>1v9qyrZO/Sb+PnxikBUHmg==</t>
  </si>
  <si>
    <t>Solar de Escalada Terreno 609 mt2. Zarate</t>
  </si>
  <si>
    <t xml:space="preserve">Corredor Responsable: Mario Gabriel Gerez - CMPCSI 6012Contacto: Ricardo Prado - MLS ID # 371200-496Nuevo Desarrollo de Barrio Cerrado en Zárate&lt;br&gt;Sobre la Ruta Provincial 193 Km 10&lt;br&gt;Se construye este nuevo proyecto de casas construidas con formas y materiales para ser sustentables y amigables con el medio ambiente.&lt;br&gt;A sólo 80 km de la Ciudad de Buenos Aires.&lt;br&gt;57 lotes entre los 600mt2 y 900mt2 En un nuevo espacio respetuoso del entorno.&lt;br&gt;Todos ellos con posibilidad de financiación en dólares o pesos argentinos.&lt;br&gt;Entrega del 40% y 24 cuotas fijas con sistema francés&lt;br&gt;Consulta, tu próxima casa puede estar aquí.&lt;br&gt;&lt;br&gt;&lt;br&gt; \n\n Comprá la casa que querés! No la que podés. Accedé a un préstamo por hasta el 30% del valor de esta propiedad. Simulá tu cuota en Lendar </t>
  </si>
  <si>
    <t>4FqFkeQuoVbbCrgB7MnpbQ==</t>
  </si>
  <si>
    <t>Venta Terreno apto Desarrollo Cipolletti</t>
  </si>
  <si>
    <t>Corredor Responsable: Gabriel Gomez - Mat: Nº 291 RP: 19Contacto: Pamela Hauenstein - MLS ID # 420481019-463Remax Vende Terreno de 900 mts en Belgrano 950. Entre Lavalle y almirante Brown&lt;br&gt;&lt;br&gt;Son dos terrenos unificados. De 20 de Frente por 45 de Fondo. Ideal para hacer complejo de departamentos.&lt;br&gt;Zona R 2.&lt;br&gt;FOT 2&lt;br&gt;FOS 0,70&lt;br&gt;&lt;br&gt;Por asesoramiento contactarse con su Agente Remax&lt;br&gt;&lt;br&gt;Todas las propiedades que figuran en mi perfil se encuentran a cargo del profesional matriculado de la oficina, la intermediación y la conclusión de las operaciones serán llevadas exclusivamente por él.&lt;br&gt;"En cumplimiento de la Ley Provincial 2051,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lt;br&gt;&lt;br&gt;</t>
  </si>
  <si>
    <t>MOwy98ccV7xV3l9m0y/tew==</t>
  </si>
  <si>
    <t>LOTE 2448 M2 APTO QUINTA BARRIO PARQUE PALERMO</t>
  </si>
  <si>
    <t>Corredor Responsable: Gilda F. Clauso - REG. 3350Contacto: Alejandro Justo - MLS ID # 420271133-17 Martillera Gilda Clauso Reg. 3350&lt;br&gt;&lt;br&gt;Todas las propiedades que figuran en el perfil se encuentran a cargo del profesional matriculado de la oficina, la intermediación y la conclusión de las operaciones serán llevadas exclusivamente por él.&lt;br&gt;&lt;br&gt;&lt;br&gt;Lote de 2448 m2 en la zona del Barrio Parque Palermo, cerca de la ruta 88, apto quinta o residencial. Terreno totalmente plano y alto.</t>
  </si>
  <si>
    <t>opx6vUwOzNBmzy1o4BTJcA==</t>
  </si>
  <si>
    <t>Departamento 45m² con Cochera en PERON, Av. Pres. Tte. Gral. J. D. 800, San Fernando, San Fernando, por $ 20.000</t>
  </si>
  <si>
    <t>Excelente depto en en centro de San Fdo. 3º piso al frente. &lt;br&gt;Living comedor, con salida a balcón. Placard de recepción. &lt;br&gt;Dormitorio de 3 x 3 con placard. &lt;br&gt;Baño completo. &lt;br&gt;Cochera cubierta. Nº8 (es la primer cochera ingresando). &lt;br&gt;Expensas $ 3700 inlcuye aysa y gas&lt;br&gt;Abl $ 2300&lt;br&gt;&lt;br&gt;[ Provista por  | Código 13001208 ]</t>
  </si>
  <si>
    <t>gpMkjMWjIu6Pr6z7GFXPhQ==</t>
  </si>
  <si>
    <t>MORENO MONOAMBIENTE CON BALCON FINANCIADO</t>
  </si>
  <si>
    <t xml:space="preserve">Corredor Responsable: Maximiliano Vazquez - C.M.C.P.S.I 5119Contacto: Alberto Kabadaian - MLS ID # 420101058-811Todas las propiedades que figuran en mi perfil se encuentran a cargo del profesional matriculado de la oficina, la intermediación y la conclusión de las operaciones serán llevadas exclusivamente por él.&lt;br&gt;&lt;br&gt;Amplio monoambiente. Pisos de ceramica. Puerta de acceso a la unidad de alta seguridad (simil pentágono). Portero visor instalado. Puerta ventana al balcón con vista abierta al frente y contrafrente. La cocina integrada cuenta con muebles de diseño de última generación en alto y bajo mesada, con zócalos de acero inoxidable, bacha de acero inoxidable y grifería monocomando 1° marca, mesada de granito pulido, anafe y horno eléctrico en acero inoxidable y extractor de 1º marca. El Baño cuenta con griferías cierre cerámico 1° marca, extractores y accesorios de primera calidad.&lt;br&gt;&lt;br&gt;La obra se encuentra avanzada con estimación de entrega en septiembre 2021.&lt;br&gt;&lt;br&gt;El valor publicado corresponde al anticipo del 30% del precio. El saldo en pesos financiado. &lt;br&gt;&lt;br&gt;Importante descuento por pago contado !!!&lt;br&gt;&lt;br&gt;Superficie cubierta: 35,45 m2 .   &lt;br&gt;Superficie balcón: 2,65 m2.&lt;br&gt;&lt;br&gt;PRESTACIONES GENERALES DEL EDIFICIO:&lt;br&gt;-Amplio y Lujoso hall de Doble acceso con áreas verdes diseñados con materiales de primera calidad  &lt;br&gt;-Cocheras individuales Cubiertas y descubiertas fijas opcionales.&lt;br&gt;-Áreas verdes en espacios libres.-&lt;br&gt;-Salón de Usos Múltiples con Equipamiento, parrilla y expansión Propia.-&lt;br&gt;-Sector de Laundry gral.-&lt;br&gt;-Sector de Terraza gral.-&lt;br&gt;-Circuito Cerrado de TV para control de Áreas Comunes de acceso y Cocheras.-&lt;br&gt;-Ascensores Automáticos con Freno Suave de última generación de gran capacidad y reconocida marca.-&lt;br&gt;&lt;br&gt;La conectividad de la zona es muy buena. Rápido acceso a la autopista del Oeste, a 200 mts de Ruta 25,  a 200 mts de Av. Del Libertador. A 300 mts de Av. España - Av. Victorica, a 400 mts de Zona Comercial - Hipermercado Coto. A 800 mts estación de Tren (Linea Ferrocarril Sarmiento). &lt;br&gt;    &lt;br&gt;&lt;br&gt;    &lt;br&gt; \n\n Comprá la casa que querés! No la que podés. Accedé a un préstamo por hasta el 30% del valor de esta propiedad. Simulá tu cuota en Lendar </t>
  </si>
  <si>
    <t>m4gru9z3NPECK8RNznR09g==</t>
  </si>
  <si>
    <t xml:space="preserve">Corredor Responsable: Maximiliano Vazquez - C.M.C.P.S.I 5119Contacto: Alberto Kabadaian - MLS ID # 420101058-812Todas las propiedades que figuran en mi perfil se encuentran a cargo del profesional matriculado de la oficina, la intermediación y la conclusión de las operaciones serán llevadas exclusivamente por él.&lt;br&gt;&lt;br&gt;Amplio monoambiente. Pisos de cerámica. Puerta de acceso a la unidad de alta seguridad (simil pentágono). Portero visor instalado. Puerta ventana al balcón con vista abierta al frente y contrafrente. La cocina integrada cuenta con muebles de diseño de última generación en alto y bajo mesada, con zócalos de acero inoxidable, bacha de acero inoxidable y grifería monocomando 1° marca, mesada de granito pulido, anafe y horno eléctrico en acero inoxidable y extractor de 1º marca. El Baño cuenta con griferías cierre cerámico 1° marca, extractores y accesorios de primera calidad.&lt;br&gt;&lt;br&gt;La obra se encuentra avanzada con estimación de entrega en septiembre 2021.&lt;br&gt;&lt;br&gt;El valor publicado corresponde al anticipo del 30% del precio. El saldo en pesos financiado. &lt;br&gt;&lt;br&gt;Importante descuento por pago contado !!!&lt;br&gt;&lt;br&gt;Superficie cubierta: 35,45 m2 .   &lt;br&gt;Superficie balcón: 2,65 m2.&lt;br&gt;&lt;br&gt;PRESTACIONES GENERALES DEL EDIFICIO:&lt;br&gt;-Amplio y Lujoso hall de Doble acceso con áreas verdes diseñados con materiales de primera calidad  &lt;br&gt;-Cocheras individuales Cubiertas y descubiertas fijas opcionales.&lt;br&gt;-Áreas verdes en espacios libres.-&lt;br&gt;-Salón de Usos Múltiples con Equipamiento, parrilla y expansión Propia.-&lt;br&gt;-Sector de Laundry gral.&lt;br&gt;-Sector de Terraza gral.-&lt;br&gt;-Circuito Cerrado de TV para control de Áreas Comunes de acceso y Cocheras.-&lt;br&gt;-Ascensores Automáticos con Freno Suave de última generación de gran capacidad y reconocida marca.-&lt;br&gt;&lt;br&gt;La conectividad de la zona es muy buena. Rápido acceso a la autopista del Oeste, a 200 mts de Ruta 25, a 200 mts de Av. Del Libertador. A 300 mts de Av. España - Av. Victorica, a 400 mts de Zona Comercial - Hipermercado Coto. A 800 mts estación de Tren (Linea Ferrocarril Sarmiento). &lt;br&gt;    &lt;br&gt; \n\n Comprá la casa que querés! No la que podés. Accedé a un préstamo por hasta el 30% del valor de esta propiedad. Simulá tu cuota en Lendar </t>
  </si>
  <si>
    <t>BxWdLulYqz6jfzEUDJjV+g==</t>
  </si>
  <si>
    <t>1 AMBIENTE AL FRENTE CON BALCÓN A METROS DEL H.ITALIANO</t>
  </si>
  <si>
    <t>1 AMBIENTE EN ALQUILER EN ALMAGRO!!!
EN EXCELENTE UBICACIÓN, A 4 CUADRAS DE AV. MEDRANO, A 2 CUADRAS DEL HOSPITAL ITALIANO, 4 CUADRAS DEL PARQUE CENTENARIO Y A 2 CUADRAS DE AV. RIVADAVIA (SUBTE A)
AL FRENTE CON BALCÓN, LIVING COMEDOR EN "L" CON COCINA INTEGRADA CON ANAFE Y HORNO ELÉCTRICO Y CONECCIÓN PARA LAVAROPAS, PLACARD CON PUERTA CORREDIZA, BAÑO COMPLETO.
TODO CON PISOS DE PORCELANATO.
SUPER LUMINOSO Y EN EXCELENTE ESTADO. 4857 1435 
/ 4862 0001 
WWW.EBERTOLOTTI.COM.AR
Se deja constancia que los m2 indicados son aproximados, al igual que las medidas parciales de los ambientes, y el valor consignado de expensas mensuales está sujeto a verificación y/o ajustes. Fotos de carácter no contractual.
 XINTEL(BER-BER-10441)</t>
  </si>
  <si>
    <t>OyQbknxbBi/0YqVCwumkog==</t>
  </si>
  <si>
    <t>ALQUILER TEMPORAL PALERMO HOLLYWOOD - MENSUAL</t>
  </si>
  <si>
    <t>Corredor Responsable: MARIANO AUFSEHER - CPI 4251 / CMCPSI 6621Contacto: Eva Tudesco - MLS ID # 420251169-63ALQUILER TEMPORAL - DEPARTAMENTO IMPECABLE CON BALCÓN EN PALERMO HOLLYWOOD. MONOAMBIENTE 5TO PISO AL FRENTE - AV. CÓRDOBA 5400 (ENTRE JUAN B. JUSTO Y HUMBOLDT). EXCELENTE! -PRECIO TODO INLUIDO-&lt;br&gt;$ 24.500.- MENSUAL &lt;br&gt;&lt;br&gt;-MOAMBIENTE DE 27 M2&lt;br&gt;-BALCON AMPLIO CON VISTA ABIERTA&lt;br&gt;-COCINA INTEGRADA CON BARRA DESAYUNADORA&lt;br&gt;-BAÑO COMPLETO&lt;br&gt;-AMOBLADO Y EQUIPADO PARA 2 PERSONAS&lt;br&gt;-AIRE FRIO/CALOR&lt;br&gt;-INCLUYE WIFI, CABLE, SERVICIOS BASICOS Y EXPENSAS &lt;br&gt;-EDIFICIO CON AMENITIES (SUM Y PARRILLA)&lt;br&gt;-EXCELENTE UBICACIÓN, TRANSPORTE PUBLICO CERCA&lt;br&gt;&lt;br&gt;*CONSULTAR DISPONIBILIDAD PARA SU ESTADÍA* EL PRECIO ES MENSUAL $ 24.500.- (ESTADÍA MINIMA 1 MES).&lt;br&gt;&lt;br&gt;TRANSPORTES:&lt;br&gt;-Colectivos: 34, 39, 55, 93, 108, 111, 140, 151, 166, 168. A una cuadra de Metrobus Juan B. Jsuto.&lt;br&gt;-Subte Línea B: a 7 cuadras estación "Dorrego".&lt;br&gt;&lt;br&gt;Palermo Hollywood:&lt;br&gt;Es un área conocida de la Ciudad Autónoma de Buenos Aires, que comprende un sector del barrio de Palermo delimitado por las avenidas Juan Bautista Justo, Córdoba, Dorrego y Santa Fe.&lt;br&gt;Este sector del barrio porteño de Palermo, aunque ubicado más allá del arroyo Maldonado, en lo que fuera originalmente el Partido de Belgrano,1? ha sido denominado de esta manera por la concentración desde principios del siglo XXI de productoras televisivas, canales de televisión y posproductoras de cine y televisión. Sin embargo se trata de un barrio tradicional -su hito institucional es el centenario Club Atlético Palermo- surgido en el intersticio interurbano entre la vieja ciudad de Buenos Aires y el pueblo de Belgrano en tiempos de la Gran Inmigración de fines del siglo XIX y principios del XX. Algunos caracterizados vecinos, como Charly García, rebautizaron el barrio como Palermo Bagdad. Los viejos vecinos prefieren llamarlo por su antigua denominación: Quinta Bollini.&lt;br&gt;&lt;br&gt;En este barrio estuvo la sede y estudios hasta su desaparición de la productora de cine-televisión Aries Cinematográfica Argentina&lt;br&gt;&lt;br&gt;Los metros aquí publicados son aproximados. Los reales surgen de la escritura. Esta publicidad respeta lo establecido en el art. 4 y 8 de la ley 24.240. En cumplimiento de las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t>
  </si>
  <si>
    <t>JteKy+LOmhoDNZYyvFuQFA==</t>
  </si>
  <si>
    <t>Alquiler monoambiente amoblado muy luminoso</t>
  </si>
  <si>
    <t>Corredor Responsable: Cristian Arnal Ponti - C.U.C.I.C.B.A 3570Contacto: Andres Rufino - MLS ID # 221069-299Alquiler de monoambiente, amoblado, con todas las comodidades.En la zona de Recoleta. Cerca de las 2 lineas de subte D Y H. cerca de la facultad de Ingenieria, hospital Aleman, Sanatorio Suizo.&lt;br&gt;La propiedad esta completa con baterias de cocina, ropa de cama ( Blancaqueria) todo para dos personas ( matrimonio)&lt;br&gt;Expensas $2100 mes de AGOSTO.&lt;br&gt;CONTRATO 36 MESES.&lt;br&gt;SE ACEPTAN SEGURO DE CAUCION, GARANTIA PROPIETARIA, RECIBOS DE SUELDO&lt;br&gt;&lt;br&gt;Transporte. colectivos 12, 39, 41, 57, 60, 61, 62, 64, 68, 95, 101, 106, 109, 111, 118, 132, 140, 152, 194</t>
  </si>
  <si>
    <t>/NznRvmr7Eai80OH1FwkRg==</t>
  </si>
  <si>
    <t>Monoambiente con balcón, amenities, bajas expensas</t>
  </si>
  <si>
    <t>Corredor Responsable: Mauro Marvisi - CUCICBA 1762Contacto: Vanina Agudo - MLS ID # 420051163-282Ideal estudiantes! Balcón al frente.&lt;br&gt;&lt;br&gt;Expensas: $ 3500.&lt;br&gt;&lt;br&gt;Dispone de SUM y Parrillas, ubicados en la Terraza.&lt;br&gt;&lt;br&gt;Estratégicamente ubicado, a metros de las estaciones de subte Loria y Plaza Miserere de la línea A, Once de la línea H, y Carlos Gardel de la línea B, con cómodos accesos a diversos puntos de la ciudad, y con amplia oferta de medios de transporte y servicios.&lt;br&gt;&lt;br&gt;Ascensor de amplias dimensiones, con puertas automáticas.&lt;br&gt;&lt;br&gt;Viene equipado con heladera bajo mesada, horno eléctrico c/grill, anafe eléctrico de 2 Hornallas y aire acondicionado. Baño completo de buen tamaño con bañera y bidet.&lt;br&gt;&lt;br&gt;Agua caliente central. Portero con pantalla visor a color.&lt;br&gt;&lt;br&gt;Amplio Balcón con baranda de elegante diseño.</t>
  </si>
  <si>
    <t>PtDQeZELpxTtpHUonxNiyQ==</t>
  </si>
  <si>
    <t xml:space="preserve">Corredor Responsable: Uno Bienes Raices SRL - CUCICBA 4993Contacto: Federico Baglietto - MLS ID # 420491074-123 VENTA DEPARTAMENTO 1 AMBIENTE BUEN PLANO BALCÓN AL FRENTE - EXCELENTE UBICACIÓN A UNA CUADRA DE LA PLAZA IRLANDA - EDIFICIO 7 AÑOS - COCHERA FIJA CUBIERTA INCLUIDA &lt;br&gt;&lt;br&gt;LA PROPIEDAD:&lt;br&gt;Ubicado en Caballito. Amplio y de buena calidad constructiva. Al cálido Departamento ingresamos por ascensor en un primer piso con una orientación muy luminosa (norte). &lt;br&gt;Muy buena construcción con buen plano y mucho ventanal al frente con cómodo balcón. Baño completo con bañera y placard en hall. (e.3.5)&lt;br&gt;&lt;br&gt;Pisos porcelanato. Cocina con mesada granitada, mueble bajo mesada y alacena. Posibilidad de agregar un lavarropas haciendo una modificación. anafe y horno eléctricos. Termotanque eléctrico.&lt;br&gt;Sup. Cubierta29&lt;br&gt;Superficie Total (m²)32&lt;br&gt;Las medidas son aproximadas, las definitivas serán las que surjan del Título de Propiedad.&lt;br&gt;&lt;br&gt;UBICACIÓN :&lt;br&gt;Excelente ubicación en el corazón de Caballito. A una cuadra de la plaza Irlanda ideal para hacer ejercicio o simplemente descansar o leer un libro. Zona con gastronomía y comercios varios. &lt;br&gt;Transportes Cercanos&lt;br&gt;Colectivos44, 76, 84, 99, 106, 113, 124, 181 &lt;br&gt;&lt;br&gt;Click Aqui para acceder a la ubicación. &lt;br&gt;&lt;br&gt;Click Aqui para ver el video. &lt;br&gt;&lt;br&gt; \n\n Comprá la casa que querés! No la que podés. Accedé a un préstamo por hasta el 30% del valor de esta propiedad. Simulá tu cuota en Lendar </t>
  </si>
  <si>
    <t>MQe1TY2qdnHZnTA6W9GApw==</t>
  </si>
  <si>
    <t>LUMINOSO MONOAMBIENTE ALQ. TEMPORARIO</t>
  </si>
  <si>
    <t>Corredor Responsable: MAURO MARVISI - CPI 1762 / CSI 5574Contacto: Silvia De Genaro - MLS ID # 420011147-11Alquiler Temporario Luminoso Monoambiente, sito en calle Chile 1242, 1C del barrio porteño de Monserrat.&lt;br&gt;Se encuentra a una cuadra de Av. Independencia y a cuadra y media  de la  Av. 9 de Julio, donde encontraras todos los medios de transporte público, Subte ( Lineas "E" y "C") y Metrobus. Zona de Universidades (UADE, UAI  y UNIVERSIDAD DE MORON) y zona muy turística también. &lt;br&gt;&lt;br&gt;Es un departamento monoambiente con balcón, primer piso al frente,  Super luminoso totalmente eléctrico y con agua caliente central.  Consta de una cocina lateral  integrada al ambiente, baño completo, pisos de porcellanato.&lt;br&gt;Split Frio-Calor. &lt;br&gt;Cocina completa: Heladera con Frezer, Lavarropas, Horno Electrico, Anafe, Microondas, Tostadora, Pava Electrica, Vajilla, Cacerolas y utensillos de cocina &lt;br&gt;&lt;br&gt;&lt;br&gt;COCHERA OPCIONAL&lt;br&gt;JARDIN DE USO COMUN.  No posee otros amenities&lt;br&gt;&lt;br&gt;IMPECABLEMENTE  EQUIPADO Y AMOBLADO&lt;br&gt;LISTO PARA ENTRAR A VIVIR. IDEAL PARA ESTUDIANTES.&lt;br&gt;NO DUDES EN CONSULTAR Y/O COORDINAR UNA VISITA.&lt;br&gt;&lt;br&gt;$ 25.000 con todos los gastos incluidos, precio mensual&lt;br&gt;Listado de Inventario a disposicion.</t>
  </si>
  <si>
    <t>7H/dLwJ+DimyP8BhbkxB+g==</t>
  </si>
  <si>
    <t>ALQUILER FLORES 2 Ambientes-Con recibo de sueldo</t>
  </si>
  <si>
    <t>Corredor Responsable: EDUARDO A. GARBUGLIA - CUCICBA 196Contacto: Francisco Caronte - MLS ID # 420171064-135En el corazón de Flores sobre avda., cocina independiente, dormitorio con placard. &lt;br&gt;Requisitos: 2 recibos de sueldo solicitados por empresa de garantía&lt;br&gt;Honorarios Inmobiliarios: a cargo del Propietario&lt;br&gt;ABL: a cargo del propietario&lt;br&gt;Servicios Luz y gas a cargo del Inquilino&lt;br&gt;&lt;br&gt;Alquiler mensual para el 1er. Año          $ 18.500.-&lt;br&gt;&lt;br&gt;Actualización, conforme a nueva ley de alquileres, combinación de incremento de precios al consumidor con incremento de salarios.&lt;br&gt;&lt;br&gt;Empresa de Garantía: $ 39.960.- a cargo del Locatario (Posibilidad de pagar hasta en 12 pagos)&lt;br&gt;Mes de depósito: $ 18.500 &lt;br&gt;&lt;br&gt;</t>
  </si>
  <si>
    <t>6Q3gKTo9tuI7LC8t4+nUzw==</t>
  </si>
  <si>
    <t>MORENO 2 AMBIENTES CON BALCÓN FINANCIADO</t>
  </si>
  <si>
    <t xml:space="preserve">Corredor Responsable: Maximiliano Vazquez - C.M.C.P.S.I 5119Contacto: Alberto Kabadaian - MLS ID # 420101058-815Todas las propiedades que figuran en mi perfil se encuentran a cargo del profesional matriculado de la oficina, la intermediación y la conclusión de las operaciones serán llevadas exclusivamente por él.&lt;br&gt;&lt;br&gt;Amplio 2 ambientes con balcon. Ingreso por el living, con puerta de acceso a la unidad de alta seguridad (simil pentágono) y pisos de ceramica. Portero visor instalado. Puerta ventana al balcón con vista abierta al frente y contrafrente. Habitacion con ventanal, pisos de ceramica símil entablonados madera y zócalos de madera con detalles y espacio para placard con frentes con sistemas de paneles corredizos con perfilaría de aluminio anodizado. La cocina integrada cuenta con muebles de diseño de última generación en alto y bajo mesada, con zócalos de acero inoxidable, bacha de acero inoxidable y grifería monocomando 1° marca, mesada de granito pulido, anafe y horno eléctrico en acero inoxidable y extractor de 1º marca. El baño serán revestidos con  griferías cierre cerámico 1° marca, extractores y accesorios de primera calidad.&lt;br&gt;&lt;br&gt;La obra se encuentra avanzada con estimación de entrega en septiembre 2021.&lt;br&gt;&lt;br&gt;El valor publicado corresponde al anticipo del 30% del precio. El saldo en pesos financiado. &lt;br&gt;&lt;br&gt;Importante descuento por pago contado !!!&lt;br&gt;&lt;br&gt;Superficie cubierta: 43,70 m2 .   &lt;br&gt;Superficie balcón: 5,35 m2.&lt;br&gt;&lt;br&gt;PRESTACIONES GENERALES DEL EDIFICIO:&lt;br&gt;-Amplio y Lujoso hall de Doble acceso con áreas verdes diseñados con materiales de primera calidad  &lt;br&gt;-Cocheras individuales Cubiertas y descubiertas fijas opcionales.&lt;br&gt;-Áreas verdes en espacios libres.-&lt;br&gt;-Salón de Usos Múltiples con Equipamiento, parrilla y expansión Propia.-&lt;br&gt;-Sector de Laundry gral.-&lt;br&gt;-Sector de Terraza gral.-&lt;br&gt;-Circuito Cerrado de TV para control de Áreas Comunes de acceso y Cocheras.-&lt;br&gt;-Ascensores Automáticos con Freno Suave de última generación de gran capacidad y reconocida marca.-&lt;br&gt;&lt;br&gt;La conectividad de la zona es muy buena. Rápido acceso a la autopista del Oeste, a 200 mts de Ruta 25,  a 200 mts de Av. Del Libertador. A 300 mts de Av. España - Av. Victorica, a 400 mts de Zona Comercial - Hipermercado Coto. A 800 mts estación de Tren (Linea Ferrocarril Sarmiento). &lt;br&gt;    &lt;br&gt; \n\n Comprá la casa que querés! No la que podés. Accedé a un préstamo por hasta el 30% del valor de esta propiedad. Simulá tu cuota en Lendar </t>
  </si>
  <si>
    <t>TCNELgy90ZJc0ASEjYjrKw==</t>
  </si>
  <si>
    <t xml:space="preserve">Corredor Responsable: Maximiliano Vazquez - C.M.C.P.S.I 5119Contacto: Alberto Kabadaian - MLS ID # 420101058-814Todas las propiedades que figuran en mi perfil se encuentran a cargo del profesional matriculado de la oficina, la intermediación y la conclusión de las operaciones serán llevadas exclusivamente por él.&lt;br&gt;&lt;br&gt;Amplio 2 ambientes con balcon. Ingreso por el living, con puerta de acceso a la unidad de alta seguridad (simil pentágono) y pisos de ceramica. Portero visor instalado. Puerta ventana al balcón con vista abierta al frente y contrafrente. Habitacion con ventanal, pisos de ceramica símil entablonados madera y zócalos de madera con detalles y espacio para placard con frentes con sistemas de paneles corredizos con perfilaría de aluminio anodizado. La cocina integrada cuenta con muebles de diseño de última generación en alto y bajo mesada, con zócalos de acero inoxidable, bacha de acero inoxidable y grifería monocomando 1° marca, mesada de granito pulido, anafe y horno eléctrico en acero inoxidable y extractor de 1º marca. El baño serán revestidos con  griferías cierre cerámico 1° marca, extractores y accesorios de primera calidad.&lt;br&gt;&lt;br&gt;La obra se encuentra avanzada con estimación de entrega en septiembre 2021.&lt;br&gt;&lt;br&gt;El valor publicado corresponde al anticipo del 30% del precio. El saldo en pesos financiado. &lt;br&gt;&lt;br&gt;Importante descuento por pago contado !!!&lt;br&gt;&lt;br&gt;Superficie cubierta: 43,70 m2 .   &lt;br&gt;Superficie balcón: 5,35 m2.&lt;br&gt;&lt;br&gt;PRESTACIONES GENERALES DEL EDIFICIO:&lt;br&gt;-Amplio y Lujoso hall de Doble acceso con áreas verdes diseñados con materiales de primera calidad  &lt;br&gt;-Cocheras individuales Cubiertas y descubiertas fijas opcionales.&lt;br&gt;-Áreas verdes en espacios libres.-&lt;br&gt;-Salón de Usos Múltiples con Equipamiento, parrilla y expansión Propia.-&lt;br&gt;-Sector de Laundry gral.-&lt;br&gt;-Sector de Terraza gral.-&lt;br&gt;-Circuito Cerrado de TV para control de Áreas Comunes de acceso y Cocheras.-&lt;br&gt;-Ascensores Automáticos con Freno Suave de última generación de gran capacidad y reconocida marca.-&lt;br&gt;&lt;br&gt;La conectividad de la zona es muy buena. Rápido acceso a la autopista del Oeste, a 200 mts de Ruta 25,  a 200 mts de Av. Del Libertador. A 300 mts de Av. España - Av. Victorica, a 400 mts de Zona Comercial - Hipermercado Coto. A 800 mts estación de Tren (Linea Ferrocarril Sarmiento). &lt;br&gt;    &lt;br&gt; \n\n Comprá la casa que querés! No la que podés. Accedé a un préstamo por hasta el 30% del valor de esta propiedad. Simulá tu cuota en Lendar </t>
  </si>
  <si>
    <t>AxR80a5VJeGIOdj/UshF0A==</t>
  </si>
  <si>
    <t>IMPERDIBLE OPORTUNIDAD MORON!!</t>
  </si>
  <si>
    <t xml:space="preserve">Corredor Responsable: Uno Bienes Raices SRL - CMCPSI 5821 Contacto: Alexander Ferreyra - MLS ID # 420491104-158IMPERDIBLE OPORTUNIDAD MORON!!&lt;br&gt;Imperdible oportunidad en zona oeste -  Moron&lt;br&gt;Hermoso departamento amplio, luminoso.&lt;br&gt;2 dormitorios&lt;br&gt;Living comedor&lt;br&gt;Baño&lt;br&gt;Cocina&lt;br&gt; \n\n Comprá la casa que querés! No la que podés. Accedé a un préstamo por hasta el 30% del valor de esta propiedad. Simulá tu cuota en Lendar </t>
  </si>
  <si>
    <t>SaEc2kYJeeVFFWNssmoaAw==</t>
  </si>
  <si>
    <t>Alq. Temp. departamento 2 amb  en Retiro</t>
  </si>
  <si>
    <t>Corredor Responsable: Juan Carlos Treco - CUCICBA 4037Contacto: Arq. Mayra Zappettini - MLS ID # 420221078-163_____________________________________________________________________________________________________&lt;br&gt;&lt;br&gt;ALQUILER TEMPORAL 2 AMBIENTES EN RETIRO&lt;br&gt;&lt;br&gt;Living comedor con cocina incorporada&lt;br&gt;Lavadero y pequeño toilette&lt;br&gt;Gran Dormitorio con amplio placard&lt;br&gt;Baño completo con ventana &lt;br&gt;&lt;br&gt;Gastos incluidos&lt;br&gt;Mínimo 3 meses&lt;br&gt;1 mes de adelanto&lt;br&gt;1 mes de deposito&lt;br&gt;Comision inmobiliaria 20%</t>
  </si>
  <si>
    <t>ms0B9iQkKlVyvXxyvDRG0w==</t>
  </si>
  <si>
    <t>DEPARTAMENTO TIPO CASA EN PH  - ACCESO INDEPENDIENTE DESDE VEREDA.-&lt;br&gt;TODO ELECTRICO..........&lt;br&gt;&lt;br&gt;2 AMBIENTES - &lt;br&gt;    1 HABITACION/DORMITORIO  S/PLACAR&lt;br&gt;        ESTAR-COMEDOR&lt;br&gt;        CUARTO DE BAÑO C/DUCHA &lt;br&gt;&lt;br&gt;PATIO TRASERO CEMENTADO &lt;br&gt;CON SEMI-CUBIERTO A MODO DE LAVADERO CON PILETA DE LAVAR&lt;br&gt; E INSTALACION DE TERMOTANQUE ELECTRICO.-&lt;br&gt;&lt;br&gt;APTO MASCOTAS&lt;br&gt;&lt;br&gt;UBICACION      :  PERITO MORENO 1225 - &lt;br&gt;                                       ENTRE CALLES LAMBARE Y EL PLATA&lt;br&gt;                                       4 CUADRAS DE COLECTORA OESTE DE PANAMERICANA X ASFALTO A&lt;br&gt;                                       PASO PEATONAL A COLECTORA ESTE Y CENTRO DE MASCHWITZ.- &lt;br&gt;                                       PARADA DE MICRO OMNIBUS A CAPITAL FEDERAL.-  &lt;br&gt;&lt;br&gt; $      8.000.- &lt;br&gt;+       ABL    $. 465&lt;br&gt;&lt;br&gt;NO TIENE COSTO POR EXPENSAS ¡¡¡¡¡¡¡¡¡</t>
  </si>
  <si>
    <t>tkT69eNNDG4gZ5h1WGFrpA==</t>
  </si>
  <si>
    <t>Venta 2 Amb - Balcón corrido - Apto Prof</t>
  </si>
  <si>
    <t xml:space="preserve">Corredor Responsable: Veronica Grela Reina - CUCICBA 4731Contacto: Dalia Levy Mayo - MLS ID # 420671016-156Hermoso Depto 2 ambiente de 40 m2 cubiertos y 54 m2 totales.&lt;br&gt;Edificio de 4 años de antigüedad. &lt;br&gt;Apto profesional&lt;br&gt;Laundry en edificio&lt;br&gt;&lt;br&gt;Living con salida al balcón corrido.&lt;br&gt;Dormitorio con placard empotrado&lt;br&gt;Cocina integrada con sistema eléctrico&lt;br&gt;&lt;br&gt;Expensas: $5.000&lt;br&gt;&lt;br&gt;Súper luminoso sobre ochava, en el cruce de L.M. Campos y Teodoro García. Excelentes terminaciones, con gran atención al detalles. Muebles de cocina completos. Griferías y artefactos sanitarios de 1era calidad. &lt;br&gt;&lt;br&gt;Ubicado a una cuadra de Universidad de Belgrano, próximo a Av. Libertador, Av. Cabildo, Barrancas de Belgrano donde pasan numerosas líneas de colectivos y a pocas cuadras del tren Barrancas de Belgrano&lt;br&gt;&lt;br&gt;-Agua caliente central &lt;br&gt;-Aire acondicionado frío/calor. &lt;br&gt;-Placares Empotrados con interior.&lt;br&gt;- Doble Vidrio&lt;br&gt;&lt;br&gt;En subsuelo se encuentra el LAUNDRY &lt;br&gt;8 pisos, 3 deptos por piso &lt;br&gt;&lt;br&gt;Transportes Cercanos&lt;br&gt;Colectivos:15, 29, 42, 55, 59, 60, 64, 118, 130&lt;br&gt;Trenes:Dr. Lisandro de la Torre (MITRE)&lt;br&gt;&lt;br&gt;Las medidas son estimativas, las exactas saldrán de la escritura traslativa de dominio.&lt;br&gt; \n\n Comprá la casa que querés! No la que podés. Accedé a un préstamo por hasta el 30% del valor de esta propiedad. Simulá tu cuota en Lendar </t>
  </si>
  <si>
    <t>QFW5kp2nhujOyFzzgsE7+g==</t>
  </si>
  <si>
    <t>DEPARTAMENTO DE CATEGORÍA - 1 DORMITORIO A ESTRENAR</t>
  </si>
  <si>
    <t>Propiedad ubicada en Barrio Nueva C&amp;oacute;rdoba, sobre Temple N&amp;deg; 152&lt;br /&gt;
&lt;br /&gt;
Living comedor amplio y luminoso pisos porcelanatto.&lt;br /&gt;
Cocina completa con muebles bajo y sobre mesada semi - integrada.&lt;br /&gt;
Dormitorio amplio con placard de pared a pared con interiores, incluye cortinas Black out..&lt;br /&gt;
Ba&amp;ntilde;o completo con accesorios.&lt;br /&gt;
Amplio Balc&amp;oacute;n.&lt;br /&gt;
Amenities:&lt;br /&gt;
-Pileta&lt;br /&gt;
-Solarium&lt;br /&gt;
-Cocheras&lt;br /&gt;
&lt;br /&gt;
EDIFICIO AUTO SUSTENTABLE - EXPENSAS LOW COST&lt;br /&gt;
&lt;br /&gt;
Alquiler: $15000&lt;br /&gt;
Expensas: $2000&lt;br /&gt;
Municipalidad: $720&lt;br /&gt;
Agua: $476&lt;br /&gt;
&lt;br /&gt;
Santiago Sagardoy&lt;br /&gt;
Ejecutivo Comercial&lt;br /&gt;
Inmobiliairia Caballero&lt;br /&gt;&lt;br /&gt;
 - Cocina\n- Living comedor\n- Piscina\n- Solarium\n- Agua corriente\n- Gas natural\n- Luz\n- Deck\n- Cochera subterránea\n- Luminoso\n- Cochera fija cubierta\n &lt;br /&gt;
 Ref#542402.</t>
  </si>
  <si>
    <t>CIUxYaoC0ByAUUpnQpidiw==</t>
  </si>
  <si>
    <t>Departamento de un dormitorio en la plata.</t>
  </si>
  <si>
    <t xml:space="preserve">Corredor Responsable: Marcelo Di Girolamo - C.D.C.P.D.J.L.P 6962Contacto: Jorge Carmiglio - MLS ID # 231230-146Departamento de un (1) dormitorio en un QUINTO piso al CONTRA FRENTE, desarrollado en una planta de 40 m2 aproximadamente ubicado en calle 6 entre 58 y 59, zona de facultades y entidades públicas, plaza rocha y san martín &lt;br&gt;calle principales cercanas :  Avenida 7 , Avenida 60 , Avenida 1.    &lt;br&gt;Living estar, con vista hacia al contra frete (calle 7) por medio de aperturas de chapa doble hoja con cortinas; cocina separada con mesada de granito color neutro , cuenta muebles bajo mesada y cocina con gas , lavadero separado a la cocina, calefón  a gas ; baño completo con bañera con ventilación natural;  habitación única, (en doble altura y con doble hoja), ventilación natural (también con vista hacia calle 7), aberturas de chapa y vidrio simple, pisos de porcelanato .    &lt;br&gt; Posible permuta por casa en tolosa, All the properties that appear in my profile are in charge of the registered professional of the office, the intermediation and the conclusion of the operations will be carried exclusively by him.&lt;br&gt;&lt;br&gt;&lt;br&gt;Department of one (1) bedroom in a FIFTH floor to the FRONT, developed in a plant of 40 m2 approximately located in 6th street between 58 and 59, area of ??faculties and public entities, Plaza Rocha and San Martin&lt;br&gt;Main street nearby: Avenida 7, Avenida 60, Avenida 1.&lt;br&gt;Living room, with a view towards the contra frete (street 7) by means of openings of double sheet metal with curtains; separate kitchen with neutral granite countertops, countertop furniture and kitchen with gas, separate laundry to the kitchen, gas water heater; full bathroom with bathtub with natural ventilation; single room, (in double height and with double leaf), natural ventilation (also with view to street 7), openings of sheet and simple glass, porcelain floors.&lt;br&gt; Possible swap for house in Tolosa,&lt;br&gt; \n\n Comprá la casa que querés! No la que podés. Accedé a un préstamo por hasta el 30% del valor de esta propiedad. Simulá tu cuota en Lendar </t>
  </si>
  <si>
    <t>0PNTtcjTlLffKAZZgIdigQ==</t>
  </si>
  <si>
    <t>A estrenar - 2 ambientes + Parrilla y Terraza</t>
  </si>
  <si>
    <t xml:space="preserve">Corredor Responsable: MAURO MARVISI - CSI 5574 / CUCICBA 1762 Contacto: Florencia Marcozzi - MLS ID # 420501052-177A Estrenar!!!&lt;br&gt;Departamento 2 ambientes con Terraza.&lt;br&gt;La unidad se encuentra en 3° piso contrafrente.&lt;br&gt;Amplio Living comedor con cocina integrada, horno y anafes eléctricos. Termotanque electrico, conexion para lavarropas.&lt;br&gt;Gran dormitorio con ventanal y acceso a la terraza.&lt;br&gt;Baño completo.&lt;br&gt;Gran Terraza con parrilla.&lt;br&gt;Espacio guarda coches.&lt;br&gt;&lt;br&gt;FINANCIADO: Anticipo de 40% a la firma del boleto + 120 cuotas en fijas USD &lt;br&gt;&lt;br&gt;Excelente ubicación en el barrio de Saavedra, cerca de la estación de tren L.M.Saavedra FFCC Mitre.&lt;br&gt;Arterias principales de acceso: Av Gral Paz, Av. Donado, Av R. Balbin.&lt;br&gt;Numerosas líneas de colectivos 28 - 67 - 93 - 41 - 107 - 110 - 130. &lt;br&gt;Además cuenta con una amplia oferta de comercios y servicios.&lt;br&gt;&lt;br&gt;Vamos a visitarlo...&lt;br&gt;MUDATE A LA VIDA QUE QUERES \n\n Comprá la casa que querés! No la que podés. Accedé a un préstamo por hasta el 30% del valor de esta propiedad. Simulá tu cuota en Lendar </t>
  </si>
  <si>
    <t>JQC4REwFbazcZhGs6hnoJA==</t>
  </si>
  <si>
    <t>La Excelencia vende Departamento en zona residencial :&lt;br&gt;Barrio San Pablo muy consolidado, zona comercial propia  cuenta con resto, veterinaria, jardín de infante, escuela primaria,tiendas de uniformes, Clínica Modelo, Pami delegación Cipolletti, Parroquia San Pablo, Farmacias, ferreterías, entre otros comercias de ropa.&lt;br&gt;&lt;br&gt;El mismo cuenta con :&lt;br&gt;Acceso por cerradura electrónica, elevador automático y/o escalera.&lt;br&gt;Cocina comedor amplia, con mesada, cocina de cuatro hornallas , horno y parrilla. &lt;br&gt;Baño completo con bañera.&lt;br&gt; Un dormitorio.&lt;br&gt;Calefacción tradicional.&lt;br&gt;&lt;br&gt;Superficie total del proyecto: 1.833 m2.&lt;br&gt;Terreno de 12 x 30 m.&lt;br&gt;Diseñado en PB y 6 niveles.&lt;br&gt;Residencias: monoambientes y dptos de 1 dormitorio desde 42 m2.&lt;br&gt;Cocheras: 13 unidades.&lt;br&gt;Aspa: su misión es desarrollar proyectos inmobiliarios orientados a satisfacer de modo pleno las necesidades actuales y potenciales de clientes e inversores.&lt;br&gt;&lt;br&gt;&lt;br&gt;&lt;br&gt;Todas las propiedades que figuran en mi perfil se encuentran a cargo del profesional matriculado de la oficina, la intermediación y la conclusión de las operaciones serán llevadas exclusivamente por él. Cecilia Benjamin 317-RP-20.</t>
  </si>
  <si>
    <t>X5vEFawMLAurvPCYrmCI0Q==</t>
  </si>
  <si>
    <t>Departamento dos ambientes  - Ituzaingó Centro</t>
  </si>
  <si>
    <t>Hermoso departamento 2 ambientes COMO NUEVO y balcón. Excelente ubicación, en pleno centro de Ituzaingó.&lt;br&gt;Durban Mansilla el mejor emprendimiento edilicio de Ituzaingó, que cuenta con Seguridad las 24hs del día, piscina, Salón de usos múltiples, piscina, gimnasio, laundry  y parrillas. &lt;br&gt;&lt;br&gt;Si te intereso esta propiedad contactate ahora mismo desde el formulario de contacto!&lt;br&gt;&lt;br&gt;Podemos encontrar la propiedad que estas buscando y enviártela por mail para que no la pierdas. &lt;br&gt;Contactate ahora, te llamaremos y juntos lograremos el objetivo!</t>
  </si>
  <si>
    <t>alRmR+lcqj1/wx9NwixV6g==</t>
  </si>
  <si>
    <t>Alquiler de Departamento Barcelona I 2 AMBIENTES , San Miguel
Departamento de dos ambientes que cuenta con cocina separada, comedor , dormitorio con placard. Baño completo . Balcón.
Encontra esta propiedad en www.hgranelli.com 
 XINTEL(HGP-HGP-4514)</t>
  </si>
  <si>
    <t>F6bN3N5xSi31FuoaEoB6Gg==</t>
  </si>
  <si>
    <t>EN VENTA DEPARTAMENTO 2 AMBIENTES - BERAZATEGUI</t>
  </si>
  <si>
    <t xml:space="preserve">Corredor Responsable: Francisco Ezequiel Errico  - CMCPDJLP 7292Contacto: Guillermo Dlabach - MLS ID # 420161208-16Departemento en pleno centro de Berazategui.&lt;br&gt;&lt;br&gt;Amplio y excelente dpto de 2 ambientes en el centro de berazategui sobre Av. 14 a metros de Av. Mitre. &lt;br&gt;Consta de living comedor, cocina, lavadero, baño y dormitorio, 46 metros cuadrados! &lt;br&gt;&lt;br&gt;Entrada con llave electrónica y ascensores nuevos de acero inoxidable.&lt;br&gt;&lt;br&gt;Apto profesional se escucha oferta ! &lt;br&gt;Tomó parte de pago \n\n Comprá la casa que querés! No la que podés. Accedé a un préstamo por hasta el 30% del valor de esta propiedad. Simulá tu cuota en Lendar </t>
  </si>
  <si>
    <t>gK0C1rXisfMHg7f9WPEiiQ==</t>
  </si>
  <si>
    <t>Departamentos Playa Dorada con vista al Mar</t>
  </si>
  <si>
    <t>Corredor Responsable: Gilda F. Clauso - REG. 3350Contacto: Patricia Schwindt - MLS ID # 420271139-11 Martillera Gilda Clauso Reg. 3350&lt;br&gt;&lt;br&gt;Todas las propiedades que figuran en el perfil se encuentran a cargo del profesional matriculado de la oficina, la intermediación y la conclusión de las operaciones serán llevadas exclusivamente por él.&lt;br&gt;&lt;br&gt;Complejo de 11  Departamentos tipo duplex con vista al mar, en Playa Dorada. Ideal para renta vacacional.&lt;br&gt;4 dptos terminados, 7 resta finalizar en su interior&lt;br&gt;Cuentan con espacio de cochera descubierta, plena vista al mar, simple acceso por ruta provincial N° 11 , a pocos Km de Mar del Plata, y Sta Clara del Mar&lt;br&gt;Los dptos se venden en block</t>
  </si>
  <si>
    <t>qaKIeyazld7JTALqKJVD/g==</t>
  </si>
  <si>
    <t>Depto 2 amb c/ Balcón Totalmente Reciclado a nuevo</t>
  </si>
  <si>
    <t xml:space="preserve">Corredor Responsable: Pamela Suarez - CUCICBA 5334Contacto: Stella Maris Fari - MLS ID # 420281082-74Hermoso 2 ambientes&lt;br&gt;&lt;br&gt;Depto al Frente&lt;br&gt;&lt;br&gt;Reciclado a nuevo&lt;br&gt;&lt;br&gt;Con Balcón&lt;br&gt;&lt;br&gt;A cuadras del Congreso de la Nación &lt;br&gt;&lt;br&gt;Barrio San Nicolas&lt;br&gt;En 1857, el Teatro Colón fue creado en la manzana donde alguna vez había vivido Juan de Garay. Su primer edificio fue transformado en 1891 en la primera sede del Banco Nacional (luego Banco Nación). En ese momento, surgió la necesidad de construir un nuevo teatro, y así el arquitecto Francisco Tamburini proyectó el actual, que no llegó a ver terminado y fue inaugurado en 1908. La sala es reconocida internacionalmente por la calidad de su acústica, y se trata del teatro más famoso y destacado de la Argentina.&lt;br&gt;&lt;br&gt;A partir de 1937, San Nicolás quedó físicamente separado de Catedral al Norte, cuando fue abierta la Avenida 9 de Julio, para la cual se demolieron las manzanas construidas que había entre las calles Cerrito y Carlos Pellegrini. La avenida está completamente parquizada, y así es que los porteños la reconocen como la más ancha del mundo, aunque existan muchas arterias que la superen, como el eje principal de Brasilia. En el cruce de esta nueva avenida con Corrientes, donde antes existió la vieja Iglesia de San Nicolás, se construyó entonces el Obelisco, quizás el máximo ícono de Buenos Aires, diseñado por el arquitecto Alberto Prebisch, un seguidor del entonces naciente Movimiento Moderno.&lt;br&gt;&lt;br&gt;En 1857, el Teatro Colón fue creado en la manzana donde alguna vez había vivido Juan de Garay. Su primer edificio fue transformado en 1891 en la primera sede del Banco Nacional (luego Banco Nación). En ese momento, surgió la necesidad de construir un nuevo teatro, y así el arquitecto Francisco Tamburini proyectó el actual, que no llegó a ver terminado y fue inaugurado en 1908. La sala es reconocida internacionalmente por la calidad de su acústica, y se trata del teatro más famoso y destacado de la Argentina.&lt;br&gt;&lt;br&gt;A partir de 1937, San Nicolás quedó físicamente separado de Catedral al Norte, cuando fue abierta la Avenida 9 de Julio, para la cual se demolieron las manzanas construidas que había entre las calles Cerrito y Carlos Pellegrini. La avenida está completamente parquizada, y así es que los porteños la reconocen como la más ancha del mundo, aunque existan muchas arterias que la superen, como el eje principal de Brasilia. En el cruce de esta nueva avenida con Corrientes, donde antes existió la vieja Iglesia de San Nicolás, se construyó entonces el Obelisco, quizás el máximo ícono de Buenos Aires, diseñado por el arquitecto Alberto Prebisch, un seguidor del entonces naciente Movimiento Moderno.&lt;br&gt;&lt;br&gt;En 1857, el Teatro Colón fue creado en la manzana donde alguna vez había vivido Juan de Garay. Su primer edificio fue transformado en 1891 en la primera sede del Banco Nacional (luego Banco Nación). En ese momento, surgió la necesidad de construir un nuevo teatro, y así el arquitecto Francisco Tamburini proyectó el actual, que no llegó a ver terminado y fue inaugurado en 1908. La sala es reconocida internacionalmente por la calidad de su acústica, y se trata del teatro más famoso y destacado de la Argentina.&lt;br&gt;&lt;br&gt;A partir de 1937, San Nicolás quedó físicamente separado de Catedral al Norte, cuando fue abierta la Avenida 9 de Julio, para la cual se demolieron las manzanas construidas que había entre las calles Cerrito y Carlos Pellegrini. La avenida está completamente parquizada, y así es que los porteños la reconocen como la más ancha del mundo, aunque existan muchas arterias que la superen, como el eje principal de Brasilia. En el cruce de esta nueva avenida con Corrientes, donde antes existió la vieja Iglesia de San Nicolás, se construyó entonces el Obelisco, quizás el máximo ícono de Buenos Aires, diseñado por el arquitecto Alberto Prebisch, un seguidor del entonces naciente Movimiento Moderno.&lt;br&gt;&lt;br&gt;&lt;br&gt;Conocido a menudo como el Microcentro, San Nicolás es el centro neurálgico comercial y artístico de la ciudad. La avenida 9 de Julio, una de las calles más anchas del mundo, bordea el elevado Obelisco, un punto de referencia nacional y un popular lugar de selfies. Venerada por su acústica, la fastuosa ópera del Teatro Colón también ofrece visitas guiadas por sus bastidores. En la avenida Corrientes, se pueden encontrar teatros de estilo art déco iluminados con neón, restaurantes de pizza informales y librerías nocturnas.&lt;br&gt;&lt;br&gt; \n\n Comprá la casa que querés! No la que podés. Accedé a un préstamo por hasta el 30% del valor de esta propiedad. Simulá tu cuota en Lendar </t>
  </si>
  <si>
    <t>mla1Bx8D4xQ0vqNzlefA9Q==</t>
  </si>
  <si>
    <t>2 AMBIENTES CALLE C/ BALCON  Oportunidad de inversión!!!</t>
  </si>
  <si>
    <t>[RETASADO]  Departamento de 2 ambientes a la calle con balc&amp;oacute;n saliente. Consta de living comedor en &amp;quot;L&amp;quot; a la calle con salida al balc&amp;oacute;n. Pisos en cer&amp;aacute;micos. Cocina separada c&amp;oacute;moda a la calle. Ba&amp;ntilde;o completo reciclado. Dormitorio a la calle con placard. Edificio con obra de gas realizada. Muy buen estado de conservaci&amp;oacute;n y ubicaci&amp;oacute;n!&lt;br /&gt;
&lt;br /&gt;
Su consulta no molesta:  2235133915 MARIA &lt;br /&gt;&lt;br /&gt;
  &lt;br /&gt;
 Ref#542564.</t>
  </si>
  <si>
    <t>gDKMbx9ZIHYfzNzcanj91w==</t>
  </si>
  <si>
    <t>VENTA Departamento 2 AMB - CHAUVIN -A LA CALLE C/COCHERA EDIF. Ripalda</t>
  </si>
  <si>
    <t>VENTA DEPTO 2 AMB A LA CALLE  Edif. Ripalda. R. Peña y Sarmiento. 6º Piso.&lt;br&gt;2 amb a la calle c/ amplio balcón  y terraza propia sobre el mismo depto. &lt;br&gt;Amplio living comedor 6x3, pisos porcelanato, cocina muy cómoda con espacio lavavajilla, lavadero separado, calefacción x piso radiante.,toilet , 1 dormitorio en suite pisos flotantes.  Cochera cubierta. Sup, aprox 55 m2 . El edificio cuenta . Amenities Generales:Jardín en planta baja con sectores de descanso.Piscina descubierta. Solarium con deck y reposeras. Gimnasio modernamente equipado.Área de juegos para niños SUM – Quincho- Parrilla - Vigilancia las 24hs. Antiguedad 5 años .-Actualmente alquilado hasta 31/ 3/21.-&lt;br&gt;Expensas $ 7.800.- aprox. NOTA: Las superficies y las expensas son aproximadas y al sólo efecto orientativo. Los valores pueden ser modificados sin previo aviso.</t>
  </si>
  <si>
    <t>QoynGN83zJd4d4Z+Mi4KPw==</t>
  </si>
  <si>
    <t>Venta PH  3 ambientes Floresta</t>
  </si>
  <si>
    <t xml:space="preserve">Corredor Responsable: Uno Bienes Raices SRL - CUCICBA 4993Contacto: María Alejandra Vilas - MLS ID # 420491035-207Dpto en PB tipo PH.  Con entrada independiente, 5 unidades sin expensas. &lt;br&gt;3 ambientes refaccionado, entrada independiente y entrada de servicio. &lt;br&gt;Living comedor a la calle, con su entrada principal piso damero.  Cocina independiente con amplia mesada y muebles alto y bajo mesada, incluye una baulera.  Lavadero independiente con conexion para lavarropas y acceso al aentrada de servicio. &lt;br&gt;Dos amplios dormitorios, uno en suite con baño tipo toilette y segundo dormitorio con mucho lugar de guardado, ambos con piso de parquet.   El segundo dormitorio tiene acceso a un patio interno, con techo rebatible.  Baño completo con ventana. &lt;br&gt;Reciclado hace dos años.  Instalación de agua renovación completa con sistema aqua system. Instalación de gas tambien con sistema sigas.  Instalación electrica renovada por completo.   &lt;br&gt;Excelente PH, a dos cuadras de la estacion floresta, una cuadra y media de Av Rivadavia y a cuatro cuadras de Av. Avellaneda. Todos los transportes cerca!  \n\n Comprá la casa que querés! No la que podés. Accedé a un préstamo por hasta el 30% del valor de esta propiedad. Simulá tu cuota en Lendar </t>
  </si>
  <si>
    <t>c1WeOZYGFJ55AZaH0cL+Wg==</t>
  </si>
  <si>
    <t>PH Ituzaingo 3 Ambientes con Patio</t>
  </si>
  <si>
    <t xml:space="preserve">Corredor Responsable: Mauro Marvisi - CMCPSI 5574Contacto: Gisela Lorre - MLS ID # 420051273-36PH de 3 Ambientes en Ituzaingo, a 200 mts de Ratti. &lt;br&gt;&lt;br&gt;Ingreso hacia living cocina comedor todo integrado.&lt;br&gt;2 dormitorios - Baño completo&lt;br&gt;Patio con parrilla.&lt;br&gt;&lt;br&gt; \n\n Comprá la casa que querés! No la que podés. Accedé a un préstamo por hasta el 30% del valor de esta propiedad. Simulá tu cuota en Lendar </t>
  </si>
  <si>
    <t>olxnPJv+swRntStk4qnSGw==</t>
  </si>
  <si>
    <t>Duplex 2 dormitorios con cochera</t>
  </si>
  <si>
    <t>Al norte de la ciudad de Ituzaingó  lindo chalet en propiedad horizontal tipo dúplex &lt;br&gt;&lt;br&gt;Compuestos de la siguiente manera. &lt;br&gt;Planta baja: Consta de amplio living, cocina comedor equipada con muebles bajo mesada, un cómodo dormitorio con placard, baño completo, patio y lavadero&lt;br&gt;Planta alta: Un dormitorio que balconea hacia el living.&lt;br&gt;&lt;br&gt;&lt;br&gt;&lt;br&gt;Si te intereso esta propiedad contactate ahora mismo desde el formulario de contacto!&lt;br&gt;&lt;br&gt;Podemos encontrar la propiedad que estas buscando y enviártela por mail para que no la pierdas. &lt;br&gt;Contactate ahora, te llamaremos y juntos lograremos el objetivo!</t>
  </si>
  <si>
    <t>BWVkAW3EdRCK2kJMo+1xbA==</t>
  </si>
  <si>
    <t>Triplex en Alquiler en Lanus Oeste</t>
  </si>
  <si>
    <t>Accesos por pasillo descubierto.
Patio común delantero: con piso de cerámica.
Estar comedor con cocina integrada: piso en porcelanato, puerta de acceso principal. Vantanal al patio delantero, mesada de mármol en 2 cuerpos, mueble bajo y sobre mesada, cocina, termotanque, Spar, portero eléctrico. Estufa de tiro balanceado, instalación para lavarropas automático, Escalera de acceso a la planta alta con peldaños de madera. 
1ER PISO:
Hall de recepción: piso de cerámica imitación madera. Escalera caracol de acceso al entrepiso o segundo dormitorio.
Baño tripartimentado: Antebaño: instalado con mesada de marmól, paredes revestidas en cerámica imitación piedra, Baño: piso y paredes revestidas en cerámica, vanitory, inodoro, bidet. Sector de ducha: piso y paredes revestidos en cerámica. Ducha con grifería, inodoro.
Dormitorio: piso de cerámica imitación madera, puerta corrediza, amplio ventanal al frente.
2DO PISO:
Dormitorio o entrepiso: piso de cerámica imitación madera, techo con cielorraso de madera a la vista, ventana lateral.</t>
  </si>
  <si>
    <t>rrXgHc1AqVkw0dLLLLMiTA==</t>
  </si>
  <si>
    <t>DEPARTAMENTO EN VENTA EN ONCE 3 AMBIENTES TODO LUZ</t>
  </si>
  <si>
    <t xml:space="preserve">Corredor Responsable: Osvaldo González - CPI 7287 / CMPDJLP  7244Contacto: Christian De Simone - MLS ID # 420571056-32DEPARTAMENTO EN VENTA EN ONCE (BALVANERA) 3 AMBIENTES PIS0 ALTO&lt;br&gt;&lt;br&gt;UBICADO AL CONTRAFRENTE EN PISO 10! TODO LUZ, GRAN VISTA ABIERTA!&lt;br&gt;&lt;br&gt;RECORRELA MEDIANTE UN TOUR VIRTUAL EN :&lt;br&gt;https://www.kuula.co/share/collection/7PmbN&lt;br&gt;&lt;br&gt;- El departamento tiene 61 m2 aproximadamente y consta de 3 ambientes, balcón corrido de (6 x 0.7m). &lt;br&gt;- Cómoda cocina con lavadero, separado.&lt;br&gt;- El living tiene piso de parquet en buen estado. Muy luminoso! por su balcón corrido.&lt;br&gt;- Las medidas aproximadas del living son de 5.65m x 3.4m aproximadamente.&lt;br&gt;- Posee dos habitaciones, la principal con placard de piso a techo mide aproximadamente 3m x 3m. La habitación secundaria de 2.8m x 2.7m. Ambas habitaciones con ventanas al aire luz, mucha luz natural!&lt;br&gt;- El edificio tiene dos ascensores.&lt;br&gt;- Expensas Agosto 2020 $5300 aproximadamente.-&lt;br&gt;&lt;br&gt;Transportes Cercanos&lt;br&gt;&lt;br&gt;Colectivos:5, 7, 8, 19, 24, 26, 31, 32, 41, 57, 61, 62, 64, 68, 71, 75, 86, 88, 90, 95, 98, 101, 104, 105, 115, 118, 124, 129, 132, 146, 151, 164, 168, 180, 188, 194&lt;br&gt;&lt;br&gt;Subtes (Metro):CORRIENTES (Línea H), PASTEUR (Línea B), PLAZA ONCE (Línea H), PUEYRREDON (Línea B)&lt;br&gt;Trenes:Estación Once (SARMIENTO)&lt;br&gt;&lt;br&gt;Datos útiles&lt;br&gt;&lt;br&gt;Barrio:Balvanera&lt;br&gt;Comuna:Comuna 3&lt;br&gt;Área Hospitalaria:HTAL. DR. J.M. RAMOS MEJÍA&lt;br&gt;Comisaría Comunal:3&lt;br&gt;Comisaría Vecinal:3A&lt;br&gt;Distrito Escolar:Distrito Escolar II&lt;br&gt;&lt;br&gt;Disclaimer legal:&lt;br&gt;&lt;br&gt;"Las medidas son orientativas y las definitivas son las que surgen de&lt;br&gt;la escritura.&lt;br&gt;La descripción del inmueble, servicios y medidas pueden no&lt;br&gt;ajustarse a sus características y medidas reales y/o actuales. Los&lt;br&gt;datos pueden no estar actualizados a la hora de la visualización del&lt;br&gt;aviso. Pueden existir inexactitudes, producto del paso del tiempo.&lt;br&gt;Previo a cualquier operación, el interesado deberá verificar la&lt;br&gt;veracidad de la información, requiriendo las copias necesarias de la&lt;br&gt;documentación." \n\n Comprá la casa que querés! No la que podés. Accedé a un préstamo por hasta el 30% del valor de esta propiedad. Simulá tu cuota en Lendar </t>
  </si>
  <si>
    <t>zfhhgcpXfGypNuBCz7KUoA==</t>
  </si>
  <si>
    <t>ALQUILO Departamento 2 dormitorios en complejo chico (4 departamentos), la unidad cuenta con COCINA-COMEDOR con amoblamiento, DOS DORMITORIOS, BA&amp;Ntilde;O COMPLETO, PATIO PRIVADO con churrasquera. COCHERA techada para 1 veh&amp;iacute;culo- cuenta con todos los servicios.- expensas $ 200&lt;br /&gt;
NO SE ACEPTAN MASCOTAS &lt;br /&gt;
&lt;br /&gt;
VEGAS INMOBILIARIA 2613619021&lt;br /&gt;&lt;br /&gt;
 - Comedor\n- Cocina\n- Agua corriente\n- Desagüe cloacal\n- Gas natural\n- Pavimento\n- Luz\n- Agua Potable\n &lt;br /&gt;
 Ref#542557.</t>
  </si>
  <si>
    <t>6ko4Jx0zVBPpLwrXW/E0eA==</t>
  </si>
  <si>
    <t>2 dormitorios, Bº General Paz - EXPENSAS BAJAS!!!!</t>
  </si>
  <si>
    <t>DOS DORMITORIOS, EXCELENTE UBICACIÓN! &lt;br&gt;&lt;br&gt;Hermoso depto en 3º piso por ascensor. Ambientes amplios, pisos de parquet. Living-comedor, cocina separada con alacena y bajo mesada. 2 dormitorios con placard y baño completo. Balcón. &lt;br&gt;&lt;br&gt;Expensas: $3.400&lt;br&gt;APARTE SERVICIOS DE LUZ, GAS Y AGUA. &lt;br&gt;&lt;br&gt;DISPONIBLE A PARTIR DEL 1/9&lt;br&gt;&lt;br&gt;</t>
  </si>
  <si>
    <t>oc9zx3WSJzN9VSG63hlZqQ==</t>
  </si>
  <si>
    <t>Venta 3 amb Tribunales  APTO PROFESIONAL</t>
  </si>
  <si>
    <t xml:space="preserve">Corredor Responsable: JUAN FRANCISCO CARATTINO - CPI 5457Contacto: Susana Tresguerres - MLS ID # 420391154-10Muy buen departamento APTO PROFESIONAL O VIVIENDA. Edificio de características racionalistas construido con materiales nobles de la época. Ambientes amplios y con pisos de roble. Cuenta con un hall de entrada. y 3 espaciosos ambientes baño y loilette. Cocina y comedor de diario. Asimismo el edificio cuenta con un jardín de invierno con hermosas palmeras y distintos tipos de vegetación los cuales son de uso común por los copropietarios. Servicios individuales y bajas expensas.&lt;br&gt;Muy buena propiedad para consultorios médicos, kinesiológicos, odontológicos o estudio jurídico, contable, notarial. etc&lt;br&gt;También es muy apto para vivienda por su comodidad y grandes placares, además de contar con un inmenso baño completo y toilette.   Por todo lo descripto y su ubicación estratégica tornan a la presente unidad en una muy buena oportunidad de inversión. Cuenta con seguridad en horario comercial. \n\n Comprá la casa que querés! No la que podés. Accedé a un préstamo por hasta el 30% del valor de esta propiedad. Simulá tu cuota en Lendar </t>
  </si>
  <si>
    <t>VUe4JCRUg6nbc/oA+M4qyw==</t>
  </si>
  <si>
    <t>Departamento venta Villa Urquiza 3 amb duplex coch</t>
  </si>
  <si>
    <t xml:space="preserve">Corredor Responsable: MARIANO AUFSEHER - CPI 4251 / CMCPSI 6621Contacto: Gustavo Esteban - MLS ID # 420251022-369El edificio consta de 4 pisos. El depto está ubicado en el 3er piso y 4° piso en duplex. Contra frente. Muy luminoso hacia pulmón de manzana y zona de bajos edificios. Sol todo el día. En la primera planta se encuentra el comedor con salida al balcón aterrazado de 12,50m2, Toilet y cocina abierta para 6 personas. Lugar para lavarropas en la misma. Cocina con ventanal hacia el aire y luz. En la 2da planta se encuentran los dos dormitorios, uno contra frente el principal y el otro hacia el frente con balcón. Baño completo. Cómodo ascensor.  Expensas $3.000 incluye cochera y aysa. Administración excelente. Terraza embaldosada por toda la superficie del depto. Cochera PB amplia y cubierta. &lt;br&gt;Los metros aquí publicados son aproximados. Los reales surgen de la escritura. Esta publicidad respeta lo establecido en el art. 4 y 8 ley 24.240. &lt;br&gt;En cumplimiento de las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GNUuAVjqJrPNjuYXrk7hfg==</t>
  </si>
  <si>
    <t>VENTA DEPARTAMENTO 3 AMBIENTES PARQUE CHACABUCO</t>
  </si>
  <si>
    <t xml:space="preserve">Corredor Responsable: Gustavo Guastello - C.U.C.I.C.B.A 869Contacto: Raul Victor Garcia - MLS ID # 420241162-76Venta de tres ambientes en parque chacabuco, con excelente acceso a trasporte publico, lineas de colectivo y subte a pocas cuadras. Se compone de 2 dormitorios de buenas dimensiones, un baño completo, cocina separada y living comedor con balcon. Los ambientes ventilan naturalmente y tiene excelente iluminacion natural.&lt;br&gt;Los pisos son de madera, las puertas de cendro y tiene detalles de terminacion como molduras en techos. La cocina tiene conexion completa para lavarropas. Balcon con proteccion completa &lt;br&gt;Excelente iluminacion durante todo el dia orientacion privilegiada noreste.&lt;br&gt;El edificio cuenta con un pequeño espacio de Salon de usos multiples equipado con heladera, microondas Tv y aire acondicionado, baño propio y con parilla, la misma con pileta abierta independiente, de uso para todos los vecinos.&lt;br&gt;&lt;br&gt;Expensas aprox: 3900 pesos \n\n Comprá la casa que querés! No la que podés. Accedé a un préstamo por hasta el 30% del valor de esta propiedad. Simulá tu cuota en Lendar </t>
  </si>
  <si>
    <t>FOHFCmgHVPcC2jT/agj7DQ==</t>
  </si>
  <si>
    <t>Venta PH 4 ambientes Boedo</t>
  </si>
  <si>
    <t xml:space="preserve">Corredor Responsable: Marcelo Trujillo - CUCICBA 6470 / CMCPDJLM 810Contacto: Hernan Cumbo - MLS ID # 420261125-57Se vende PH en barrio de BOEDO.&lt;br&gt;&lt;br&gt;Excelente ubicación sobre avenida Juan de Garay, a 4 cuadras de Av. La Plata y 4 cuadras de Av. Boedo. Zona comercial .&lt;br&gt;&lt;br&gt;PH reciclado hace 10 años, ( electricidad, y baño hechos a nuevo en ese momento)&lt;br&gt;&lt;br&gt;Entrada lateral por pasillo.&lt;br&gt;Se ingresa por patio de 15mts2 con parrilla y horno parrillero. (tiene rejas de seguridad y mantiene piso de época original)&lt;br&gt;Cuenta con 2 dormitorios amplios de 4x4 mts2 (uno de ellos con piso de pinotea) y entrepiso donde se ingresa por el comedor. (todos con ventanas) MUY LUMINOSO y VENTILADO.&lt;br&gt;Cuenta con otra habitación (estudio) en altura, donde se ingresa por el patio, con balcón.&lt;br&gt;Cocina de época, completa con bajo mesadas y aéreos.&lt;br&gt;&lt;br&gt;&lt;br&gt;Se escuchan ofertas razonables.&lt;br&gt; \n\n Comprá la casa que querés! No la que podés. Accedé a un préstamo por hasta el 30% del valor de esta propiedad. Simulá tu cuota en Lendar </t>
  </si>
  <si>
    <t>EKnl5TcQsDmBvL1a3+CjHQ==</t>
  </si>
  <si>
    <t>Casa - Venta - Barrio Jardín - Posadas</t>
  </si>
  <si>
    <t>Corredor Responsable: María Laura Navarro / María Alejandra Benítez - CPMCPC 48 / CCPIM 124  Contacto: Beatriz Bich - MLS ID # 420381074-18Casa de dos dormitorios en venta.&lt;br&gt;Ubicada en el la zona nombrada como Barrio Jardín en un sector del Barrio Itaembé Miní este.&lt;br&gt;Se encuentra en una tranquila calle,&lt;br&gt;Al frente tiene rejas que dejan ver un pequeño jardín y la cochera que hace las veces de galeria. &lt;br&gt;Al ingresar por la puerta principal de madera, nos encontramos con una amplia sala de estar bien iluminada a través de ventanas de madera con vidrio repartido. Por este salón se accede a la cocina comedor y a una escalera que nos lleva a un amplio altillo con piso de madera y un gran ventanal que da la posibilidad de salir a la terraza y disfrutar de la frescura de la zona en los atardeceres de Posadas.&lt;br&gt;El amplio sector de la cocina comedor brinda oportunidades de mejoras para lograr un espacio práctico y acogedor. &lt;br&gt;La casa tiene dos dormitorios con posibilidades de ampliación. &lt;br&gt;Las dimensiones del terreno brindan la posibilidad de desarrollar un proyecto de ampliación y mejoras.&lt;br&gt; La casa se encuentra en el barrio Jardín que a su vez está ubicado en la zona de Itaembé Miní Este. Es de fácil acceso y cuenta con un entorno residencial muy tranquilo. &lt;br&gt;En la zona hay escuelas, playones deportivos, supermercados, farmacias, y todo lo necesario para las rutinas cotididianas. A pocos metros pasan varias lineas de colectivos que unen este barrio a la ciudad de Posadas en minutos.&lt;br&gt;El Barrio Itaembé Mini surge a través de un proyecto de viviendas para habitantes a bajo costo. Itaembé Miní, proviene del guaraní, piedra pequeña.</t>
  </si>
  <si>
    <t>m+j/6linVsGpG+MzB8kX0Q==</t>
  </si>
  <si>
    <t>CASA EN VENTA EN CITY BELL 2 DORMITORIOS</t>
  </si>
  <si>
    <t xml:space="preserve">Corredor Responsable: Francisco Ezequiel Errico  - CMCPDJLP 7292Contacto: Susana Perez - MLS ID # 420163 bis e/30 y 31&lt;br&gt;Casa desarrollada en 2 plantas, sobre lote de 20 x 23 mts. &lt;br&gt;En la planta baja se encuentra el living comedor integrados, con ventanales a la galería techada y jardín. También la cocina totalmente equipada con muebles bajo mesada y alacenas. Toilette. Todos los pisos de los ambientes comunes son de porcelanato ilva&lt;br&gt;En la planta alta podemos encontrar dos dormitorios, ambos con placares y piso flotante. Baño completo con antebaño.&lt;br&gt;Calefacción central por radiadores en todos los ambientes.&lt;br&gt;Las aberturas son de aluminio con vidrios dvh laminados.&lt;br&gt;Parrilla en galería.&lt;br&gt;Estudio.&lt;br&gt;&lt;br&gt;La zona se encuentra en pleno crecimiento, con acceso a pocas cuadras del Camino General Belgrano. \n\n Comprá la casa que querés! No la que podés. Accedé a un préstamo por hasta el 30% del valor de esta propiedad. Simulá tu cuota en Lendar </t>
  </si>
  <si>
    <t>MmciDDhRq/cZTj6J3mFksw==</t>
  </si>
  <si>
    <t>VENTA CASA 4 AMBIENTES CON COCHERA  AVELLANEDA</t>
  </si>
  <si>
    <t xml:space="preserve">Corredor Responsable: Martin Macagno - CMCPDJLM 821Contacto: Rosana Romera - MLS ID # 420561019-299Hermosa casa sobre lote propio remodelada en 2015 a nuevo. Con potencial!! Distribuida de la siguiente forma:&lt;br&gt;desde la calle: se accede por puerta de acceso a patio o por portón hacia garage semi cubierto con techo losa.&lt;br&gt;PB: Puerta de acceso a la vivienda pasando el patio, y nos encontramos hacia los lados con dos habitaciones. Una tipo escritorio (2.20x2.23) y otra amplia de (4.65 x 3.60) con A/A . seguimos avanzando hacia un living comedor apaisado (4,20 x 6,90), con pisos ceramicos y hacia un lateral, ubicamos la cocina (2.80 x 4,50) abierta al living con muebles bajo mesada, cocina a gas y mesa de apoyo auxiliar, con ventanal al lavadero- patio de acceso a la terraza.&lt;br&gt;El baño muy amplio de estilo moderno y completo con bañera.&lt;br&gt;P:A:: por el patio trasero y a través de una escalera de material accedemos al quincho (3.20 x 4.50) y desde el  a la terraza de 88 m2. La misma se encuentra preparada para seguir construyendo. Posee mejoras tales como 3 aberturas instaladas y las vigas divisorias de los posibles ambientes.&lt;br&gt;Una habitacion ya se encuentra construida. Cuarto para termotanque  SAIAR RHEM  capacidad 85 lts en terraza. Tanque de agua&lt;br&gt;IMPERDIBLE!!!! &lt;br&gt;Rentas: $2000 anual&lt;br&gt;Municipal: $ 420/mes&lt;br&gt;Aguas: $ 460/mes \n\n Comprá la casa que querés! No la que podés. Accedé a un préstamo por hasta el 30% del valor de esta propiedad. Simulá tu cuota en Lendar </t>
  </si>
  <si>
    <t>iDWjJelWJ3AT11A1b+wWyQ==</t>
  </si>
  <si>
    <t>Venta-3 ambientes c/dep. c/cochera-Belgrano-CABA</t>
  </si>
  <si>
    <t xml:space="preserve">Corredor Responsable: Lucas Federico Delgado - CUCICBA 6339Contacto: Mónica Casiano - MLS ID # 420611010-169VENTA DPTO 3 AMB CON DEPENDENCIA Y COCHERA -  BELGRANO&lt;br&gt;3 ambientes con dependencia de servicio.&lt;br&gt;Muy luminoso, al frente, balcon corrido, excelente ubicación.&lt;br&gt;Se encuentra en un 5° piso con ascensor:&lt;br&gt;Expensas aprox. $ 5200&lt;br&gt;&lt;br&gt;? Living/Comedor en L&lt;br&gt;? Cocina/Comedor&lt;br&gt;? Balcón corrido&lt;br&gt;? Dormitorio Principal&lt;br&gt;? Dormitorio&lt;br&gt;? Baño completo&lt;br&gt;? Dependencia de servicio con baño&lt;br&gt;? Lavadero independiente&lt;br&gt;&lt;br&gt;Cocina a gas&lt;br&gt;Orientación: Norte.&lt;br&gt;Cochera Fija y Cubierta.&lt;br&gt;&lt;br&gt;Querés visitar el departamento?&lt;br&gt;Te invitamos a recorrer... tour virtual:&lt;br&gt;https:// \n\n Comprá la casa que querés! No la que podés. Accedé a un préstamo por hasta el 30% del valor de esta propiedad. Simulá tu cuota en Lendar </t>
  </si>
  <si>
    <t>f6sLCgXjdkXxsnDh2X8b1Q==</t>
  </si>
  <si>
    <t>Venta departamento luminoso Cofico excelente !!</t>
  </si>
  <si>
    <t>Corredor Responsable: Carlos Borra - CPCPI 4900Contacto: Lorena Ariza Rosa - MLS ID # 420701047-91Equipo Remax , ofrece una gran oportunidad de inversión actualmente con renta , la cual se puede conservar en caso de inversión, ubicado en calle Mariano Fragueiro al 1320 en décimo piso , sector donde se encuentra la terraza a disponibilidad . &lt;br&gt;El mismo cuenta con 47 metros propios y una cómoda distribución compuesta por :&lt;br&gt;1 dormitorio amplio con placard.&lt;br&gt;living comedor , con puerta ventana que comunica al balcón.&lt;br&gt;Cocina Zonificada con Barra .&lt;br&gt;Baño amplio con ante-baño muy funcional.&lt;br&gt;Balcón . &lt;br&gt;Listo para escriturar .&lt;br&gt;Todos los servicios &lt;br&gt;Expensas bajas .&lt;br&gt;No pierdas esta gran oportunidad de inversión o de lograr tu primer inmueble !!&lt;br&gt;Llamanos vamos a conocerlo !!</t>
  </si>
  <si>
    <t>GsImH/QBKbOTRLwT+ldnLg==</t>
  </si>
  <si>
    <t>PH 1° piso terraza 3 dorm parrilla</t>
  </si>
  <si>
    <t xml:space="preserve">Corredor Responsable: Hernan Perrone - C.U.C.I.C.B.A 2792Contacto: Rosario Lungo - MLS ID # 151063-267PH en un primer piso abarca todo el piso, tiene dos entradas, buen living al frente con un balcón terraza de 8,66x2,90, dormitorio principal también al balcón terraza, segundo dormitorio y baño principal en el mismo sector, en el medio de la planta tenemos la cocina en L, con comedor diario, y pasando al contra frente tenemos un tercer dormitorio o escritorio, segundo baño, lavadero un estar enorme y otra terraza con la parrilla.-&lt;br&gt;la calefacción es por estufas, y aire acondicionado, pisos de parquet y cerámica, tiene la opción de una cochera fija a media cuadra, muy cómoda (U$S 30000).- \n\n Comprá la casa que querés! No la que podés. Accedé a un préstamo por hasta el 30% del valor de esta propiedad. Simulá tu cuota en Lendar </t>
  </si>
  <si>
    <t>6w+95xZ/EKnZ4XJkX+cFBQ==</t>
  </si>
  <si>
    <t>CASA 5 AMBIENTES MORENO CENTRO QUINCHO PARRILLA</t>
  </si>
  <si>
    <t xml:space="preserve">Corredor Responsable: Mariano Menendez - CMCPM Mat. N° 2806Contacto: Marianela Irigoyen - MLS ID # 420631107-24****OPCIONAL: POSIBILIDAD DE VENDERLA TODA AMOBLADA Y EQUIPADA. (Valor de los muebles a convenir)&lt;br&gt;&lt;br&gt;***TAMBIÉN PERMUTAN por propiedad mas chica en un Barrio cerrado en la provincia de MENDOZA (Villa Maipu y/o alrrededores)&lt;br&gt;&lt;br&gt;*** EXCELENTE PRECIO POR NECESIDAD DE MUDARSE AL INTERIOR DEL PAÍS.&lt;br&gt;&lt;br&gt;CASA SOBRE LOTE PROPIO EN EXCELENTE ESTADO DE CONSERVACIÓN.&lt;br&gt;Solida construcción con materiales nobles de primera calidad y muy bien conservada.&lt;br&gt;ANTIGÜEDAD: 37 años. Actualmente habitada. En perfecto estado. &lt;br&gt;&lt;br&gt;REJA de acceso con PORTÓN AUTOMÁTICO, Camara de Vigilancia propia conectada a sistema de monitoreo&lt;br&gt;y alarma. También cuenta con ALARMA VECINAL y vecinos conectados a un grupo de whatsapp, lo que permite no estar solos y tener mayor seguridad y prevención. &lt;br&gt;JARDÍN al frente.&lt;br&gt;COCHERA para 2 AUTOS.&lt;br&gt;DOBLE ENTRADA: La principal se ingresa al LIVING COMEDOR y la segunda entrada a la COCINA COMEDOR.&lt;br&gt;CONSTRUIDA EN DOS PLANTAS CON UNA CÓMODA ESCALERA CON DESCANSO.&lt;br&gt;AL FONDO PATIO con JARDÍN y un gran QUINCHO CUBIERTO con PARRILLA y ventanales.&lt;br&gt;1 CUARTO DE GALPON o DEPOSITO amplio de 3.50 x 3.10.&lt;br&gt;Posibilidad de colocar en el jardín UNA PISCINA.&lt;br&gt;EN LA PLANTA BAJA:&lt;br&gt;LIVING COMEDOR con BOW WINDOWS al frente. AMPLIO de 8.00 x 3.20 con arcada divisoria. Piso de CERAMICOS estilo baldoson. Aberturas de madera con vidrios repartidos.&lt;br&gt;COCINA COMEDOR muy grande de 5.00 x 4.00 con muebles completos de Bajo Mesada y Alacenas varias. MESADA en L con HORNO EMPOTRADO y ANAFE. Vista al contrafrente (JARDIN) y acceso al frente.&lt;br&gt;LAVADERO independiente de 4.00 x 2.00.&lt;br&gt;HALL DE DISTRIBUCIÓN con acceso a 1 BAÑO COMPLETO y a 2 DORMITORIOS.&lt;br&gt;DORMITORIO PRINCIPAL de 4.00 x 4.00 con Piso de Parquet Pulido. Vista al frente.&lt;br&gt;DORMITORIO DE 3.00 x 2.60 vista al contrafrente y placard de 2 puertas corredizas.&lt;br&gt;BAÑO COMPARTIMENTADO. ANTEBAÑO DE 1.60 x 1.00 + 1.80 x 1.60. VANITROY de madera. DUCHA con MAMPARA. Pisos y Revestimientos en Cerámica.&lt;br&gt;Acceso a la Planta Alta por escalera con descanso y Luz Natural con ventilación.&lt;br&gt;2do.. BAÑO COMPLETO compartimentado con VANITORY de madera.&lt;br&gt;3er. DORMITORIO de 3.25 x 3.00 con BALCONCITO y vista al frente. Placard y Piso de cerámica.&lt;br&gt;4to. DORMITORIO de 3.60 x 3.60 AMPLIO con 2 placrds, ventana al contrafrente, y salida a Terraza.&lt;br&gt;TERRAZA de 8.00 x 3.20 al  frente.&lt;br&gt;BALCON de 8.60 x 2.00 al contrafrente&lt;br&gt;JARDIN de 22 x 5.50&lt;br&gt;PATIO de 8.66 x 2.00&lt;br&gt;QUINCHO CUBIERTO de 8.50 x 3.10 con PARRILLA Y COCINA&lt;br&gt;GALPON/DEPOSITO de 3.50 x 3.10&lt;br&gt;&lt;br&gt;&lt;br&gt;&lt;br&gt; #SiPuedesSoñarloPuedesLograrlo     #AlcanzaLoQueSoñas   #MudateALaVidaQueDeseas&lt;br&gt;&lt;br&gt;Si te falta hasta un 30% del valor de esta propiedad,&lt;br&gt;tenemos LENDAR CREDITOS HIPOTECARIOS EN UN SOLO CLICK&lt;br&gt;https:// Podes hacer la simulación de las cuotas en el link y calcular vos tu préstamo. Beneficio EXCLUSIVO para clientes ReMax.&lt;br&gt;&lt;br&gt;Trabajamos todos los días para brindar un servicio inmobiliario de excelencia.  #SomosElite&lt;br&gt;COMPARTIMOS el 50% de los HONORARIOS con TODOS LOS MATRICULADOS de CUCICBA y Provincia.&lt;br&gt;&lt;br&gt;Puedes visualizar el vídeo con las fotos en Youtube:   https://youtu.be/rdDhgIdsmv0&lt;br&gt;  \n\n Comprá la casa que querés! No la que podés. Accedé a un préstamo por hasta el 30% del valor de esta propiedad. Simulá tu cuota en Lendar </t>
  </si>
  <si>
    <t>0/gIcrWIiMwQZAfEgh3p4Q==</t>
  </si>
  <si>
    <t>Venta casa  4 amb. Barrio Acacias Blancas</t>
  </si>
  <si>
    <t xml:space="preserve">Corredor Responsable: MIRIAM CORRADO - CMCPDJQ 1042Contacto: Lorena Carrizo - MLS ID # 420391130-66Casa de dos plantas&lt;br&gt;PB: Living comedor, cocina integrada, galeria semi cubierta, parrilla.&lt;br&gt;PA: 3 Cuartos uno en Suite, 1 baño completo, terraza.&lt;br&gt;El barrio tiene una superficie de 21 hectáreas, divididas en 257 lotes de 600 metros cuadrados en promedio. Ya desde el diseño urbanístico, con calles que nacen de una avenida principal y que terminan en rotondas, se pretendió mantener un entorno que potencie las características de la zona, poblada de quintas y otras urbanizaciones privadas. Los terrenos, además, tienen 20 metros de frente, lo que garantiza la privacidad de cada casa y aporta espacios al paisaje del lugar. &lt;br&gt;En cuanto a la infraestructura, los vecinos disponen de un club house de 250 metros cuadrados, de dos plantas y estilo americano. Además, dentro funciona una sala de recepciones de uso común. Muy cerca de allí, un sector de juegos infantiles, dos canchas de tenis y una de fútbol, completan la oferta recreativa que apunta a satisfacer las necesidades de toda la familia. &lt;br&gt;Otra característica que suma un valor agregado a la propuesta del barrio está dada por sus servicios domiciliarios. El gas natural, las cloacas, agua corriente y el tendido subterráneo de electricidad son comodidades que facilitan la vida cotidiana de los que quieran cambiar el trajín urbano por la serenidad de una vida en el verde.. \n\n Comprá la casa que querés! No la que podés. Accedé a un préstamo por hasta el 30% del valor de esta propiedad. Simulá tu cuota en Lendar </t>
  </si>
  <si>
    <t>jnTfWCjhVBClkUMl5Xyolw==</t>
  </si>
  <si>
    <t>VENTA CASA DE DOS PLANTAS EN HERNANDARIAS 3300</t>
  </si>
  <si>
    <t xml:space="preserve">Corredor Responsable: Maria Gisela Di Pangrazio - CCI Santa Fe N 0425 Contacto: Alexis Fernandez - MLS ID # 420191098-22SE VENDE IMPORTANTE PROPIEDAD UBICADA EN HERNANDARIAS 3300 , A UNA CUADRA DE FACUNDO ZUVIRÍA, ZONA CON TODOS LOS SERVICIOS, ACCESOS A IMPORTANTES AVENIDAS, COLEGIOS, BANCOS, TRANSPORTES PÚBLICOS, SUPERMERCADOS, ETC. LA MISMA SE DESARROLLA EN DOS PLANTAS, DONDE EN PLANTA BAJA NOS ENCONTRAMOS CON LIVING, COCINA COMEDOR, BAÑO, PIEZA DE GUARDADO O DEPOSITO,LAVADERO CUBIERTO SECTORIZADO, PATIO SECO CON ASADOR Y COCHERA DOBLE AL FRENTE. EN PLANTA ALTA SE DESARROLLAN DOS DORMITORIOS,BAÑO, HALL RECIBIDOR, Y ACCESO A LA TERRAZA.&lt;br&gt;&lt;br&gt;&lt;br&gt;"Todas las propiedades que figuran en mi perfil se encuentran a cargo del profesional matriculado de la oficina, la intermediación y la conclusión de las operaciones serán llevadas exclusivamente por él". </t>
  </si>
  <si>
    <t>3+FiuePdUjXqNxPICJ74Pg==</t>
  </si>
  <si>
    <t>VENTA- CASA 5 AMB CON COCHERA TERRAZA Y PATIO!</t>
  </si>
  <si>
    <t xml:space="preserve">Corredor Responsable: Marcelo Trujillo - CUCICBA 6470 / CMCPDJLM 810Contacto: Victoria Cabrera - MLS ID # 420261141-22Excelente Casa en lote propio, en dos plantas, con patio y amplia terraza con parrila.&lt;br&gt;Tiene 4 dormitorios amplios, dos cocinas y living comedor.&lt;br&gt;Gran terraza de 5,4x3,9m Aprox. con parrilla.&lt;br&gt;Cocina independiente. &lt;br&gt;Lavadero independiente.&lt;br&gt;2 Baños completo 1 toillete&lt;br&gt;Patio de 4,8x5&lt;br&gt;Cochera cubierta.&lt;br&gt;&lt;br&gt;No dejes de verlo. Hacemos visitas puntuales, llama y coordinamos la tuya.&lt;br&gt;&lt;br&gt;Confía en RE/MAX, líder mundial en negocios inmobiliarios. \n\n Comprá la casa que querés! No la que podés. Accedé a un préstamo por hasta el 30% del valor de esta propiedad. Simulá tu cuota en Lendar </t>
  </si>
  <si>
    <t>iJj9PlEwFHIB/Zsmiix7zw==</t>
  </si>
  <si>
    <t>CASA EN VENTA - 3 DORMITORIOS - BERAZATEGUI HUDSON</t>
  </si>
  <si>
    <t xml:space="preserve">Corredor Responsable: Francisco Ezequiel Errico  - CMCPDJLP 7292Contacto: Guillermo Dlabach - MLS ID # 420161208-15Casa en Barrio Cerrado Altos de Hudson 2&lt;br&gt;&lt;br&gt;200m2 cubiertos en dos plantas - Terreno de 15m x 30m&lt;br&gt;Casa moderna&lt;br&gt;&lt;br&gt;Planta Baja: &lt;br&gt;Comedor - Living - Cocina - Lavadero&lt;br&gt;Galería con parrilla&lt;br&gt;Jardín&lt;br&gt;Estacionamiento para 3 autos&lt;br&gt;&lt;br&gt;Planta Alta:&lt;br&gt;3 Dormitorios con pisibilidad de hacer un cuarto domitorio -  2 Baños (una habitacion en suite con vestidor) 1 Toilette.&lt;br&gt;&lt;br&gt;&lt;br&gt;Cerramiento en aluminio anodizado DVH en toda la casa&lt;br&gt;Calefacción por tiro balanceado, calefacción eléctrica y aire frío/calor&lt;br&gt;&lt;br&gt;Amenities Barrio (Altos Hudson II):&lt;br&gt;-Seguridad c/ Doble ingreso y Egreso al barrio&lt;br&gt;-2 salones para eventos parrillas - equipados&lt;br&gt;-2 Vestuarios - Sauna&lt;br&gt;-2 canchas de tenis polvo ladrillo&lt;br&gt;- Cancha futbol césped&lt;br&gt;- Cancha futbol sintético&lt;br&gt;- Pileta&lt;br&gt;- GYM&lt;br&gt;- Plaza&lt;br&gt;Expensas $6.000.- \n\n Comprá la casa que querés! No la que podés. Accedé a un préstamo por hasta el 30% del valor de esta propiedad. Simulá tu cuota en Lendar </t>
  </si>
  <si>
    <t>SX0z3B5EiF+fJ8K4c+T8vg==</t>
  </si>
  <si>
    <t>CASA EN VENTA BARRIO SAN SEBASTIAN FUNES</t>
  </si>
  <si>
    <t xml:space="preserve">Corredor Responsable: Sebastian Pellegrini - CI Mat N° 571Contacto: Francisco Pelizzari - MLS ID # 420031095-218VENTA - CASA BARRIO SAN SEBASTIAN - FUNES.&lt;br&gt;FRENTE NORTE. INGRESO POR HALL DE RECEPCIÓN, LIVING/COMEDOR, COCINA COMEDOR , CON BARRA DESAYUNADORA, MUEBLES BAJO MESADA Y ALACENAS A MEDIDA. PISOS DE PORCELANATO ILBA 90 X 90.&lt;br&gt;SECTOR DE LAVADERO INDEPENDIENTE CON MUEBLES TOTALMENTE EQUIPADO. INGRESO SECUNDARIO POR SECTOR DE COCHERAS.&lt;br&gt;PASILLO DISTRIBUIDOR HACIA LOS 3 DORMITORIOS, CADA UNO CON VENTILACIÓN Y LUZ NATURAL. DORMITORIO PRINCIPAL EN SUITE CON VESTIDOR, DORMITORIOS SECUNDARIOS CADA UNO CON PLACARDS EMPOTRADOS. BAÑO SECUNDARIO COMPLETO. PISOS PORCELANATO SIMIL MADERA EN HABITACIONES. RADIADORES Y CORTINAS ROLLERS EN TODOS LOS AMBIENTES.&lt;br&gt;QUINCHO SERRADO CON PARRILLERO Y BAÑO DE SERVICIO. SALIDAS LATERALES A PATIO VERDE, PILETA CERCADA CON LOSA PERIMETRAL (32 M2).&lt;br&gt;&lt;br&gt;          </t>
  </si>
  <si>
    <t>xf5ITQrDjt4owKH7iT/Liw==</t>
  </si>
  <si>
    <t>Casa en venta , 3 dormitorios, La Loma, verde</t>
  </si>
  <si>
    <t xml:space="preserve">Corredor Responsable: Francisco Ezequiel Errico  - CMCPDJLP 7292Contacto: Clara Bartoli Gabas - MLS ID # 420161167-23Casa en venta de 117,30 m2, desarrollada en dos plantas sobre un lote de 252m2, 9x28.&lt;br&gt;&lt;br&gt;En planta baja, 61,5m2, se encuentra el living, comedor, cocina, lavadero y toilette, todos los ambientes separdos. Cochera semicubierta para dos autos, jardín y tiene un galpón/espacio de guardado independiente. &lt;br&gt;En planta alta, 55,8m2, la casa tiene 3 dormitorios, baño completo refaccionado a nuevo y terraza. &lt;br&gt;Cañería de agua hecha nueva en 2019 y la instalación de gas tiene una antiguedad de 15 años. &lt;br&gt;Detalles a refaccionar. \n\n Comprá la casa que querés! No la que podés. Accedé a un préstamo por hasta el 30% del valor de esta propiedad. Simulá tu cuota en Lendar </t>
  </si>
  <si>
    <t>9/ecV6C/hN0Ri3GsCjLXLQ==</t>
  </si>
  <si>
    <t>ALQUILO HERMOSO DPTO DE 4 DORMITORIOS EN MUÑECAS 700 - BARRIO NORTE &lt;br&gt;Se alquila impecable departamento ubicado en Muñecas al 700, frente Porter a media cuadra de Plaza Urquiza. Consta de 4 dormitorios, dos en suite, uno con vestidor y aire acondicionado, uno de ellos con balcón propio, cocina comedor con entrada de servicio, muebles Johnson, dependencia de servicio con lavadero y baño, living comedor amplio con aires acondicionado ya instalado con desborde al balcón terraza, todo el dpto cuenta con piso de parquet impecable, 2 dormitorios con placard para dos camas, baño ppal y un estudio con muebles empotrados. &lt;br&gt;El dpto tiene cochera y el edificio cuenta con amenities seguridad 24hs pileta quincho cerrado y asador. &lt;br&gt;Precio: $40.000 + $20.000 de expensas &lt;br&gt;&lt;br&gt;Comunicate con nosotros al 3816576222 &lt;br&gt;***Juan Romano Propiedades C.i.120***</t>
  </si>
  <si>
    <t>QpQ14sigZFJibN+UP6Achg==</t>
  </si>
  <si>
    <t>PH en venta en el barrio de Palermo (sin expensas)</t>
  </si>
  <si>
    <t>Les acercamos a la venta este PH en el límite de Palermo y Villa Crespo. Ubicado en planta baja al frente con entrada directa e independiente. 
&lt;br&gt;Se trata de un edificio histórico del año1900 totalmente reciclado recientemente a nuevo, manteniendo detalles que lo hacen único.
&lt;br&gt;Actualmente utilizado como oficina. 
&lt;br&gt;Son 145m2 repartidos en dos amplios ambientes, mas un tercero de menor dimensión , cocina, baño completo, toilette y un pequeño depósito. Cuenta con techos de mas de 3 metros de altura, tableros sectorizados, iluminación puntual y general,acondicionados frío/calor. 
&lt;br&gt;A la calle presenta una pared de ladrillos de vidrio que puede ser fácilmente reemplazada por un ventanal. Algo muy importante a destacar es que no paga expensas. 
&lt;br&gt;
&lt;br&gt;
&lt;br&gt;Tel: 
&lt;br&gt;
&lt;br&gt;
&lt;br&gt;aviso legal: La ficha, los planos y las imágenes son facilitad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pHERlSZPGpNlhZO0xeXu9Q==</t>
  </si>
  <si>
    <t>PH en venta en el barrio de Villa Crespo (sin expensas)</t>
  </si>
  <si>
    <t>2/perztH8OEtXG0V+eQZ2w==</t>
  </si>
  <si>
    <t>&lt;br&gt;&lt;br&gt;Código de referencia: GHO2720655&lt;br&gt;&lt;br&gt;Si te interesó la propiedad puedes coordinar visita a través de los números 45425448 / 099885343 / 099425417 / 099337795.&lt;br&gt;&lt;br&gt;Estamos ubicados en Zorrilla de San Martín 447 esquina Roosevelt, Carmelo - Uruguay.</t>
  </si>
  <si>
    <t>BanEPcEaSLXE9OSOFJvTrA==</t>
  </si>
  <si>
    <t>Barrio Tejas del Sur I - Casa a la VENTA !&lt;br&gt;&lt;br&gt;Cuenta con :&lt;br&gt;&lt;br&gt;- 3 dormitorios &lt;br&gt;- baño&lt;br&gt;- cocina comedor&lt;br&gt;- living comedor &lt;br&gt;- estar&lt;br&gt;- deposito &lt;br&gt;- lavadero&lt;br&gt;- galeria con asador&lt;br&gt;- cochera doble &lt;br&gt;- patio con pileta &lt;br&gt;&lt;br&gt;- Calefaccion Central&lt;br&gt;- Expensas : $7.000&lt;br&gt;&lt;br&gt;Precio : U$S 310.000</t>
  </si>
  <si>
    <t>UfyvJkpeQqPvQdoSXPC13A==</t>
  </si>
  <si>
    <t>Casa en venta en Estancias del Pilar</t>
  </si>
  <si>
    <t>Espectacular casa minimalista en venta. Sin duda una de las mejores casas del barrio. Se destaca por sus terminaciones y calidad de construcción.
&lt;br&gt;PB: Living y comedor. La cocina con isla impácta por su diseño y calidad. Toilette. Lavadero y dependencia completa. Dos cuartos que comparten un baño completo con entrada independiente. Quincho con parrilla con sala de pool.
&lt;br&gt;PA: Suite con amplio vestidor y jacuzzi. Dos cuartos en semi-suite. Play.
&lt;br&gt;Exterior: Galería, jardín parquizado con pileta y riego. depósito. Cochera cubierta para dos autos
&lt;br&gt;Calefacción por piso eléctrico sectoriada, aire central más individuales en PA.
&lt;br&gt;&lt;br&gt;&lt;br&gt;Corredor Inmobiliario &lt;br&gt;Juan Pablo Sanguinetti&lt;br&gt;CMCPSI 6449 - CUCICBA 6630&lt;br&gt;Todas las propiedades son tasadas bajo normas establecidas en la ley. &lt;br&gt;Publicamos las propiedades para su comercialización.&lt;br&gt;La intermediación y la conclusión de las operaciones son actividades exclusivas de este matriculado</t>
  </si>
  <si>
    <t>oC8nk/k07l4Adq52gD1pPQ==</t>
  </si>
  <si>
    <t>- Garage techado 3 autos
&lt;br&gt;- Living
&lt;br&gt;- Comedor
&lt;br&gt;- Cocina
&lt;br&gt;- Estudio
&lt;br&gt;- toilette
&lt;br&gt;- garage pasante cubierto
&lt;br&gt;- quincho 
&lt;br&gt;- Piscina
&lt;br&gt;- 3 dormitorios
&lt;br&gt;- 1 dormitorio en suite con balcón terraza.
&lt;br&gt;-  Departamento de 3 ambientes al fondo
&lt;br&gt;- lote total 1100 metros.
&lt;br&gt;
&lt;br&gt;Ubicada a 1 cuadra de la Ruta nacional 8 con acceso a los transportes públicos de la zona, inmejorable lugar de casas quintas con vecinos permanentes, un lugar en constante crecimiento poblacional. Rodeada de verde y naturaleza, la tranquilidad del campo a minutos de la ciudad.
&lt;br&gt;Posee un living con su comedor integrado a través de una arcada, en planta baja encontramos también un estudio en el pasillo que lleva del living a la cocina, en la cocina tenemos acceso al quincho y la parrilla. Todo de generosas dimensiones.
&lt;br&gt;En Planta alta encontramos tres habitaciones, una de las cuales es en suite y tiene balcón terraza. Las demás poseen baño compartido. 
&lt;br&gt;La casa cuenta con un garage pasante que actulamente es usado como guardatutti, pero tiene el mismo largo de la casa y podría usarse como ambiente si se quieren ampliar más la propiedad, dado que tiene cocheras techadas en el sector del jardín.
&lt;br&gt;Tiene un departamento 3 ambientes al fondo de aproximandamente 60 mts cuadrados
&lt;br&gt;IDEAL VIVIENDA PERMANENTE Y CON VECINOS PERMANENTES.
&lt;br&gt;
&lt;br&gt;IMPERDIBLE! REALMENTE UNA OPORTUNIDAD! LA CASA EN MEJOR PRECIO DE LA ZONA.
&lt;br&gt;
&lt;br&gt;LLAMAME !!
&lt;br&gt;
&lt;br&gt;
&lt;br&gt;&lt;br&gt;&lt;br&gt;Martillero y Corredor Inmobiliario: &lt;br&gt;Walter Angel Tomé&lt;br&gt;CMCPSI 5200 &lt;br&gt;Todas las propiedades son tasadas y bajo normas establecidas en la ley publicamos las propiedades para su comercialización.&lt;br&gt;La intermediación y la conclusión de las operaciones son actividades exclusivas de este matriculado.</t>
  </si>
  <si>
    <t>fSatUYd81/Hh4MY4YC03Cw==</t>
  </si>
  <si>
    <t>VENTA/PERMUTA ESPECTACULAR CASA EN CENTRO DE POLO - LA EMILIA</t>
  </si>
  <si>
    <t>Permuta por propiedad en Belgrano, Palermo, Barrio Norte.&lt;br&gt;&lt;br&gt;Seguridad 24hs &lt;br&gt;Casa súper confortable en exclusivo Club de Campo La Emilia &lt;br&gt;Amplio Living Comedor con chimenea y cocina integrada&lt;br&gt; 2 Dormitorios, el principal en suite. &lt;br&gt;Excelente jardín parquizado, con Riego automático &lt;br&gt;Piscina con cerco y solarium Húmedo/Seco. &lt;br&gt;Galería con quincho y parrilla &lt;br&gt;Aire acondicionado en todos los ambientes &lt;br&gt;Estacionamiento c techo p/2 autos &lt;br&gt;Amenities del Barrio: Cancha de tenis, Sum, Parrilla, Piscina &lt;br&gt;&lt;br&gt;Para más información, llámanos al:&lt;br&gt;TEL: 011&lt;br&gt; WAPP: +549 11&lt;br&gt;&lt;br&gt;SLUGA PROPIEDADES&lt;br&gt;Venta, Alquileres, Relocalizaciones Nacionales e Internacionales &lt;br&gt;Emprendimientos, Casas, Departamentos, Oficinas y Co-Workings&lt;br&gt;&lt;br&gt;&lt;br&gt;--------------------------------------------------------------------------------------------------------------------------------------------------&lt;br&gt;Aunque la información que se ofrece en esta página web ha estado compuesta con mucho cuidado y sigue manteniéndose de esta manera, SLUGA PROPIEDADES no puede garantizar que dicha información disponible esté completa y/o correcta. Por eso no se puede derivar derechos del contenido de esta página.&lt;br&gt;&lt;br&gt;Aviso publicado por SLUGA PROPIEDADES.</t>
  </si>
  <si>
    <t>dYO2D4Dj8Nq+5DI7LQmylQ==</t>
  </si>
  <si>
    <t>Casa en venta en Castores, Nordelta</t>
  </si>
  <si>
    <t>Casa en venta en Castores en Nordelta. Lindisima casa moderna en uno de los barrios más lindos y consolidados de Nordelta. Lote interno muy bien ubicado enfrente de laguna y espacio verde. Se entra por un hall de distribución a un living y comedor con salida al jardin. Toilette. Cocina y family amplio y luminoso. &lt;br&gt;Planta alta suite principal con vista a la laguna y con baño con hidro y box de lluvia. Junior suite. Dos cuartos que comparten un baño.&lt;br&gt;Jardin muy amplio con galeria y parrilla, pileta.&lt;br&gt; &lt;br&gt;&lt;br&gt;Corredor Inmobiliario &lt;br&gt;Juan Pablo Sanguinetti&lt;br&gt;CMCPSI 6449 - CUCICBA 6630&lt;br&gt;Todas las propiedades son tasadas bajo normas establecidas en la ley. &lt;br&gt;Publicamos las propiedades para su comercialización.&lt;br&gt;La intermediación y la conclusión de las operaciones son actividades exclusivas de este matriculado</t>
  </si>
  <si>
    <t>bGyt2xGHg+Xd+Qg6kd8oRg==</t>
  </si>
  <si>
    <t>En Altamira, un barrio cerrado de 130 lotes pegado a Nordelta y muy cercano al Centro Comercial, sobre tres lotes con increíbles vistas a la laguna, una casa de excelente calidad, construida en su mayor parte en planta baja, con cancha de tenis, pileta y quincho.
&lt;br&gt;Planta Baja: Hall de entrada, living comedor de dimensiones generosas, toilette de recepción. Dormitorio principal en suite, con baño tricompartimentado, y pequeño cuarto adicional que puede funcionar como espacio de costura, escritorio, atelier. Suite junior. Ambas suites con vista a la laguna. Escritorio amplio. Cocina con isla, espacio para heladera y freezer, y heladera baja; comedor diario. Family espacioso con salida a la galería y vista a la laguna. Otro dormitorio con baño al cual también se accede desde el exterior, para uso desde la pileta. Gran lavadero.
&lt;br&gt;Planta Alta: Dos dormitorios con vista a la laguna, en semi suite, con baño completo y living íntimo compartido. Enorme baulera. Con acceso independiente por otra escalera, gran dormitorio de servicio con baño en suite,.
&lt;br&gt;Exterior: Espectacular jardín prolijamente parquizado, que ocupa doble lote, sobre laguna.  Pileta con vencitas y filtro. Quincho. En un tercer lote pegado, cancha de tenis de césped sintético, que a su vez se convierte en canchita de fútbol, con arcos en los extremos. Amplio Taller. Cuarto de guardado.&lt;br&gt;&lt;br&gt;Corredor Inmobiliario &lt;br&gt;Juan Pablo Sanguinetti&lt;br&gt;CMCPSI 6449 - CUCICBA 6630&lt;br&gt;Todas las propiedades son tasadas bajo normas establecidas en la ley. &lt;br&gt;Publicamos las propiedades para su comercialización.&lt;br&gt;La intermediación y la conclusión de las operaciones son actividades exclusivas de este matriculado</t>
  </si>
  <si>
    <t>1wqdmjx3bCwTunfHqfG+Qw==</t>
  </si>
  <si>
    <t>VENTA BENAVIDEZ 3 AMBIENTES</t>
  </si>
  <si>
    <t>Complejo habitacional a terminar, son 2 Duplex, 3 Ambientes terminados y 2 monoambientes en construcción ubicados a 2 cuadras de Rta 9 en Benavidez.  Excelente oportunidad y ubicación "NO SE LO PIERDA"&lt;br&gt;&lt;br&gt;Martillero y Corredor Inmobiliario: &lt;br&gt;Walter Angel Tomé&lt;br&gt;CMCPSI 5200 &lt;br&gt;Todas las propiedades son tasadas y bajo normas establecidas en la ley publicamos las propiedades para su comercialización.&lt;br&gt;La intermediación y la conclusión de las operaciones son actividades exclusivas de este matriculado.</t>
  </si>
  <si>
    <t>BsoyLgsMoqDxhLLY5nGvsg==</t>
  </si>
  <si>
    <t xml:space="preserve">Casa desarrollada en una planta en el barrio San Gabriel.&lt;br&gt;&lt;br&gt; Living comedor y cocina integrada, toilette. Dependencia de servicio con baño completo. Lavadero con entrada independiente.&lt;br&gt; Un dormitorio en suite con vestidor, 2 dormitorios con baño compartimentado, Playroom/ escritorio o cuarto dormitorio.&lt;br&gt;Jardín con  parrilla.&lt;br&gt;Calefacción por piso radiante,porcelanato en toda la cada, Aberturas con DVH(doble vidrio hermético) preinstalaciones para aire acondicionado,bomba presurizadora,griferías marca Fv </t>
  </si>
  <si>
    <t>kepoel0+F2W6BAIg3/0VNA==</t>
  </si>
  <si>
    <t xml:space="preserve">Casa Venta CON RENTA en Talar Chico Barrio cerrado General Pacheco Tigre </t>
  </si>
  <si>
    <t>Si estás buscando la paz, la seguridad, el silencio... y todas las ventajas de vivir en un barrio cerrado, pero no quieres perder la posibilidad de ir caminando a comprar algo, este es uno de los pocos barrios que lo logra!
&lt;br&gt; Su ubicación es estratégica: a 10 cuadras del centro neurálgico de Pacheco, a pocos metros de un centro comercial con supermercado y todo tipo de servicios, parada de varias líneas de colectivos, y frente al acceso principal del Pacheco Golf Club.
&lt;br&gt;Después de entrar a este privilegiado barrio, se despliega con una inmejorable orientación, esta casa de 650 m2 de terreno y 270m2 construidos. 
&lt;br&gt;Ingresamos y un hall de distribución hace que el recorrido visual nos deje imaginar lo que vendrá. Un gran living con chimenea y con unas vistas al jardín sorprende nuestra imaginación. Un amplio comedor nos hace de nexo entre el living y la cocina y un ventanal al jardín nos invita a las mejores comidas y reuniones.
&lt;br&gt;Gran cocina con un comedor diario, y un amplísimo jardín de invierno hacen que el exterior de esta casa sea incorporado a nuestra vida diaria. Una dependencia, lavadero y un espacio de guardado son los componentes más importantes de la planta baja.
&lt;br&gt;Accedemos a la planta alta por una amplia escalera, en ella se encuentra la suite principal con vista al jardín, un comodísimo vestidor y baño. Otra suite junior, y dos habitaciones que comparten un baño junto a los espacios de guardado, hacen de esta planta un muy buen lugar de descanso.
&lt;br&gt;Un tercer piso que nos da la comodidad de armar un lugar para los jóvenes de la casa, o simplemente ese lugar ideal para guardar todo lo que no sabemos dónde guardar.
&lt;br&gt;El jardín cuenta con una pileta de importantes dimensiones, una pérgola y una parrilla para disfrutar de los mejores asados.
&lt;br&gt;No la dejen de conocer, vale la pena.
&lt;br&gt;
&lt;br&gt;Se vende con RENTA hasta dentro de 1 año y medio.
&lt;br&gt;&lt;br&gt;&lt;br&gt;Corredor Inmobiliario &lt;br&gt;Juan Pablo Sanguinetti&lt;br&gt;CMCPSI 6449 - CUCICBA 6630&lt;br&gt;Todas las propiedades son tasadas bajo normas establecidas en la ley. &lt;br&gt;Publicamos las propiedades para su comercialización.&lt;br&gt;La intermediación y la conclusión de las operaciones son actividades exclusivas de este matriculado</t>
  </si>
  <si>
    <t>lVXNkxRd74KqeLSvuxsbpA==</t>
  </si>
  <si>
    <t>Hermosa casa a estrenar de excelente calidad donde se demuestran las reglas del buen arte en todo su esplendor&lt;br&gt;&lt;br&gt;Casa en una planta en el Barrio Lagos de Canning, en una zona tranquila y apartada.&lt;br&gt;&lt;br&gt;. Dormitorio principal en suite con vestidor amoblado, con espejos y baño completo con jacuzzi y doble bacha&lt;br&gt;. 2 dormitorios secundarios con placard&lt;br&gt;. 1 baño completo para los dormitorios secundarios&lt;br&gt;. Luminosa cocina integrada con barra / desayunador y mesadas de granito negro&lt;br&gt;. Living Comedor con amplios ventanales&lt;br&gt;. Hogar revestido en piedra Travertino Natural&lt;br&gt;. Toilette de recepción&lt;br&gt;. Lavadero con amoblamiento&lt;br&gt;. Tender exterior escondido&lt;br&gt;. Galería con parrilla&lt;br&gt;. Gran piscina con solarium y CASCADA DE PIEDRA TRAVERTINO NATURAL &lt;br&gt;. Cochera con pérgola&lt;br&gt;. Cerco perimetral de tejido de 1 metro de altura con 2 puertitas tipo tranquera en los laterales. &lt;br&gt;. Cerco vivo perimetral parquizado&lt;br&gt;Terminaciones: &lt;br&gt;Todos los pisos son de porcelanato de primera calidad y los vanitorys tienen mesadas de marmol.&lt;br&gt;El exterior cuenta con revestimiento plástico Tarquini colocado con la mejor mano de obra&lt;br&gt;&lt;br&gt;Instalaciones: &lt;br&gt;. Preinstalación de Aire Acondicionado&lt;br&gt;. Calefacción por tiro balanceado en las habitaciones&lt;br&gt;. Tanque de agua elevado, tanque cisterna y bomba presurizadora&lt;br&gt;. Termotanque a gas</t>
  </si>
  <si>
    <t>J8aseocfDGuGPIc2yrrCRQ==</t>
  </si>
  <si>
    <t>casa venta 5 ambientes Canning</t>
  </si>
  <si>
    <t>En el Corazón de de una frondosa arboleda y muy cerca del centro comercial de Canning. nos encontramos con este tranquilo condominio de tan solo 16 unidades funcionales independientes y bajas expensas.
&lt;br&gt;Una puerta de doble hoja con celosías, nos introduce en la planta baja, en ella nos recibe una lograda integración de living-comedor y cocina, con acceso a un toilette, y también a la amplia galería, en donde sin dudas el gran protagonista es el parrillero y el cómodo espacio para instalar un mesón con sillas para disfrutar de la comida y actividades de espaciamiento fuera de la casa y bajo la galería, donde también se encuentra el lavadero.
&lt;br&gt;Ya en el cuidado parque/jardín se destaca la pileta con su respectiva playa húmeda.
&lt;br&gt;cuando ascendemos a la planta alta, encontramos  3 habitaciones con opción de una cuarta habitación/playroom, la habitación principal esta equipada con AA y placard, completando la planta alta el baño completo con ducha.&lt;br&gt;&lt;br&gt;Martillero y Corredor Inmobiliario: &lt;br&gt;Walter Angel Tomé&lt;br&gt;CMCPSI 5200 &lt;br&gt;Todas las propiedades son tasadas y bajo normas establecidas en la ley publicamos las propiedades para su comercialización.&lt;br&gt;La intermediación y la conclusión de las operaciones son actividades exclusivas de este matriculado.</t>
  </si>
  <si>
    <t>gdY1NjCQjtAubRuXLC+EOA==</t>
  </si>
  <si>
    <t>Magnífica casa en venta en Valle Verde, Luján</t>
  </si>
  <si>
    <t>Ubicada en un lugar único, rodeado de naturaleza y tranquilidad, se encuentra esta moderna casa con todas las comodidades.
&lt;br&gt;
&lt;br&gt;-Sup. Cub: 450 m2
&lt;br&gt;-Sup. Total: 2070 m2
&lt;br&gt;
&lt;br&gt;PB: Hall de recepción, living comedor, cocina con barra desayunadora, jardín de invierno con parrilla y toilette.
&lt;br&gt;PA (acceso por escaleras y ascensor): 4 dormitorios (2 en suite, con hidromasajes y vestidor individual, y los 2 restantes comparten un tercer baño completo también con hidromasajes).
&lt;br&gt;
&lt;br&gt;En la terraza (también con acceso por ascensor) se encuentra una segunda parrilla con mesada y bacha.
&lt;br&gt;El parque es enorme y en él se ubica la gran piscina.
&lt;br&gt;
&lt;br&gt;Vení a conocer esta imponente propiedad en medio de la naturaleza!
&lt;br&gt;Consultanos!
&lt;br&gt;&lt;br&gt;&lt;br&gt;Martillero y Corredor Inmobiliario: &lt;br&gt;Walter Angel Tomé&lt;br&gt;CMCPSI 5200 &lt;br&gt;Todas las propiedades son tasadas y bajo normas establecidas en la ley publicamos las propiedades para su comercialización.&lt;br&gt;La intermediación y la conclusión de las operaciones son actividades exclusivas de este matriculado.</t>
  </si>
  <si>
    <t>6CZFpQxkfH/jKwU28/0Kdw==</t>
  </si>
  <si>
    <t>Casa en venta en buena zona de La Reja, Moreno</t>
  </si>
  <si>
    <t>Ubicación: a pocas cuadras de la Estación de tren de La Reja, con buen acceso y sobre calle asfaltada. Pasa por la puerta una línea de colectivos con destino al centro de Moreno.
&lt;br&gt;
&lt;br&gt;-Sup. Cub: 120 m2.
&lt;br&gt;-Sup. Total: 513 m2.
&lt;br&gt;
&lt;br&gt;La casa:
&lt;br&gt;Se compone de living comedor, cocina, 3 dormitorios (uno en suite con baño y vestidor), baño completo y lavadero. Cuenta con altillo de gran dimensión, galería y entrada para varios vehículos.
&lt;br&gt;El parque se encuentra parquizado y cuenta con piscina de fibra.
&lt;br&gt;
&lt;br&gt;Importante: La venta se realiza con renta, dado que se encuentra vigente un contrato de alquiler que finaliza en agosto de 2021.
&lt;br&gt;
&lt;br&gt;Consultanos!&lt;br&gt;&lt;br&gt;Martillero y Corredor Inmobiliario: &lt;br&gt;Walter Angel Tomé&lt;br&gt;CMCPSI 5200 &lt;br&gt;Todas las propiedades son tasadas y bajo normas establecidas en la ley publicamos las propiedades para su comercialización.&lt;br&gt;La intermediación y la conclusión de las operaciones son actividades exclusivas de este matriculado.</t>
  </si>
  <si>
    <t>TXF5eDQ+BSIU7c179rpuxQ==</t>
  </si>
  <si>
    <t>3NniugIWWdiGgZKdubGEaA==</t>
  </si>
  <si>
    <t>venta de casa tipo quinta en trujui sobre sfalto con exelente acceso</t>
  </si>
  <si>
    <t>venta de casa tipo quinta, terreno de 700m2 con pileta de 4*8, la casa principal cuenta con 125 m2y con 2 dormitorios , 1 baño, cocina, living comedor, lavadero, parrilla cubierta . casa secundaria con 85 m2  a terminar detalles como pisos. pintura., se puede usar como garaje cubierto o casa de huéspedes misma se encuentra sobre asfalto, con muy acceso, a minutos de camino del buen aire.
&lt;br&gt;se contempla la posibilidad de anticipo y cuotas. &lt;br&gt;&lt;br&gt;Martillero y Corredor Inmobiliario: &lt;br&gt;Walter Angel Tomé&lt;br&gt;CMCPSI 5200 &lt;br&gt;Todas las propiedades son tasadas y bajo normas establecidas en la ley publicamos las propiedades para su comercialización.&lt;br&gt;La intermediación y la conclusión de las operaciones son actividades exclusivas de este matriculado.</t>
  </si>
  <si>
    <t>JRzBoiTK2XJ4AYLkD9tr4A==</t>
  </si>
  <si>
    <t>Amplia y cómoda casa en venta en Moreno centro. Excelente ubicación!</t>
  </si>
  <si>
    <t>En Moreno centro, del lado sur y sobre la calle Sáenz Peña, a 10 cuadras de la estación del tren Sarmiento, se encuentra ubicada la vivienda.
&lt;br&gt;
&lt;br&gt;Es de destacar la buena ubicación, una zona residencial de casas bajas, tranquila, cercana a comercios, medios de transporte y los mejores colegios. 
&lt;br&gt;
&lt;br&gt;La casa cuenta con living comedor amplio, cocina , 1 baño completo, 2 dormitorios, lavadero y patio tanto en el frente como en el fondo del lote. Cuenta ademas con un local en uno de los laterales de la propiedad con vista al frente y persiana metálica.
&lt;br&gt;
&lt;br&gt;Tiene todos los servicios.
&lt;br&gt;
&lt;br&gt;Veni a conocerla!&lt;br&gt;&lt;br&gt;Martillero y Corredor Inmobiliario: &lt;br&gt;Walter Angel Tomé&lt;br&gt;CMCPSI 5200 &lt;br&gt;Todas las propiedades son tasadas y bajo normas establecidas en la ley publicamos las propiedades para su comercialización.&lt;br&gt;La intermediación y la conclusión de las operaciones son actividades exclusivas de este matriculado.</t>
  </si>
  <si>
    <t>2vBNnNg8vcxEhDvWDbjjQQ==</t>
  </si>
  <si>
    <t>CASA CERCANA A ESTACION MORÓN</t>
  </si>
  <si>
    <t>SOLIDA CASA 4 AMBIENTES , GALERIA , PARRILLA TERRAZA.&lt;br&gt;&lt;br&gt;Martillero y Corredor Inmobiliario: &lt;br&gt;Walter Angel Tomé&lt;br&gt;CMCPSI 5200 &lt;br&gt;Todas las propiedades son tasadas y bajo normas establecidas en la ley publicamos las propiedades para su comercialización.&lt;br&gt;La intermediación y la conclusión de las operaciones son actividades exclusivas de este matriculado.</t>
  </si>
  <si>
    <t>5ZTGAK81lLRIrYj6hSN4Hw==</t>
  </si>
  <si>
    <t>&lt;br&gt;&lt;br&gt;Código de referencia: GHO2674403&lt;br&gt;&lt;br&gt;Si te interesó la propiedad puedes coordinar visita a través de los números 45425448 / 099885343 / 099425417 / 099337795.&lt;br&gt;&lt;br&gt;Estamos ubicados en Zorrilla de San Martín 447 esquina Roosevelt, Carmelo - Uruguay.</t>
  </si>
  <si>
    <t>X4U7Bv5j5ijxPEDbhPigHg==</t>
  </si>
  <si>
    <t>Apto en zona centro, con patio cerrado 100% ideal niños. &lt;br&gt;Con parrilla, equipado para 4 personas, cama grande, futón de dos plazas o cama marinera, calefon 100 lts. Sabanas y toallas.&lt;br&gt;Totalmente equipado con artículos nuevos, Heladera con frezzer, Jarra eléctrica, TV con Cable de aire, ventilador, microondas, alero para el auto e ingreso para el auto al patio.&lt;br&gt;Bicicletas para niños y adultos&lt;br&gt;Artículos de pesca y otros.&lt;br&gt; &lt;br&gt;usd 70 por noche, 2 pax, usd 10 por persona adicional.&lt;br&gt;En feriados o fines de semana largo la tarifa aumenta un 10%&lt;br&gt;Lunes a Jueves (excluyendo feriados) el precio por noche es de usd 55, mínimo dos noches.&lt;br&gt;Lunes a Jueves,  las 4 noches usd 190&lt;br&gt;&lt;br&gt;&lt;br&gt;&lt;br&gt;&lt;br&gt;Código de referencia: 1151&lt;br&gt;&lt;br&gt;Si te interesó la propiedad puedes coordinar visita a través de los números 45425448 / 099885343 / 099425417 / 099337795.&lt;br&gt;&lt;br&gt;Estamos ubicados en Zorrilla de San Martín 447 esquina Roosevelt, Carmelo - Uruguay.</t>
  </si>
  <si>
    <t>egr0HZEepOfSBJfJdyGEtg==</t>
  </si>
  <si>
    <t>pOY/TH4WFAC8OTPYFu60ng==</t>
  </si>
  <si>
    <t>Casa en Venta - El Canton Puerto -  Escobar</t>
  </si>
  <si>
    <t>Excelentes calidades constructivas y materiales! 
&lt;br&gt;Casa desarrollada en 2 plantas estilo moderno.
&lt;br&gt;PB: Hall de entrada, living comedor con hogar, cocina y comedor diario/family, lavadero. Dependencia completa con baño (sirve como baño de piscina)
&lt;br&gt;PA: Suite principal. 2 dormitorios. Baño completo. superficie para ampliación.
&lt;br&gt;Ext: Galeria. Parrilla. Módulo estacionamiento.
&lt;br&gt;Pisos de porcelanato 60 x 60.
&lt;br&gt;Calefacción por losa radiante.
&lt;br&gt;Pre cañerías para AA split.
&lt;br&gt;Posibilidad de aceptar menor valor en parte de pago.
&lt;br&gt;Financiación directa.
&lt;br&gt;
&lt;br&gt;
&lt;br&gt;&lt;br&gt;&lt;br&gt;Corredor Inmobiliario &lt;br&gt;Juan Pablo Sanguinetti&lt;br&gt;CMCPSI 6449 - CUCICBA 6630&lt;br&gt;Todas las propiedades son tasadas bajo normas establecidas en la ley. &lt;br&gt;Publicamos las propiedades para su comercialización.&lt;br&gt;La intermediación y la conclusión de las operaciones son actividades exclusivas de este matriculado</t>
  </si>
  <si>
    <t>+z/02qEmUyhn+0LiEdzMPQ==</t>
  </si>
  <si>
    <t>Gran casa / residencia en venta Barrio Parque</t>
  </si>
  <si>
    <t>En Barrio Parque, sobre la calle Juez Tedin les ofrecemos a la venta esta gran residencia con moderno diseño y calidad de construcción.
&lt;br&gt;Desarrollada en tres plantas, con 11 años de antiguedad conservando original su frente de estilo.
&lt;br&gt;
&lt;br&gt;Planta baja: Ingresamos y nos encontramos con un hall de recepción, toilette, sector de comedor bien definido, gran living con salida al parque y una hermosa y moderna cocina independiente. 
&lt;br&gt;
&lt;br&gt;Primer nivel: Hall de distribución, master suite de muy grandes dimensiones con vista al parque, amplio cuarto vestidor, baño con jacuzzi y hacia el frente una segunda habitación con baño en suite y vestidor.
&lt;br&gt;
&lt;br&gt;Segundo nivel: Hacia el frente gran habitación, un baño completo, amplio playroom con balcón aterrazado y hermosa vista(actualmente Gym) y biblioteca. En este nivel se encuentra el sector de servicios compuesto por baulera, lavadero, cuarto de maquinas y dependencia
&lt;br&gt;de servicios con baño y patio interno. Este sector tiene una escalera de servicio que conecta los tres niveles de forma totalmente independiente.	
&lt;br&gt;
&lt;br&gt;Exterior: Gran parque con sector parrilla, piscina de 14m climatizada, riego automático, garaje cubierto para un vehículo.
&lt;br&gt;
&lt;br&gt;Dentro de los detalles de construcción se destacan: Calefacción por losa radiante individual, refrigeración central en planta baja e individual en primer y segundo nivel, pisos muebles y terminaciones en roble Americano original, mesadas de silestone, baños con revestimiento de marmol, circuito cerrado de seguridad, alarma, ventanas con doble vidrio, persianas automatizadas.
&lt;br&gt;La casa se dejo preparada para instalar  un ascensor si es que se lo requiere.
&lt;br&gt;
&lt;br&gt;Sup. Cubierta estimada: 390 m2 
&lt;br&gt;Sup. descubierta estimada: 100m2
&lt;br&gt;Lote: 345m2
&lt;br&gt;
&lt;br&gt;
&lt;br&gt;
&lt;br&gt;
&lt;br&gt;Avila s Personal Shopper Inmobiliario 
&lt;br&gt;
&lt;br&gt;AVISO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
&lt;br&gt;
&lt;br&gt;
&lt;br&gt;</t>
  </si>
  <si>
    <t>5mClVE3DBoZPTKQtIvtkcg==</t>
  </si>
  <si>
    <t>En Barrio Parque, sobre la calle Juez Tedin les ofrecemos a la venta esta gran residencia con moderno diseño y calidad de construcción.
&lt;br&gt;Desarrollada en tres plantas, con 11 años de antiguedad conservando original su frente de estilo.
&lt;br&gt;
&lt;br&gt;Planta baja: Ingresamos y nos encontramos con un hall de recepción, toilette, sector de comedor bien definido, gran living con salida al parque y una hermosa y moderna cocina independiente. 
&lt;br&gt;
&lt;br&gt;Primer nivel: Hall de distribución, master suite de muy grandes dimensiones con vista al parque, amplio cuarto vestidor, baño con jacuzzi y hacia el frente una segunda habitación con baño en suite y vestidor.
&lt;br&gt;
&lt;br&gt;Segundo nivel: Hacia el frente gran habitación, un baño completo, amplio playroom con balcón aterrazado y hermosa vista(actualmente Gym) y biblioteca. En este nivel se encuentra el sector de servicios compuesto por baulera, lavadero, cuarto de maquinas y dependencia
&lt;br&gt;de servicios con baño y patio interno. Este sector tiene una escalera de servicio que conecta los tres niveles de forma totalmente independiente.	
&lt;br&gt;
&lt;br&gt;Exterior: Gran parque con sector parrilla, piscina de 14m climatizada, riego automático, garaje cubierto para un vehículo.
&lt;br&gt;
&lt;br&gt;Dentro de los detalles de construcción se destacan: Calefacción por losa radiante individual, refrigeración central en planta baja e individual en primer y segundo nivel, pisos muebles y terminaciones en roble Americano original, mesadas de silestone, baños con revestimiento de mármol, circuito cerrado de seguridad, alarma, ventanas con doble vidrio, persianas automatizadas.
&lt;br&gt;La casa se dejo preparada para instalar  un ascensor si es que se lo requiere.
&lt;br&gt;
&lt;br&gt;Sup. Cubierta estimada: 390 m2 
&lt;br&gt;Sup. descubierta estimada: 100m2
&lt;br&gt;Lote: 345m2
&lt;br&gt;
&lt;br&gt;
&lt;br&gt;
&lt;br&gt;
&lt;br&gt;Avila s Personal Shopper Inmobiliario 
&lt;br&gt;
&lt;br&gt;AVISO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
&lt;br&gt;
&lt;br&gt;
&lt;br&gt;</t>
  </si>
  <si>
    <t>9aFcTbNsEa5/kOhNHRS0Ow==</t>
  </si>
  <si>
    <t xml:space="preserve">ROSSI BIENES RAICES VENDE CASA EN COSQUIN&lt;br&gt;DESCRIPCIÓN: Excelente propiedad ubicada a metros del centro de la ciudad, la vivienda está compuesta de  tres dormitorios ,baño cocina comedor , cochera y patio, que además cuenta con un monoambiente en su fondo,todo sobre una superficie de terreno de 217 m2 y superficies cubiertas por 143 m2, tiene todos los servicios , calle pavimentada , bien iluminada, orientacion Oeste, con vista al cerro Pan de Azúcar excelente oportunidad de inversión, lista para escriturar.&lt;br&gt;&lt;br&gt;Para más información o visitas (03541) 156-11311 / (03541) 153-96000 /  / </t>
  </si>
  <si>
    <t>NeMiIPrjg5Wwn7b0wygQbA==</t>
  </si>
  <si>
    <t>Casa 3 dormitorios Alquiler Rosario Pichincha. Cochera.</t>
  </si>
  <si>
    <t>ATENCIÓN: APTA PROFESIONAL, COMERCIAL, INSTITUCIONAL&lt;br&gt;   Casa de 3 dormitorios más comodín. 2 baños. Cochera, patio y terraza. Desarrollada en 2 plantas. Ambientes amplios, muy cómoda. A metros de Av. Francia. Consúltenos al 4476465 ó al +543416880836 (también Whatsapp)</t>
  </si>
  <si>
    <t>bkgXLsXma6FWT3R3k/xZag==</t>
  </si>
  <si>
    <t xml:space="preserve">AMPLIA PROPIEDAD CON JARDÍN, LIVING – COMEDOR, COCINA – COMEDOR, LAVADERO CUBIERTO, DOS DORMITORIOS, DOS BAÑOS ,PASILLO DE DISTRIBUCIÓN, BAÑO INSTALADO COMPLETO CON TODOS SUS ACCESORIOS, PATIO DE INVIERNO, GARAJE DOBLE, QUINCHO CON ASADOR Y PATIO DE CÉSPED.&lt;br&gt;&lt;br&gt; &lt;br&gt;&lt;br&gt;LA PROPIEDAD SE ENCUENTRA ALQUILADA HASTA ENERO/2021 INCLUSIVE. </t>
  </si>
  <si>
    <t>NJRltcMFOBOFPB6vyWnEYQ==</t>
  </si>
  <si>
    <t>La clásica casa del Cerro ...calidad y categoría</t>
  </si>
  <si>
    <t>Soñás con tu casa en Zona Norte ?&lt;br&gt;Aquí está !! &lt;br&gt;Calidad, amplitud, luz, detalles....UBICACIÓN !!!&lt;br&gt;&lt;br&gt;No le falta nada ...&lt;br&gt;&lt;br&gt;Enorme planta baja :&lt;br&gt;Ingreso de jerarquía&lt;br&gt;Living comedor&lt;br&gt;Sala TV&lt;br&gt;Escritorio&lt;br&gt;Baño social&lt;br&gt;Cocina comedor&lt;br&gt;Patio de luz&lt;br&gt;Garage amplio, 2 autos y espacio de guardado&lt;br&gt;Lavadero&lt;br&gt;Cuarto de servicio con baño&lt;br&gt;3 dormitorios, 1 con baño privado con Hidromasaje y vestidor&lt;br&gt;Patio de césped&lt;br&gt;Quincho abierto con asador y horno de barro&lt;br&gt;&lt;br&gt;y en planta alta, el dormitorio de película !!&lt;br&gt;techos altos, placard de toda la pared y coqueto baño...&lt;br&gt;&lt;br&gt;Aberturas de madera con vidrios viselados, postigones y rejas..&lt;br&gt;&lt;br&gt;En serio: TODO TODO !!&lt;br&gt;&lt;br&gt;llamame y la vemos...soy Ana 3513002213&lt;br&gt;&lt;br&gt;Podés ver más opciones en  &lt;br&gt; &lt;br&gt; &lt;br&gt;LOPEZ BAENA PROPIEDADES        &lt;br&gt;        &lt;br&gt;</t>
  </si>
  <si>
    <t>X2+ipV2owsbVGXnitutJDQ==</t>
  </si>
  <si>
    <t>Alquiler temporario por día, casa de 2 dormitorios,  ubicada frente al Club Lasalle, Villa Belgrano.&lt;br&gt;&lt;br&gt;Casa muy luminosa,  en una zona muy tranquila con muy buena vegetación. Espacio para estacionar.&lt;br&gt;ESTADÍA MÍNIMA 4 NOCHES&lt;br&gt;&lt;br&gt;CARACTERÍSTICAS&lt;br&gt;*Capacidad hasta 7 personas&lt;br&gt;*2 dormitorios&lt;br&gt;*1 baños&lt;br&gt;*living comedor&lt;br&gt;*cocina&lt;br&gt;*galería&lt;br&gt;*Amplio jardín&lt;br&gt;*Pileta 7x3&lt;br&gt;&lt;br&gt;Precio vigente hasta el mes de noviembre&lt;br&gt;&lt;br&gt;</t>
  </si>
  <si>
    <t>Gf2MKGNP7wIeM80XVp/Xnw==</t>
  </si>
  <si>
    <t>CIMARRON</t>
  </si>
  <si>
    <t>Casa de cuatro dormitorios en suite. Living y comedor con puerta ventana que abren a una galeria desde donde se disfruta del jardin. El area de la parrilla y pileta es muy lindo,todo cercado con mucha privacidad. Buena cocina y dormitorio de servicio independiente. Bien decorada y equipada. Aire acondicionado en todos los ambientes. &lt;br&gt;&lt;br&gt;This lovely home located in the heart of Montoya offers four en suite bedrooms plus maid's quarters.Air conditioning in every room. Comfortable kitchen,living and dining room which open to a shaded gallery close to the barbecue and swimming pool area,ideal for summer gatherings. Within walking distance of Montoya Beach and of La Barra Village.</t>
  </si>
  <si>
    <t>yWpgjBBedxy2QbmZg7KvfQ==</t>
  </si>
  <si>
    <t>uRO8ZgDomhu1Bf+RAJ2M7Q==</t>
  </si>
  <si>
    <t>TcI/UUjObbeqqK2sSvDHgQ==</t>
  </si>
  <si>
    <t xml:space="preserve">VENTA CASA EN VILLA URQUIZA ESTILO COLONIAL </t>
  </si>
  <si>
    <t>VENTA CASA EN VILLA URQUIZA. ESTILO COLONIAL EN PASAJE REFACCIONADO EN SU TOTALIDAD HACE 7 AñOS.
&lt;br&gt;
&lt;br&gt;CASA EN LOTE PROPIO, GALERIA COLONIAL, COCHERA PARA DOS O TRES AUTOS, PATIO AL FRENTE CON DETALLES DE LA EPOCA. PISCINA EN JARDIN TRASERO, PARRILLA. EN PLANTA BAJA GRAN LIVING COMEDOR, COCINA INDEPENDIENTE CON ABERTURAS DE MADERA, LAVADERO INDEPENDIENTE, DEPENDENCIA GENEROSA, SUITE PRINCIPAL CON VESTIDOR GRANDE, BAñO CON JACUZZI PARA DOS PERSONAS, DORMITORIO GRANDE CON ABERTURAS DE MADERA QUE PERMITEN LA VISTA A LA PILETA. ESCALERA INTERNA NOS LLEVA A LA 1o PLANTA DONDE ENCONTRAMOS DOS DORMITORIOS CON BAñO COMPLETO, UNA DE ELLAS CON VISTA ABIERTA.. VOLVEMOS POR EL PASILLO Y SALIMOS A UN TERCER DORMITORIO, LUEGO DOS TERRAZAS EN DESNIVEL... PLAY ROOM GRANDE, QUE NOS CONDUCE A OTRAS DOS TERRAZAS MAS EN DESNIVEL UNA DE LAS CUALES POSEE UNA PARRILLA DE MATERIAL. POSIBILIDAD DE CONSTRUIR EN ESTAS TERRAZAS AMPLIANDO LAS PRESTACIONES O CAPACIDAD DE DORMITORIOS.
&lt;br&gt;
&lt;br&gt;INMEJORABLE ZONA RESIDENCIAL, CERCANO A TODO TIPO DE ACCESO.
&lt;br&gt;
&lt;br&gt;Por cualquier consulta nos puede contactar kerr propiedades www. kerr. com. ar info@kerr. com. ar  -  Síganos por facebook/twitter www. facebook. com/kerrpropiedades www. twitter. com/kerrpropiedades @kerrpropiedades 
&lt;br&gt;</t>
  </si>
  <si>
    <t>/q+tP4afa8NeCKTIIGIpXw==</t>
  </si>
  <si>
    <t>Amplia Casa en Venta en Saavedra</t>
  </si>
  <si>
    <t>En el barrio de Saavedra les ofrecemos en venta esta casa estilo Chalet en dos plantas ubicada a pocas cuadras del Shopping Dot Baires, con muy buen acceso. 
&lt;br&gt;Ideal para una familia numerosa, 5 dormitorios el principal con vestidor, habitación de servicio, 2 baños completos y un toilette, gran living comedor, cocina independiente con comedor diario, lavadero, parqué con hermosa piscina y parrilla, terraza utilizable. La cocina fue reciclada a nueva. 
&lt;br&gt;Cochera para un auto y doble entrada. Lote 10.33 x 30 m 
&lt;br&gt;
&lt;br&gt;
&lt;br&gt;Avila s Personal Shopper Inmobiliario 
&lt;br&gt;
&lt;br&gt;AVISO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
&lt;br&gt;</t>
  </si>
  <si>
    <t>3J6U766dn4D5H0JvXslvpw==</t>
  </si>
  <si>
    <t>Casa a refaccionar en barrio Candioti Sur. Ideal para clínicas, institutos; emprendimientos gastronómicos;estudios profesionales.Terreno en forma de L  de  7,70m x 33m. Todos los servicios. Fot: 3.&lt;br&gt;Consultas:&lt;br&gt;Oficina: (107(fijo)&lt;br&gt;La Rioja 2841&lt;br&gt;Cel: 342-5088301/342-4218976&lt;br&gt; Mat. 0474</t>
  </si>
  <si>
    <t>G7BdtX8o6QFH/RyI6vddgA==</t>
  </si>
  <si>
    <t>Casa en venta en el barrio cerrado El Talar de Pacheco Tigre</t>
  </si>
  <si>
    <t>Ingresamos a uno de los barrios mas lindos, con un acceso inmejorable, una arboleda única, Después de entrar al paraíso de este privilegiado barrio, se despliega con una inmejorable orientación, esta casa de 400 m2 con una distribución pensada para disfrutarla. Construida sobre un lote de 1512m2 con muy buena calidad constructiva, en una de las mejores calles del barrio. Un amplio espacio en el frente, nos dan la bienvenida a esta magnífica casa.
&lt;br&gt;Después de estacionar el auto en un gran lugar techado, ingresamos y un hall de distribución hace que el recorrido visual nos deje imaginar lo que vendrá. Un gran living con unas vistas al jardín, un enorme escritorio/cine convierte a este en uno de los lugares favoritos de la casa. Un gran comedor con amplios ventanales al jardín nos invita a las mejores comidas y reuniones.
&lt;br&gt;Gran cocina, un familiy con baño, un comedor diario, una dependencia, lavadero y un gran garaje son los componentes más importantes de la planta baja.
&lt;br&gt;Accedemos a la planta alta por una amplia escalera, en ella se encuentra la suite principal con un comodísimo vestidor y baño. Otra suite, dos habitaciones con un baño y una sala de música convierten la propiedad en una casa ideal para la familia.
&lt;br&gt;El jardín cuenta con una pileta de importantes dimensiones, una galería y una parrilla para disfrutar de los mejores asados.
&lt;br&gt;No la dejen de conocer, vale la pena.
&lt;br&gt;&lt;br&gt;&lt;br&gt;Corredor Inmobiliario &lt;br&gt;Juan Pablo Sanguinetti&lt;br&gt;CMCPSI 6449 - CUCICBA 6630&lt;br&gt;Todas las propiedades son tasadas bajo normas establecidas en la ley. &lt;br&gt;Publicamos las propiedades para su comercialización.&lt;br&gt;La intermediación y la conclusión de las operaciones son actividades exclusivas de este matriculado</t>
  </si>
  <si>
    <t>mqQhGJQrlWLwRZ5KXjhohQ==</t>
  </si>
  <si>
    <t>SIN EXPENSAS. Gran Ph de 5 ambientes con terraza y dependencia a la venta en Caballito</t>
  </si>
  <si>
    <t>Ubicado en el barrio de Caballito con excelente acceso a números medios de transporte, les ofrecemos este gran Ph de 5 ambientes + dependencia de servicios y terraza propia con quincho y parrilla.
&lt;br&gt;La propiedad encuentra sobre pasaje El Maestro caracterizado por su tranquilidad y belleza.
&lt;br&gt;Acceso independiente por escalera.
&lt;br&gt;Refaccionado a nuevo hace 4 años.
&lt;br&gt;
&lt;br&gt;Primer piso: hall de recepción, living comedor de 30m2 con salida a balcón, pasillo de distribución, cocina comedor independiente con lavadero semi integrado, 2 habitaciones, tercera habitación o escritorio, baño completo y segundo baño con box de ducha.
&lt;br&gt;
&lt;br&gt;Entre piso: cuarta habitación con toilette.
&lt;br&gt;
&lt;br&gt;Terraza: espacio libre de 60m2 con parrilla, gran quincho cubierto, habitación de servicio con baño.
&lt;br&gt;
&lt;br&gt;La propiedad cuenta con excelente luminosidad en todos sus ambientes, calefacción por estufa a gas.
&lt;br&gt;
&lt;br&gt;La unidad es Apto Profesional.
&lt;br&gt;SIN EXPENSAS
&lt;br&gt;
&lt;br&gt;
&lt;br&gt;
&lt;br&gt;Avila s Personal Shopper inmobiliario 
&lt;br&gt;
&lt;br&gt;AVISO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 
&lt;br&gt;</t>
  </si>
  <si>
    <t>Bwi0Rxri0c9TCKrZmMZDtQ==</t>
  </si>
  <si>
    <t>Casa - Villa Dominico</t>
  </si>
  <si>
    <t xml:space="preserve">LOTE PROPIO EN ARREDONDO Y MAGDALENA - VILLA DOMINICO.&lt;br&gt;&lt;br&gt;- A RECICLAR - </t>
  </si>
  <si>
    <t>qB0tFn2R9tGtrhslH7sgxA==</t>
  </si>
  <si>
    <t>SOBRE  LOTE 437 M2.
&lt;br&gt;3 DORMITORIOS  , HABITACIóN PRINCIPAL EN SUITE CON HIDRO
&lt;br&gt;3 BAñOS 1 TOILETE
&lt;br&gt;QUINCHO
&lt;br&gt;PILETA
&lt;br&gt;GARAGE PASANTE
&lt;br&gt;8 AñOS DE ANTIGUEDAD. DETALLES DE CATEGORIA.
&lt;br&gt;EL QUINCHO TIENE EL ANCHO DEL LOTE ES COMPLETO TIENE BAñO, COCINA BARRA Y PARRILLA.
&lt;br&gt;ES UNA ZONA MUY SEGURA , HURLINGHAM DEL LADO BARRIO INGLES.
&lt;br&gt;PISOS PARQUET TARUGADO. ESTADO IMPECABLE . 
&lt;br&gt;&lt;br&gt;&lt;br&gt;Martillero y Corredor Inmobiliario: &lt;br&gt;Walter Angel Tomé&lt;br&gt;CMCPSI 5200 &lt;br&gt;Todas las propiedades son tasadas y bajo normas establecidas en la ley publicamos las propiedades para su comercialización.&lt;br&gt;La intermediación y la conclusión de las operaciones son actividades exclusivas de este matriculado.</t>
  </si>
  <si>
    <t>U+cjq7ib1CFhzED2D+qR/w==</t>
  </si>
  <si>
    <t>cómoda casa de 5 ambientes en ituzaingo</t>
  </si>
  <si>
    <t>cómoda casa de 100m2 techo de losa y una estructura muy solida, cuenta con tres dormitorios, 1 baño completo, living comedor, cocina con comedor diario la,vadero cubierto. patio y cochera techada.
&lt;br&gt;amplio centro comercial a 2 cuadras.en un radio de 6 cuadras hay 1 jardín de infantes ,2 escuelas secundarias estatales y 2 privadas. 2 lineas de colectivos a dos cuadras hacia las estaciones de ituzaingo y moron&lt;br&gt;&lt;br&gt;Martillero y Corredor Inmobiliario: &lt;br&gt;Walter Angel Tomé&lt;br&gt;CMCPSI 5200 &lt;br&gt;Todas las propiedades son tasadas y bajo normas establecidas en la ley publicamos las propiedades para su comercialización.&lt;br&gt;La intermediación y la conclusión de las operaciones son actividades exclusivas de este matriculado.</t>
  </si>
  <si>
    <t>Xejmhk30LuTjhoYWi9viYA==</t>
  </si>
  <si>
    <t>Lindísimo y sólido chalet en una zona muy cómoda de Martínez. A dos cuadras de la avenida y 9 de la estación.			&lt;br&gt;En la P.B.,living con piso de pinotea, comedor con piso de cemento alisado, playroom y sector escritorio			&lt;br&gt;con una salamandra con salida al jardín, toilette, baulera bajo escalera, una amplia cocina y canchero comedor diario.			&lt;br&gt;2° planta:hall de distribución, 4 amplios dormitorios y un baño completo. Uno de los dormitorios en suite con vestidor y			&lt;br&gt;baño compartimentado.			&lt;br&gt;3°planta: lavadero cubierto y salida a una gran terraza.			&lt;br&gt;En el jardín, una pileta de fibra, un baño, la dependencia y cuarto de herramientas.&lt;br&gt;&lt;br&gt;ABL $3.236 (Agosto/20)&lt;br&gt;AYSA $2.116 (Julio/20)&lt;br&gt;&lt;br&gt;Pablo Antonio Reynolds CMCPSI Matricula N ° 4408&lt;br&gt;&lt;br&gt;Para mas información recuerde el código de la propiedad: M2666555</t>
  </si>
  <si>
    <t>sNqJUk3j+HrjyvM8MLf6Ew==</t>
  </si>
  <si>
    <t>Casa en San Miguel, Barrio Cerrado ¨El Pato Verde¨</t>
  </si>
  <si>
    <t>Hermosa casa de 220 m2, sobre terreno de 1000 m2 con 6 ambientes. En dos plantas. Planta baja comedor diario, cocina completa, escritorio, Toilette, lavadero, galería , un dormitorio, pileta y cochera descubierta 
&lt;br&gt;Planta alta con un dormitorio en suite y dos mas con baño completo y un lindo balcón. 
&lt;br&gt;Expensas$ 6.500
&lt;br&gt;Agua caliente si
&lt;br&gt;Gas Natural
&lt;br&gt;Calefacción si
&lt;br&gt;Baños 3
&lt;br&gt;Estado Muy bueno
&lt;br&gt;Cocheras 1
&lt;br&gt;Pavimento si
&lt;br&gt;Cloaca si
&lt;br&gt;Sup. total 244.00m2
&lt;br&gt;Sup. cubierta 220.00m2
&lt;br&gt;Sup. semi-cubierta24.00m2
&lt;br&gt;
&lt;br&gt;&lt;br&gt;&lt;br&gt;Martillero y Corredor Inmobiliario: &lt;br&gt;Walter Angel Tomé&lt;br&gt;CMCPSI 5200 &lt;br&gt;Todas las propiedades son tasadas y bajo normas establecidas en la ley publicamos las propiedades para su comercialización.&lt;br&gt;La intermediación y la conclusión de las operaciones son actividades exclusivas de este matriculado.</t>
  </si>
  <si>
    <t>fzEC0ltAl1iFNZb4mEZxfQ==</t>
  </si>
  <si>
    <t>Casa en una planta de 265 m2 sobre lote de 825 m2,con revestimiento tarquini y techo de losa.
&lt;br&gt;Entrada ppal al living comedor con hogar y ventanas con salida al jardin.Cocina comedor diario integrados muy amplios y luminosos.Dormitorio en suite con vestidor y vista al jardin.Amplia galeria orientada al NE.&lt;br&gt;&lt;br&gt;Martillero y Corredor Inmobiliario: &lt;br&gt;Walter Angel Tomé&lt;br&gt;CMCPSI 5200 &lt;br&gt;Todas las propiedades son tasadas y bajo normas establecidas en la ley publicamos las propiedades para su comercialización.&lt;br&gt;La intermediación y la conclusión de las operaciones son actividades exclusivas de este matriculado.</t>
  </si>
  <si>
    <t>PCsPCFqwieegyR5XWgcC4Q==</t>
  </si>
  <si>
    <t xml:space="preserve">Venta de casa en las Praderas de San Ignacio.  </t>
  </si>
  <si>
    <t>Excelente casa en Praderas de San Ignacio, San Miguel, Zona Norte.   
&lt;br&gt;Superficie del terreno: 914.25 m2
&lt;br&gt;Superficie cubierta:  162.76 m2
&lt;br&gt;Tipo de propiedad: Chalet 
&lt;br&gt;Ambientes: Hall, living, comedor, cocina, escritorio, toilette, 3 dormitorios , lavadero, baño exterior, galería, cochera, parrilla, mesada con bacha, parque. 
&lt;br&gt;Detalles de construcción, mobiliario y estado de la propiedad: 
&lt;br&gt;Techos: Inclinados de teja 
&lt;br&gt;Pisos: Cerámicos 
&lt;br&gt;Aberturas internas: Madera 
&lt;br&gt; Revestimiento del frente: Ladrillos a la vista 
&lt;br&gt;Muebles cocina: Completos en madera 
&lt;br&gt;Instalación baños: 3 baños  completos 
&lt;br&gt;Estado general de la propiedad: Muy bueno
&lt;br&gt;
&lt;br&gt;&lt;br&gt;&lt;br&gt;Martillero y Corredor Inmobiliario: &lt;br&gt;Walter Angel Tomé&lt;br&gt;CMCPSI 5200 &lt;br&gt;Todas las propiedades son tasadas y bajo normas establecidas en la ley publicamos las propiedades para su comercialización.&lt;br&gt;La intermediación y la conclusión de las operaciones son actividades exclusivas de este matriculado.</t>
  </si>
  <si>
    <t>Kv9T9YPLzKVx15kvWsfvtA==</t>
  </si>
  <si>
    <t>Ubicada en el mayor barrio cerrado con Golf de cancha internacional. El Buenos Aires Golf. Propiedad sólida y amplia para familia numerosa.&lt;br&gt;&lt;br&gt;Martillero y Corredor Inmobiliario: &lt;br&gt;Walter Angel Tomé&lt;br&gt;CMCPSI 5200 &lt;br&gt;Todas las propiedades son tasadas y bajo normas establecidas en la ley publicamos las propiedades para su comercialización.&lt;br&gt;La intermediación y la conclusión de las operaciones son actividades exclusivas de este matriculado.</t>
  </si>
  <si>
    <t>1Y2LFyy1GegAETZfGsCG0Q==</t>
  </si>
  <si>
    <t>Venta de Casa de 4 Ambientes en San Miguel</t>
  </si>
  <si>
    <t>Hermoso Chalet de 4 Ambientes en 2 Plantas en San Miguel
&lt;br&gt;
&lt;br&gt;Superficie del Terreno: 520 m2.-
&lt;br&gt;Superficie Cubierta: 230 m2.-
&lt;br&gt;
&lt;br&gt;+ Living Comedor
&lt;br&gt;+ Cocina Comedor Diario
&lt;br&gt;+ Baño Completo
&lt;br&gt;+ Escritorio
&lt;br&gt;+ Toilette
&lt;br&gt;+ 2 Dormitorios
&lt;br&gt;+ Dormitorio Principal en Suite
&lt;br&gt;+ Guarda útiles
&lt;br&gt;+ Quincho con Parrilla
&lt;br&gt;+ Pileta con Filtro y Bomba
&lt;br&gt;+ Jardín
&lt;br&gt;+ Cochera Cubierta 
&lt;br&gt;+ Entrada de Autos
&lt;br&gt;
&lt;br&gt;Comodidades: 
&lt;br&gt;PB: Living Comedor, Cocina Comedor Diario, Toilette, Dos Dormitorios, Baño Completo.-
&lt;br&gt;PA: Dormitorios Principal en Suite.-
&lt;br&gt;Quincho con Parrilla, Jardín, Pileta con Filtro y Bomba, Guarda útiles, Entrada de Auto, y Cochera Cubierta pasante.- &lt;br&gt;&lt;br&gt;Martillero y Corredor Inmobiliario: &lt;br&gt;Walter Angel Tomé&lt;br&gt;CMCPSI 5200 &lt;br&gt;Todas las propiedades son tasadas y bajo normas establecidas en la ley publicamos las propiedades para su comercialización.&lt;br&gt;La intermediación y la conclusión de las operaciones son actividades exclusivas de este matriculado.</t>
  </si>
  <si>
    <t>wt6CxijljE5zQIe5OqWbxw==</t>
  </si>
  <si>
    <t>CASA VENTA BELLA VISTA BARRIO CHACRAS DE ALCALA - 5 DORMITORIOS - PILETA QUINCHO - 390.000 DOLARES</t>
  </si>
  <si>
    <t>Lindisima casa en una planta sobre terreno de 1500 metros, excelente contruccion ideal para familia numerosa. posee 5 dormitorios uno en suite, dependencia de servicio(anexable)   escritorio,y play room, comedor diario, Comedor y living con hogar marca Ashwood, ampliaoccina con isla .Comodo lavadero, .galeria. Quincho, parrilla, pileta de 10 x 5 Cuarto afuera para taller y cuarto para herramientas.Garaje cubierto para dos autos.
&lt;br&gt;Lindisimo jardin con riego por aspersion automatizado. Orientacion Noreste, la mejor.
&lt;br&gt;Calefaccion por radiadores y ventiladores de techo en todos los ambientes.
&lt;br&gt;Expensas $ 8000
&lt;br&gt;APTO CREDITO -  LOS DUEñOS PUEDEN FINANCIAR UNA  PARTE. ACEPTARIAN PROPIEDAD DE MENOR VALOR COMO PARTE DE PAGO
&lt;br&gt;OPORTUNIDAD UNICA RETASADA SE REBAJO DE U$S 460.000 A U$S 390.000&lt;br&gt;&lt;br&gt;Martillero y Corredor Inmobiliario: &lt;br&gt;Walter Angel Tomé&lt;br&gt;CMCPSI 5200 &lt;br&gt;Todas las propiedades son tasadas y bajo normas establecidas en la ley publicamos las propiedades para su comercialización.&lt;br&gt;La intermediación y la conclusión de las operaciones son actividades exclusivas de este matriculado.</t>
  </si>
  <si>
    <t>w6XDP5WUWdbgrgtDjnP1ww==</t>
  </si>
  <si>
    <t>A una cuadra de la Av. Sdor. Moron, a dos cuadras de la Ruta 8, y a muy pocas cuadras de la puerta 4 y 2 (bis) de Campo de Mayo, en el B Parque Mataldi, de Bella Vista. esta ubicada esta propiedad, compuesta por:
&lt;br&gt;Un amplio salón destinado a consultorio/oficina/símil, con su respectivo baño. y detrás  una cómoda casa habitación con acceso a un amplio parque. 
&lt;br&gt;&lt;br&gt;&lt;br&gt;Martillero y Corredor Inmobiliario: &lt;br&gt;Walter Angel Tomé&lt;br&gt;CMCPSI 5200 &lt;br&gt;Todas las propiedades son tasadas y bajo normas establecidas en la ley publicamos las propiedades para su comercialización.&lt;br&gt;La intermediación y la conclusión de las operaciones son actividades exclusivas de este matriculado.</t>
  </si>
  <si>
    <t>YCWwl/JJQTD4NQ2sUk3PPw==</t>
  </si>
  <si>
    <t xml:space="preserve"> VENTA CASA MUÑIZ</t>
  </si>
  <si>
    <t>- COCHERA CUBIERTA PARA DOS AUTOS
&lt;br&gt;- COCHERA DESCUBIERTA PARA UN AUTO
&lt;br&gt;-JARDIN
&lt;br&gt;- PILETA
&lt;br&gt;- QUINCHO
&lt;br&gt;- PARRILLA
&lt;br&gt;- COCINA COMEDOR
&lt;br&gt;- LIVING
&lt;br&gt;- 2 HABITACIONES
&lt;br&gt;-1 BAñO 
&lt;br&gt;
&lt;br&gt;Casa en tranquilo barrio que limita con barrio parque San Ignacio y barrio el  Faro. A metros del barrio privado Macabi, de un club de fútbol y de la plaza del barrio llena de juegos, lugar elegido por familias para tomar mates los sábados por la tarde.
&lt;br&gt;Se encuentra a 6 cuadras de la Av. Gaspar Campos y a 3 cuadras de la Av. Mitre o ruta 23 como también se la llama. Cerca de principales lineas de colectivo, y a 4 cuadras del colegio Vicente Chaz.
&lt;br&gt;La casa se ubica en un lote de 280 metros totales, con una construcción de mas de 96 mts cuadrados cubiertos y una superficie de 22,5 semicubiertos que forman parte del quincho y la parrilla.
&lt;br&gt;Funcional y cómoda encontramos esta propiedad de dos dormitorios, con living y cocinar comedor separada por un pasa platos, baño. Todos sus ambientes luminosos y de buenas dimensiones.
&lt;br&gt;
&lt;br&gt;Que esperas para venir a conocerla?
&lt;br&gt;ESTAMOS A UN LLAMADO DE DISTANCIA. NO TE PIERDAS ESTA OPORTUNIDAD!!!
&lt;br&gt;Apta a posible financiación privada.&lt;br&gt;&lt;br&gt;Martillero y Corredor Inmobiliario: &lt;br&gt;Walter Angel Tomé&lt;br&gt;CMCPSI 5200 &lt;br&gt;Todas las propiedades son tasadas y bajo normas establecidas en la ley publicamos las propiedades para su comercialización.&lt;br&gt;La intermediación y la conclusión de las operaciones son actividades exclusivas de este matriculado.</t>
  </si>
  <si>
    <t>+4otKDnXrWwuup4r6Pvfsg==</t>
  </si>
  <si>
    <t>Excelente zona residencial.
&lt;br&gt;Sobre Av. San Martin a metros del corredor aerobico,cercana a medios de transporte,comercios y colegios.
&lt;br&gt;Amplio parque con gran arboleda.
&lt;br&gt;Construccion solida.Ladrillos vistos.
&lt;br&gt;
&lt;br&gt;Sup. Terreno  1000 m2 aprox.(segun agrimensura a realizar)
&lt;br&gt;Sup  cubierta 120 m2 aprox.
&lt;br&gt;Sup. galeria     25 m2 aprox.
&lt;br&gt;&lt;br&gt;&lt;br&gt;Martillero y Corredor Inmobiliario: &lt;br&gt;Walter Angel Tomé&lt;br&gt;CMCPSI 5200 &lt;br&gt;Todas las propiedades son tasadas y bajo normas establecidas en la ley publicamos las propiedades para su comercialización.&lt;br&gt;La intermediación y la conclusión de las operaciones son actividades exclusivas de este matriculado.</t>
  </si>
  <si>
    <t>Sa0q/0G9VjwSDL1AKThSsg==</t>
  </si>
  <si>
    <t>CASA VENTA 3 AMBIENTES JOSE C PAZ</t>
  </si>
  <si>
    <t>OPORTUNIDAD !!!
&lt;br&gt;
&lt;br&gt;-   SUPERFICIE DE 232,50 M2.
&lt;br&gt;-   SUPERFICIE CUBIERTA 120 M2.
&lt;br&gt;-   3 AMBIENTES .
&lt;br&gt;-   2 COCHERAS. 
&lt;br&gt;-   CERCANíA COLEGIOS No 5 SEC MARíA EVA DUARTE  Y INST SAN PEDRO.
&lt;br&gt;-   COMISARIA,ZONA COMERCIAL ( CARREFOUR ,CHANGO MAS. 
&lt;br&gt;-   ALCALDíA DEPARTAMENTAL.
&lt;br&gt;-   ZONA DE CLOACAS Y ASFALTADA. 
&lt;br&gt;-   TRANSPORTE PúBLICOS A 1 CUADRAS. 
&lt;br&gt;MEMORIA DESCRIPTIVA.
&lt;br&gt;
&lt;br&gt;Casa de construcción solida ,se ingresa por un amplio living comedor. Con cocina con alacena y bajo mesada de madera de pino.a la vez cuenta con amplia iluminación.Tiene dos dormitorios ,el principal cuenta con un amplio ventanal y rejas y cerámicos..En el otro dormitorio.es pequeño ideal para niños.y el baño cuenta con cerámicos y box de ducha.En la parte de atrás de la propiedad cuenta con otra vivienda ( A RECICLAR ).y posee un portón automatizado paras el ingreso de los autos.
&lt;br&gt;Se entrega bajo títulos perfectos y libres de deuda.
&lt;br&gt;financiación con hipoteca privada el 30 % del monto.
&lt;br&gt;
&lt;br&gt;
&lt;br&gt;Toda la conclusión y operación serán llevados a cabo por el martillero por Walter ángel Tomé,corredor inmobiliario CMCPSI N 5200, inscripto el Colegio de Martilleros de San Isidro,
&lt;br&gt;Domicilio en Belgrano 985 4 to piso, San Miguel
&lt;br&gt;
&lt;br&gt;FACUNDO RIDOLFI
&lt;br&gt;CONTACTO WHATSAPP :+ 54 9 1164692409
&lt;br&gt;facundo. .&lt;br&gt;&lt;br&gt;Martillero y Corredor Inmobiliario: &lt;br&gt;Walter Angel Tomé&lt;br&gt;CMCPSI 5200 &lt;br&gt;Todas las propiedades son tasadas y bajo normas establecidas en la ley publicamos las propiedades para su comercialización.&lt;br&gt;La intermediación y la conclusión de las operaciones son actividades exclusivas de este matriculado.</t>
  </si>
  <si>
    <t>cBBpvYQKmwTWEWJntqsp9Q==</t>
  </si>
  <si>
    <t>VENDO CASA 3 DORMITORIOS - COUNTRY LA HERENCIA - LOS NOGALES &lt;br&gt;Vendo hermosa casa a estrenar, ubicada con El Country La Herencia en Los Nogales. Cuenta con 3 dormitorios, uno en suite con vestidor y antebaño, 2 dormitorios, baño ppal con bañera, toillete, living comedor amplio, cocina comedor separada, dependencia de servicio con lavadero y baño. Gran galería en L techada con asador. &lt;br&gt;Terreno de 700 mtrs2, construidos 170 mtrs2. Impecable con excelentes materiales de calidad. &lt;br&gt;&lt;br&gt;Comunicate con nosotros al 3816576222 &lt;br&gt;***Juan Romano Propiedades C.i.120***</t>
  </si>
  <si>
    <t>1GA9iJq7x5Aj65OtaMIPkw==</t>
  </si>
  <si>
    <t>Hermosa y amplia casa ubicada en una excelente zona residencial de yerba buena, a tres cuadras de la Avenida Aconquija y muy cerca del shopping. La propiedad se encuentra en excelente estado de conservación, cuenta con pisos de parquet, marmol y ceramico, cuenta con una cochera techada para dos autos y con una amplia galeria.</t>
  </si>
  <si>
    <t>D1xpHmcdCIk9Vhp2De+NDA==</t>
  </si>
  <si>
    <t>En una ubicación privilegiada se encuentra este Duplex sobre la calle 9 de Julio, en su frente esta la cochera con un jardín de 8.50 x 3.50, dentro del duplex encontramos el estar comedor de 6.40m x 3.5m, el baño de 3.20m x 2.70m continuando el recorrido se accede a la cocina de 2.30m x 3.50m separada por una barra desayunador. Salimos al jardín trasero el cual mide 8.20m x 3.50m. Por escalera interna vamos a la planta alta donde llegamos al hall de paso que nos comunica con los dos dormitorios de 3.20m x 3.00m c/u. ambos con placares y el baño de 2.20m x 1.80m. Los pisos son de cerámicos, las aberturas de aluminio, la carpintería interior de madera, rejas metálicas y estacionamiento para 2 vehículos. Alquiler con impuestos incluidos!!!.- contacto:   3515179269</t>
  </si>
  <si>
    <t>HfsXzSYIx7y9zys0P0Vobg==</t>
  </si>
  <si>
    <t>Excelente propiedad de 350 metros construidos sobre 1800 metros. Toda desarrollada en una planta, encontramos amplio living comedor con salida a galeria con vista, cocina comedor, gran tender, tres dormitorios, dos baños completos. En el subsuelo encontramos gran habitacion con baño que posee ingreso independiente. Cochera para dos autos. Pileta con equipo y rejas, jardin parquizado. La propiedad tiene una antiguedad de 20 años, está en muy buen estado de conservacion. Las aberturas son de madera con rejas y/o persianas, los pisos de baldosas de ladrillo, cerámicos y madera. &lt;br&gt;Contacto. Alicia Lázaro 3513052754&lt;br&gt;</t>
  </si>
  <si>
    <t>XSekSiQhJEvTsOMYdy6aQA==</t>
  </si>
  <si>
    <t xml:space="preserve">A 2 CUADRAS SUBTE B ESTACIÓN "TRONADOR" - ZONA RESIDENCIAL CON POTENCIA EDILICIA , MÚLTIPLES AVENIDAS Y MEDIOS DE TRANSPORTE - A 8 CUADRAS APROXIMADO FERROCARRIL URQUIZA ESTACIÓN ARTIGAS &lt;br&gt;-UNIDAD DE SUSTENTABILIDAD DE ALTURA MEDIA (USAM):&lt;br&gt;16,5 m ALTURA PARA EDIFICAR SOBRE L.O. + 2 RETIROS &lt;br&gt;-LOTE DE 8.50m X 30.47m&lt;br&gt;-SUPERFICIE TERRENO 259 m2&lt;br&gt;-ÁREA DE MEDIA MIXTURA DE USOS DEL SUELO 2:&lt;br&gt;AFLUENCIA MEDIANA EN DESTINOS RESIDENCIA, COMERCIO Y SERVICIOS &lt;br&gt;*LAS MEDIDAS SON INFORMATIVAS, LAS MISMAS TIENEN UN FIN MERAMENTE INFORMATIVO* </t>
  </si>
  <si>
    <t>7X4J/9yIUJp8vcm473TINw==</t>
  </si>
  <si>
    <t xml:space="preserve">cripcion
&lt;br&gt;
&lt;br&gt;VENTA CASA EN VILLA URQUIZA. ESTILO COLONIAL EN PASAJE REFACCIONADO EN SU TOTALIDAD HACE 7 AñOS.
&lt;br&gt;
&lt;br&gt;CASA EN LOTE PROPIO, GALERIA COLONIAL, COCHERA PARA DOS O TRES AUTOS, PATIO AL FRENTE CON DETALLES DE LA EPOCA. PISCINA EN JARDIN TRASERO, PARRILLA. EN PLANTA BAJA GRAN LIVING COMEDOR, COCINA INDEPENDIENTE CON ABERTURAS DE MADERA, LAVADERO INDEPENDIENTE, DEPENDENCIA GENEROSA, SUITE PRINCIPAL CON VESTIDOR GRANDE, BAñO CON JACUZZI PARA DOS PERSONAS, DORMITORIO GRANDE CON ABERTURAS DE MADERA QUE PERMITEN LA VISTA A LA PILETA. ESCALERA INTERNA NOS LLEVA A LA 1o PLANTA DONDE ENCONTRAMOS DOS DORMITORIOS CON BAñO COMPLETO, UNA DE ELLAS CON VISTA ABIERTA.. VOLVEMOS POR EL PASILLO Y SALIMOS A UN TERCER DORMITORIO, LUEGO DOS TERRAZAS EN DESNIVEL... PLAY ROOM GRANDE, QUE NOS CONDUCE A OTRAS DOS TERRAZAS MAS EN DESNIVEL UNA DE LAS CUALES POSEE UNA PARRILLA DE MATERIAL. POSIBILIDAD DE CONSTRUIR EN ESTAS TERRAZAS AMPLIANDO LAS PRESTACIONES O CAPACIDAD DE DORMITORIOS.
&lt;br&gt;
&lt;br&gt;INMEJORABLE ZONA RESIDENCIAL, CERCANO A TODO TIPO DE ACCESO.
&lt;br&gt;"no accesible para personas con discapacidad reducida"
&lt;br&gt;
&lt;br&gt;Por cualquier consulta nos puede contactar kerr propiedades www. kerr. com. ar info@kerr. com. ar  -  Síganos por facebook/twitter www. facebook. com/kerrpropiedades www. twitter. com/kerrpropiedades @kerrpropiedades </t>
  </si>
  <si>
    <t>EuCoWSIit9zI/2QZEjyJVw==</t>
  </si>
  <si>
    <t>Casa 4 amb multifamiliar con Terraza oportunidad Inversión para reciclar, ampliar o subdividir</t>
  </si>
  <si>
    <t>Casa 4 amb multifamiliar con Terraza oportunidad Inversión para reciclar, ampliar o subdividir&lt;br&gt;Frente estilo colonial, la propiedad esta dividida internamente. &lt;br&gt;2 cocinas, 2 baños.&lt;br&gt; Acceso a gran terraza por unidad trasera de la propiedad.&lt;br&gt;&lt;br&gt;&lt;br&gt;Tipo de propiedad: Casa / Total de Ambientes: 5 / Total de dormitorios: 3&lt;br&gt;Total de baños: 2 /  Disposición: Frente y Contrafrrente&lt;br&gt;Acceso: Planta Baja / Cocinas: 2&lt;br&gt;Plantas: Una Planta / Orientación: Suroeste. / Año construido:  1975&lt;br&gt;&lt;br&gt;# Medidas escritura:&lt;br&gt;&lt;br&gt;Lote  Frente 9,52 m² x  Fondo 17,32 m²&lt;br&gt;164,88 m² Total Lote&lt;br&gt;&lt;br&gt;ESTUDIO DE FACTIBILIDAD DISPONIBLE&lt;br&gt;&lt;br&gt;Construibles totales posibles: 386m²&lt;br&gt;Construibles vendibles: 303m²&lt;br&gt;&lt;br&gt;# UBICACIÓN y ZONA:&lt;br&gt;&lt;br&gt;2 cuadras de Av. Congreso, 3 cuadras de Av. Triunvirato, 7 cuadras de Estacion Villa Urquiza linea Mitre Jose Leon Suarez, 7 cuadras de Estación de Subte Juan Manuel de Rosas, 6 cuadras de Av. de los Constituyentes.&lt;br&gt;Zona comercial, gastronómica, gimnasios, bancos, hospitales y colegios.&lt;br&gt;&lt;br&gt;Accesible para personas con capacidad reducida&lt;br&gt;&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a/kX1041Usc1FUcxsTDzwg==</t>
  </si>
  <si>
    <t xml:space="preserve">&lt;br&gt;&lt;br&gt;D'Aria Propiedades &lt;br&gt;Experiencia · Trayectoria · Confianza&lt;br&gt;70 años Acompañando tu Crecimiento.&lt;br&gt;&lt;br&gt;&lt;br&gt;Sucursal La Lucila - Av. Libertador 4189, La Lucila :: &lt;br&gt;Sucursal C.A.B.A - Av. Libertador 7700, Nuñez :: </t>
  </si>
  <si>
    <t>gzXvpL9i9GZDc6J1e6E0Bw==</t>
  </si>
  <si>
    <t>Exclusiva casa minimalista en venta en Terravista</t>
  </si>
  <si>
    <t>-Sup. Cub. 433 m2.
&lt;br&gt;-Sup. Semi/Cub. 110 m2.
&lt;br&gt;-Terreno 1205 m2.
&lt;br&gt;
&lt;br&gt;*Orientación Noroeste con fondo a la laguna.
&lt;br&gt;*Ingreso descubierto para 8 autos, de estilo Francés y con pisos de cemento alisado. Cochera cubierta y pasante que permite el ingreso de 4 vehículos más.
&lt;br&gt;*PB: Living y comedor integrados, Cocina con despensa en doble altura, toilette, 2 dormitorios con baño extra large en semi suite, con columna de ducha en box.
&lt;br&gt;*PA: Mastersuite con sauna, bañera doble inclinada, kitchenette, frigobar, escritorio, vestidor y terraza privada balconeada; 2 dormitorios más con baño extra large en semi suite con hidromasajes; y lavadero.
&lt;br&gt;*Calefacción por losa radiante sectorizada, que abarca toda la casa, incluido el sector exterior. Además, climatización central frío-calor y grupo electrógeno.
&lt;br&gt;*Parque cubierto en su totalidad de grama bahiana, y piscina con fondo infinito.
&lt;br&gt;*Alarma y cámaras, circuito cerrado de control y perímetro eléctrico para mascotas.
&lt;br&gt;*Riego automático y programable.
&lt;br&gt;*Canil cercado e independiente para alojar mascotas si fuera necesario aislarlas por momentos.
&lt;br&gt;
&lt;br&gt;Se toma propiedad de menor valor en parte de pago. 
&lt;br&gt;Consultanos y vení a conocerla!
&lt;br&gt;&lt;br&gt;&lt;br&gt;Martillero y Corredor Inmobiliario: &lt;br&gt;Walter Angel Tomé&lt;br&gt;CMCPSI 5200 &lt;br&gt;Todas las propiedades son tasadas y bajo normas establecidas en la ley publicamos las propiedades para su comercialización.&lt;br&gt;La intermediación y la conclusión de las operaciones son actividades exclusivas de este matriculado.</t>
  </si>
  <si>
    <t>cJLPefZrzPwbL8uhKR/4MA==</t>
  </si>
  <si>
    <t>Impecable propiedad ubicada en Saint Thomas Norte ubicada sobre un lote de 834m2 con excelente orientación y vista al Golf en el contra frente.&lt;br&gt;La propiedad se desarrolla en tres plantas.&lt;br&gt;En la planta baja encontraremos el hall de acesso con doble circulación, cocina con isla y comedor diario, un amplio living y comedor. Habitación en suite y una dependencia con servicio. Toilette de recepción&lt;br&gt;La planta alta cuenta con 2 dormitorios en suite con vestidor y una master suite con jacuzzi y balcón.&lt;br&gt;En la 3ra planta se desarrolla un playroom.&lt;br&gt;&lt;br&gt;El exterior tenemos una amplia y cómoda galería con parrilla de acero inoxidable. Piscina climatizada y cercada con jacuzzi&lt;br&gt;&lt;br&gt;ÚNICA OFICINA DE VENTAS OFICIAL DE SAINT THOMAS.&lt;br&gt;Las medidas y superficies son a titulo orientativo sujeto a plano.</t>
  </si>
  <si>
    <t>VeZNPVn4YTMjLiXlFNzP0Q==</t>
  </si>
  <si>
    <t>gran oportunidad!!! casa en planta baja. mar del plata. punta mogotes.</t>
  </si>
  <si>
    <t>excelente casa en planta baja
&lt;br&gt;cerca del mar y centro
&lt;br&gt;super cuidada
&lt;br&gt;herrajes platil
&lt;br&gt;2 dormitorios + baño + cocina + living comedor + living + baulera
&lt;br&gt;en caso de interes el propietario acepta negociacion de todos los muebles camas cocina heladera etc&lt;br&gt;&lt;br&gt;Martillero y Corredor Inmobiliario: &lt;br&gt;Walter Angel Tomé&lt;br&gt;CMCPSI 5200 &lt;br&gt;Todas las propiedades son tasadas y bajo normas establecidas en la ley publicamos las propiedades para su comercialización.&lt;br&gt;La intermediación y la conclusión de las operaciones son actividades exclusivas de este matriculado.</t>
  </si>
  <si>
    <t>XezUUrxLpj6a/QAl5Rtjeg==</t>
  </si>
  <si>
    <t>VENTA DE CASA EN SAN MARTIN, INMEJORABLE CALIDAD</t>
  </si>
  <si>
    <t>SE VENDE IMPECABLE VIVIENDA CON EXCELENTE CALIDAD CONSTRUCTIVA Y DE MATERIALES.-
&lt;br&gt;
&lt;br&gt;SUPERFICIE DE TERRENO: 796 MTS2.-
&lt;br&gt;SUPERFICIE CUBIERTA: 550 MTS2.-
&lt;br&gt;
&lt;br&gt;CARACTERISTICAS:
&lt;br&gt;
&lt;br&gt;+ GRAN LIVING COMEDOR DE DOBLE ALTURA Y MUY LUMINOSO.-
&lt;br&gt;+ TOILETTE
&lt;br&gt;+ COCINA COMEDOR DIARIO CON MUEBLES BAJO MESADA Y ALACENA
&lt;br&gt;+ DORMITORIO PRINCIPAL EN SUITE CON HIDROMASAJE DOBLE Y VESTIDOR
&lt;br&gt;+ 3 DORMITORIOS CON PLACARD Y ESCRITORIO.-
&lt;br&gt;+ BAñO COMPLETO COMPARTIMENTADO CON DOBLE BACHA
&lt;br&gt;+ GARAGE CUBIERTO PARA 4 AUTOS.-
&lt;br&gt;+ DEPENDENCIA DE SERVICIO COMPLETA
&lt;br&gt;+ QUINCHO CUBIERTO AMPLIO CON COCINA, PARRILLA Y BAñO COMPLETO
&lt;br&gt;+ HORNO DE BARRO Y OTRA PARRILLA AL AIRE LIBRE
&lt;br&gt;+ PILETA REVESTIDA CON VENECITAS
&lt;br&gt;+ AMPLIO JARDíN CON RIEGO POR ASPERSIóN Y CANTEROS CON RIEGO POR GOTEO
&lt;br&gt;+ SALA DE MáQUINAS
&lt;br&gt;+ ALARMA
&lt;br&gt;
&lt;br&gt;ESTADO GENERAL: EXCELENTE
&lt;br&gt;PISOS ENTARUGADOS DE MADERA.-
&lt;br&gt;INSTALACIóN PARA CALEFACCIóN Y AIRE ACONDICIONADO CENTRAL&lt;br&gt;&lt;br&gt;Martillero y Corredor Inmobiliario: &lt;br&gt;Walter Angel Tomé&lt;br&gt;CMCPSI 5200 &lt;br&gt;Todas las propiedades son tasadas y bajo normas establecidas en la ley publicamos las propiedades para su comercialización.&lt;br&gt;La intermediación y la conclusión de las operaciones son actividades exclusivas de este matriculado.</t>
  </si>
  <si>
    <t>LBQ2eaesGLK0X+bwl8hkHQ==</t>
  </si>
  <si>
    <t>VENTA CASA CUATRO DORMITORIOS EN CUBA VILLA DE MAYO</t>
  </si>
  <si>
    <t>Excelente casa en C.U.B.A estilo Colonial.
&lt;br&gt;Planta Baja : Living con chimenea, comedor, toilette. Cocina con comedor de diario con salida a la galería con parrilla, dependencia de servicio, lavadero.
&lt;br&gt;Planta Alta: Dormitorio  principal con balcón, vestidor, baño con jacussi.
&lt;br&gt;dos dormitorios con un baño completo. Cuarto dormitorio opcional ya que esta construido en la parte del Playroom .
&lt;br&gt;Excelente jardín parquizado con Riego automatico , pileta de 9x4 cercada ,parrilla, galerías estacionamiento para tres autos.
&lt;br&gt;Habitación de huéspedes con baño.
&lt;br&gt;Toda la parte eléctrica y techos hecha a nuevo.
&lt;br&gt;Pisos de madera y laja, aberturas de madera con excelentes rejas en todas las ventanas y puertas.
&lt;br&gt;Doble circulación .
&lt;br&gt;&lt;br&gt;&lt;br&gt;Martillero y Corredor Inmobiliario: &lt;br&gt;Walter Angel Tomé&lt;br&gt;CMCPSI 5200 &lt;br&gt;Todas las propiedades son tasadas y bajo normas establecidas en la ley publicamos las propiedades para su comercialización.&lt;br&gt;La intermediación y la conclusión de las operaciones son actividades exclusivas de este matriculado.</t>
  </si>
  <si>
    <t>Ip4x4hEOTfXeOEE45tOQYw==</t>
  </si>
  <si>
    <t xml:space="preserve">VENTA CASA 4 AMBIENTES VILLA DE MAYO </t>
  </si>
  <si>
    <t>casa de 4 ambientes en dos plantas , en planta baja . Cocina comedor amplia y con ventanales y acceso hacia el parque.
&lt;br&gt;Living con ventanales y toalette..
&lt;br&gt;Planta alta 3 dormitorios , uno en suite ,y  baño principal .
&lt;br&gt;Dos cuartos con balcon con vista al parque, el tercer dormitorio con vista la frente.
&lt;br&gt;amplio parque con pileta, parrilla y horno de barro. 
&lt;br&gt;Cochera para 4 autos aprox.
&lt;br&gt;ubicada a solo 100 metros de ruta 202 y con acceso a transporte publico.
&lt;br&gt;a solo 15 minutos de panamericana.
&lt;br&gt;
&lt;br&gt;
&lt;br&gt;&lt;br&gt;&lt;br&gt;Martillero y Corredor Inmobiliario: &lt;br&gt;Walter Angel Tomé&lt;br&gt;CMCPSI 5200 &lt;br&gt;Todas las propiedades son tasadas y bajo normas establecidas en la ley publicamos las propiedades para su comercialización.&lt;br&gt;La intermediación y la conclusión de las operaciones son actividades exclusivas de este matriculado.</t>
  </si>
  <si>
    <t>iPaCy9/ru8C6YM7VZYmpTw==</t>
  </si>
  <si>
    <t>Carina Gonzalez - Servicios inmobiliarios&lt;br&gt;Mat. 522&lt;br&gt;&lt;br&gt;ALQUILER /VENTA DE LOTES PARA BASES  &lt;br&gt;&lt;br&gt;LOTE 2 &lt;br&gt;&lt;br&gt;Superficie lote: 9.336 m2&lt;br&gt;Cuenta con servicio de energía eléctrica, y con un galpón a refaccionar de 3000 m2 de hormigón.&lt;br&gt;&lt;br&gt;Valor Venta: consultar&lt;br&gt;  &lt;br&gt;Valor Alquiler: $ 200.000 mas IVA, ajuste semestral 18%&lt;br&gt;&lt;br&gt;Condiciones : Pago de mes de depósito, mes por adelantado y presentación de garantías comprobables.&lt;br&gt;&lt;br&gt;&lt;br&gt;&lt;br&gt;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a Sra. Carina Gonzalez, Martillero y Corredor Público Mat. Nqn. Nro 522.&lt;br&gt;&lt;br&gt;El agente inmobiliario asociado es un intermediario entre los potenciales clientes y el martillero. Todas las operaciones inmobiliarias son promocionadas y concluidas por Carina Gonzalez Mat N°522. Todas las fotos, planos, proyecciones, son ilustrativas, carecen de rigor técnico y no son vinculantes.</t>
  </si>
  <si>
    <t>Lz0QmEcb0zhUMBCBlXJz6g==</t>
  </si>
  <si>
    <t>Oportunidad, terreno en Balneario Buenos Aires con todos los papeles al día!&lt;br&gt;&lt;br&gt;&lt;br&gt;Para coordinar visitas llamar al (+598) 97 434 951 o al (+598) 96 623 037&lt;br&gt;Desde Argentina: (+54) 11 &lt;br&gt;&lt;br&gt;&lt;br&gt;&lt;br&gt;CLA2721445</t>
  </si>
  <si>
    <t>LOvRQhq0BY3Ld7STBu8dNA==</t>
  </si>
  <si>
    <t>ECH.  Lote de 1070 m² con vista al Bosque " La naturaleza el nuevo lujo"&lt;br&gt;&lt;br&gt;EL CAMPO, FINCAS EXCLUSIVAS CARDALES se encuentra sobre la Ruta 4, en la localidad de Los Cardales a 3 Km de la RN9 y del Sofitel en la Provincia de Buenos Aires, a 61 km de la Capital Federal.&lt;br&gt;&lt;br&gt;Se trata de una propuesta exclusiva para disfrutar de la vida en familia y en contacto con la naturaleza. Su arboleda centenaria, el lago central y el espíritu del lugar rescatan lo mejor de la tradición ecuestre para dar forma a un proyecto único.&lt;br&gt;&lt;br&gt;Abarca aproximadamente 450 lotes (entre 1.000/1.500 m2) sobre una superficie total de 100 hectáreas.&lt;br&gt;&lt;br&gt;&lt;br&gt;– GRAN BOSQUE CENTRAL CON LAGUNA – CABALLOS – POLO – FÚTBOL – SUM – PISTA DE SALTO –&lt;br&gt;&lt;br&gt;El campo es una pausa. Un espacio donde el tiempo y la vida fluyen a su propio ritmo. Donde la naturaleza mantiene su presencia imponente, con grandes espacios abiertos que invitan a disfrutar del aire libre. Es un refugio de la vorágine de la ciudad, que continúa estando cerca. Donde hacer realidad los sueños y sentirse pleno. Un lugar selecto. Un ambiente donde se impone el refinamiento de lo simple. Con una urbanización ecológica de arquitectura integrada, materiales nobles y paisaje agreste. Donde lo autóctono cobra valor y se hace vivencia. Como el andar a caballo por sus añosos senderos arbolados y las caminatas junto al lago. Disfrutando de un estilo de vida único.</t>
  </si>
  <si>
    <t>swyLFbb93DBD+NXqfzcg5g==</t>
  </si>
  <si>
    <t>Terreno - Exaltacion De La Cruz</t>
  </si>
  <si>
    <t>Se Vende Terreno de 1500mts&lt;br&gt;En Barrio Parque Sakura - Fatima&lt;br&gt;Con posibilidad de adquirir 4 terrenos en total, de 1500mts c/terreno&lt;br&gt;Excelente zona en potencial barrio.&lt;br&gt;Zona de viviendas permanentes y casas de descanso tipo quintas.&lt;br&gt;Alambrado&lt;br&gt;&lt;br&gt;Martillero y Corredor Inmobiliario: Juan Pablo Sanguinetti CMCPSI 6449 - CUCICBA 6630. Todas las propiedades son tasadas y bajo normas establecidas en la ley publicamos las propiedades para su comercialización. La intermediación y la conclusión de las operaciones son actividades exclusivas de este matriculado.</t>
  </si>
  <si>
    <t>YhwYU5QsPOkSHSY8nP1xiQ==</t>
  </si>
  <si>
    <t>Carina Gonzalez - Servicios inmobiliarios&lt;br&gt;Mat. 522&lt;br&gt;&lt;br&gt;ALQUILER /VENTA DE LOTES PARA BASES  &lt;br&gt;&lt;br&gt;LOTE 3&lt;br&gt;&lt;br&gt;Superficie lote: 3.387 m2&lt;br&gt;&lt;br&gt;Servicio de energía eléctrica. Sin superficie cubierta&lt;br&gt;&lt;br&gt;Valor Venta: consultar&lt;br&gt;  &lt;br&gt;Valor Alquiler: $ 120.000 mas IVA, ajuste semestral 18%&lt;br&gt;&lt;br&gt;Condiciones : Pago de mes de depósito, mes por adelantado y presentación de garantías comprobables.&lt;br&gt;&lt;br&gt;&lt;br&gt;&lt;br&gt;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a Sra. Carina Gonzalez, Martillero y Corredor Público Mat. Nqn. Nro 522.&lt;br&gt;&lt;br&gt;El agente inmobiliario asociado es un intermediario entre los potenciales clientes y el martillero. Todas las operaciones inmobiliarias son promocionadas y concluidas por Carina Gonzalez Mat N°522. Todas las fotos, planos, proyecciones, son ilustrativas, carecen de rigor técnico y no son vinculantes.</t>
  </si>
  <si>
    <t>OUVFkhuUfZNvW2OJr9RGnw==</t>
  </si>
  <si>
    <t>Terreno Apto Duplex - Lote 9 Manzana 79 - Colinas de Manantiales - Oportunidad!</t>
  </si>
  <si>
    <t>Colinas de Manantiales, barrio del gran emprendimiento Manantiales, se ubica en la zona sur de la ciudad de Córdoba, en un lugar de constante crecimiento, ideal para una vida en familia o inversión.&lt;br&gt;&lt;br&gt;- Lote de 348 m2 (12 x 29)&lt;br&gt;- Apto Dúplex.&lt;br&gt;- Seguridad 24hs.&lt;br&gt;- Excelente ubicación (no perimetral).&lt;br&gt;- Agua, Luz y Pavimento. (Próximamente gas natural)&lt;br&gt;&lt;br&gt;QUERES VER EL TERRENO ? DALE VAMOS !!! NO TE PIERDAS ESTA OPORTUNIDAD&lt;br&gt;&lt;br&gt;LLAMAME AL 351 - 687 1222 O ESCRIBIME A gino.&lt;br&gt;&lt;br&gt;MAS OPCIONES EN  BAENA PROPIEDADES&lt;br&gt;&lt;br&gt;</t>
  </si>
  <si>
    <t>C5yTIO5hOksR9sOaac+Xxw==</t>
  </si>
  <si>
    <t>Carina Gonzalez - Servicios inmobiliarios&lt;br&gt;Mat. 522&lt;br&gt;&lt;br&gt;ALQUILER /VENTA DE LOTES PARA BASES  &lt;br&gt;&lt;br&gt;LOTE 2 &lt;br&gt;&lt;br&gt;Superficie lote: 4.014 m2&lt;br&gt;&lt;br&gt;Alambrado perimetral, luz y gas. Sin superficie cubierta&lt;br&gt;&lt;br&gt;Valor Venta: consultar&lt;br&gt;  &lt;br&gt;Valor Alquiler: $ 120.000 mas IVA, ajuste semestral 18%&lt;br&gt;&lt;br&gt;Condiciones : Pago de mes de depósito, mes por adelantado y presentación de garantías comprobables.&lt;br&gt;&lt;br&gt;&lt;br&gt;&lt;br&gt;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a Sra. Carina Gonzalez, Martillero y Corredor Público Mat. Nqn. Nro 522.&lt;br&gt;&lt;br&gt;El agente inmobiliario asociado es un intermediario entre los potenciales clientes y el martillero. Todas las operaciones inmobiliarias son promocionadas y concluidas por Carina Gonzalez Mat N°522. Todas las fotos, planos, proyecciones, son ilustrativas, carecen de rigor técnico y no son vinculantes.</t>
  </si>
  <si>
    <t>w18cb2v7omLw7T04n3oq/g==</t>
  </si>
  <si>
    <t>LOTE Apto Duplex 256 m2 Frente Espacio verde</t>
  </si>
  <si>
    <t>Corredor Responsable: Matiaz Ruiz Moreno - CPCPI 4740Contacto: Candelaria Sotgiu - MLS ID # 420581099-31Quebradas de Manantiales es un barrio en desarrollo, que cuenta con lotes de 250 m2 aptos dúplex&lt;br&gt;&lt;br&gt;Este se encuentra dentro de Manantiales, y esta planificado para ser en su mayor potencial, similar a los otros barrio desarrollados por Edisur.&lt;br&gt;&lt;br&gt;El mismo cuenta con vigilancia 24 hs, rodeado de naturaleza y el aire puro, segurado un lugar ideal para comenzar y disfrutar una vida en familia.&lt;br&gt;&lt;br&gt;Cuenta con servicios como gas, cloacas, agua y electricidad listos.&lt;br&gt;&lt;br&gt;El barrio se entrega con todas las obras de servicios subterráneos (gas, cloacas, agua y electricidad), lo cual permite cuidar el paisaje, tener visuales limpias y además, facilita la construcción de las viviendas a los propietarios.&lt;br&gt;&lt;br&gt;Con RE/MAX mudate a la vida que queres!!!</t>
  </si>
  <si>
    <t>uadJV24NXNbznTEmeFP8nw==</t>
  </si>
  <si>
    <t>LOPEZ BAENA VENDE MACRO LOTES EN VALLE CERCANO &lt;br&gt;&lt;br&gt;+TENEMOS 3 OPCIONES &lt;br&gt;&lt;br&gt;- LOTE  DE 3.300 M2 A US$180.000&lt;br&gt;-LOTE DE 25000 m2 A  US$130.000&lt;br&gt;-LOTE DE 23000 M2 A  US$120.000&lt;br&gt;&lt;br&gt;&lt;br&gt;SOBRE EL BARRIO &lt;br&gt;-150.000 metros cuadrados de espacios verdes.&lt;br&gt;-Parque central de 5 hectáreas.&lt;br&gt;-Juegos para chicos.&lt;br&gt;-Salón de Usos Múltiples.&lt;br&gt;-Circuito aeróbico.&lt;br&gt;&lt;br&gt;&lt;br&gt;&lt;br&gt;QUERES VER EL TERRENO?&lt;br&gt;&lt;br&gt;LLAMAME AL 351 - 687 1222 O ESCRIBIME A gino.&lt;br&gt;&lt;br&gt;MAS OPCIONES EN  BAENA PROPIEDADES&lt;br&gt;</t>
  </si>
  <si>
    <t>+SznNWOmiehkgCUIFjbSWQ==</t>
  </si>
  <si>
    <t>qMT3Th1tpS8sxzKeGEkMNw==</t>
  </si>
  <si>
    <t>Terreno en venta en el barrio de Boedo</t>
  </si>
  <si>
    <t>Lote en venta en el barrio de Boedo. Con muy buena ubicación a dos cuadras de la Av Boedo. IDEAL GARAGE 
&lt;br&gt;El deposito tiene 14,30 m de frente x 38,11 de fondo, 550 m2 cubiertos. Entrada de personal y entrada vehicular. Actualmente dos oficinas y baño a reciclar. Zona R2b III 
&lt;br&gt;
&lt;br&gt;
&lt;br&gt;
&lt;br&gt;
&lt;br&gt;Avila s Personal Shopper Inmobiliario 
&lt;br&gt;
&lt;br&gt;AVISO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FLyc89PC8uiMQxT8G57bGg==</t>
  </si>
  <si>
    <t>Terreno - Boedo- Chiclana al 3900 *LINDO FRENTE* *DEMOLIDO*para 1.436m2 vendibles*NO PAGA PLUSVALIA*</t>
  </si>
  <si>
    <t>Boedo, Chiclana al 3900, *LINDO FRENTE*, *DEMOLIDO*, para 1.436m2 vendibles, *NO PAGA PLUSVALIA*&lt;br&gt; Venta us350mil, *se podria negociar 100% canje en m2 terminados + us15mil* GAP&lt;br&gt;&lt;br&gt;&lt;br&gt;Gustavo A. Perchik&lt;br&gt;Celular / Whatsapp: 11-&lt;br&gt;Telefono: 11-  &lt;br&gt;Mail: &lt;br&gt;&lt;br&gt;Las medidas son aproximadas y al solo efecto orientativo. Las medidas reales surgirán del titulo de propiedad respectivo. 
&lt;br&gt;Los gastos (expensas, ABL) expresados refieren a la última información recabada y deberán confirmarse.
&lt;br&gt;
&lt;br&gt;Marisa Snatman
&lt;br&gt;CUCICBA 3921
&lt;br&gt;CMCPSI 5633</t>
  </si>
  <si>
    <t>Cih3SOI0D6Av0YS5L83IUw==</t>
  </si>
  <si>
    <t xml:space="preserve">Barrio Funes City, Lote de 557,77 m2.  Medidas: 16,65 x 33,50 m. Con mínimos cimientos y planos para casa.  </t>
  </si>
  <si>
    <t>1kwS5voAJNlAmOEmvM2DpQ==</t>
  </si>
  <si>
    <t>Terreno - Ruta Provincial 1</t>
  </si>
  <si>
    <t>&lt;br&gt;&lt;br&gt;Castro Inmobiliaria &lt;br&gt;Villa de Merlo | San Luis | Argentina&lt;br&gt;&lt;br&gt;Cod Ref: MER7400201358</t>
  </si>
  <si>
    <t>c662WxYgIYT9o5jm3iuAAA==</t>
  </si>
  <si>
    <t>&lt;br&gt;&lt;br&gt;Castro Inmobiliaria &lt;br&gt;Villa de Merlo | San Luis | Argentina&lt;br&gt;&lt;br&gt;Cod Ref: MER7400201381</t>
  </si>
  <si>
    <t>ey+hAANHjm/PgMCVeJUPog==</t>
  </si>
  <si>
    <t>Fracción en venta en Presidente Derqui</t>
  </si>
  <si>
    <t>Fracción de 9700 m2 en Av. Juan Domingo Perón al 2800, Presidente Derqui. &lt;br&gt;&lt;br&gt;Somos CASTEX PROPIEDADES, contamos con todas las propiedades y asesores especializados para acompañarte en tu búsqueda, NO DUDES EN CONSULTARNOS.
&lt;br&gt;
&lt;br&gt;Todas las superficies y medidas son a título informativo sujetas a plano.
&lt;br&gt;CMPSI Mat Nº 4295 CUCICBA Mat N° 303</t>
  </si>
  <si>
    <t>IVd45RZtaf2kH3V1fHozpg==</t>
  </si>
  <si>
    <t>GRAN OPORTUNIDAD LOTE BARRIO PRIVADO MONET</t>
  </si>
  <si>
    <t xml:space="preserve">Corredor Responsable: Maximiliano Vazquez - CSI 5119Contacto: Ximena Otreras - MLS ID # 420611162-3Se encuentra ubicado próximo a la localidad de Los Cardales en una de las zonas más tranquilas, tradicionales y residenciales del partido de Campana.&lt;br&gt;Sobre la ruta provincial 4 y a 4,2 Km. de la ruta Panamericana ramal Campana a la altura del Km. 61,5, a sólo 50 minutos de Capital Federal, con entrada directa desde la ruta.&lt;br&gt;&lt;br&gt;Dicha ruta fue recientemente pavimentada y además cuenta con una senda peatonal o bici senda. Un acceso inmejorable.&lt;br&gt;El predio cuenta con una superficie cercana a las 43 has., donde se desarrollarán 276 lotes de 1.000 m2 de superficie mínima cada uno, con amplios espacios verdes que permitirán disfrutar la arboleda ya existente.&lt;br&gt;&lt;br&gt;Cabe destacar que la añosa arboleda ya existente en el predio, fue tomada en cuenta para el proyecto del barrio, de esta forma se logro ubicar a la misma en sus calles, rotondas, bulevares y espacios comunes, a los efectos de conservar la armonía y belleza del paisaje.&lt;br&gt;&lt;br&gt;La Seguridad será un punto de suma importancia, por lo que prevemos construir un importante edificio para el control de acceso y egreso, dotado de sofisticados elementos de seguridad tales como:&lt;br&gt; &lt;br&gt;- Cámaras de video y monitoreo&lt;br&gt;- Sensores infrarrojo&lt;br&gt;- Alambrado olímpico con zócalo de hormigón&lt;br&gt;- Tarjetas magnéticas para los socios&lt;br&gt;- Registro de huellas digitales para todo el personal de servicio y proveedores&lt;br&gt;- Personal altamente capacitado&lt;br&gt;&lt;br&gt;Expensas aprox.: $8500 \n\n Comprá la casa que querés! No la que podés. Accedé a un préstamo por hasta el 30% del valor de esta propiedad. Simulá tu cuota en Lendar </t>
  </si>
  <si>
    <t>PSdyuRUA24mD0B1iSXCe8w==</t>
  </si>
  <si>
    <t>Excelente Terreno en Del Viso, entre las calles Nueva Zelanda y Suecia. Rodeado de countrys, Highland y Bermudas. Gran acceso al estar cerca de Panamericana.&lt;br&gt;El Terreno cuenta con 4 Lotes:&lt;br&gt;&lt;br&gt;3 Lotes de 20  x 60 mts.&lt;br&gt;1 Lote de 20 x 70 mts.&lt;br&gt;&lt;br&gt;Gran Oportunidad!!!&lt;br&gt;&lt;br&gt;&lt;br&gt;&lt;br&gt;Casa Central: Av. Fleming 2800, Martinez.  
&lt;br&gt;Sucursal: Av. Del Libertador 13208, Martinez. 
&lt;br&gt;Sucursal: Larrea 1381 2° A, CABA. 
&lt;br&gt;
&lt;br&gt;Horario: Lunes a Viernes de 9 a 13 hs y de 15 a 19 hs. Sábados 9 a 13 hs.
&lt;br&gt;
&lt;br&gt;CARLOS A. BEZRUK Mat. 3275 CMSI
&lt;br&gt;CUCICBA  Mat. 5952</t>
  </si>
  <si>
    <t>btpF6K2fx4tlzz8MsDjg3Q==</t>
  </si>
  <si>
    <t>GRAN OPORTUNIDAD LOTE B. PRIVADO MONET CARDALES</t>
  </si>
  <si>
    <t xml:space="preserve">Corredor Responsable: Maximiliano Vazquez - CSI 5119Contacto: Ximena Otreras - MLS ID # 420611162-4Se encuentra ubicada sobre la Ruta Provincial Nº4, recientemente pavimentada, y a 4,2 Km de la Ruta Panamericana (ramal Escobar), y a tan solo 50 minutos de Capital Federal, con entrada directa desde la ruta.&lt;br&gt;&lt;br&gt; El predio cuenta con una superficie cercana a las 43 has., donde se desarrollarán 276 lotes de 1.000 m2 de superficie mínima cada uno, con amplios espacios verdes que permitirán disfrutar la arboleda ya existente.&lt;br&gt;&lt;br&gt;Cabe destacar que la añosa arboleda ya existente en el predio, fue tomada en cuenta para el proyecto del barrio, de esta forma se logro ubicar a la misma en sus calles, rotondas, bulevares y espacios comunes, a los efectos de conservar la armonía y belleza del paisaje.&lt;br&gt;&lt;br&gt;La Seguridad será un punto de suma importancia, por lo que prevemos construir un importante edificio para el control de acceso y egreso, dotado de sofisticados elementos de seguridad tales como:&lt;br&gt;&lt;br&gt;- Cámaras de video y monitoreo&lt;br&gt;- Sensores infrarrojo&lt;br&gt;- Alambrado olímpico con zócalo de hormigón&lt;br&gt;- Tarjetas magnéticas para los socios&lt;br&gt;- Registro de huellas digitales para todo el personal de servicio y proveedores&lt;br&gt;- Personal altamente capacitado&lt;br&gt;&lt;br&gt;Expensas aprox.: $8500 \n\n Comprá la casa que querés! No la que podés. Accedé a un préstamo por hasta el 30% del valor de esta propiedad. Simulá tu cuota en Lendar </t>
  </si>
  <si>
    <t>iOTpd7KczUKy+BpqGPTm3w==</t>
  </si>
  <si>
    <t>Terreno en Venta Pilar</t>
  </si>
  <si>
    <t>Excelente terreno en Pilar, a dos cuadras del country "Highland Park y al lado del country "Bermudas".  Grandes accesos, al estar estar cerca de Panamericana altura KM 42.5.&lt;br&gt;&lt;br&gt;Inmejorable lote para emprendimiento!!! En plena zona de condominios!!&lt;br&gt;&lt;br&gt;Superficie total 5.000 mts.&lt;br&gt;Construibles 6.000 mts &lt;br&gt;&lt;br&gt;Listo para construir!! Con todos los servicios!!&lt;br&gt;&lt;br&gt;Casa Central: Av. Fleming 2800, Martinez.  
&lt;br&gt;Sucursal: Av. Del Libertador 13208, Martinez. 
&lt;br&gt;Sucursal: Larrea 1381 2° A, CABA. 
&lt;br&gt;
&lt;br&gt;Horario: Lunes a Viernes de 9 a 13 hs y de 15 a 19 hs. Sábados 9 a 13 hs.
&lt;br&gt;
&lt;br&gt;CARLOS A. BEZRUK Mat. 3275 CMSI
&lt;br&gt;CUCICBA  Mat. 5952</t>
  </si>
  <si>
    <t>JW6pZSpGh2QYmTpxWwRi5A==</t>
  </si>
  <si>
    <t xml:space="preserve">Excelente lote en venta en el Barrio Santa Guadalupe, Pilar del Este,  Perimetral!!&lt;br&gt;&lt;br&gt;Muy seguro con doble alambrado y cámaras. </t>
  </si>
  <si>
    <t>to58Uqssu4C2ILO/5/mw1Q==</t>
  </si>
  <si>
    <t>Inmejorable lote a la laguna del golf.&lt;br&gt;&lt;br&gt;&lt;br&gt;El Golf está ubicado sobre el Lago Central de Nordelta y tiene lotes de 1.200 m2 promedio. Sus excelentes lotes tienen impactantes vistas al Lago Central o a la cancha de Golf diseñada por el prestigioso Jack Nicklaus.&lt;br&gt;&lt;br&gt;Solo el 30% de la superficie del barrio El Golf corresponde a lotes, el resto está destinado a espacios verdes. Lagos del Golf es la segunda etapa de este barrio, en este sector todos los lotes tienen costa al Lago Central. El Golf tiene un completo Club House con canchas de tenis y fútbol, pileta y plaza de juegos.&lt;br&gt;Además cuenta con una excelente ubicación,y al acceso a través del ramal Tigre de la autopista Panamericana.&lt;br&gt;</t>
  </si>
  <si>
    <t>7rrm2XIk9f5z4sQFgMj7kg==</t>
  </si>
  <si>
    <t>Inmejorable lote a espejo de agua de la cancha de golf.&lt;br&gt;&lt;br&gt;&lt;br&gt;&lt;br&gt;El Golf está ubicado sobre el Lago Central de Nordelta y tiene lotes de 1.200 m2 promedio. Sus excelentes lotes tienen impactantes vistas al Lago Central o a la cancha de Golf diseñada por el prestigioso Jack Nicklaus.&lt;br&gt;&lt;br&gt;Solo el 30% de la superficie del barrio El Golf corresponde a lotes, el resto está destinado a espacios verdes. Lagos del Golf es la segunda etapa de este barrio, en este sector todos los lotes tienen costa al Lago Central. El Golf tiene un completo Club House con canchas de tenis y fútbol, pileta y plaza de juegos.&lt;br&gt;Además cuenta con una excelente ubicación,y al acceso a través del ramal Tigre de la autopista Panamericana.&lt;br&gt;</t>
  </si>
  <si>
    <t>Wjp6QQz6MV1Skt3QNgwvAg==</t>
  </si>
  <si>
    <t>Lote en Zona Industrial!&lt;br&gt;Cuenta con plano realizado para deposito de 1000m2 con oficinas.&lt;br&gt;GRAN OPORTUNIDAD!&lt;br&gt;Se Escuchan Ofertas...&lt;br&gt;&lt;br&gt;RODRIGUEZ ERICA VANESA
&lt;br&gt;EVR Propiedades
&lt;br&gt;
&lt;br&gt;CUCICBA 7197 
&lt;br&gt;CMCPSI 6381
&lt;br&gt;
&lt;br&gt;-Malabia 10 PB A, San Isidro, Bs As 
&lt;br&gt;-Talcahuano 958, 11D, Recoleta, CABA</t>
  </si>
  <si>
    <t>48TL6+IjNBmq7GSs87omQg==</t>
  </si>
  <si>
    <t>EXCELENTE LOTE CON AMARRA INCLUIDA!!!&lt;br&gt;&lt;br&gt;En el encuentro de dos grandes canales como el García y el Villanueva encontramos bajo un área verde y Náutica un complejo desarrollado que manifiesta el buen vivir. El proyecto Vila Marina cuenta con una parcela de 7,25 ha dividida en más de 100 lotes, está ubicada sobre el canal villanueva cuya acometida tiene suficiente dragado para navegar el Río Luján.&lt;br&gt;&lt;br&gt;Encontramos a unos metros, el Shopping Vila Terra center, con un predio de 7ha ubicado en el corazón de Villanueva., distribuido en dos etapas, una comercial que incluye un almacén boutique con todos los servicios para la vida cotidiana y otra educativa contando con sectores de esparcimiento, proponiendo una alternativa única para los niños y jóvenes de Villanueva.&lt;br&gt;&lt;br&gt;Características:&lt;br&gt;&lt;br&gt;Cómodo acceso por los diferentes Ramales Pilar, Tigre y Escobar., Todos los accesos controlados por el sistema integral de monitoreo de las cámaras de seguridad del Municipio de Tigre.&lt;br&gt;&lt;br&gt;La superficie total de la Parcela es de 7,25ha sobre el Canal García a metros del Canal Villanueva y a 1000 metros del Río Lujan.&lt;br&gt;&lt;br&gt;Cuenta con amarras como unidades independientes y espacios de guarda lanchas.&lt;br&gt;&lt;br&gt;Seguridad las 24 hs mancomunada con el complejo Villanueva.&lt;br&gt;&lt;br&gt;Área comercial ubicada estratégicamente a poca distancia del barrio.&lt;br&gt;&lt;br&gt;Guardería Náutica&lt;br&gt;&lt;br&gt;Código de propiedad: ELA2666150&lt;br&gt;Somos Estevez Consutores Inmobiliarios (CMCPSI 6200).</t>
  </si>
  <si>
    <t>t+2Rk4u7FLJSrot2ykHxDw==</t>
  </si>
  <si>
    <t>Fraccion industrial- Ricardo Rojas</t>
  </si>
  <si>
    <t>SUPER OPORTUNIDAD!!&lt;br&gt;Fraccion industrial sobre colectora este Panamericana entre calle Sarmiento y Cardenal Fagnano.&lt;br&gt;Excelentes accesos a Panamericana sobre calles pavimentadas.&lt;br&gt;&lt;br&gt;ALTO POTENCIAL DE VISIBILIDAD DADA SU PRIVILEGIADA UBICACION.&lt;br&gt; El predio consta de 4 lotes, los cuales 2 de ellos sobre Panamericana miden 21.22mts, 10.61mts cada uno.&lt;br&gt;y  34 mts de fondo.&lt;br&gt;&lt;br&gt;superficie cubierta total 1470mts&lt;br&gt;&lt;br&gt;IDEAL PARA USO INDUSTRIAL&lt;br&gt;(Medidas aproximadas y a solo efecto orientativo)&lt;br&gt;&lt;br&gt;&lt;br&gt;&lt;br&gt;&lt;br&gt;&lt;br&gt;PLA2725451  "Desde 1946 en negocios inmobiliarios"</t>
  </si>
  <si>
    <t>z3h9wAUfx69sU41wNAf4zg==</t>
  </si>
  <si>
    <t>OPORTUNIDAD LOTE AL AGUA RETAZADO!! &lt;br&gt;Excelente lote al agua en barrio de categoria en Pacheco! &lt;br&gt;Muy lindo espejo de agua&lt;br&gt;&lt;br&gt;Proyecto súper exclusivo en una zona completamente desarrollada a pasos de centros de salud, comercios y colegios.&lt;br&gt;&lt;br&gt;Características:&lt;br&gt;- Se encuentra a 2 km. de camino Bancalari- Benavidez con acceso directo entre Santa Bárbara y Nordelta, la cual lo hace muy seguro y muy rápido al no contar con intersección de calles.&lt;br&gt;- Sobre una superficie de 38 has. con una laguna central de 7,5 has.&lt;br&gt;&lt;br&gt;- 270 lotes con superficies que van desde 600 m2 a 1100 m2.&lt;br&gt;&lt;br&gt;- Cuenta con todos los tendidos de servicios y un sector para futura media densidad&lt;br&gt;&lt;br&gt;- En su amplio sector deportivo se encuentran varias canchas de tenis, una cancha multipropósito, una cancha de fútbol 7, sum, juegos para chicos y pileta.</t>
  </si>
  <si>
    <t>c8dsMxObmEnDq10eucjqXQ==</t>
  </si>
  <si>
    <t>LOTE EN VENTA&lt;br&gt;&lt;br&gt;FRENTE: 10MTS&lt;br&gt;FONDO: 33.42&lt;br&gt;&lt;br&gt;UBICACIÓN: A una cuadra de calle Ferrari casi ruta 135&lt;br&gt;&lt;br&gt;SERVICIOS: Luz- Agua- Cloacas.</t>
  </si>
  <si>
    <t>kMNZrj96Uc/869gHmE7xFg==</t>
  </si>
  <si>
    <t>VENTA LOTE 2372m EN ESTANCIA VILLA MARIA</t>
  </si>
  <si>
    <t xml:space="preserve">Corredor Responsable: Martin Manias - CMCLZ 4037Contacto: Gisela Alfonso - MLS ID # 420541097-2VENTA LOTE de 2372m2 en el Club de Campo "Estancia Villa Maria" Barrio "LOS ALAMOS"&lt;br&gt;&lt;br&gt;1B -17&lt;br&gt;&lt;br&gt;Orientación: Sudoeste&lt;br&gt;Excelente Nivelación&lt;br&gt;Terreno arbolado y parquizado&lt;br&gt;&lt;br&gt;Barrio Los Álamos&lt;br&gt;En el extremo norte del desarrollo, la zona de Los Álamos limita con un simpático río natural y una serie de estancias vecinas (estanzuelas) que le confiere al sector un espíritu de campo sin igual.&lt;br&gt;&lt;br&gt;Se accede por una avenida principal de agregado pétreo, que se destaca por su forma cóncava que termina en una antigua avenida de inmensos plátanos. Con amplios terrenos de hasta 9.000 m², Los Álamos cuenta también con algunos edificios originales de la época y un lugar privilegiado, a pasos del histórico casco principal.&lt;br&gt;&lt;br&gt;Accesos:&lt;br&gt; La estancia tiene dos accesos:  uno por la Av. Castex KM 9.5 (Ex Ruta 52) desde el centro de Canning que permite estar en el centro de esta zona comercial en pocos minutos. Este acceso se ubica sobre el privilegiado "Corredor Verde: Ruta de la Buena Vida". El otro acceso se ubica sobre la Ruta 205 en el km 47.5, ideal para la salida de Buenos Aires por la mañana con conexión directa a la autopista.&lt;br&gt;&lt;br&gt;Estancia Villa María se ubica en el partido de Ezeiza, a solo 45 minutos del centro de la ciudad de Buenos Aires por autopista Ezeiza-Cañuelas, y a 10 minutos de Canning, localidad de mayor crecimiento en la zona Sur, con acceso a cines, restaurantes, oficinas y shoppings.&lt;br&gt;&lt;br&gt;El Casco:&lt;br&gt;Estancia Villa María se presenta como el mejor escenario para vivir o disfrutar de una casa de fin de semana. La estancia posee en su casco histórico, un soberbio palacio rural de estilo Tudor-Normando que fue construido en 1927 por el prestigioso arquitecto Alejandro Bustillo, y que hoy funciona como hotel boutique.&lt;br&gt;&lt;br&gt;Club Hípico:&lt;br&gt;&lt;br&gt;En el Club de Equitación Villa María, se enseña a niños y adultos, a partir de los 3 años de edad, a tomar contacto con el mundo de los caballos, desde el manejo hasta el conocimiento del aseo y cuidados y tiene como principal objetivo, enseñar a montar correctamente, que es la base de toda disciplina hípica: salto, adiestramiento y Polo, entre otras.&lt;br&gt;&lt;br&gt;Golf:&lt;br&gt;Fue galardonada recientemente como "Argentina´s Best Golf Development" por la CNBC y The New York Times, y es protagonista estrella en la zona sur oeste del desarrollo.&lt;br&gt;&lt;br&gt;&lt;br&gt;Fue diseñada por el Estudio Maurer y cuenta con 7.250 yardas (18 hoyos), un cuidadoso trazado de los Fairways y una concepción estratégica en la ubicación de los Hazards y Bunkers. Bajo el asesoramiento profesional de Eduardo y Andrés Romero, el campo de golf de Estancia Villa María promete ser una de las mejores en todo Buenos Aires.&lt;br&gt;&lt;br&gt;&lt;br&gt;18 Hoyos - Par 72 / 7.250 yardas de longitud / Emplaza en 65 hectáreas&lt;br&gt;Amplios Fairways y greens de tamaño medio / Riego computarizado&lt;br&gt;Greens sembrados con Bent Grass / Fairways con siembra de Tif Way&lt;br&gt;Driving Range / Pro Shop / Chipping green / Putting Green&lt;br&gt;&lt;br&gt;Polo:&lt;br&gt;El Club de Polo de Estancia Villa María es un centro de alto rendimiento, con cuatro canchas de polo profesionales, una pista de vareo, cancha de taqueo, caballerizas, escuela de polo, prácticas de polo durante todo el año y un Sector Lounge de polo. El Club se proyecta tanto para entrenamiento de alta competición como para jugadores de bajo handicap que buscan mejorar su juego.&lt;br&gt;&lt;br&gt;Cuatro canchas profesionales de Polo (Tifton)&lt;br&gt;Pistas de vareo / Canchas de taqueo&lt;br&gt;Caballerizas / Escuela de Polo&lt;br&gt;Prácticas de Polo durante todo el año&lt;br&gt; \n\n Comprá la casa que querés! No la que podés. Accedé a un préstamo por hasta el 30% del valor de esta propiedad. Simulá tu cuota en Lendar </t>
  </si>
  <si>
    <t>5I79OuRdPKfHhD5gxhf3gA==</t>
  </si>
  <si>
    <t>En venta lote N° 312 - Don Joaquín - Canning</t>
  </si>
  <si>
    <t xml:space="preserve">Corredor Responsable: Martin Manias - CMCLZ 4037Contacto: Marcos Sebastian Giani - MLS ID # 420541023-373En venta, lote / terreno N°312 dentro de Barrio Don Joaquin - 977 m2&lt;br&gt;&lt;br&gt;Sobre el Barrio:&lt;br&gt;&lt;br&gt;Don Joaquín está  ubicado sobre la ruta 58 Km.9. La tranquilidad y la paz que lo rodea sumadas a sus 2 hectáreas propias de bosque de añosos y frondosos eucaliptos, lo convierten en un lugar único. Está rodeado de Clubes de Campo y Barrios Privados y a tan solo 35 minutos del centro de la Ciudad de Buenos Aires.&lt;br&gt;Sumado a su excelente ubicación, se encuentra a 400 metros de la futura traza de la autopista Presidente Perón, continuación del camino del Buen Ayre. El proyecto se encuentra desarrollado en un espacio verde, apacible y seguro, sin contaminación ambiental, visual ni sonora, ideal para la radicación de familias en forma permanente o para vivienda de fin de semana.&lt;br&gt;&lt;br&gt;Don Joaquín está integrado por 312 lotes desarrollados sobre 45 hectáreas. El tendido de redes de servicios, energía eléctrica, telefonía, TV por cable e internet es subterráneo. Don Joaquín se puede disfrutar, vivir y visitar de día y de noche por su excelente infraestructura y con o sin lluvia por la privilegiada altitud (cota) de su terreno. &lt;br&gt;&lt;br&gt;Obras realizadas&lt;br&gt;- Club House de 600 m2&lt;br&gt;- Kids House&lt;br&gt;- Piscina de 370 m2&lt;br&gt;- Cancha de fútbol 11&lt;br&gt;- Canchas de tenis de polvo de ladrillo&lt;br&gt;- Tendido de electricidad y cloacas&lt;br&gt;- Instalación de gas&lt;br&gt;- Trazado de calles&lt;br&gt;- Alambrado perimetral olímpico \n\n Comprá la casa que querés! No la que podés. Accedé a un préstamo por hasta el 30% del valor de esta propiedad. Simulá tu cuota en Lendar </t>
  </si>
  <si>
    <t>TcSCn79gokipnH71l1a0eA==</t>
  </si>
  <si>
    <t>Lote de Terreno 1090 m²  - Terralagos</t>
  </si>
  <si>
    <t>Lote 627 de 1090 m² ubicado en el mega emprendimiento inmobiliario Terralago  en el corazón de Canning, Ezeiza, sobre la Ruta 52, a 1.200 metros de la intersección con la Ruta 58 y a sólo 35 minutos del centro de la Ciudad Autónoma de Buenos Aires.&lt;br&gt;&lt;br&gt;El emprendimiento posee Cancha de fútbol 11 y dos canchas de tenis que en funcionamiento. Con el tiempo se sumarán ocho canchas de tenis más, otra cancha de Fútbol 11, una de hockey 7, un Polideportivo descubierto. En la Crystal Lagoons se puede realizar kayak y stand-up paddle, clases de optimist, windsurf, canotaje y aquaerobics.&lt;br&gt;&lt;br&gt;Honorarios por Asesoramiento: 3% + IVA&lt;br&gt;Gastos por Diligenciamiento e Informes: 1% + IVA</t>
  </si>
  <si>
    <t>GAn9zIRreThT3BlQEZCWZQ==</t>
  </si>
  <si>
    <t>terreno doble frente para construcción emprendimiento</t>
  </si>
  <si>
    <t>Barrio flores
&lt;br&gt;Carabobo 1300
&lt;br&gt;lote de frente 17,32 
&lt;br&gt;fondo 51,96 
&lt;br&gt;Codigo de planeamiento urbano E3 
&lt;br&gt;Por cualquier consulta nos puede contactar KERR PROPIEDADES    -  Síganos por facebook/twitter   @kerrpropiedades 
&lt;br&gt;
&lt;br&gt;</t>
  </si>
  <si>
    <t>x7+QPV9oW3cBse9ioFNAjQ==</t>
  </si>
  <si>
    <t>Excelente   lote en la mejor zona de Lujan , en el corazón del centro en calle Italia entre 25 de mayo y Lavalle.&lt;br&gt;El lote posee 315 mts sin edificación  .&lt;br&gt;Frente de 10,5 mts. x 30 de largo!! a 4 cuadras de la Basílica de Lujan y a 1 cuadra y media de calle San Martín.&lt;br&gt;El lote posee Gas , Luz , cloacas y se encuentra mantenido sin forestación.&lt;br&gt;&lt;br&gt;IDEAL PROYECTO INMOBILIARIO.  &lt;br&gt;&lt;br&gt;En cumplimiento de las leyes procvinciales vigentes que regulan el corretaje inmobiliario ley Nacional 25028.ley 22802 de lealtad Comercial .ley 24240de Defensa al Consumidor .las normas del Codigo Civil y Comercial de la Nacion y Constitucionales .los Agentes -gestores.NOejerce el corretaje inmobiliario todas las operaciones inmobiliarias son concluidas por el martillero-corredor colegiado ,cuyos datos se exhiben a continuacion.&lt;br&gt;MATRICULA 5493 CUCICBA HERNAN CARBONE&lt;br&gt;&lt;br&gt;</t>
  </si>
  <si>
    <t>D3U5aiXezoyF63wD/YZcmQ==</t>
  </si>
  <si>
    <t>Excelentes lote  en Barrio Residencial Las Casauarinas, Lujan, sobre ruta Nacional 7 sin expensas. &lt;br&gt;Ubicacion Esquina Matienzo  Calle 243 al lado del club Hípico Lujan y el Haras Ojo de Agua&lt;br&gt;&lt;br&gt;Excelente arboleda.&lt;br&gt;Medidas del Lote, 20 mtrs de frente x 49 mtrs de largo&lt;br&gt;&lt;br&gt;Oportunidad !!!!&lt;br&gt;&lt;br&gt;&lt;br&gt;En cumplimiento de las leyes procvinciales vigentes que regulan el corretaje inmobiliario ley Nacional 25028.ley 22802 de lealtad Comercial .ley 24240de Defensa al Consumidor .las normas del Codigo Civil y Comercial de la Nacion y Constitucionales .los Agentes -gestores.NOejerce el corretaje inmobiliario todas las operaciones inmobiliarias son concluidas por el martillero-corredor colegiado ,cuyos datos se exhiben a continuacion.&lt;br&gt;MATRICULA 5493 CUCICBA HERNAN CARBONE&lt;br&gt;&lt;br&gt;</t>
  </si>
  <si>
    <t>d6pEC0GmN4cL1oZ64ABbjA==</t>
  </si>
  <si>
    <t>Último terreno en venta en buena zona de La Reja, Moreno!</t>
  </si>
  <si>
    <t>último terreno disponible con acceso por asfalto, a metros de ruta 25, en Moreno.
&lt;br&gt;Excelente ubicación, sobre la calle Gral. Hornos esquina Los Olmos, la de mayor proximidad con la Ruta 25, en el loteo denominado Sol Azteca, se ubica este lote de 465 m2. 
&lt;br&gt;Aprovechá esta oportunidad, único lote disponible a la venta de la primera etapa del loteo.
&lt;br&gt;Vení a conocerlo!&lt;br&gt;&lt;br&gt;Martillero y Corredor Inmobiliario: &lt;br&gt;Walter Angel Tomé&lt;br&gt;CMCPSI 5200 &lt;br&gt;Todas las propiedades son tasadas y bajo normas establecidas en la ley publicamos las propiedades para su comercialización.&lt;br&gt;La intermediación y la conclusión de las operaciones son actividades exclusivas de este matriculado.</t>
  </si>
  <si>
    <t>mT1yYqJcc210ixI2l3Z9cA==</t>
  </si>
  <si>
    <t>Lote INDUSTRIAL a 100 mts de Ruta 24, Moreno.</t>
  </si>
  <si>
    <t>VENTA de FRACCIÓN INDUSTRIAL II en MORENO.&lt;br&gt;&lt;br&gt;UBICADO sobre calle P. RICHIERI y G. MISTRAL a 100 mts. de RUTA PROVINCIAL 24.&lt;br&gt;&lt;br&gt;SUPERFICIE TOTAL de 5.863m2  &lt;br&gt;&lt;br&gt;INDUSTRIAL 2: Destinadas a la localización de actividades productivas dentro de ámbitos abiertos o cerrados, junto con actividades complementarias comerciales mayoristas y depósitos.-&lt;br&gt;&lt;br&gt;FOS: 0.5 &lt;br&gt;FOT: 0.8 &lt;br&gt;DENSIDAD NETA: 10hab./Ha &lt;br&gt;&lt;br&gt;USOS APTOS del Industrial 2: Administración: Administrativo Institucional, Administrativo Financiero, Oficina Particular. Servicios: Gastronómicos, Básicos, Especiales, Servicio del Automotor A, Servicio Automotor B, Garajes Estacionamiento I, Garajes Estacionamiento II Comercio: Básico clase 1, Especiales, Mayorista A clase 1 y 2, Mayorista B clase 1 y 2, Depósito A clase 1 y 2, Depósito B clase 1 y 2. Equipamiento: Cultural, Deportivo clase 1 y 2. Habitación: Vivienda Unifamiliar. Hoteles y Pensiones. Producción: Agrupamientos Industriales, Industria Separadas, Industria Vecina, Industria Mezclada, Taller, Taller Artesanal.&lt;br&gt;&lt;br&gt;OPCIÓN de 36.000 mts totales (8 lotes)&lt;br&gt;&lt;br&gt;Oyhanarte Propiedades.</t>
  </si>
  <si>
    <t>PlSSZfSjGIsuhNu9fmjobg==</t>
  </si>
  <si>
    <t>VENTA de FRACCIÓN INDUSTRIAL II en MORENO.&lt;br&gt;&lt;br&gt;UBICADO sobre calle P. RICHIERI y G. MISTRAL a 100 mts. de RUTA PROVINCIAL 24.&lt;br&gt;&lt;br&gt;SUPERFICIE TOTAL de 11.726m2  (2 lotes).&lt;br&gt;&lt;br&gt;INDUSTRIAL 2: Destinadas a la localización de actividades productivas dentro de ámbitos abiertos o cerrados, junto con actividades complementarias comerciales mayoristas y depósitos.-&lt;br&gt;&lt;br&gt;FOS: 0.5 &lt;br&gt;FOT: 0.8 &lt;br&gt;DENSIDAD NETA: 10hab./Ha &lt;br&gt;&lt;br&gt;USOS APTOS del Industrial 2: Administración: Administrativo Institucional, Administrativo Financiero, Oficina Particular. Servicios: Gastronómicos, Básicos, Especiales, Servicio del Automotor A, Servicio Automotor B, Garajes Estacionamiento I, Garajes Estacionamiento II Comercio: Básico clase 1, Especiales, Mayorista A clase 1 y 2, Mayorista B clase 1 y 2, Depósito A clase 1 y 2, Depósito B clase 1 y 2. Equipamiento: Cultural, Deportivo clase 1 y 2. Habitación: Vivienda Unifamiliar. Hoteles y Pensiones. Producción: Agrupamientos Industriales, Industria Separadas, Industria Vecina, Industria Mezclada, Taller, Taller Artesanal.&lt;br&gt;&lt;br&gt;OPCIÓN de 36.000 mts totales (8 lotes)&lt;br&gt;&lt;br&gt;Oyhanarte Propiedades.</t>
  </si>
  <si>
    <t>za8h1ZsO6WjqndL/fZQbUQ==</t>
  </si>
  <si>
    <t>VENTA de FRACCIÓN INDUSTRIAL II en MORENO.&lt;br&gt;&lt;br&gt;UBICADO sobre calle P. RICHIERI y G. MISTRAL a 100 mts. de RUTA PROVINCIAL 24.&lt;br&gt;&lt;br&gt;SUPERFICIE TOTAL de 17.589m2  (3 lotes).&lt;br&gt;&lt;br&gt;INDUSTRIAL 2: Destinadas a la localización de actividades productivas dentro de ámbitos abiertos o cerrados, junto con actividades complementarias comerciales mayoristas y depósitos.-&lt;br&gt;&lt;br&gt;FOS: 0.5 &lt;br&gt;FOT: 0.8 &lt;br&gt;DENSIDAD NETA: 10hab./Ha &lt;br&gt;&lt;br&gt;USOS APTOS del Industrial 2: Administración: Administrativo Institucional, Administrativo Financiero, Oficina Particular. Servicios: Gastronómicos, Básicos, Especiales, Servicio del Automotor A, Servicio Automotor B, Garajes Estacionamiento I, Garajes Estacionamiento II Comercio: Básico clase 1, Especiales, Mayorista A clase 1 y 2, Mayorista B clase 1 y 2, Depósito A clase 1 y 2, Depósito B clase 1 y 2. Equipamiento: Cultural, Deportivo clase 1 y 2. Habitación: Vivienda Unifamiliar. Hoteles y Pensiones. Producción: Agrupamientos Industriales, Industria Separadas, Industria Vecina, Industria Mezclada, Taller, Taller Artesanal.&lt;br&gt;&lt;br&gt;OPCIÓN de 36.000 mts totales (8 lotes)&lt;br&gt;&lt;br&gt;Oyhanarte Propiedades.</t>
  </si>
  <si>
    <t>USAmNpdxKTtvPWDgp0BPDg==</t>
  </si>
  <si>
    <t>Lote Terreno En Venta - Francisco Alvarez, Moreno</t>
  </si>
  <si>
    <t>Francisco Alvarez.&lt;br&gt;&lt;br&gt;Se vende lote de 10 x 37, a 150 Mts. de asfalto, colectivo, comercios y a 200 Mts. de jardín, escuela. Consulte!&lt;br&gt;&lt;br&gt;&lt;br&gt;REF. 2371&lt;br&gt;&lt;br&gt;-------------------------------------&lt;br&gt;&lt;br&gt;&lt;br&gt;Comunícate con nosotros para mas información: 0810-220-0033 / 11-.&lt;br&gt;&lt;br&gt;RAMIREZ Mandatos y Negocios Inmobiliarios.</t>
  </si>
  <si>
    <t>rFwxDiRwwf/8xH6GvBnMIg==</t>
  </si>
  <si>
    <t>VENTA de FRACCIÓN INDUSTRIAL II en MORENO.&lt;br&gt;&lt;br&gt;UBICADO sobre calle P. RICHIERI y G. MISTRAL a 100 mts. de RUTA PROVINCIAL 24.&lt;br&gt;&lt;br&gt;SUPERFICIE TOTAL de 26.969m2  (5 lotes).&lt;br&gt;&lt;br&gt;INDUSTRIAL 2: Destinadas a la localización de actividades productivas dentro de ámbitos abiertos o cerrados, junto con actividades complementarias comerciales mayoristas y depósitos.-&lt;br&gt;&lt;br&gt;FOS: 0.5 &lt;br&gt;FOT: 0.8 &lt;br&gt;DENSIDAD NETA: 10hab./Ha &lt;br&gt;&lt;br&gt;USOS APTOS del Industrial 2: Administración: Administrativo Institucional, Administrativo Financiero, Oficina Particular. Servicios: Gastronómicos, Básicos, Especiales, Servicio del Automotor A, Servicio Automotor B, Garajes Estacionamiento I, Garajes Estacionamiento II Comercio: Básico clase 1, Especiales, Mayorista A clase 1 y 2, Mayorista B clase 1 y 2, Depósito A clase 1 y 2, Depósito B clase 1 y 2. Equipamiento: Cultural, Deportivo clase 1 y 2. Habitación: Vivienda Unifamiliar. Hoteles y Pensiones. Producción: Agrupamientos Industriales, Industria Separadas, Industria Vecina, Industria Mezclada, Taller, Taller Artesanal.&lt;br&gt;&lt;br&gt;OPCIÓN de 36.000 mts totales (8 lotes)&lt;br&gt;&lt;br&gt;Oyhanarte Propiedades.</t>
  </si>
  <si>
    <t>ZiQkbtrG/RUBf9IxpF263w==</t>
  </si>
  <si>
    <t>VENTA de FRACCIÓN INDUSTRIAL II en MORENO.&lt;br&gt;&lt;br&gt;UBICADO sobre calle P. RICHIERI y G. MISTRAL a 100 mts. de RUTA PROVINCIAL 24.&lt;br&gt;&lt;br&gt;SUPERFICIE TOTAL de 22.279m2  (4 lotes).&lt;br&gt;&lt;br&gt;INDUSTRIAL 2: Destinadas a la localización de actividades productivas dentro de ámbitos abiertos o cerrados, junto con actividades complementarias comerciales mayoristas y depósitos.-&lt;br&gt;&lt;br&gt;FOS: 0.5 &lt;br&gt;FOT: 0.8 &lt;br&gt;DENSIDAD NETA: 10hab./Ha &lt;br&gt;&lt;br&gt;USOS APTOS del Industrial 2: Administración: Administrativo Institucional, Administrativo Financiero, Oficina Particular. Servicios: Gastronómicos, Básicos, Especiales, Servicio del Automotor A, Servicio Automotor B, Garajes Estacionamiento I, Garajes Estacionamiento II Comercio: Básico clase 1, Especiales, Mayorista A clase 1 y 2, Mayorista B clase 1 y 2, Depósito A clase 1 y 2, Depósito B clase 1 y 2. Equipamiento: Cultural, Deportivo clase 1 y 2. Habitación: Vivienda Unifamiliar. Hoteles y Pensiones. Producción: Agrupamientos Industriales, Industria Separadas, Industria Vecina, Industria Mezclada, Taller, Taller Artesanal.&lt;br&gt;&lt;br&gt;OPCIÓN de 36.000 mts totales (8 lotes)&lt;br&gt;&lt;br&gt;Oyhanarte Propiedades.</t>
  </si>
  <si>
    <t>cTu1kfHsxnBxLztRcvl+yw==</t>
  </si>
  <si>
    <t>Terrenos financiados en buena zona de La Reja, Moreno!</t>
  </si>
  <si>
    <t>últimos terrenos financiados en B Sol Azteca, en Moreno!
&lt;br&gt;Excelente ubicación, con rápido y directo acceso desde Acceso Oeste. A 250 metros de Ruta 25, que une Moreno con Pilar.
&lt;br&gt;Lotes desde 400 a 500 m2. Posesión inmediata para poder construir.
&lt;br&gt;
&lt;br&gt;Financiación directa del propietario:
&lt;br&gt;LOTE 14B
&lt;br&gt;Anticipo: u$s11.900 y saldo en hasta 36 cuotas fijas de u$s300.
&lt;br&gt;
&lt;br&gt;Ideal para construir tu vivienda permanente o de fin de semana.
&lt;br&gt;Zona muy linda y tranquila de casaquintas particulares.
&lt;br&gt;Mudate a una nueva vida ya!
&lt;br&gt;&lt;br&gt;&lt;br&gt;Martillero y Corredor Inmobiliario: &lt;br&gt;Walter Angel Tomé&lt;br&gt;CMCPSI 5200 &lt;br&gt;Todas las propiedades son tasadas y bajo normas establecidas en la ley publicamos las propiedades para su comercialización.&lt;br&gt;La intermediación y la conclusión de las operaciones son actividades exclusivas de este matriculado.</t>
  </si>
  <si>
    <t>I6v7m++tcpNc+cT2DQB1tA==</t>
  </si>
  <si>
    <t xml:space="preserve">terreno auto exclusiva apto 1100 m2 </t>
  </si>
  <si>
    <t>zonif USAA, 8,66 x 24 mts, 
&lt;br&gt;Altura 22 mts +retiros
&lt;br&gt;Precio mas plusvalia : 150.000 U$S
&lt;br&gt;Incidencia 800 U$S x M2
&lt;br&gt;</t>
  </si>
  <si>
    <t>duELYupdVkg052jO7wYzYA==</t>
  </si>
  <si>
    <t>TERRENO DOBLE FRENTE EN VENTA EN UGARTE 1515, ENTRE LIBERTADOR Y MONTAÑESES.</t>
  </si>
  <si>
    <t>FRENTE: 17,47 m
&lt;br&gt;LATERAL: 39,90 m
&lt;br&gt;SUPERFICIE: 701,25 m2                                                          
&lt;br&gt;VENDIBLES: 3.300 m2                                                                            
&lt;br&gt;</t>
  </si>
  <si>
    <t>s5G0flz6okmCR/NMW4+46Q==</t>
  </si>
  <si>
    <t>Gran Terreno en V. de Obligado 3470</t>
  </si>
  <si>
    <t>Excelente terreno en Vuelta de Obligado al 3470.
&lt;br&gt;
&lt;br&gt;Plusvalía estimada a ser pagada: u$s 560.000</t>
  </si>
  <si>
    <t>7Ngcgx21DIMIk/q48eQlqg==</t>
  </si>
  <si>
    <t>Terreno - Retiro-Paraguay al 900 para 2000m2 vendibles con local comercial *Plano Aprobado* listo para arrancar la obra</t>
  </si>
  <si>
    <t>Retiro, Paraguay al 900, para 2000m2 vendibles con local comercial, *Plano Aprobado* listo para arrancar la obra,&lt;br&gt; Venta us2M, *se podria negociar cash y el resto m2 en la misma obra. LL&lt;br&gt;&lt;br&gt;&lt;br&gt;Gustavo A. Perchik&lt;br&gt;Celular / Whatsapp: 11-&lt;br&gt;Telefono: 11-  &lt;br&gt;Mail: &lt;br&gt;Web:  medidas son aproximadas y al solo efecto orientativo. Las medidas reales surgirán del titulo de propiedad respectivo. 
&lt;br&gt;Los gastos (expensas, ABL) expresados refieren a la última información recabada y deberán confirmarse.
&lt;br&gt;
&lt;br&gt;Marisa Snatman
&lt;br&gt;CUCICBA 3921
&lt;br&gt;CMCPSI 5633</t>
  </si>
  <si>
    <t>+U7GsBrLMABbgP8xagju8Q==</t>
  </si>
  <si>
    <t xml:space="preserve">ÚLTIMOS LOTES EN CARILÓ - ZONA CONSTANCIA (hermosa zona compuesta por pocas manzanas con un solo acceso, lo que la hace un área muy segura y buscada) A 9 cuadras del Centro Comercial y 13 de la playa&lt;br&gt;&lt;br&gt;LOTES desde 1000 y 1100 m2 con posibilidad de comprar dos juntos.&lt;br&gt;_____&lt;br&gt;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lt;br&gt;&lt;br&gt;&lt;br&gt;&lt;br&gt;Alem Propiedades | Roberto Celano&lt;br&gt;Oficina Lomas  | Oficina Canning </t>
  </si>
  <si>
    <t>TI6t9qa+oZkcVqvvA7wQdw==</t>
  </si>
  <si>
    <t>En venta terreno en esquina el cual cuenta con un área total de 450m2 sobre calle bitumizada, el mismo tiene un frente de 23,89 metros sobre calle Rivera y 18,85 metros sobre calle Pública.&lt;br&gt;&lt;br&gt;Consulte por entrega inicial y financiación&lt;br&gt;&lt;br&gt;Código de referencia: GLA2719516&lt;br&gt;&lt;br&gt;Si te interesó la propiedad puedes coordinar visita a través de los números 45425448 / 099885343 / 099425417 / 099337795.&lt;br&gt;&lt;br&gt;Estamos ubicados en Zorrilla de San Martín 447 esquina Roosevelt, Carmelo - Uruguay.</t>
  </si>
  <si>
    <t>3MQh87GIe8l/FLws0WlBOA==</t>
  </si>
  <si>
    <t>LOTE | EN VENTA | LOTE PERIMETRAL | BARRIO EL CANTÓN | OPORTUNIDAD | BUEN ACCESO | EL CANTÓN BARRIO PUERTO| ESCOBAR&lt;br&gt;&lt;br&gt;Hermoso LOTE PERIMETRAL en un área muy tranquila del barrio! Complejo El Cantón Barrio PUERTO!&lt;br&gt;&lt;br&gt;.El barrio cuenta con un SUM. Fibra óptica, gas natural y seguridad las 24hs.&lt;br&gt;EXPENDAS: Incluye ARBA y tasa municipal.&lt;br&gt;IMPORTANTE: Instrumento de compraventa Cesión de Derechos.&lt;br&gt;&lt;br&gt;¿Te interesa? Charlemos y coordinemos una visita.&lt;br&gt;&lt;br&gt;EL CANTÓN&lt;br&gt;Está ubicado en la localidad de Maschwitz en el partido de Escobar a la altura del Km. 44 de la panamericana. El barrio cuenta con un excelente acceso desde un viaducto de la panamericana hasta el acceso principal al barrio.-&lt;br&gt;Es un barrio desarrollado en una superficie aproximada de 500 hectáreas que contempla dos zonas claramente definidas: una residencial con el desarrollo de 4 barrios de vivienda unifamiliar y una comercial para abastecer a futuro los servicios de la gente que viva en El Cantón.&lt;br&gt;El Cantón está dividido en 4 Barrios (Puerto, Islas, Golf, Norte) con una vía de acceso rápido que vincula los 4 barrios. La superficie promedio de los lotes es de 800m2. Como característica saliente podemos decir que un 65% de los lotes son sobre lagunas internas. El barrio cuenta con todos los servicios. El proyecto contempla a futuro la construcción de un puerto deportivo con salida al río Lujan.&lt;br&gt;Lo barrio cuenta con tendido de red de gas y fibra óptica.&lt;br&gt;El Cantón en números:&lt;br&gt;Cuenta con un total de 2335 lotes:&lt;br&gt;- Barrio Norte: 938 lotes.&lt;br&gt;- Barrio Islas: 553 lotes.&lt;br&gt;- Barrio Golf: 463 lotes.&lt;br&gt;- Barrio Puerto: 381 lotes.&lt;br&gt;&lt;br&gt;Cada uno de los Barrios de El Cantón cuenta con SUM (salón de usos múltiples). Cuenta con una cancha de Golf de 18 hoyos. Además de esto cuenta con un área deportiva general, desarrollada sobre una superficie de 3 has. Conchas de tenis, fútbol y otros sectores multipropósito.&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nOO7I159blUVtMWde+Oibw==</t>
  </si>
  <si>
    <t>VENTA LOTE ESCOBAR SAN SEBASTIAN AREA 12 956m2</t>
  </si>
  <si>
    <t xml:space="preserve">Corredor Responsable: Uno Bienes Raices SRL - CMCPSI 5821Contacto: Marcela Fuertes - MLS ID # 420681034-248venta muy buen lote en San Sebastian, Area 12, lote 176.&lt;br&gt;Es uno de los lotes mas grandes, tiene 956 m2, interno.&lt;br&gt;&lt;br&gt;ESCUCHAMOS OFERTAS&lt;br&gt;&lt;br&gt;LLAMAME 11  \n\n Comprá la casa que querés! No la que podés. Accedé a un préstamo por hasta el 30% del valor de esta propiedad. Simulá tu cuota en Lendar </t>
  </si>
  <si>
    <t>z1RG+2PSEO8IA11up64NfQ==</t>
  </si>
  <si>
    <t xml:space="preserve">Corredor Responsable: Uno Bienes Raices SRL - CMCPSI 5821Contacto: Agustina Lucero - MLS ID # 420681078-8LOTE EN VENTA EN MASCHWITZ. 450 M2 SOBRE LA CALLE GORRITI.&lt;br&gt;SOBRE ASFALTO A 5 CUADRAS DE COLECTORA OESTE Y A 8 CUADRAS DE RUTA 26 Y PANAMERICANA.&lt;br&gt;BARRIO RESIDENCIAL.&lt;br&gt;ESTE CUENTA CON 2 LOTES CONTIGUOS DE LAS MISMAS CARACTERÍSTICAS.&lt;br&gt;CONSULTE VALOR POR LOS 3 LOTES.&lt;br&gt;CONTACTO 1140931576. \n\n Comprá la casa que querés! No la que podés. Accedé a un préstamo por hasta el 30% del valor de esta propiedad. Simulá tu cuota en Lendar </t>
  </si>
  <si>
    <t>6eNBmbZAagiLQC1Ehs+YJw==</t>
  </si>
  <si>
    <t>Terreno en venta en Barrio El Ensueño.&lt;br&gt;&lt;br&gt;Las dos etapas del barrio ya están listas para construir (130 m2 mínimo, construcción en seco o tradicional).&lt;br&gt;Las expensas hoy son de $3.500, ya hay agua dulce en el barrio y luz de obra, y pagan impuesto municipal, cada lote diferenciado entre sí de $2.000 aprox.&lt;br&gt;&lt;br&gt;El pago puede ser financiado de la siguiente manera: un anticipo del 60/55 % en dólares en el momento de la firma de la Cesión de Derechos, y el 40/45 % restante en cuotas en dólares.&lt;br&gt;&lt;br&gt;Los gastos de la Cesión de Derechos son $22.500 aprox. y nuestra comisión es del 4 % sobre el valor deventa + IVA.&lt;br&gt;&lt;br&gt;*OPORTUNIDAD&lt;br&gt;&lt;br&gt;Casa Central: Av. Fleming 2800, Martinez.  
&lt;br&gt;Sucursal: Av. Del Libertador 13208, Martinez. 
&lt;br&gt;Sucursal: Larrea 1381 2° A, CABA. 
&lt;br&gt;
&lt;br&gt;Horario: Lunes a Viernes de 9 a 13 hs y de 15 a 19 hs. Sábados 9 a 13 hs.
&lt;br&gt;
&lt;br&gt;CARLOS A. BEZRUK Mat. 3275 CMSI
&lt;br&gt;CUCICBA  Mat. 5952</t>
  </si>
  <si>
    <t>8lWv+Aap9Nt8qu7HrE7AHw==</t>
  </si>
  <si>
    <t>wCYcDDOlRtay/S6rMwjk/g==</t>
  </si>
  <si>
    <t>LOTE | EN VENTA | LOTE PERIMETRAL A VERDE | BARRIO EL CANTÓN | OPORTUNIDAD | BUEN ACCESO | EL CANTÓN BARRIO PUERTO| ESCOBAR&lt;br&gt;&lt;br&gt;Hermoso LOTE PERIMERTRAL  a gran espacio verde, en un área muy tranquila del barrio! Complejo El Cantón Barrio PUERTO!&lt;br&gt;&lt;br&gt;.El barrio cuenta con un SUM. Fibra óptica, gas natural y seguridad las 24hs.&lt;br&gt;EXPENDAS: Incluye ARBA y tasa municipal.&lt;br&gt;IMPORTANTE: Instrumento de compraventa Cesión de Derechos.&lt;br&gt;&lt;br&gt;¿Te interesa? Charlemos y coordinemos una visita.&lt;br&gt;&lt;br&gt;EL CANTÓN&lt;br&gt;Está ubicado en la localidad de Maschwitz en el partido de Escobar a la altura del Km. 44 de la panamericana. El barrio cuenta con un excelente acceso desde un viaducto de la panamericana hasta el acceso principal al barrio.-&lt;br&gt;Es un barrio desarrollado en una superficie aproximada de 500 hectáreas que contempla dos zonas claramente definidas: una residencial con el desarrollo de 4 barrios de vivienda unifamiliar y una comercial para abastecer a futuro los servicios de la gente que viva en El Cantón.&lt;br&gt;El Cantón está dividido en 4 Barrios (Puerto, Islas, Golf, Norte) con una vía de acceso rápido que vincula los 4 barrios. La superficie promedio de los lotes es de 800m2. Como característica saliente podemos decir que un 65% de los lotes son sobre lagunas internas. El barrio cuenta con todos los servicios. El proyecto contempla a futuro la construcción de un puerto deportivo con salida al río Lujan.&lt;br&gt;Lo barrio cuenta con tendido de red de gas y fibra óptica.&lt;br&gt;El Cantón en números:&lt;br&gt;Cuenta con un total de 2335 lotes:&lt;br&gt;- Barrio Norte: 938 lotes.&lt;br&gt;- Barrio Islas: 553 lotes.&lt;br&gt;- Barrio Golf: 463 lotes.&lt;br&gt;- Barrio Puerto: 381 lotes.&lt;br&gt;&lt;br&gt;Cada uno de los Barrios de El Cantón cuenta con SUM (salón de usos múltiples). Cuenta con una cancha de Golf de 18 hoyos. Además de esto cuenta con un área deportiva general, desarrollada sobre una superficie de 3 has. Conchas de tenis, fútbol y otros sectores multipropósito.&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qYX6A0SS8OQnxA7PCxif2g==</t>
  </si>
  <si>
    <t>A | LOTE LAGUNA | BARRIO EL CANTÓN | OPORTUNIDAD | BUEN ACCESO | EL CANTÓN BARRIO PUERTO| ESCOBAR</t>
  </si>
  <si>
    <t>LOTE | EN VENTA | LOTE A LA LAGUNA | BARRIO EL CANTÓN | OPORTUNIDAD | BUEN ACCESO | EL CANTÓN BARRIO PUERTO| ESCOBAR&lt;br&gt;&lt;br&gt;Hermoso LOTE A LA LAGUNA, en un área muy tranquila del barrio! Complejo El Cantón Barrio PUERTO!&lt;br&gt;&lt;br&gt;.El barrio cuenta con un SUM. Fibra óptica, gas natural y seguridad las 24hs.&lt;br&gt;EXPENDAS: Incluye ARBA y tasa municipal.&lt;br&gt;IMPORTANTE: Instrumento de compraventa Cesión de Derechos.&lt;br&gt;&lt;br&gt;¿Te interesa? Charlemos y coordinemos una visita.&lt;br&gt;&lt;br&gt;EL CANTÓN&lt;br&gt;Está ubicado en la localidad de Maschwitz en el partido de Escobar a la altura del Km. 44 de la panamericana. El barrio cuenta con un excelente acceso desde un viaducto de la panamericana hasta el acceso principal al barrio.-&lt;br&gt;Es un barrio desarrollado en una superficie aproximada de 500 hectáreas que contempla dos zonas claramente definidas: una residencial con el desarrollo de 4 barrios de vivienda unifamiliar y una comercial para abastecer a futuro los servicios de la gente que viva en El Cantón.&lt;br&gt;El Cantón está dividido en 4 Barrios (Puerto, Islas, Golf, Norte) con una vía de acceso rápido que vincula los 4 barrios. La superficie promedio de los lotes es de 800m2. Como característica saliente podemos decir que un 65% de los lotes son sobre lagunas internas. El barrio cuenta con todos los servicios. El proyecto contempla a futuro la construcción de un puerto deportivo con salida al río Lujan.&lt;br&gt;Lo barrio cuenta con tendido de red de gas y fibra óptica.&lt;br&gt;El Cantón en números:&lt;br&gt;Cuenta con un total de 2335 lotes:&lt;br&gt;- Barrio Norte: 938 lotes.&lt;br&gt;- Barrio Islas: 553 lotes.&lt;br&gt;- Barrio Golf: 463 lotes.&lt;br&gt;- Barrio Puerto: 381 lotes.&lt;br&gt;&lt;br&gt;Cada uno de los Barrios de El Cantón cuenta con SUM (salón de usos múltiples). Cuenta con una cancha de Golf de 18 hoyos. Además de esto cuenta con un área deportiva general, desarrollada sobre una superficie de 3 has. Conchas de tenis, fútbol y otros sectores multipropósito.&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CXwpM6PDa0h//5dg4OVTyw==</t>
  </si>
  <si>
    <t>LOTE | EN VENTA | LOTE A LA LAGUNA | BARRIO EL CANTÓN | OPORTUNIDAD | BUEN ACCESO | EL CANTÓN BARRIO NORTE| ESCOBAR</t>
  </si>
  <si>
    <t>LOTE | EN VENTA | LOTE A LA LAGUNA | BARRIO EL CANTÓN | OPORTUNIDAD | BUEN ACCESO | EL CANTÓN BARRIO NORTE| ESCOBAR&lt;br&gt;&lt;br&gt;Hermoso LOTE A LA LAGUNA en área muy tranquila del barrio! Complejo El Cantón Barrio NORTE!&lt;br&gt;&lt;br&gt;.El barrio cuenta con un SUM. Fibra óptica, gas natural y seguridad las 24hs.&lt;br&gt;EXPENDAS: Incluye ARBA y tasa municipal.&lt;br&gt;IMPORTANTE: Instrumento de compraventa Cesión de Derechos.&lt;br&gt;&lt;br&gt;¿Te interesa? Charlemos y coordinemos una visita.&lt;br&gt;&lt;br&gt;EL CANTÓN&lt;br&gt;Está ubicado en la localidad de Maschwitz en el partido de Escobar a la altura del Km. 44 de la panamericana. El barrio cuenta con un excelente acceso desde un viaducto de la panamericana hasta el acceso principal al barrio.-&lt;br&gt;Es un barrio desarrollado en una superficie aproximada de 500 hectáreas que contempla dos zonas claramente definidas: una residencial con el desarrollo de 4 barrios de vivienda unifamiliar y una comercial para abastecer a futuro los servicios de la gente que viva en El Cantón.&lt;br&gt;El Cantón está dividido en 4 Barrios (Puerto, Islas, Golf, Norte) con una vía de acceso rápido que vincula los 4 barrios. La superficie promedio de los lotes es de 800m2. Como característica saliente podemos decir que un 65% de los lotes son sobre lagunas internas. El barrio cuenta con todos los servicios. El proyecto contempla a futuro la construcción de un puerto deportivo con salida al río Lujan.&lt;br&gt;Lo barrio cuenta con tendido de red de gas y fibra óptica.&lt;br&gt;El Cantón en números:&lt;br&gt;Cuenta con un total de 2335 lotes:&lt;br&gt;- Barrio Norte: 938 lotes.&lt;br&gt;- Barrio Islas: 553 lotes.&lt;br&gt;- Barrio Golf: 463 lotes.&lt;br&gt;- Barrio Puerto: 381 lotes.&lt;br&gt;&lt;br&gt;Cada uno de los Barrios de El Cantón cuenta con SUM (salón de usos múltiples). Cuenta con una cancha de Golf de 18 hoyos. Además de esto cuenta con un área deportiva general, desarrollada sobre una superficie de 3 has. Conchas de tenis, fútbol y otros sectores multipropósito.&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f3fftI9zfJTregxOFcIqIQ==</t>
  </si>
  <si>
    <t>Lote interno en el Canton barrio Golf, 900m2.&lt;br&gt;&lt;br&gt;Lote : 415&lt;br&gt;M2 : 900&lt;br&gt;Orientación : SO.&lt;br&gt;&lt;br&gt;No dude en consultarnos!&lt;br&gt;&lt;br&gt;Martillera y corredora publica, Oyhanart Maria Florencia.&lt;br&gt;Num. matricula: CMZC T°1 F° 169, Col. 507.</t>
  </si>
  <si>
    <t>tFPPLSEyhCkFklxS6HbwPQ==</t>
  </si>
  <si>
    <t>Lote 309 al agua en el Cantón Golf, 802M2&lt;br&gt;&lt;br&gt;Lote : 309&lt;br&gt;M2 : 802&lt;br&gt;Orientación : Noreste&lt;br&gt;&lt;br&gt;No dude en consultarnos por este u otros lotes!!!&lt;br&gt;&lt;br&gt;Martillera y corredora publica, Oyhanart Maria Florencia.&lt;br&gt;Num. matricula: CMZC T°1 F° 169, Col. 507.</t>
  </si>
  <si>
    <t>7R910u+VlcxgqLejyyKKPQ==</t>
  </si>
  <si>
    <t>Haras Santa Maria  Las Lomas | lote interno (202200304)</t>
  </si>
  <si>
    <t>Excelente lote de 878 mtr2 en el Barrio  Haras Santa Maria, Las Lomas, Escobar.&lt;br&gt;&lt;br&gt;Orientación Oeste. Lote interno.&lt;br&gt;Características del emprendimiento. http:// Desarrollador EIDICO Ubicación Panamericana - Ramal Escobar, km 54.&lt;br&gt;-Superficie total 360 hectáreas. Espacios verdes 180 hectáreas (el 50% del terreno).&lt;br&gt;-Cantidad de lotes 1.522, distribuidos en 10 barrios internos.&lt;br&gt;-Clubhouse familiar 2.300 m². 2 Piletas. En funcionamiento.&lt;br&gt;-Deporte: Golf, Cancha de 18 hoyos diseñada por el estudio Carpile &amp;amp; Capdepont. 17 canchas de tenis, 4 de Futbol. Senda hipica de 7km. Senda aerobica de 10km pavimentada. Gimansio de 300 m².&lt;br&gt;-Clubhouse del golf con SPA.&lt;br&gt;-Colegio St. Luke'sCollege, dentro del barrio. Bilingüe.&lt;br&gt;-Microcine Pantalla gigante y sistema de sonido. Capacidad: 30 asientos.&lt;br&gt;-Restaurant Capacidad para 140 cubiertos.&lt;br&gt;-Playroom Espacio de juego para niños de 3 a 5 años.&lt;br&gt;-SUM Juegos de mesa y de interiores.&lt;br&gt;-Infraestructura de redes de servicios subterraneas&lt;br&gt;Venta supeditada a la tramitación del COTI por parte del propietario.-</t>
  </si>
  <si>
    <t>C3WfqTuMUtjff6tOxEFE7w==</t>
  </si>
  <si>
    <t>LOTE | EN VENTA | LOTE A LA LAGUNA | BARRIO EL CANTÓN | OPORTUNIDAD | BUEN ACCESO | EL CANTÓN BARRIO ISLAS| ESCOBAR</t>
  </si>
  <si>
    <t>LOTE | EN VENTA | LOTE A LA LAGUNA | BARRIO EL CANTÓN | OPORTUNIDAD | BUEN ACCESO | EL CANTÓN BARRIO ISLAS| ESCOBAR&lt;br&gt;&lt;br&gt;Hermoso LOTE A LA LAGUNA en área muy tranquila del barrio! Complejo El Cantón Barrio ISLAS!&lt;br&gt;&lt;br&gt;.El barrio cuenta con un SUM. Fibra óptica, gas natural y seguridad las 24hs.&lt;br&gt;EXPENDAS: Incluye ARBA y tasa municipal.&lt;br&gt;IMPORTANTE: Instrumento de compraventa Cesión de Derechos.&lt;br&gt;&lt;br&gt;¿Te interesa? Charlemos y coordinemos una visita.&lt;br&gt;&lt;br&gt;EL CANTÓN&lt;br&gt;Está ubicado en la localidad de Maschwitz en el partido de Escobar a la altura del Km. 44 de la panamericana. El barrio cuenta con un excelente acceso desde un viaducto de la panamericana hasta el acceso principal al barrio.-&lt;br&gt;Es un barrio desarrollado en una superficie aproximada de 500 hectáreas que contempla dos zonas claramente definidas: una residencial con el desarrollo de 4 barrios de vivienda unifamiliar y una comercial para abastecer a futuro los servicios de la gente que viva en El Cantón.&lt;br&gt;El Cantón está dividido en 4 Barrios (Puerto, Islas, Golf, Norte) con una vía de acceso rápido que vincula los 4 barrios. La superficie promedio de los lotes es de 800m2. Como característica saliente podemos decir que un 65% de los lotes son sobre lagunas internas. El barrio cuenta con todos los servicios. El proyecto contempla a futuro la construcción de un puerto deportivo con salida al río Lujan.&lt;br&gt;Lo barrio cuenta con tendido de red de gas y fibra óptica.&lt;br&gt;El Cantón en números:&lt;br&gt;Cuenta con un total de 2335 lotes:&lt;br&gt;- Barrio Norte: 938 lotes.&lt;br&gt;- Barrio Islas: 553 lotes.&lt;br&gt;- Barrio Golf: 463 lotes.&lt;br&gt;- Barrio Puerto: 381 lotes.&lt;br&gt;&lt;br&gt;Cada uno de los Barrios de El Cantón cuenta con SUM (salón de usos múltiples). Cuenta con una cancha de Golf de 18 hoyos. Además de esto cuenta con un área deportiva general, desarrollada sobre una superficie de 3 has. Conchas de tenis, fútbol y otros sectores multipropósito.&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dvmlyiMHnbCHeqMXp+YhrA==</t>
  </si>
  <si>
    <t>Muy buen lote a la laguna con muy buen espejo. Tiene el análisis de suelo, cálculo de estructura y el plano con aprobación municipal. Listo para construir opción planos con diseño moderno para poder hacerlo ya o realizar proyecto propio.&lt;br&gt;&lt;br&gt;San Matías tiene muy buen acceso a la altura de km 44 de Escobar. Tiene sector deportivo con club house, SUM, plaza de juegos, restaurante, pileta, cancha de futbol 11, cancha de deportes, 9 canchas de tennis.  Seguridad. &lt;br&gt;&lt;br&gt;frente 18,78 m&lt;br&gt;lateral 45 m&lt;br&gt;fondo 24.81 m&lt;br&gt;orientacion: sudeste&lt;br&gt;&lt;br&gt;Corredor Inmobiliario &lt;br&gt;Juan Pablo Sanguinetti&lt;br&gt;CMCPSI 6449 - CUCICBA 6630&lt;br&gt;Todas las propiedades son tasadas bajo normas establecidas en la ley. &lt;br&gt;Publicamos las propiedades para su comercialización.&lt;br&gt;La intermediación y la conclusión de las operaciones son actividades exclusivas de este matriculado</t>
  </si>
  <si>
    <t>DBf92Y2fl9l+OnBUVzBkpQ==</t>
  </si>
  <si>
    <t>LOTE | EN VENTA | LOTE LAGUNA | BARRIO EL CANTÓN | OPORTUNIDAD | BUEN ACCESO | EL CANTÓN BARRIO PUERTO| ESCOBAR</t>
  </si>
  <si>
    <t>njqMf3j9an9Yy/jHW2ewXA==</t>
  </si>
  <si>
    <t>Financiación Santa Isabel venta lote de 720m2</t>
  </si>
  <si>
    <t>ECH. Oportunidad de financiación, amplio lote de 720m2&lt;br&gt;&lt;br&gt;Un verdadero mega emprendimiento en la mejor zona residencial de Ingeniero Maschwitz.&lt;br&gt;Santa Isabel en su Masterplan, se desarrolla en 3 etapas con las que suman 750 lotes.&lt;br&gt;El barrio, junto a otros que ya están realizados y otros en marcha, le están dando a la zona, un importante crecimiento y una gran revalorización debido a lo siguiente:&lt;br&gt;Zona de rápida revalorización por:&lt;br&gt;- Cercano a la Ciudad de Escobar con una gran oferta comercial y parque temático Temaiken.&lt;br&gt;- Grandes Hipermercados cercanos como Jumbo, Easy, Carrefour, además de bancos, estaciones de servicio, colegios, opciones gastronómicas y paseos de compras.&lt;br&gt;- Planta potabilizadora de Aysa en construcción.&lt;br&gt;- Proximidad a ruta Panamericana Ramal Escobar.&lt;br&gt;- Doble área de acceso a Santa Isabel, la primera por Calle La Pista (bajada por Km.44) y la segunda por la Ruta 26 (bajada a Ing. Maschwitz Km.41)&lt;br&gt;- Estratégicamente ubicado entre Panamericana y el Río Luján (Dique Luján)&lt;br&gt;- Cercano a la Estacion de Ferrocarril de Ingeniero Maschwitz&lt;br&gt;Las areas complementarias comprenden los siguientes items:&lt;br&gt;- Club House de 400m2 (aprox.)&lt;br&gt;- Salon de usos multiples con baño independiente&lt;br&gt;- 2 SUM con baño y cocina independiente&lt;br&gt;- Vestuario de piletas&lt;br&gt;- Pileta&lt;br&gt;- Área de Spa&lt;br&gt;- Cancha de futbol&lt;br&gt;- 2 canchas de Tenis&lt;br&gt;- Quincho con Parrilla&lt;br&gt;- Espacio destinado a Gimnasio&lt;br&gt;- Fogón&lt;br&gt;- Plaza de Juegos&lt;br&gt;Santa Isabel se divide en 3 etapas:&lt;br&gt;&lt;br&gt;ETAPA I&lt;br&gt;Cuenta con 214 lotes, distribuido en un entorno único pensado por ingenieros y&lt;br&gt;paisajistas desde el momento de la nivelación de los terrenos para tener las mejores&lt;br&gt;vistas al campo y a sus dos lagunas. Actualmente tiene 100 casas donde ta hay familias viviendo y otras 40 en construcción.&lt;br&gt;Las expensas rondan los $ 13.500&lt;br&gt;&lt;br&gt;ETAPA II&lt;br&gt;Cuenta con 250 lotes. Posee una amplia laguna que brinda unas excelentes vistas. Esta en obra. Ya se finalizó la nivelación, tendido de servicio eléctrico subterráneo, luminarias, pilares de luz y calles internas. Aun falta el asfalto, pero ya se puede construir. Actualmente hay 12 casas construidas con familias viviendo y aproximadamente 20 casas en construcción.&lt;br&gt;Las Expensas rondan los $ 6.500.&lt;br&gt;&lt;br&gt;ETAPA III&lt;br&gt;La etapa 3 esta en construccción. Contará con una laguna, calles internas, guardia de ingreso por la ruta 26. Actualmente se están nivelando los terrenos para comenzar con el tendido de los servicios.&lt;br&gt;Las Expensas rondan los $ 2.000.&lt;br&gt;&lt;br&gt;Cómo llegar&lt;br&gt;- Desde la Autopista Panamericana tomar el ramal de la derecha que conduce a Escobar.&lt;br&gt;- En el kilometro 43,5 descender en la señalización ruta 26 (banco Itau y Petrobras) tomar la colectora sentido Capital.&lt;br&gt;- En 350 mts. Aprox. en el primer semáforo, girar a la izquierda (calle Mendoza) y cruzar las vias del ferrocarril.&lt;br&gt;- Continuar la calle hasta la calle La Pista (hay carteles de señalización del Barrio) en aprox. 15 cuadras se encuentra nuestro complejo.&lt;br&gt;- Antes de llegar a Santa Isabel, pasara por los Barrios Privados "Los Horneros", Maschwitz Village y La Pista.</t>
  </si>
  <si>
    <t>kdOJM97tBigqzCprcTUzrQ==</t>
  </si>
  <si>
    <t>Lote interno en venta en Haras Santa María - El Molino - Lote 1116</t>
  </si>
  <si>
    <t>Lote interno en venta en Haras Santa María - El Molino - Lote 1116.&lt;br&gt;&lt;br&gt;Lote interno próximo a cul de sac de 649,16 m2.. Orientación Sur. &lt;br&gt;&lt;br&gt;HARAS DE SANTA MARÍA es un barrio privado ubicado en Escobar, en la bajada del Km 54,5 de Panamericana. Desarrollado sobre 354 ha, cuenta con 1524 lotes de 1100 m2 promedio. &lt;br&gt;Amenities: 180 hectáreas de espacios verdes, área deportiva (golf, tenis, fútbol y beach volley), club house, sector hípico y microcine. Su cancha de golf de 18 hoyos es una insignia. Además, adentro del barrio se encuentra el colegio bilingüe St. Luke’s College. &lt;br&gt;&lt;br&gt;TOGNOLI GESTIÓN INMOBILIARIA&lt;br&gt;C.M.Z.C. 523&lt;br&gt;&lt;br&gt;C.M.Z.C. Matrícula 523</t>
  </si>
  <si>
    <t>Co/R+udKYFweavdxEtTP1g==</t>
  </si>
  <si>
    <t>Lote en venta a la laguna en Barrio San Matias, con una superficie de 950 mtrs.&lt;br&gt;&lt;br&gt;San Matias cuenta con 1268 unidades con una superficie promedio de 830 mts cada una, distribuidas en 202 hectáreas, dividido en 5 sectores o áreas,los mismos combinan zonas de arboleda y extensas lagunas .&lt;br&gt;El barrio posee 8 canchas de tenis, cancha de fútbol 5 , pileta , club house,plaza de juegos , y dos muelles de uso común.&lt;br&gt;</t>
  </si>
  <si>
    <t>XiyoxtyehJK4/JeczOQIsw==</t>
  </si>
  <si>
    <t>Lote en el Cantón Barrio Golf, 802m2.&lt;br&gt;&lt;br&gt;Lote: 310 &lt;br&gt;M2: 802&lt;br&gt;Orientación: S&lt;br&gt;&lt;br&gt;No dude en consultarnos!&lt;br&gt;&lt;br&gt;&lt;br&gt;Martillera y corredora publica, Oyhanart Maria Florencia.&lt;br&gt;Num. matricula: CMZC T°1 F° 169, Col. 507.</t>
  </si>
  <si>
    <t>0RTY1l3Fq/9cWCtBJHvEow==</t>
  </si>
  <si>
    <t>xjChfJSh26NBUfTWT9Ki4g==</t>
  </si>
  <si>
    <t>LOTE | EN VENTA | LOTE INTERNO | BARRIO EL CANTÓN | OPORTUNIDAD | BUEN ACCESO | EL CANTÓN BARRIO PUERTO| ESCOBAR&lt;br&gt;&lt;br&gt;Hermoso LOTE INTERNO, en un área muy tranquila del barrio! Complejo El Cantón Barrio PUERTO!&lt;br&gt;&lt;br&gt;.El barrio cuenta con un SUM. Fibra óptica, gas natural y seguridad las 24hs.&lt;br&gt;EXPENDAS: Incluye ARBA y tasa municipal.&lt;br&gt;IMPORTANTE: Instrumento de compraventa Cesión de Derechos.&lt;br&gt;&lt;br&gt;¿Te interesa? Charlemos y coordinemos una visita.&lt;br&gt;&lt;br&gt;EL CANTÓN&lt;br&gt;Está ubicado en la localidad de Maschwitz en el partido de Escobar a la altura del Km. 44 de la panamericana. El barrio cuenta con un excelente acceso desde un viaducto de la panamericana hasta el acceso principal al barrio.-&lt;br&gt;Es un barrio desarrollado en una superficie aproximada de 500 hectáreas que contempla dos zonas claramente definidas: una residencial con el desarrollo de 4 barrios de vivienda unifamiliar y una comercial para abastecer a futuro los servicios de la gente que viva en El Cantón.&lt;br&gt;El Cantón está dividido en 4 Barrios (Puerto, Islas, Golf, Norte) con una vía de acceso rápido que vincula los 4 barrios. La superficie promedio de los lotes es de 800m2. Como característica saliente podemos decir que un 65% de los lotes son sobre lagunas internas. El barrio cuenta con todos los servicios. El proyecto contempla a futuro la construcción de un puerto deportivo con salida al río Lujan.&lt;br&gt;Lo barrio cuenta con tendido de red de gas y fibra óptica.&lt;br&gt;El Cantón en números:&lt;br&gt;Cuenta con un total de 2335 lotes:&lt;br&gt;- Barrio Norte: 938 lotes.&lt;br&gt;- Barrio Islas: 553 lotes.&lt;br&gt;- Barrio Golf: 463 lotes.&lt;br&gt;- Barrio Puerto: 381 lotes.&lt;br&gt;&lt;br&gt;Cada uno de los Barrios de El Cantón cuenta con SUM (salón de usos múltiples). Cuenta con una cancha de Golf de 18 hoyos. Además de esto cuenta con un área deportiva general, desarrollada sobre una superficie de 3 has. Conchas de tenis, fútbol y otros sectores multipropósito.&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3YebB5/7IqQT3C8vcjMTiQ==</t>
  </si>
  <si>
    <t>LOTE | EN VENTA | LOTE INTERNO | BARRIO EL CANTÓN | OPORTUNIDAD | BUEN ACCESO | EL CANTÓN BARRIO PUERTO| ESCOBAR</t>
  </si>
  <si>
    <t>7HdpgmXtULx5+dS3rgb4Qw==</t>
  </si>
  <si>
    <t>rXwQ4NnzVh+T8JYSwlgx7w==</t>
  </si>
  <si>
    <t>/64XnwQ/hDHv1vydCzxkZQ==</t>
  </si>
  <si>
    <t>LOTE | EN VENTA | LOTE PERIMETRAL | BARRIO EL CANTÓN | OPORTUNIDAD | BUEN ACCESO | EL CANTÓN BARRIO NORTE| ESCOBAR</t>
  </si>
  <si>
    <t>LOTE | EN VENTA | LOTE PERIMETRAL | BARRIO EL CANTÓN | OPORTUNIDAD | BUEN ACCESO | EL CANTÓN BARRIO NORTE| ESCOBAR&lt;br&gt;&lt;br&gt;Hermoso LOTE PERIMETRAL en área muy tranquila del barrio! Complejo El Cantón Barrio NORTE!&lt;br&gt;&lt;br&gt;.El barrio cuenta con un SUM. Fibra óptica, gas natural y seguridad las 24hs.&lt;br&gt;EXPENDAS: Incluye ARBA y tasa municipal.&lt;br&gt;IMPORTANTE: Instrumento de compraventa Cesión de Derechos.&lt;br&gt;&lt;br&gt;¿Te interesa? Charlemos y coordinemos una visita.&lt;br&gt;&lt;br&gt;EL CANTÓN&lt;br&gt;Está ubicado en la localidad de Maschwitz en el partido de Escobar a la altura del Km. 44 de la panamericana. El barrio cuenta con un excelente acceso desde un viaducto de la panamericana hasta el acceso principal al barrio.-&lt;br&gt;Es un barrio desarrollado en una superficie aproximada de 500 hectáreas que contempla dos zonas claramente definidas: una residencial con el desarrollo de 4 barrios de vivienda unifamiliar y una comercial para abastecer a futuro los servicios de la gente que viva en El Cantón.&lt;br&gt;El Cantón está dividido en 4 Barrios (Puerto, Islas, Golf, Norte) con una vía de acceso rápido que vincula los 4 barrios. La superficie promedio de los lotes es de 800m2. Como característica saliente podemos decir que un 65% de los lotes son sobre lagunas internas. El barrio cuenta con todos los servicios. El proyecto contempla a futuro la construcción de un puerto deportivo con salida al río Lujan.&lt;br&gt;Lo barrio cuenta con tendido de red de gas y fibra óptica.&lt;br&gt;El Cantón en números:&lt;br&gt;Cuenta con un total de 2335 lotes:&lt;br&gt;- Barrio Norte: 938 lotes.&lt;br&gt;- Barrio Islas: 553 lotes.&lt;br&gt;- Barrio Golf: 463 lotes.&lt;br&gt;- Barrio Puerto: 381 lotes.&lt;br&gt;&lt;br&gt;Cada uno de los Barrios de El Cantón cuenta con SUM (salón de usos múltiples). Cuenta con una cancha de Golf de 18 hoyos. Además de esto cuenta con un área deportiva general, desarrollada sobre una superficie de 3 has. Conchas de tenis, fútbol y otros sectores multipropósito.&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L1P/f5QJpjQQQcJ9Ac1Diw==</t>
  </si>
  <si>
    <t>VENTA DE LOTE BARRIO SAN SEBASTIAN ASUNCION</t>
  </si>
  <si>
    <t>VENDO LOTE INTERNO DE 805 METROS.-
&lt;br&gt;EL BARRIO CUENTA CON UNA INFRAESTRUCTURA , ZONA DEPORTIVA CON:
&lt;br&gt; CANCHA DE TENIS
&lt;br&gt; CANCHA DE   FUTBOL 11
&lt;br&gt;CLUB HOUSE.
&lt;br&gt;ZONA HIPICA
&lt;br&gt;CANCHA DE GOLF 18 HOYOS
&lt;br&gt;PILETA
&lt;br&gt;ZONA OUTDOORS
&lt;br&gt;SECTOR EDUCATIVO
&lt;br&gt;ZONA COMERCIAL
&lt;br&gt;ZONA PUEBLO
&lt;br&gt;ACTIVIDADES NAUTICAS EN LAS LAGUNAS&lt;br&gt;&lt;br&gt;Martillero y Corredor Inmobiliario: &lt;br&gt;Walter Angel Tomé&lt;br&gt;CMCPSI 5200 &lt;br&gt;Todas las propiedades son tasadas y bajo normas establecidas en la ley publicamos las propiedades para su comercialización.&lt;br&gt;La intermediación y la conclusión de las operaciones son actividades exclusivas de este matriculado.</t>
  </si>
  <si>
    <t>s8GH3ta2WeIKw19XMY5IiQ==</t>
  </si>
  <si>
    <t>Terreno con Seguridad 24hs en San Matias al 1000, laguna, Bs.As. G.B.A. Zona Norte, Escobar, por U$S 99.000</t>
  </si>
  <si>
    <t>Dw83k0/x50Olu/YEacXaFg==</t>
  </si>
  <si>
    <t>INCIDENCIA U$S 365 X M2 - TERRENO 8.66 MTS  X 25.06 MTS</t>
  </si>
  <si>
    <t>TERRENO 8.66 MTS  X 25.06 MTS, SUP. TOT. 217 M2, APTO VENDIBLES 1550 M2 , ZONIFICACION C3II BASAMENTO 8 PISO + 1 RETIRO.
&lt;br&gt;INCIDENCIA U$S 365 X M2 CONSTRUIBLE.
&lt;br&gt;LOCALES EN LA CUADRA; ANSES, NIKE, TOYOTA.</t>
  </si>
  <si>
    <t>jiLG9bk6YN2krsTUoGEr0Q==</t>
  </si>
  <si>
    <t>TERRENO EN ESQUINA 10.28 MTS X 21.75 MTS</t>
  </si>
  <si>
    <t>TERRENO EN ESQUINA 10.28 MTS X 21.75 MTS, SUP. TOT. 207 M2, APTO VENDIBLES  1.800 M2.</t>
  </si>
  <si>
    <t>IiEj3SfD9ni6CiyJgHif9g==</t>
  </si>
  <si>
    <t>LOTE, 794 M2</t>
  </si>
  <si>
    <t xml:space="preserve">PALERMO, LOTE DE 13.50 M X 58.81 M , ZONIFICACION C3I, SUPERFICIE CONSTRUIBLE 9.981 M2, APTO P.BAJA + 14 PISOS.
&lt;br&gt;PLANOS APROBADOS, INCIDENCIA 1.000 DOL.
&lt;br&gt; </t>
  </si>
  <si>
    <t>rW85Gs2T5BA8Y9+iL9fYJQ==</t>
  </si>
  <si>
    <t>Excelente terreno en Güemes 4035</t>
  </si>
  <si>
    <t>Ubicado entre Malabia y Scalabrini Ortiz.
&lt;br&gt;Apto: aprox 1.500 m2
&lt;br&gt;Frente del terreno: 8,66 m
&lt;br&gt;Lateral del terreno: 21,70 m
&lt;br&gt;
&lt;br&gt;U$s 100.000 pagando con un monoambiente
&lt;br&gt;U$s 400.000 pagando con un depto. de 100 m2
&lt;br&gt;U$s 500.000 cash
&lt;br&gt;U$s 500.000 a los 6 meses con hipoteca</t>
  </si>
  <si>
    <t>93TCM0EXDNzmOjZr/ZoHXA==</t>
  </si>
  <si>
    <t>EN ESQUINA P/DEMOLICIÓN INMEDIATA PLANOS APROBADOS BOMPLAND y CABRERA</t>
  </si>
  <si>
    <t>PROYECTO DE ONCE UNIDADES EN 7 PISOS EN ESQUINA
&lt;br&gt;de DOS AMBIENTES CON BALCóN ,BAñO y TOILETTE
&lt;br&gt;LOCAL DE 65 m2
&lt;br&gt;VENDIBLES 714 m2
&lt;br&gt;PRECIO 700.000
&lt;br&gt;Consultas a
&lt;br&gt; BERNARDO BOLOTINSKY 15 
&lt;br&gt;EMPRESSE PROPIEDADES</t>
  </si>
  <si>
    <t>yihRqz+gu1nTwgIVcoSYWQ==</t>
  </si>
  <si>
    <t>HUMBOLDT AL 1400  PLANOS APROBADOS CANJE POR EL 50% DE LOS METROS</t>
  </si>
  <si>
    <t xml:space="preserve">SALIDA A DOS CALLES   
&lt;br&gt;FACTIBILIDAD DISPONIBLE 
&lt;br&gt;
&lt;br&gt;A CONSTRUIR            1380 m2
&lt;br&gt;LOCAL             94,16
&lt;br&gt;UNIDADES  1032,70
&lt;br&gt;TOTAL VENDIBLES    1126,86 m2
&lt;br&gt;
&lt;br&gt;Consultas :
&lt;br&gt;Bernardo Bolotinsky   15 
&lt;br&gt;Empresse Propiedades </t>
  </si>
  <si>
    <t>GIOO3OOY6n8HRdDVMFu6cw==</t>
  </si>
  <si>
    <t>EXCELENTE TERRENO EN VENTA EN BULNES 1286</t>
  </si>
  <si>
    <t>EXCELENTE TERRENO EN BULNES 1286 (ENTRE AV. CóRDOBA Y CABRERA)
&lt;br&gt;FRENTE: 7.80 m
&lt;br&gt;LATERAL: 14.74 m
&lt;br&gt;SUPERFICIE:115 m
&lt;br&gt;VENDIBLES: 848 m
&lt;br&gt;
&lt;br&gt;U.S.A.A.22,80 m PB + 7 PISOS + 2 RETIROS
&lt;br&gt;LOTE 115 - 20 COMUNES.- 95 x 8 = 760 + LOCAL 60 + 28 BALC. TOTAL 848</t>
  </si>
  <si>
    <t>rD2Mp/70LKiwZgRkLvLkNA==</t>
  </si>
  <si>
    <t>EXCELENTE TERRENO EN VENTA EN SEGUÍ 3581</t>
  </si>
  <si>
    <t>EXCELENTE TERRENO EN VENTA EN SEGUí 3581.UBICADO ENTRE SALGUERO Y SCALABRINI ORTIZ. PLENO PALERMO.
&lt;br&gt;FRENTE: 9,60 M2
&lt;br&gt;LATERAL: 23,86 M2
&lt;br&gt;SUPERFICIE: 229 M2
&lt;br&gt;PRECIO: USD$ 2.300.000 + PLUSVALíA USD$ 280.000</t>
  </si>
  <si>
    <t>apsuVY80GmQFcDF4wkb2hg==</t>
  </si>
  <si>
    <t>TERRENO - 12 MTS X 14 MTS</t>
  </si>
  <si>
    <t>PALERMO - TERRENO  CON FRENTE DE 12 MTS Y FONDO DE 14 MTS, SUP. TOT. 154, ZONIFICACION R2AI, APROXIMADAMENTE 1.200/1.100 MTS VENDIBLES (POR CóDIGO NUEVO) O CON CODIGO VIEJO. EDIFICABLE CON ENRASE ( DE 2 EDIFICIOS ALTOS LINDEROS).</t>
  </si>
  <si>
    <t>CVpUiaxDYQByg+MFiJF6yQ==</t>
  </si>
  <si>
    <t>EXCELENTE TERRENO EN VENTA EN CHARCAS 2438</t>
  </si>
  <si>
    <t>CHARCAS 2438/40
&lt;br&gt;FRENTE A GURRUCHAGA
&lt;br&gt;DESDE EL 3o PISO SE VE EL BOTANICO
&lt;br&gt;
&lt;br&gt;PLUSVALíA APROXIMADA: u$s 469.467
&lt;br&gt;PRECIO: u$s 1.900.000 
&lt;br&gt;INCIDENCIA CON PLUSVALíA: 1.091 dol x m2
&lt;br&gt;
&lt;br&gt;</t>
  </si>
  <si>
    <t>MDQ/2HL+CvulPXn1fZPQvA==</t>
  </si>
  <si>
    <t>TERRENO 24.02 MTS X 15.77 MTS</t>
  </si>
  <si>
    <t>TERRENO 24.02 MTS X 15.77 MTS, SUP. TOT. 251 M2, APTO APROX. 2.800 M2.</t>
  </si>
  <si>
    <t>4WbFQB3I776lHZa7lsQNzQ==</t>
  </si>
  <si>
    <t>TERRENO EN VENTA USAA 20X70 CON SALIDA A DOS CALLES</t>
  </si>
  <si>
    <t>TERRENO  USAA  20 x 70 con salida a dos calles 
&lt;br&gt;Av. CóRDOBA 5672/80 y Bompland 1231
&lt;br&gt; FRENTE aprox :20 m
&lt;br&gt;LATERAL aprox : 70  m
&lt;br&gt;VENDIBLES:  6.700 m2       
&lt;br&gt;</t>
  </si>
  <si>
    <t>lK54DPTvtxPu5kMV1iz4Cg==</t>
  </si>
  <si>
    <t>Medidas 20 m  x 65 m&lt;br&gt;Lote con Acceso exclusivo (pendiente apertura) . &lt;br&gt;Primera Linea de Playa.&lt;br&gt;Cerca de salida de Av Divisadero&lt;br&gt;Residencial Unifamiliar</t>
  </si>
  <si>
    <t>ePfVu5uus5OVkPsQfUFjXQ==</t>
  </si>
  <si>
    <t>AZAHARES DEL PARANA - LOTE 072 Barrio de Los Sonidos&lt;br&gt;&lt;br&gt;Lote de 1.150 m2 (24.5 x 457) aprox.&lt;br&gt;&lt;br&gt;El barrio cuenta con : agua potable, electricidad subterránea, cloacas y calles pavimentadas.&lt;br&gt;&lt;br&gt;Carácteristicas&lt;br&gt;&lt;br&gt;- 80 hectáreas urbanizadas, divididas en diferentes sectores.&lt;br&gt;&lt;br&gt;- Frente de 400 m sobre el río.&lt;br&gt;&lt;br&gt;- Lotes de distintos metrajes que van de 650 a 1.200 m2.&lt;br&gt;&lt;br&gt;- Arboleda de jerarquía de más de 70 años.&lt;br&gt;&lt;br&gt;- Club House Social sobre la barranca con mirador hacia el río.&lt;br&gt;&lt;br&gt;- GYM y SPA, Dos Piscinas (exterior y climatizada), terrazas, solárium, sala de lectura y salón de usos múltiples.&lt;br&gt;&lt;br&gt;- Sector deportivo con Club House propio, canchas de tenis y de fútbol para mayores y menores (cancha grande, 5/7), salón con parrillas y galerías, y playón de deportes, vestuarios&lt;br&gt;&lt;br&gt;Servicios&lt;br&gt;&lt;br&gt;- Seguridad y monitoreo de cámaras las 24 horas.&lt;br&gt;&lt;br&gt;- Cable TV, Internet y telefonía.&lt;br&gt;&lt;br&gt;- Gas, Energía eléctrica subterránea.&lt;br&gt;&lt;br&gt;- Calles pavimentadas y cloacas.&lt;br&gt;&lt;br&gt;- Agua potable.&lt;br&gt;&lt;br&gt;Más Comodidades&lt;br&gt;&lt;br&gt;- Tres ingresos sectorizados: principal, sector náutico y proveedores.&lt;br&gt;&lt;br&gt;- Calles con alumbrado público</t>
  </si>
  <si>
    <t>O1HGuZusq6k8UIm05IQRkQ==</t>
  </si>
  <si>
    <t>venta Terreno 982 m2 - Puerto Roldán</t>
  </si>
  <si>
    <t>PUERTO ROLDAN Lote número 261&lt;br&gt;&lt;br&gt;Ubicación: Puerto Roldan, situado en la localidad de Roldan, muy próximo a Rosario. Accesos perfectos por Autopista Rosario-Córdoba al kilómetro 313. Ubicación estratégica con un perfecto entorno residencial ideal para vivienda permanente o fin de semana.&lt;br&gt;Proyecto: Country cerrado con seguridad. Son 400 lotes que van desde 800 m2 a 1700 m2. Seguridad 24 hs y lago artificial. Cancha de Golf de 9 Hoyos. Canchas de tenis, cancha de Futbol, Piscina. Bar, restaurante, lounge y sala de reuniones, vestuarios, playroom para entretenimiento de los niños, terraza mirados, pileta y solárium, gran lago recreativo.&lt;br&gt;&lt;br&gt;Adicionales: Amenities. Cancha de Futbol. Cancha de Golf. Cancha de Polo. Cancha de Tenis. Club House. Deck. Parrilla. Piscina. Quincho. Seguridad Portería. Solárium. SUM.&lt;br&gt;&lt;br&gt;Tipología: Terreno en Barrio Cerrado.&lt;br&gt;&lt;br&gt;Terminaciones: Excelente lote con potencial inmobiliario inminente, en uno de los countries cerrados con mejor proyección y crecimiento. Casas de re nombre con una consolidación uniforme y un entorno agradable. Lago central y amenities de jerarquía. Ideal para familia con un acceso por Autopista Rosario – Córdoba.&lt;br&gt;Servicios: Agua Potable. Alumbrado Público. Electricidad. Gas Natural. Internet. Pavimento. Pozo negro. Seguridad 24 hs. Teléfono. Expensas aprox $ 9000</t>
  </si>
  <si>
    <t>d2dX11HlXEAJZtGlMDd9zQ==</t>
  </si>
  <si>
    <t>Características:&lt;br&gt;Lote R8, de 364 m2&lt;br&gt;&lt;br&gt;"Las Fincas de Ibarluceal" BARRIO NATURAL en pleno centro de Ibarlucea cerca de TODO! a 6km de la ciudad de Rosario, a 5km de G. Baigorria, 9km Capitán Bermudez y 17km de San Lorenzo. UBICACIÓN PRIVILEGIADA Ideal para vivir, con acceso directo desde el pueblo, cercano a Escuelas primaria y secundaria, Supermercados, Municipalidad, Farmacias, clubes, Centro de Salud etc. &lt;br&gt;Barrio Residencial abierto, con un entorno inigualable.&lt;br&gt;* Excelente Accesibilidad: Ingreso por Ruta Nº 34 y calle Alfredo Schilla PAVIMENTADA y reforestada  a solo 200mts del centro de Ybarlucea &lt;br&gt;* Red de agua potable por planta potabilizadora de Osmosis inversa PROPIA&lt;br&gt;* Alumbrado público &lt;br&gt;* Calles de calidad consolidadas con cordón cuneta y hermoso arbolado (Árboles frutales en todos los espacios verdes y Tipa Tilo Lapacho etc para las calles). &lt;br&gt;* Lote para uso residencial. &lt;br&gt;* Áreas recreativas espacios verdes para disfrutar en familia. &lt;br&gt;&lt;br&gt;Entrega del 40% hasta 24 meses, para llegar a 36 cuotas, se debera entregar el 50%. las cuotas son ajustables CAC&lt;br&gt;&lt;br&gt;Consultas:&lt;br&gt;C.I. Pablo Sbarbo Mat. 998&lt;br&gt;+54 9 341 3877777&lt;br&gt;&lt;br&gt;San Martin 525 1° B – Rosario - Argentina</t>
  </si>
  <si>
    <t>dYOeJWST/poNExaowlclOw==</t>
  </si>
  <si>
    <t>Terreno 200 m2 parque habilitaciónal  ibarlucea</t>
  </si>
  <si>
    <t xml:space="preserve">Corredor Responsable: CRISTIAN ASTOLFI - CI MAT. Nº 1287Contacto: Matías Cornero - MLS ID # 420761067-30Venta terreno 200 m² en parque habitacional Ibarlucea - Mi tierra mi casa Lote de 10 x 20, ubicado en calle 13114 y calle Marrow, designado como Manzana U  lote 773. Cuenta con suministro de agua potable, energía eléctrica, alumbrado público, desagües pluviales por zanjeo y desagües cloacales por sistema autónomo, estabilizado granular en todas sus calles y pavimento a nivel provisorio sobre las calles donde transite el transporte público.  </t>
  </si>
  <si>
    <t>R0P5XeCcw864YampFDkGXQ==</t>
  </si>
  <si>
    <t>A PAGAR CON METROS 600 DE INCIDENCIA 1500 VENDIBLES SE PAGA 2/3 DEL PRECIO CON METROS A RAZON DE 2500</t>
  </si>
  <si>
    <t>VIDAL ENTRE CONGRESO y QUESADA 8,66 x 42,40 
&lt;br&gt;1500 VENDIBLES 
&lt;br&gt;SE COMPRA CON 150.00O dol.
&lt;br&gt;+ 150 m2 TERMINADOS
&lt;br&gt;+150 m2 EN LA OBRA
&lt;br&gt;
&lt;br&gt;CONSULTAS A BERNARDO BOLOTINSKY
&lt;br&gt;15   tel + wttsp
&lt;br&gt;EMPRESSE PROPIEDADES
&lt;br&gt;
&lt;br&gt;</t>
  </si>
  <si>
    <t>Xh8okGrTvIZ/mSvtDNFyuQ==</t>
  </si>
  <si>
    <t>GRAN TERRENO EN VENTA EN PLENO BELGRANO</t>
  </si>
  <si>
    <t>TERRENO
&lt;br&gt;                      VUELTA DE OBLIGADO 2221
&lt;br&gt;                         Entre Olazabal y Mendoza
&lt;br&gt;                                 
&lt;br&gt;FRENTE:                      12,70 m
&lt;br&gt;LATERALES :                   22,80 y 22,25 m
&lt;br&gt;SUPERFICIE:                  260 m2  
&lt;br&gt;Con Planta baja libre para 5 cocheras vendibles
&lt;br&gt;VENDIBLES: 1.670 m2 incl. 59 m2 balcones                                                                         
&lt;br&gt;Precio :   1.900.000 u$s  
&lt;br&gt;PLUSVALIA SUSPENDIDA   266.000 u$s
&lt;br&gt;
&lt;br&gt;</t>
  </si>
  <si>
    <t>p5zG5rPq6mQnL09/lK41zA==</t>
  </si>
  <si>
    <t>Terreno en esquina con plano aprobado</t>
  </si>
  <si>
    <t>Planos aprobados, derechos pagados, suelo saneado, tanques de combustible retirados.
&lt;br&gt;
&lt;br&gt;Con un proyecto con 33 departamentos, 42 cocheras y 450m2 de zocalo comercial (292 cubiertos + 160 descubiertos).</t>
  </si>
  <si>
    <t>3HdcmdNaUgRWwyP2qdU49A==</t>
  </si>
  <si>
    <t>Lote en venta en el barrio de Belgrano</t>
  </si>
  <si>
    <t>Lote en venta en el barrio de Belgrano. Con muy buena ubicación a dos cuadras de la Av. Cabildo y a cuatro cuadras de la estación de Subte Juramento Linea D, con gran alternativa de transportes.
&lt;br&gt;Frente 14.74 m
&lt;br&gt;Fondo  11.38 m
&lt;br&gt;Zonificación C2
&lt;br&gt;Actualmente funciona una clínica. 
&lt;br&gt;
&lt;br&gt;
&lt;br&gt;
&lt;br&gt;
&lt;br&gt;Avila s Personal Shopper Inmobiliario 
&lt;br&gt;
&lt;br&gt;AVISO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
&lt;br&gt;
&lt;br&gt;</t>
  </si>
  <si>
    <t>H0AQPaOQ6s8g+213+pmpJA==</t>
  </si>
  <si>
    <t>RETASADO INCREIBLE TERRENO DE 229 M2 TOT.</t>
  </si>
  <si>
    <t>RETASADO INCREIBLE TERRENO DE 10.47 MTS FRENTE X  20.30 MTS LAT, x 12 MTS CONTRAFRENTE
&lt;br&gt;SUP. TOT. 229 M2, 
&lt;br&gt;APTO VENDIBLES 1466.20 M2.
&lt;br&gt;</t>
  </si>
  <si>
    <t>v+RzaYDroLEegUaHIAZqjQ==</t>
  </si>
  <si>
    <t xml:space="preserve">TERRENO CON FINANCIACIÓN CONGRESO  Entre Arribeños y Montañeses </t>
  </si>
  <si>
    <t>FRENTE:10 m
&lt;br&gt;LATERAL : 54,20 m
&lt;br&gt;H : 31,20 m                                                    
&lt;br&gt;VENDIBLES: 3.100 m2                                                                            
&lt;br&gt;
&lt;br&gt;Precio : u$s 3.000.000 
&lt;br&gt;Financiación u$s 1.000.000. y/o se toman m2 .Conversable
&lt;br&gt;</t>
  </si>
  <si>
    <t>p6S2CD1RVp5WSXyvtAxkfg==</t>
  </si>
  <si>
    <t>PLANOS APROBADOS CANJE 100 % METROS TERMINADOS</t>
  </si>
  <si>
    <t>PLANOS APROBADOS CANJE 100% POR METROS TERMINADOS 
&lt;br&gt;MOLDES ENTRE OLAZABAL Y BLANCO ENCALADA 
&lt;br&gt;670 m2    VENDIBLES INCLUYENDO LOCAL EN PLANTA BAJA
&lt;br&gt;PROYECTO PARA MUY BUENOS 3 AMBIENTES AL FRENTE +LOCAL
&lt;br&gt;6 PISOS + 2 RETIROS HABITABLES
&lt;br&gt;TOTAL 8 PISOS
&lt;br&gt;SIN PLUSVALíA
&lt;br&gt;PRECIO 500.000 ó CANJE 100 % POR METROS EN LA ZONA 
&lt;br&gt;
&lt;br&gt;CONSULTAS A 
&lt;br&gt;BERNARDO BOLOTINSKY
&lt;br&gt;EMPRESSE PROPIEDADES
&lt;br&gt;15      tel ó whatsapp
&lt;br&gt;</t>
  </si>
  <si>
    <t>wCrjn/hRQNd6odNEwdaITw==</t>
  </si>
  <si>
    <t>Lote Area 60 - La Reserva Escondida</t>
  </si>
  <si>
    <t>Lote 15 Area 1, dentro del barrio La Reserva Escondida de Area 60, en venta.  La Reserva Escondida, Area 60. Ruta 2. Emprendimiento de gran categoría. &lt;br&gt;&lt;br&gt;Barrio La Reserva Escondida &lt;br&gt;&lt;br&gt;500 Has&lt;br&gt;15 Barrios&lt;br&gt;1298 lotes de 1.500 m2&lt;br&gt;Departamentos&lt;br&gt;Club House Familiar y Deportivo&lt;br&gt;Club House de Golf&lt;br&gt;Cancha de Golf de 18 hoyos&lt;br&gt;Tenis/Fútbol&lt;br&gt;Canchas Multideporte&lt;br&gt;Piscina / Spa / Gym / Club Hípico&lt;br&gt;Actividades Náuticas / Skate Park&lt;br&gt;Club de Jóvenes /  Proveeduría&lt;br&gt;&lt;br&gt;Ingreso por Autovía 2, Km 64, Brandsen, La Plata&lt;br&gt;&lt;br&gt;COMUNICATE AL 11 - 4470 - 4502. &lt;br&gt;&lt;br&gt;Comercializa: TOMAS IRAZABAL Col. 7192 adherido al sistema Coldwell Banker Bell One&lt;br&gt;&lt;br&gt;&lt;br&gt;TOMAS IRAZABAL CMCPDJLP 7192 FOLIO 117 TOMO XIII. CUIT N° 20-16462219-4 . CALLE 14 Nro. 376, CITY BELL (1896), PCIA. DE BUENOS AIRES.&lt;br&gt;&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t>
  </si>
  <si>
    <t>0U35gOP6lD++/sUDxPkaoA==</t>
  </si>
  <si>
    <t>EXCELENTE OPORTUNIDAD DE INVERSIÓN, POLO 52.</t>
  </si>
  <si>
    <t>Corredor Responsable: Carlos Borra - CPCPI 4900Contacto: Francisco Moises - MLS ID # 420701071-18EXCELENTE OPORTUNIDAD DE INVERSIÓN, SE VENDE TERRENO EN PARQUE INDUSTRIAL POLO 52, TERRENOS DESDE 3000M2. Cuentan con servicios de luz y agua, listo para construir.&lt;br&gt;&lt;br&gt;EL PARQUE INDUSTRIAL POLO 52, se encuentra estrategicamente ubicado sobre Autopista AU 9&lt;br&gt;Córdoba- Pilar / Rosario, a 500m. de la Circunvalación de la ciudad de Córdoba, corazón productivo y logístico de la región centro del país. Su cercanía a las fabricas automotrices y camino interfabricas consolidará definitivamente al&lt;br&gt;cuadrante sudeste de la ciudad como zona industrial por excelencia de Córdoba Capital.&lt;br&gt;Accesibilidad inmejorable para el desarrollo del comercio, transporte y distribución de productos&lt;br&gt;y servicios gracias al rápido y fluido acceso a las principales Rutas del País: Ruta 9. Norte y Sur,&lt;br&gt;Ruta 36, Ruta 19, Ruta 5 y Ruta 20.&lt;br&gt;A 15 minutos del centro de la ciudad de Córdoba, a 10 minutos del corredor bioceánico que permite el acceso al pacifico a través de Chile, y a solo 5 minutos de la estación de Trenes Argentinos Cargas y Logística Linea Belgrano,&lt;br&gt;con acceso interconectado a los principales puertos y ciudades del país.&lt;br&gt;&lt;br&gt;SERVICIOS&lt;br&gt;EL Portal de acceso principal al Parque, contará con oficinas premium y locales comerciales. Se ubicarán aquí también, la totalidad de los servicios y amenities adicionales comunes a todo el Parque: sala de convenciones, restaurante, hotel, sala de primeros auxilios y estacionamiento.&lt;br&gt;&lt;br&gt;ÁREA DE LOGÍSTICA&lt;br&gt;Implantado sobre una superficie de 60.000 m² con 28.000 m² cubiertos y distribuidos en 6 naves de 3.200 m² y 2 de 5.000 m² destinadas exclusivamente a logística y distribución de mercaderías. ademas de:&lt;br&gt;&amp;gt; Playa de maniobras&lt;br&gt;&amp;gt; Estacionamiento para 100 camiones.&lt;br&gt;&amp;gt; Apto para ingreso y circulación de Bitren&lt;br&gt;&lt;br&gt;&lt;br&gt;ÁREA INDUSTRIAL&lt;br&gt;Es el sector de mayor superficie, 420.000m² subdividido en lotes desde 3072 m², en una primera etapa. Ademas de:&lt;br&gt;&amp;gt; Estacionamiento para 250 camiones.&lt;br&gt;&amp;gt; Ampliación Segunda Etapa de 700.000 M² de terreno.&lt;br&gt;&lt;br&gt;DETALLES CONSTRUCTIVOS Y TECNICOS.&lt;br&gt;Las Naves Industriales están construidas mediante una estructura metálica conformada por pórticos, realizados con el sistema de alma llena en su totalidad.&lt;br&gt;El Pórtico base tiene 20 m de frente, 8 m de altura libre en los laterales y 9 m en la cumbrera. El conjunto de estos va constituyendo las naves que tienen alta versatilidad y multiplicidad de usos.&lt;br&gt;Completada la estructura se realiza el cerramiento del techo y laterales mediante chapa&lt;br&gt;trapezoidal galvanizada para el techo y de color para los laterales.&lt;br&gt;Lleva perimetralmente una cenefa de dos metros de alto, que cubre la pendiente del&lt;br&gt;techo y la canaleta de desagüe que va por fuera de la nave.&lt;br&gt;El piso de la misma es de hormigón armado con malla del diámetro 6mm el cual puede&lt;br&gt;ser terminado alisado. para mas info consultanos!&lt;br&gt;&lt;br&gt;NO TE PIERDAS ESTA EXCELENTE OPORTUNIDAD, LLÁMANOS Y COORDINAMOS LA VISITA!!</t>
  </si>
  <si>
    <t>HjUofbCCvbswgSx+yXFySA==</t>
  </si>
  <si>
    <t>B° San Martin - Terreno en venta - Apto 12 unidades</t>
  </si>
  <si>
    <t>Muy buen terreno  de 302 metros cuadrados ubicado a en calle Julian Castaño N° 2.020 a 100 metros de calle Córdoba. Se pueden edificar 620 metros cuadrados aproximadamente y salen 12 unidades. Actualmente funcionan unas cocheras que se rentan mensualmente,  &lt;br&gt;Escritura en perfecto estado.</t>
  </si>
  <si>
    <t>QnNTR+2M80PQ703ljEeN/g==</t>
  </si>
  <si>
    <t>LOTE EN ENSENADA DE 9X36</t>
  </si>
  <si>
    <t xml:space="preserve">Corredor Responsable: Marcelo Di Girolamo - C.D.C.P.D.J.L.P 6962Contacto: Gabriel Di Girolamo - MLS ID # 231067-306 Calle 25 de Mayo e/ Alberdi y Marques de Aviles&lt;br&gt;&lt;br&gt;Lote en venta el cual posee una superficie total de 294 m2 aproximadamente (9mx36m). &lt;br&gt;Cuenta con todos los servicios&lt;br&gt;Acepta Permuta y Financiación &lt;br&gt;&lt;br&gt;UBICACIÓN&lt;br&gt;* A 3 cuadras de una Estación de Servicio YPF y un Supermercado&lt;br&gt;* Colegio y Parroquia a dos cuadras&lt;br&gt;* Fácil acceso a los transportes públicos de diferentes líneas de colectivos&lt;br&gt;* A pocas cuadras del Hospital Horacio Cestino y la Sociedad de Bomberos&lt;br&gt;* Cerca de la Plaza San Martin de Ensenada \n\n Comprá la casa que querés! No la que podés. Accedé a un préstamo por hasta el 30% del valor de esta propiedad. Simulá tu cuota en Lendar </t>
  </si>
  <si>
    <t>YruiRFP3CqgULBVSVin/ZA==</t>
  </si>
  <si>
    <t>Terreno - Floresta- Camarones al 5200 *derechos pagos* para 6 deptos   2 cocheras</t>
  </si>
  <si>
    <t>Floresta, Camarones al 5200, a una cuadra del nuevo complejo de Aurora Grundig en Lope de Vega, *derechos pagos* para 6 deptos + 2 cocheras, con nuevo código salen 10 deptos aprox 500 mts, valor us265.000, S&lt;br&gt;&lt;br&gt;&lt;br&gt;Gustavo A. Perchik&lt;br&gt;Celular / Whatsapp: 11-&lt;br&gt;Telefono: 11-  &lt;br&gt;Mail: &lt;br&gt;Web:  medidas son aproximadas y al solo efecto orientativo. Las medidas reales surgirán del titulo de propiedad respectivo. 
&lt;br&gt;Los gastos (expensas, ABL) expresados refieren a la última información recabada y deberán confirmarse.
&lt;br&gt;
&lt;br&gt;Marisa Snatman
&lt;br&gt;CUCICBA 3921
&lt;br&gt;CMCPSI 5633</t>
  </si>
  <si>
    <t>LgKGUE+l3eQ+O2eOSTpQfg==</t>
  </si>
  <si>
    <t>Terreno venta 400 mts 2  - Manuel B Gonnet</t>
  </si>
  <si>
    <t>_Terrenos en venta ubicado sobre calle 489 e/ 137 y 138 - barrio abierto Quintas de Marquez - &lt;br&gt;_Sobre calle de tierra mejorada y servicios de electricidad, agua corriente y gas envasado.&lt;br&gt;_Terrenos de 400 mts 2 totales.&lt;br&gt;_Varios terrenos en  la manzana 19 del emprendimiento.&lt;br&gt;&lt;br&gt;ESTUDIO YACOUB NEGOCIOS INMOBILIARIOS
&lt;br&gt;Teléfono (221) 471 - 1191/ 471-7377
&lt;br&gt;</t>
  </si>
  <si>
    <t>V0qqn8+Hga2BZj/x95bkJw==</t>
  </si>
  <si>
    <t>_Terrenos en venta ubicado sobre calle 489 e/ 137 y 138 - barrio abierto Quintas de Marquez - &lt;br&gt;_Sobre calle de tierra mejorada y servicios de electricidad, agua corriente y gas envasado.&lt;br&gt;_Terrenos de 400 mts 2 totales.&lt;br&gt;_Varios terrenos en  la manzana 20 del emprendimiento.&lt;br&gt;&lt;br&gt;ESTUDIO YACOUB NEGOCIOS INMOBILIARIOS
&lt;br&gt;Teléfono (221) 471 - 1191/ 471-7377
&lt;br&gt;</t>
  </si>
  <si>
    <t>GVMfvU9UkBNRK987wDGH+A==</t>
  </si>
  <si>
    <t>Terreno venta 457 mts 2  - Manuel B Gonnet</t>
  </si>
  <si>
    <t>_Terrenos en venta ubicado sobre calle 489 e/ 137 y 138 - barrio abierto Quintas de Marquez - &lt;br&gt;_Sobre calle de tierra mejorada y servicios de electricidad, agua corriente y gas envasado.&lt;br&gt;_Terrenos de 457 mts 2 totales.&lt;br&gt;_Sobre la manzana 20 del emprendimiento.&lt;br&gt;&lt;br&gt;ESTUDIO YACOUB NEGOCIOS INMOBILIARIOS
&lt;br&gt;Teléfono (221) 471 - 1191/ 471-7377
&lt;br&gt;</t>
  </si>
  <si>
    <t>tTs0dozYFP8wq0/WbPpuKQ==</t>
  </si>
  <si>
    <t>Terreno venta 328.90 mts 2  - Manuel B Gonnet</t>
  </si>
  <si>
    <t>_Terrenos en venta ubicado sobre calle 489 e/ 137 y 138 - barrio abierto Quintas de Marquez - &lt;br&gt;_Sobre calle de tierra mejorada y servicios de electricidad, agua corriente y gas envasado.&lt;br&gt;_Terrenos de 328,90 mts 2 totales.&lt;br&gt;_Sobre la manzana 20 del emprendimiento.&lt;br&gt;&lt;br&gt;ESTUDIO YACOUB NEGOCIOS INMOBILIARIOS
&lt;br&gt;Teléfono (221) 471 - 1191/ 471-7377
&lt;br&gt;</t>
  </si>
  <si>
    <t>vA4I04vgRr8lBga/+ILHEQ==</t>
  </si>
  <si>
    <t>Terreno  venta 30 x 60 mts - 1800 mts 2- Los Hornos</t>
  </si>
  <si>
    <t>_Terreno en venta ubicado sobre calle 154 e/ 71 y 72 - Localidad Los Hornos - &lt;br&gt;_Sobre calle de asfalto y servicios de electricidad, agua corriente y gas natural.&lt;br&gt;_Regular y con unas medidas de 30 x 60 mts - 1800 mts 2 totales.&lt;br&gt;_Apto crédito bancario.&lt;br&gt;&lt;br&gt;ESTUDIO YACOUB NEGOCIOS INMOBILIARIOS
&lt;br&gt;Teléfono (221) 471 - 1191/ 471-7377
&lt;br&gt;</t>
  </si>
  <si>
    <t>iy42GQvSbCpfh5rGoyvk4w==</t>
  </si>
  <si>
    <t>Terreno venta 10 x 26.25 mts - 263 mts 2- Los Hornos</t>
  </si>
  <si>
    <t>_Terreno en venta ubicado sobre calle 55 e/ 155 y 156 - Localidad Los Hornos - &lt;br&gt;_Sobre calle de tierra mejorada, y con servicios de electricidad, agua corriente y gas envasado.&lt;br&gt;_Regular y con medidas de 10 x 26.25 mts - 263 mts 2 totales.&lt;br&gt;_Con opción de compra del terreno lindero.&lt;br&gt;&lt;br&gt;ESTUDIO YACOUB NEGOCIOS INMOBILIARIOS
&lt;br&gt;Teléfono (221) 471 - 1191/ 471-7377
&lt;br&gt;</t>
  </si>
  <si>
    <t>9+Lhz6bxnpsNSGw7DW5Mkw==</t>
  </si>
  <si>
    <t>kZr0akYIc28W7HyN1Mo1aA==</t>
  </si>
  <si>
    <t>Terreno venta 342.10 mts 2  - Manuel B Gonnet</t>
  </si>
  <si>
    <t>_Terrenos en venta ubicado sobre calle 489 e/ 137 y 138 - barrio abierto Quintas de Marquez - &lt;br&gt;_Sobre calle de tierra mejorada y servicios de electricidad, agua corriente y gas envasado.&lt;br&gt;_Terrenos de  325 mts 2 totales.&lt;br&gt;_Sobre la manzana 19 del emprendimiento.&lt;br&gt;&lt;br&gt;ESTUDIO YACOUB NEGOCIOS INMOBILIARIOS
&lt;br&gt;Teléfono (221) 471 - 1191/ 471-7377
&lt;br&gt;</t>
  </si>
  <si>
    <t>qvkQwUBRDJvD0UmkfX8oMQ==</t>
  </si>
  <si>
    <t>Terreno venta 325 mts 2  - Manuel B Gonnet</t>
  </si>
  <si>
    <t>mXs2V1XeGDFlLnIeYVoa4g==</t>
  </si>
  <si>
    <t>_Terrenos en venta ubicado sobre calle 489 e/ 137 y 138 - barrio abierto Quintas de Marquez - &lt;br&gt;_Sobre calle de tierra mejorada y servicios de electricidad, agua corriente y gas envasado.&lt;br&gt;_Terrenos de 400 mts 2 totales.&lt;br&gt;_Varios terrenos en  la manzana 18 del emprendimiento.&lt;br&gt;&lt;br&gt;ESTUDIO YACOUB NEGOCIOS INMOBILIARIOS
&lt;br&gt;Teléfono (221) 471 - 1191/ 471-7377
&lt;br&gt;</t>
  </si>
  <si>
    <t>OENtaca8e3+XvZbnjQKBhA==</t>
  </si>
  <si>
    <t>Terreno venta 1472 mts 2- Club Miralagos</t>
  </si>
  <si>
    <t>_Terreno en venta ubicado sobre Ruta 2 km 65 - Barrio cerrado Miralagos Club de campo, golf y spa - &lt;br&gt;_Sobre calle de asfalto y servicios de electricidad, agua corriente, gas natural y cloacas.&lt;br&gt;_Irregular y con medidas de 27.67 x 53.16 x 53.04x 27.93 mts - 1472 mts 2 totales &lt;br&gt;&lt;br&gt;&lt;br&gt;ESTUDIO YACOUB NEGOCIOS INMOBILIARIOS
&lt;br&gt;Teléfono (221) 471 - 1191/ 471-7377
&lt;br&gt;</t>
  </si>
  <si>
    <t>huAaf7N3Q9Grttu7QFZ0iw==</t>
  </si>
  <si>
    <t>Terreno venta 1019 mts 2 - La Plata</t>
  </si>
  <si>
    <t>_Terreno en venta ubicado sobre calle 32 e/ 2 y 3&lt;br&gt;_Sobre calle de asfalto, y servicios de electricidad, gas natural, agua corriente y cloacas.&lt;br&gt;_Irregular y con medidas de 16.30 mts (frente) x 46.75 x 48.55 x 27.40 mts (fondo) - 1019 mts 2&lt;br&gt;&lt;br&gt;ESTUDIO YACOUB NEGOCIOS INMOBILIARIOS
&lt;br&gt;Teléfono (221) 471 - 1191/ 471-7377
&lt;br&gt;</t>
  </si>
  <si>
    <t>8D9FznxzC13xeE2wO37bvA==</t>
  </si>
  <si>
    <t>Boveda en recoleta a pocos metros de la entrada</t>
  </si>
  <si>
    <t xml:space="preserve">Por cualquier consulta nos puede contactar
&lt;br&gt;KERR PROPIEDADES
&lt;br&gt;
&lt;br&gt;
&lt;br&gt; - </t>
  </si>
  <si>
    <t>8BWCoG31Fl4uhhjppLyZSg==</t>
  </si>
  <si>
    <t>cementerio de la recoleta</t>
  </si>
  <si>
    <t xml:space="preserve">Cementerio de la recoleta
&lt;br&gt;Nicho en excelentes condiciones
&lt;br&gt;Listo para transferir y escriturar
&lt;br&gt;a perpetuidad
&lt;br&gt;Por cualquier consulta nos puede contactar
&lt;br&gt;KERR PROPIEDADES
&lt;br&gt;
&lt;br&gt;
&lt;br&gt; - </t>
  </si>
  <si>
    <t>qokjp/kbfJoddRCS9ZNgVQ==</t>
  </si>
  <si>
    <t>Terreno - Balvanera - IDEAL CONSTRUCTOR</t>
  </si>
  <si>
    <t>ALBERTI 863  - (1223)  CABA -  IDEAL PARA CONSTRUIR&lt;br&gt;&lt;br&gt;Superficie Total (m2):	277.00&lt;br&gt;Superficie Cubierta (m2):	260.00&lt;br&gt;Frente (m):	8.66&lt;br&gt;Fondo (m):	31.99&lt;br&gt;Pisos Sobre-rasante:	1&lt;br&gt;Pisos Bajo-rasante:	0&lt;br&gt;Propiedad Horizontal:	No&lt;br&gt;Unidades Funcionales:	-&lt;br&gt;Locales:	0&lt;br&gt;Valor Único de Cuadra:	0.07&lt;br&gt;Identificador Catastral:	22-013-018&lt;br&gt;Partida Matriz:	181970&lt;br&gt;Puertas:	ALBERTI 863/857/859&lt;br&gt;Transportes Cercanos&lt;br&gt;Colectivos:	8, 23, 53, 56, 57, 61, 62, 84, 86, 88, 95, 96, 98, 101, 118, 126, 129, 188&lt;br&gt;Subtes (Metro):	HUMBERTO 1° (Línea H)&lt;br&gt;Datos útiles&lt;br&gt;Barrio:	San Cristobal&lt;br&gt;Comuna:	Comuna 3&lt;br&gt;Área Hospitalaria:	HTAL. DR. J.M. RAMOS MEJÍA&lt;br&gt;Comisaría:	8&lt;br&gt;Distrito Escolar:	Distrito Escolar VI&lt;br&gt;Código Postal:	1223&lt;br&gt;Código Postal Argentino:	C1223AAG&lt;br&gt;Código de Planeamiento Urbano:	R2a II&lt;br&gt;Latitud/Longitud:	-34.619359, -58.401192&lt;br&gt;&lt;br&gt;GASTOS DE ESCRITURACION A CARGO DE PARTE COMPRADORA&lt;br&gt;&lt;br&gt;&lt;br&gt;QUEDAMOS A TOTAL DISPOSICION PARA ASISTIRLE&lt;br&gt;&lt;br&gt;ESPERAMOS SU CONSULTA&lt;br&gt;&lt;br&gt;MUCHAS GRACIAS POR SU INTERES</t>
  </si>
  <si>
    <t>j1hqWta9UGCK0fWgN7jQTg==</t>
  </si>
  <si>
    <t>terreno lote para construir 8.66 x 29.00</t>
  </si>
  <si>
    <t>Barrio balvanera
&lt;br&gt;Dean funes 500 entre venezuela y mexico
&lt;br&gt;Lote para construir 
&lt;br&gt;Medias : 8.66 x 29.00
&lt;br&gt;Documentación lista para escriturar 
&lt;br&gt;Por cualquier consulta nos puede contactar KERR PROPIEDADES  - Síganos por facebook/twitter   @kerrpropiedades</t>
  </si>
  <si>
    <t>hOvB5OPhtgyzjltGYs6Xgg==</t>
  </si>
  <si>
    <t>Terreno sobre Av. Belgrano, casi esquina Matheu.&lt;br&gt;372 m2 &lt;br&gt;</t>
  </si>
  <si>
    <t>04XyKGsKuFwTHP1FUjrXAA==</t>
  </si>
  <si>
    <t>APQkZBtYbyQDd/TwIJ0PEg==</t>
  </si>
  <si>
    <t>500   INCIDENCIA CONVERSABLE DERECHOS PAGADOS SIN PLUSVALÍA</t>
  </si>
  <si>
    <t>CONSULTE NEGOCIACIóN POSIBLE. DERECHOS PAGADOS 500 INC
&lt;br&gt;9,50x 44 m.Apto 24    00 m2 Vendibles en PB +8 pisos.
&lt;br&gt;SE SOLICITA 1199000    .NO PAGA PLUSVALíA.
&lt;br&gt;DISPOSICIóN APROBADA .PLANOS DE OBRA,INCENDIO,ELECTRICIDAD ,PRESENTADOS Y DERECHOS PAGADOS.IDEM áRIDOS
&lt;br&gt;CONSULTAS :
&lt;br&gt;BERNARDO BOLOTINSKY
&lt;br&gt;15   telef ó whatsapp
&lt;br&gt;EMPRESSE PROPIEDADES
&lt;br&gt;
&lt;br&gt;</t>
  </si>
  <si>
    <t>kRBt4yp1MBI2vwzSBjGk9g==</t>
  </si>
  <si>
    <t>Terreno - Caballito - Curapaligüe entre Directorio y Bonifacio - a una cuadra de Goyena</t>
  </si>
  <si>
    <t>Lote en excelente ubicación:  CURAPALIGÜE, entre Av. DIRECTORIO y BONIFACIO -  A una cuadra de Av. PEDRO GOYENA - Superficie: 164 m2 totales - Frente: 11.84m -  Fondo: 13.85 m (aprox.)  Terreno irregular - Edificabilidad: U.S.A.A. (Unidad de Sustentabilidad de Altura Alta) - Superficie A CONSTRUIR: PB + 7 PISOS + 2 RETIROS - Aproximadamente: 900 M2 VENDIBLES - NO ESTÁ AFECTADO POR APH - No es manzana atípica -&lt;br&gt;Seguinos en instagram @nuevasprop -&lt;br&gt;Información importante: -&lt;br&gt;Los planos, medidas, fotos y valores de expensas, impuestos y/o servicios informados en este anuncio son aproximados. Los mismos han sido provistos por el propietario y pueden quedar desactualizados por el transcurso del tiempo. &lt;br&gt;Venta supeditada al cumplimiento por parte del propietario de la correspondiente emisión del COTI (Resolución General N°2371 de AFIP)&lt;br&gt;&lt;br&gt;&lt;br&gt;&lt;br&gt;</t>
  </si>
  <si>
    <t>/xnd/ntSeV2UsaSg1XLE2w==</t>
  </si>
  <si>
    <t>Terreno - Kilometro 8</t>
  </si>
  <si>
    <t>Excelente terreno en km 5&lt;br&gt;&lt;br&gt;El mismo esta en un lugar donde con solo hacer metros puede tomar la Ruta Provincial Nº1  con lo cual es de facil acceso para llegar al casco céntrico &lt;br&gt;&lt;br&gt;Es una zona que se esta desarrollando quedando un hermoso barrio &lt;br&gt;&lt;br&gt;Dispone de ademas de escritura cuenta con Luz, agua y gas natural  sobre vereda &lt;br&gt;&lt;br&gt; ( Con respecto a la cloaca esta relizada la obra en el barrio pero la misma no esta conectada por que por el momento usan pozo negro)&lt;br&gt;&lt;br&gt;Link de ubicación del lote https:// para info de mas propiedades  o de disponibilidad en  o al email &lt;br&gt;&lt;br&gt;( OLX:    no se contesta por OLX  por lo que debe comunicarse para consultas , por los medios abajo descritos.  )&lt;br&gt;&lt;br&gt;Por favor si desea comunicarse telefónicamente con &lt;br&gt;                             - Alquileres  debe llamar al 2974235556         wsp                          (o ingresar a https://wa.me/5492974235556)&lt;br&gt;                             - Ventas  desea comunicarse  2976211226   wsp                     ( o ingresar a https://wa.me/5492976211226)&lt;br&gt;&lt;br&gt;Todas las propiedad publicadas sean en Venta o en Alquileres  se le deben sumarsele gastos &lt;br&gt;&lt;br&gt;Horarios de atención :  Lunes a Viernes de 9 a 17 hs</t>
  </si>
  <si>
    <t>uunW/P83OyfRKMwwTfkmqg==</t>
  </si>
  <si>
    <t>Terreno. 330 m2. ALTO MENDOZA - El Challao, frente a DALVIAN</t>
  </si>
  <si>
    <t>ZANFAGNINI Propiedades Vende.&lt;br&gt;&lt;br&gt;En Bº  ALTO MENDOZA, Frente a Dalvian. CAlle Dr Fasciolo&lt;br&gt;&lt;br&gt;Lote con proyecto APROBADO en la Municipalidad de Las Heras, para la construcción de complejo de departamentos.  &lt;br&gt;&lt;br&gt;Frente: 10,00 mts.&lt;br&gt;Contrafrente: 10,00 mts &lt;br&gt;Laterales: 33,00 mts &lt;br&gt; &lt;br&gt;Servicios&lt;br&gt;Agua potable&lt;br&gt;Electricidad&lt;br&gt;Red de gas&lt;br&gt;Cloacas&lt;br&gt;Calles pavimentadas, forestación, cunetas &lt;br&gt;&lt;br&gt;El inmueble cuenta con un proyecto aprobado por municipalidad de Las Heras para la construcción de 6 unidades con 6 cocheras.&lt;br&gt;&lt;br&gt;Fideicomiso sellado.&lt;br&gt;Planos. &lt;br&gt;Aforos.&lt;br&gt; &lt;br&gt;&lt;br&gt;&lt;br&gt;Zanfagnini Propiedades &lt;br&gt;- ZLA1444410 -</t>
  </si>
  <si>
    <t>egUKKzrKHGzMfHYYVneg6Q==</t>
  </si>
  <si>
    <t>Terreno -Mataderos - Murguiondo al 1400  para 1.299m2 vendibles</t>
  </si>
  <si>
    <t>Mataderos, Murguiondo al 1400, para 1.299m2 vendibles, Venta us285.000, *se podria negociar un gran % canje m2 terminados mas us39mil cash* GAP&lt;br&gt;&lt;br&gt;Gustavo A. Perchik&lt;br&gt;Celular / Whatsapp: 11-&lt;br&gt;Telefono: 11-  &lt;br&gt;Mail: &lt;br&gt;&lt;br&gt;Las medidas son aproximadas y al solo efecto orientativo. Las medidas reales surgirán del titulo de propiedad respectivo. 
&lt;br&gt;Los gastos (expensas, ABL) expresados refieren a la última información recabada y deberán confirmarse.
&lt;br&gt;
&lt;br&gt;Marisa Snatman
&lt;br&gt;CUCICBA 3921
&lt;br&gt;CMCPSI 5633</t>
  </si>
  <si>
    <t>X/+LQ98hNM6x/7jxzhDWXQ==</t>
  </si>
  <si>
    <t>Terreno - Colegiales/ Belgrano - Ciudad de la Paz al 800 a 100m del Metrobus Av. Cabildo para 1.700 m² vendibles</t>
  </si>
  <si>
    <t>Colegiales/Belgrano, Ciudad de la Paz al 800 a 100m del Metrobus Av. Cabildo para 1.700 m² vendibles, Venta us1,25M, *se podria negociar 50% cash y m2 terminados* GAP&lt;br&gt;&lt;br&gt;&lt;br&gt;Gustavo A. Perchik&lt;br&gt;Celular / Whatsapp: 11-&lt;br&gt;Telefono: 11-  &lt;br&gt;Mail: &lt;br&gt;&lt;br&gt;&lt;br&gt;Las medidas son aproximadas y al solo efecto orientativo. Las medidas reales surgirán del titulo de propiedad respectivo. 
&lt;br&gt;Los gastos (expensas, ABL) expresados refieren a la última información recabada y deberán confirmarse.
&lt;br&gt;
&lt;br&gt;Marisa Snatman
&lt;br&gt;CUCICBA 3921
&lt;br&gt;CMCPSI 5633</t>
  </si>
  <si>
    <t>gANX0slinnlR2Mscn9mocg==</t>
  </si>
  <si>
    <t>Precioso lote de 495 mts2.&lt;br&gt;Amplio lote con todos los servicios&lt;br&gt;Ideal emprendimiento turístico o vivienda familiar&lt;br&gt;Totalmente alambrado&lt;br&gt;Valor usd 40.000.-</t>
  </si>
  <si>
    <t>DawxJrmK1cX3SiMx8PuLpw==</t>
  </si>
  <si>
    <t>Lote de 600 m2 a 3 cuadras de Avenida San Martín.</t>
  </si>
  <si>
    <t>PA42dfEfbjX6mKK1Nj+E3w==</t>
  </si>
  <si>
    <t>Oportunidad!!! Lote parquizado  en venta ,zona residencial,arbolada,segura, cerca de acceso Oeste y autopista del Buen Ayre.
&lt;br&gt;Haga su consulta!&lt;br&gt;&lt;br&gt;Martillero y Corredor Inmobiliario: &lt;br&gt;Walter Angel Tomé&lt;br&gt;CMCPSI 5200 &lt;br&gt;Todas las propiedades son tasadas y bajo normas establecidas en la ley publicamos las propiedades para su comercialización.&lt;br&gt;La intermediación y la conclusión de las operaciones son actividades exclusivas de este matriculado.</t>
  </si>
  <si>
    <t>9ijTq4qw+3WZGHFIiMyOpA==</t>
  </si>
  <si>
    <t>Fracción Industrial con frente a 3 calles - 4162 m² - San Justo</t>
  </si>
  <si>
    <t>Fracción Industrial con frente a 3 calles de 4162 m²&lt;br&gt;&lt;br&gt;Medidas del Lote: 33,92 m (Matheu) - 107.02 m (Jujuy) - 33.86 m (Yerua)&lt;br&gt;&lt;br&gt;Zonificacion: MI (Mixta Industrial)&lt;br&gt;Todos los servicios en la zona&lt;br&gt;&lt;br&gt;VALOR de VENTA: u$s 650.000&lt;br&gt;Honorarios por Asesoramiento: 3% + IVA&lt;br&gt;Gastos por Diligenciamiento e Informes: 1% + IVA&lt;br&gt;</t>
  </si>
  <si>
    <t>ZDnwR9B3wyDlLVlpcmSPLw==</t>
  </si>
  <si>
    <t>Excelente oportunidad en San Isidro Labrador!!&lt;br&gt;980 m2 de lote&lt;br&gt;</t>
  </si>
  <si>
    <t>0oW9V52y7hUrqIaVPlgzBA==</t>
  </si>
  <si>
    <t>Muy buena ubicacion,esquina corredor aerobico.
&lt;br&gt;Con pileta.
&lt;br&gt;Ideal inversor.
&lt;br&gt;M2 aprox ,Pendiente de agrimensura.
&lt;br&gt;&lt;br&gt;&lt;br&gt;Martillero y Corredor Inmobiliario: &lt;br&gt;Walter Angel Tomé&lt;br&gt;CMCPSI 5200 &lt;br&gt;Todas las propiedades son tasadas y bajo normas establecidas en la ley publicamos las propiedades para su comercialización.&lt;br&gt;La intermediación y la conclusión de las operaciones son actividades exclusivas de este matriculado.</t>
  </si>
  <si>
    <t>lKef97o8eP3j0CZuboaOVQ==</t>
  </si>
  <si>
    <t>0h7Ns/WxjdsrHTnxF1ZrEw==</t>
  </si>
  <si>
    <t>Venta Lote Barrio La Candelaria.Bella Vista.</t>
  </si>
  <si>
    <t>Apto escritura.
&lt;br&gt;U.F.nro 1./ 520 m2.
&lt;br&gt;Excelente ubicacion en zona colegios.
&lt;br&gt;Amplitud de visuales.
&lt;br&gt;Gran arboleda circundante.
&lt;br&gt;Seguridad privada y camaras de seguridad.&lt;br&gt;&lt;br&gt;Martillero y Corredor Inmobiliario: &lt;br&gt;Walter Angel Tomé&lt;br&gt;CMCPSI 5200 &lt;br&gt;Todas las propiedades son tasadas y bajo normas establecidas en la ley publicamos las propiedades para su comercialización.&lt;br&gt;La intermediación y la conclusión de las operaciones son actividades exclusivas de este matriculado.</t>
  </si>
  <si>
    <t>5SQwy9R2cYF8zifEz2d8qg==</t>
  </si>
  <si>
    <t>LOTE A LA LAGUNA</t>
  </si>
  <si>
    <t>LOTE 982 M2 . BARRIO MAGALLANES BARRIOS DEL PLATA&lt;br&gt;&lt;br&gt;Martillero y Corredor Inmobiliario: &lt;br&gt;Walter Angel Tomé&lt;br&gt;CMCPSI 5200 &lt;br&gt;Todas las propiedades son tasadas y bajo normas establecidas en la ley publicamos las propiedades para su comercialización.&lt;br&gt;La intermediación y la conclusión de las operaciones son actividades exclusivas de este matriculado.</t>
  </si>
  <si>
    <t>Kk1Da+PploXR0c5Lsini7A==</t>
  </si>
  <si>
    <t>Lote en venta,  ubicado en el loteo Aldeas del Sur, de la ciudad de Plottier, sobre calle Felipe Sapag interseccion con Reguero, a 750 metros de la Ruta Nacional Nº 22.&lt;br&gt;&lt;br&gt;Cuenta con una superficie de 360 metros cuadrados (12 metros de frente por 30 metros de largo). &lt;br&gt;&lt;br&gt;Dispone de servicios de Agua, Luz y Gas.&lt;br&gt;&lt;br&gt;Posesión inmediata. Listo para escriturar.&lt;br&gt;&lt;br&gt;&lt;br&gt;M.P. N° 368 - C.M. y C.P.N</t>
  </si>
  <si>
    <t>m95y9nLrRirEOUU8evYXrg==</t>
  </si>
  <si>
    <t>Excelente oportunidad de inversion en privilegiada zona residencial en cercanias al Paseo de la Costa.  &lt;br&gt;&lt;br&gt;Lote en venta de 255,92 m2 (frente 9,25 x largo 27,67)&lt;br&gt;&lt;br&gt;Servicios: Luz, Agua, Gas, Alumbrado público y Cloacas.&lt;br&gt;&lt;br&gt;Posesión inmediata.&lt;br&gt;&lt;br&gt;&lt;br&gt;M.P. N° 368 - C.M. y C.P.N</t>
  </si>
  <si>
    <t>uL6fRPkb8Oi/Y0VFKCMZOw==</t>
  </si>
  <si>
    <t>bdJ4Ewgq9pM6XJl8yQzo5A==</t>
  </si>
  <si>
    <t>----------------Nos ingresan a la venta 10 (diez) lotes "Escriturados" en la misma manzana. ---------------------&lt;br&gt;                                                                                    Pool de Negocio o venta individual.  &lt;br&gt;&lt;br&gt;Tierra de Sueños Puerto General San Martín. " SE ESCUCHAN OFERTAS"  PRECIO ESPECIAL POR 10 LOTES EN MISMA MANZANA&lt;br&gt;Ubicación: Autopista Rosario – Santa Fe y Ruta Pcial. Nº 18,  122 HECTAREAS &lt;br&gt;&lt;br&gt;Ubicado sobre Autopista Rosario- Santa Fe y RP. Nº18, en un punto estratégico, cercano a las industrias de la zona, con acceso directo desde Autopista; brinda una propuesta de vida que reúne todos los requisitos para la mayor comodidad de una familia en la actualidad.&lt;br&gt;Cuenta con un centro de recreación, con piscina con parque acuático, canchas de futbol y tenis, entre otros.&lt;br&gt;&lt;br&gt;Terrenos de 12 m de frente  x 24 m de fondo. (288 m2)&lt;br&gt;&lt;br&gt;Servicios:&lt;br&gt;• Red Eléctrica &lt;br&gt;• Agua de red &lt;br&gt;• Red de cloacas&lt;br&gt;• Red de gas natural &lt;br&gt;&lt;br&gt;Amenities:&lt;br&gt;• Canchas de tenis.&lt;br&gt;• Canchas de fútbol.&lt;br&gt;• Kinder.&lt;br&gt;• Bar.&lt;br&gt;• Salón de multi espacio para eventos.&lt;br&gt;• Piscina.&lt;br&gt;s. &lt;br&gt;</t>
  </si>
  <si>
    <t>kN4W4M9q6Kmpqh77u3KnBQ==</t>
  </si>
  <si>
    <t>Lote en Venta en Barrio Santa Clara al Sur  - Ruta P. 58  Km 16</t>
  </si>
  <si>
    <t>Lote de 763m2 en Barrio Privado "Santa Clara al Sur", Corredor Canning - San Vicente (a 1500mts Ruta P. 58  Km 16 )&lt;br&gt;&lt;br&gt;Santa Clara al Sur está ubicado a unos 1.500 mts de la ruta 58, con la ventaja de estar cerca, pero al mismo tiempo, preservando los sonidos más internos del campo.&lt;br&gt;&lt;br&gt;Este barrio constará de 615 lotes, de los cuales 298 son frentistas a una laguna de 18.5 Has.&lt;br&gt;&lt;br&gt;Como en todos los barrios, la laguna será tratada desde el inicio a los efectos de preservar el ecosistema, se sembrarán diferentes especies que ayudarán a mantener el equilibrio ecológico del agua.&lt;br&gt;&lt;br&gt;Las generosas dimensiones y la arquitectura de la laguna, la hacen ideal para realizar deportes náuticos (no motor).&lt;br&gt; Calles pavimentadas, distribución general de Agua Potable, distribución subterránea de electricidad y gas, cloacas con plantas de tratamiento de efluentes. &lt;br&gt;&lt;br&gt;Cerco perimetral olímpico, canchas de fútbol, canchas de tenis de polvo de ladrillo, club house y resto, vestuarios, gran laguna donde se podrán practicar deportes náuticos y pesca deportiva, seguridad privada.&lt;br&gt;&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lt;br&gt;Nota: La información gráfica y escrita contenida en el presente aviso es meramente a tí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nbiUh7MQbAJund4iiWfX6Q==</t>
  </si>
  <si>
    <t>tiGXrkaMD2Kx15+zHSGLqA==</t>
  </si>
  <si>
    <t>SE VENDEN TERRENOS MAS DE 1ha PARA INVERSIONISTAS!</t>
  </si>
  <si>
    <t>Corredor Responsable: Carlos Borra - CPCPI 4900Contacto: Ximena Depalo - MLS ID # 420701067-23Los terrenos se encuentran en la ciudad de Mina Clavero, Córdoba, ubicados sobre el Camino de los Artesanos, a 500mts de la entrada del Balneario La Toma, son tres lotes de 15000 m2 cada uno en promedio.&lt;br&gt;Descripción:&lt;br&gt;*Posee servicio de luz y agua corriente (muy importante en la zona).&lt;br&gt;*Ubicada sobre Ruta Provincial 14, o también llamado Camino de los Artesanos, cerca de los balnearios más importantes.&lt;br&gt;*Posee escritura, &lt;br&gt;* leve desnivel del terreno hacia el oeste.&lt;br&gt;* excelentes vistas a las sierras&lt;br&gt;* ideal para emprendimiento turístico.&lt;br&gt;&lt;br&gt;- LOTES A LA VENTA&lt;br&gt;                 Lote 8: 16432.19 m2 &lt;br&gt;                 Lote 15: 15309.41 m2 &lt;br&gt;                 Lote 16: 15103.81 m2 &lt;br&gt;&lt;br&gt;RECIBE PERMUTAS (departamentos, vehículos, terrenos, efectivo) Y FINANCIACIÓN!!&lt;br&gt;&lt;br&gt;</t>
  </si>
  <si>
    <t>SNWaJUFzEsk9LUj2y9qjnQ==</t>
  </si>
  <si>
    <t>VENDO LOTES 700 m2 EN LAS SIERRAS. ANISACATE.</t>
  </si>
  <si>
    <t>Corredor Responsable: Carlos Borra - CPCPI 4900Contacto: Elisa Beatrisini - MLS ID # 420701063-23Remax trae a la venta estos hermosos terrenos totalmente planos en el mejor lugar de las sierras de Córdoba. &lt;br&gt;Ubicados en la nueva urbanización "Ayres de Anisacate", estos DOS (2) terrenos colindantes de 700 m2 se encuentran localizados en el ingreso al barrio, constituyendo una zona muy privilegiada en lo que respecta a vistas e ingresos. &lt;br&gt;La urbanización esta completamente consolidada y cuenta con servicios de luz y agua por pozo; contando con vecinos de forma permanente. &lt;br&gt;&lt;br&gt;Con respecto a su geografía, Ayres de Anisacate se encuentra en la localidad de Villa Anisacate, a 10 cuadras de la ruta 5. Dicha ruta conecta de forma directa con la ciudad de Alta Gracia (10 minutos) y la ciudad de Córdoba (35 minutos).   &lt;br&gt;Villa Anisacate, a su vez, constituye una localidad con todos los servicios y su respectivo centro comercial que cuenta con supermercados, farmacias, comercios varios, etc.&lt;br&gt;&lt;br&gt;Se escuchan ofertas de contado por uno o varios lotes y se reciben permutas por propiedades en Potrero de Garay.&lt;br&gt;El precio publicado es por un lote de 700 mtrs2. &lt;br&gt;&lt;br&gt;Vení a conocer este increíble barrio, a 10 minutos de la ciudad de Alta Gracia y a 35 de Córdoba.&lt;br&gt;Los terrenos se venden con Cesión de Derechos Posesorios. Consultar por otros lotes en venta en Ayres de Anisacate.&lt;br&gt;&lt;br&gt;¡Mudate a las sierras de Córdoba! ¡Mudate con Remax!&lt;br&gt;&lt;br&gt;¡Esperamos tu consulta!. &lt;br&gt;</t>
  </si>
  <si>
    <t>SYVo3mtA7rJie+vvaeRr4g==</t>
  </si>
  <si>
    <t>SE VENDEN LOTES EN AYRES DE ANISACATE</t>
  </si>
  <si>
    <t>Corredor Responsable: Carlos Borra - CPCPI 4900Contacto: Elisa Beatrisini - MLS ID # 420701063-24Remax trae a la venta estos hermosos terrenos totalmente planos en el mejor lugar de las sierras de Córdoba. &lt;br&gt;Ubicados en la nueva urbanización "Ayres de Anisacate", estos TRES (3) terrenos de 750 m2 se encuentran localizados en el ingreso al barrio, constituyendo una zona muy privilegiada en lo que respecta a vistas e ingresos.&lt;br&gt;La urbanización esta completamente consolidada y cuenta con servicios de luz y agua por pozo; contando con vecinos de forma permanente. &lt;br&gt;&lt;br&gt;Con respecto a su geografía, Ayres de Anisacate se encuentra en la localidad de Villa Anisacate, a 10 cuadras de la ruta 5. Dicha ruta conecta de forma directa con la ciudad de Alta Gracia (10 minutos) y la ciudad de Córdoba (35 minutos).   &lt;br&gt;Villa Anisacate, a su vez, constituye una localidad con todos los servicios y su respectivo centro comercial que cuenta con supermercados, farmacias, comercios varios, etc.&lt;br&gt;&lt;br&gt;Se escuchan ofertas de contado por uno o varios lotes y se reciben permutas por propiedades en Potrero de Garay.&lt;br&gt;Consultar por otros terrenos en Ayres de Anisacate.&lt;br&gt;El precio publicado es por lote/terreno de 750 mtrs2. &lt;br&gt;&lt;br&gt;Vení a conocer este increíble barrio, a 10 minutos de la ciudad de Alta Gracia y a 35 de Córdoba.&lt;br&gt;Los terrenos se venden con Cesión de Derechos Posesorios. &lt;br&gt;&lt;br&gt;¡Mudate a las sierras de Córdoba! ¡Mudate con Remax!&lt;br&gt;&lt;br&gt;¡Esperamos tu consulta!. &lt;br&gt;</t>
  </si>
  <si>
    <t>GKdbtMJMOfT2a28wJBPxfQ==</t>
  </si>
  <si>
    <t>SE VENDE TERRENO ESQ. SIERRAS. ANISACATE</t>
  </si>
  <si>
    <t>Corredor Responsable: Carlos Borra - CPCPI 4900Contacto: Elisa Beatrisini - MLS ID # 420701063-38Re/Max trae a la venta estos hermosos terrenos totalmente planos en el mejor lugar de las sierras de Córdoba. &lt;br&gt;Ubicados en la nueva urbanización "Ayres de Anisacate", este lote esquina de 700 m2 se encuentran localizados a una cuadra del ingreso al barrio, constituyendo una zona muy privilegiada en lo que respecta a vistas e ingresos.&lt;br&gt;La urbanización esta completamente consolidada y cuenta con servicios de luz y agua por pozo; contando con vecinos de forma permanente. &lt;br&gt;&lt;br&gt;Con respecto a su geografía, Ayres de Anisacate se encuentra en la localidad de Villa Anisacate, a 10 cuadras de la ruta 5. Dicha ruta conecta de forma directa con la ciudad de Alta Gracia (10 minutos) y la ciudad de Córdoba (35 minutos).   &lt;br&gt;Villa Anisacate, a su vez, constituye una localidad con todos los servicios y su respectivo centro comercial que cuenta con supermercados, farmacias, comercios varios, etc.&lt;br&gt;&lt;br&gt;Se escuchan ofertas de contado por uno o varios lotes y se reciben permutas por propiedades en Potrero de Garay.&lt;br&gt;Consultar por otros terrenos en Ayres de Anisacate.&lt;br&gt;&lt;br&gt;Vení a conocer este increíble barrio, a 10 minutos de la ciudad de Alta Gracia y a 35 de Córdoba.&lt;br&gt;Los terrenos se venden con Cesión de Derechos Posesorios. &lt;br&gt;&lt;br&gt;¡Mudate a las sierras de Córdoba! ¡Mudate con Remax!&lt;br&gt;&lt;br&gt;¡Esperamos tu consulta!. &lt;br&gt;</t>
  </si>
  <si>
    <t>BN8O/dECnpmYppwhlou91g==</t>
  </si>
  <si>
    <t>Terreno - Villa Crespo- *EXCELENTE UBICACION* a una cuadra *BOCA SUBTE* para 2.750m2 vendibles*BAJA INCIDENCIA*</t>
  </si>
  <si>
    <t>Villa Crespo, *EXCELENTE UBICACION*, Av. Corrientes al 5600 a una cuadra *BOCA SUBTE*, para 2.750m2 vendibles, *BAJA INCIDENCIA* Venta us1,59M.- *se podria negociar cash mas m2 terminados* AN&lt;br&gt;&lt;br&gt;&lt;br&gt;&lt;br&gt;Gustavo A. Perchik&lt;br&gt;Celular / Whatsapp: 11-&lt;br&gt;Telefono: 11-  &lt;br&gt;Mail: &lt;br&gt;Web:  medidas son aproximadas y al solo efecto orientativo. Las medidas reales surgirán del titulo de propiedad respectivo. 
&lt;br&gt;Los gastos (expensas, ABL) expresados refieren a la última información recabada y deberán confirmarse.
&lt;br&gt;
&lt;br&gt;Marisa Snatman
&lt;br&gt;CUCICBA 3921
&lt;br&gt;CMCPSI 5633</t>
  </si>
  <si>
    <t>FVYkY+cCkQRaJ7Qgfl9byg==</t>
  </si>
  <si>
    <t>USAB 2 - INCIDENCIA U$S 530 -TERRENO  12.75 MTS X 40.00 MTS</t>
  </si>
  <si>
    <t>TERRENO  12.75 MTS X 40.00 MTS, SUP. TOT. 510 M2, APTO VENDIBLES: 1.600 M2.
&lt;br&gt;USAB 2 - INCIDENCIA U$S 530.-</t>
  </si>
  <si>
    <t>ZhR9mIS4byas+GNMmT391Q==</t>
  </si>
  <si>
    <t>Lote de 1076m2 de superficie, con muy buena ubicación en Club de Mar, barrio privado con gran infraestructura dentro de José Ignacio, a pocas cuadras de la Playa Brava.&lt;br&gt;Cuenta con mantenimiento anual y seguridad en portería, canchas de tennis, Club House y parador de playa.&lt;br&gt;</t>
  </si>
  <si>
    <t>GKKIEgekQHzng1lvUMf7hg==</t>
  </si>
  <si>
    <t>LOTE EN B° PLAYA LOS LOBOS</t>
  </si>
  <si>
    <t>Excelente lote a cuatro cuadras del mar.&lt;br /&gt;
13 mts de frente, sobre calle 11 por 36,64 de fondo.&lt;br /&gt;
Calle 679- Los Narvales ( ex. 11 )&lt;br /&gt;&lt;br /&gt;
  &lt;br /&gt;
 Ref#541543.</t>
  </si>
  <si>
    <t>dR7Wh7AahOjaax/yTMpAHA==</t>
  </si>
  <si>
    <t>Lote de 800m2 en venta en Barrio Privado "Santo Domingo", Corredor Canning - Guernica</t>
  </si>
  <si>
    <t>Lote de 800m2 en venta en Barrio Privado "Santo Domingo", Corredor Canning - Guernica (Ruta P.58  Km 16)&lt;br&gt;&lt;br&gt;Club de campo en la Provincia de Buenos Aires. Proyectada sobre 38 hectáreas. &lt;br&gt;&lt;br&gt;Santo Domingo está situado en Buenos Aires en partido Presidente Perón en el KM 16 de la ruta 58 del  corredor Canning,  a tan solo 35 minutos del centro de la ciudad, accediendo al mismo por medio de autopista 25 de Mayo, con amplia oferta comercial, gastronómica y educativa.&lt;br&gt;&lt;br&gt;DETALLES DEL BARRIO&lt;br&gt;&lt;br&gt;- Una laguna central&lt;br&gt;- Cancha de Tennis&lt;br&gt;- Cancha de Fútbol&lt;br&gt;- Club House&lt;br&gt;- Área comercial&lt;br&gt;- Servicios por tendidos subterráneos&lt;br&gt;- Cerco perimetral - Seguridad 24 hrs.&lt;br&gt;&lt;br&gt;NO TE PIERDAS DE VISITAR ESTA EXCELENTE PROPIEDAD!&lt;br&gt;&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lt;br&gt;&lt;br&gt;Nota: La información gráfica y escrita contenida en el presente aviso es meramente a tí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SBnJ8jz0W8Q51ymyP1jcpg==</t>
  </si>
  <si>
    <t>Terreno 300 M2 - General Rodriguez</t>
  </si>
  <si>
    <t>General Rodríguez.&lt;br&gt;&lt;br&gt;Lote de 300 M2 con mejoras, a 10 cuadras de colectivo, comercios.&lt;br&gt;&lt;br&gt;&lt;br&gt;REF. 2401&lt;br&gt;&lt;br&gt;------------------------------------&lt;br&gt;&lt;br&gt;&lt;br&gt;Comunícate con nosotros para mas información: 0810-220-0033 / 11-.&lt;br&gt;&lt;br&gt;RAMIREZ Mandatos y Negocios Inmobiliarios.</t>
  </si>
  <si>
    <t>gYTo3wcEd3OtO8G7k1s+pQ==</t>
  </si>
  <si>
    <t>OPORTUNIDAD!!- LOTE CON MEJORAS GRAL RODRIGUEZ</t>
  </si>
  <si>
    <t xml:space="preserve">Corredor Responsable: Martin Macagno - CMCPDJLM 821Contacto: Elizabeth Moriconi - MLS ID # 420561106-7REAL OPORTUNIDAD !!!!!!! Terreno  de 10x30 ubicado a 7 cuadras del  Acceso Oeste. Muy facil de llegar!!&lt;br&gt;Si venis de CABA, tomas la bajada del Country Club Banco provincia , Moreno y doblas hacia la izq para cruzar el acceso y acceder a Av Nemesio Alvarez,.&lt;br&gt;El lote tiene una construccion basica en buen estado, instalacion electrica nueva. falta pedir medidor. Bomba de agua. Pilares preparados para colocar el tanque de agua. Techos en excelente estado, nuevos! El lote se encuentra delimitado con pilares de ladrillo y reja al frente. Barrio tranquilo de gente trabajadora.&lt;br&gt;Mudate a la vida que queres!&lt;br&gt;Se muestra fines de semana. Combinar. \n\n Comprá la casa que querés! No la que podés. Accedé a un préstamo por hasta el 30% del valor de esta propiedad. Simulá tu cuota en Lendar </t>
  </si>
  <si>
    <t>d/tHpLSQjWlm+uCnH1xWxg==</t>
  </si>
  <si>
    <t>5 terrenos en general rodriguez</t>
  </si>
  <si>
    <t xml:space="preserve"> 5 terrenos en general Rodriguez , se venden en conjunto, con muy buen acceso. a 6 cuadras de acceso oeste km 46  ,los mismos das a tres calles y la zona no es inundable.&lt;br&gt;&lt;br&gt;Martillero y Corredor Inmobiliario: &lt;br&gt;Walter Angel Tomé&lt;br&gt;CMCPSI 5200 &lt;br&gt;Todas las propiedades son tasadas y bajo normas establecidas en la ley publicamos las propiedades para su comercialización.&lt;br&gt;La intermediación y la conclusión de las operaciones son actividades exclusivas de este matriculado.</t>
  </si>
  <si>
    <t>Wea57PogtbOVrExi3glFNw==</t>
  </si>
  <si>
    <t>SE VENDE EXCELENTE PROPIEDAD PARA INVERSIÓN.</t>
  </si>
  <si>
    <t>Corredor Responsable: Carlos Borra - CPCPI 4900Contacto: Ximena Depalo - MLS ID # 420701067-24Con excelente ubicación, sobre costanera del Río Panaholma, acceso directo a la playa y excelentes vista a las sierras.&lt;br&gt;Cuenta con gran extensión de terreno en desniveles con variada vegetación y una inigualable vista al cordón montañoso de las altas cumbres. Situado dentro del Pueblo de Cura Brochero a 900m de la plaza Principal. &lt;br&gt;Ofrece ademas tres tipologías de cabañas de madera completamente equipadas con capacidad de hasta 5 personas.  además, de baños públicos, quincho abierto de paja, recepción, casa de casero, y playón deportivo. &lt;br&gt;Actualmente se alquila con camping serrano.&lt;br&gt;Cuenta con contención sobre el rió de base solida de piedra, luz, agua, escritura. Listo para transferir!&lt;br&gt;VENI A CONOCERLO!&lt;br&gt;SE ESCUCHAN OFERTAS!!&lt;br&gt;</t>
  </si>
  <si>
    <t>irD5K5CLygYaFUBmpTcjxw==</t>
  </si>
  <si>
    <t>Lote en Venta en Dina Huapi, Bariloche.</t>
  </si>
  <si>
    <t>Corredor Responsable: Hector Garaygorta / Cristian M. Raggio -  III CJ Río Negro, Mat. N2 Col.91 / COCICH N°248Contacto: Franca Svaluto - MLS ID # 211031-207Lote en Venta en Dina Huapi, Bariloche.&lt;br&gt;Muy lindo lote de 1.267 m2, con 32 metros de frente y aproximadamente 50 metros de fondo. En calle Los Tilos al 1.000, Barrio San Luis de Los Leones, en Dina Huapi. &lt;br&gt;Lote soleado con vegetación autóctona: álamo, radal y algunos frutales. Con leve pendiente hacia el final del lote por  donde pasa un riachuelo, lo que lo hace muy pintoresco, pudiéndose usar el agua para riego.&lt;br&gt;Todos los servicios pasan por el frente.&lt;br&gt;Barrio muy homogéneo, en un lindo entorno con casas bien construidas.&lt;br&gt;</t>
  </si>
  <si>
    <t>dN++H4b6gic8SMrnyqjsGw==</t>
  </si>
  <si>
    <t>Excelente campo: Agrícola – ganadero.  Departamento: Colonia. Superficie (Has.): 132 hectáreas&lt;br&gt;&lt;br&gt;Ubicación: Seiscientos metros desde Ruta 21 al establecimiento por camino vecinal.&lt;br&gt;Distribución: El campo se encuentra todo junto  y esta  en una zona privilegiada, ya que está muy cerca de la ciudad de&lt;br&gt;Carmelo. Polo de desarrollo empresarial y turístico. Además de estar muy cerca del Puerto de Nueva Palmira.&lt;br&gt;&lt;br&gt;Casa grande muy linda en buenas condiciones (con detalles a realizar), galpón de material que parte del techo se voló, galpón para herramientas, dos mangas, una grande y otra chica con tubo y separadores. Son muy buenas instalaciones para manejo del ganado, luz eléctrica y agua.&lt;br&gt;&lt;br&gt;El campo se ha manejado siempre en rotación con pasturas y cultivos, realizando un buen manejo del recurso suelo y realizando buenas prácticas agrícolas, no se observan problemas de erosión. Los bajos están mejorados con pasturas. Se realizan manejo de ganado con alambrados eléctricos y cuenta con buenos alambrados perimetrales.&lt;br&gt;&lt;br&gt;&lt;br&gt;Distancias:&lt;br&gt;A Carmelo: 20 Km.&lt;br&gt;A Puerto Nueva Palmira: 41 Km.&lt;br&gt;A Colonia: 59 Km.&lt;br&gt;A Montevideo: 223 Km.&lt;br&gt;A Buenos Aires (Por ruta): 430 km.&lt;br&gt;A Buenos Aires (Lancha): a 40 km.&lt;br&gt;&lt;br&gt;</t>
  </si>
  <si>
    <t>YfQgnYQ4sloh//cajTejaQ==</t>
  </si>
  <si>
    <t>Gran galpón, ideal centro logístico.</t>
  </si>
  <si>
    <t xml:space="preserve">Alquiler de Galpón en BELVEDERE, Montevideo&lt;br&gt;&lt;br&gt;Ideal depósito logístico.&lt;br&gt;&lt;br&gt;Gran terreno, 2338M2.&lt;br&gt;&lt;br&gt;Nave industrial sin pilares.&lt;br&gt;&lt;br&gt;Posibilidad para varias oficinas.&lt;br&gt;&lt;br&gt;2 baños.&lt;br&gt;&lt;br&gt;Entrada para camiones de gran tamaño.&lt;br&gt;&lt;br&gt;Amplia playa de estacionamiento y muy buen espacio de maniobra.&lt;br&gt;&lt;br&gt;Comisión inmobiliaria: el equivalente a 1 mes de alquiler + IVA.-&lt;br&gt;&lt;br&gt;¡Coordine una videollamada para saber más de la propiedad!
&lt;br&gt;
&lt;br&gt;Código: ZP-ZP-M-45162580 - Abate Propiedades - Teléfono +59827070700 - Whatsapp +59897353950 - </t>
  </si>
  <si>
    <t>h2UjHI6uhoubSpdWLBEkZg==</t>
  </si>
  <si>
    <t>En el barrio de La Boca, con muy buena ubicación cercano a la Autopista, les ofrecemos en alquiler este gran deposito de 1500 m2 a estrenar.
&lt;br&gt;Planta libre sin columnas, techo de 12 m de altura, aislamiento térmico en techo y paredes, ingreso para camiones por dos calles, piso industrial, vestuario para empleados.
&lt;br&gt;Impecable estado y terminaciones.
&lt;br&gt;
&lt;br&gt;
&lt;br&gt;Avila s Personal Shopper inmobiliario
&lt;br&gt;
&lt;br&gt;AVISO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
&lt;br&gt;
&lt;br&gt;
&lt;br&gt;
&lt;br&gt;
&lt;br&gt;
&lt;br&gt;</t>
  </si>
  <si>
    <t>1JN1CrhoxEM//G39VnM7Sw==</t>
  </si>
  <si>
    <t>Deposito en venta en el barrio de Boedo</t>
  </si>
  <si>
    <t>Deposito en venta en el barrio de Boedo. Con muy buena ubicación a dos cuadras de la Av Boedo. 
&lt;br&gt;El deposito tiene 14,30 m de frente x 38,11 de fondo, 550 m2 cubiertos. Entrada de personal y entrada vehicular. Actualmente dos oficinas y baño a reciclar. Zona R2b III 
&lt;br&gt;
&lt;br&gt;
&lt;br&gt;
&lt;br&gt;
&lt;br&gt;Avila s Personal Shopper Inmobiliario 
&lt;br&gt;
&lt;br&gt;AVISO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TvQhv1atCAkHbMEwtTCwIA==</t>
  </si>
  <si>
    <t>Campo - Merlo</t>
  </si>
  <si>
    <t>Se vende campo o fracción  de 60 Has aproximadamente, con posibilidades de urbanizar, ubicado sobre la ruta provincial 5. Con servicio de agua, electricidad y linea telefónica. Posee perforación  de agua  con calidad tipo mineral y planta embotelladora. &lt;br&gt;&lt;br&gt;Castro Inmobiliaria &lt;br&gt;Villa de Merlo | San Luis | Argentina&lt;br&gt;&lt;br&gt;Cod Ref: CCS2725286</t>
  </si>
  <si>
    <t>0CNaZMi3GBVKfkXbZIYwkg==</t>
  </si>
  <si>
    <t xml:space="preserve">quinta ex vivero en libertad. de 6.700 m2  </t>
  </si>
  <si>
    <t>quinta que anteriormente fue vivero.recientemente se le sembro pasto. tiene 6.700m2 con viveros lindantes, cuenta con una vivienda de 60m2. buen acceso empedrado de dos cuadras y accesos a ruta 40, 21 y 1003 en minutos.a 300 de la estacion de ferrocarril belgrano y tres lineas de colectivos a merlo y moron.&lt;br&gt;&lt;br&gt;Martillero y Corredor Inmobiliario: &lt;br&gt;Walter Angel Tomé&lt;br&gt;CMCPSI 5200 &lt;br&gt;Todas las propiedades son tasadas y bajo normas establecidas en la ley publicamos las propiedades para su comercialización.&lt;br&gt;La intermediación y la conclusión de las operaciones son actividades exclusivas de este matriculado.</t>
  </si>
  <si>
    <t>4LXYnmKBZfGlIz67rsdUqQ==</t>
  </si>
  <si>
    <t>ALQUILER DEPOSITO/GALPÓN ZONA NORTE PQE. INDUSTRIAL</t>
  </si>
  <si>
    <t>El  galpón  consta  de  800  m2  de  Superficie  y  una  Altura  de  12  mts,  apta  para empresas  de  logística  o  fabricación  u  oficinas. El  proyecto  se  encuentra  en  su  etapa  final  de  construcción  la  cual  finalizara  en diciembre  de  2019. Adaptación  de  oficinas,  baños,  vestuario,  rampas  de  carga  y  descarga, divisiones. 
&lt;br&gt;Detalles  Constructivos
&lt;br&gt; -ESTRUCTURA  METALICA  DE  ALMA  LLENA  ---  a  dos  aguas  de  800m2  (20m x  40m)  con  8,0m  de  altura  lateral  y  13  central.  Toda  la  estructura  Pintada  con dos  manos  de  pintura  anti  oxido  dúo  color  gris.   
&lt;br&gt;-CUBIERTA  en  chapa  U45  calibre  22  conformada. 
&lt;br&gt;-CERRAMIENTO  LATERAL  color  gris  calibre  25  +  chapa  plástica  traslucida.   
&lt;br&gt;-ZINGUERIA  de  cumbrera,  canaletas  y  uniones  de  aristas,  con  sus  soportes  en chapa  BWG  Na 25 galvanizadas  y  prepintadas.  Bajadas  para  cada  lateral  de  la nave  en  caños  de  PVC  de  160mm  de  diámetro,  hasta  nivel  del  piso.   
&lt;br&gt;-AISLACION TERMICA  de  Lana  de  Vidrio  con  Foil  Blanco  de  50  mm.    
&lt;br&gt;-MAMPOSTERíA EN CERRAMIENTO de bloque de hormigón standard (20x20x40) hasta los 2,60m de altura  
&lt;br&gt;-PISO INTERIOR de Hormigón Armado esp 16cm , calidad H30. -TABIQUE PARA 2 RAMPAS A PLATAFORMA ELEVADORA  
&lt;br&gt;-PORTON de Acceso de 4 mts x 4 mts. Con Cerradura 
&lt;br&gt;-PUERTA DE EMERGENCIA con barra antipanico de 110 x 210 mts. 
&lt;br&gt;INFRAESTRUCTURA:  
&lt;br&gt;-Accesos de Hormigón apto para tránsito pesado  
&lt;br&gt;-Fuerza Motriz de Media Tensión  
&lt;br&gt;-Gas de Red Industrial  
&lt;br&gt;-Desagues pluviales  
&lt;br&gt;-Cerco perimetral e iluminación general.  
&lt;br&gt;-Control de acceso las 24HS  
&lt;br&gt;-Servicios de máxima calidad  
&lt;br&gt;
&lt;br&gt;-Superficie total : 1500 m2  
&lt;br&gt;-Superficie cubierta : 800 m2  
&lt;br&gt;-Altura : 8/12 mts &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son estimativas, las exactas surgen de los títulos y planos legales del inmueble. Venta supeditada al cumplimiento por parte del propietario de los requisitos de la resolución general Nº 2371 de la AFIP (pedido de COTI).</t>
  </si>
  <si>
    <t>YRRiuxxZNWx7cSpv2V2Ceg==</t>
  </si>
  <si>
    <t>DEPOSITO / LOCAL - GRAL. PACHECO - TIGRE - Javier Quintana Inmobiliaria</t>
  </si>
  <si>
    <t>GALPÓN/DEPOSITO EN GENERAL PACHECO&lt;br&gt;Zona CENTRO DE PACHECO , EXCELENTE UBICACIÓN &lt;br&gt;Sobre calle Santiago del Estero &lt;br&gt;&lt;br&gt;Disponible Agosto 2020&lt;br&gt;&lt;br&gt;CARACTERÍSTICAS DEL INMUEBLE: &lt;br&gt;Acceso vehicular con portón principal.&lt;br&gt;Cocheras descubiertas privadas para vehículos.&lt;br&gt;&lt;br&gt;Techos parabólicos de chapa de zinc acanalada con estructura de hierro. &lt;br&gt;Frente de mampostería &lt;br&gt;&lt;br&gt;Superficie de ocupación total: 500 m2  &lt;br&gt;Superficie Lote: 650 m2 &lt;br&gt;Medidas lote: 10 mts x 65 mts  &lt;br&gt;&lt;br&gt;El galpón cuenta con 2 oficinas y  baño&lt;br&gt;Servicios: Luz - agua . &lt;br&gt;&lt;br&gt;&lt;br&gt;&lt;br&gt;*Las medidas consignadas no son exactas. Tienen un fin meramente orientativo, no vinculantes. Las medidas y superficies reales surgirán del título de propiedad. Las especificaciones de esta publicación pueden modificarse sin previo aviso. El inmueble se entregara en las condiciones vistas y exhibidas. Los planos o croquis de lo construido se encuentran sujeto a verificación.</t>
  </si>
  <si>
    <t>Q0xUdiWozVkbq855DX3L1g==</t>
  </si>
  <si>
    <t>GALPON SOBRE RUTA 9 - GRAL. PACHECO - TIGRE - Javier Quintana Inmobiliaria</t>
  </si>
  <si>
    <t>GALPÓN/DEPOSITO EN GENERAL PACHECO&lt;br&gt;MUY BUEN ESTADO DE CONSERVACIÓN!&lt;br&gt;Sobre Av. de los Constituyentes.&lt;br&gt;Zonificación: I1. Planos aprobados&lt;br&gt;&lt;br&gt;Disponible Agosto 2020&lt;br&gt;&lt;br&gt;CARACTERÍSTICAS DEL INMUEBLE: &lt;br&gt;Acceso vehicular con portón principal y portón peatonal.&lt;br&gt;Cocheras descubiertas privadas para vehículos.&lt;br&gt;&lt;br&gt;Techos parabólicos de chapa de zinc acanalada con estructura de hierro. &lt;br&gt;Altura máxima: 6.00 mts.&lt;br&gt;Frente de mampostería con 2 entradas de camiones.&lt;br&gt;&lt;br&gt;Superficie de ocupación total: 600 m2  &lt;br&gt;Superficie Lote: 600 m2 &lt;br&gt;Medidas lote: 10 mts x 60 mts  &lt;br&gt;El galpón cuenta con 2 oficinas y 2 baños&lt;br&gt;Servicios: Luz - agua . &lt;br&gt;&lt;br&gt;Detalles: Zona aledaña a importantes industrias entre ellas Techint, Volkswagen, Ford, Mondelez, Frigorífico Rioplatense y demás empresas de envergadura. &lt;br&gt;&lt;br&gt;&lt;br&gt;*Las medidas consignadas no son exactas. Tienen un fin meramente orientativo, no vinculantes. Las medidas y superficies reales surgirán del título de propiedad. Las especificaciones de esta publicación pueden modificarse sin previo aviso. El inmueble se entregara en las condiciones vistas y exhibidas. Los planos o croquis de lo construido se encuentran sujeto a verificación.</t>
  </si>
  <si>
    <t>6OFe3a+2s1LW8A+NvRKIKA==</t>
  </si>
  <si>
    <t>Galpón  Comercial&lt;br&gt;&lt;br&gt;Amplio galpón de 350 m2 aprox. ,el mismo cuenta con oficina con  baño, departamento de 2 ambientes a reciclar y  playa de estacionamiento.&lt;br&gt;&lt;br&gt;Venite a visitarlo&lt;br&gt;&lt;br&gt;Disponible</t>
  </si>
  <si>
    <t>Q4dF1Cfsu77knu0M0o9Jzg==</t>
  </si>
  <si>
    <t>Galpón en alquiler  Moreno</t>
  </si>
  <si>
    <t>Galpón en Alquiler - Moreno&lt;br&gt;&lt;br&gt;Ubicación: Colectora Norte Acceso Oeste entre Bouchard y Nicolás Copernico - Moreno&lt;br&gt;&lt;br&gt;Superficie Total Cubierta: 800m2&lt;br&gt;&lt;br&gt;Descripción General&lt;br&gt;Dos talleres&lt;br&gt;Salón de ventas&lt;br&gt;Oficinas&lt;br&gt;Vestuarios&lt;br&gt;Cocina&lt;br&gt;3 ingresos por frente y 3 ingresos laterales&lt;br&gt;Equipos frío calor ya instalados&lt;br&gt;&lt;br&gt;Zonificación:&lt;br&gt;RESIDENCIAL 5&lt;br&gt;Destinada al uso habitacional de baja densidad, corresponde a "residencial extraurbano", admite la localización de usos complementarios relacionados con el esparcimiento en espacios abiertos al igual que equipamiento con tales características.&lt;br&gt;Intensidad de Uso y Morfología: FOS: 0.4 FOT: 0.5 DENSIDAD NETA: 80hab./Ha Cuando no posea agua potable y desagües cloacales por servicio centralizado o red pública 60hab./Ha.- PARCELA MÍNIMA: 20.00 MTS. de frente y 600.00 M2 de superficie ALTURA MÁXIMA: 7.00 MTS. RETIROS: Frente: 3.00 MTS. Fondo: 0.5 (L-20) Se admite construcción complementaria altura máxima 4,50 mts. Lateral: 3.00 MTS. En los predios con un ancho de parcela mayor a 15.00 mts. y menor a 20.00 mts. el retiro lateral se producirá sobre uno de sus ejes medianeros. Cuando tenga frente menor a 15.00 mts. no será exigible retiro lateral.  &lt;br&gt;USOS APTOS del Residencial 5: Administración: Administrativo Institucional, Oficinas Particulares. Servicios: Gastronómicos, Básicos. Comercio: Básico clase 1 y 2. Equipamiento: Cultural, Deportivo clase 1 y 2. Habitación: Barrio Cerrado, Vivienda Unifamiliar. Producción: Taller Artesanal.  &lt;br&gt;&lt;br&gt;ALINEAMIENTO COMERCIAL B&lt;br&gt;Destinado a concentrar actividades comerciales, de servicio, y talleres, compartiendo estos usos con la residencia que caracterizan a las áreas que atraviesan.&lt;br&gt;Intensidad de Uso y Morfología: FOS: 0.6 FOT: 1.0 ALTURA MÁXIMA: 9.00 MTS. RETIROS: Frente: no exigible Fondo: 0.5 (L-20) Se admite construcción complementaria altura Máxima 4,50 m Lateral: no exigible DENSIDAD NETA - PARCELA MÍNIMA: La que corresponda según zona de pertenencia del macizo donde se inscriba el predio. Cuando los valores de FOS, FOT y altura máxima, sean distintos a los de la zona de pertenencia del macizo donde se inscriba el predio, podrá optarse por la utilización de los valores que resulten superiores.&lt;br&gt;USOS APTOS del Alineamiento Comercial B: Administración: Administrativo Institucional, Administrativo Financiero, Oficina Particular. Servicios: Recreativo A, Recreativo C, Gastronómicos, Básicos, Especial, Fúnebres, Servicios al Automotor A, Servicios al Automotor B, Garajes - Estacionamiento I. Comercio: Básico clase 1 y 2, Especial, Mayorista A clase 1 y 2, Deposito A clase 1 y 2, Depósito B clase 1; Mayorista b clase 1.- Equipamiento: Cultural, Deportivo clase 1 y 2. Habitación: Vivienda Unifamiliar, Vivienda Multifamiliar, Hoteles, Pensiones. Producción: Industria Mezclada, Taller, Taller Artesanal.&lt;br&gt;&lt;br&gt;Puntos De Interés:&lt;br&gt;Frente a Autopista Acceso Oeste&lt;br&gt;A 1Km Avenida Libertador&lt;br&gt;A 1,2Km del puente Alejandro Graham Bell&lt;br&gt;&lt;br&gt;Tenemos más propiedades disponibles, no dudes en CONTACTARNOS.&lt;br&gt;&lt;br&gt;&lt;br&gt;Corredor Responsable: MARTIN DAMBOLENA - CMCPDJMGR 205&lt;br&gt;Martillero:Martín Dambolena CMCPDJMGR Nº 205</t>
  </si>
  <si>
    <t>pp8pp02Ho/1i4SkydETbQg==</t>
  </si>
  <si>
    <t>qmZr7tBdqbgFY6Ap2qyrvQ==</t>
  </si>
  <si>
    <t>Galpón  en Alquiler - Moreno&lt;br&gt;&lt;br&gt;Ubicación: Colectora Sur Acceso Oeste entre Bouchard y Uruguay - Moreno&lt;br&gt;&lt;br&gt;Superficie Cubierta: 1500m2&lt;br&gt;Superficie Terreno: 2100m2&lt;br&gt;&lt;br&gt;Doble acceso por Colectora Sur Acceso Oeste y Bouchard&lt;br&gt;&lt;br&gt;Zonificación: &lt;br&gt;RESIDENCIAL 4&lt;br&gt;Destinada al uso predominante habitacional en viviendas unifamiliares con jardín, manteniendo usos complementarios comerciales y de servicio básicos.-  &lt;br&gt;Residencial 4 B; Surge de la delimitación realizada en el Artículo 7º Incisos 4 y 5 Ordenanza 5.537/15, plasmado en los planos anexo I delimitación de áreas y anexo II de delimitación de zonas (conforme T.O. Artículo 10° Ordenanza 5.537/15).&lt;br&gt;Indicadores Urbanísticos y Morfología del R 4 b: FOS: 0,6 FOT: 1,0 DENSIDAD NETA: 200 hab/ha.; cuando posea agua potable y desagües cloacales, su densidad será de 150 hab/ha cuando posea solo uno de los dos servicios y de 100 hab/ha; si no posee ninguno de los dos servicios.- PARCELA MÍNIMA: 12,00 mts. De frente y 300 mts2 de superficie.- ALTURA MÁXIMA: 9,00 mts. RETIROS: Frente: no exigible Fondo: 0,5 (L – 20) Se admite construcción complementaria altura máxima 4,50 mts.- Lateral: no exigible.&lt;br&gt;Usos Aptos: Administración: Administrativo Institucional, Oficina Particulares. Servicios: Gastronómicos, Básico y Especial Comercio: Básico clase 1 Equipamiento: Cultural, Deportivo Clase 1 y 2 Habitación: Vivienda Unifamiliar, Vivienda multifamiliar, Hoteles y Pensiones, barrio cerrado, Propuesta Integral.- Producción Taller Artesanal.&lt;br&gt;&lt;br&gt;ALINEAMIENTO COMERCIAL B&lt;br&gt;Destinado a concentrar actividades comerciales, de servicio, y talleres, compartiendo estos usos con la residencia que caracterizan a las áreas que atraviesan.&lt;br&gt;Intensidad de Uso y Morfología: FOS: 0.6 FOT: 1.0 ALTURA MÁXIMA: 9.00 MTS. RETIROS: Frente: no exigible Fondo: 0.5 (L-20) Se admite construcción complementaria altura Máxima 4,50 m Lateral: no exigible DENSIDAD NETA - PARCELA MÍNIMA: La que corresponda según zona de pertenencia del macizo donde se inscriba el predio. Cuando los valores de FOS, FOT y altura máxima, sean distintos a los de la zona de pertenencia del macizo donde se inscriba el predio, podrá optarse por la utilización de los valores que resulten superiores.  &lt;br&gt;USOS APTOS del Alineamiento Comercial B: Administración: Administrativo Institucional, Administrativo Financiero, Oficina Particular. Servicios: Recreativo A, Recreativo C, Gastronómicos, Básicos, Especial, Fúnebres, Servicios al Automotor A, Servicios al Automotor B, Garajes - Estacionamiento I. Comercio: Básico clase 1 y 2, Especial, Mayorista A clase 1 y 2, Deposito A clase 1 y 2, Depósito B clase 1; Mayorista b clase 1.- Equipamiento: Cultural, Deportivo clase 1 y 2. Habitación: Vivienda Unifamiliar, Vivienda Multifamiliar, Hoteles, Pensiones. Producción: Industria Mezclada, Taller, Taller Artesanal.  &lt;br&gt;&lt;br&gt;Puntos De Interés:&lt;br&gt;Frente a Autopista Acceso Oeste&lt;br&gt;A 1Km Avenida Libertador&lt;br&gt;A 1,2Km del puente Alejandro Graham Bell&lt;br&gt;&lt;br&gt;Alquiler 40% Anual Ajuste&lt;br&gt;&lt;br&gt;&lt;br&gt;Tenemos más propiedades disponibles, no dudes en CONTACTARNOS&lt;br&gt;&lt;br&gt;&lt;br&gt;&lt;br&gt;Corredor Responsable: MARTIN DAMBOLENA - CMCPDJMGR 205&lt;br&gt;Martillero:Martín Dambolena CMCPDJMGR Nº 205</t>
  </si>
  <si>
    <t>AmT+zyPYGZUbeTdrUMmYyQ==</t>
  </si>
  <si>
    <t>0PSUeBsTQdCrIOj6JMOMoA==</t>
  </si>
  <si>
    <t>En el barrio de Barracas, con muy buena ubicación cercano a la Autopista, les ofrecemos en alquiler este gran deposito de 1500 m2 a estrenar.
&lt;br&gt;Planta libre sin columnas, techo de 12 m de altura, aislamiento térmico en techo y paredes, ingreso para camiones por dos calles, piso industrial, vestuario para empleados.
&lt;br&gt;Impecable estado y terminaciones.
&lt;br&gt;
&lt;br&gt;
&lt;br&gt;Avila s Personal Shopper inmobiliario
&lt;br&gt;
&lt;br&gt;AVISO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
&lt;br&gt;
&lt;br&gt;
&lt;br&gt;
&lt;br&gt;
&lt;br&gt;
&lt;br&gt;</t>
  </si>
  <si>
    <t>ulZVRi0p82oh9IZ0suH1vQ==</t>
  </si>
  <si>
    <t>Galpon en alquiler en el barrio de Barracas. Con muy buena ubicación sobre la avenida Amancio Alcorta.
&lt;br&gt;Gran Deposito de 500 m2 distribuidos en 2 plantas. 
&lt;br&gt;.Ingreso del personal y doble ingreso de carga y descarga con portón automatizado por calle Pedriel y por Av. Amancio Alcorta
&lt;br&gt;.Cuenta con 2 baños en planta baja y vestuario con ducha en planta alta.
&lt;br&gt;La unidad cuenta con montacargas.
&lt;br&gt;Codificación de zona E3.
&lt;br&gt;
&lt;br&gt;
&lt;br&gt;
&lt;br&gt;Avila s Personal Shopper Inmobiliario 
&lt;br&gt;
&lt;br&gt;AVISO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
&lt;br&gt;</t>
  </si>
  <si>
    <t>4Fz4OkW+5aWfvjWE46dVTg==</t>
  </si>
  <si>
    <t>Galpón 260 m2 con oficinas. Monte Castro</t>
  </si>
  <si>
    <t>Excelente Galpon de 260 m2 con oficinas y entre piso. toilette. Medidas: 8.4 x 26, de los cuales 20 mts lineales libres de columnas. Techo tinglado</t>
  </si>
  <si>
    <t>CzNQW9XX4zv2H5zv9PzqYQ==</t>
  </si>
  <si>
    <t>FRACCIÓN  4  HECTÁREAS &lt;br&gt;ZONIFICACION  RURAL &lt;br&gt;ACCESO POR CALLE 228&lt;br&gt;TIENE LUZ&lt;br&gt;TIENE AGUA &lt;br&gt;A 20 MIN DE LA CIUDAD DE LA PLATA&lt;br&gt;ACCESO A RUTA 2 Y RUTA 36 &lt;br&gt;&lt;br&gt;https://,-58.096m/data=!3m1!1e3?hl=en&lt;br&gt;&lt;br&gt;ARRIBA ESTA EL LINK CON LA ZONA.&lt;br&gt;EL PRECIO ES NEGOCIABLE.&lt;br&gt;&lt;br&gt;</t>
  </si>
  <si>
    <t>CV6Rr5dd5Oeo/PX6rEtGqg==</t>
  </si>
  <si>
    <t>En el barrio de Caballito a dos cuadras de la Av. San Martín, tres cuadras de Av. Gaona y tres cuadras de Av. Juan B Justo, con gran alternativa de transportes, les ofrecemos este edificio de 1534 m2 en venta. 
&lt;br&gt;Es una propiedad con amplia versatilidad para distribuir entre depósitos, oficinas, taller o áreas de trabajos, vivienda de sereno.
&lt;br&gt;
&lt;br&gt;Actualmente conformada por 4 plantas con la siguiente distribución:
&lt;br&gt;
&lt;br&gt;Planta baja: recepción, planta libre, vestuario, 2 baños, entrepiso con oficina y baño.
&lt;br&gt;1o Piso: 2 espacios de trabajo, 1 baño.
&lt;br&gt;2o Piso: 2 espacios de trabajo, 1 baño, vestuario.
&lt;br&gt;3o Piso: espacio de trabajo, vestuario, amplia cocina comedor.
&lt;br&gt;4 Piso: 2 departamentos + terraza. 
&lt;br&gt;
&lt;br&gt;El edificio cuenta con:
&lt;br&gt;
&lt;br&gt;. Acceso vehicular para camiones
&lt;br&gt;. Acceso peatonal
&lt;br&gt;. Ascensor/ montacarga
&lt;br&gt;. 2 escaleras de servicio
&lt;br&gt;. Calefacción por estufa/ equipos de aire acondicionado
&lt;br&gt;. Luz trifásica, grupo electrógeno.
&lt;br&gt;. Sistema contra incendio
&lt;br&gt;
&lt;br&gt;Lote 8.66m x 51m
&lt;br&gt;M2 totales 1534
&lt;br&gt;
&lt;br&gt;Posibilidad de venta.
&lt;br&gt;
&lt;br&gt;
&lt;br&gt;
&lt;br&gt;
&lt;br&gt;Avila s Personal Shopper Inmobiliario
&lt;br&gt;
&lt;br&gt;AVISO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
&lt;br&gt;</t>
  </si>
  <si>
    <t>zbLuln8AunymTEeg753q+Q==</t>
  </si>
  <si>
    <t>Quinta - Cañuelas</t>
  </si>
  <si>
    <t>U$S 130.000,// JUAN MANUEL DE ROSAS 670 , CAÑUELAS // CASA QUINTA SOBRE LOTE DE 20 METROS DE FRENTE POR 45 DE FONDO. CASA A RECICLAR CON COCINA, COMEDOR, BAÑO Y 1 DORMITORIO.&lt;br&gt;COMERCIALIZA PILARES PROPIEDADES&lt;br&gt;TEL : //&lt;br&gt;CEL . W.SAP : 1567178336&lt;br&gt;E-mail : &lt;br&gt;</t>
  </si>
  <si>
    <t>MrFQdmCX9RRpsysfw1UTcg==</t>
  </si>
  <si>
    <t>Edificio Industrial en 3 Plantas. Ideal Industria Alimenticia.&lt;br&gt;Lote: 15.20 x 43 // Sup. Cubierta: 1.900 m2 // Mixtura: 2  - USAM&lt;br&gt;&lt;br&gt;Edificio Industrial distribuido en 3 plantas, con Montacargas y oficinas.&lt;br&gt;Acondicionado como Frigorífico, posee varias cámaras de frío.&lt;br&gt;Techos de losa y pisos de hormigón, entrada para camiones y Red contra incendios.&lt;br&gt;&lt;br&gt;Muy buena Ubicación, a metros de Av. Directorio y rápido acceso a Gral. Paz.&lt;br&gt;Opción Venta - Alquiler&lt;br&gt;&lt;br&gt;</t>
  </si>
  <si>
    <t>WxKJ1qpdYgdQAg8c02+hEQ==</t>
  </si>
  <si>
    <t>Galpón - Wilde</t>
  </si>
  <si>
    <t xml:space="preserve">Planta Industrial de más de 950m2, desarrollados sobre el 100% de un terreno de 20m de frente x 38m de fondo, es decir, 765m2 en Planta Baja y + de 200m2 en 1er piso. Entrada para camión de 4m de alto. &lt;br&gt;Área de oficinas desarrollada en recepción, kitchenette, baño completo, despacho principal y showrrom en entrepiso.&lt;br&gt;El área de trabajo cuenta con baños en planta baja, vestuario y comedor en planta alta. &lt;br&gt;Trifásica y Gas Industrial habilitados. &lt;br&gt;&lt;br&gt;IGL2725433         Inmobiliaria CHV - Christian Villanueva    
&lt;br&gt;25 de Mayo 78 - Avellaneda - Buenos Aires     _       / 
&lt;br&gt;       _      </t>
  </si>
  <si>
    <t>r+2zJw6LU4QUW9mh6FaG5Q==</t>
  </si>
  <si>
    <t>Chacra - Ruta 40 Norte</t>
  </si>
  <si>
    <t xml:space="preserve">Chacra de 20 hectareas a 4 km de ruta 40 El Bolson-Bariloche. Pampas, aguadas, hermosas vistas. Apto cultivo y ganaderia. Ideal para cabalgatas Running, Enduro, Four tracks etc. Zona con baja densidad de poblacion. A solo 10 km del centro de El Bolson. Escucha ofertas razonables. </t>
  </si>
  <si>
    <t>XPiDjtU0Zhd+Un2CaRtMyQ==</t>
  </si>
  <si>
    <t>Quinta - Villa Dálcar</t>
  </si>
  <si>
    <t>Casa Quinta &lt;br&gt;Edificado Modulo (1) aproximadamente 200 m2&lt;br&gt;- Living - Estar comedor (6m x 8 m) con gran estufa leña hogar&lt;br&gt;- Cocina con doble mesada: una con anafe, otra con horno sobre mesada y calefon&lt;br&gt;- Amplio comedor de (4m x 7 m)&lt;br&gt;- 2 dormitorios de (3.5 m x 3.5 m) con placard &lt;br&gt;- Baño moderno completo  y con Yacuzzi p/2 personas &lt;br&gt;Modulo (2) 150 m2&lt;br&gt;-1 Cochera grande o Quincho  entran aprox. 9 automoviles&lt;br&gt;- Dormitorio grande (aprox 4x4) con placard y baño&lt;br&gt;- Lavadero con pileta, mesada y agua caliente.&lt;br&gt;- Asador cubierto anexo a cochera y lugar para otro automovil.&lt;br&gt;Posee ademas:&lt;br&gt;Riego por Aspercion planificado  en 4 sectores, automaticos y programables.&lt;br&gt;Pileta de Natacion  (5m x 10m) con filtro e hidromasaje.&lt;br&gt;Farolas de Iluminacion  &lt;br&gt;Asadores adicionales al aire libre  con bancos de cementos &lt;br&gt;Pergola perimetral&lt;br&gt;Porton de acceso automatizado&lt;br&gt;Parquizacion &lt;br&gt;&lt;br&gt;&lt;br&gt;INMOBILIARIA RAMELLO,  Acompañando tu futuro...</t>
  </si>
  <si>
    <t>v/wNir2gI+Yqatj/IVOKnQ==</t>
  </si>
  <si>
    <t>Galpón - San Jose</t>
  </si>
  <si>
    <t>EXCELENTE, LOCAL/GALPON DESARROLLADO SOBRE UN LOTE DE 8.66 DE FRENTE POR 37 METROS DE FONDO, CON UNA ANTIGUEDAD DE 5 AÑOS, PISOS DE HORMIGON, TECHO PARABOLICO, PERSIAN AUTOMATIZADA EN SU FRENTE. CUENTA CON 3 OFICINAS, SUPER LINDAS, 2 EN PLANTA ALTA YUNA DE ELLAS EN PLANATA BAJA, BAÑO Y COCINA.  EXCELENTE UBICACION, ZONA SUPER COMERCIAL, DE TRANSITO FLUIDO Y MUY BUENOS ACCESOS.&lt;br&gt;&lt;br&gt;PARA MAYOR INFO COMUNICATE AL&lt;br&gt; // &lt;br&gt;WhatsApp: 15-&lt;br&gt;@JCDONSANTOPROPIEDADES</t>
  </si>
  <si>
    <t>efhZ6GCzy0We6c2irgZ1EA==</t>
  </si>
  <si>
    <t>GALPON VENTA SAN MARTIN</t>
  </si>
  <si>
    <t>Galpon de 225 mt2 ubicado a solo 800 metros de ruta 8, 200 metros del centro comercial.
&lt;br&gt;oficina en entre piso con baño, otra oficina en primer piso con baño.
&lt;br&gt;cochera y patio.
&lt;br&gt;
&lt;br&gt;&lt;br&gt;&lt;br&gt;Martillero y Corredor Inmobiliario: &lt;br&gt;Walter Angel Tomé&lt;br&gt;CMCPSI 5200 &lt;br&gt;Todas las propiedades son tasadas y bajo normas establecidas en la ley publicamos las propiedades para su comercialización.&lt;br&gt;La intermediación y la conclusión de las operaciones son actividades exclusivas de este matriculado.</t>
  </si>
  <si>
    <t>mXQSZvIU5Ct0xxz2E7tI+g==</t>
  </si>
  <si>
    <t>cochera fija en microcentro de facil acceso</t>
  </si>
  <si>
    <t xml:space="preserve">Barrio Centro
&lt;br&gt;Viamonte 700
&lt;br&gt;Cochera fija en primer piso de facil acceso
&lt;br&gt;apta para camioneta
&lt;br&gt;vigilancia 24 hs
&lt;br&gt;Por cualquier consulta nos puede contactar KERR PROPIEDADES  - 
&lt;br&gt;Síganos por facebook/twitter   @kerrpropiedades </t>
  </si>
  <si>
    <t>L66o9nZJfk1g/hGxYom2mw==</t>
  </si>
  <si>
    <t>Planta de 12 cocheras en venta en el barrio de Almagro ideal inversión (financiación)</t>
  </si>
  <si>
    <t>En el barrio de Almagro con muy buena ubicación a media cuadra de la Av. Corrientes y a una de la estación de Subte Medrano (Linea B), les ofrecemos a la venta un Piso completo de (12) cocheras. El mismo ubicado en el segundo subsuelo y tiene acceso mediante dos montacargas. 
&lt;br&gt;Ideal inversión, algunos espacios ya se encuentran alquilados. Alquiler promedio mensual por cochera $2.800.
&lt;br&gt;Edificio moderno de categoría de 12 pisos. 
&lt;br&gt;(Ya cuenta con posesión y escritura inmediata). 
&lt;br&gt;((POSIBILIDAD DE FINANCIACION)) 
&lt;br&gt;
&lt;br&gt;Avila s: Personal Shopper inmobiliario 
&lt;br&gt; 
&lt;br&gt;Tel: 
&lt;br&gt;
&lt;br&gt;AVISO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 
&lt;br&gt;</t>
  </si>
  <si>
    <t>Tv3kVZEkNMuTXhRuNx94eg==</t>
  </si>
  <si>
    <t>cochera  fija en planta baja sobre avenida</t>
  </si>
  <si>
    <t xml:space="preserve">Barrio liniers
&lt;br&gt;Avenida Rivadavia 10900 entre oliden y murguiondo
&lt;br&gt;cochera en planta baja fija
&lt;br&gt;Por cualquier consulta nos puede contactar KERR PROPIEDADES    -  Síganos por facebook/twitter   @kerrpropiedades </t>
  </si>
  <si>
    <t>Cjs+3yKSmvG9v90BMfSgPA==</t>
  </si>
  <si>
    <t>Les ofrecemos a la venta una cochera en el barrio de Palermo Hollywood sobre la calle Arevalo al 1900. Ubicada en planta baja de un moderno edificio de viviendas. (Ideal Inversión). 
&lt;br&gt;Para auto mediano/chico.
&lt;br&gt;
&lt;br&gt;
&lt;br&gt;
&lt;br&gt;Avilas's Personal Shopper Inmobiliario
&lt;br&gt;
&lt;br&gt;AVISO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
&lt;br&gt;</t>
  </si>
  <si>
    <t>p0U8Z/pn3+inxgFWliFQoA==</t>
  </si>
  <si>
    <t>INMEJORABLE LUGAR SON 10 COCHERAS JUNTAS O SEPARADAS</t>
  </si>
  <si>
    <t>INMEJORABLE LUGAR SON 10 COCHERAS JUNTAS O SEPARADAS EN UNA ZONA DONDE ENCONTRAR UN LUGAR PARA ESTACIONAR LO PREMIAN CON UN "MARTíN FIERRO" AL MEJOR AUTOMOVILISTA DEL AñO 2020, INVIERTA EN COCHERAS A PASOS DEL ALTO PALERMO EN BULNES Y GUEMES, 
&lt;br&gt;PARA MAS INFORMACIóN CONTACTARSE AL 11-</t>
  </si>
  <si>
    <t>fhnJsyCwT7WlxdgfQ+Wqig==</t>
  </si>
  <si>
    <t>kxcrZi8OABZZAXP+5g6pyA==</t>
  </si>
  <si>
    <t>Alquiler/Venta cochera en Microcentro.</t>
  </si>
  <si>
    <t xml:space="preserve">Cochera ubicada en calle San Lorenzo 1440 con acceso por porton automatico, comodo acceso y considerable tamaño para auto/chata.&lt;br&gt;Actualmente se encuentra vacía y el propietario quiere venderla o en su defecto alquilarla. Expensas bajas, $ 600 aproximadamente. &lt;br&gt;Edificio de cocheras, la misma se encuentra en la 1 planta de subsuelo.  En caso de venta se acepta una entrega y el resto en cuotas.&lt;br&gt;Cabe aclarar que tambien se aceptan $ argentinos. </t>
  </si>
  <si>
    <t>kxN/ssjuQW9Oib6S5p8anQ==</t>
  </si>
  <si>
    <t>xI7EqNmcS8iLXWYS8VUR3g==</t>
  </si>
  <si>
    <t>MENDOZA 5860 COCHERA 25</t>
  </si>
  <si>
    <t>Alquiler 1º semestre $2200 mas IVA y 2º semestre $2530 mas IVA&lt;br&gt;Cochera</t>
  </si>
  <si>
    <t>NzAAKnnzQQCVrvCjIvpTxw==</t>
  </si>
  <si>
    <t>cochera en alquiler cabildo al 128 cochera cubierta fija</t>
  </si>
  <si>
    <t>Cochera fija cubierta en segundo subsuelo
&lt;br&gt;apta auto camioneta
&lt;br&gt;edificio de cocheras cabildo 128
&lt;br&gt;Por cualquier duda por favor comunicarse de lunes a viernes de 11 a 18 hs 
&lt;br&gt;KERR PROPIEDADES
&lt;br&gt;AUSTRIA 1975 - CP 1425
&lt;br&gt;TELEFAX  o al 
&lt;br&gt;WHATSAPP WEB 1138577574
&lt;br&gt;CAPITAL FEDERAL
&lt;br&gt;
&lt;br&gt;
&lt;br&gt;Síganos por facebook/twitter
&lt;br&gt;
&lt;br&gt;
&lt;br&gt;@kerrpropiedades
&lt;br&gt;CUCICBA 2941</t>
  </si>
  <si>
    <t>hHtKFQASCSumFHrfdQv7dw==</t>
  </si>
  <si>
    <t xml:space="preserve">Oportunidad cochera, Venta de Cochera en Nueva Córdoba, Córdoba&lt;br&gt;&lt;br&gt;Excelente ubicación.&lt;br&gt;El ingreso es por calle Perú&lt;br&gt;&lt;br&gt;CARACTERÍSTICAS&lt;br&gt;* Amplias rampas de acceso&lt;br&gt;* Control automático para apertura del portón&lt;br&gt;* Apertura mediante control remoto &lt;br&gt;* Escritura&lt;br&gt;* Impuestos al día&lt;br&gt;&lt;br&gt;&lt;br&gt;&lt;br&gt;  </t>
  </si>
  <si>
    <t>FZodBngvDh9+29cOtNcFZQ==</t>
  </si>
  <si>
    <t>Cochera en venta Recoleta montevideo 1500</t>
  </si>
  <si>
    <t>RECOLETA
&lt;br&gt;MONTEVIDEO 1500
&lt;br&gt;COCHERA AMPLIA CON SERVICIO DE ASCENSOR
&lt;br&gt;SERVICIO DE ESTACIONAMIENTO MUY COMODO
&lt;br&gt; Kerr propiedades
&lt;br&gt; mas avisos en 
&lt;br&gt; mail 
&lt;br&gt; POR CUALQUIER OTRA CONSULTA NO DUDE EN COMUNICARSE CON NOSOTROS AL  O AL  DE LUNES A VIERNES DE 9 A 18HS Y LOS SABADOS DE 9 A 13 HS . MUCHAS GRACIAS</t>
  </si>
  <si>
    <t>SdkzYoFESSgxAgIwLRJO+Q==</t>
  </si>
  <si>
    <t>Ante cualquier consulta comunicarse al 11- 
&lt;br&gt; 
&lt;br&gt;Guido y Av. Callao,  Edificio de cocheras con Vigilancia 24hs y vallet parking,  Amplia cochera fija cubierta
&lt;br&gt;Acceso para personas con discapacidad reducida</t>
  </si>
  <si>
    <t>b/7PDhjeaw19QTX1Efv8uQ==</t>
  </si>
  <si>
    <t>COCHERA VENTA AV PUEYRREDON</t>
  </si>
  <si>
    <t>COCHERA EN VENTA SOBRE AV PUEYRREDON AL 600, ENTRE TUCUMAN Y LAVALLE. A UNA CUADRA Y MEDIA DE AV CORRIENTES Y A 3 DE AV CORDOBA. &lt;br&gt;&lt;br&gt;</t>
  </si>
  <si>
    <t>jO8Oxfb8YaqvOFd9z4TZhQ==</t>
  </si>
  <si>
    <t>Les ofrecemos a la venta una cochera en el Barrio de San Telmo sobre la calle Tacuari entre México y Chile. La misma se encuentra en un edificio de cocheras en el primer subsuelo que se accede por rampa. Amplia y con buen acceso. Actualmente con renta $1800. Expensas de $460 (Ideal Inversión) 
&lt;br&gt;apto crédito 
&lt;br&gt;
&lt;br&gt;Avilas's Personal Shopper Inmobiliario
&lt;br&gt;
&lt;br&gt;AVISO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dzqRqhdRkAKqyrROoSBUOQ==</t>
  </si>
  <si>
    <t>Cochera en Azopardo al 1300, Capital Federal, San Telmo, por U$S 21.500</t>
  </si>
  <si>
    <t>nmwjPgJTtLhTUy+dAovsqw==</t>
  </si>
  <si>
    <t>Les ofrecemos a la venta una cochera en el Barrio de San Telmo sobre la calle Tacuari entre Mexico y Chile. La misma se encuentra en un edificio de cocheras en el primer subsuelo que se accede por rampa. Amplia y con buen acceso. Actualmente con renta $1800. Expensas de $460 (Ideal Inversión) 
&lt;br&gt;apto crédito
&lt;br&gt;
&lt;br&gt; 
&lt;br&gt;
&lt;br&gt;Avilas's Personal Shopper Inmobiliario
&lt;br&gt;
&lt;br&gt;AVISO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mJALVMvGfvZbwDxxCA1ZtA==</t>
  </si>
  <si>
    <t>En la zona de Tribunales les ofrecemos en venta esta amplia cochera fija  para 2 autos.
&lt;br&gt;La cochera es central el en el 3o subsuelo con rampa. Sobre la calle Paraná casi esquina Av. Corrientes, edificio con vigilancia las 24hs
&lt;br&gt;Ascensor con grupo electrógeno para acceso a la cochera
&lt;br&gt;Entrada y salida independientes
&lt;br&gt;
&lt;br&gt;Avilas's Personal Shopper Inmobiliario
&lt;br&gt;
&lt;br&gt;AVISO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
&lt;br&gt;</t>
  </si>
  <si>
    <t>voQnW54sUuJ9+y2ZrDA3vw==</t>
  </si>
  <si>
    <t>OPORTUNIDAD !!!! VENTA COCHERA BARRIO NORTE</t>
  </si>
  <si>
    <t xml:space="preserve">Corredor Responsable: Martin Macagno - CUCICBA 6267Contacto: Elizabeth Moriconi - MLS ID # 420561106-2Excelente cochera ubicada en 2do subsuelo de edificio, cercana a rampa de acceso, con vigilancia. Generosas medidas: 3.25 x 9.50. Ideal camioneta, pick up , rastrojero, Jeep.&lt;br&gt;ABL anual $ 3470&lt;br&gt;Aysa: $ 200&lt;br&gt;Expensas: $8000&lt;br&gt;Combinar dia y horario para visitas. \n\n Comprá la casa que querés! No la que podés. Accedé a un préstamo por hasta el 30% del valor de esta propiedad. Simulá tu cuota en Lendar </t>
  </si>
  <si>
    <t>TZ9djev9ej6fchcWcS8LVA==</t>
  </si>
  <si>
    <t>VRj4B+fLmryK1cQSHvqX2g==</t>
  </si>
  <si>
    <t>excelente cochera cubierta en el centro</t>
  </si>
  <si>
    <t>Bartolome Mitre 1200 entre libertad y talcahuano
&lt;br&gt;Cochera fija cubierta
&lt;br&gt;primer piso por rampa amplia
&lt;br&gt;excelente inversion
&lt;br&gt;por cualquier consulta puede contactarnos
&lt;br&gt;KERR PROPIEDADES
&lt;br&gt;AUSTRIA 1975 - CP 1425
&lt;br&gt;TELEFAX  o al 
&lt;br&gt;WHATTSAPP 1138577574
&lt;br&gt;CAPITAL FEDERAL
&lt;br&gt;
&lt;br&gt;
&lt;br&gt;Siganos por facebook/twitter
&lt;br&gt;
&lt;br&gt;
&lt;br&gt;@kerrpropiedades
&lt;br&gt;</t>
  </si>
  <si>
    <t>Jr5rtzb2YYC0rx1e5imEOg==</t>
  </si>
  <si>
    <t>* SUPER OPORTUNIDAD * COCHERA FIJA Y CUBIERTA</t>
  </si>
  <si>
    <t xml:space="preserve">Corredor Responsable: Uno Bienes Raices SRL - CUCICBA 4993Contacto: Analía Rodríguez - MLS ID # 420681073-106¡¡¡ RETASADO !!!  ***  SUPER OPORTUNIDAD  *** &lt;br&gt;&lt;br&gt;ÓPTIMA COCHERA ubicada sobre Av. Álvarez Thomas, a pasos de La Pampa y a pocas cuadras de Av. Triunvirato, al límite entre los barrios de Villa Urquiza y Villa Ortuzar. &lt;br&gt;&lt;br&gt;CARACTERÍSTICAS: &lt;br&gt;- EXCELENTE UBICACIÓN;&lt;br&gt;- COCHERA FIJA Y CUBIERTA;&lt;br&gt;- CON ACCESO POR RAMPA;&lt;br&gt;- PORTÓN AUTOMÁTICO;&lt;br&gt;- BAJAS EXPENSAS, el costo de mantenimiento mensual total es muy inferior al de alquilar una cochera en la zona; &lt;br&gt;- IDEAL VEHÍCULOS DE PORTE MEDIANO;&lt;br&gt;- FÁCIL Y RÁPIDO ACCESO AL TRÁNSITO.&lt;br&gt;&lt;br&gt;*** DISPONIBILIDAD INMEDIATA ***&lt;br&gt;&lt;br&gt;NO ALQUILES MAS!   RESERVALA AHORA!!&lt;br&gt;&lt;br&gt;EXPENSAS: $1900 aprox (AYSA Y ABL INCLUIDOS)&lt;br&gt;&lt;br&gt;LLAMANOS !!!&lt;br&gt; \n\n Comprá la casa que querés! No la que podés. Accedé a un préstamo por hasta el 30% del valor de esta propiedad. Simulá tu cuota en Lendar </t>
  </si>
  <si>
    <t>ZsRzfYjlP6TlJcSMygIiDg==</t>
  </si>
  <si>
    <t>OFICINA DE 131 M2 Patio ingles.</t>
  </si>
  <si>
    <t>OFICINA EN PLENO CENTRO, CON 2 PATIOS.
&lt;br&gt; SUP. CUB. 131 M2. + SUP. DESCUB. 22 M2 - SUP. TOT. 153 M2</t>
  </si>
  <si>
    <t>OPU4WeFYhSgNILvfRSbkMw==</t>
  </si>
  <si>
    <t>Les ofrecemos en alquiler esta amplia oficina de 65 m2 a estrenar en el barrio de Flores. 
&lt;br&gt;
&lt;br&gt;Con muy buena ubicación en la intersección de Gaona y Cuenca, a dos cuadras de la Av. Juan B. Justo y a tres de la Av. Nazca, cercano al centro comercial de la Av. Avellaneda.
&lt;br&gt;
&lt;br&gt;En el piso 4 con muy buena luz natural, planta libre de aproximadamente 12m de largo por 5 m de ancho, kitchenette y un baño.
&lt;br&gt;El edificio cuenta con ascensor montacargas para 1500 Kg. y estacionamiento de cortesía para carga y descarga.
&lt;br&gt;(APTO TODO DESTINO)
&lt;br&gt;
&lt;br&gt;Avila s Personal Shopper inmobiliario
&lt;br&gt;
&lt;br&gt;AVISO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
&lt;br&gt;
&lt;br&gt;</t>
  </si>
  <si>
    <t>ROjks5k7xoSAn7pOXBxn7w==</t>
  </si>
  <si>
    <t>Edificio estilo francés en esquina, desarrollado en Planta Baja y 9 pisos.&lt;br&gt;&lt;br&gt;Destinado a uso residencial y comercial - Dos ascensores.&lt;br&gt;&lt;br&gt;Características de la unidad:&lt;br&gt;&lt;br&gt;Planta con hall de entrada - Excelente luz natural y amplias vistas hacia las dos Avenidas - Cuenta con tres despachos - Sala de directorio - 2 Baños generales - Cocina/Office y área de trabajo de dimensiones regulares y amplias - Hornallas eléctricas en Office - Calefón y estufa a gas con tiraje correspondiente.&lt;br&gt;&lt;br&gt;- Expensas: Incluidas en el precio.&lt;br&gt;- Aysa: $ 950 (Agosto 2020)&lt;br&gt;- A.B.L: A cargo del propietario.&lt;br&gt;- Luz y Gas: A cargo del inquilino.&lt;br&gt;&lt;br&gt;Valor de Alquiler + I.V.A + Gastos.&lt;br&gt;&lt;br&gt;Servicios Castro Cranwell y Weiss:&lt;br&gt;5% sobre el total de contrato de locación incluyendo opciones de prórroga de contrato, más IVA. 4% sobre total de operación de venta, más IVA.</t>
  </si>
  <si>
    <t>108Tk3kbZaBUtrvlMb9lZg==</t>
  </si>
  <si>
    <t>*Ante cualquier consulta comunicarse al 11 
&lt;br&gt;EXELENTE OFICINA DE1 AMB EN EDIFICIO DE ALTA CATEGORIA EXCEPCIONAL VISTA PANORAMICA AL RIO DE LA PLATA. 
&lt;br&gt;MUY LUMINOSA DURANTE TODO EL DIA. 
&lt;br&gt;BAñO COMPLETO
&lt;br&gt;COCINA ELECTRICA 
&lt;br&gt;HELADERA. 
&lt;br&gt;AIRE ACONDICIONADO CENTRAL.
&lt;br&gt;PLACARD. 
&lt;br&gt;PERSONAL DE SEGURIDAD 24 HS. 
&lt;br&gt;-EL EDIFICIO POSEE UNA AMPLIA RECEPCION, BAR Y RESTAURANTE, QUE LE PERMITE RECIBIR CLIENTES SIN LA NECESIDAD DE SUBIR A LA OFICINA. A METROS DEL OBELISCO, TEATROS Y SUBTES. *APTO PROFESIONAL*
&lt;br&gt;Dificultad en el acceso para personas con discapacidad reducida</t>
  </si>
  <si>
    <t>st8bQuvhoK5BSngqQiMS3A==</t>
  </si>
  <si>
    <t>Con excelente ubicación sobre la calle Carlos Pellegrini a metros de la Av. Santa Fe les ofrecemos en venta esta gran Oficina de 247 m2.
&lt;br&gt;La misma se encuentra en planta baja al contrafrente lo que la hace totalmente independiente y tiene 247 m2 totales,  de los cuales 220 m2 son cubiertos (aproximadamente)
&lt;br&gt;Gran planta flexible sin columnas lo que permite poder dividirla en el caso que se necesite, 2 baños con antebaño, una cocina y patio propio. 
&lt;br&gt;Ya cuenta con conductos de aire acondicionados instalados y electricidad trifasica.
&lt;br&gt;Es apto comercial y profesional, lo que hace que sirva para diversos rubros el caso que se adquiera para obtener una renta. 
&lt;br&gt;El edificio cuenta con recepción. 
&lt;br&gt;Se aceptan propiedad en parte de pago.
&lt;br&gt;
&lt;br&gt;
&lt;br&gt;Avila s: Personal Shopper inmobiliario 
&lt;br&gt; 
&lt;br&gt;Tel: 
&lt;br&gt;
&lt;br&gt;AVISO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
&lt;br&gt;</t>
  </si>
  <si>
    <t>0GlEDiImj//rIQdl5dgDTg==</t>
  </si>
  <si>
    <t>v0On43lApaETZrCDY72skw==</t>
  </si>
  <si>
    <t>** OPORTUNIDAD!! 2 LOCALES / OFICINAS - RETIRO - *</t>
  </si>
  <si>
    <t xml:space="preserve">Corredor Responsable: Uno Bienes Raices SRL - CUCICBA 4993Contacto: Analía Rodríguez - MLS ID # 420681073-110¡¡¡ RETASADO !!! &lt;br&gt;&lt;br&gt;*** SUPER OPORTUNIDAD POR VENTA URGENTE ***&lt;br&gt;*** IDEAL OFICINA PROFESIONAL / LOCAL DE VENTA ON LINE / DEPOSITO *** &lt;br&gt;&lt;br&gt;EXCELENTES OFICINAS / LOCALES en INMEJORABLE UBICACIÓN!! A pasos de Marcelo T. de Alvear y Paraguay; y a sólo 1 cuadra de Av. 9 de Julio y a 3 de Plaza San Martín. &lt;br&gt;&lt;br&gt;Se trata de 27 m2 (aprox) distribuidos entre 2 locales / oficinas, los cuales cuentan con:&lt;br&gt;&lt;br&gt;- ACCESO INDEPENDIENTE C/U DESDE LA GALERÍA;&lt;br&gt;- COMUNICACIÓN INTERNA ENTRE SÍ, lo cual permite explotarlos o rentarlos en forma conjunta o separada, y darles diversos usos en simultáneo a c/u (oficina, local comercial, deposito, etc); &lt;br&gt;- VIDRIERA;&lt;br&gt;- AA;&lt;br&gt;- BAJAS EXPENSAS;&lt;br&gt;&lt;br&gt;Baños compartidos con el resto de los locales / oficinas de la galería;&lt;br&gt;&lt;br&gt;Transportes cercanos:&lt;br&gt;Colectivos:5, 6, 9, 10, 17, 23, 26, 39, 45, 59, 60, 67, 70, 75, 99, 100, 101, 106, 108, 109, 111, 115, 129, 132, 140, 150, 152, 180&lt;br&gt;Subtes (Metro):SAN MARTIN (Línea C)&lt;br&gt;&lt;br&gt;REAL OPORTUNIDAD!!  ** EL PRECIO INDICADO ES POR LO 2 LOCALES EN CONJUNTO **&lt;br&gt;&lt;br&gt;&lt;br&gt;&lt;br&gt;&lt;br&gt;&lt;br&gt;NOTA: 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lt;br&gt; \n\n Comprá la casa que querés! No la que podés. Accedé a un préstamo por hasta el 30% del valor de esta propiedad. Simulá tu cuota en Lendar </t>
  </si>
  <si>
    <t>kXwYDYCTbiWE+aOMm4CI8w==</t>
  </si>
  <si>
    <t>Oficina en alquiler - Palermo</t>
  </si>
  <si>
    <t>1200 METROS DE OFICINAS&lt;br&gt;&lt;br&gt;• Acceso y ascensor independiente.&lt;br&gt;• Espacio disponible para seguridad y&lt;br&gt;control de acceso en la Planta Baja.&lt;br&gt;• Sin expensas&lt;br&gt;• Con espacios al aire libre (balcones) y&lt;br&gt;excelentes vistas&lt;br&gt;&lt;br&gt;EN LA MEJOR CUADRA DE&lt;br&gt;PALERMO SOHO&lt;br&gt;• Cuenta con aire acondicionado central por&lt;br&gt;conductos frio/calor.&lt;br&gt;• Balcon aterrazado.&lt;br&gt;• Red instalada, área especial de server.&lt;br&gt;• Muy buena iluminación y vistas&lt;br&gt;&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Los precios indicados podrán modificarse sin previo aviso. La fechas de inicio de obra o posesión son estimadas, podrán ser reprogramadas por la Dirección de obra y dependerán a su vez de un proceso de aprobaciones municipales u otros organismos intervinientes.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nKOlVp5Q8B+Cb2g2hMyFsw==</t>
  </si>
  <si>
    <t>Moderna oficina de 72 m2 en venta en el barrio de Palermo. Excelente estado y ubicación a solo 2 cuadras del Metro bus Av. Juan B Justo y a 6 cuadras de la estación de Subte Palermo Línea "D". La unidad se encuentra en el 1o piso. 
&lt;br&gt;Está conformada por una gran área de trabajo divisible con salida a balcón terraza, Kitchinet y un baño completo.
&lt;br&gt;El edificio cuenta con sala de reuniones y terraza con parrilla.
&lt;br&gt; 
&lt;br&gt;No dejes de conocerla!
&lt;br&gt;
&lt;br&gt;Avila s Personal Shopper inmobiliario
&lt;br&gt;
&lt;br&gt;AVISO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
&lt;br&gt;</t>
  </si>
  <si>
    <t>UHjvxzN9LkXAJsg/Fix/Dg==</t>
  </si>
  <si>
    <t>Oficina de 90 m2 con dos cocheras  alquiler en Palermo edificio coorporativo</t>
  </si>
  <si>
    <t>En el barrio de Palermo Hollywood, en el distrito audio visual les acercamos esta amplia y moderna oficina de 90 m2 con dos cocheras propias en alquiler en un moderno edificio corporativo. 
&lt;br&gt;Actualmente se encuentra sectorizada en dos amplios sectores de trabajo mediante una división de vidrio, cada uno con su baño cocina y balcón independiente. La misma tiene doble entrada lo que le permite armar dos sectores de trabajo exclusivos. Muy cómoda y funcional con excelente luz natural. Se entrega con dos equipos de aires acondicionados frio/calor. Edificio corporativo con seguridad las 24 horas que brinda un salón de usos múltiples, un auditorio con pantalla y proyector, gym y solárium con sector de parrillas. Un lugar único para trabajar ubicado a media cuadra de Av. Dorrego y a tres cuadras de Av. Niceto Vega. (amplias cocheras) 
&lt;br&gt;
&lt;br&gt;Avila s: Personal Shopper inmobiliario 
&lt;br&gt; 
&lt;br&gt;
&lt;br&gt;AVISO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NtgwGbBCkB4ddCGXZCvJaA==</t>
  </si>
  <si>
    <t>Gran oficina en venta en el barrio de Palermo (sin expensas)</t>
  </si>
  <si>
    <t>Les acercamos estas modernas oficinas tipo loft en el límite de Palermo y Villa Crespo. Ubicadas hacia el frente con entrada directa e independiente. 
&lt;br&gt;Se trata de un edificio histórico del año1900 totalmente reciclado recientemente a nuevo, manteniendo detalles que lo hacen único. 
&lt;br&gt;Son 145m2 repartidos en dos amplias plantas abiertas de trabajo, una cómoda sala de reunión, recepción, cocina, dos baños y un pequeño depósito. Cuenta con techos de mas de 3 metros de altura, tableros sectorizados preparados para fuerza motriz, iluminación puntual y general, paneles móviles para redistribuir el espacio y aires acondicionados frío/calor. 
&lt;br&gt;A la calle presenta una pared de ladrillos de vidrio que puede ser fácilmente reemplazada por un ventanal, convirtiendo el espacio en un local amplio y luminoso apto para múltiples rubros. Algo muy importante a destacar es que no paga expensas. 
&lt;br&gt;
&lt;br&gt;Tel: 
&lt;br&gt;Avila s Personal Shopper Inmobiliario 
&lt;br&gt; 
&lt;br&gt;
&lt;br&gt;AVISO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2DybTf4qkEx0kZftAvzEPw==</t>
  </si>
  <si>
    <t>Muy cómoda oficina en venta de 72 m2.
&lt;br&gt;Excelente estado y ubicación a solo 2 cuadras del Metro bus Av. Juan B Justo y a 6 cuadras de la estación de Subte Palermo Línea "D". La unidad se encuentra en el 1o piso. 
&lt;br&gt;Está integrada por gran área de trabajo divisible con salida a balcón terraza, Kitchinet y baño completo.
&lt;br&gt;El edificio cuenta con sala de reuniones y terraza con parrilla.
&lt;br&gt; 
&lt;br&gt;No dejes de conocerla!
&lt;br&gt;
&lt;br&gt;Avila s Personal Shopper inmobiliario
&lt;br&gt;
&lt;br&gt;AVISO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
&lt;br&gt;</t>
  </si>
  <si>
    <t>EJgNvR8k1N8as7fFwWz82A==</t>
  </si>
  <si>
    <t>Amplia oficina de 90 m2 con dos cocheras  alquiler en Palermo Hollywood</t>
  </si>
  <si>
    <t>En el barrio de Palermo Hollywood, en el distrito audio visual les acercamos esta amplia y moderna oficina de 90 m2 con dos cocheras propias en alquiler en un moderno edificio corporativo. 
&lt;br&gt;Actualmente se encuentra sectorizada en dos amplios sectores de trabajo mediante una división de vidrio, cada uno con su baño cocina y balcón independiente. La misma tiene doble entrada lo que le permite armar dos sectores de trabajo exclusivos. Muy cómoda y funcional con excelente luz natural. Se entrega con dos equipos de aires acondicionados frio/calor. Edificio corporativo con seguridad las 24 horas que brinda un salón de usos múltiples, un auditorio con pantalla y proyector, gym y solárium con sector de parrillas. Un lugar único para trabajar ubicado a media cuadra de Av. Dorrego y a tres cuadras de Av. Niceto Vega. (amplias cocheras) 
&lt;br&gt;
&lt;br&gt;
&lt;br&gt;Avila s: Personal Shopper inmobiliario 
&lt;br&gt; 
&lt;br&gt;
&lt;br&gt;AVISO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mx262DEaQKUHCQWYXEp14A==</t>
  </si>
  <si>
    <t>Oficina en Alquiler con terraza propia Palermo Hollywood</t>
  </si>
  <si>
    <t>Muy cómoda oficina en alquiler de 55 m2.
&lt;br&gt;Excelente estado y ubicación a solo 3 cuadras del Metro bus Av Juan B Justo y a 6 cuadras de la estación de Subte Palermo Línea "D". La unidad se encuentra en el 4o piso y se accede por escaleras desde el 3 piso.
&lt;br&gt;Se encuentra integrada por gran área de trabajo, Kitchinet, baño y gran balcón aterrazado con parrilla propia.
&lt;br&gt;Edificio corporativo, las expensas informadas incluyen Aysa, luz, ABL.
&lt;br&gt;
&lt;br&gt;No dejes de conocerla!
&lt;br&gt;
&lt;br&gt;Avila s Personal Shopper inmobiliario
&lt;br&gt;
&lt;br&gt;AVISO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
&lt;br&gt;</t>
  </si>
  <si>
    <t>uvhvi0fiq01KBCbSz05cAw==</t>
  </si>
  <si>
    <t>Oficina con terraza propia en Alquiler Palermo Hollywood</t>
  </si>
  <si>
    <t>YBKetf9/zSue4+NQ/BcZng==</t>
  </si>
  <si>
    <t>Oficinas a estrenar con terraza propia en venta en el barrio de Belgrano (LOTE PROPIO)</t>
  </si>
  <si>
    <t>En el barrio de Belgrano a dos cuadras de la Av. Cabildo y a cuatro cuadras de la estación de Subte Juramento Linea D, con gran alternativa de transportes, les ofrecemos esta espectacular edificio de oficinas 540 m2 en venta (sobre lote propio). Actualmente funciona un instituto, lo que es ideal para una clínica, centro educativo, coworking.
&lt;br&gt;Es una propiedad que se puede armar un gran local en planta baja  y en los pisos de arriba oficinas.
&lt;br&gt;
&lt;br&gt;Actualmente conformada por tres pisos:
&lt;br&gt;
&lt;br&gt;Planta baja: Gran recepción, amplio ambiente o local a la calle, 5 despachos cómodos y 3 baños de los cuales uno esta preparado para personas con discapacidad motriz.
&lt;br&gt;
&lt;br&gt;1o Piso: Cocina independiente, 2 baños muy amplios compartimentados de hombres y mujeres y tres aulas grandes.
&lt;br&gt;
&lt;br&gt;2o Piso: Sala magna o auditorio de gran tamaño, un despacho con  baño en suite con doble circulación y un segundo despacho con espacio al aire libre.
&lt;br&gt;
&lt;br&gt;3o Piso: Espectacular terraza propia con gran sum en dos niveles con baño, cocina y parrilla. La terraza es un ambiente espectacular y único en la zona. 
&lt;br&gt;
&lt;br&gt;La propiedad de gran categoría, costos fijos bajos.	
&lt;br&gt;
&lt;br&gt;
&lt;br&gt;
&lt;br&gt;
&lt;br&gt;Avila s Personal Shopper Inmobiliario 
&lt;br&gt;
&lt;br&gt;AVISO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SUBaiXvYvPeyBPFA9c0mTw==</t>
  </si>
  <si>
    <t>VER VIDEO!!! COURTING WALL COCHERA FIJA VIGILANCIA 24 HS! MOLINETES DE ACCESO EXCELENTE UBICACIÓN Y ACCESO!</t>
  </si>
  <si>
    <t xml:space="preserve">VER VIDEO!!!EDIFICIO DE OFICINAS AA. COURTING WALL. VIGILANCIA 24 hs . COCHERAS FIJAS CUBIERTAS. CONTROL DE ACCESO CON TARJETA MAGNéTICA!. AIRE ACONDICIONADO . INTERCOMUNICADORES. . INMEJORABLE UBICACIóN. 2 CUADRAS DE BARRANCAS DE BELGRANO. 4 CUADRAS DE CABILDO Y JURAMENTO. . TODOS LOS MEDIOS DE TRANPORTE. ESTACIóN DE SUBTE D </t>
  </si>
  <si>
    <t>nHxh/BiMiZg81KCMdhJoJg==</t>
  </si>
  <si>
    <t>lURJuSvTmiDHVz1iytKavA==</t>
  </si>
  <si>
    <t>En el Barrio de Congreso, con muy buena ubicación sobre la Av. Rivadavia a una cuadra de la estación de Subte Lima Linea A y a 5 cuadras del Obelisco y del Congreso, en un edificio Historico, les ofrecemos a la venta esta amplia oficina a reciclar.
&lt;br&gt;
&lt;br&gt;La oficina esta conformada por 45m2 cubiertos en una planta de 5 x 9 y tres balcones de un metro. La misma tiene doble altura lo que da la posibilidad de generar un entrepiso.
&lt;br&gt;
&lt;br&gt;Segundo piso al frente con buena luz natural. El edificio cuenta con 2 ascensores, baños compartidos a nuevo por piso.
&lt;br&gt;
&lt;br&gt;Esta unidad es ideal para estudios Juridicos/Contables, Showroom, oficina Administrativa
&lt;br&gt;
&lt;br&gt;El valor de las expensas se debe a la puesta en valor del edificio que se esta reciclado..
&lt;br&gt;
&lt;br&gt;
&lt;br&gt;Avila s Personal Shopper Inmobiliario
&lt;br&gt;
&lt;br&gt;AVISO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o1VuCmmlXi1QiiTT15i5RA==</t>
  </si>
  <si>
    <t>oficina en alquiler</t>
  </si>
  <si>
    <t>Uruguay y rivadavia
&lt;br&gt;Oficina en alquiler muy luminosa en buenas condiciones
&lt;br&gt;ambiente de 9.10 x 3.00 con divisiones 
&lt;br&gt;Expensas incluidas en el alquiler
&lt;br&gt;Vigilancia permanente
&lt;br&gt;Baño compartido
&lt;br&gt;no accesible para personas con capacidad reducida
&lt;br&gt;Por cualquier consulta nos puede contactar kerr propiedades www. kerr. com. ar info@kerr. com. ar  -  Síganos por facebook/twitter www. facebook. com/kerrpropiedades www. twitter. com/kerrpropiedades @kerrpropiedades 
&lt;br&gt;</t>
  </si>
  <si>
    <t>fh3n+B7Txz2Xy7AG0q3sLQ==</t>
  </si>
  <si>
    <t>*Ante cualquier consulta, comuníquese al teléfono 11 
&lt;br&gt;
&lt;br&gt;  -Torre de gran Categoría  con variedad de amenities:
&lt;br&gt;- Vigilancia 24 hs 
&lt;br&gt;- Garita de seguridad con portón y vallado perimetral
&lt;br&gt;- Terraza con Piscina y  Solarium deck de madera
&lt;br&gt;- Vestuarios
&lt;br&gt;- Gym 
&lt;br&gt;- Sauna 
&lt;br&gt;- Varias Parrillas 
&lt;br&gt;- Salón de usos múltiples
&lt;br&gt;- Laundry
&lt;br&gt;- 3 ascensores de última generación
&lt;br&gt;
&lt;br&gt;Lemos y Santos Dumont, excelente ubicación y  acceso, A una cuadra de Av, Corrientes
&lt;br&gt;A pasos de subte línea B estación Dorrego, - Infinidad de líneas de colectivo
&lt;br&gt;
&lt;br&gt;Duplex  doble altura, ubicado en séptimo y octavo piso, vista panorámica, todo el frente con ventanales en doble altura, súper luminoso !!!!
&lt;br&gt;Posibilidad de Ampliar en su totalidad el piso 8 y tener 2 despachos  independientes en la planta de arriba o una gran área de trabajo !!
&lt;br&gt;Planta Baja
&lt;br&gt;-Balcón corrido al frente con deck de madera 6,40x1,30 m2
&lt;br&gt;-Amplia área de trabajo  6,40x5,25 m2
&lt;br&gt;-Aire Acondicionado  4500 frigorías
&lt;br&gt;-Toilette de recepción
&lt;br&gt;-Cocina integrada con isla y barra desayunadora de granito
&lt;br&gt;Planta Alta 
&lt;br&gt;Despacho gerencial en  suite con ventanales al frente y aire acondicionado 
&lt;br&gt;
&lt;br&gt;Detalles de Categoría:
&lt;br&gt;- Cerramientos de primera categoría antirruidos
&lt;br&gt;- Portero Visor
&lt;br&gt;- Calefacción y agua caliente por caldera individual
&lt;br&gt;- Apto profesional 
&lt;br&gt;- Cochera opcional no incluida en el precio 
&lt;br&gt;
&lt;br&gt;"accesible para personas con discapacidad reducida"
&lt;br&gt;
&lt;br&gt;</t>
  </si>
  <si>
    <t>XAfiTSY2/NOnt4VxNT3PjQ==</t>
  </si>
  <si>
    <t>*Ante cualquier consulta comunicarse al teléfono 11 
&lt;br&gt;Local en esquina, 7 metros de Frente con doble entrada !!!! 2 metros sobre J. Newbery y 5 metros sobre Delgado. Pisos de porcelanato, instalación eléctrica a nueva, muy bajas expensas !!
&lt;br&gt;
&lt;br&gt;Excelente ubicación, sobre J. Newbery a solo unos pocos metros de Av. álvarez Thomas, a pasos de productoras PolKa, C5N, Av. Córdoba y Av. Federico Lacroze, infinidad de líneas de colectivos.
&lt;br&gt;Facil acceso para personas con discapacidad reducida</t>
  </si>
  <si>
    <t>D0/4HFN9eogiCRAAL2Ha2g==</t>
  </si>
  <si>
    <t>* Ante cualquier consulta comunicarse al 11  -
&lt;br&gt;Excelente oficina, ubicada a 1 cuadra de Av. Paseo Colon, infinidad de colectivos. 
&lt;br&gt;Amplias dimensiones ubicada en 10a piso muy luminosa con vista Av Belgrano. 
&lt;br&gt;Tiene 6 boxes de trabajo, recepción vidriada, kitchenette, calefacción por radiador, dos splits de 6000 frigorías, 
&lt;br&gt;dos baños separados para mujer y hombre 
&lt;br&gt;Servicio de seguridad y control de ingreso.
&lt;br&gt;
&lt;br&gt;Dificultad en el acceso para personas con discapacidad reducida</t>
  </si>
  <si>
    <t>I7EEOOJWo37Sh+60Q6PyMQ==</t>
  </si>
  <si>
    <t>* Ante cualquier consulta comunicarse al teléfono 11 
&lt;br&gt;Oficina en esquina, 7 metros de Frente con doble entrada !!!! 2 metros sobre J. Newbery y 5 metros sobre Delgado. Pisos de porcelanato, instalación eléctrica a nueva !!
&lt;br&gt;
&lt;br&gt;Excelente ubicación, sobre J. Newbery a solo unos pocos metros de Av. álvarez Thomas, a pasos de productoras PolKa, C5N, Av. Córdoba y Av. Federico Lacroze, infinidad de líneas de colectivos.
&lt;br&gt;Fácil acceso para personas con discapacidad reducida</t>
  </si>
  <si>
    <t>ERVeH4bLCJIDddRaqGIfmg==</t>
  </si>
  <si>
    <t>Con muy buena ubicación en Tribuenales a media cuadra de la Av. Corrientes, 50 m de la estación de subte Linea B Uruguay les ofrecemos en venta esta oficina de dos ambientes APTO CREDITO. 
&lt;br&gt;Ambiente principal dividido, cocina integrada con puerta que la oculta, despacho con gran placard y un baño completo. La unidad es lateral y cuenta con muy buena luz. Refrigeración por 2 equipos de aire acondicionado. 
&lt;br&gt;El edificio cuenta con seguridad las 24 hs, 6 ascensores y grupo electrógeno. 
&lt;br&gt;(POSIBILIDAD DE COCHERA EN VENTA O ALQUILER) 
&lt;br&gt;
&lt;br&gt;
&lt;br&gt;Avila s Personal Shopper inmobiliario
&lt;br&gt;
&lt;br&gt;aviso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aezodXAZMxYGEnZy1as99w==</t>
  </si>
  <si>
    <t>* Ante cualquier consulta comunicarse al teléfono 11 
&lt;br&gt;Duplex en piso 16 , vista panorámica recién pintado , excelente estado!!!
&lt;br&gt;PB: área de Trabajo y cocina 
&lt;br&gt;PA: Despacho con baño completo 
&lt;br&gt;Posibilidad cochera. 
&lt;br&gt;Dificultad en el acceso para personas con discapacidad reducida</t>
  </si>
  <si>
    <t>qfKgXxBLVV2tENc/VUk4Cw==</t>
  </si>
  <si>
    <t>Con muy buena ubicación sobre la calle Uruguay a media cuadra de la Av. Cordoba y a una de los Tribunales, les ofrecemos en venta esta oficina de dos ambientes APTO CREDITO.
&lt;br&gt;Ambiente principal dividido en puestos de trabajo, cocina integrada, despacho con gran placard y un baño. Contrafrente que da a pulmón de manzana con muy buena luz natural. Refrigeración por 2 equipos de aire acondicionado. Excelente estado, lista para entrar.
&lt;br&gt;El edificio cuenta con encargado y dos ascensores.
&lt;br&gt;
&lt;br&gt;Avila s Personal Shopper inmobiliario
&lt;br&gt;
&lt;br&gt;aviso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z+ZefxWCEe5eYTMiqT1YFA==</t>
  </si>
  <si>
    <t>*Ante cualquier consulta comunicarse al teléfono 15 
&lt;br&gt;DUPLEX 2 en piso 16 , recién pintado , Muy buen estado!!!
&lt;br&gt;PB: Area de Trabajo y cocina con heladera 
&lt;br&gt;PA: Baño completo y despacho . 
&lt;br&gt;Posibilidad cochera. 
&lt;br&gt;"no accesible para personas con discapacidad reducida"</t>
  </si>
  <si>
    <t>3xJn9WIvs65xPXun3MjE/w==</t>
  </si>
  <si>
    <t xml:space="preserve">barrio norte oficinas / consultorios </t>
  </si>
  <si>
    <t>barrio norte
&lt;br&gt;parana al 800 entre cordoba y paraguay
&lt;br&gt;oficina de 3 despachos a la calle
&lt;br&gt;Recepción 
&lt;br&gt;baño propio
&lt;br&gt;40 metros totales
&lt;br&gt;Portero recepcion en planta baja de 9 a 19 hs 
&lt;br&gt;Propiedad reciclada hace 5 años , excelente estado
&lt;br&gt;incluye plano con medidas
&lt;br&gt;Por cualquier duda por favor comunicarse de lunes a viernes de 10 a 18 hs y los sabados de 10 a 13 hs
&lt;br&gt;KERR PROPIEDADES
&lt;br&gt;AUSTRIA 1975 - CP 1425
&lt;br&gt;TELEFAX  o al 
&lt;br&gt;WHATSAPP WEB 1138577574
&lt;br&gt;CAPITAL FEDERAL
&lt;br&gt;
&lt;br&gt;
&lt;br&gt;Síganos por facebook/twitter
&lt;br&gt;
&lt;br&gt;
&lt;br&gt;@kerrpropiedades
&lt;br&gt;CUCICBA 2941</t>
  </si>
  <si>
    <t>HslEqBDUbGbu1Jt656kR7A==</t>
  </si>
  <si>
    <t>nb+y6THr1AhIMD1EQVxGCw==</t>
  </si>
  <si>
    <t>Oficinas en alquiler, Centro Comercial Buenavista</t>
  </si>
  <si>
    <t xml:space="preserve">Oficina de 35 mts. con toilette y kitchinette.- Hoy se encuentra con muy buenas divisiones y muy bien ambientada . Todas las divisiones son opcionales dado a que son del inquilino anterior. La oficina se entregaría en planta libre , salvo convenio privado que se hagan entre las partes.  Cochera cubierta (Opcional) &lt;br&gt;Inmejorable zona comercial con restaurants ,  supermercado, farmacia, bares y negocios  de todo tipo.- Zona residencial de edificios como Arboris y Quartier y zona de colegios  varios.  </t>
  </si>
  <si>
    <t>JY8HVrQoEuwLwNvLux5/Dw==</t>
  </si>
  <si>
    <t>Gran piso de oficinas de 2600 m2 y cocheras en venta en edificio corporativo Torre Esmeralda. Con excelente ubicación en el barrio de San Nicolas y gran diversidad de medios de comunicación, a dos cuadras de la Av 9 de julio y dos cuadras de Diagonal Norte. 
&lt;br&gt;Compuesto de tres niveles: 
&lt;br&gt;Planta baja, acceso a local (anterior uso banco) que se conecta directamente con el hall de recepción del edificio. Acceso de conexión interna por medio de escalera al 1o subsuelo donde cuenta con 6 cocheras y una cochera para camión de caudales independiente. 
&lt;br&gt;
&lt;br&gt;Primer Piso: Conformado por gran área de trabajo, baños y sector de atención al publico. 
&lt;br&gt;
&lt;br&gt;Segundo piso: Oficianas y area de cajas. 
&lt;br&gt;
&lt;br&gt;La oficina cuenta con grupo electrógeno propio, artefactos de iluminación, boxes de trabajo, aire acondicionado central frio/calor, alarma, 2 bóvedas bancarias de seguridad que cumplen con los requisitos de aprobación para bancos. 
&lt;br&gt;
&lt;br&gt;El edificio cuenta con 5 ascensores, acceso con control magnético seguridad las 24 hs. 
&lt;br&gt;
&lt;br&gt;Medias Aproximadas: 
&lt;br&gt;Superficie total: 2670 m2 
&lt;br&gt;Planta baja: 745 m2 cubiertos. 
&lt;br&gt;Subsuelo 370 m2 cubiertos. 
&lt;br&gt;1 Piso: 675m2 cubiertos, 11 m2 semicubiertos, 183 m2 descubiertos. 
&lt;br&gt;2 Piso: 280.m2 cubiertos, 60 m2 semicubiertos, 346 m2 descubiertos. 
&lt;br&gt;
&lt;br&gt;
&lt;br&gt;
&lt;br&gt;Avila s Personal Shopper inmobiliario 
&lt;br&gt;
&lt;br&gt;AVISO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26iTyzcUGxeKPKCbrxc7vw==</t>
  </si>
  <si>
    <t>Oficina en Alquiler CENTRO/ MICROCENTRO</t>
  </si>
  <si>
    <t>Muy cómoda oficina en alquiler de 60 m2.
&lt;br&gt;Excelente ubicación y muy buen estado a solo media cuadra de Av. Córdoba y a 3 cuadras de la estación de Subte Lavalle Línea "C". La unidad se encuentra en el 5o piso al contra frente.
&lt;br&gt;Está integrada por 2 despachos de 3m x 3.5 m cada uno,  gran área de trabajo de 3m x 6m, Kitchinet y baño completo.
&lt;br&gt;Cuenta con pisos de parquet, aire acondicionado y ventilador de techo.
&lt;br&gt;
&lt;br&gt;
&lt;br&gt;No dejes de conocerla!
&lt;br&gt;
&lt;br&gt;Avila s Personal Shopper inmobiliario
&lt;br&gt;
&lt;br&gt;AVISO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
&lt;br&gt;</t>
  </si>
  <si>
    <t>K+ZWcY/JSVi/ajtPayEmuw==</t>
  </si>
  <si>
    <t>OFICINA PISO - Microcentro</t>
  </si>
  <si>
    <t>VENTA IMPORTANTE OFICINA EN MICROCENTRO&lt;br&gt;EDIFICIO  ODDONE&lt;br&gt;DESARROLLADA EN  TODO EL PISO&lt;br&gt;SUPERFICIE 371 M2&lt;br&gt;MUY LUMINOSO&lt;br&gt;RECEPCIÓN&lt;br&gt;SALA  DE REUNIONES&lt;br&gt;DESPACHOS INDIVIDUALES&lt;br&gt;CÓMODOS BAÑOS&lt;br&gt;OFFICE&lt;br&gt;&lt;br&gt;PISOS DE CERÁMICA&lt;br&gt;EXCELENTE ESTADO &lt;br&gt;EN P.B. SE ENCUENTRA EL BANCO MERIDIAN&lt;br&gt;&lt;br&gt;OPCIÓN POSIBILIDAD DE COMPRAR TODO EL MOBILIARIO&lt;br&gt;Y EQUIPAMIENTO CON EL QUE CUENTA LA OFICINA&lt;br&gt;&lt;br&gt;PRÓXIMA A VARIOS MEDIOS DE TRANSPORTE  &lt;br&gt;&lt;br&gt;AVISO LEGAL: Las descripciones arquitectónicas y funcionales, memorias descriptivas, medidas de este inmueble, fotos, videos, renders, valores de expensas, precio, impuestos y servicios son aproximados y meramente orientativos. Fotos de carácter no contractual. Todos los datos fueron proporcionados por el propietario y pueden no estar actualizados a la hora de la visualización de este aviso, por lo cual pueden arrojar diferencias con las que surgen de los títulos, servicios y planos legales del inmueble. El interesado deberá realizar las verificaciones respectivas previamente a la realización de cualquier operación, requiriendo por sí o sus profesionales las copias necesarias de la documentación que corresponda. En BONANNO Propiedades, estamos a total disposición del interesado para proveerlo de toda la información que nos solicite. Rogamos consultar ante cualquier tipo de duda. El valor del inmueble indicado en el presente puede ser modificado sin previo aviso. Operación supeditada a que el propietario cumpla con la Reg. 2371 COTI&lt;br&gt;&lt;br&gt;&lt;br&gt;&lt;br&gt;</t>
  </si>
  <si>
    <t>GV4i6GDk7QsSMCDgQ2TeNA==</t>
  </si>
  <si>
    <t>OR45qrYfml5rnlWtS6vtBA==</t>
  </si>
  <si>
    <t>Para cualquier consulta comunicarse al 15-
&lt;br&gt;
&lt;br&gt;Oficina en alquiler ubicada en 25 de mayo y Sarmiento excelente ubicación,     1 cuadra Av. Corrientes y subte B, a 4 cuadras subte D,  infinidad de líneas de colectivo, A pasos puerto Madero.
&lt;br&gt;
&lt;br&gt;Edificio estilo antiguo de categoría, cuenta con seguridad, vigilancia por circuito de cámaras y acceso electrónico,  3 ascensores automáticos y segunda entrada por calle Alem
&lt;br&gt;
&lt;br&gt;Planta libre, actualmente con un despacho independiente, amplios archivos, aire acondicionado, pisos de parquet, central telefónica y cableado de red instalados.  Posibilidad de alquilar con todos los muebles !!!
&lt;br&gt; 
&lt;br&gt;Dificultad en el acceso para personas con discapacidad reducida</t>
  </si>
  <si>
    <t>6n8yG/9UrpgFNM+qi4auxw==</t>
  </si>
  <si>
    <t>En Microcentro, con muy buena ubicación sobre la Av. Rivadavia a una cuadra de la estación de Subte Lima Linea A y a 5 cuadras del Obelisco y del Congreso, en un edificio Historico, les ofrecemos a la venta esta amplia oficina a reciclar.
&lt;br&gt;
&lt;br&gt;La oficina esta conformada por 45m2 cubiertos en una planta de 5 x 9 y tres balcones de un metro. La misma tiene doble altura lo que da la posibilidad de generar un entrepiso.
&lt;br&gt;
&lt;br&gt;Segundo piso al frente con buena luz natural. El edificio cuenta con 2 ascensores, baños compartidos a nuevo por piso.
&lt;br&gt;
&lt;br&gt;Esta unidad es ideal para estudios Juridicos/Contables, Showroom, oficina Administrativa
&lt;br&gt;
&lt;br&gt;El valor de las expensas se debe a la puesta en valor del edificio que se esta reciclado..
&lt;br&gt;
&lt;br&gt;
&lt;br&gt;Avila s Personal Shopper Inmobiliario
&lt;br&gt;
&lt;br&gt;AVISO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hduWkOQC53CeKpBtZz4xeQ==</t>
  </si>
  <si>
    <t>Piso de oficinas en venta en San Nicolas</t>
  </si>
  <si>
    <t>Gran piso de oficinas de 435 m2 totalmente refaccionadas. Con excelente ubicación en el barrio de San Nicolas y gran diversidad de medios de transporte, a dos cuadras de la Av. Corrientes y Av. Callao y del subte línea B estación Uruguay.  
&lt;br&gt;Compuesta por 3 unidades funcionales ubicadas en el piso 6. Planta flexible.
&lt;br&gt;Las oficinas cuenta con 2 baños, cocina equipada.
&lt;br&gt;
&lt;br&gt;El edificio cuenta con 2 ascensores, encargado y Prosegur.
&lt;br&gt;EXCELENTE RENTA VIGENTE HASTA 3/22, IDEAL INVERSIONISTA..
&lt;br&gt;
&lt;br&gt;
&lt;br&gt;Avila s Personal Shopper inmobiliario 
&lt;br&gt;
&lt;br&gt;AVISO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
&lt;br&gt;</t>
  </si>
  <si>
    <t>rSAXHYPaXpV/NlyNEhIcqg==</t>
  </si>
  <si>
    <t>Amplia Oficina en  San Nicolas</t>
  </si>
  <si>
    <t>Oficina en VENTA en el barrio de San Nicoles, zona de TRIBUNALES, frente al registro civil de la calle Uuruguay.&lt;br&gt;&lt;br&gt;EXCELENTE UBICACION!&lt;br&gt;&lt;br&gt;La oficina se ubica en PLANTA BAJA. &lt;br&gt;&lt;br&gt;Se dispone de una gran planta con salida al patio interno de uso exclusivo, kitchenette y placard. Una  oficina con doble entrada con vista y salida al patio, que conecta a su vez con la planta principal y con la recepción. Y la recepción misma, al ingresar a la unidad con el toilette.&lt;br&gt;&lt;br&gt;&lt;br&gt;Consultanos!&lt;br&gt;&lt;br&gt;SITUAR&lt;br&gt;&lt;br&gt;Juana Manso 1626 - Puerto Madero.&lt;br&gt; Importante: Toda la información y medidas provistas son aproximadas y deberán ratificarse con la documentación pertinente y no compromete contractualmente a nuestra empresa. Fotografías no vinculantes ni contractuales.&lt;br&gt;&lt;br&gt;&lt;br&gt;&lt;br&gt;Situar, tu lugar en el mundo | &lt;br&gt;  | &lt;br&gt;¡Seguinos en Instagram! @situarpropiedades  &lt;br&gt;Juana Manso 1626 | Puerto Madero | CABA &lt;br&gt;Matricula CPI 4.518 | Matricula CMCPSI 6.129</t>
  </si>
  <si>
    <t>nwwNAuSn4ezgfC+tG4WicA==</t>
  </si>
  <si>
    <t>Gran piso de oficinas en alquiler en edificio corporativo Torre Esmeralda. Con excelente ubicación en el barrio de San Nicolas y gran diversidad de medios de comunicación, a dos cuadras de la Av 9 de julio y dos cuadras de Diagonal Norte. 
&lt;br&gt;
&lt;br&gt;La oficina cuenta con grupo electrógeno propio, artefactos de iluminación, boxes de trabajo, aire acondicionado central frio/calor, alarma, 
&lt;br&gt;
&lt;br&gt;El edificio cuenta con 5 ascensores, acceso con control magnético seguridad las 24 hs. 
&lt;br&gt;
&lt;br&gt;Medias Aproximadas: 
&lt;br&gt;. 2 Piso: 280.m2 cubiertos, 60 m2 semicubiertos, 346 m2 descubiertos. 
&lt;br&gt;
&lt;br&gt;
&lt;br&gt;
&lt;br&gt;
&lt;br&gt;
&lt;br&gt;Avila s Personal Shopper inmobiliario 
&lt;br&gt;
&lt;br&gt;AVISO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tiwn1lZlJG990Ssl/EsUZg==</t>
  </si>
  <si>
    <t>Gran piso de oficinas en alquiler en edificio corporativo Torre Esmeralda. Con excelente ubicación en el barrio de San Nicolas y gran diversidad de medios de comunicación, a dos cuadras de la Av 9 de julio y dos cuadras de Diagonal Norte. 
&lt;br&gt;
&lt;br&gt;La oficina cuenta con grupo electrógeno propio, artefactos de iluminación, boxes de trabajo, aire acondicionado central frio/calor, alarma, 
&lt;br&gt;
&lt;br&gt;El edificio cuenta con 5 ascensores, acceso con control magnético seguridad las 24 hs. 
&lt;br&gt;
&lt;br&gt;Medias Aproximadas: 
&lt;br&gt;. 2 Piso: 280.m2 cubiertos, 60 m2 semicubiertos, 346 m2 descubiertos. 
&lt;br&gt;
&lt;br&gt;
&lt;br&gt;
&lt;br&gt;
&lt;br&gt;
&lt;br&gt;Avila s: Personal Shopper inmobiliario 
&lt;br&gt;
&lt;br&gt;AVISO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4hTRy2LTrtUKCvtgV+2OHA==</t>
  </si>
  <si>
    <t>Oficinas en Venta San Nicolás, Rivadavia al 1200</t>
  </si>
  <si>
    <t>*Ante cualquier consulta comunicarse al 11  
&lt;br&gt;Ideal estudio jurídico,contable,administrativo,fotocopias .
&lt;br&gt;Se trata de una oficina monoambiente en 1o piso con óptima ubicación en Av. Rivadavia entre Talcahuano y Libertad.
&lt;br&gt;-Son 17 m2 en edificio de construcción atípica , son 2 pisos con 22 oficinas por piso enfrentadas y separadas por un pintoresco pasillo de circulación con piso que combina baldosas de vidrio y cerámicos de época , techos doble altura estructura de hierro con iluminación natural por ladrillos de vidrio y policarbonato.
&lt;br&gt;-La oficina tiene piso de madera , está muy bien ubicada al inicio del piso cerca del hall de entrada y ascensor. Baño de uso común en cada piso. Ideal inversor con una renta asegurada.
&lt;br&gt;
&lt;br&gt;- Esta es una oportunidad!!</t>
  </si>
  <si>
    <t>IA6GtBDae4ilbSTeaE2uag==</t>
  </si>
  <si>
    <t>Gran piso de oficinas de 435 m2 totalmente refaccionadas. Con excelente ubicación en el barrio de San Nicolas y gran diversidad de medios de transporte, a dos cuadras de la Av. Corrientes y Av. Callao y del subte línea B estación Uruguay.  
&lt;br&gt;Compuesta por 3 unidades funcionales ubicadas en el piso 6. Planta flexible.
&lt;br&gt;Las oficinas cuenta con 2 baños, cocina equipada.
&lt;br&gt;
&lt;br&gt;El edificio cuenta con 2 ascensores, encargado y Prosegur.
&lt;br&gt;EXCELENTE RENTA VIGENTE HASTA 3/22, IDEAL INVERSIONISTA..
&lt;br&gt;
&lt;br&gt;
&lt;br&gt;
&lt;br&gt;Avila s Personal Shopper inmobiliario 
&lt;br&gt;
&lt;br&gt;AVISO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
&lt;br&gt;</t>
  </si>
  <si>
    <t>UpXIgvYb90cs/KUkkoDK4A==</t>
  </si>
  <si>
    <t>Gran oficina en venta en el barrio de Villa Crespo (sin expensas)</t>
  </si>
  <si>
    <t>RCip+qO/3Jpua24d9Ylk9w==</t>
  </si>
  <si>
    <t>tfby7XvTG7RzmDlshQaY7w==</t>
  </si>
  <si>
    <t>EXCELENTE, LOCAL/GALPON DESARROLLADO SOBRE UN LOTE DE 8.66 DE FRENTE POR 37 METROS DE FONDO, CON UNA ANTIGUEDAD DE 5 AÑOS, PISOS DE HORMIGON, TECHO PARABOLICO, PERSIAN AUTOMATIZADA EN SU FRENTE. CUENTA CON 3 OFICINAS, SUPER LINDAS, 2 EN PLANTA ALTA YUNA DE ELLAS EN PLANATA BAJA, BAÑO Y COCINA. EXCELENTE UBICACION, ZONA SUPER COMERCIAL, DE TRANSITO FLUIDO Y MUY BUENOS ACCESOS.&lt;br&gt;&lt;br&gt;PARA MAYOR INFO COMUNICATE AL&lt;br&gt; // &lt;br&gt;WhatsApp: 15-&lt;br&gt;@JCDONSANTOPROPIEDADES</t>
  </si>
  <si>
    <t>6F9grd1hFuUrpDGLK56mGA==</t>
  </si>
  <si>
    <t>EDIFICIO DE DEPARTAMENTOS EXCLUSIVO PARA OFICINAS, CONSULTORIOS, ESTUDIOS PARA PROFESIONALES, ETC.&lt;br&gt;&lt;br&gt;- Cantidad ascensores: 1&lt;br&gt;&lt;br&gt;- Escalera de incendio: Si&lt;br&gt;&lt;br&gt;- Grupo electrógeno: No&lt;br&gt;&lt;br&gt;- Cantidad pisos: 6&lt;br&gt;&lt;br&gt;- Categoría edificio: MUY BUENA&lt;br&gt;&lt;br&gt;- Luminosidad: 10&lt;br&gt;&lt;br&gt;- Estado de unidad: EXCELENTE&lt;br&gt;&lt;br&gt;- Baños exclusivos: Si&lt;br&gt;&lt;br&gt;- Baños gerenciales: Si&lt;br&gt;&lt;br&gt;- Office: Si</t>
  </si>
  <si>
    <t>VNbiMhdAKwB0DsfHXgmrfw==</t>
  </si>
  <si>
    <t>OFICINA ALQUILER ZONA CÉNTRICA SAN MARTIN</t>
  </si>
  <si>
    <t>Oficina en galeria tercer piso a solo 50 mts de la plaza principal, rodeada  de locales comerciales y lineas de transporte publico. A solo 10 cuadras de la estación del ferrocarril Mitre y a solo 10 minutos de Gral. paz.
&lt;br&gt;Consta de 30 metros cuadrados, dividos en dos oficinas, cuenta con aire acondicionado, en oficina principal.
&lt;br&gt;Seguridad 24 hs.
&lt;br&gt;Expensas incluidas.&lt;br&gt;&lt;br&gt;Martillero y Corredor Inmobiliario: &lt;br&gt;Walter Angel Tomé&lt;br&gt;CMCPSI 5200 &lt;br&gt;Todas las propiedades son tasadas y bajo normas establecidas en la ley publicamos las propiedades para su comercialización.&lt;br&gt;La intermediación y la conclusión de las operaciones son actividades exclusivas de este matriculado.</t>
  </si>
  <si>
    <t>hqmq3C4z4BinK/dAbBjk2w==</t>
  </si>
  <si>
    <t>T7iTQKRtfAYV0borirB4tg==</t>
  </si>
  <si>
    <t>8a2atE1haq6FFeyeaQsYMg==</t>
  </si>
  <si>
    <t>Deposito en alquiler en el barrio de Barracas. Con muy buena ubicación sobre la avenida Amancio Alcorta.
&lt;br&gt;Gran Deposito de 500 m2 distribuidos en 2 plantas. 
&lt;br&gt;.Ingreso del personal y doble ingreso de carga y descarga con portón automatizado por calle Pedriel y por Av. Amancio Alcorta
&lt;br&gt;.Cuenta con 2 baños en planta baja y vestuario con ducha en planta alta.
&lt;br&gt;La unidad cuenta con montacargas.
&lt;br&gt;Codificación de zona E3.
&lt;br&gt;
&lt;br&gt;
&lt;br&gt;
&lt;br&gt;
&lt;br&gt;Avila s Personal Shopper Inmobiliario 
&lt;br&gt;
&lt;br&gt;AVISO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
&lt;br&gt;</t>
  </si>
  <si>
    <t>l/1dcOxVt8xQBVTcO4nGEA==</t>
  </si>
  <si>
    <t>Depósito - Lomas De Zamora</t>
  </si>
  <si>
    <t>6UsxaZDDMLybUBCb7TQkYQ==</t>
  </si>
  <si>
    <t>Deposito en alquiler en el barrio de Parque Patricios. Con muy buena ubicación sobre la avenida Amancio Alcorta.
&lt;br&gt;Gran Deposito de 500 m2 distribuidos en 2 plantas. 
&lt;br&gt;.Ingreso del personal y doble ingreso de carga y descarga con portón automatizado por calle Pedriel y por Av. Amancio Alcorta
&lt;br&gt;.Cuenta con 2 baños en planta baja y vestuario con ducha en planta alta.
&lt;br&gt;La unidad cuenta con montacargas.
&lt;br&gt;Codificación de zona E3.
&lt;br&gt;
&lt;br&gt;
&lt;br&gt;
&lt;br&gt;
&lt;br&gt;Avila s Personal Shopper Inmobiliario 
&lt;br&gt;
&lt;br&gt;AVISO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
&lt;br&gt;</t>
  </si>
  <si>
    <t>12KMhMLvTlHpeifUj0XCgw==</t>
  </si>
  <si>
    <t>wafaFtKibN9yMFKR88Sh4Q==</t>
  </si>
  <si>
    <t>Vendo o alquilo apartamento de 2 dormitorios con muebles, garaje doble y box, Forum, Puerto del Buceo</t>
  </si>
  <si>
    <t>Ubicado en excelente punto de la ciudad, con vistas al mar, a la Rambla y a los jardines internos.  &lt;br&gt;&lt;br&gt;Living comedor al frente, terraza con parrillero de uso exclusivo, despojador, toilette, cocina definida con terraza de servicio, 2 dormitorios en suite con placares.&lt;br&gt;&lt;br&gt;Garaje para dos autos y box.&lt;br&gt;&lt;br&gt;Se alquila completamente equipado.&lt;br&gt;&lt;br&gt;Forum propone departamentos de 1 a 4 dormitorios, penthouses en los últimos niveles, con terrazas y jardines propios.  &lt;br&gt;&lt;br&gt;Incluye un conjunto de amenities cubiertos y descubiertos: piscina in-out | piscina para niños | piscina de nado contra corriente | gimnasio | vestuarios | sauna y sala de masajes | salón de usos múltiples con acceso independiente | espacio Gourmet | business center | salón para niños y adolescentes.&lt;br&gt;&lt;br&gt;Vigilancia 24 hs | grupo electrógeno para áreas comunes | bicicleteros | jardín central privado de 3.500 m2.&lt;br&gt;&lt;br&gt;&lt;br&gt;&lt;br&gt;&lt;br&gt;Afiliados a Cámara Inmobiliaria Uruguaya Nº933
&lt;br&gt;INMOBILIARIA GOLF 
&lt;br&gt;(00598) 27127373
&lt;br&gt;(00598) 99000005
&lt;br&gt;</t>
  </si>
  <si>
    <t>OxhEayAgN0mXDOLhUhEn3w==</t>
  </si>
  <si>
    <t>Espectacular Torre de Departamentos PREMIUM, sobre Avda. Ignacio de la Roza 861 Oeste,&lt;br&gt;Muy próximo a Centro Cívico y Teatro del Bicentenario.&lt;br&gt;&lt;br&gt;Departamento SEMIPISO de  2 Dormitorios, 2 Baños (1 en Suite), Cocina (Lavadero incorporado) y Living Comedor. &lt;br&gt;&lt;br&gt;*** OPCIONAL: Cochera fija. Portón automatizado. VALOR de la misma $2.300 mensuales&lt;br&gt;Vista Frente y Contrafrente&lt;br&gt;&lt;br&gt;Ubicado en 3er Piso. Ascensores Modernos.&lt;br&gt;&lt;br&gt;Con materiales de construcción de excelente nivel, con marcas reconocidas.&lt;br&gt;&lt;br&gt;Los pisos son de Porcelanatto, la carpintería -completamente en aluminio de alta prestación y sellado-&lt;br&gt;El amoblamiento de placares y cocina símil Johnson.&lt;br&gt;Los sanitarios y accesorios de los sectores de servicio de Cocina, Lavadero y Baños son de excelente calidad, modernos y de marcas líderes.&lt;br&gt;Cortinas black out en ventanas&lt;br&gt;Calefactor moderno.&lt;br&gt;2 aires Split.&lt;br&gt;Placares completos, modernos&lt;br&gt;Amoblamiento completo en cocina.&lt;br&gt;&lt;br&gt;Expensas: $6350 mensuales&lt;br&gt;&lt;br&gt;No se aceptan mascotas&lt;br&gt;&lt;br&gt;</t>
  </si>
  <si>
    <t>uu2/k7HPigCy3EMYudjnyQ==</t>
  </si>
  <si>
    <t>Apartamento 1 dormitorio en ALQUILER con jardin  y garage - MALVIN</t>
  </si>
  <si>
    <t>ALQUILER - Espectacular apartamento de 1 dormitorio en suite, con jardin de uso exclusivo y garage con Box de depósito - MALVIN:&lt;br&gt; dormitorio en suite con placard&lt;br&gt;*2 baños (social + en suite)&lt;br&gt;*cocina americana, cuenta con: anafe, horno de empotrar y campana extractora&lt;br&gt;*jardín con diseño&lt;br&gt;*garage y box de depósito independiente&lt;br&gt;*patio lavadero con conexión para lavarropas y callejón incluido&lt;br&gt;*incluye cortinas de blackout en dormitorio y comunes en área social&lt;br&gt;*cerca eléctrica y rejas en todas las aberturas exteriores&lt;br&gt;&lt;br&gt;***Ocupación inmediata. Se entrega pintado.***&lt;br&gt;&lt;br&gt;ALQUILER: $28.000&lt;br&gt;GASTOS COMUNES: $8760&lt;br&gt;&lt;br&gt;Consulte o coordine visita, no molesta, felices de ayudarle!&lt;br&gt;&lt;br&gt;PROPIEDADES MONTEVIDEO&lt;br&gt;&lt;br&gt; --- PROPIEDADES ACTUALIZADAS EN NUESTRO SITIO WEB, SIEMPRE.</t>
  </si>
  <si>
    <t>CsAyE5s+PumG3v5oTm1Hlg==</t>
  </si>
  <si>
    <t>Magnifico de primera línea. Puertito del Buceo.&lt;br&gt;Amplia terraza. Amplia recepción al mar.&lt;br&gt;Estar definido con luz natural, profusión de placares.&lt;br&gt;Baño social. Despojador.&lt;br&gt;3 dormitorios 3 suites. Yacuzzi. Vestidor.&lt;br&gt;Profusión de placares.&lt;br&gt;Cocina amplia doble mesada con horno y anafe.&lt;br&gt;Departamento de servicio completo&lt;br&gt;Lavadero.&lt;br&gt;Calefacción central y 3 A/A .&lt;br&gt;Pisos tarugados plastificados nuevos. Excelente carpintería.&lt;br&gt;Amplia terraza con parrillero. Calefacción central.&lt;br&gt;Vigilancia 24 hs.&lt;br&gt;Garage amplio doble para 2 coches grandes. Box.&lt;br&gt;DelReyPropiedades tel 2 709 83 83 - 095 829 405 y 407&lt;br&gt;&lt;br&gt;DAP2716067</t>
  </si>
  <si>
    <t>7IWKaTlc0d+87KElhcaNMg==</t>
  </si>
  <si>
    <t>Vendo o alquilo apartamento, 2 dormitorios, completamente amueblado, garaje doble y box, Forum</t>
  </si>
  <si>
    <t>eyDtgDIP/LPZV9eqblXVpg==</t>
  </si>
  <si>
    <t>MAGNIFICO. Arquitectura italiana y Feng shui.&lt;br&gt;Todos los ambientes exteriores.&lt;br&gt;Recibidor con despojador. Toilette.&lt;br&gt;Recepción apaisada.&lt;br&gt;Gran estar con salida a la terraza con vista al mar.&lt;br&gt;Los 3 dormitorios en suite. &lt;br&gt;Master suite con yacuzzi con vista al mar.&lt;br&gt;Departamento de servicio. &lt;br&gt;Parrillero.&lt;br&gt;Lapacho tarugado. Fina carpintería.&lt;br&gt;Doble cerramientos de excelente calidad.&lt;br&gt;Sistema eléctrico en persianas.&lt;br&gt;Vigilancia 24 hs.&lt;br&gt;2 Garages paralelos. Box.&lt;br&gt;GYM &lt;br&gt;&lt;br&gt;DELREY Propiedades 2 709 83 83 - 095 829 405 - 407&lt;br&gt;</t>
  </si>
  <si>
    <t>Oo35gh5EIhR1q6Xu19Ozjg==</t>
  </si>
  <si>
    <t>Venta apartamento 1 dormitorio</t>
  </si>
  <si>
    <t>&lt;br&gt;VENTA DE APARTAMENTO&lt;br&gt;&lt;br&gt;La propiedad se encuentra ubicada en el corazón de la emblemática Ciudad Vieja, sobre la calle Bartolomé Mitre entre las calles Buenos Aires y la reconocida Peatonal Sarandí. Inmejorable ubicación, próxima a todos los servicios, edificios de gran valor patrimonial, así como también para un apartamento por encontrarse en el casco histórico de la misma,  a metros de la Puerta de la Ciudadela, el Teatro Solis, el Club Uruguay, entre otros.&lt;br&gt;&lt;br&gt;El edificio es apto comercial y residencial. &lt;br&gt;&lt;br&gt;El apto cuenta con: &lt;br&gt;&lt;br&gt;Living - comedor o gran espacio de oficina,  cocina definida,  1 dormitorio, baño en suite, amplios y luminosos espacios en muy buenas condiciones. Balcon interno. &lt;br&gt;Calefaccion por aire acondicionado, &lt;br&gt;&lt;br&gt;Cuenta con estacionamiento propio a tan solo una cuadra a pie por la misma calle.&lt;br&gt;&lt;br&gt;Se puede visitar en forma prescencial con todas las medidas sanitarias, o en forma virtual. &lt;br&gt;&lt;br&gt;Visitanos en  &lt;br&gt;&lt;br&gt;</t>
  </si>
  <si>
    <t>X4VUvEKMXuvlyLbuA8cqDg==</t>
  </si>
  <si>
    <t>Alquiler Depto en Rivadavia 1300&lt;br&gt;-1 dormitorio&lt;br&gt;- Patio con asador&lt;br&gt;$13500, incluye expensas y todos los servicios (EXCEPTO GAS)&lt;br&gt;- NO PERMITE MASCOTA&lt;br&gt;- NO TIENE AMENITIES&lt;br&gt;- ORIENTACION  ESTE- OESTE</t>
  </si>
  <si>
    <t>sVvQgrBFDg3f0Y1tdmmykA==</t>
  </si>
  <si>
    <t>1t7d2mHoFxRfUqbVoRt7SQ==</t>
  </si>
  <si>
    <t xml:space="preserve">Edificio "Fiume". Dpto de un dormitorio, baño, cocina - comedor. Opción cochera a u$s 25.000.  </t>
  </si>
  <si>
    <t>VKNJOdBoiU4RUelLzpgY0w==</t>
  </si>
  <si>
    <t>Hermoso departamento en Venta en el Rimac</t>
  </si>
  <si>
    <t>El mejor edificio de la zona! Ideal para que disfrutes experiencias únicas. &lt;br&gt;Vive como nunca antes, experimenta salir a caminar con total tranquilidad. Que tus hijos jueguen con seguridad. &lt;br&gt;&lt;br&gt;Características &lt;br&gt;&lt;br&gt;01 dormitorio principal con closet y baño completo &lt;br&gt;03 habitaciones espaciosas &lt;br&gt;01 baños completo de visitas &lt;br&gt;Area de lavanderia &lt;br&gt;Amplia cocina cerrada. &lt;br&gt;Amplia Sala, comedor con balcón &lt;br&gt;Mantenimiento 170 aproximadamente soles incluye agua &lt;br&gt;El Condominio cuenta con Sala para Reuniones, área de parrilla y zona recreacional canchita de futbol El edificio tiene 8 pisos, el dpto esta ubicado en piso 7, cuenta con ascensor, vigilancia 24 horas y cámaras al ingreso del Condominio e ingreso al edificio, vista a la calle. &lt;br&gt;Acceso a las avenidas Alcázar y Prolongación Tacna, transporte público del Metropolitano Acceso a supermercado Plaza Vea, colegios.&lt;br&gt;&lt;br&gt;Somos una empresa especializada en la generación de oportunidades de inversión en el sector inmobiliario, con proyectos gestionados por nuestra División de Inversiones financiados con capitales propios y haciendo Crowdfunding con capitales de terceros, nuestra División Comercial vende nuestros proyectos y realiza la intermediación inmobiliaria de clientes externos a nivel nacional.&lt;br&gt;&lt;br&gt;En la División de Comercial nos especializamos en la Venta de Casas, Departamentos, Oficinas, Terrenos y predios Industriales,  tenemos oficinas en Ayacucho, Arequipa, Huancayo, Cusco, Piura  y en toda Lima.</t>
  </si>
  <si>
    <t>WPmNO+32oma7PY6SJ82ssg==</t>
  </si>
  <si>
    <t>QskwaDAH5zGULZB/LwCH1g==</t>
  </si>
  <si>
    <t>Precioso, amplio, muy iluminado</t>
  </si>
  <si>
    <t>Precioso, con todos los servicios cerca, a pocas cuadras de la rambla.&lt;br&gt;&lt;br&gt;Se puede alquilar amoblado o sin los muebles&lt;br&gt;Living comedor frente a Ellauri con balcón &lt;br&gt; Amplio dormitorio  con placard, baño hecho a nuevo.&lt;br&gt;Cocina con terraza lavadero y conexión para lavarropas y colgadero.&lt;br&gt;Camaras de seguridad.&lt;br&gt;Gatos comunes $4500 aprox con  porteria de 8 a 23hs &lt;br&gt;Garantias: Porto y ANDA&lt;br&gt;&lt;br&gt;&lt;br&gt;CONTACTO 098 11 72 11&lt;br&gt;SIHOUSE INMUEBLES&lt;br&gt;( SAP2725192)</t>
  </si>
  <si>
    <t>PFHwxAW+xU5HfCIvCtZifg==</t>
  </si>
  <si>
    <t>NiH+UjhVDbYpiv0F8Ecyzg==</t>
  </si>
  <si>
    <t>Terraza de uso exclusivo, en el piso 9.</t>
  </si>
  <si>
    <t>HYJsAAqFxtR0wpj1KqdHJg==</t>
  </si>
  <si>
    <t>SLHMAOLFDVCYvhvec7tTxw==</t>
  </si>
  <si>
    <t>Departamento - La Ceramica Y Cuyo</t>
  </si>
  <si>
    <t>Terreno con galpon, salida a 3 calles.&lt;br&gt;Acceso vehicular amplio. Orientación NORTE SUR&lt;br&gt;Salida a calles Godoy Cruz, de los granaderos y Molina. &lt;br&gt;Gas, Luz trifasica disponible.&lt;br&gt;&lt;br&gt;&lt;br&gt;CI Lucas Lopez Maraver
&lt;br&gt;Matricula 1420 COCIR
&lt;br&gt;
&lt;br&gt;148 / 3416438063</t>
  </si>
  <si>
    <t>aikYkW/RWdm4Q6ErzUBOAg==</t>
  </si>
  <si>
    <t>Departamento a estrenar con excelente vista al mar.&lt;br&gt;Consta de tres dormitorios,  uno de ellos en suite, y dos que comparten un baño.&lt;br&gt;Cocina americana, living comedor .  Terraza hacia el mar con parrillero .&lt;br&gt;Depéndencia de servicio o dormitorio para adolescentes   , separada de la planta principal.&lt;br&gt;El edificio cuenta con lavadero , garaje , servicio de mucamas, portería y piscina.&lt;br&gt;</t>
  </si>
  <si>
    <t>vnn6rS4O7rZC39BzYHh+NA==</t>
  </si>
  <si>
    <t>Departamento en Callao al 1400, Capital Federal, Recoleta, por $ 60.000</t>
  </si>
  <si>
    <t>aajuNKEF66PMsoek4uYNBQ==</t>
  </si>
  <si>
    <t xml:space="preserve">     ----- MITRE 1539 -------&lt;br&gt;&lt;br&gt;Hermoso Funcional en VENTA!!!!&lt;br&gt;&lt;br&gt;Zona UNS . Ideal para estudiantes!&lt;br&gt;&lt;br&gt;Muy luminoso, cocina semi-integrada con barra desayunadora,  baño completo con bañera! &lt;br&gt;&lt;br&gt;Valor U$S 42.000&lt;br&gt;&lt;br&gt;Pedí más info al 291-5340000&lt;br&gt;&lt;br&gt;&lt;br&gt;&lt;br&gt;&lt;br&gt;&lt;br&gt;&lt;br&gt;Concrete su INVERSION en Panitru Propiedades.</t>
  </si>
  <si>
    <t>k+5B5c/v348fUCa7EFhuHA==</t>
  </si>
  <si>
    <t>Apartamento esquinero en edificio de categoría. Cuenta con:&lt;br&gt;gran Living - Comedor con con aire Acondicionado y salida a la terraza sobre la playa Brava.&lt;br&gt;terraza con maravillosas vistas al Mar, Los Dedos, Isla de Lobos.&lt;br&gt;3 dormitorios ( 1 en Suite ) &lt;br&gt;2 baños&lt;br&gt;muy bien equipado.&lt;br&gt;&lt;br&gt;El edificio posee los siguientes amenities:&lt;br&gt;servicio de mucama todos los días con los artículos de limpieza incluidos.&lt;br&gt;servicio de playa ( sombrilla y sillas)&lt;br&gt;recepción las 24 horas&lt;br&gt;WI-FI en todo el apto.&lt;br&gt;garaje muy fácil de estacionar.&lt;br&gt;baulera grande&lt;br&gt;launry ( lavarropas y secarropas con ficha )&lt;br&gt;&lt;br&gt;&lt;br&gt;Para coordinar visitas llamar al (+598) 97 434 951 o al (+598) 96 623 037&lt;br&gt;Desde Argentina: (+54) 11 &lt;br&gt;&lt;br&gt;&lt;br&gt;CAP2720645</t>
  </si>
  <si>
    <t>hKJLwtWKtGk8urjzNXpmvw==</t>
  </si>
  <si>
    <t>EN COMPLEJO HABITACIONAL ÚNICO EN ZONA SUR, CON SEGURIDAD LAS 24HS; PISCINA; SUM; JARDÍN CON JUEGOS PARA NIÑOS.&lt;br&gt;COCHERA CUBIERTA.</t>
  </si>
  <si>
    <t>kAxz0HrKhVRt8d4xVc0xGg==</t>
  </si>
  <si>
    <t>Departamento ubicado en Planta Baja&lt;br&gt;&lt;br&gt;A una cuadra de Plaza Independencia&lt;br&gt;&lt;br&gt;Cuenta con living comedor y cocina integrados&lt;br&gt;Baño con ducha&lt;br&gt;2 patios&lt;br&gt;&lt;br&gt;CON ESCRITURA&lt;br&gt;&lt;br&gt;El alquiler incluye expensas y Cisi&lt;br&gt;&lt;br&gt;El hecho de haber recibido esta información del corredor matriculado GLOBAL PROPIEDADES, implica el consentimiento de intervención obligatoria en las operaciones inmobiliarias respecto al mismo. Los titulares se reservan el derecho de cambiar las condiciones sin previo aviso. Imágenes no contractuales.</t>
  </si>
  <si>
    <t>pI/4UmKM0IFAAbR6on+liA==</t>
  </si>
  <si>
    <t>Amplio Departamento de dos Dormitorios,  en Venta, en Barrio Norte.&lt;br&gt;Se encuentra en un  edificio de categoría con amenitties (pileta, solarium y asador) y cocheras.&lt;br&gt;El departamento está ubicado  en segundo piso, contrafrente y consta de:&lt;br&gt;-Doble Acceso (Principal y de Servicio).&lt;br&gt;-Living Comedor grande.&lt;br&gt;-Toilette.&lt;br&gt;-Baño de Servicio.&lt;br&gt;-Cocina comedor.&lt;br&gt;-Lavadero y tender.&lt;br&gt;-Dos dormitorios .&lt;br&gt;-Baño completo.&lt;br&gt;La construcción es de primera calidad: pisos de parket, carpinterías de madera a medida, muebles de cocina marca Reno, Puertas de placard, Celosias de madera, conexiones de aire acondicionado en todos los ambientes y de calefacción a gas.&lt;br&gt;&lt;br&gt;Para mas información llamanos al 846 o dejanos tu teléfono.</t>
  </si>
  <si>
    <t>n1ksVrxQLXNn1Y8D5tsrJA==</t>
  </si>
  <si>
    <t>EN VENTA  HERMOSO DEPTO  1 DORMITORIO CON BALCÓN - BARRIO NORTE&lt;br&gt;COCINA SEPARADA CON DESAYUNADOR &lt;br&gt;DORMITORIO CON PLACARD E INTERIORES &lt;br&gt;EXCELENTE UBICACION Y PRECIO&lt;br&gt;&lt;br&gt;PARA MAS INFORMACION COMUNICARSE AL 38144702012&lt;br&gt;</t>
  </si>
  <si>
    <t>PC8pdG8KOCTDeFexf0XkLA==</t>
  </si>
  <si>
    <t>77SxjH5b61nCaooghnuWBw==</t>
  </si>
  <si>
    <t>EN VENTA  HERMOSO DEPTO  1 DORMITORIO  CON PATIO  - BARRIO NORTE&lt;br&gt;COCINA SEPARADA CON DESAYUNADOR &lt;br&gt;DORMITORIO CON PLACARD E INTERIORES &lt;br&gt;EXCELENTE UBICACION Y PRECIO&lt;br&gt;&lt;br&gt;PARA MAS INFORMACION COMUNICARSE AL 38144702012&lt;br&gt;</t>
  </si>
  <si>
    <t>ifQNdAr90mxaHYkBe85FKQ==</t>
  </si>
  <si>
    <t>Entre Uriburu y Pasteur.&lt;br&gt;Sup. PB: 25 m2&lt;br&gt;Sup. EP: 15 m2&lt;br&gt;Sup. SS: 25 m2&lt;br&gt;Sup. Total: 65 m2&lt;br&gt;&lt;br&gt;Los montos de las expensas, servicios, agua, e impuestos municipales y/o provinciales, como así también las medidas y superficies del inmueble son aproximadas y orientativas.&lt;br&gt;CUCICBA 2906&lt;br&gt;CSI 6416</t>
  </si>
  <si>
    <t>UzieMuD9kk3cOa8cjx1DuA==</t>
  </si>
  <si>
    <t>UnDekNA58YoAEdZXjJeEfQ==</t>
  </si>
  <si>
    <t>Departamento en  VENTA! ubicado en la localidad de los Molles, situada a  10 km  de la Villa de Merlo, San Luis, La unidad presenta  una superficie cubierta de 50 m2 , se conforma de cocina-comedor, un dormitorio y  baño.&lt;br&gt;&lt;br&gt;- FINANCIACIÓN&lt;br&gt;&lt;br&gt;ESPINDOLA&lt;br&gt;Presbítero Becerra 461,  Merlo (SL)&lt;br&gt;Whatsapp: +54 9 2664330191&lt;br&gt;Tel Fijo: 02656 - 478533&lt;br&gt;&lt;br&gt;</t>
  </si>
  <si>
    <t>ZO1L2ckgBtmOL8VAFnYBuQ==</t>
  </si>
  <si>
    <t>Venta Local con panader.+ casa Merlo, Financiación</t>
  </si>
  <si>
    <t xml:space="preserve">Corredor Responsable: Hernan Perrone - CMCPDJMGR 170Contacto: Leonardo Castro - MLS ID # 420411078-46Venta casa + local comercial a terminar con Cuadra de Panadería y horno de 18000 ladrillos, todo con buen diseño.&lt;br&gt;En Lote propio de 300 mts2 (10 x 30).&lt;br&gt;Sobre calle de tierra/mejorada a escasos 50 mts del asfalto, a 1.000 mts de Ruta 40 (ex Ruta 200).&lt;br&gt;La casa posee comedor, cocina con barra desayunadora, 2 dormitorios (1 a terminar) 1 baño (a terminar), patio, luego tenemos garage techado o posible local con baño independiente terminado y conectado con Cuadra de panadería + horno de 18000 ladrillos,la casa se conecta por dentro con el espacio comercial.&lt;br&gt;Escalera por fuera que nos comunica con la planta Alta, donde encontramos departamento en construcción aún sin techar de 80 mts2  y gran terraza de 112 mts2.&lt;br&gt;Posee todos los servicios (electricidad, gas natural, agua corriente, cloacas, cable, wi fi)&lt;br&gt;El inmueble posee planos no actualizados, a considerar por Bancos ante un eventual crédito hipotecario.&lt;br&gt;Barrio Arco Iris de Merlo.&lt;br&gt;A 200 mts de Escuela pública número 50.&lt;br&gt;A 1 km de Ruta Provincial 40 (ex Ruta Nac 200).&lt;br&gt;A 2 km de Nuevo Camino Buen Ayre (en construcción), que le va a dar a la zona un mayor desarrollo.&lt;br&gt;A 4,5 km de Hospital Zonal Héroes de Malvinas de Merlo.&lt;br&gt;A 2 Km de estación ferrocarril Km 34,5 del Tren Gral Sarmiento.&lt;br&gt;&lt;br&gt;Todas las medidas y distancias nombradas son aproximadas.&lt;br&gt;&lt;br&gt;POSIBILIDAD DE FINANCIACIÓN PARCIAL DE PARTE DEL PROPIETARIO.&lt;br&gt;CONSULTE LA POSIBILIDAD DE PAGAR EN PESOS.&lt;br&gt;IDEAL PARA COMBINAR VIVIENDA CON LOCAL COMERCIAL PANADERÍA U OTRO RUBRO.&lt;br&gt;POSIBILIDAD DE NEGOCIAR APARTE LA VENTA DE HERRAMIENTAS PARA PANADERIA.&lt;br&gt;LLAMANOS Y VENÍ A  CONOCERLA!!!&lt;br&gt;&lt;br&gt; \n\n Comprá la casa que querés! No la que podés. Accedé a un préstamo por hasta el 30% del valor de esta propiedad. Simulá tu cuota en Lendar </t>
  </si>
  <si>
    <t>cHbgWYmUuR1AMet2UQYhvg==</t>
  </si>
  <si>
    <t>R-27 - Av Agustin Garcia 8175 (frente al Centro Comercial Nordelta) entre las calles Pasteur y Pirovano.&lt;br&gt;Excelente Local Comercial - (con renta hasta Septiembre de 2022)&lt;br&gt;Retiro de frente para estacionamiento - Local en planta baja con doble altura de 210 m2&lt;br&gt;Entrepiso de 105 m2.   Patio atras.&lt;br&gt;&lt;br&gt;COTI  en tramite&lt;br&gt;&lt;br&gt;Martillero Responsable: Mariano Carro C.S.I: 3687</t>
  </si>
  <si>
    <t>ObYewdnqvbS6gDcGZHF3JA==</t>
  </si>
  <si>
    <t>---LOCAL EN ALQUILER---&lt;br&gt;&lt;br&gt;Local en planta baja&lt;br&gt;Frente: 3m&lt;br&gt;Fondo: 13m&lt;br&gt;&lt;br&gt;Excelente ubicación: Nazca entre Bacacay y Bogota&lt;br&gt;&lt;br&gt;*las medidas son aproximadas al solo efecto orientativo, no son contractuales. Las medidas y superficies definitivas surgiran del titulo de propiedad del inmueble.&lt;br&gt;&lt;br&gt;</t>
  </si>
  <si>
    <t>gQbhiS4FlQwLjRd7vwxKyQ==</t>
  </si>
  <si>
    <t>EXCELENTE GALPÓN C/ LOCAL INTEGRADO &lt;br&gt;VENTE O ALQUILA&lt;br&gt;&lt;br&gt;Consta de: galpón de 8,14 metros de ancho por 22.60 metros de largo con persiana metálica manual; Baño dentro del galpón (no instalado y sin luz);  Local con vidriera y persiana metálica de 3, 50 metros de ancho por 6,67 metros de largo, con baño instalado con luz  y con escalera (con posibilidad de utilizar la parte de arriba para almacenamiento - se puede charlar-). Luz 220 W.&lt;br&gt;&lt;br&gt;VENTA: &lt;br&gt;Al contado- ESCUCHA OFERTAS.-&lt;br&gt;&lt;br&gt;ALQUILER:&lt;br&gt;CONDICIONES DE CONTRATACIÓN:&lt;br&gt;&lt;br&gt;ALQUILER:  Contrato a 36 meses.&lt;br&gt;9 meses $30.000, 9 meses $36.000,  9 meses $43.200 y últimos 9 meses de $51..840- &lt;br&gt;&lt;br&gt;INGRESO: 1er mes de alquiler + Depósito  + Sellados del contrato y  también los HONORARIOS DEL MARTILLERO (Ley 10.973- Con reforma Ley 14085 Art. 54º. Capitulo IV ''De los Aranceles'' es el 5% total del contrato destino vivienda).-&lt;br&gt;&lt;br&gt;REQUISITOS: a) Título de propiedad inmueble; b) Aval bancario; c) Seguro de caución; d) Garantía de fianza o fiador solidario; e) Garantía personal del locatario, que se documenta con recibo de sueldo + certificado de ingresos.&lt;br&gt;Representante GISA S.A -nos encargamos de la tramitación con recibos de sueldo, consulte. &lt;br&gt;SU CONSULTA ES MUY BIENVENIDA!!!&lt;br&gt;&lt;br&gt;Las fotografías, filmaciones,medidas, superficies, mensuras, planos, dibujos, especificaciones, efectos especiales, etc, son a efectos ostentativos y no podrán tomarse como compromiso contractual o documento válido pudiendo variar el contenido del presente en forma parcial o total en ediciones posteriores sin previo aviso... LAS DEFINITIVAS SURGIRÁN DE SU RESPECTIVO TÍTULO.&lt;br&gt;&lt;br&gt;Mart.  Celeste C. Fernandez&lt;br&gt;Col.: 438&lt;br&gt;&lt;br&gt;Fray José G. W. Achával 2688, Remedios de Escalada.&lt;br&gt;Horario: Por el momento esta CERRADO, estamos trabajando ON-LINE.&lt;br&gt;Cel.: 1557189176/ 1527930766  ( WhatsApp).-&lt;br&gt;Tel.: &lt;br&gt;Mail: &lt;br&gt;&lt;br&gt;</t>
  </si>
  <si>
    <t>pnOL9obz6o9TCcag4NXNyw==</t>
  </si>
  <si>
    <t>r2APul9x5qq/QFF3IdSarg==</t>
  </si>
  <si>
    <t>Morneo centro, lado Norte&lt;br&gt;Local destino comercial&lt;br&gt;&lt;br&gt;&lt;br&gt;MRKVA Negocios Inmobiliarios&lt;br&gt;Mat. 92 Col - M.Gr.&lt;br&gt;Av. Evita 2720 - Moreno&lt;br&gt;011-15-</t>
  </si>
  <si>
    <t>1rcsJwIGzO6unm8qqDO1GA==</t>
  </si>
  <si>
    <t>Excelente local ubicado en Castelar centro.&lt;br&gt;Totalmente reciclado a nuevo. Escalera a entre piso.&lt;br&gt;&lt;br&gt;Oyhanarte Propiedades&lt;br&gt;&lt;br&gt;</t>
  </si>
  <si>
    <t>ItTmyeLxTzkDQcurhyW57w==</t>
  </si>
  <si>
    <t>Muy Buen local en microcentro &lt;br&gt;&lt;br&gt;Suipacha casi esquina Av. Córdoba &lt;br&gt;&lt;br&gt;Alto tránsito peatonal!!!!!!!!&lt;br&gt;&lt;br&gt;Son 3.40 metros de frente&lt;br&gt;&lt;br&gt;Se compone de la siguiente manera:&lt;br&gt;PB: 33 m/2&lt;br&gt;Primer piso: 51 m/2 (incluye balcón) &lt;br&gt;&lt;br&gt;AMPLIO DESTINO!!!!&lt;br&gt;&lt;br&gt;AySA incluido en las expensas&lt;br&gt;&lt;br&gt;Contacto: Arturo 15- / Hernán 15-&lt;br&gt;&lt;br&gt;&lt;br&gt;&lt;br&gt;Observaciones : Las superficies y medidas expresadas son aproximadas y se exponen al sólo efecto orientativo, las definitivas surgirán de la escritura y/o planos aprobados de la propiedad. La presente oferta de venta está condicionada a la obtención del COTI por parte del propietario (Resol. AFIP 2371).</t>
  </si>
  <si>
    <t>adqMFRM2TcnrXdqF31ScZA==</t>
  </si>
  <si>
    <t>xuzkn/u7ceFoJhafWii6ig==</t>
  </si>
  <si>
    <t xml:space="preserve">Corredor Responsable: Uno Bienes Raices SRL - CUCICBA 4993Contacto: Analía Rodríguez - MLS ID # 420681073-108¡¡¡ RETASADO !!! &lt;br&gt;&lt;br&gt;*** SUPER OPORTUNIDAD POR VENTA URGENTE ***&lt;br&gt;*** IDEAL OFICINA PROFESIONAL / LOCAL DE VENTA ON LINE / DEPOSITO *** &lt;br&gt;&lt;br&gt;EXCELENTES OFICINAS / LOCALES en INMEJORABLE UBICACIÓN!! A pasos de Marcelo T. de Alvear y Paraguay; y a sólo 1 cuadra de Av. 9 de Julio y a 3 de Plaza San Martín. &lt;br&gt;&lt;br&gt;Se trata de 27 m2 (aprox) distribuidos entre 2 locales / oficinas, los cuales cuentan con:&lt;br&gt;&lt;br&gt;- ACCESO INDEPENDIENTE C/U DESDE LA GALERÍA;&lt;br&gt;- COMUNICACIÓN INTERNA ENTRE SÍ, lo cual permite explotarlos o rentarlos en forma conjunta o separada, y darles diversos usos en simultáneo a c/u (oficina, local comercial, deposito, etc); &lt;br&gt;- VIDRIERA;&lt;br&gt;- AA;&lt;br&gt;- BAJAS EXPENSAS;&lt;br&gt;&lt;br&gt;Baños compartidos con el resto de los locales / oficinas de la galería;&lt;br&gt;&lt;br&gt;Transportes cercanos:&lt;br&gt;Colectivos:5, 6, 9, 10, 17, 23, 26, 39, 45, 59, 60, 67, 70, 75, 99, 100, 101, 106, 108, 109, 111, 115, 129, 132, 140, 150, 152, 180&lt;br&gt;Subtes (Metro):SAN MARTIN (Línea C)&lt;br&gt;&lt;br&gt;REAL OPORTUNIDAD!!  ** EL PRECIO INDICADO ES POR LO 2 LOCALES EN CONJUNTO **&lt;br&gt;&lt;br&gt;&lt;br&gt;&lt;br&gt;&lt;br&gt;&lt;br&gt;NOTA: 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lt;br&gt; \n\n Comprá la casa que querés! No la que podés. Accedé a un préstamo por hasta el 30% del valor de esta propiedad. Simulá tu cuota en Lendar </t>
  </si>
  <si>
    <t>Q5+QWdFnagLaWE8OMbnOmQ==</t>
  </si>
  <si>
    <t>Excelente local comercial desarrollado en Sótano, Planta Baja y Piso 1º.&lt;br&gt;&lt;br&gt;Frente vidriado de 5 mts. aprox. &lt;br&gt;&lt;br&gt;Puertas de blindex - Entrada independiente adicional a la de Av. Santa Fe, por calle Sargento Cabral a la Planta Baja y Subsuelo.&lt;br&gt;&lt;br&gt;Planta Baja: Hall de entrada y salón de atención al cliente - Cuenta con divisiones móviles - Dos baños generales.&lt;br&gt;&lt;br&gt;Primer Piso: Área gerencial al frente, en el contrafrente área de trabajo general - Dos baños generales y un privado - Patio de aire y luz central.&lt;br&gt;&lt;br&gt;Subsuelo: Está el área de breakfast - Un baño - Depósito.&lt;br&gt;&lt;br&gt;Los pisos  con divisiones móviles - Artefactos de luz - Aire acondicionado central - Ascensor interno que recorre las tres plantas.&lt;br&gt;&lt;br&gt;- Sótano: 138,30 m2&lt;br&gt;- Planta Baja: 196,24 m2&lt;br&gt;- Piso 1º: 276,73 m2&lt;br&gt;&lt;br&gt;&lt;br&gt;Valor de Alquiler + I.V.A + Gastos.&lt;br&gt;&lt;br&gt;Servicios Castro Cranwell y Weiss:&lt;br&gt;5% sobre el total de contrato de locación incluyendo opciones de prórroga de contrato, más IVA. 4% sobre total de operación de venta, más IVA.</t>
  </si>
  <si>
    <t>bkVpfxyhdoBLB1Sgh23YTw==</t>
  </si>
  <si>
    <t>Local | DON BOSCO al 3800</t>
  </si>
  <si>
    <t>Excelente local y deposito en zona meramente comercial, a pocos metros de Av.Rivadavia! La propiedad consta de un local a la calle, de amplias medidas, actualmente se desarrolla una empresa textil. En PB cuenta con una gran recepcion, dos oficinas, un ascensor que conecta con el resto de las plantas y vestuarios. Se puede ingresar tanto por el local como por el garage (actualmente deposito), donde ingresan por lo menos 3 vehiculos de porte. A su vez, nos encontramos con un patio interno y una planta libre dividida, con entrepiso y 2 baños (masculino/femenino). En la primer planta, posee 5 despachos, un salon/showroom y 2 baños, todo en muy buen estado de conservacion. En la ultima planta, cuenta con un gran espacio libre, que se utiliza como taller, con excelente luz natural, cocina, 2 baños y 2 depositos. 1100 M2 CUBIERTOS APROXIMADAMENTE- LOTE PROPIO (8.80 X 43.30)- ZONIFICACION R2AII- VENTA O ALQUILER IDEAL PARA EMPRESA TEXTIL O PARA OFICINAS!&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1Htj96iDcA4zL7efZf/VuQ==</t>
  </si>
  <si>
    <t xml:space="preserve">Alquiler local excelente ubicacion a metros de Av. Emilio Castro&lt;br&gt;&lt;br&gt;&lt;br&gt;Detalles:&lt;br&gt;&lt;br&gt;· Amplio ambiente de 50 m2 &lt;br&gt;· Dos baños &lt;br&gt;· Rejas al frente&lt;br&gt;· Se entrega tal cual se ve en las fotos&lt;br&gt;· Agua compartida con local de al lado&lt;br&gt;&lt;br&gt;Requisitos:&lt;br&gt;&lt;br&gt;· Mes de adelanto &lt;br&gt;· Mes de deposito &lt;br&gt;· Garantia de propiedad en capital &lt;br&gt;· Recibo de sueldo&lt;br&gt;-aumento de un 15% semestral&lt;br&gt;&lt;br&gt; contrato valido por 3 años&lt;br&gt;&lt;br&gt;---------&lt;br&gt;&lt;br&gt;Aguardamos su consulta&lt;br&gt;---------&lt;br&gt;&lt;br&gt;&lt;br&gt;Norde Propiedades - Av. Emilio Castro 7250 – Mataderos&lt;br&gt;• 4687 – 1674&lt;br&gt;• 4687 – 4490&lt;br&gt;• &lt;br&gt;• </t>
  </si>
  <si>
    <t>sHZRMwRyEkU+U4KGuMRmtg==</t>
  </si>
  <si>
    <t>MAGNIFICO LOCAL DE 91 m2   PATIO ¡¡¡NO PAGA EXPENSAS!!!</t>
  </si>
  <si>
    <t>MAGNIFICO LOCAL DE 91 m2 + PATIO FRENTE AL JARDíN BOTáNICO- SOBRE AV SANTA FE ENTRE ARMENIA Y GURRUCHAGA-  LOCAL CON FRENTE DE 3,50 mt. IMPECABLE ESTADO 2 BAñOS APTO VARIOS RUBROS  .
&lt;br&gt;
&lt;br&gt;SI SE ALQUILA PARA USO PROFESIONAL DE OFICINA , ESTUDIO ,e ETC (ABOGACíA, ESCRIBANIA, ETC.,).  SE OFRECE OPCION A  COMPRA O ALQUILER DE AMOBLAMIENTO COMPLETO INSTALADO  ACTUALMENTE .
&lt;br&gt;HAY INSTALADA UNA OFICINA DE PRIMER NIVEL CON PRIVADOS,   AIRES ACONDICIONADOS, CENTRAL TELEFóNICA,TEELFONOS INTELIGENTES, MOBILIARIO COMPLETO, SILLAS, MESA DIRECTORIO, MARQUESINA LUMINOSA,  CORTINA METáLICA,  LUMINARIAS LED EMPOTRADAS, VENTILACIóN FORZADA, .
&lt;br&gt;SON  10 PUESTOS DE TRABAJOS ESCRITORIOS , BOXES, PRIVADOS RECEPCIóN PARA SECRETARíA, ETC,
&lt;br&gt;
&lt;br&gt;TODO LISTO PARA EMPEZAR A TRABAJAR AL DíA SIGUIENTE DE FIRMAR CONTRATO  ATENCIóN NO PAGA EXPENSAS!!!!! 
&lt;br&gt;REQUISITOS PARA ALQUILAR
&lt;br&gt;GARANTíAS PROPIETARIAS
&lt;br&gt;DEMOSTRAR TRAYECTORIA Y SOLVENCIA EN EL RUBRO A INSTALAR
&lt;br&gt;EL ALQUILER ES + IVA
&lt;br&gt;LA ACTUALIZACIóN ES ANUAL
&lt;br&gt;MAYOR INFORMACIóN CONTACTARSE AL 11-</t>
  </si>
  <si>
    <t>GQA4UaudEvbqZiziaWG4qA==</t>
  </si>
  <si>
    <t>Local en Alquiler Sin Expensas Palermo Soho</t>
  </si>
  <si>
    <t>Ubicado en el corazón de Palermo Soho a 200 mts de Plaza Serrano, sobre el Pasaje Russel esquina Borges les ofrecemos este local a la calle de 3 m de frente x 8 m de profundidad.
&lt;br&gt;La unidad es una planta libre y cuenta con un baño y una baulera. Posibilidad de entre piso. SIN EXPENSAS.
&lt;br&gt;Disponibilidad de otra unidad en la misma ubicación.
&lt;br&gt;
&lt;br&gt;Avila s Personal Shopper inmobiliario
&lt;br&gt;
&lt;br&gt;AVISO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
&lt;br&gt;
&lt;br&gt;</t>
  </si>
  <si>
    <t>O8ToeteUsTapbUnuxy0BgA==</t>
  </si>
  <si>
    <t>Local en venta en el barrio de Palermo</t>
  </si>
  <si>
    <t>En el barrio de Palermo Hollywood con excelente ubicación sobre la calle Carranza al 1700, les ofrecemos en venta este gran local de 155 m2.
&lt;br&gt;Planta libre con un baño.
&lt;br&gt;Amplia vidriera al frente más entrada peatonal.
&lt;br&gt;La unidad se entrega terminada.
&lt;br&gt;No apto gastronómicos.
&lt;br&gt;
&lt;br&gt;No dudes en consultarnos
&lt;br&gt;
&lt;br&gt;
&lt;br&gt;
&lt;br&gt;Avila s Personal Shopper inmobiliario 
&lt;br&gt;
&lt;br&gt;AVISO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
&lt;br&gt;</t>
  </si>
  <si>
    <t>/iadb5Ut0CyU0+rwe3iYcg==</t>
  </si>
  <si>
    <t>En el barrio de Palermo, a una cuadra de Mario Bravo donde están emplazadas distintas dependencias de la Universidad de Palermo. Le ofrecemos este local en alquiler de 3 metros de frente por 11 metros de fondo, planta libre y un baño, excelente estado. Frente vidriado con reja. 
&lt;br&gt;
&lt;br&gt;Avila s Personal Shopper inmobiliario 
&lt;br&gt;
&lt;br&gt;
&lt;br&gt;AVISO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CJV4Iw4hKUrWxh16blztvw==</t>
  </si>
  <si>
    <t>DeDoP/x5x4JBb7zw2iLMng==</t>
  </si>
  <si>
    <t>Ubicado en el corazón de Palermo Hollywood, en una de las zonas de mayor crecimiento se encuentra este local totalmente reciclado.
&lt;br&gt;La unidad es una planta libre de 40m2 y cuenta con frente vidriado, kichinet y 2 baños.
&lt;br&gt;Se entrega recién pintado.
&lt;br&gt;Varios destinos 
&lt;br&gt;No cuenta con gas ni salida a los 4 vientos.
&lt;br&gt;
&lt;br&gt;El valor expresado no incluye IVA.
&lt;br&gt;
&lt;br&gt;Avila s Personal Shopper inmobiliario 
&lt;br&gt;
&lt;br&gt;AVISO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
&lt;br&gt;</t>
  </si>
  <si>
    <t>rJDQUxDAwuMmCiniden/Aw==</t>
  </si>
  <si>
    <t>W/Hmzcbbw88oCbNsvN+zsg==</t>
  </si>
  <si>
    <t>En el barrio de Palermo Hollywood con excelente ubicación sobre la calle El Salvador a media cuadra de Fitz Roy, dentro del área gastronómica, les ofreceremos en alquiler este amplio local que mantiene un peculiar estilo antiguo. (SIN EXPENSAS)
&lt;br&gt;
&lt;br&gt;Hall de ingreso con dos grandes vidrieras hacia la calle con persiana de seguridad, planta libre de 86 m2, a continuación un ambiente que puede ser destinado para cocina ya que cuenta con salida a los 4 vientos, dos baños y deposito en doble altura de 40 m2 con altillo. Aire acondicionado Split frío /calor.
&lt;br&gt;
&lt;br&gt;Ideal Restaurante, Barberia, peluquería, estudio tatto. (APTO GASTRONOMICO, CUENTA CON SALIDA A LOS 4 VIENTOS)
&lt;br&gt;
&lt;br&gt;Avila s Personal Shopper inmobiliario 
&lt;br&gt;
&lt;br&gt;AVISO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
&lt;br&gt;
&lt;br&gt;
&lt;br&gt;</t>
  </si>
  <si>
    <t>VrDcIopZynsKlyxiPwEoiQ==</t>
  </si>
  <si>
    <t>En el barrio de Palermo, a una cuadra de Mario Bravo donde están emplazadas distintas dependencias de la Universidad de Palermo. Le ofrecemos este local en alquiler de 3 metros de frente por 11 metros de fondo, planta libre y dos baños, muy buen estado. Frente vidriado con reja.
&lt;br&gt;
&lt;br&gt;Avila s Personal Shopper inmobiliario
&lt;br&gt;
&lt;br&gt;
&lt;br&gt;AVISO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
&lt;br&gt;</t>
  </si>
  <si>
    <t>R81fGNbfl24YkbafZP84/A==</t>
  </si>
  <si>
    <t>Local en venta en el barrio de Palermo Hollywood</t>
  </si>
  <si>
    <t>OoiNpOg2ti5H55uz+onZgQ==</t>
  </si>
  <si>
    <t>En el barrio de Palermo, a una cuadra de Mario Bravo donde están emplazadas distintas dependencias de la Universidad de Palermo. Le ofrecemos este local en alquiler de 3 metros de frente por 11 metros de fondo, planta libre y dos baños, excelente estado. Frente vidriado con reja. 
&lt;br&gt;
&lt;br&gt;Avila s Personal Shopper inmobiliario 
&lt;br&gt;
&lt;br&gt;
&lt;br&gt;AVISO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4a9kSSKnLBVusNq12HEfRA==</t>
  </si>
  <si>
    <t>Gran local en venta en el barrio de Palermo (sin expensas)</t>
  </si>
  <si>
    <t>Les acercamos este lindisimo local a la venta en límite de Palermo y Villa Crespo. 
&lt;br&gt;Se trata de un edificio histórico del año1900 totalmente reciclado recientemente a nuevo, manteniendo detalles que lo hacen único. 
&lt;br&gt;Actualmente esta armado como dos oficinas. Son 145m2 repartidos en dos amplias plantas abiertas de trabajo, una cómoda sala de reunión, recepción, cocina, dos baños y un pequeño depósito. Cuenta con techos de mas de 3 metros de altura, tableros sectorizados preparados para fuerza motriz, iluminación puntual y general, paneles móviles para redistribuir el espacio y aires acondicionados frío/calor. 
&lt;br&gt;A la calle presenta una pared de ladrillos de vidrio que puede ser fácilmente reemplazada por un ventanal, convirtiendo el espacio en un local amplio y luminoso apto para múltiples rubros. Algo muy importante a destacar es que no paga expensas. Muy cercano a la zona de outlets. 
&lt;br&gt;
&lt;br&gt;Tel: 
&lt;br&gt;Avila s Personal Shopper Inmobiliario 
&lt;br&gt; 
&lt;br&gt;
&lt;br&gt;AVISO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
&lt;br&gt;
&lt;br&gt;</t>
  </si>
  <si>
    <t>/O5B8ByIwwihLOFBPB0eNQ==</t>
  </si>
  <si>
    <t>v85nalbRAPi1bZJF5qg2bA==</t>
  </si>
  <si>
    <t>ESPECTACULAR LOCAL EN PALERMO ZONA OUTLETS!! CON RENTA!!</t>
  </si>
  <si>
    <t>al23OwW2j84BcAe7bWdcbg==</t>
  </si>
  <si>
    <t>VENTA LOCAL COMERCIAL EN QUILMES CENTRO</t>
  </si>
  <si>
    <t xml:space="preserve">Corredor Responsable: CARLA HERRERA - COL. 1050Contacto: María Teresa D'Uva - MLS ID # 420531021-311VENTA DE LOCAL COMERCIAL EN EL CENTRO DE QUILMES&lt;br&gt;&lt;br&gt; RIVADAVIA N° 430 LOCAL 5, PASAJE "EL MIRADOR",  QUILMES&lt;br&gt;&lt;br&gt;- Superficie total: 67,34 mts2.&lt;br&gt;- Local desarrollado en 2 plantas.&lt;br&gt;- En pleno Centro de Quilmes, en diagonal al Quilmes High School y a tan solo una cuadra de la plaza San Martín con acceso a múltiples líneas de colectivo. Zona de gran circulación de vehículos y peatones.&lt;br&gt;- Ideal comercio de indumentaria de venta al público, oficina o agencia. &lt;br&gt;&lt;br&gt;Ubicación: Quilmes Centro. Rivadavia N° 430 entre Sarmiento y Paz  Ver mapa. &lt;br&gt;&lt;br&gt;Precio: U$S 150.000.-&lt;br&gt;Expensas: $ 10.000.- aproximadamente (mes de agosto/ 2020).&lt;br&gt;&lt;br&gt;&lt;br&gt;ENTREGA INMEDIATA.&lt;br&gt;¡NO DEJES DE CONSULTAR!&lt;br&gt;&lt;br&gt;La venta queda sujeta al cumplimiento por parte del propietario de lo establecido por la Resolución General Nº 2371 de AFIP (COTI). \n\n Comprá la casa que querés! No la que podés. Accedé a un préstamo por hasta el 30% del valor de esta propiedad. Simulá tu cuota en Lendar </t>
  </si>
  <si>
    <t>UGYSjXISKgFlzN0E8jhcnw==</t>
  </si>
  <si>
    <t>Local - Bernal Oeste</t>
  </si>
  <si>
    <t>Se trata de un Local Comercial al frente con vereda amplia, sobre avenida, ingreso por amplio salón de 65m² con baño, el mismo cuenta con persiana ciega al frente con puerta de escape, vidriera de ingreso son cerradura eléctrica.&lt;br&gt;&lt;br&gt;• Actualmente se encuentra alquilado como PIZZERIA con contrato.&lt;br&gt;&lt;br&gt;• Zona muy comercial.&lt;br&gt;• Medios de transporte y principales avenidas cercanas.&lt;br&gt;&lt;br&gt;• Servicios e Impuestos que posee  Edesur, Aysa, Metro Gas y Municipal. &lt;br&gt;• Servicios de Telefonía, Internet, Televisión, etc. todos disponibles en la zona.&lt;br&gt;&lt;br&gt;• Disponemos de Planos de obra.&lt;br&gt;&lt;br&gt;.&lt;br&gt;.&lt;br&gt;.&lt;br&gt;¡Dale Like a nuestro Facebook para enterarte de las ultimas novedades!&lt;br&gt;&lt;br&gt;AVISO LEGAL: I) Las descripciones arquitectónicas y funcionales, fotos, renders, memorias descriptivas, medidas del inmueble, precios, valores de expensas, impuestos y servicios y fechas de entrega de los emprendimientos son aproximados y meramente orientativos, y no obligan contractualmente a IACONO INMOBILIARIA ni resultan vinculantes; II)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III) IACONO INMOBILIARIA recomienda y sugiere al usuario y/o al interesado realizar las verificaciones respectivas previamente a la realización de cualquier operación, requiriendo -a tal fin- por sí o a través de profesionales las copias necesarias de la documentación que estimen necesario conocer con exactitud; IV) En IACONO INMOBILIARIA estamos a total disposición del interesado para proveerlo de toda información que nos requiera. Ante cualquier duda sobre la información recibida o sobre aquella disponible en nuestro sitio web, por favor consulte.</t>
  </si>
  <si>
    <t>nQoYjbUWUxdYG2DLQ2Q9CA==</t>
  </si>
  <si>
    <t>&lt;br&gt;&lt;br&gt;Código del inmueble: CLO2719305&lt;br&gt;&lt;br&gt;Encontrá todas nuestras propiedades en: cccarlachiani. com. ar &lt;br&gt;C.I. Mauro Carlachiani Mat. N° 280&lt;br&gt;&lt;br&gt;*Toda la información y medidas provistas son aproximadas y deberán ratificarse con la documentación pertinente y no compromete contractualmente a nuestra empresa. Los gastos (Expensas, API, TGI, AGUAS, etc.) expresados, refieren a la última información recabada y deberán confirmarse. Fotografías no vinculantes ni contractuales.</t>
  </si>
  <si>
    <t>YvmAXvqZ0tvGVAf0uT4IMA==</t>
  </si>
  <si>
    <t>Local en venta en el barrio de Barracas</t>
  </si>
  <si>
    <t>En el barrio de Barracas con muy buena ubicación a tan solo 50 m de la Av. Montes de Oca y a 10 minutos del Obelisco, les ofrecemos en venta este gran local de 90 m2.
&lt;br&gt;El mismo tiene 3.80 m de frente por 11 m de largo, haciendo un total de 48 m2 en PB y 42 m2 en PA. Conformado por la planta libre, un baño, doble altura con un entrepiso de estructura metálica y piso de madera y frente vidriado. Muy luminoso!
&lt;br&gt;
&lt;br&gt;Opcional cochera en el edificio (U$S 25.000)
&lt;br&gt;No dudes en consultarnos
&lt;br&gt;
&lt;br&gt;
&lt;br&gt;Avila s: Personal Shopper inmobiliario 
&lt;br&gt;Tel: 
&lt;br&gt; 
&lt;br&gt;
&lt;br&gt;AVISO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
&lt;br&gt;</t>
  </si>
  <si>
    <t>lzjiqHJJsr6lJkyp4uuqDQ==</t>
  </si>
  <si>
    <t>Gran edificio a estrenar con terraza propia en venta en el barrio de Belgrano (LOTE PROPIO)</t>
  </si>
  <si>
    <t>En el barrio de Belgrano a dos cuadras de la Av. Cabildo y a cuatro cuadras de la estación de Subte Juramento Linea D, con gran alternativa de transportes, les ofrecemos esta espectacular edificio de 540 m2 en venta (sobre lote propio). Actualmente funciona un instituto, lo que es ideal para una clínica, centro educativo, coworking.
&lt;br&gt;Es una propiedad que se puede armar un gran local en planta baja  y en los pisos de arriba oficinas.
&lt;br&gt;
&lt;br&gt;Actualmente conformada por tres pisos:
&lt;br&gt;
&lt;br&gt;Planta baja: Gran recepción, amplio ambiente o local a la calle, 5 despachos cómodos y 3 baños de los cuales uno esta preparado para personas con discapacidad motriz.
&lt;br&gt;
&lt;br&gt;1o Piso: Cocina independiente, 2 baños muy amplios compartimentados de hombres y mujeres y tres aulas grandes.
&lt;br&gt;
&lt;br&gt;2o Piso: Sala magna o auditorio de gran tamaño, un despacho con  baño en suite con doble circulación y un segundo despacho con espacio al aire libre.
&lt;br&gt;
&lt;br&gt;3o Piso: Espectacular terraza propia con gran sum en dos niveles con baño, cocina y parrilla. La terraza es un ambiente espectacular y único en la zona. 
&lt;br&gt;
&lt;br&gt;La propiedad de gran categoría, costos fijos bajos.	
&lt;br&gt;
&lt;br&gt;
&lt;br&gt;
&lt;br&gt;
&lt;br&gt;Avila s Personal Shopper Inmobiliario 
&lt;br&gt;
&lt;br&gt;AVISO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WyJ6sjwg+dvmT/vxcK46+w==</t>
  </si>
  <si>
    <t>VENTA LOCAL CENTRO 3 NIVELES</t>
  </si>
  <si>
    <t>Corredor Responsable: Carlos Borra - CPCPI 4900Contacto: Florencia Muzio Zordán - MLS ID # 420701055-40Se vende local comercial ubicado en pleno centro de la ciudad, sobre calle Sucre, a 20 mts de Av. Colon, fuera de la Galería Cinerama, lo que hace que este visible tanto para peatones como para gente que circula en los medios de transporte.&lt;br&gt;El mismo actualmente se encuentra alquilado, percibiendo una renta de $30.000.&lt;br&gt;&lt;br&gt;CARACTERISTICAS:&lt;br&gt;Se divide en 3 niveles.&lt;br&gt;&lt;br&gt;* Planta baja: 32 mts2. Vidriado, vista a calle Sucre y al ingreso de la galeria&lt;br&gt;* Entrepiso: 36 mts2. Forma una "L", una parte es vidriada sobre planta baja y la otra es mas privada &lt;br&gt;* Subsuelo: 65 mts2. Amplio, con salida a las cocheras de la galería &lt;br&gt;&lt;br&gt;+ Escritura&lt;br&gt;+ Servicios luz y agua</t>
  </si>
  <si>
    <t>aoCJIOFyiouSWDSvBkcAVQ==</t>
  </si>
  <si>
    <t>---LOCAL EN ALQUILER---&lt;br&gt;&lt;br&gt;Local de 3 plantas&lt;br&gt;Fondo: 25 m&lt;br&gt;Frente: 5,8 m&lt;br&gt;&lt;br&gt;Excelente ubicación: Joaquin V. Gonzales entre Aranguren y Av. Avellaneda&lt;br&gt;&lt;br&gt;*las medidas son aproximadas al solo efecto orientativo, no son contractuales. Las medidas y superficies definitivas surgiran del titulo de propiedad del inmueble.&lt;br&gt;&lt;br&gt;</t>
  </si>
  <si>
    <t>I2ZN+yKM58bvIxiJOXuPVQ==</t>
  </si>
  <si>
    <t>---LOCAL EN ALQUILER---&lt;br&gt;&lt;br&gt;Pb: 3x13 m2&lt;br&gt;Pa: 8,66x13 m2&lt;br&gt;&lt;br&gt;Excelente ubicación: Joaquin V. Gonzales, entre Av. Avellaneda y Bogota&lt;br&gt;&lt;br&gt;&lt;br&gt;*las medidas son aproximadas al solo efecto orientativo, no son contractuales. Las medidas y superficies definitivas surgiran del titulo de propiedad del inmueble.&lt;br&gt;&lt;br&gt;</t>
  </si>
  <si>
    <t>Otn1GovBBJXm7evePt7iGg==</t>
  </si>
  <si>
    <t>Local comercial en el microcentro de la ciudad de La Plata. Superficie total de 130 m², de los cuales  70 m² se ubican en planta baja, y 35 m² de uso flexible en la planta alta. Terraza de 30 m².</t>
  </si>
  <si>
    <t>aFFuXFqJbMV8uc/a4ovK0Q==</t>
  </si>
  <si>
    <t>Local en ubicación estratégica! Cuadra del subte! Santa fe 2400</t>
  </si>
  <si>
    <t>Local en zona estratégica! En la cuadra del Subte D, estación Pueyrredon.&lt;br&gt;Tiene Planta baja: 3.50 x 10. 1° piso: 3.50 x 5. &lt;br&gt;</t>
  </si>
  <si>
    <t>mn01czy1zV8u2fkm8mBk7w==</t>
  </si>
  <si>
    <t>Cerrito, casi esquina Av. Santa Fe, una zona con mucho movimiento tanto peatonal como vehicular donde las veredas  sobre Cerrito son anchas y facilitan su acceso a pie. &lt;br&gt;El local se ubica en la planta baja de un edificio dividido en propiedad horizontal, cuyas unidades son destinadas a viviendas y oficinas comerciales. &lt;br&gt;Tiene un frente vidriado ( de 3mts aprox.) con cortina de enrollar y puerta de acceso,  y 10mts de profundidad.&lt;br&gt;Desarrollado en PB y Subsuelo.&lt;br&gt;Sup. PB:  31m2&lt;br&gt;Sup. Subsuelo: 33m2.&lt;br&gt;Aire acondicionado en PB. &lt;br&gt;&lt;br&gt;Último destino: kiosko. &lt;br&gt;&lt;br&gt;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lt;br&gt;&lt;br&gt;&lt;br&gt;&lt;br&gt;</t>
  </si>
  <si>
    <t>ruxePWHcSla4PXcnv2yF7Q==</t>
  </si>
  <si>
    <t>En el barrio de Recoleta, a una cuadra de Mario Bravo donde están emplazadas distintas dependencias de la Universidad de Palermo. Le ofrecemos este local en alquiler de 3 metros de frente por 11 metros de fondo, planta libre y dos baños, muy buen estado. Frente vidriado con reja.
&lt;br&gt;
&lt;br&gt;Avila s Personal Shopper inmobiliario
&lt;br&gt;
&lt;br&gt;
&lt;br&gt;AVISO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
&lt;br&gt;</t>
  </si>
  <si>
    <t>Q53RlHSkqCrz9Bv3RteqyQ==</t>
  </si>
  <si>
    <t>En el barrio de Recoleta, a una cuadra de Mario Bravo donde están emplazadas distintas dependencias de la Universidad de Palermo. Le ofrecemos este local en alquiler de 3 metros de frente por 11 metros de fondo, planta libre y dos baños, excelente estado. Frente vidriado con reja. 
&lt;br&gt;
&lt;br&gt;Avila s Personal Shopper inmobiliario 
&lt;br&gt;
&lt;br&gt;
&lt;br&gt;AVISO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yYgC7dFUzEjBg5PibRZTmQ==</t>
  </si>
  <si>
    <t>En el barrio de Recoleta, a una cuadra de Mario Bravo donde están emplazadas distintas dependencias de la Universidad de Palermo. Le ofrecemos este local en alquiler de 3 metros de frente por 11 metros de fondo, planta libre y un baño, excelente estado. Frente vidriado con reja. 
&lt;br&gt;
&lt;br&gt;Avila s Personal Shopper inmobiliario 
&lt;br&gt;
&lt;br&gt;
&lt;br&gt;AVISO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J+wbNE15elA1925QsscEg==</t>
  </si>
  <si>
    <t>mPHjQJZb9A77vRgVbHyBOQ==</t>
  </si>
  <si>
    <t>qdvaKDltD29tCwdlJgX8Aw==</t>
  </si>
  <si>
    <t xml:space="preserve">Local vidriado, con entrada central y dos vidrieras laterales, salon de una sola nave (sin columnas) al frente tiene una especie de dpto/oficina en planta alta con 2 habitaciones salon y baño , acceso por escalera caracol, pàtio con otro baño y parrilla &lt;br&gt;&lt;br&gt;impuestos a conversar &lt;br&gt;Tgi&lt;br&gt;Agua &lt;br&gt;Ater </t>
  </si>
  <si>
    <t>hBGxGMdK/agM/oE+bI3t8A==</t>
  </si>
  <si>
    <t>Local con Agua Corriente en entre rios al 800, Entre Ríos, Concordia, por $ 120.000</t>
  </si>
  <si>
    <t>k5eO3qyFkSnjE37yWGV22A==</t>
  </si>
  <si>
    <t>Local | Lima  7</t>
  </si>
  <si>
    <t>Alquiler de Local  en Centro / Microcentro&lt;br&gt;
&lt;br&gt;&lt;br&gt;-DESCRIPCIÓN: &lt;br&gt;&lt;br&gt;-60M2. 
&lt;br&gt;&lt;br&gt;-PRECIO DE ALQUILER MAS IVA, ABL Y AYSA $2000.&lt;br&gt;&lt;br&gt;-SIN EXPENSAS.&lt;br&gt;&lt;br&gt;-$150.000 DE INSTALACIONES.</t>
  </si>
  <si>
    <t>8Y+8C0SRJbBAoahOqV32gA==</t>
  </si>
  <si>
    <t>Alquiler de Local  en Monserrat&lt;br&gt;
&lt;br&gt;&lt;br&gt;-DESCRIPCIÓN:&lt;br&gt;&lt;br&gt;-60M2. &lt;br&gt;&lt;br&gt;-PRECIO DE ALQUILER MAS IVA, ABL Y AYSA $2000.
&lt;br&gt;&lt;br&gt;-SIN EXPENSAS.
&lt;br&gt;&lt;br&gt;-$150.000 DE INSTALACIONES.</t>
  </si>
  <si>
    <t>zOTmzmmWOMhsYnUx0zNycw==</t>
  </si>
  <si>
    <t xml:space="preserve">Alquiler Local Colegiales 30 m2 -  Doble Altura  - Sin Expensas -  Espacio aéreo libre A metros de Av. F Lacroze </t>
  </si>
  <si>
    <t>Fraga 606, casi esquina Olleros,  excelente ubicación, a metros de Av. F Lacroze,  a pasos subte B, infinidad de líneas de Colectivo !!!
&lt;br&gt;Local comercial  Doble Altura , frente vidriado de 3 metros, persiana metálica.   baño con posibilidad de hacerlo compartimentado.  Frente e instalación eléctrica a nuevos.  Posibilidad de hacer entrepiso y ampliar superficie, sin expensas, espacio aéreo libre !!! 
&lt;br&gt;Fácil acceso para personas con discapacidad reducida
&lt;br&gt;</t>
  </si>
  <si>
    <t>bIonIPCZhYMfLZmaycIw8A==</t>
  </si>
  <si>
    <t>*Ante cualquier consulta comunicarse al teléfono 11 
&lt;br&gt;Local en esquina, 7 metros de Frente con doble entrada !!!! 2 metros sobre J. Newbery y 5 metros sobre Delgado. Pisos de porcelanato, instalación eléctrica a nueva, muy bajas expensas !!
&lt;br&gt;
&lt;br&gt;Excelente ubicación, sobre J. Newbery a solo unos pocos metros de Av. álvarez Thomas, a pasos de productoras PolKa, C5N, Av. Córdoba y Av. Federico Lacroze, infinidad de líneas de colectivos.
&lt;br&gt;Fácil acceso para personas con discapacidad reducida
&lt;br&gt;</t>
  </si>
  <si>
    <t>xI7aJWTgxhZV/qqbBLNcHw==</t>
  </si>
  <si>
    <t>Se trata de una propiedad con excelentes posibilidades de negociación, en ubicación estratégica en la intersección de las Localidades de Hurlingham, El Palomar, Villa Tesei.&lt;br&gt;&lt;br&gt; &lt;br&gt;&lt;br&gt;Principales vias de acceso a Capital Federal y Provincia de Buenos Aires, con rapida conexión con Au. del Oeste, Au. Del Buen Aire .&lt;br&gt;&lt;br&gt; &lt;br&gt;&lt;br&gt;Sobre Ruta 4 (Camargo) a metros de intersección con la ruta 201&lt;br&gt;&lt;br&gt;Lindero al Aeropuerto del Palomar, Frente a estación policial y al Arroyo Morón&lt;br&gt;&lt;br&gt; &lt;br&gt;&lt;br&gt;Cómodo acceso para autos y camiones, con rotonda de ingreso al Playon Semi cubierto de expendio de combustible&lt;br&gt;&lt;br&gt; &lt;br&gt;&lt;br&gt;Actualmente en funcionamiento con despacho de Combustibles líquidos, Lavadero, Gomeria, Minimarket, Oficina, Deposito y Baños&lt;br&gt;&lt;br&gt;Superficie Aprox. 1000 mts2</t>
  </si>
  <si>
    <t>+bjlwUNKOsEs8ddBaaH+Yg==</t>
  </si>
  <si>
    <t>Local  3,30 x 10,30- (ubicación privilegiada comercialmente)  Vidriera- Cortina Metálica- Baño&lt;br&gt;Transportes publico frente al Local- Pleno Centro Comercial Ramos Mejía Sur.&lt;br&gt;(Ideal Inversor - Alquilado)&lt;br&gt;&lt;br&gt;Comercialización sujeta a la concreción de la tramitación del coti por parte del propietario - para dar acatamiento a la resolución general Nº 2371 de afip.</t>
  </si>
  <si>
    <t>oNm1Q77PnFzhHzMkoVukEQ==</t>
  </si>
  <si>
    <t>Excelente oficina de 153 m2 cubiertos. Hall de entrada, cinco privados u oficinas, amplia sala de reuniones. Cuenta con dos baños, cómoda cocina, calefacción central, 151 m2 de jardín.&lt;br&gt;Todo en muy buen estado, cochera de cortesía. &lt;br&gt;&lt;br&gt;BRO Negocios Inmobiliarios&lt;br&gt;Av. Santa Fe 1719 – Martínez.&lt;br&gt;&lt;br&gt;CSI 5563                  &lt;br&gt; el valor REAL de su inmueble?&lt;br&gt;          TASACIONES en el acto.</t>
  </si>
  <si>
    <t>83bcNK3HDTaLn27KTjk+yA==</t>
  </si>
  <si>
    <t>Locales a estrenar en Yerba Buena sobre Avenida Aconquija</t>
  </si>
  <si>
    <t xml:space="preserve">Excelente oportunidad comercial en plena Avenida Aconquija, avenida principal de Yerba Buena.&lt;br&gt;&lt;br&gt;Local comerciales a estrenar, con opción a unificar aptos para todo tipo de rubro, con posibilidades construcción de entrepiso. Doble frente vidriado, superficie de retranqueo ideal para estacionamiento de cortesía.&lt;br&gt;&lt;br&gt;Cada local tiene 125 m2 construidos en doble altura ademas del fondo de la propiedad para libre disponibilidad, con posibilidades de extenderse hasta 120 m2 adicionales en entrepiso.&lt;br&gt;&lt;br&gt;&lt;br&gt;&lt;br&gt;&lt;br&gt;&lt;br&gt;&lt;br&gt;Las mejores propiedades, están en Bunader. Sumate! </t>
  </si>
  <si>
    <t>NZmCrFCFhKsKHq/Pgzfn8g==</t>
  </si>
  <si>
    <t>barrio norte
&lt;br&gt;french 3100 entre coronel diaz y billinghurst
&lt;br&gt;local 10 x 5.20
&lt;br&gt;no cuenta con gas
&lt;br&gt;Requisitos :ingresos mensuales comprobables / garantia propietaria
&lt;br&gt;Por cualquier duda por favor comunicarse de lunes a viernes de 10 a 18 hs y los sabados de 10 a 13 hs
&lt;br&gt;KERR PROPIEDADES
&lt;br&gt;AUSTRIA 1975 - CP 1425
&lt;br&gt;TELEFAX  o al 
&lt;br&gt;CAPITAL FEDERAL
&lt;br&gt;
&lt;br&gt;
&lt;br&gt;Síganos por facebook/twitter
&lt;br&gt;
&lt;br&gt;
&lt;br&gt;@kerrpropiedades</t>
  </si>
  <si>
    <t>9+/25Cst37Zfera/t2xVXg==</t>
  </si>
  <si>
    <t>barrio norte
&lt;br&gt;french 3100 entre coronel diaz y billinghurst
&lt;br&gt;local 10 x 5.20
&lt;br&gt;no cuenta con gas
&lt;br&gt;no accesible para personas con capacidad reducida 
&lt;br&gt;Requisitos :ingresos mensuales comprobables / garantia propietaria
&lt;br&gt;Por cualquier duda por favor comunicarse de lunes a viernes de 10 a 18 hs y los sabados de 10 a 13 hs
&lt;br&gt;KERR PROPIEDADES
&lt;br&gt;AUSTRIA 1975 - CP 1425
&lt;br&gt;TELEFAX  o al 
&lt;br&gt;CAPITAL FEDERAL
&lt;br&gt;
&lt;br&gt;
&lt;br&gt;Síganos por facebook/twitter
&lt;br&gt;
&lt;br&gt;
&lt;br&gt;@kerrpropiedades</t>
  </si>
  <si>
    <t>TpAMO65wdLxzkhcAnyc01w==</t>
  </si>
  <si>
    <t>LOCAL DE 210 M2</t>
  </si>
  <si>
    <t>LOCAL DE 210 M2, APTO TODO RUBRO, SIN EXPENSAS, UNA SOLA PLANTA DE 6 X 34, CON 2 ENTRADAS, FRENTE Y LATERAL.
&lt;br&gt;
&lt;br&gt;Observaciones;  Las Imágenes, Superficies, Medidas y demás características descriptivas figuran únicamente a título ilustrativo y no constituyen un vínculo contractual.</t>
  </si>
  <si>
    <t>C5KSelQf2PEZ7i2nUYRWpg==</t>
  </si>
  <si>
    <t>LOCAL COMERCIAL - Microcentro</t>
  </si>
  <si>
    <t>VENTA IMPORTANTE LOCAL COMERCIAL&lt;br&gt;DESARROLLADO EN  PLANTA BAJA Y PRIMER PISO&lt;br&gt;CUENTA CON DOS AMPLIOS  SALONES&lt;br&gt;DESPACHO PRINCIPAL Y DESPACHOS MENORES&lt;br&gt;RECEPCIÓN&lt;br&gt;BAÑOS PARA MUJERES Y HOMBRES&lt;br&gt;OFFICE&lt;br&gt;OFICINA ADMINISTRACIÓN&lt;br&gt;AMPLIA VIDRIERA A LA CALLE&lt;br&gt;MUY LUMINOSA&lt;br&gt;CALEFACCIÓN CENTRAL &lt;br&gt;AIRE ACONDICIONADO CENTRAL&lt;br&gt;PISOS DE CERÁMICA&lt;br&gt;CENTRAL TELEFÓNICA&lt;br&gt;ALARMA&lt;br&gt;&lt;br&gt;OPCIÓN COMPRAR TODO EL MOBILIARIO&lt;br&gt;&lt;br&gt;EXCELENTE UBICACIÓN PRÓXIMA A VARIOS MEDIOS DE TRANSPORTE&lt;br&gt; LEGAL: Las descripciones arquitectónicas y funcionales, memorias descriptivas, medidas de este inmueble, fotos, videos, renders, valores de expensas, precio, impuestos y servicios son aproximados y meramente orientativos. Fotos de carácter no contractual. Todos los datos fueron proporcionados por el propietario y pueden no estar actualizados a la hora de la visualización de este aviso, por lo cual pueden arrojar diferencias con las que surgen de los títulos, servicios y planos legales del inmueble. El interesado deberá realizar las verificaciones respectivas previamente a la realización de cualquier operación, requiriendo por sí o sus profesionales las copias necesarias de la documentación que corresponda. En BONANNO Propiedades, estamos a total disposición del interesado para proveerlo de toda la información que nos solicite. Rogamos consultar ante cualquier tipo de duda. El valor del inmueble indicado en el presente puede ser modificado sin previo aviso. Operación supeditada a que el propietario cumpla con la Reg. 2371 COTI&lt;br&gt;</t>
  </si>
  <si>
    <t>9BiWwpFKZnG1woM9fQ7iWQ==</t>
  </si>
  <si>
    <t>Edificio en Block, 5 locales en PB y 3 oficinas en Piso 1º</t>
  </si>
  <si>
    <t>EDIFICIO EN BLOCK 
&lt;br&gt;FRENTE: VIAMONTE :   27, mtos, MAIPú :  8,62 mts
&lt;br&gt;SUPERFICIE:     221  m2                                                   
&lt;br&gt;
&lt;br&gt;Precio:    2.200.000 U$S  o  1.800.000 U$S recibiendo las acciones 
&lt;br&gt;de una S.A. familiar constituida hace más de 50 años. 
&lt;br&gt;Su único activo es esta propiedad, nunca tuvo empleados
&lt;br&gt;             
&lt;br&gt;</t>
  </si>
  <si>
    <t>guw360Dqy0pxkDxls40ETw==</t>
  </si>
  <si>
    <t>m9B3nObUkpNZeVL++TtACA==</t>
  </si>
  <si>
    <t>Local |  SARMIENTO al 1500</t>
  </si>
  <si>
    <t>Amplio local a la calle- 2 baños-cortina con motor.Zona super comercial, en especial de venta de Instrumentos musicales, libreria-insumos de computacion-muebles de oficina...etc. (NO APTO GASTRONOMIA)&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vLes4tYRz5RG6luiqN3bnQ==</t>
  </si>
  <si>
    <t>Gran local en venta en el barrio de Villa Crespo (sin expensas)</t>
  </si>
  <si>
    <t>hjmRM+JZZS64aMpQgZIRoA==</t>
  </si>
  <si>
    <t>Local en venta en Villa Crespo zona Outlets indumentaria SIN EXPENSAS</t>
  </si>
  <si>
    <t>Amplio local a la venta en una de las mejores calles de la zona de Outles del barrio de Villa Crespo.
&lt;br&gt;Sobre la calle Loyola entre Serrano y Gurruchaga lindando hacia un lateral con el local de la marca CARDON y hacia el otro  con la marca Bross, con una vidriera de 4 m de frente y un total de 80 m2. Planta baja con doble altura, dos vestidores, un baño con ante baño y un entre piso de 20 m2.
&lt;br&gt;El local se encuentra en perfecto estado, contado con toda la instalación eléctrica adecuada y persiana eléctrica. (NO TIENE EXPENSAS)
&lt;br&gt;
&lt;br&gt;
&lt;br&gt;Avila s Personal Shopper inmobiliario 
&lt;br&gt;
&lt;br&gt;AVISO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 
&lt;br&gt;</t>
  </si>
  <si>
    <t>RoFZVQ2V2O79ohduqN2etA==</t>
  </si>
  <si>
    <t>Amplio local en alquiler en una de las mejores calles de la zona de Outles del barrio de Villa Crespo.
&lt;br&gt;Sobre la calle Loyola entre Serrano y Gurruchaga lindando hacia un lateral con el local de la marca CARDON y hacia el otro  con la marca Bross, con una vidriera de 4 m de frente y un total de 80 m2. Planta baja con doble altura, dos vestidores, un baño con ante baño y un entre piso de 20 m2.
&lt;br&gt;El local se encuentra en perfecto estado, contado con toda la instalación eléctrica adecuada y persiana eléctrica. (NO TIENE EXPENSAS)
&lt;br&gt;
&lt;br&gt;
&lt;br&gt;Avila s Personal Shopper inmobiliario 
&lt;br&gt;
&lt;br&gt;AVISO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 
&lt;br&gt;</t>
  </si>
  <si>
    <t>tcA/c4z0aeWuWzwgGj6e3Q==</t>
  </si>
  <si>
    <t>Edificio Comercial - Centro</t>
  </si>
  <si>
    <t xml:space="preserve">VENTA DE INMUEBLE ÚNICO EN ESQUINA Y CON EXQUISITA FACHADA EN EL CENTRO DE LA CIUDAD -  PLANTA BAJA:  AMPLIO LOCAL -  BAÑOS Y  ENTRADA CUBIERTA PARA CAMIONETAS - PRIMER PISO:  4 DESPACHOS, AMPLIO ESPACIO FLEXIBLE  PARA PUESTOS DE TRABAJO - BATERÍA DE BAÑOS Y COCINA - SEGUNDO PISO:  PLANTA FLEXIBLE APTO DIVISIONES -  BAÑOS DAMAS Y CABALLEROS - SÓTANO DE APROXIMADAMENTE 100 m2 - EL INMUEBLE TIENE ASCENSOR Y MONTACARGAS  -  DUCTOS Y EQUIPOS DE AIRE FRÍO CALOR INSTALADOS - PROPIEDAD TOTALMENTE RECICLADA HACE 8 AÑOS, HACE FALTA MANTENIMIENTO - LAS SUPERFICIES Y MEDIDAS SON APROXIMADAS Y AL SOLO EFECTO ORIENTATIVO, LAS FOTOS NO SON CONTRACTUALES - MUIÑO REAL ESTATE COMPANY - 492-1125 - </t>
  </si>
  <si>
    <t>ThN8k7JV8Gu5G69eNet5Xg==</t>
  </si>
  <si>
    <t xml:space="preserve">MUY BUEN LOCAL  FRENTE  CON   ENTRADA  INDEPENDIENTE    3,50  X  10  CON    PUERTAS  DE  VIDRIO  Y CORTINA  DE  ACERO  ESTA  DIVIDIDO   EN DOS PARTES     CON UNA   PARED DE DURLOK   EL LOCAL  SE PREPARO PAR A LA VENTA  DE  PIZZAS  EMPANADAS  Y COMIDAS  VARIAS -   ALIMENTOS  POR DELIVERY  Y   PREPARACION EN  EL  LOCAL   Y  NUNCA  SE HABILITO  &lt;br&gt;LA PARTE  INTERESADA   LO     ARREGLARA  SEGUN DESTINO  &lt;br&gt;EXPENSAS  NO HAY    -  ABL  -   AYSA  -   LUZ  GAS  SEGUN CONSUMO &lt;br&gt;CONTRATO  D E LOCACION      A  3 AÑOS     CON UN AUMENTO SEMESTRAL  DEL  17%    &lt;br&gt;ALQUILER   &lt;br&gt;DEPOSITO   2 MESES&lt;br&gt;SEGURO CONTGRA INCENDIO &lt;br&gt;GARANTIA  PROPIETARIA&lt;br&gt;HONORARIOS   4%  MAS IVA  </t>
  </si>
  <si>
    <t>RLugWMGe5gXwlc80dy7CDg==</t>
  </si>
  <si>
    <t xml:space="preserve">Local con excelente ubicación a una cuadra de la estación Adrogue </t>
  </si>
  <si>
    <t>xB/mPlcM6XxwNRYLLJX/5A==</t>
  </si>
  <si>
    <t>Local - Burzaco</t>
  </si>
  <si>
    <t>&lt;br&gt;                                       &lt;br&gt;  UBICADO EN LA AVENIDA ESPORA N° 2937  (BURZACO)&lt;br&gt;&lt;br&gt;•	LOCAL DE 3,14m X 9,28m A ESTRENAR&lt;br&gt;•	BAÑO DE 1,83m X 1m&lt;br&gt;•	EXPENSAS $ 1.200&lt;br&gt;NO APTO RUBRO GASTRONÓMICO Y PERFUMERIA Y LIMPEZA&lt;br&gt;&lt;br&gt;&lt;br&gt;VALOR: $ 18.000 + UN 15% DE AUMENTO SEMESTRAL &lt;br&gt;&lt;br&gt;&lt;br&gt;TONEGUZZO INMOBILIARIA&lt;br&gt;Roca N°985. Burzaco&lt;br&gt;Tel: /8855&lt;br&gt;&lt;br&gt;</t>
  </si>
  <si>
    <t>6Jd9m17K7WIPBWA8NffUNA==</t>
  </si>
  <si>
    <t>SANTILLI - GALERIA OLIVER MEEKS 59 - Lomas de Zamora Oeste</t>
  </si>
  <si>
    <t>GALERIA OLIVER SECTOR CENTRAL.&lt;br&gt;LOCAL EN UNA DE LAS MEJORES GALERIA DE LOMAS DE ZAMORA&lt;br&gt;ZONA CÉNTRICA, ENTRADA CALLE PEATONAL Y A METROS DE LA ESTACIÓN&lt;br&gt;LOCAL CON DOBLE VIDRIERA&lt;br&gt;MEDIDAS: 5 x 5m2&lt;br&gt;ALQUILER MAS EXPENSAS&lt;br&gt;&lt;br&gt;&lt;br&gt;Fotos no contractuales ni vinculantes</t>
  </si>
  <si>
    <t>U6Hml7ihd6vRmqm9TCTIFw==</t>
  </si>
  <si>
    <t>SANTILLI - GALERIA OLIVER - Local - Lomas de Zamora Oeste</t>
  </si>
  <si>
    <t>LOCAL EN UNA DE LAS MEJORES GALERIA DE LOMAS DE ZAMORA&lt;br&gt;ZONA CÉNTRICA, ENTRADA CALLE PEATONAL Y A METROS DE LA ESTACIÓN&lt;br&gt;LOCAL CON DOBLE VIDRIERA&lt;br&gt;MEDIDAS: 6 x 5m2&lt;br&gt;ALQUILER MAS EXPENSAS&lt;br&gt;&lt;br&gt;Fotos no contractuales ni vinculantes</t>
  </si>
  <si>
    <t>lUTFxmjMDypiGvwwWSq/dA==</t>
  </si>
  <si>
    <t>Excelente Nave Industrial sobre la calle Charlone al 2800, San Andrés, Gral. San Martín&lt;br&gt;&lt;br&gt;Se trata de un galpón de 1800m2 en plata baja y un entrepiso de 100m2 de Oficinas.&lt;br&gt;&lt;br&gt;Posee techos Parabólicos, con altura libre de 7.7m, pisos de Hormigón Armado, portón de 6.5m x 4.4m , 1 baño / Vestuario &lt;br&gt;&lt;br&gt;Accesos:&lt;br&gt;a 900m de Av. de los Constituyentes&lt;br&gt;a  2km de Av. General Paz&lt;br&gt;&lt;br&gt;Zonificacion: Industrial exclusivo (Ie)</t>
  </si>
  <si>
    <t>wi+1jhHmQ9wqIERMqeHw5g==</t>
  </si>
  <si>
    <t xml:space="preserve">General San Martín  - Taller Habilitado para GNC, Lubricentro y Mecánica.&lt;br&gt;Local de 4.00 x 10.00 en dos plantas, con Baño y montacargas.&lt;br&gt;Amplio Galpón de 20 mts de largo con  Baño.&lt;br&gt;Fosa de 16 mts. &lt;br&gt;Oficina de 2.00 x 2.00.&lt;br&gt;&lt;br&gt;Amplia  clientela y movimiento en la zona. Trayectoria desde 1992 con excelente reputación.&lt;br&gt;Taller de  tubos de  GNC para el automotor, Lubricentro y mecánica. (la parte de taller va sin herramientas).&lt;br&gt;Un Compresor funcionando sí queda.&lt;br&gt;Camáras en todo el galpón.&lt;br&gt;Impuestos al día.&lt;br&gt;&lt;br&gt;&lt;br&gt;Alquiler de $ 45.000.-&lt;br&gt;&lt;br&gt;Sucursal Vicente López 
&lt;br&gt;Sucursal Martínez 
&lt;br&gt;Sucursal La Lucila </t>
  </si>
  <si>
    <t>ZuTSHm3dUhmyW14xf3YnSg==</t>
  </si>
  <si>
    <t>/5+dBxW6DqbVYulVimRp/A==</t>
  </si>
  <si>
    <t>Galpón de 770 m2 cubiertos en 3 Plantas. &lt;br&gt;&lt;br&gt;PLANTA BAJA (80 m2): Cuenta con acceso para camión con cortina de enrollar, piso de cemento alisado, montacargas tipo ascensor mas  130m2 de Local en excelente estado.&lt;br&gt;&lt;br&gt;1º PISO (220 m2): están compuesto por 2 OFICINAS (70 m2) con acceso independiente, con recepción, piso de mosaico y aire acondicionado, baños para el personal y DEPOSITO (150 m2). &lt;br&gt;&lt;br&gt;2º PISO (220 m2): Cuenta con piso de cemento alisado. &lt;br&gt;&lt;br&gt;ENTREPISO (100 m2 ): metálico y de madera. mas 20m2 de Oficinas&lt;br&gt;&lt;br&gt; Accesos: &lt;br&gt;a 1.8km de Av. General Paz&lt;br&gt;a 1.2km de Av. San Martín&lt;br&gt;</t>
  </si>
  <si>
    <t>zrqhaiVKg8EGha7hJOGDEQ==</t>
  </si>
  <si>
    <t>Fondo de Comercio - Venta de artesanías / Cerveza Artesanal - Villa Gral. Belgrano</t>
  </si>
  <si>
    <t>NEGOZONA&lt;br&gt;&lt;br&gt;Compra, venta y valuación de fondos de comercio, franquicias e inmuebles comerciales.&lt;br&gt;---------------------------------------------------------------------&lt;br&gt;&lt;br&gt;&amp;gt;&amp;gt; Venta Fondo de Comercio – Venta de artesanías / Cerveza Artesanal – Villa Gral. Belgrano &amp;lt;&amp;lt;&lt;br&gt;&lt;br&gt;Conocé más sobre este negocio ingresando en negozona .com y buscando el aviso con el siguiente código de anuncio: 5609&lt;br&gt;&lt;br&gt;Para más oportunidades de negocios no dejes de ingresar en nuestra Web: negozona .com&lt;br&gt;&lt;br&gt;NegoZona, encontrá el negocio que buscás y convertite en tu propio jefe.&lt;br&gt;</t>
  </si>
  <si>
    <t>Om9/fW4zdo6Behb1jGToug==</t>
  </si>
  <si>
    <t>MONOAMBIENTE | 24 de Noviembre 700</t>
  </si>
  <si>
    <t xml:space="preserve">En VENTA en BALVANERA -ALMAGRO-  OPORTUNIDAD!  MONOAMBIENTE al FRENTE con BALCON 3er piso x escalera Amplio con ventanal doble. Cocina con espacio para lavarropas.  Baño completo con duchador. Dos piletas para lavar y TERRAZA COMUN de 30 mts cuadrados  AL MISMO NIVEL del DEPARTAMENTO  Ubicado a la vuelta hospital Ramos Mejia y a 7 cuadras est   Miserere  &lt;br&gt;PARA VER LLAMAR al  o al 11- o contactarse a </t>
  </si>
  <si>
    <t>hmRYUBiOgK0zKAgPDpP7rQ==</t>
  </si>
  <si>
    <t xml:space="preserve">Corredor Responsable: Uno Bienes Raices SRL - CMCPSI 5821Contacto: Agustina Lucero - MLS ID # 420681078-9LOTE EN VENTA EN MASCHWITZ. 450 M2 SOBRE LA CALLE GORRITI.&lt;br&gt;SOBRE ASFALTO A 5 CUADRAS DE COLECTORA OESTE Y A 8 CUADRAS DE RUTA 26 Y PANAMERICANA.&lt;br&gt;BARRIO RESIDENCIAL. &lt;br&gt;EN ESTE SE ENCUENTRA UNA ANTIGUA CONSTRUCCIÓN QUE SE UTILIZA COMO GALPÓN.&lt;br&gt;ADEMÁS CUENTA CON  2 LOTES CONTIGUOS DE LAS MISMAS CARACTERÍSTICAS.&lt;br&gt;CONSULTE VALOR POR LOS 3 LOTES.&lt;br&gt;CONTACTO 1140931576. \n\n Comprá la casa que querés! No la que podés. Accedé a un préstamo por hasta el 30% del valor de esta propiedad. Simulá tu cuota en Lendar </t>
  </si>
  <si>
    <t>vLOKbKSlCd/u4LFUD5bJ9w==</t>
  </si>
  <si>
    <t>Los cardales 1 - Lotes de 8 x 30</t>
  </si>
  <si>
    <t xml:space="preserve">Corredor Responsable: Pablo Di Girolamo - CDCPDJLP 7085Contacto: Lisandro Teruggi - MLS ID # 420441090-3Martillero Pablo Di Girolamo COL7085&lt;br&gt;&lt;br&gt;&lt;br&gt;Los Cardales I es un entorno urbano rural, que combina la tranquilidad y seguridad de un pueblo, con la comodidad, los servicios y la tecnología de las urbanizaciones modernas. Lotes con escrituracion, con la seguridad que solo el campo puede dar. El emprendimiento se desarrolla bajo cuatro pilares: deporte, medio ambiente, tecnología y salud. Los Cardales I contempla 976 lotes, distribuidos en 30 manzanas con la posibilidad de escriturar. Consultar por lotes de otros tamaños. EL PRECIO DE PUBLICACIÓN, INCLUYE LA COMISIÓN INMOBILIARIA.   \n\n Comprá la casa que querés! No la que podés. Accedé a un préstamo por hasta el 30% del valor de esta propiedad. Simulá tu cuota en Lendar </t>
  </si>
  <si>
    <t>gx+hSEyBXBmT9AqH+ZcuQw==</t>
  </si>
  <si>
    <t>Venta Lote terreno excelente ubicación Vicente Lopez  - Esquina iconica de  Av. Maipu</t>
  </si>
  <si>
    <t>YOuey3wRLyh68e3O9hrZRQ==</t>
  </si>
  <si>
    <t>RJ1UscmfMprOD10oKh1aPg==</t>
  </si>
  <si>
    <t>Excelente planta libre (divisible) con piso técnico de 240 m2, Muy luminosa, con amplios ventanales. 4 baños completos y 2 kitchenettes.&lt;br&gt;Equipo de aire acondicionado FRÍO - CALOR.&lt;br&gt;El edificio posee 2 salas de reuniones de uso común (hasta 50 personas) y Terraza.&lt;br&gt;Edificio de imagen corporativa de categoría sobre 20 metros de frente con un amplio hall de acceso y recepción. Grupo electrógeno.&lt;br&gt;Vigilancia 24 hs, acceso con tarjeta magnética. 2 ascensores Mitsubishi de alta velocidad.&lt;br&gt;A metros de Av Gral Paz y Av del Libertador, ágiles accesos a zona norte o centro de la ciudad.&lt;br&gt;3 COCHERA FIJAS Y CUBIERTAS.&lt;br&gt;&lt;br&gt;Expensas: $ 43.000.-&lt;br&gt;&lt;br&gt;ABL: $ 5.900.-&lt;br&gt;&lt;br&gt;&lt;br&gt;IOF2725607</t>
  </si>
  <si>
    <t>ALUIEpq9GeaYA54nYt2vWw==</t>
  </si>
  <si>
    <t>OqlaFF3g2AjJ5hDv0bRHGA==</t>
  </si>
  <si>
    <t>Alquiler oficina premium · 68 m2 · cochera y baulera · Seguridad 24 horas</t>
  </si>
  <si>
    <t>Lista para entrar!&lt;br&gt;Espectacular edificio de oficinas en el distrito audiovisual con seguridad 24 horas, sum - microcine, y gimnasio. Excelente imagen corporativa.&lt;br&gt;&lt;br&gt;Oficina de 68m2 con 2 baños y un office. Cochera fija y baulera incluidas.&lt;br&gt;Súper luminosa! Todo vidriado con courtain wall.&lt;br&gt;Pisos de porcelanato. Aire acondicionado frío / calor.&lt;br&gt;&lt;br&gt;Alquiler $ 35.000 + gastos (incluye cochera fija)&lt;br&gt;&lt;br&gt;FILIPPO PROPIEDADES &lt;br&gt;</t>
  </si>
  <si>
    <t>2VW6Hydnbu0q3m79EvbwmA==</t>
  </si>
  <si>
    <t>Oficina de categoría con vista al Boulevard Cerviño</t>
  </si>
  <si>
    <t>Oficina vidriada con vista a Boulevard Cerviño!!&lt;br&gt;&lt;br&gt;Oficina en edificio de categoría moderno, totalmente vidriado. Espacio amplio con cocina integrada con conexión para lavaplatos/ lavarropas, baño completo, balcón.&lt;br&gt;Apto profesional y comercial. &lt;br&gt;&lt;br&gt;Sucursal Botánico&lt;br&gt;/ 1550560000(whatsapp)&lt;br&gt;&lt;br&gt;&lt;br&gt;Valeria Soldati CPI Mat. 7305&lt;br&gt;&lt;br&gt;"El edificio cuenta con accesibilidad para personas con movilidad reducida (Ley 5115)”&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lt;br&gt;Leandro Soldati - CUCICBA - Mat. Nº 1544
&lt;br&gt;Juan Carlos Soldati - CMCPSI - Mat. Nº 5544</t>
  </si>
  <si>
    <t>7vDr8NGN2yvSQhP6kOE4yg==</t>
  </si>
  <si>
    <t>u/fT0z2cibepaX2zE9RuFQ==</t>
  </si>
  <si>
    <t>DESCRIPCIÓN&lt;br&gt;&lt;br&gt;Edificio “Della Paolera 200”, Catalinas Retiro&lt;br&gt;Torre de oficinas AAA única en el país&lt;br&gt;&lt;br&gt;• Aplicando para la norma LEED, la más exigente a nivel internacional en temas de sustentabilidad, en la categoría Gold&lt;br&gt;• Todas sus esquinas presentan vidrios curvos, inédito en el país, lo que le da un perfil notable&lt;br&gt;• Está hecho con materiales y tecnología de última generación, muchos de ellos usados por primera vez en la Argentina&lt;br&gt;• Su diseño acerca a la luz y al sol a todos quienes lo ocupen y trabajen en él. Exhibe una piel de vidrio (“curtain wall”) de más de 70 metros de frente con vistas extraordinarias al Río de La Plata y a la ciudad de Buenos Aires.&lt;br&gt;&lt;br&gt;El edificio tiene 30 pisos, 125 metros de altura y 35.800 m² de superficie rentable, sobre un total de 55.466 m². El proyecto fue desarrollado por el prestigioso estudio de arquitectos MSGSSSV y Asociados. El edificio fue construido bajo normas LEED, siguiendo los máximos criterios de sustentabilidad, con la finalidad de lograr la certificación “Gold” en la categoría Core and Shell (núcleo y exterior).&lt;br&gt;Los principales aspectos que hacen a la certificación son la utilización de agua de lluvia para riego, la selección de artefactos y griferías sanitarias de bajo consumo, el re-aprovechamiento de al menos 75% de elementos reciclables durante la construcción, su ubicación que sirve para alentar el uso del transporte público y la provisión de bicicleteros y duchas para apoyar la movilidad sustentable.&lt;br&gt;“200 Della Paolera” ofrecerá 318 cocheras, vestuarios, servicios y amenities. Contará además con un sistema de aire acondicionado eco-friendly y dos grupos electrógenos con capacidad de operar al 100% de alimentación durante 8 hs, permitiendo en el transcurso la recarga continua.&lt;br&gt;&lt;br&gt;• Torre Della Paolera 200, Catalinas&lt;br&gt;• Cerramiento exterior de Curtain Wall y frente de DVH&lt;br&gt;• Seguridad 24hs, control de acceso y CCTV&lt;br&gt;• Ascensores ejecutivos y escaleras presurizadas&lt;br&gt;• Sistema de protección contra incendios: detectores de humo y sprinklers&lt;br&gt;• Certificación NFPA&lt;br&gt;• Grupo electrógeno&lt;br&gt;• Aire acondicionado VRV.&lt;br&gt;• Cielorrasos desmontables&lt;br&gt;• Plantas libres&lt;br&gt;• Dos baterías de baño por piso&lt;br&gt;&lt;br&gt;Superficie Piso 1°: 1184,43m2&lt;br&gt;Cocheras: 10&lt;br&gt;Valor de Alquiler: USD 33/m²/mes + IVA + Gastos&lt;br&gt;Honorarios Inmobiliaria: 5% más IVA sobre el total del Contrato&lt;br&gt;&lt;br&gt;Disponible: próxima entrega del edificio&lt;br&gt;&lt;br&gt;# Muy buen acceso vehicular por Av. L. N Alem, Paseo del Bajo y a través de medios de transporte públicos: Metrobus, subte y tren&lt;br&gt;&lt;br&gt;POSIBLE ALTERNATIVA DE VENTA DEL 1° PISO – OTROS PISOS DISPONIBLES&lt;br&gt;&lt;br&gt;NOTA: TAMBIEN SE ENCUENTRA EN ALQUILER/VENTA EL 2° PISO POR LO CUAL SE ENCUENTRAN DOS PISOS SEGUIDOS DISPONIBLES DE 1184,43 m2 c/u (1* Y 2* piso) OBTENIENDO UNA SUPERFICIE TOTAL DE 2370 M2 + 20 COCHERAS.&lt;br&gt;&lt;br&gt;&lt;br&gt;[codigo_referencia]]</t>
  </si>
  <si>
    <t>XqaDfGib3ars4yiDC5Ckzg==</t>
  </si>
  <si>
    <t>FOTERq80AvVAOjN/xIDZdg==</t>
  </si>
  <si>
    <t>Oficinas en alquiler desde 108m2 en nuevo desarrollo “Concepción”</t>
  </si>
  <si>
    <t>1UwjoLlKAqzXKdAk+zevrA==</t>
  </si>
  <si>
    <t>km7E5Sbdc0LaOO069j3+dw==</t>
  </si>
  <si>
    <t>Si estas buscando un monoambiente moderno y amplio, ubicado en en pleno centro de Zárate, este departamento es el indicado para vos. &lt;br&gt;&lt;br&gt;- Baño completo con bañera&lt;br&gt;- Cocina amueblada con barra&lt;br&gt;- Aberturas DVH&lt;br&gt;- Gran ventanal de doble vidrio con vista lateral desde el tercer piso&lt;br&gt;- Amplio placard</t>
  </si>
  <si>
    <t>OLHet4UpfkIF8d64QensQw==</t>
  </si>
  <si>
    <t>Monoambiente | Amplio y al frente | Cordón</t>
  </si>
  <si>
    <t>Moderno apartamento a metros de 18 de Julio!&lt;br&gt;&lt;br&gt;COMODIDADES:&lt;br&gt;Ambiente al frente con gran ventanal con aire acondicionado.&lt;br&gt;Cocina integrada con muebles aéreos y bajo mesada. Anafe, campana y extractor incluidos.&lt;br&gt;Baño completo de buen tamaño.&lt;br&gt;Muy lindas terminaciones y calidades!&lt;br&gt;&lt;br&gt;+ INFO:&lt;br&gt;Ubicado en Eduardo Acevedo y Colonia.&lt;br&gt;Edificio nuevo de gran diseño, cuenta con porteria y ascensor.&lt;br&gt;Rodeado de todos los servicios y facultades. Excelente locomoción.&lt;br&gt;&lt;br&gt;PRECIO:&lt;br&gt;• Alquiler $ 16.500&lt;br&gt;• Gastos comunes bajos $ 1.700&lt;br&gt;• Garaje opcional&lt;br&gt;&lt;br&gt;GARANTIAS:&lt;br&gt;• ANDA&lt;br&gt;&lt;br&gt;Contamos con una gran trayectoria en bienes raíces en Colonia y Montevideo&lt;br&gt;</t>
  </si>
  <si>
    <t>sgWivgM85BG3wwE+2q+8lw==</t>
  </si>
  <si>
    <t>Aepartamento monoambiente en alquiler en Buceo</t>
  </si>
  <si>
    <t>Piso 2 al frente con orientación norte. Muy soleado.&lt;br&gt;Monoambiente con terraza, cocina integrada con placares, 1 baño.&lt;br&gt;Cuenta con aire acondicionado, calefón, extractor. Piso flotante.&lt;br&gt;Garaje fijo.&lt;br&gt;u201&lt;br&gt;Referencia AAP2719801&lt;br&gt;&lt;br&gt;Honorarios por intermediación: &lt;br&gt;3% + IVA para operaciones de compra. &lt;br&gt;Un mes de alquiler + IVA para operaciones de alquiler.&lt;br&gt;&lt;br&gt;La información contenida en el presente documento ha sido proporcionada íntegramente por el/los propietarios del inmueble. Arquibrokers Coldwell Banker no se responsabiliza por las diferencias ni las modificaciones que puedan surgir a partir de este documento.&lt;br&gt;Coldwell Banker Arquibrokers &lt;br&gt;  - 095958398</t>
  </si>
  <si>
    <t>S4GKJHttZXOcWUUm9v2dsQ==</t>
  </si>
  <si>
    <t>Excelente monoambiente a estrenar- Boedo</t>
  </si>
  <si>
    <t>Muy lindo departamento monomambiente divisible. Balcón. Excelente luminosidad. &lt;br&gt;Muebles de cocina completos con mesada de marmol granito negro. Concina a gas. Aberturas doble vidrio. Aire acondicionado.&lt;br&gt;Edificio con muy importantes amenities, Sum Gimasio , parrilla, y terrazas.&lt;br&gt;Poesesion Inmediata &lt;br&gt;&lt;br&gt;Las imágenes de la unidad son ilustrativas y no se entrega amoblado&lt;br&gt;Mat. 4852 - CUCICBA</t>
  </si>
  <si>
    <t>p8RU4g6MAn6lhcH7GkOZcg==</t>
  </si>
  <si>
    <t>Venta mono ambiente c/ terraza - Altos de Benavidez - Benavidez</t>
  </si>
  <si>
    <t xml:space="preserve"> Mono ambiente en condominio Altos de Benavidez&lt;br&gt;Estar, comedor, cocina integrada al living, placard, baño completo. &lt;br&gt;Terraza de 16 m2 con muy linda vista. &lt;br&gt;1 cochera fija cubierta.&lt;br&gt;&lt;br&gt;SUM&lt;br&gt;Piscina In-Out&lt;br&gt;Gimnasio&lt;br&gt;Laundry&lt;br&gt;&lt;br&gt;Excelente acceso a 5 cuadras de Panamericana.&lt;br&gt;&lt;br&gt;Las medidas, porcentuales, superficies y designaciones fueron proporcionadas por el propietario, las definitivas de cada planta son las que resultan del título de propiedad y del plano municipal. El precio puede estar sujeto a modificaciones. 
&lt;br&gt;
&lt;br&gt;En cumplimiento con la normativa vigente, los asistentes NO ejercen el corretaje inmobiliario. La intermediación y conclusión de las operaciones inmobiliarias es desarrollada por Martilleros y Corredores Públicos.
&lt;br&gt;
&lt;br&gt;Esta Oficina Inmobiliaria se encuentra a cargo de Dolores Mare CMCPSI N°6615 Folio N°77 Tomo N°10, CUIT 27-35325113-4  adherido al Sistema Coldwell Banker Puerto Norte Group, domicilio Pasaje de las Ciencias 75, Piso 8, Nordelta Provincia de Buenos Aires.
&lt;br&gt;
&lt;br&gt;© 2019 Coldwell Banker Real Estate LLC. Todos los derechos reservados. Cada Oficina es de Propiedad y Operación Independiente. Coldwell Banker y el logo de Coldwell Banker están registrados y son marcas de servicio de propiedad de Coldwell Banker Real Estate LLC.</t>
  </si>
  <si>
    <t>j5qWr1jpNGmtwBlUcrA3DA==</t>
  </si>
  <si>
    <t>Departamento - Alquiler - 1 Ambiente -  Hotel  Wyndham -Nordelta</t>
  </si>
  <si>
    <t>HERMOSO DEPARTAMENTO EN LOFT EN INMEJORABLE UBICACIÓN ,AMPLIO Y COQUETO DE 50 METROS CON HERMOSAS VISTAS EN PRIMERA LINEA DEL AGUA EN EL COMPLEJO WINDHAM NORDELTA ,ESTA COMPLETAMENTE AMOBLADO Y EQUIPADO TIENE CAMA DE 2 PLAZAS,MAS UN SILLÓN QUE SE HACE CAMA, MAS ESCRITORIO,GRAN BALCÓN TERRAZA , HERMOSA VISTA A LA BAHÍA , INCLUIDOS WI FI ,INTERNET,Y CABLE.&lt;br&gt;EXCELENTE UBICACIÓN ,CERCA DE RESTAURANTES , CAFÉS, HELADERÍAS, SUPERMERCADO. ETC.&lt;br&gt;&lt;br&gt;PRECIO ALQUILER:TEMPORAL&lt;br&gt;ALQUILER DE LUNES A JUEVES POR NOCHE 75 USD.&lt;br&gt;USD, MÍNIMO 3 NOCHES.&lt;br&gt;ALQUILER DE VIERNES A DOMINGO 90 USD.&lt;br&gt;MÍNIMO 2 NOCHES.&lt;br&gt;MAS CANTIDAD DE NOCHES CONSULTAR.&lt;br&gt;ALQUILER EL MES ENTERO EN TEMPORADA BAJA 650 USD. INCLUYE EXPENSAS DE $8900 , CABLE 1100 ,ABL $2500 INTERNET$ 1200, APARTE LUZ $1500 APROX.&lt;br&gt;&lt;br&gt;La publicación de la presente es a solo titulo informativo quedando la misma supeditada a que el propietario realice el COTI correspondiente ante AFIP.&lt;br&gt;</t>
  </si>
  <si>
    <t>H4rKjAfnDBEJl+4YATg0Og==</t>
  </si>
  <si>
    <t>v1Q0yUmwugo+p6dzBkxgbg==</t>
  </si>
  <si>
    <t>Monoambiente al frente. Cocina Comedor, Baño y entrepiso con Dormitorio de 3,30 x 3.&lt;br&gt;&lt;br&gt;ALQUILER: $11000&lt;br&gt;&lt;br&gt;Garantía Propietaria Fliar.-&lt;br&gt;Paga: TSG (ex ABL) y Servicios&lt;br&gt;Mes Adelantado $ 11000 - Depósito $ 11000 - Comisión $ 15840 + IVA $ 3326.40 Sellado $ 3960.- certificación y refrendación de firmas $ 2000 Informes de Garantía $ 4500&lt;br&gt;&lt;br&gt;Eduardo Fernandez Propiedades&lt;br&gt;Sitio de Montevideo  Lanus Oeste&lt;br&gt; /  &lt;br&gt;WhatsApp +54 9 11 &lt;br&gt;Integrante Grupo S.i.L. (Sistema Inmobiliario Lanus)</t>
  </si>
  <si>
    <t>IN40PfDLf8T4+SnaryzS+Q==</t>
  </si>
  <si>
    <t>Departamento - Moron - monoambiente - Alquiler - dpto - Luminoso -</t>
  </si>
  <si>
    <t>Alquiler Monoambiente en Moron (B801) &lt;br&gt;Zabala 1300&lt;br&gt;Buena Ubicación Luminoso&lt;br&gt;&lt;br&gt; Encuéntranos en: &lt;br&gt;&lt;br&gt;ADMINISTRACION:&lt;br&gt;*Av. Rivadavia 18.222 Piso 6 "A"   Morón centro. Tel.  &lt;br&gt;&lt;br&gt;SUCURSALES:&lt;br&gt;*25 De Mayo 698 Morón. Tel. &lt;br&gt;*Crisólogo Larralde 509. Morón Norte. Tel. &lt;br&gt;&lt;br&gt;&lt;br&gt;Diego Villarreal Propiedades &lt;br&gt;"Conectamos Personas con Hogares"</t>
  </si>
  <si>
    <t>Tep4AVGeePZOZzcoIsPaAQ==</t>
  </si>
  <si>
    <t>MONOAMBIENTE · JARAMILLO AL 3400 · SAAVEDRA&lt;br&gt;Monoambiente luminoso en 2° piso al contrafrente, con vista abierta a casas bajas. Ingreso a recibidor, baño completo y ambiente principal con cocina integrada. Amenities: Quincho con parrilla y deck con pileta. El edificio tiene un diseño moderno y está ubicado a 200m del Parque Saavedra, con facilidad de acceso a numerosas avenidas (Av. Balvín, Av. Cabildo), en una zona de Saavedra con espíritu de barrio.&lt;br&gt;&lt;br&gt;-&lt;br&gt;Comercializa "Santiago Magnin”, Colegio Profesional Inmobiliario Matrícula N°7356, adherido a la red deinmobiliarios, con domicilio en la calle Honduras 5550 PIso 6to de la Ciudad Autónoma de Buenos Aires.&lt;br&gt;&lt;br&gt;Nota: La información gráfica y escrita contenida en el presente aviso es meramente a título estimativo y no forma parte de ningún tipo de documentación contractual. Las medidas y superficies definitivas surgirán del título de propiedad del inmueble referido. Asimismo, los importes de impuestos, tasas, servicios y expensas aquí indicados están sujetos a verificación por parte del potencial comprador. El valor del inmueble indicado en el presente puede ser modificado sin previo aviso. Operación supeditada a que el propietario cumplimente con la R.G. N° 2371/07 COTI.</t>
  </si>
  <si>
    <t>R94BtMJ+5PhoMWVtpboT4g==</t>
  </si>
  <si>
    <t>Excelente departamento Monoambiente  de 29m2 cubiertos y 7 de balcón Uf 103 en el barrio de Nuñez.&lt;br&gt;Pensado para un público moderno y descontracturado.&lt;br&gt;Mood es una propuesta innovadora, moderna, joven, colaborativa y sustentable que responde a los nuevos estilos y propuestas de vida urbana. Su objetivo es generar espacios que se adapten a los múltiples estados de ánimo positivos de sus habitantes y en ese camino busca mejorar su vida. Los detalles arquitectónicos y de diseño están cuidados y forman parte del espíritu Mood que se enfoca, también, en pensar el espacio donde vivimos como una experiencia Los bajos costos de mantenimiento, ultima tecnologia , el gran atractivo inmobiliario y la velocidad del retorno esperado, además del sello de garantía de la marca Rosbaco &amp;amp; Partners, hacen de Mood Larralde tu posible primera vivienda.&lt;br&gt;Al Norte de la Ciudad. Vida de barrio, cerca de todo. Mood Larralde se ubica en el Bajo Núñez, el cual combina casas bajas con edificios modernos, nuevos cafés y bistrós con restaurantes clásicos, patisseries con panaderías y construcciones con&lt;br&gt;espacios verdes.. Se caracteriza y diferencia del resto de los barrios porteños por ser un barrio abierto y con distintos espacios verdes para disfrutar durante todo el año. Tren, colectivo y subte se encuentran a muy pocas cuadras del emprendimiento, haciendo fácil y cómoda la movilidad desde y hacia el barrio.&lt;br&gt;Mood Larralde, como todos los emprendimientos de la marca Mood, fue pensado para destacarse y diseñado para durar. Sus líneas simples y arquitectura contemporánea generan espacios que solucionan las necesidades modernas.&lt;br&gt;8 pisos | 32 Unidades 1, 2 y 3&lt;br&gt;Ambientes de 33m2 a 47m2&lt;br&gt;&lt;br&gt;40% al boleto + 46 cuotas en pesos ajustadas por ICAC + 8 refuerzos&lt;br&gt;&lt;br&gt;TAMBIEN OFRECEMOS PLANES A MEDIDA!!!</t>
  </si>
  <si>
    <t>W+K0QAc+ZBCShAuYOt76aA==</t>
  </si>
  <si>
    <t>O Higgins 3100- Venta Monoambiente con patio excelente calidad Oportunidad</t>
  </si>
  <si>
    <t>Hermoso Monoambientes a estrenar en el exclusivo barrio de Nuñez- Cocina americana integrada con barra desayunadora y doble mesada - Espacio para el lavarropas - Placard con interiores y espejado - Pisos de porcelanato- Unidad divisible para transformar en 2 amb- Depto super luminoso - Artefactos todos de primera marca ( FV, Ferrum, Longvie , York, etc ) - Edificio construido en dos cuerpos , cuatro tipologías de planos de las unidades - Ventanas de doble vidrio y carpinteria de aluminio color ionada - Amplio patio de 14M2 - Excelente calidad edilicia - Constructora de amplia trayectoria en el mercado - Hermoso Hall de entrada - Terraza con Parrillas y espacio para distensión - OPORTUNIDAD ÚNICA POR SU VALOR Y CALIDAD POR TIEMPO LIMITADO- Consultenos por otras unidades de 2 ambientes - Cocheras disponibles USD 22.000&lt;br&gt;</t>
  </si>
  <si>
    <t>bd+4/5VCwnqT5Fv4mnZWxA==</t>
  </si>
  <si>
    <t>Hermoso departamento monoambiente con cochera, balcón con parrila y terraza en Nuñez&lt;br&gt;Excelente ubicación, a dos cuadras de avenida Libertador y seis de Cabildo donde se encuentran todas las líneas de colectivos, gran variedad de comercios, restaurantes y cafeterías. A una cuadra de la estación de tren ramal mitre.&lt;br&gt;Hermoso departamento de un ambiente en ultimo piso del edificio con balcón al frente, parrilla y terraza propia. Super luminoso y tranquilo.&lt;br&gt;Cochera fija y cubierta.&lt;br&gt;Instalaciones y mobiliario a estrenar (posibilidad de comprar con o sin muebles).&lt;br&gt;Baño completo con bañadera e hidromasaje.&lt;br&gt;Laundry en terraza común del edificio.&lt;br&gt;Terraza y balcón con parrila propios del departamento.&lt;br&gt;&lt;br&gt;Mts totales: 76mts&lt;br&gt;Mts cubiertos: 30mts&lt;br&gt;Mts descubiertos: 36mts (6mts balcón + 30mts terraza)</t>
  </si>
  <si>
    <t>FYDQsJEPucGm0kL2ljRenA==</t>
  </si>
  <si>
    <t>ALQUILER TEMPORAL MONOAMBIENTE SAN MARTIN 945 RETIRO&lt;br&gt;&lt;br&gt;UBICACIÓN:&lt;br&gt;A 2 cuadras de la Av Leandro M Alem&lt;br&gt;A 5 cuadras de la estación de trenes Retiro&lt;br&gt;A 4 cuadra de la Av 9 de Julio&lt;br&gt;A 1 cuadra del Mercado de Carruajes&lt;br&gt;En el corazón de la city porteña&lt;br&gt;&lt;br&gt;MONOAMBIENTE&lt;br&gt;$18.000 más gastos&lt;br&gt;Lugar para lavarropas&lt;br&gt;Baño antiguo&lt;br&gt;Todo en excelente estado, amoblado y equipado &lt;br&gt;Cama 2 plazas, mesa con 4 sillas, sofa, de 2 cuerpo,  TV, cocina equipada&lt;br&gt;&lt;br&gt;OBSERVACIONES: Las medidas indicadas son aproximadas y al solo efecto orientativo Las reales surgirán del título de propiedad respectivo. El valor de las expensas puede variar sin previo aviso.&lt;br&gt;&lt;br&gt;</t>
  </si>
  <si>
    <t>02bboi7uJ0P8z59EiJB/sg==</t>
  </si>
  <si>
    <t>HERMOSO DEPARTAMENTO MONOAMBIENTE AL FRENTE CON BALCÓN.&lt;br&gt;&lt;br&gt;La unidad cuenta con:&lt;br&gt;-Ambiente principal de cómodas dimensiones&lt;br&gt;-Cocina semi-incorporada al ambiente principal con barra desayunadora de granito, muebles de alacena y bajo mesada en impecables condiciones&lt;br&gt;-Conexión a lavarropas bajo mesada&lt;br&gt;-Baño principal completo&lt;br&gt;-Agua caliente central&lt;br&gt;-Calefacción por estufa de tiro balanceado&lt;br&gt;&lt;br&gt;El departamento se ubica en edificio moderno de apenas 7 años de antigüedad, con pileta, sum, parrilla, jardín infantil y laundry&lt;br&gt;&lt;br&gt;MUY LUMINOSO!!&lt;br&gt;EXPENSAS INCLUYEN AYSA.&lt;br&gt;&lt;br&gt;Excelente ubicación en la zona de Almagro Norte, próximo a importantes avenidas como Medrano, Corrientes y Córdoba, lo cual le da acceso a múltiples opciones de comercios, restaurantes y bares, así como diversas opciones de transporte público&lt;br&gt;&lt;br&gt;Transportes Cercanos&lt;br&gt;Colectivos:	19, 24, 26, 36, 71, 90, 92, 99, 106, 109, 124, 127, 128, 140, 151, 160, 168, 180&lt;br&gt;Subtes (Metro):	MEDRANO (Línea B)&lt;br&gt;</t>
  </si>
  <si>
    <t>TvT5LJGRY/zusCWF9Jr9jw==</t>
  </si>
  <si>
    <t>Hermoso monoambiente a estrenar en Parque Centenario, al frente, piso alto. Rebajado!!!</t>
  </si>
  <si>
    <t>Hermoso departamento de un ambiente, al frente en piso alto.&lt;br&gt;&lt;br&gt;Apto profesional.&lt;br&gt;La unidad cuenta con:&lt;br&gt;• Amplio ambiente con salida al balcón.&lt;br&gt;• Cocina integrada equipada con:&lt;br&gt;- Muebles de alacena y bajo mesada.&lt;br&gt;- Artefacto de cocina A GAS.&lt;br&gt;- Campana de extracción de acero inoxidable.&lt;br&gt;• Baño completo&lt;br&gt;• Pisos de porcellanato.&lt;br&gt;• Equipo de aire frío/calor de primera marca.&lt;br&gt;• Portero eléctrico con cámara.&lt;br&gt;• Paredes con pintura latex.&lt;br&gt;&lt;br&gt;Excelente ubicación, en el radio de importantes avenidas y muy cerca de Parque Centenario:&lt;br&gt;• A 3 cuadras de la Av. Corrientes.&lt;br&gt;• A 3 cuadras de la Av. Díaz Vélez.&lt;br&gt;• A 3 cuadras de la Av. Gallardo.&lt;br&gt;• A 9 cuadras de la Av. Rivadavia.&lt;br&gt;&lt;br&gt;OTRAS UNIDADES DISPONIBLES.&lt;br&gt;Cocheras a partir de usd 20.000.&lt;br&gt;&lt;br&gt;Las fotos son a modo ilustrativo, pertenecen a la constructora, pueden no ser de la unidad.&lt;br&gt;&lt;br&gt;&lt;br&gt;&lt;br&gt;&lt;br&gt;Para más información, llámanos al: +5 6366.&lt;br&gt;&lt;br&gt;Se deja constancia que las medidas, superficies, y m2 consignados son aproximados, sujetos a verificación  por el interesado en adquirir. El precio del Inmueble puede ser modificado sin previo aviso. Fotos de carácter no contractual. Aviso en preparacion.&lt;br&gt;"En cumplimiento de la ley 2340 , Ley de la Prov de Bs As, Ley Nacional de lealtad comercial, Ley de defensa al consumidor, las normas del código civil y comercial de la Nación y Constitucionales, los agentes NO ejercen corretaje Inmobiliario. Todas las Operaciones Inmobiliarias son objeto de intermediación y conclusión por parte de los martilleros y corredores colegiados, cuyos datos se exhiben debajo del nombre de la Inmobiliaria"&lt;br&gt;La Publicación de este Inmueble es a solo título informativo, pues la venta de la Propiedad está supeditada a que el Propietario cumplimente el trámite ante la AFIP para la obtención del n° de COTI correspondiente, para dar cumplimiento a la resolución general nro. 2371 de AFIP.&lt;br&gt;Los datos exactos constan en los correspondientes documentos legales, los cuales se encuentran disponibles. Todas las propiedades son aptas discapacitados, salvo que se aclare especialmente lo contrario.&lt;br&gt;LEY 5859 Art. 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Art. 5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lt;br&gt;Todos los derechos reservados.&lt;br&gt;INFINIT REALTY ™ RVA. &lt;br&gt;Conforme Ley 2340 subsiguientes y concordantes se hace saber debida inscripción C.P.I. 6669. Convenios de colaboración con colegas profesionales internacionales se aplican de conformidad con la legislacion vigente.&lt;br&gt;&lt;br&gt;Aviso publicado por Infinit Realty .</t>
  </si>
  <si>
    <t>141t/cavnWzi/qPb9zDwRw==</t>
  </si>
  <si>
    <t>+I9iXI5Eryein+OzAFN8wA==</t>
  </si>
  <si>
    <t>PALERMO, MONOAMBIENTE, 33 M2 AL CONTRAFRENTE</t>
  </si>
  <si>
    <t>**PARA INFORMACIóN O COORDINAR VISITA, LLAMAR AL 15-**
&lt;br&gt;PALERMO. COMODO MONOAMBIENTE AL CONTRAFTENTE C/ BALCóN ATERRAZADO. SUPER LUMINOSO. MUY BUEN ESTADO. BAñO COMPLETO. COCINA INTEGRADA C/DESAYUNADOR.  APTO PROFESIONAL.
&lt;br&gt;BUEN EDIFICIO CON AMENITIES EN 10o PISO: PISCINA, SOLARIUM Y LAUNDRY.  A 2 CUADRAS DE AV. S. ORTIZ Y AV. CóRDOBA.
&lt;br&gt;SUP. CUB. 30 M2 + SUP. DESCUB. 3 M2 - SUP. TOT. 33 M2.
&lt;br&gt;AYSA C/ EXPENSAS.
&lt;br&gt;NO SE ADMITEN MASCOTAS.
&lt;br&gt;
&lt;br&gt;*CONDICIONES*
&lt;br&gt;- 1 mes adelantado
&lt;br&gt;- Deposito equivalente a primer mes de alquiler.
&lt;br&gt;- Pintura
&lt;br&gt;
&lt;br&gt;*REQUISITOS*
&lt;br&gt;-Inquilino con ingresos demostrables
&lt;br&gt;-Garante con propiedad en CABA o PBA, que no tenga hipotecas, embargos, bien de familia, etc.
&lt;br&gt;-Se acepta seguro de caución
&lt;br&gt;
&lt;br&gt;Inciso 8 del artículo 10 de la Ley 2340 (texto consolidado según Ley N 5666):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lt;br&gt;
&lt;br&gt;MATRICULA CUCICBA 929</t>
  </si>
  <si>
    <t>IeMTKy+7jWwQ7KEaPwtpKg==</t>
  </si>
  <si>
    <t>Moderno monoambiente en palermo! A pasos del Alto Palermo!</t>
  </si>
  <si>
    <t>Moderno monoambiente en pleno Palermo!&lt;br&gt;&lt;br&gt;Amplio ambiente con salida al balcón!&lt;br&gt;Cocina integrada&lt;br&gt;Baño completo&lt;br&gt;Placard&lt;br&gt;&lt;br&gt;Calefacción por losa radiante manejo individual&lt;br&gt;&lt;br&gt;Piso medio al contrafrente, con vistas al pulmón de manzana, tiene muy buena luminosidad y tranquilidad!&lt;br&gt;&lt;br&gt;Edificio de 9 pisos con 3 unidades en cada uno de ellos!&lt;br&gt;&lt;br&gt;Amenities:&lt;br&gt;- Piscina&lt;br&gt;- Solárium&lt;br&gt;- Parrilla&lt;br&gt;- Laundry&lt;br&gt;&lt;br&gt;Excelente ubicación! Salguero entre Soler y Paraguay&lt;br&gt;&lt;br&gt;Próximo  a la  Plaza Guadalupe y al Boulevard Charcas&lt;br&gt;&lt;br&gt;A 3 cuadras de avenida Santa Fe donde se encuentran múltiples medios de transporte!&lt;br&gt;&lt;br&gt;Zona residencial y comercial!&lt;br&gt;&lt;br&gt;&lt;br&gt;APTO PROFESIONAL&lt;br&gt;&lt;br&gt;TOVADO PROPIEDADES
&lt;br&gt;Telefono: 
&lt;br&gt;Whatsapp: +54911</t>
  </si>
  <si>
    <t>z/ZKbxlLaUp/DVbpq6jEWw==</t>
  </si>
  <si>
    <t>En el barrio de Palermo sobre la Av. Niceto Vega, en el reconocido edificio Vizion Hollywood, les ofrecemos en alquiler temporal este moderno departamento monoambiente. Al frente con excelente luz en toda la unidad, conformado por una planta libre con salida hacia un cómodo balcón, cocina americana integrada con anafe eléctrico, un placard recibidor y un baño completo. (amoblado y equipado)
&lt;br&gt;El departamento cuenta con baulera propia y  un espacio en la cava de vinos.
&lt;br&gt;En el valor está todo incluido expensas, internet, vídeo cable, servicios, Luz (con tope de $500.-)
&lt;br&gt;CONDICIONES: mes de depósito, mes de adelanto, demostración de ingresos.
&lt;br&gt;
&lt;br&gt;Edificio con muy buenos amenities como lo son el sum con parrilla, piscina, solarium, laundry, sauna seco/húmedo y una exclusiva cava de vinos.
&lt;br&gt;
&lt;br&gt;
&lt;br&gt;Avila s Personal Shopper inmobiliario 
&lt;br&gt;
&lt;br&gt;AVISO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 
&lt;br&gt;
&lt;br&gt;</t>
  </si>
  <si>
    <t>ibp7Frj8oZpElPDOf+kejQ==</t>
  </si>
  <si>
    <t>x5J+5PXVYpkBIfN+qZfE6w==</t>
  </si>
  <si>
    <t>departamento de 1 ambiente muy luminoso con balcon a la calle apto profesional</t>
  </si>
  <si>
    <t xml:space="preserve">barrio norte
&lt;br&gt;coronel diaz 2500 entre las heras y cabello
&lt;br&gt;departamento de 1 ambiente con balcon a la calle muy luminoso
&lt;br&gt;apto profesional
&lt;br&gt;cocina completa
&lt;br&gt;baño multifaz
&lt;br&gt;placard
&lt;br&gt;ver video en youtube
&lt;br&gt;https://
&lt;br&gt;Por cualquier consulta nos puede contactar kerr propiedades www. kerr. com. ar info@kerr. com. ar  -  Síganos por facebook/twitter www. facebook. com/kerrpropiedades www. twitter. com/kerrpropiedades @kerrpropiedades Para más información, llámanos al: . </t>
  </si>
  <si>
    <t>X0/cqtmRzad1YgANQXjuRg==</t>
  </si>
  <si>
    <t>Palermo, Ambiente ùnico con mobiliario, frente balcòn,</t>
  </si>
  <si>
    <t>Palermo, monoambiente al frente con balcón, cocina Kitchinette, con anafe eléctrico, agua caliente central,  calefacción por piso radiante eléctrico,  aire acondicionado. &lt;br&gt;El departamento cuenta con amoblamiento general y vajillas varias.&lt;br&gt;El edificio cuenta con gran SUM, terraza, solarium, sector de parrilla, espejo de agua. Seguridad 24hs. &lt;br&gt;Opción a cocheras fijas. Frente al Conicet y al Paseo comercial de los Arcos.&lt;br&gt;Apto vivienda o uso profesional.&lt;br&gt;CORTESE PROPIEDADES&lt;br&gt;48328585/ 1541498300&lt;br&gt;&lt;br&gt;&lt;br&gt;CORTESE PROPIEDADES&lt;br&gt;CABA , 1141498300&lt;br&gt;Oficina: &lt;br&gt;MYRIAM CORTESE CUCICBA 221&lt;br&gt;AHORA EN ZONA NORTE CON &lt;br&gt;CORTESE PROPIEDADES SRL&lt;br&gt;VANESA ILUNDAIN CMCPSI 6109&lt;br&gt;1154189274</t>
  </si>
  <si>
    <t>h6IAcFiqOihzb2YQU7h9ZQ==</t>
  </si>
  <si>
    <t>Venta Monoambiente - Palermo - c/ Baulera - 1 cuadra del Alto Palermo - Apto Profesional</t>
  </si>
  <si>
    <t>Divino Departamento de 1 ambiente sobre la Av. Santa Fé, en plena zona comercial, a 50 mts. del subte D y a 100 mts. del Alto Palermo Shopping!! &lt;br&gt;Ideal para vivir o Inversionistas para renta. &lt;br&gt;&lt;br&gt;Contrafrente&lt;br&gt;Hermosa Cocina Kitchinette&lt;br&gt;Baño con ducha/ Termotanque eléctrico&lt;br&gt;Sin gas, sólo electricidad&lt;br&gt;Aire Acondicionado&lt;br&gt;Gran Placard &lt;br&gt;Baulera en subsuelo&lt;br&gt;Terraza de uso común&lt;br&gt;2 ascensores&lt;br&gt;&lt;br&gt;- Expensas mensuales $3226 (DIC 2019)&lt;br&gt;- ABL $300 aprox. &lt;br&gt;- AySA $500 aprox&lt;br&gt;- Edenor: $400 aprox&lt;br&gt;- Actualmente se alquila en forma temporaria con 90% de ocupación en los últimos 15 años.&lt;br&gt;- Se ofrece con renta incluida (actualmente $21.000 mensuales que incluyen TODOS los gastos. Alquiler temporario).&lt;br&gt;- Se ofrece con muebles (a negociar).&lt;br&gt;&lt;br&gt;Palermo es un barrio residencial y de esparcimiento. Dentro de sus límites se encuentran los denominados "Bosques de Palermo", que incluyen amplios parques y espacios verdes. Es un importante polo gastronómico, cultural y audiovisual y es uno de los destinos preferidos por los turistas que visitan la Ciudad.&lt;br&gt;&lt;br&gt;Martillero y Corredor Inmobiliario: Juan Pablo Sanguinetti CMCPSI 6449 - CUCICBA 6630. Todas las propiedades son tasadas y bajo normas establecidas en la ley publicamos las propiedades para su comercialización. La intermediación y la conclusión de las operaciones son actividades exclusivas de este matriculado.</t>
  </si>
  <si>
    <t>LEjFvOUG0Yn7A63WBYcYCw==</t>
  </si>
  <si>
    <t>En el barrio de Palermo Hollywood sobre la Av. Dorrego les ofrecemos en venta este moderno departamento monoambiente. Ubicado en el tercer piso al frente con excelente luz natural. Amplio ambiente con salida hacia al balcón, cocina integrada con horno y anafe eléctrico y un baño completo. Amoblado y equipado con todo (cortinas, aire acondicionado, heladera, lavarropas, microondas y lamparas).
&lt;br&gt;La calefacción y refrigeración es por aire acondicionado split. 
&lt;br&gt;El edificio cuenta con seguridad, sum, piscina, parrilla, gimnasio y laundry. Apto profesional (1 Año de antiguedad).
&lt;br&gt;Cochera opcional.
&lt;br&gt;
&lt;br&gt;Avila s: Personal Shopper inmobiliario 
&lt;br&gt; 
&lt;br&gt;Tel: 
&lt;br&gt;
&lt;br&gt;AVISO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
&lt;br&gt;</t>
  </si>
  <si>
    <t>FzZW4OA7KQ24+M4wMtMgNA==</t>
  </si>
  <si>
    <t>EXCELENTE MONOAMBIENTE - CON BALCÓN TERRAZA AL FRENTE - SUPER LUMINOSO -  AMENITIES - BAÑO COMPLETO COMPARTIMENTADO - COCINA COMPLETA - PISOS ENTABLONADOS - AGUA CALIENTE CENTRAL - AIRE ACONDICIONADO FRÍO CALOR - INMEJORABLE UBICACION -  A METROS DE AV. LAS HERAS - A 200 METROS DE AV. DEL LIBERTADOR -&lt;br&gt;&lt;br&gt;APTO PROFESIONAL&lt;br&gt;&lt;br&gt;AMENITIES: PILETA EN TERRAZA - SOLARIUM CON DECK DE MADERA - SUM CON PARRILLA Y BALCÓN TERRAZA - LAUNDRY - SAUNA.-&lt;br&gt;&lt;br&gt;&lt;br&gt;NO SE LO PIERDA! LLAMENOS AL 11 &lt;br&gt;&lt;br&gt;O POR MENSAJE DE WHATSAPP AL 11 &lt;br&gt;&lt;br&gt;&lt;br&gt;CAIAN NEGOCIOS INMOBILIARIOS&lt;br&gt;CORREDOR: EMILIANO A. CAIAN&lt;br&gt;MATRÍCULA C.P.I. N°: 2967&lt;br&gt;TOMO: I - FOLIO: 111&lt;br&gt;&lt;br&gt;Ley 5859 art 5°: “Se encuentra prohibido cobrar honorarios inmobiliarios y gastos de gestoría de informes a los inquilinos que sean personas físicas. Para los casos de alquiler de vivienda, el porcentaje estipulado de honorarios que abonan los propietarios asciende al equivalente del cuatro con quince centésimos por ciento más IVA (4.15% + IVA) del valor total del respectivo contrato”           &lt;br&gt;&lt;br&gt;Excelencia en Servicios Inmobiliarios, desde 1972.</t>
  </si>
  <si>
    <t>bfj+79Zrn2Gd4lujKN9FoA==</t>
  </si>
  <si>
    <t>Departamento monoambiente amoblado en venta Palermo Hollywood Oportunidad</t>
  </si>
  <si>
    <t>En el barrio de Palermo Hollywood sobre la Av. Dorrego les ofrecemos en venta este moderno departamento monoambiente. Ubicado en el tercer piso al contra frente con excelente luz natural. Amplio ambiente con salida hacia al balcón, cocina integrada con horno y anafe eléctrico y un baño completo. Amoblado y equipado con todo (cortinas, aire acondicionado, heladera, lavarropas, microondas y lamparas).
&lt;br&gt;La calefacción y refrigeración es por aire acondicionado split.
&lt;br&gt;El edificio cuenta con seguridad, sum, piscina, parrilla, gimnasio y laundry. Apto profesional 
&lt;br&gt;
&lt;br&gt;Cochera opcional.
&lt;br&gt;
&lt;br&gt;Avila s Personal Shopper inmobiliario
&lt;br&gt;
&lt;br&gt;Tel: 
&lt;br&gt;
&lt;br&gt;AVISO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
&lt;br&gt;</t>
  </si>
  <si>
    <t>XG7YaMjAEhdRLKx0tsG2zA==</t>
  </si>
  <si>
    <t>En el barrio de Palermo Hollywood sobre la Av. Dorrego les ofrecemos en venta este moderno departamento monoambiente. Ubicado en el quinto piso contrafrente con excelente luz natural. Amplio ambiente con salida hacia al balcón, cocina integrada con horno y anafe eléctrico y un baño completo. 
&lt;br&gt;La calefacción y refrigeración es por aire acondicionado split. 
&lt;br&gt;El edificio cuenta con seguridad, sum, piscina, parrilla, gimnasio y laundry. Apto profesional (1 Año de antiguedad).
&lt;br&gt;Cochera opcional.
&lt;br&gt;
&lt;br&gt;Avila s: Personal Shopper inmobiliario 
&lt;br&gt; 
&lt;br&gt;Tel: 
&lt;br&gt;
&lt;br&gt;AVISO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
&lt;br&gt;</t>
  </si>
  <si>
    <t>fTk9rXI2eUEqj4DG50aZiw==</t>
  </si>
  <si>
    <t>PALERMO, Depto 1 amb. al frente con terraza. 38 mt2. Araoz y Cabrera. $ 18.000 Exp. $ 4.000</t>
  </si>
  <si>
    <t xml:space="preserve">PALERMO Depto. 2 Ambientes. al frente, con vista a la calle, 22 mt2 cubiertos + 16 mts de balcón, excelente luminosidad y ubicación, cocina incorporada, baño completo, pisos flotante. 5 años de antiguedad&lt;br&gt;&lt;br&gt;Alquiler $18.000 Exp. $4.000&lt;br&gt;&lt;br&gt;Garantía Capital ó Prov.. </t>
  </si>
  <si>
    <t>o2UVRVWp8nSrYJ8dWK/hzw==</t>
  </si>
  <si>
    <t xml:space="preserve">AMPLIO MONOAMBIENTE, CON BALCON </t>
  </si>
  <si>
    <t>PARA INFORMES Y VISITAS  LLAMAR  15- y 
&lt;br&gt;
&lt;br&gt;PALERMO.  AMPLIO MONOAMBIENTE AL FRENTE CON BALCóN CORRIDO.  TODO LUZ.  MUY BUEN ESTADO.  BAñO Y COCINA COMPLETOS.  CON PLACARD.  LAVADERO EN BALCóN.  
&lt;br&gt; BUEN EDIFICIO,  APTO PROFESIONAL POR REGLAMENTO.  
&lt;br&gt; MUY BUENA ZONA:  A MTS DISTRITO ARCOS Y POLO TECNOLóGICO; A POCAS CUADRAS PALERMO SOHO.  CERCA DE TODOS LOS MEDIOS DE TRANSPORTE (SUBTE D, TREN, METROBUS).
&lt;br&gt;SUP. CUB. 33,50 M2 + SUP DESCUB. 6,50 M2 - SUP. TOT. 40 M2
&lt;br&gt;
&lt;br&gt;</t>
  </si>
  <si>
    <t>qmzRFpuJEjUU9Sj/md+j+A==</t>
  </si>
  <si>
    <t>Departamento en Alquiler en Palermo de 1 ambiente.  Sin expensas. Muy buena ubicación a metros de Boulevard Olleros, Av. Del Libertador y Av. Luis María Campos. &lt;br&gt;&lt;br&gt;&lt;br&gt;Ley 5859 - Art. 4: "Para los casos de alquiler de vivienda, el monto máximo de comisión que se le puede requerir a los propietarios será el equivalente al cuatro con quince centésimos por&lt;br&gt;ciento (4,15%) del valor total del respectivo contrato. Se encuentra prohibido cobrar a los inquilinos que sean personas físicas comisiones inmobiliarias y gastos de gestoría de informes".&lt;br&gt;CUCICBA Mat. 517&lt;br&gt;&lt;br&gt;&lt;br&gt;D'Odorico Propiedades
&lt;br&gt;Ref. Propiedad: DAP200322</t>
  </si>
  <si>
    <t>ifowkx2ZbcZd2Q1WZzxC9A==</t>
  </si>
  <si>
    <t>Monoambiente amoblado en palermo con balcon en alquiler temporal</t>
  </si>
  <si>
    <t>Monoambiente. En charcas al 4300 y Borges, piso 8, contrafrente. Luminoso con balcón francés. Disponible. Valor $25000 más luz y gas. Incluye cable e ínternet, agua, expensas y abl.&lt;br&gt;&lt;br&gt;Amoblado</t>
  </si>
  <si>
    <t>2gBACq/XCG/JZuajYrzH6A==</t>
  </si>
  <si>
    <t>En el barrio de Palermo Hollywood sobre la Av. Dorrego les ofrecemos en alquiler temporal este moderno departamento monoambiente. Ubicado en el tercer piso, con excelente luz, conformado por amplio ambiente con salida hacia al balcón, cocina integrada con horno y anafe eléctrico, baño (Amoblado y equipado con todo).
&lt;br&gt;La calefacción y refrigeración es por aire acondicionado split. 
&lt;br&gt;El edificio cuenta con seguridad, sum, piscina, parrilla, gimnasio y laundry.
&lt;br&gt;Capacidad máxima 2 personas
&lt;br&gt;Tiempo mínimo 3 meses
&lt;br&gt;En el valor está incluido las expensas, servicios y luz (tope $500)
&lt;br&gt;CONDICIONES: mes de depósito, mes de adelanto, honorarios inmobiliaria.
&lt;br&gt;
&lt;br&gt;Avila s Personal Shopper inmobiliario 
&lt;br&gt; 
&lt;br&gt;Tel: 
&lt;br&gt;
&lt;br&gt;AVISO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
&lt;br&gt;</t>
  </si>
  <si>
    <t>t9tCTn40G7oJMPa2GxPqqQ==</t>
  </si>
  <si>
    <t>VENTA - DEPARTAMENTO - 1 AMBIENTE - LAS CAÑITAS, PALERMO&lt;br&gt;&lt;br&gt;Mono ambiente en pleno Cañitas, rodeado de bares, cafecitos y todos los servicios, ideal para renta!&lt;br&gt;&lt;br&gt;En una de las zonas más demandadas de la ciudad, se encuentra este excelente departamento en una torre con excelentes servicios.&lt;br&gt;&lt;br&gt;Ambiente con cocina, baño living-comedor y dormitorio.&lt;br&gt;Agua Caliente individual.&lt;br&gt;&lt;br&gt;Coordiná una visita!&lt;br&gt;&lt;br&gt;CRISTIAN BAU PALERMO&lt;br&gt;Tel. &lt;br&gt;&lt;br&gt;**Las superficies y medidas son aproximadas y surgirán del título de propiedad respectivo. Para las propiedades que se encuentren en venta.</t>
  </si>
  <si>
    <t>PXUG5VebceFMjiTcGiSlrA==</t>
  </si>
  <si>
    <t>iOMdGtisrPL7EdI1XEMPxw==</t>
  </si>
  <si>
    <t>fX3xVN/j8xZAqP+SwNFqaQ==</t>
  </si>
  <si>
    <t>Venta Monoambiente - Palermo - c/ Baulera - 1 cuadra del Alto Palermo</t>
  </si>
  <si>
    <t>Divino Departamento de 1 ambiente sobre la Av. Santa Fé, en plena zona comercial, a 50 mts. del subte D y a 100 mts. del Alto Palermo Shopping!! &lt;br&gt;Ideal para vivir o Inversionistas para renta. &lt;br&gt;&lt;br&gt;Contrafrente&lt;br&gt;Cocina Kitchinette&lt;br&gt;Baño con ducha/ Termotanque eléctrico&lt;br&gt;Sin gas, sólo electricidad&lt;br&gt;Aire Acondicionado&lt;br&gt;Gran Placard &lt;br&gt;División por paneles semi transparentes deslizables&lt;br&gt;Baulera en subsuelo&lt;br&gt;Terraza de uso común&lt;br&gt;2 ascensores&lt;br&gt;&lt;br&gt;- Expensas mensuales $2726 (DIC 2019)&lt;br&gt;- ABL $300 aprox. &lt;br&gt;- AySA $500 aprox&lt;br&gt;- Edenor: $400 aprox&lt;br&gt;- Actualmente se alquila en forma temporaria con 100% de ocupación en los últimos 13 años.&lt;br&gt;- Se ofrece con posible renta incluida &lt;br&gt;- Se ofrece con muebles (a negociar).&lt;br&gt;&lt;br&gt;Palermo es un barrio residencial y de esparcimiento. Dentro de sus límites se encuentran los denominados "Bosques de Palermo", que incluyen amplios parques y espacios verdes. Es un importante polo gastronómico, cultural y audiovisual y es uno de los destinos preferidos por los turistas que visitan la Ciudad.&lt;br&gt;&lt;br&gt;Martillero y Corredor Inmobiliario: Juan Pablo Sanguinetti CMCPSI 6449 - CUCICBA 6630. Todas las propiedades son tasadas y bajo normas establecidas en la ley publicamos las propiedades para su comercialización. La intermediación y la conclusión de las operaciones son actividades exclusivas de este matriculado.</t>
  </si>
  <si>
    <t>WLvsGRo0cgxHHXEqXM+tJw==</t>
  </si>
  <si>
    <t>HERMOSO DEPARTAMENTO DE UN AMBIENTE EN PALERMO HOLLYWOOD.&lt;br&gt;&lt;br&gt;En la zona encontrarán restaurantes, cervecerías artesanales, bares. Está decorado con mobiliario diseño nórdico.&lt;br&gt;&lt;br&gt;Tiene un pequeño balcón con dos silloncitos y una mesa ratona. Está totalmente equipado con elementos de cocina, microonda, cocina eléctrica, heladera, televisor, secador de pelo, vajilla completa para cuatro personas.&lt;br&gt;&lt;br&gt;La cama es matrimonial, tiene un sofa de dos cuerpos y mueble que divide el ambiente.&lt;br&gt;&lt;br&gt;Cuenta con acceso a internet y cable. Tiene un aire acondicionado frío, la calefacción es central. Ventanas con doble vidrio que hacen la estancia más silenciosa. &lt;br&gt;&lt;br&gt;El edificio cuenta con piscina, sauna, cava, laundry y seguridad las 24hs. &lt;br&gt;Posibilidad de cochera con valor adicional&lt;br&gt;&lt;br&gt;Todos los servicios están incluidos en el valor, luz a cargo de inquilinos.&lt;br&gt;&lt;br&gt;</t>
  </si>
  <si>
    <t>irk0P984V0ipmpCK/DpLJA==</t>
  </si>
  <si>
    <t>Corredor Responsable: Lucas Federico Delgado - CUCICBA 6339Contacto: Claudia Zalazar - MLS ID # 420611125-24Monoambiente ubicado en el corazón de Palermo Hollywood. A dos cuadras de Juan B. Justo y a 5 de Santa Fe.&lt;br&gt;Cercano a los lagos de Palermo.&lt;br&gt;Excelente ubicación!&lt;br&gt;Departamento lateral super luminoso con vista al pulmón de manzana, equipado con todo lo necesario para que te mudes ya.&lt;br&gt;Además cuenta con baulera.&lt;br&gt;El edificio tiene laundry.&lt;br&gt;&lt;br&gt;Expensas Julio 2020 $ 2500 aproximadamente.&lt;br&gt;&lt;br&gt;Numerosas lineas de colectivos por Santa Fe y Subte D Pacifico.</t>
  </si>
  <si>
    <t>HyP/8FC3cDFqQHpl3Jf12w==</t>
  </si>
  <si>
    <t>En el barrio de Palermo sobre la Av. Niceto Vega, en el reconocido edificio Vizion Hollywood, les ofrecemos a la venta este moderno departamento monoambiente. Al frente con excelente luz en toda la unidad, conformado por una planta libre con salida hacia un cómodo balcón, cocina americana integrada con anafe eléctrico, un placard recibidor y un baño completo.
&lt;br&gt;El departamento cuenta con baulera propia y  un espacio en la cava de vinos.
&lt;br&gt;Se entrega con un equipo de aire acondicionado y cortinas.
&lt;br&gt;Edificio con muy buenos amenities como lo son el sum con parrilla, piscina, solarium, laundry, sauna seco/húmedo y una exclusiva cava de vinos.
&lt;br&gt;Ideal inversión.
&lt;br&gt;
&lt;br&gt;Avila s Personal Shopper inmobiliario 
&lt;br&gt;
&lt;br&gt;AVISO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 
&lt;br&gt;
&lt;br&gt;</t>
  </si>
  <si>
    <t>semw7lY1n4ajZPEjbikb7g==</t>
  </si>
  <si>
    <t>gfDezYpSR/O8IxuDggTDlw==</t>
  </si>
  <si>
    <t>jj5qZ1SXWqoR3r8YGCdTIA==</t>
  </si>
  <si>
    <t>aINT7jfivtcHUwwMw9Y9vw==</t>
  </si>
  <si>
    <t>UQW6vn4dkFZ5Hjmw4G78vg==</t>
  </si>
  <si>
    <t>+bRmg+CtZMofkRf+6JxoMA==</t>
  </si>
  <si>
    <t>ALQUILER ANUAL MONOAMBIENTE EDIF OPERA VCARLOS PAZ</t>
  </si>
  <si>
    <t>Corredor Responsable: Edgardo Tamarit - CPCPI 4228Contacto: Laura Kotoucek - MLS ID # 420401043-211ALQUILER ANUAL DEPARTAMENTO TIPO MONOAMBIENTE EN EL EDIFICIO OPERA DE VILLA CARLOS PAZ -  CORDOBA!!&lt;br&gt;&lt;br&gt;Ubicación inmejorable, ya que esta cerca de todos los puntos importantes. a una cuadra de la terminal, tres cuadras del centro, 3 cuadras de la costanera.&lt;br&gt;&lt;br&gt;El departamento esta a  Estrenar, muy buena categoría, y el edificio cuenta con amenities, (Gimnasio, pileta y zoom).&lt;br&gt;&lt;br&gt;Ideal para una o dos personas.&lt;br&gt;&lt;br&gt;Características:&lt;br&gt;&lt;br&gt;Cocina&lt;br&gt;ambiente integrado &lt;br&gt;Tiene placard para ropa&lt;br&gt;1 baño&lt;br&gt;&lt;br&gt;LLAMANOS....&lt;br&gt;YVAMOS A VERLO..</t>
  </si>
  <si>
    <t>WStgahXJ85nvckguKCEgqA==</t>
  </si>
  <si>
    <t>Departamento - Don Bosco</t>
  </si>
  <si>
    <t>DEPARTAMENTOS EN VENTA EN DON BOSCO&lt;br&gt;&lt;br&gt;EL EDIFICIO Y SU UBICACIÓN:&lt;br&gt;Se encuentra en el tranquilo barrio de Don Bosco, sobre la calle Aguirre entre Caseros y ciudadela. Ubicado a 4 cuadras del ingreso del Barrio Privado Nuevo Quilmes y a 3 del conocido Parque lineal Don Bosco, donde se encuentra un área de esparcimiento y deportes para los vecinos de la zona y, además, a la vuelta de la plaza conocida por el “Monumento a la madre”. Solo 10 cuadras de la subida de la autopista Buenos Aires – La Plata, 6 de la Estación de trenes de Don Bosco y 20 del Centro de Bernal y 20 cuadras de la Universidad Nacional de Quilmes.&lt;br&gt;&lt;br&gt;LOS DEPARTAMENTOS:&lt;br&gt;El edificio es de reciente construcción y cuenta con un departamento de 2 ambientes en planta baja. 1 departamento de 2 ambientes con balcón al frente en primer piso y dos monoambientes al contrafrente. 1 departamento de 2 ambientes con balcón al frente en segundo piso y dos departamentos en dúplex de 3 ambientes al contrafrente. &lt;br&gt;Los accesos son por escalera y en el tercer nivel se encuentra la terraza de acceso común. En plana baja se encuentran las cocheras. &lt;br&gt;&lt;br&gt;PRECIOS:&lt;br&gt;Planta baja, departamento de 2 ambientes a USD 67.500.- 42 M² cubiertos.&lt;br&gt;1° piso al frente: 2 ambientes de USD 67.500.- 40 M² cubiertos + Balcón. &lt;br&gt;1° piso al contrafrente: Monoambientes de USD 55.000.- C/U. 31 M² cubiertos + Balcón. &lt;br&gt;2° piso al frente: 2 ambientes de USD 63.000.- 40 M² cubiertos + Balcón.&lt;br&gt;2° piso al contrafrente de 3 ambientes en dúplex de USD 67.500.- C/U. 55 M² cubiertos + Balcón. &lt;br&gt;Cocheras a USD 10.000.-&lt;br&gt;&lt;br&gt;* Financiación y posesión inmediata! *&lt;br&gt;&lt;br&gt;&lt;br&gt;TOMAS IRAZABAL CMCPDJLP 7192 FOLIO 117 TOMO XIII. CUIT N° 20-16462219-4 . CALLE 14 Nro. 376, CITY BELL (1896), PCIA. DE BUENOS AIRES.&lt;br&gt;&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t>
  </si>
  <si>
    <t>juTQUmSBt+t+paLyjPTJbg==</t>
  </si>
  <si>
    <t>MR Alquila - Montevideo 477&lt;br&gt;&lt;br&gt;Impecable monoambiente a estrenar en 1er piso, con balcón al frente, mueble divisor de diseño, cocina semi integrada, separada con barra desayunadora. Alacenas y bajo mesada de primera calidad. Gas Natural. Cortinas Rollers instaladas.&lt;br&gt;&lt;br&gt;Expensas e impuestos $2000 aprox.&lt;br&gt;Contrato por 3 años&lt;br&gt;&lt;br&gt;Corredora Inmobiliaria Melina Ravasi Mat. 1394</t>
  </si>
  <si>
    <t>712OYxEoQtUU1z/4uxZzRA==</t>
  </si>
  <si>
    <t>¡OPORTUNIDAD!&lt;br&gt;VENTA – Cafferata 1500&lt;br&gt;&lt;br&gt;•	Monoambiente&lt;br&gt;•	Constructora Sinergia&lt;br&gt;•	Piso 2 &lt;br&gt;•	Balcón al frente&lt;br&gt;•	Superficie cubierta: 30 m² más balcón&lt;br&gt;•	Semiamoblado&lt;br&gt;•	Eléctrico&lt;br&gt;•	Baño completo&lt;br&gt;•	Pileta y quincho en terraza&lt;br&gt;&lt;br&gt;U$S 42.000&lt;br&gt;</t>
  </si>
  <si>
    <t>7Ovts5KtZRxb2vtaq8RulQ==</t>
  </si>
  <si>
    <t>Quality Libertad - Sarmiento 2026&lt;br&gt;Dptos a estrenar a mts de la Plaza Libertad.&lt;br&gt;Excelente proyecto, por calidad constructiva y diseño, ubicado estratégicamente a mts de Av. Pellegrini por lo que se convierte en una excelente opción como inversión inmobiliaria.&lt;br&gt;Los monoambientes tienen moderno amoblamiento en cocina, placard, amplias aberturas, lo que les otorga muy buena iluminación y ventilación en todos sus ambientes.&lt;br&gt;En terraza sector social de uso común con parrillero y solarium.</t>
  </si>
  <si>
    <t>h/Ot8Jix1KEs2yQP2Gb0ig==</t>
  </si>
  <si>
    <t>Venta Departamento Monoambiente ubicado en el 4º Piso al contra-frente con balcón. Orientación ESTE. La unidad cuenta con todos los servicios. 2 Años de Antigüedad. &lt;br&gt;&lt;br&gt;Corredor Responsable: EMILIANO BANCHIO - MAT. COCIR 1767</t>
  </si>
  <si>
    <t>8C80jSBdxJeMhEi3YuUtsg==</t>
  </si>
  <si>
    <t>Departamento venta monoambiente estrenar Italia y 27 de Febrero - Abasto</t>
  </si>
  <si>
    <t>Lux Propiedades presenta a la venta Departamento monoambiente, ubicado en el 4to piso al frente con balcón a calle Italia. Excelente zona, cercano al parque de la Independencia, y al centro de la ciudad. Unidad amplia con posibilidades de dividir. &lt;br&gt;&lt;br&gt;&lt;br&gt;Caracteristicas:&lt;br&gt;Detalle de terminaciones de unidades a entregar en MANCORA IV&lt;br&gt;Grifería marca FV modelo California o similar en baños.&lt;br&gt; Grifería marca FV modelo Alabama o similar en cocina.&lt;br&gt; Sanitarios marca Roca modelo Mónaco o similar.&lt;br&gt; Piso flotante de madera en sectores secos marca Kronoswiss o similar.&lt;br&gt; Porcelanato/Cerámico en baños y espacios comunes.&lt;br&gt; Muebles de cocina a medida en melamina blanca con perfiles de aluminio.&lt;br&gt; Ascensor inteligente con puerta automática en todos los pisos.&lt;br&gt; Aberturas línea Modena o similar en aluminio anodizado.&lt;br&gt; Artefacto cocina, calefón/termotanque, dependiendo la unidad, marca El Escorial o&lt;br&gt;similar.&lt;br&gt; Mesadas de granito gris mara, gris perla o similar en baños y cocina.&lt;br&gt; Terminación de paredes en yeso.&lt;br&gt; Cielorrasos en hormigón visto con tratamiento de laca impermeable.&lt;br&gt;&lt;br&gt;Código: LAP2725436</t>
  </si>
  <si>
    <t>nP/5euKhc5QOkelQadJM5A==</t>
  </si>
  <si>
    <t>de7RMJ+fAwqZ7m0a16JHXw==</t>
  </si>
  <si>
    <t>VENTA DEPARTAMENTO Roosevelt al 2300  con TERRAZA  pleno sol!!!!</t>
  </si>
  <si>
    <t>MONOAMBIENTE ÚNICO CON TERRAZA&lt;br&gt;PLENO SOL!&lt;br&gt;BALCÓN ATERRAZADO.&lt;br&gt;APTO PROFESIONAL&lt;br&gt;Ambiente único. Cocina incorporada.&lt;br&gt;Placar espejado doble con interior.&lt;br&gt;Baño completo. Agua caliente por caldera individual.&lt;br&gt;Aire acondicionado/ Gas Natural/ Luminarias&lt;br&gt;Conexión para lavarropa.&lt;br&gt;Terraza : 16 m2&lt;br&gt;Superficie cubierta 22m2&lt;br&gt;&lt;br&gt;MUY LUMINOSO : PISO ALTO&lt;br&gt;Portero Eléctrico. &lt;br&gt;Edificio moderno. Dos departamentos por piso.&lt;br&gt;Ascensor  de amplia tecnología &lt;br&gt;UBICACIÓN PRIVILEGIADA a metros de Avda. Cabildo a pasos Subte Linea D (Estación Congreso)&lt;br&gt; Metrobus y varias lineas de colectivos.&lt;br&gt;Ideal INVERSOR !&lt;br&gt;OPORTUNIDAD!&lt;br&gt;&lt;br&gt;&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lt;br&gt;&lt;br&gt;Viviana Bonelli CMCPSI Nº 6355 Folio 385 Libro 9, &lt;br&gt;CUCICBA N° 7064 Tomo 1 Folio 263&lt;br&gt; Sergio R CUCICBA Nº 3148 Tomo 1 Folio 118.&lt;br&gt;Cuit 30-71511989-3 &lt;br&gt;Ricardo Balbín 2349, CABA</t>
  </si>
  <si>
    <t>+yDfRuEPBc2M2/XqB2ofvw==</t>
  </si>
  <si>
    <t>VENTA DEPARTAMENTO MONOAMBIENTE A ESTRENAR EN BELGRANO&lt;br&gt;APTO PROFESIONAL&lt;br&gt;AL FRENTE CON BALCÓN CORRIDO&lt;br&gt;AMPLIO LIVING COMEDOR MUY LUMINOSO&lt;br&gt;PISOS DE PORCELANATO&lt;br&gt;COCINA INTEGRADA&lt;br&gt;ARTEFACTO DE COCINA Y SPAR MARCA "DOMEC"&lt;br&gt;BAÑO COMPLETO&lt;br&gt;EQUIPO DE  AIRE FRÍO CALOR &lt;br&gt;INTERIORES DE PLACARD&lt;br&gt;CANILLAS MONOCOMANDO&lt;br&gt;SANITARIOS FERRUM&lt;br&gt;&lt;br&gt;OPCIÓN ALQUILER&lt;br&gt;&lt;br&gt;COCHERAS A LA VENTA DOLARES 35.000&lt;br&gt;&lt;br&gt;EDIFICIO CON LAUNDRY - SOLARIUM - PISCINA - PARRILLA - SUM&lt;br&gt;&lt;br&gt;EXCELENTE UBICACIÓN&lt;br&gt;A MTS DE AV BALBIN&lt;br&gt;LINEAS VARIAS DE COLECTIVO POR LA PROXIMIDAD&lt;br&gt;CON LA AV MONROE Y CON LA AV CABILDO&lt;br&gt;&lt;br&gt;AVISO LEGAL: Las descripciones arquitectónicas y funcionales, memorias descriptivas, medidas de este inmueble, fotos, videos, renders, valores de expensas, precio, impuestos y servicios son aproximados y meramente orientativos. Fotos de carácter no contractual. Todos los datos fueron proporcionados por el propietario y pueden no estar actualizados a la hora de la visualización de este aviso, por lo cual pueden arrojar diferencias con las que surgen de los títulos, servicios y planos legales del inmueble. El interesado deberá realizar las verificaciones respectivas previamente a la realización de cualquier operación, requiriendo por sí o sus profesionales las copias necesarias de la documentación que corresponda. En BONANNO Propiedades, estamos a total disposición del interesado para proveerlo de toda la información que nos solicite. Rogamos consultar ante cualquier tipo de duda. El valor del inmueble indicado en el presente puede ser modificado sin previo aviso. Operación supeditada a que el propietario cumpla con la Reg. 2371 COTI</t>
  </si>
  <si>
    <t>yLOB5QA0WcAVZiomhCjPZw==</t>
  </si>
  <si>
    <t>Alquiler Departamento 1 ambiente y medio balcon al frente amoblado Congreso Centro</t>
  </si>
  <si>
    <t>OPORTUNIDAD EXCELENTE AMBIENTE Y MEDIO CON BALCÓN AL FRENTE EN CONGRESO!&lt;br&gt;&lt;br&gt;Muy luminoso! Completamente amoblado con mucho estilo. &lt;br&gt;&lt;br&gt;-Cocina con termotanque eléctrico y a gas de 14 lts. &lt;br&gt;-Dormitorio muy especioso con cama doble queen, separado del área del living comedor. Baño completamente nuevo. Placard con mucha capacidad y perchero.&lt;br&gt;-Sofa cama con colchón de alta densidad.&lt;br&gt;-Cuenta con aire frío calor, vajilla, batería de cocina, anafe doble, secador de pelo, juguera, heladera.&lt;br&gt;-Expensas de alrededor de 4800, incluye ABL. Con encargado, cámara de seguridad. &lt;br&gt;-Balcón al frente con protección.&lt;br&gt;-Ideal para pareja sola o con niño/a!&lt;br&gt;&lt;br&gt;Estamos agendando visitas!&lt;br&gt;&lt;br&gt;ROILANDS - Encontrá  tu Lugar &lt;br&gt;Corredor responsable Capital : Mariano Mussi C.U.C.I.C.B.A Nro. 4065&lt;br&gt;Corredor responsable Provincia: Nicolás Mussi Colegiado S.I. Nro. 6443</t>
  </si>
  <si>
    <t>3N0QhSJImRD2AoQchtlQNg==</t>
  </si>
  <si>
    <t>Monoambiente venta 30 mts 2 - La Plata</t>
  </si>
  <si>
    <t>_Monoambiente en venta ubicado sobre calle 4 e/ 55 y 56,al frente por ascensor con orientación al suroeste el mismo posee un ambiente único con placard, cocina separada con lavadero y baño completo.&lt;br&gt;_30 mts 2 totales construidos.&lt;br&gt;_Apto crédito bancario.&lt;br&gt;&lt;br&gt;ESTUDIO YACOUB NEGOCIOS INMOBILIARIOS
&lt;br&gt;Teléfono (221) 471 - 1191/ 471-7377
&lt;br&gt;</t>
  </si>
  <si>
    <t>WwJJpT4UgusvEQNz0EMK7Q==</t>
  </si>
  <si>
    <t>Venta de monoambiente  ,  zona cercana a facultades, Av.  Reciclado a nuevo todas sus instalaciones. Muy luminoso, posee cocina semi integrada y posibilidad de hacer 1 dormitorio. Tomo vehículo en parte de pago. Apto banco.  natalia 2216561211</t>
  </si>
  <si>
    <t>toCOnpMMCfmgmjaUTk+Hfw==</t>
  </si>
  <si>
    <t>Alquiler de Monoambiente - Recoleta</t>
  </si>
  <si>
    <t>Monoambiente en Recoleta. Alquiler a 36 meses,&lt;br&gt;&lt;br&gt;Alquiler $12.000 + expensas $5300 + gastos.&lt;br&gt;Un ambiente amplio y luminoso. &lt;br&gt;Cocina separada, baño completo.&lt;br&gt;Ideal para estudiantes por la cercanía con distintas Universidades (UBA, UP y Barcelo)&lt;br&gt;A 200 mts de Av. Pueyrredón, cerca de subte linea D y H.&lt;br&gt;El depósito de garantía equivale a un mes de alquiler.&lt;br&gt;Ajuste anual del alquiler.&lt;br&gt;&lt;br&gt;"Para los casos de alquiler de vivienda, el monto máximo de comisión que se le puede&lt;br&gt;requerir a los propietarios será el equivalente al cuatro con quince centésimos por&lt;br&gt;ciento (4,15%) del valor total del respectivo contrato. Se encuentra prohibido cobrar a&lt;br&gt;los inquilinos que sean personas físicas comisiones inmobiliarias y gastos de gestoría&lt;br&gt;de informes".-&lt;br&gt;&lt;br&gt;Gastón Gallino Propiedades.&lt;br&gt;Av . Las Heras 2140 Recoleta.&lt;br&gt;Tel: /&lt;br&gt;whatsapp:  1138200958&lt;br&gt;</t>
  </si>
  <si>
    <t>YA3LLcqPf4E7Z91/ATC7SQ==</t>
  </si>
  <si>
    <t>Hermoso monoambiente en recoleta amoblado y equipado ideal estudiante</t>
  </si>
  <si>
    <t>Hermoso monoambiente totalmente equipado en la calle Uruguay, a metros de la plaza Vicente López en el barrio de Recoleta, una cuadra y media de Avenida Santa Fe y cercanía con la recoleta la avenida 9 de Julio.&lt;br&gt;&lt;br&gt;El departamento cuenta con 20 metros cuadrados, se encuentra renovado a nuevo, totalmente eléctrico, con anafe, cocina bajo mesada, cafetera y utensillos, listo para habitar. Esta calefaccionado con aire rio calor, y amoblado con cama, mesa, silla, y armario.  &lt;br&gt;&lt;br&gt;Cuenta con amplio baño con bañera de estilo antiguo.&lt;br&gt;&lt;br&gt;Opcionalmente cuenta con servicio incorporado de internet.&lt;br&gt;&lt;br&gt;Se admiten mascotas pequeñas, apto profesional.&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lt;br&gt;2020 Coldwell Banker group black. Todos los derechos reservados. Cada oficina es de propiedad y operación independiente. Coldwell Banker y el Logo de Coldwell Banker estan registrados y son marcas de servicio de propiedad de Coldwell Banker .&lt;br&gt;Diego Pablo Novello CUIT numero 20-32063802-0, Tomo 1 Folio 270, CPI 7245  y CSI 6481 Libro 10 Folio 32, adherido al Sistema Coldwell Banker Group Black.</t>
  </si>
  <si>
    <t>eSHVOWXSrsPgincCHdHD8A==</t>
  </si>
  <si>
    <t>Hermoso mono-ambiente en inmejorable ubicación.&lt;br&gt;Todos los medios de transporte en la cercanía&lt;br&gt;aA100 mts de Av Pueyrredon, zona con amplia oferta comercial y cultural.&lt;br&gt;APTO CRÉDITO&lt;br&gt;IDEAL INVERSIÓN POR SE UNA ZONA CON GRAN DEMANDA TURÍSTICA Y UNIVERSITARIA&lt;br&gt;&lt;br&gt;Ambiente amplio 3,36 x 6,8.&lt;br&gt;&lt;br&gt;ANTONELLI MARANGI NEGOCIOS INMOBILIARIOS&lt;br&gt;--------------------------------------------------------------&lt;br&gt;MAT. CUCICBA: 7099&lt;br&gt;</t>
  </si>
  <si>
    <t>3PLP5eMIV2jSiPrnQToxQQ==</t>
  </si>
  <si>
    <t>MONOAMBIENTE AMOBLADO EN ALQUILER TEMPORAL EN RECOLETA</t>
  </si>
  <si>
    <t>RECOLETA PUEYRREDON 2300, 1 AMB, 25 M2 AR$ 24.000 + luz y gas&lt;br&gt;&lt;br&gt;DISPONIBLE &lt;br&gt;&lt;br&gt;Monoambiente reciclado a nuevo. Capacidad para dos personas. Dormitorio con sofá cama de 2 plazas. Kitchenette, heladera con freezer, cocina con 2 hornallas y horno, cafetera eléctrica, vajilla para 4 personas. Comedor diario con mesa amplia. Aire acondicionado, ventilador de techo y calefacción por tiro balanceado. TV por cable e Internet y teléfono línea control, equipo de música, DVD.&lt;br&gt;Ideal para 1 persona. Disponible&lt;br&gt;</t>
  </si>
  <si>
    <t>meqaKKFSEuhOixPqZTnVWg==</t>
  </si>
  <si>
    <t>CAPACIDAD: 2 PERSONAS. Hermoso y luminoso departamento. Completamente amoblado y equipado. Cocina y Lavadero independiente. Baño completo. Aire acondicionado frió/calor.&lt;br&gt;&lt;br&gt; -  legal: 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lt;br&gt;&lt;br&gt;PARA NUESTROS ALQUILERES TEMPORARIOS CONFIRMAR DISPONIBILIDAD. Los precios publicados no obligan a CALOT ya que la inflación podría alterar los mismos sin previo aviso a solicitud de cada propietario. Los precios son decididos por los propietarios y no por CALOT. CALOT es una marca registrada. Todos los derechos reservados.&lt;br&gt;&lt;br&gt;FORMAS DE PAGO de la comisión inmobiliaria: PAGOS CON TARJETA DE CREDITO. CUOTAS FIJAS EN PESOS. A través de la plataforma de Mercado pago. PAGOS CON TARJETAS DE DÉBITO, a través de la plataforma de Mercado pago. TRANSFERENCIAS BANCARIAS, Western Union o Paypal. Si esta en otro país consulte posibilidad de transferencia en cuenta bancaria de su país. PAGOS EN EFECTIVO.</t>
  </si>
  <si>
    <t>XiDlmYcBEj2IDcrP2Ex0Yw==</t>
  </si>
  <si>
    <t>| Vicente López y Av.Callao,  piso 6°|  LUMINOSO | RECICLADO A NUEVO|&lt;br&gt;&lt;br&gt;Muy buen edificio&lt;br&gt;&lt;br&gt;Son 32 m/2, 6°piso cotrafrente&lt;br&gt;&lt;br&gt;Se distribuye de la siguiente manera:&lt;br&gt;&lt;br&gt;&lt;br&gt;ABL: $0.-&lt;br&gt;AySA: $ 0.-&lt;br&gt;&lt;br&gt;&lt;br&gt;Observaciones: Las superficies y medidas expresadas son aproximadas y se exponen al sólo efecto orientativo, las definitivas surgirán de la escritura y/o planos aprobados de la propiedad. La presente oferta de venta está condicionada a la obtención del COTI por parte del propietario (Resol. AFIP 2371).&lt;br&gt;</t>
  </si>
  <si>
    <t>Y+eRmX0hrOIGBIP1F0+rAA==</t>
  </si>
  <si>
    <t>Contacto: Whatsaap +549 11-64511401&lt;br&gt;--------------------------------------&lt;br&gt;Recoleta - Av. Libertador y Montevideo. 1 amb, 30m2 (RAE)&lt;br&gt;Valor mensual $ 25500 ( el precio incluye expensas del edificio, ABL, TV por cable, internet wifi, agua, gas y luz (con tope de $ 250 por servicio y por mes)&lt;br&gt;&lt;br&gt;Hermoso departamento ubicado sobre Avenida del Libertador al 700, entre Montevideo y Libertad, a pasos del Shopping Patio Bullrich. Zona muy segura. A metros de la Avenida 9 de Julio y del Metrobus. A 300 metros de Plaza Francia y del Cementerio de Recoleta. A 200 metros de la Recova Posadas, y su complejo de restaurantes. Edificio con seguridad las 24 horas. Tiene Laundry en el subsuelo y Terraza Solarium con vista al Rio. &lt;br&gt;&lt;br&gt;El departamento está totalmente reciclado y amoblado.&lt;br&gt;Pisos flotantes alemanes recién colocados. &lt;br&gt;Tiene 2 camas twin sommier o una doble matrimonial, a elección del interesado. &lt;br&gt;Ventana al frente con cortina roller sunscreen. &lt;br&gt;Muy luminoso y aireado. &lt;br&gt;TV LCD de 32” con guía de canales en HD. Internet wi-fi. &lt;br&gt;Ropa blanca y toallas. &lt;br&gt;Placard amplio. &lt;br&gt;Divisor de ambiente con puertas. &lt;br&gt;Sector con mesa y sillas, cocina a gas 2 hornallas más horno, heladera y microondas. Vajilla completa. &lt;br&gt;Baño completo con bañera. &lt;br&gt;&lt;br&gt;El edificio posee un laundry con lava-secarropas y una terraza solárium con vista al Río, con plantas y sillones. Ideal para estudiar, tomar sol o beber algo. &lt;br&gt;Capacidad máxima 2/3 personas.&lt;br&gt;Se aceptan niños.&lt;br&gt;---------------------------&lt;br&gt;Nota importante: Toda la información y medidas provistas son aproximadas y deberán ratificarse con la documentación pertinente y no compromete contractualmente a nuestra empresa. Fotografías no vinculantes ni contractuales.  Valores a confirmar  &lt;br&gt;&lt;br&gt;URBANO PROPIEDADES
&lt;br&gt;Corredor Responsable: Néstor Ciparelli - CUCICBA 3715 -  CMCPSI 5454
&lt;br&gt;
&lt;br&gt;Av. Santa Fe 1480 . Capital Federal
&lt;br&gt;Tel.  
&lt;br&gt;
&lt;br&gt;</t>
  </si>
  <si>
    <t>/S5yIWy3UlU2tjRK1z2SMA==</t>
  </si>
  <si>
    <t>Monoambiente - Paraguay 3300 - Recoleta</t>
  </si>
  <si>
    <t>Departamento monoambiente en alquiler. Al frente con balcón en piso 5to. Cocina Kitchenete con horno y baño completo. Excelente estado, muy buena luminosidad. Ubicado en calle Paraguay a tan solo metro de Avenida Coronel Diaz. Transportes Cercanos: Colectivos:29, 39, 92, 106, 109, 111, 128, 140, 188, 194. Disponible a partir de Septiembre.&lt;br&gt;&lt;br&gt;Para ingresar: 1 mes de adelanto, 1 de depósito y garantía propietaria o Finaer.&lt;br&gt;Contrato por 36 meses. Justificación de ingresos tanto inquilino como garante.&lt;br&gt;Ajustes anuales: los alquileres se ajustarán por un índice conformado en partes iguales por las variaciones mensuales del índice de precios al consumidor (IPC) y la remuneración imponible promedio de los trabajadores estables (Ripte), que deberá ser elaborado y publicado mensualmente por el Banco Central.&lt;br&gt;&lt;br&gt;Las superficies y medidas expresadas son aproximadas y se exponen al solo efecto orientativo, las definitivas surgen de la escritura y/o planos aprobados de la propiedad. El valor de las expensas corresponde a la liquidación del periodo Agosto 2020. Las medidas son orientativas, las reales surgen del titulo de propiedad. Las expensas pueden sufrir variaciones. Las imágenes son ilustrativas.&lt;br&gt;&lt;br&gt;Devia Inmuebles&lt;br&gt;CPI 6084 / CMCPSI 6264</t>
  </si>
  <si>
    <t>mi1csiYn4p2DzOnJAdJfrQ==</t>
  </si>
  <si>
    <t>Monoambiente - Quirno Costa 1200 - Recoleta</t>
  </si>
  <si>
    <t>Monoambiente en alquiler. 2do piso. Disponible a partir de Septiembre. de Ubicado en Doctor Norberto Quirno Costa a dos cuadras de Avenida Córdoba y dos de Avenida Pueyrredon. Transportes Cercanos: Colectivos: 12, 29, 39, 41, 57, 61, 62, 64, 68, 75, 99, 101, 106, 109, 111, 118, 132, 140, 152, 188, 194. Subtes (Metro): AGÜERO (Línea D), CÓRDOBA (Línea H), PUEYRREDON (Línea D), SANTA FE (Línea H). &lt;br&gt;&lt;br&gt;Medidas de departamento:&lt;br&gt;Hall: 2 X 1,00&lt;br&gt;Cocina: 2.00 X 1.80&lt;br&gt;&lt;br&gt;Para ingresar: 1 mes de adelanto, 1 de depósito y garantía propietaria o Finaer.&lt;br&gt;Contrato por 36 meses. Justificación de ingresos tanto inquilino como garante.&lt;br&gt;Ajustes anuales: los alquileres se ajustarán por un índice conformado en partes iguales por las variaciones mensuales del índice de precios al consumidor (IPC) y la remuneración imponible promedio de los trabajadores estables (Ripte), que deberá ser elaborado y publicado mensualmente por el Banco Central.&lt;br&gt;&lt;br&gt;Las superficies y medidas expresadas son aproximadas y se exponen al solo efecto orientativo, las definitivas surgen de la escritura y/o planos aprobados de la propiedad.&lt;br&gt;El valor de las expensas corresponde a la liquidación del periodo Julio 2020.&lt;br&gt;Las medidas son orientativas, las reales surgen del titulo de propiedad.&lt;br&gt;Las expensas pueden sufrir variaciones. Las imágenes son ilustrativas.&lt;br&gt;&lt;br&gt;Devia Inmuebles&lt;br&gt;CPI 6084 / CMCPSI 6264&lt;br&gt;&lt;br&gt;</t>
  </si>
  <si>
    <t>9+0uPapFkTjaBXVTS04Y5w==</t>
  </si>
  <si>
    <t>wgU9QgZElW87c8U/5XS6+w==</t>
  </si>
  <si>
    <t>Yws2nxoGPNWngGV551kwzQ==</t>
  </si>
  <si>
    <t>MONOAMBIENTE DIVISIBLE CON AMENITIES EN CABALLITO</t>
  </si>
  <si>
    <t>MONOAMBIENTE DIVISIBLE CON AMENITIES&lt;br&gt;ENTREGA ESTIMADA DICIEMBRE 2020&lt;br&gt;&lt;br&gt;Excelente ubicación, Av. Juan B. Justo y Metro Bus a 50 Mts., Av. San Martin a 150 Mts., Av. Donato Alvarez a 350 Mts., Av. Gaona a 550 Mts., Av. Honorio Pueyrredon 750 Mts.&lt;br&gt;&lt;br&gt;Cubiertos: 35,75m2&lt;br&gt;Descubiertos: 4,38 m2&lt;br&gt;Total: 40,13m2&lt;br&gt;&lt;br&gt;&lt;br&gt;CARACTERISTICAS:&lt;br&gt;&lt;br&gt;- 1 AMBIENTE DIVISIBLE AL FRENTE&lt;br&gt;- LUMINOSO Y SILENCIOSO&lt;br&gt;- PORTERO ELECTRICO CON PORTERO VISOR EN PB&lt;br&gt;- DOS ASCESORES DE ULTIMA GENERACION EN ACERO INOX.&lt;br&gt;- INSTALACION DE LAPACHO EN PISCINA&lt;br&gt;- ARTEFACTO DE COCINA ELECTRICO&lt;br&gt;- AGUA CALIENTE CENTRAL MEDIENTE TERMOTANQUES A GAS DE ALTA RECUPERACION&lt;br&gt;&lt;br&gt;&lt;br&gt;AMENITIES:&lt;br&gt;&lt;br&gt;- PISCINA&lt;br&gt;- SOLARIUM&lt;br&gt;- SUM &lt;br&gt;- PARRILLAS&lt;br&gt;- GIMNASIO&lt;br&gt;- LAUNDRY&lt;br&gt;&lt;br&gt;&lt;br&gt;&lt;br&gt;&lt;br&gt;Tenemos más propiedades y emprendimientos en CAPITAL FEDERAL.&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MARTILLERO:&lt;br&gt;ALEJANDRO MARTÍN STERN - Matrícula 5762&lt;br&gt;&lt;br&gt;Todas las propiedades que figuran en mi perfil se encuentran a cargo del profesional matriculado de la oficina, la intermediación y la conclusión de las operaciones serán llevadas exclusivamente por él.&lt;br&gt;&lt;br&gt;AVISO LEGAL: &lt;br&gt;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t>
  </si>
  <si>
    <t>5HGAuaEYgY81ZYyOiGoIsA==</t>
  </si>
  <si>
    <t>VENTA MONOAMBIENTE &lt;br&gt;&lt;br&gt;Expensas : $ 3.500 aprox &lt;br&gt;&lt;br&gt;- Balcón de 3.10 x 1.20 mts.&lt;br&gt;- Ambiente con placard y piso porcelanato.&lt;br&gt;- Baño completo.&lt;br&gt;- Amoblamiento completo en cocina.&lt;br&gt;- Excelente vista abierta.&lt;br&gt;- El edificio cuenta con sum y parrillas&lt;br&gt;</t>
  </si>
  <si>
    <t>A4gM2fmWezoPWGG1ULqG7g==</t>
  </si>
  <si>
    <t>VUMOYstN4O3cR760vNeWeQ==</t>
  </si>
  <si>
    <t>Departamento 28m² 1 ambiente con Electricidad en Apolinario Figueroa al 600, Capital Federal, Caballito, por U$S 80.000</t>
  </si>
  <si>
    <t>jc/IFP7rvgjH2dyyvID8QQ==</t>
  </si>
  <si>
    <t>MONOAMBIENTE SIN MUEBLES MODERNO CON AMENITIS EN CHACARITA</t>
  </si>
  <si>
    <t>CHACARITA AV. CORRIENTES 6500, 1 AMB, 40 M2, BALCóN, AMENITIS AR $20.700 + GASTOS&lt;br&gt;&lt;br&gt;Monoambiente piso 14 con vista al parque sin amueblar en Corrientes y Santos Dumont en edificio nuevo.  Piscina, gimnasio, laundry, salon para eventos.  Aire acondiciomado frio calor.  DISPONIBLE YA.&lt;br&gt;Precio: 20700 pesos mas gastos.  Expensas aprox 5350 pesos e incluye aysa y abl.  Luz aparte.&lt;br&gt;&lt;br&gt;&lt;br&gt;Para entrar se pide: Fotocopia del DNI o pasaporte, certificado de estudios o trabajo, mes de alquiler adelantado, $34.000 de depósito en garantía y mes de comisión.&lt;br&gt;</t>
  </si>
  <si>
    <t>/hMk7200RMJnmY7mxkPCPA==</t>
  </si>
  <si>
    <t>SIN MUEBLES -EDIFICIO CON PILETA -MODERNO MONOAMBIENTE EN CHACARITA</t>
  </si>
  <si>
    <t>CHACARITA  AV. CORRIENTES 6116, 1AMB, 32M2, -AR$ 19.000 MAS GASTOS&lt;br&gt;&lt;br&gt;DISPONIBLE YA!!!&lt;br&gt;&lt;br&gt;FANTáSTICO DEPARTAMENTO MONOAMBIENTE, MUY LUMINOSO, BAñO COMPLETO -SIN MUEBLES-&lt;br&gt;PERFECTAMENTE UBICADO, SOBRE AV. CORRIENTES, A MEDIA CUADRA DEL SUBTE LINEA B, ESTACION DORREGO Y MUCHAS LINEAS DE COLECTIVOS. EDIFICIO CON PILETA&lt;br&gt;&lt;br&gt;PRECIO: $19.000 MAS GASTOS (EXPENSAS APROX. $5.000 AGUA INCLUIDA, MAS LUZ, NO TIENE GAS)&lt;br&gt;&lt;br&gt;CONDICIONES: MES ADELANTADO, $30.000 DE DEPOSITO EN GARANTIA, Y COMISION, COPIA DNI Y/O PASAPORTE, CERTIFICADO DE ESTUDIOS Y/O CONSTANCIAS DE INGRESOS, CONTRATO DE SEIS (6) MESES RENOVABLES.&lt;br&gt;</t>
  </si>
  <si>
    <t>txDsT0z514R9AsC+KcqsvA==</t>
  </si>
  <si>
    <t>Alquiler Monoambiente amueblado</t>
  </si>
  <si>
    <t>Corredor Responsable: Gerardo Portmann - CCI MAT. Nº 0472Contacto: Cecilia Montalbetti - MLS ID # 420451028-76Alquiler monoambiente en zona norte.&lt;br&gt;- Buen entorno.&lt;br&gt;- Sobre asfalto.&lt;br&gt;- Entrada independiente.</t>
  </si>
  <si>
    <t>RmEw/QfWQunLL9QHs3tYCg==</t>
  </si>
  <si>
    <t>pwOWDaG1dyrkfsyE8t3suA==</t>
  </si>
  <si>
    <t>Departamento de un ambiente en Venta, Ituzaingo. Zona residencial y categoría.</t>
  </si>
  <si>
    <t>EXCELENTE DEPARTAMENTO DE UN ABMIENTE EN ZONA RESIDENCIAL DE ITUZAINGO. &lt;br&gt;&lt;br&gt;LOS TILOS II, es un edificio que se adapta a los nuevos estilos de vida, a los cambios sociales, es económicamente viable y aporta una mejora al espacio urbano.&lt;br&gt;? El edificio presenta seis plantas tipo de siete unidades, con departamentos de uno, dos y tres ambientes.&lt;br&gt; &lt;br&gt;En el séptimo piso se desarrollan 3 unidades de vivienda y espacios comunes de esparcimiento. La piscina se encuentra rodeada por un solarium en desnivel entre un espacio verde que preserva la intimidad. En esta planta con grandes visuales abiertas, está el SUM, parrilla y baño.&lt;br&gt;&lt;br&gt;CALIDADES Y CUALIDADES&lt;br&gt;? Moderno hall de acceso con revestimientos de primera calidad.&lt;br&gt;? Frentes exteriores con carpintearías de aluminio anodizado con DVH.&lt;br&gt;? Ascensores electromecánicos de ultima generación.&lt;br&gt;? Interior de cabina de acero inoxidable.&lt;br&gt;? Pre-instalacion para equipos de aire acondicionado frío | calor.&lt;br&gt;? Sistema de calefacción central por radiadores. (opcional, con costo)&lt;br&gt;? Agua caliente central.&lt;br&gt;? Sistema de distribución agua fría | caliente. sistema Acqua System o similar. ? Artefactos y griferías de primera calidad.&lt;br&gt;? Muebles de cocina completos, con bajo mesadas y alacenas.&lt;br&gt;? Anafe y horno eléctrico.&lt;br&gt;? Interiores de Placard completos.&lt;br&gt;? Pisos de porcellanatos de primera calidad en el interior de las unidades.&lt;br&gt;? Pisos cerámicos simil madera en dormitorios.&lt;br&gt;? Terminación exterior en materiales sintéticos tipo Tarquini.&lt;br&gt;&lt;br&gt;&lt;br&gt;ENTREGA 2021</t>
  </si>
  <si>
    <t>r5LvE14+I1cwB/plRV8BDw==</t>
  </si>
  <si>
    <t>kd7C5UZbmv+1btOMPHQXFA==</t>
  </si>
  <si>
    <t>w3+dGcQeSTJZpYDeRz3h4Q==</t>
  </si>
  <si>
    <t>Departamento 1 ambiente en Marcelo T de Alvear al 1600, Capital Federal, Barrio Norte, por $ 18.000</t>
  </si>
  <si>
    <t>OoqxPp8NQj9TkfSj0Y6Sig==</t>
  </si>
  <si>
    <t>departamento de 1 ambiente con patio apto profesional</t>
  </si>
  <si>
    <t>barrio norte
&lt;br&gt;sanchez de bustamente 2000 entre juncal y beruti
&lt;br&gt;departamento a la venta con renta ,contrato vigente
&lt;br&gt;apto profesional
&lt;br&gt;37 metros cubiertos
&lt;br&gt;4 metros de patio
&lt;br&gt;departamento a la calle
&lt;br&gt;</t>
  </si>
  <si>
    <t>/Ni3ZjBQGG9bwF7lXp7/bg==</t>
  </si>
  <si>
    <t>departamento de 1 ambiente muy luminoso apto profesional</t>
  </si>
  <si>
    <t>departamento de 1 ambiente de 30 metros con baño y cocina completos
&lt;br&gt;apto profesional 
&lt;br&gt;departamento muy luminoso
&lt;br&gt;Por cualquier consulta puede comunicarse con nosotros al  y  
&lt;br&gt; 
&lt;br&gt; 
&lt;br&gt;KERR PROPIEDADES</t>
  </si>
  <si>
    <t>ia0Dp/knQJz3rOayBF+oOA==</t>
  </si>
  <si>
    <t>el departamento se vende únicamente con renta hasta el 2020
&lt;br&gt;departamento de 1 ambiente de 30 metros con baño y cocina completos
&lt;br&gt;apto profesional 
&lt;br&gt;departamento muy luminoso
&lt;br&gt;Por cualquier consulta puede comunicarse con nosotros al  y  
&lt;br&gt; 
&lt;br&gt; 
&lt;br&gt;KERR PROPIEDADES</t>
  </si>
  <si>
    <t>xsgRtkJMpd+KkhvJvnZBfw==</t>
  </si>
  <si>
    <t>Excelente monoambiente en Villa Crespo con cochera! En edificio con pocos años, en excelente estado!&lt;br&gt;&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 (incorporado como inciso 8 del artículo 10 de la Ley 2340)&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exactas son las que surgen de los títulos y planos legales del inmueble. Las imágenes publicadas lo son al mero efecto orientativo de las características generales y circunstancias del inmueble en el momento en que han sido tomadas, pudiendo las mismas diferir del estado y circunstancias actuales del mismo. Asimismo, los mobiliarios , accesorios, elementos, etc, que se visualicen en las imagines publicadas, no integran la oferta de venta. En todos los casos el interesado deberá realizar una visita al inmueble y efectuar las verificaciones respectivas previamente a la realización de cualquier operación, requiriendo la documentación que corresponda. Venta supeditada al cumplimiento por parte del propietario de los requisitos de la resolución general Nº 2371 de la AFIP (pedido de COTI).-</t>
  </si>
  <si>
    <t>1c0G0LvTd9j7yzrrRCjXtw==</t>
  </si>
  <si>
    <t>Excelente monoambiente con balcon al frente (5to. piso)&lt;br&gt;Cocina electrica (anafe), muebles bajo mesada y alacena, barra desayunadora, ambiente con salida al balcon  al frente, baño.-&lt;br&gt;APTO PROFESIONAL, PISCINA,SOLARIUM,PARRILLAS Y LAUNDRY.-&lt;br&gt;CON  COCHERA &lt;br&gt;&lt;br&gt;&lt;br&gt;RODRIGUEZ ERICA VANESA
&lt;br&gt;EVR Propiedades
&lt;br&gt;
&lt;br&gt;CUCICBA 7197 
&lt;br&gt;CMCPSI 6381
&lt;br&gt;
&lt;br&gt;-Malabia 10 PB A, San Isidro, Bs As 
&lt;br&gt;-Talcahuano 958, 11D, Recoleta, CABA</t>
  </si>
  <si>
    <t>TWgag9Bld+FgUCmk0SPQGQ==</t>
  </si>
  <si>
    <t>*Ante cualquier consulta comunícate al teléfono 11 
&lt;br&gt;Gurruchaga y Ramirez de Velasco, excelente ubicación, a pasos subte B, Av. S. Ortiz, bares y restaurantes Palermo, infinidad de colectivos. 
&lt;br&gt;
&lt;br&gt;Torre de gran categoría, triple frente, variedad de amenities: - Terraza en piso 11 , fitness center con piscina climatizada, solarium con deck, sector de parrillas, ideal inversión !!! 
&lt;br&gt;- Gimnasio, Fitness center con sector de Pilates
&lt;br&gt;- Laundry y un amplio SUM con expansión exterior, grupo electrógeno
&lt;br&gt;- Seguridad, Camaras de Vigilancia
&lt;br&gt;- Estacionamiento privado
&lt;br&gt;Detalles de terminación, Carpinterías exteriores en aluminio, cocinas equipadas, baños completos y agua caliente central por termotanques de alta recuperación, balcón aterrazado. 
&lt;br&gt;
&lt;br&gt;"accesible para personas con discapacidad reducida"</t>
  </si>
  <si>
    <t>ukT+q3UhFcDbnPb0227dGA==</t>
  </si>
  <si>
    <t>DEPARTAMENTO DE UN AMBIENTE UBICADO EN AV. COLON AL 1300. LA UNIDAD CUENTA CON UN AMPLIO AMBIENTE CON VENTANAL, COCINA INTEGRADA Y BAÑO COMPLETO &lt;br&gt;&lt;br&gt;** PROPIEDAD RECICLADA **&lt;br&gt;&lt;br&gt;INVERSIÓN: U$S 37.000&lt;br&gt;&lt;br&gt;Todas las medidas enunciadas son meramente orientativas, las medidas exactas serán las que se expresen en el respectivo título de propiedad de cada inmueble. Todas las fotos, imágenes y vídeos son meramente ilustrativos y no contractuales. Los precios enunciados son meramente orientativos y no contractuales.</t>
  </si>
  <si>
    <t>iyrk2DzoBhK05KPLZjhZwA==</t>
  </si>
  <si>
    <t>EXCELENTE DEPARTAMENTO DE UN AMBIENTE UBICADO EN CALLE BROWN Y LAMADRID. LA UNIDAD CUENTA CON UN AMPLIO Y MUY LUMINOS AMBIENTE A LA CALLE CON BALCÓN SALIENTE. COCINA SEPARADA CON VENTILACIÓN NATURAL Y BAÑO COMPLETO.&lt;br&gt;&lt;br&gt;** PROPIEDAD RECICLADA **&lt;br&gt;&lt;br&gt;INVERSIÓN: U$S 50.000&lt;br&gt;&lt;br&gt;Todas las medidas enunciadas son meramente orientativas, las medidas exactas serán las que se expresen en el respectivo título de propiedad de cada inmueble. Todas las fotos, imágenes y vídeos son meramente ilustrativos y no contractuales. Los precios enunciados son meramente orientativos y no contractuales.</t>
  </si>
  <si>
    <t>jrEUcqNB38fYqEITej2sCA==</t>
  </si>
  <si>
    <t>EXCELENTE DEPARTAMENTO DE 1 AMBIENTE Y MEDIO. UBICADO EN BV. MARITIMO ENTRE ARENALES Y LA MADRID, LA UNIDAD CUENTA CON UN AMPLIO Y MUY LUMINOSO  LIVING-COMEDOR CON SALIDA AL BALCÓN Y VISTA PARCIAL AL MAR Y HOTEL PROVINCIAL , DORMITORIO CON PLACARD EMPOTRADO Y BAÑO COMPLETO&lt;br&gt;&lt;br&gt;INVERSIÓN: U$S 52.500&lt;br&gt;&lt;br&gt;Todas las medidas enunciadas son meramente orientativas, las medidas exactas serán las que se expresen en el respectivo título de propiedad de cada inmueble. Todas las fotos, imágenes y vídeos son meramente ilustrativos y no contractuales. Los precios enunciados son meramente orientativos y no contractuales</t>
  </si>
  <si>
    <t>I3zgnY/oNdhPwqvXpfA3WA==</t>
  </si>
  <si>
    <t>EXCELENTE DEPARTAMENTO DE 1 AMBIENTE UBICADO EN CALLE LAS HERAS ENTRE FALUCHO Y GASCON. LA UNIDAD CUENTA OCN UN AMPLIO AMBIENTE CON VENTANAL A LA CALLE. CUENTA CON COCINA CON VENTILACIÓN NATURAL Y COMPLETAMENTE EQUIPADA. BAÑO COMPLETO &lt;br&gt;&lt;br&gt;** PROPIEDAD RECICLADA **&lt;br&gt;&lt;br&gt;INVERSIÓN: U$S 39.500&lt;br&gt;&lt;br&gt;Todas las medidas enunciadas son meramente orientativas, las medidas exactas serán las que se expresen en el respectivo título de propiedad de cada inmueble. Todas las fotos, imágenes y vídeos son meramente ilustrativos y no contractuales. Los precios enunciados son meramente orientativos y no contractuales.</t>
  </si>
  <si>
    <t>fFpp3aV7tSH3p1sBhs8zLA==</t>
  </si>
  <si>
    <t>EXCELENTE DEPARTAMENTO DE 1 AMBIENTE Y MEDIO UBICADO EN CALLE BROWN Y LAMADRID. LA UNIDAD CUENTA CON UN AMPLIO AMBIENTE AL FRENTE CON BALCÓN SALIENTE. COCINA AMPLIA CON BUENA VENTILACIÓN Y BAÑO COMPLETO.&lt;br&gt;&lt;br&gt;INVERSIÓN: 49.500&lt;br&gt;&lt;br&gt;Todas las medidas enunciadas son meramente orientativas, las medidas exactas serán las que se expresen en el respectivo título de propiedad de cada inmueble. Todas las fotos, imágenes y vídeos son meramente ilustrativos y no contractuales. Los precios enunciados son meramente orientativos y no contractuales.</t>
  </si>
  <si>
    <t>kV9kETeSvPoCsAhN4liKgw==</t>
  </si>
  <si>
    <t>Departamento 1 amb. contrafrente luminoso. Luro y La Rioja.</t>
  </si>
  <si>
    <t>Mono ambiente al contrafrente muy luminoso. &lt;br /&gt;
Ambiente con placard.&lt;br /&gt;
Cocina separada.&lt;br /&gt;
Ba&amp;ntilde;o con ducha.&lt;br /&gt;
Valor $ 10.000.- expensas incluidas.&lt;br /&gt;
Zona Av, Luro  y La Rioja.&lt;br /&gt;
De Gennaro Propiedades. Reg. 3628.-&lt;br /&gt;
Tel 2235367300.-&lt;br /&gt;&lt;br /&gt;
  &lt;br /&gt;
 Ref#541573.</t>
  </si>
  <si>
    <t>CPSYXOmIItKpN7xPZdd8og==</t>
  </si>
  <si>
    <t>EXCELENTE DEPARTAMENTO DE UN AMBIENTE UBICADO EN AV. COLON ENTRE ARENALES Y LAMADRID. LA UNIDAD CUENTA CON UN AMPLIO Y MUY LUMINOSO AMBIENTE CON BALCÓN FRANCES Y SALIDA A AV. COLON. COCINA EQUIPADA, DE BUENAS DIMENSIONES Y CON VENTILACIÓN NATURAL A LA CALLE. BAÑO COMPLETO&lt;br&gt;&lt;br&gt;** PROPIEDAD RECICLADA **&lt;br&gt;&lt;br&gt;INVERSIÓN: U$S 44.500&lt;br&gt;&lt;br&gt;Todas las medidas enunciadas son meramente orientativas, las medidas exactas serán las que se expresen en el respectivo título de propiedad de cada inmueble. Todas las fotos, imágenes y vídeos son meramente ilustrativos y no contractuales. Los precios enunciados son meramente orientativos y no contractuales</t>
  </si>
  <si>
    <t>iCJirQTn5FjM/L68xKFFSA==</t>
  </si>
  <si>
    <t>Se alquila excelente monoambiente a estrenar en Puerto Madero barrio mas exclusivo de capital federal, ubicado en olga cossettini 1500, a media cuadra del dique, con pisos de pocellanato, losa radiante y anafe de ultima generacion , unidad muy luminosa.&lt;br&gt;&lt;br&gt;Amenities: &lt;br&gt;&lt;br&gt;SUM&lt;br&gt;Piscina climatizada&lt;br&gt;Laundry&lt;br&gt;Parrilla&lt;br&gt;Micro cine&lt;br&gt;&lt;br&gt;&lt;br&gt;Expensas $5800 aprox&lt;br&gt;&lt;br&gt;&lt;br&gt;Requisitos&lt;br&gt;Mes de deposito&lt;br&gt;Mes de adelanto&lt;br&gt;Garantia  RESPALDAR o Gtia prop.&lt;br&gt;&lt;br&gt;Se entrega SIN MUEBLES &lt;br&gt;&lt;br&gt;Posibilidad cochera $5000 &lt;br&gt;&lt;br&gt;Para coordinar visitas escribinos al 1550173454 &lt;br&gt;&lt;br&gt;&lt;br&gt;</t>
  </si>
  <si>
    <t>YeUz73nglH1JpPZijzy9Xg==</t>
  </si>
  <si>
    <t>Departamento monoambiente en venta San Cristobal con terraza propio Financiación</t>
  </si>
  <si>
    <t>En el barrio de San Cristobal sobre la Av. Juan de Garay (Metrobus) a 4 cuadras de la Av. Entre Ríos), les ofrecemos a la venta este luminoso departamento monoambiente a estrenar con terraza propia. 
&lt;br&gt;En el piso "9" amplio ambiente con cocina americana integrada, muebles sobre mesada y bajo mesada con anafe eléctrico, un baño completo con ducha y gran balcón aterrazado con vista panorámica en L. Unico!
&lt;br&gt;El edificio es apto profesional lo que permitiría que la unidad sea utilizada como oficina.
&lt;br&gt;Oportunidad para primera vivienda/inversionistas.
&lt;br&gt;
&lt;br&gt;(Ya cuenta con posesión y escritura inmediata).
&lt;br&gt;POSIBILIDAD DE FINANCIACION
&lt;br&gt;
&lt;br&gt;Avila s: Personal Shopper inmobiliario 
&lt;br&gt; 
&lt;br&gt;Tel: 
&lt;br&gt;
&lt;br&gt;AVISO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
&lt;br&gt;</t>
  </si>
  <si>
    <t>aj8d7tZzAgBeekL5AzvL4A==</t>
  </si>
  <si>
    <t>Departamento monoambiente en venta San Cristobal (primera vivienda) Financiación</t>
  </si>
  <si>
    <t>En el barrio de San Cristobal sobre la Av. Juan de Garay (Metrobus) a 4 cuadras de la Av. Entre Ríos), les ofrecemos a la venta este luminoso departamento monoambiente a estrenar. 
&lt;br&gt;Ambiente con cocina americana integrada, muebles sobre mesada y bajo mesada con anafe eléctrico, un baño completo con ducha y gran balcón corrido.
&lt;br&gt;El edificio es apto profesional lo que permitiría que la unidad sea utilizada como oficina.
&lt;br&gt;Oportunidad para primera vivienda/inversionistas.
&lt;br&gt;
&lt;br&gt;(Ya cuenta con posesión y escritura inmediata).
&lt;br&gt;POSIBILIDAD DE FINANCIACION
&lt;br&gt;
&lt;br&gt;Avila s: Personal Shopper inmobiliario 
&lt;br&gt; 
&lt;br&gt;Tel: 
&lt;br&gt;
&lt;br&gt;AVISO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
&lt;br&gt;</t>
  </si>
  <si>
    <t>Rg4+xutytne4AZ8JXrpscQ==</t>
  </si>
  <si>
    <t>Pi3qROk9CguwoquS4oEsIQ==</t>
  </si>
  <si>
    <t>cC61wlipsIOMoD/CaF9u0g==</t>
  </si>
  <si>
    <t>Monoambiente en San Cristobal, luminoso!</t>
  </si>
  <si>
    <t>Amplio monoambiente en San Cristobal. Múltiples accesos, a una cuadra de Av Jujuy y a dos cuadras de Av Independencia.&lt;br&gt;&lt;br&gt;Living comedor. &lt;br&gt;Cocina independiente refaccionada a nueva.&lt;br&gt;Baño completo. &lt;br&gt;Balcón corrido al frente.&lt;br&gt;&lt;br&gt;No apto personas con movilidad reducida, Ley 5115.&lt;br&gt;Matricula CPI 5543.&lt;br&gt;&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Los precios indicados podrán modificarse sin previo aviso. Venta supeditada al cumplimiento por parte del propietario de los requisitos de la resolución general Nº 2371 de la AFIP (pedido de COTI).</t>
  </si>
  <si>
    <t>TmoY+Gk3vC+QmsFQvMwHMg==</t>
  </si>
  <si>
    <t>En el barrio de San Cristobal sobre la Av. Juan de Garay (Metrobus) a 4 cuadras de la Av. Entre Ríos), les ofrecemos a la venta este luminoso departamento monoambiente a estrenar. 
&lt;br&gt;Ambiente con cocina americana integrada, muebles sobre mesada y bajo mesada con anafe eléctrico y un baño completo con ducha.
&lt;br&gt;El edificio es apto profesional lo que permitiría que la unidad sea utilizada como oficina.
&lt;br&gt;Oportunidad para primera vivienda/inversionistas.
&lt;br&gt;
&lt;br&gt;(Ya cuenta con posesión y escritura inmediata).
&lt;br&gt;POSIBILIDAD DE FINANCIACION
&lt;br&gt;
&lt;br&gt;Avila s: Personal Shopper inmobiliario 
&lt;br&gt; 
&lt;br&gt;Tel: 
&lt;br&gt;
&lt;br&gt;AVISO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
&lt;br&gt;</t>
  </si>
  <si>
    <t>71ghbgVUppF7uF9/ySFJGg==</t>
  </si>
  <si>
    <t>VRqWE04zQ+tFLy4Rc0ybXA==</t>
  </si>
  <si>
    <t>LByYp0fBii4ZNu6ii9Jd6g==</t>
  </si>
  <si>
    <t>EL ALQUILER ES COMERCIAL O TEMPORAL CADA 6 MESES.&lt;br&gt;EXCELENTE AMBIENTE CON BAÑO Y COCINA ABIERTA &lt;br&gt;BALCÓN TERRAZA CON TOLDO Y BRAZOS INVISIBLES&lt;br&gt;APTO PROFESIONAL. PAQUETE CERRADO.&lt;br&gt;EL ALQUILER INCLUE EXPENSAS, FIBERTEL, SERVICIOS E IMPUESTOS</t>
  </si>
  <si>
    <t>nPduLSTX6pEc4Oe4Jfr/rQ==</t>
  </si>
  <si>
    <t>Hermoso y gran Departamento - Parque Chas</t>
  </si>
  <si>
    <t>EXCELENTE MONOAMBIENTE MUY LUMINOSO!&lt;br&gt;POSIBILIDAD DE DIVIDIRLO!&lt;br&gt;AMPLIO, CON MUY BUEN BALCON!&lt;br&gt;PISO ALTO&lt;br&gt;GRANDES VENTANALES&lt;br&gt;&lt;br&gt;BAJAS EXPENSAS&lt;br&gt;PISOS PORCELANATO&lt;br&gt;BAÑO COMPLETO&lt;br&gt;&lt;br&gt;CERCA DE NUMEROSAS LINEAS DE COLECTIVOS Y SUBTE B&lt;br&gt;&lt;br&gt;&lt;br&gt;© LEK Propiedades&lt;br&gt;Matrícula CUCICBA 6315</t>
  </si>
  <si>
    <t>KFgEVvW7TK7rRh9RMtqA0w==</t>
  </si>
  <si>
    <t>zwA5jQvmf/MzAPeczrIkPA==</t>
  </si>
  <si>
    <t>En el Barrio de Villa Urquiza con muy buena ubicación a dos cuadras de la Av. Congreso y muy cercano a la estación del tren Mitre General Urquiza, les acercamos a la venta este gran departamento monoambiente divisible.
&lt;br&gt;En el segundo piso con excelente luz, amplio ambiente con salida hacia el balcón, placard con interiores, un baño completo, gran cocina equipada con muebles bajo y sobre mesada, horno a gas y barra desayunadora. Se entrega con un equipo de aire acondicionado.
&lt;br&gt;El departamento tiene muy lindas terminaciones. (IDEAL INVERSOR)
&lt;br&gt;
&lt;br&gt;
&lt;br&gt;
&lt;br&gt;Avila s Personal Shopper inmobiliario 
&lt;br&gt;
&lt;br&gt;AVISO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
&lt;br&gt;
&lt;br&gt;</t>
  </si>
  <si>
    <t>vwtZ/1I+q4WswHlF8hF3dg==</t>
  </si>
  <si>
    <t>Monoambiente en muy buen estado céntrico. Banfield .O</t>
  </si>
  <si>
    <t>Monoambiente con piso cerámico, cocina con muebles sobre y bajo mesada y baño completo. &lt;br&gt;Apto uso comercial o profesional.&lt;br&gt;Ubicado a media cuadra de la Avenida H. Yrigoyen. Muy bajas expensas.&lt;br&gt;Gastos totales de escritura a cargo de la parte compradora. &lt;br&gt;Las medidas son aproximadas y al sólo efecto orientativo.</t>
  </si>
  <si>
    <t>RPN+Gl7/3qmLKOK0dksGlg==</t>
  </si>
  <si>
    <t>Local en alquiler, excelente ubicación, pleno Pocitos</t>
  </si>
  <si>
    <t xml:space="preserve">Local comercial en alquiler en Pocitos, Montevideo&lt;br&gt;&lt;br&gt;EXCELENTE UBICACIÓN! ZONA COMERCIAL&lt;br&gt;&lt;br&gt;Local con vidriera, 60 m2.&lt;br&gt;&lt;br&gt;&lt;br&gt;Comisión inmobiliaria: 1 mes de alquiler + IVA&lt;br&gt;&lt;br&gt;¡Coordine una videollamada para saber más de la propiedad!
&lt;br&gt;
&lt;br&gt;Código: ALO2725258 - Abate Propiedades - Teléfono +59827070700 - Whatsapp +59897353950 - </t>
  </si>
  <si>
    <t>DTaA93JxoLPyu2y7r0WTcg==</t>
  </si>
  <si>
    <t>&lt;br&gt;13 y 79: Local en esquina de aproximadamente 20 m2, con vidriera enrejada con frente a la avenida 13 y lateral hacia calle 79. Vereda con restricción preservada, lugar para deambular o estacionar bicicletas o motos. Importante esquina sobre corredor de acceso a al casco. No posee instalación de gas.</t>
  </si>
  <si>
    <t>lcYyQhvgyug5GwbT/ikkaA==</t>
  </si>
  <si>
    <t>En Alquiler&lt;br&gt;&lt;br&gt;Salon de Fiestas que se encuentra dentro del predio, con 272m2 cubiertos, cocina y baño</t>
  </si>
  <si>
    <t>uh8ctrhC1eibmaBWZs/lyg==</t>
  </si>
  <si>
    <t>Local comercial de 20 M2 aproximados, área de atención, tabique divisorio, depósito y baño. Persiana de enrollar metálica manual en ingreso y ventana.</t>
  </si>
  <si>
    <t>Local comercial sobre Av. San Martín de 20 M2 aproximados con persiana metálica de enrollar manual y baño.&lt;br&gt;&lt;br&gt;</t>
  </si>
  <si>
    <t>vs/l94RqHYp5U0wUt9JJtw==</t>
  </si>
  <si>
    <t>Local Comercial gran Vidriera - Guemes</t>
  </si>
  <si>
    <t>Local sobre Calle Avellaneda entre Guemes y Olavarria&lt;br&gt;&lt;br&gt;Posee gran vidriera a la calle, baño y antebaño, pequeño vestidor&lt;br&gt;&lt;br&gt;</t>
  </si>
  <si>
    <t>B3Mxj+TDFaxtD/xqAeqPFg==</t>
  </si>
  <si>
    <t>Departamento muy bien ubicado a media cuadra de Avenida Gaona,en edificio Señorial.&lt;br&gt;PB con patio, muy luminoso, lavadero cubierto,dormitorio con frente de placard amplio.&lt;br&gt;Expensas bajas&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bD2aS2l2C1Vwe1C+I2A7hg==</t>
  </si>
  <si>
    <t>RETASADO Dúplex 2 Ambientes Planta Baja en Mataderos</t>
  </si>
  <si>
    <t xml:space="preserve">Venta Dúplex 2 Ambientes Planta Baja en Mataderos &lt;br&gt;&lt;br&gt;En excelente ubicación, cercano a la avenida Emilio Castro&lt;br&gt;Centro gastronómico y comercial&lt;br&gt;&lt;br&gt;Propiedad en Planta Baja y primer Piso&lt;br&gt;&lt;br&gt;Detalles:&lt;br&gt;• Acceso compartido&lt;br&gt;• Living comedor con ventilación natural a pequeño patio con parrilla&lt;br&gt;• Cocina integrada, totalmente amoblada en alacena y bajomesada&lt;br&gt;• Toilette de recepción&lt;br&gt;• Acceso a planta alta por escalera&lt;br&gt;• Baño completo con bañera&lt;br&gt;• Dormitorio de amplias dimensiones con placard empotrado y pisos flotantes&lt;br&gt;• Balcón con lavadero&lt;br&gt;&lt;br&gt;La propiedad se entrega con todos los accesorios de iluminación, muebles de guardado en bajoescalera y en cocina y equipos de aire acondicionado frío calor en cada ambiente&lt;br&gt;Todo hecho a medida&lt;br&gt;&lt;br&gt;Se puede pagar en pesos&lt;br&gt;&lt;br&gt;Bajas Expensas!&lt;br&gt;&lt;br&gt;Aguardamos tu consulta!&lt;br&gt;&lt;br&gt;---------&lt;br&gt;&lt;br&gt;Norde Propiedades - Av. Emilio Castro 7250 – Mataderos&lt;br&gt;• 4687 – 1674&lt;br&gt;• 4687 – 4490&lt;br&gt;• </t>
  </si>
  <si>
    <t>sJxXsCEf1lAa0fJMzwbkzg==</t>
  </si>
  <si>
    <t>OPORTUNIDAD PH 2 amb- en Colegiales/Belgrano - Terraza propia</t>
  </si>
  <si>
    <t>PH en Colegiales  Remodelado a nuevo con detalles de Categoria &lt;br&gt;2 ambientes con posibilidad de ampliación. &lt;br&gt;Cómoda y tranquila ubicación.&lt;br&gt;Primer piso por escalera.&lt;br&gt;&lt;br&gt;Totalmente remodelado, muy luminoso y en excelente estado.&lt;br&gt;Amplio living comedor con pisos de pinotea.&lt;br&gt;Amplio dormitorio.&lt;br&gt;Baño completo con hidromasaje completamente remodelado.&lt;br&gt;Cocina con mesada de Silestone remodelada a nuevo cocina Ariston a gas.&lt;br&gt;Dos terrazas propias.&lt;br&gt;&lt;br&gt;Aberturas de doble vidriado (DVH).&lt;br&gt;Calefacción con split frío/calor y estufa a tiro balanceado nueva.&lt;br&gt;Salamandra en living comedor.&lt;br&gt;Muebles y alacenas de calidad y conexión para lavarropas.&lt;br&gt;Posibilidad de hacer otro cuarto y baño arriba.&lt;br&gt;&lt;br&gt;Es un complejo de 4 unidades.&lt;br&gt;&lt;br&gt;La información de la unidad asi como las medidas son aproximadas y orientativas. Las medidas exactas deberán ratificarse con la documentación pertinente y no comprometen a la empresa. las mismas surgirán del título de propiedad"&lt;br&gt;“Venta supeditada al cumplimiento por parte del propietario de los requisitos de la Resolución General 2371 de la AFIP.”&lt;br&gt;&lt;br&gt;“La información de la unidad asi como las  medidas son aproximadas y orientativas. Las medidas exactas deberán ratificarse con la documentación pertinente y no comprometen a la empresa.  las mismas surgirán del título de propiedad"&lt;br&gt;“Venta supeditada al cumplimiento por parte del propietario de los requisitos de la Resolución General 2371 de la AFIP.”&lt;br&gt;&lt;br&gt;Nira brokers SRL- mat 6792 -CUCICBA-tel /  Av. Luis Maria Campos 559  watsap 1565941881</t>
  </si>
  <si>
    <t>DB77aOPAIHxLHC2a6hmtKw==</t>
  </si>
  <si>
    <t>Hermoso departamento en Av. Fernandez 650, Temperley. &lt;br&gt;&lt;br&gt;Consta de una habitación, living comedor, un baño,  hall de distribución con placard de pared a pared, espacio de lavadero de 2x1,5 con pileta y termotanque, patio. Entrada por pasillo.&lt;br&gt;&lt;br&gt;Muy buena OPORTUNIDAD por estado, ubicación y precio!&lt;br&gt;&lt;br&gt;No dude en consultar. Nuñez Propiedades, Temperley.</t>
  </si>
  <si>
    <t>itGjPP5Y1pIzYJW/QZdimw==</t>
  </si>
  <si>
    <t xml:space="preserve">PH de 2 ambientes en Chauvin, Mar del Plata &lt;br&gt;&lt;br&gt;Departamento en ph en esquina, totalmente independiente y a la calle. Sin expensas!!&lt;br&gt;&lt;br&gt;Al ingresar encontramos el living comedor con cocina integrada.  Muy luminoso con ventanales a la calle. &lt;br&gt;&lt;br&gt;Dormitorio amplio, con muy buen placard empotrado y baño completo  en suite. &lt;br&gt;&lt;br&gt;Toilette de servicio.  &lt;br&gt;&lt;br&gt;La unidad se encuentra completamente reciclada. </t>
  </si>
  <si>
    <t>beSZLAXQlrI8V1WDEP+k6g==</t>
  </si>
  <si>
    <t xml:space="preserve">COMPLEJO HABITACIONAL  - 4 UNIDADES HABITACIONALES  INDEPENDIENTES .-&lt;br&gt;&lt;br&gt;DEPARTAMENTO EN PLANTA BAJA TIPO CASA CON JARDIN PROPIO&lt;br&gt;&lt;br&gt;DESARROLLO : &lt;br&gt;&lt;br&gt;- 1 HABITACION/DORMITORIO C/PLACAR&lt;br&gt;-     LIVING-COMEDOR C/COCINA INCORPORADA .&lt;br&gt;-      CUARTO DE BAÑO COMPLETO C/PLACAR CON ESTANTES Y DUCHA.&lt;br&gt;&lt;br&gt;- PATIO PROPIO CERCADO,  ---- CEMENTADO Y JARDIN C/ ACCESO POR PORTON CORREDIZO PARA ENTRA DE VEHICULO.-&lt;br&gt;                                                                            PILETA DE LAVAR ROPA.- &lt;br&gt;&lt;br&gt;UBICACION  : 9 CUADRAS DE COLECTORA OESTE DE PANAMERICANA - TERMINAL MUNSA LINEA 60 - TODO POR ASFALTO&lt;br&gt;&lt;br&gt;SERVICIOS  INFRAESTRUCTURA : ZONA DE EDENOR Y CABLE  X PAQUETE TELEFONO E  INTERNET.- &lt;br&gt;&lt;br&gt;SERVICIOS DEL DPTO : EDENOR POR MEDIDOR PROPIO.-&lt;br&gt;                                                       GAS ENVASADO POR GARRAFA 10/15 KGS. &lt;br&gt;&lt;br&gt;GASTOS   MENSUALES :  EDENOR -&lt;br&gt;                                                         EVENTUAL REPOSICION DE GARRAFA &lt;br&gt;                                                         EXPENSAS  X LIMPIEZA DE ESPACIOS COMUNES Y CORTE DE CESPED Y CERCO MEDIANERO&lt;br&gt;                                                         - PROPORCIONAL.- &lt;br&gt;&lt;br&gt;EXCELENTE UNIDAD HABITACIONAL ....... PARA VIVIR  NATURALEZA Y COMODIDAD ...... OPORTUNIDAD .- </t>
  </si>
  <si>
    <t>E52FlfmMeS8g8VnbTas3jA==</t>
  </si>
  <si>
    <t>VENTA ITUZAINGO A RECICLAR O TERRENO CON MEJORAS</t>
  </si>
  <si>
    <t xml:space="preserve">Corredor Responsable: Mariano Menendez - CMCPM Mat. N° 2806Contacto: Luis Alberto Esposito - MLS ID # 420631054-58La propiedad cuenta con una superficie de terreno de 302 metros cuadrados, en un lote de 12,50 de frente por 24,50 de fondo. &lt;br&gt;Hacia el fondo de la misma se desarrolla una construcción de unos 70 m2 en línea que consta de dormitorio, baño, cocina comedor. Esta construcción esta hecha con losa preparada para construcción de segunda planta. &lt;br&gt;Además cuenta con una piscina, estilo tanque australiano, equipada con bomba a diafragma que aporta 5500 litros/hora  desde una perforación a 60 metros de profundidad con encamisado de 45 metros de profundidad. &lt;br&gt;La zona esta es constante desarrollo. &lt;br&gt;ZONIFICACION RESIDENCIAL MIXTA con uso predominante: vivienda unifamiliar o multifamiliar, comercio y uso complementario: oficina. &lt;br&gt;El agua corriente, cloacas y gas pasan por la vereda. &lt;br&gt;Al estar ubicada a tan solo 15 metros de la Avenida Martín Fierro, tiene rápida salida hacia el norte y oeste por el Camino del Buen Ayre y  al centro comercial y corredor gastronómico que se ha desarrollado en la zona y está en continuo crecimiento.  &lt;br&gt;El momento es hoy, excelente oportunidad. Llámenos y coordinamos una visita, seguro encontraremos una alternativa de propuesta conveniente. En REMAX no vendemos propiedades, ayudamos a escribir nuevas historias.  \n\n Comprá la casa que querés! No la que podés. Accedé a un préstamo por hasta el 30% del valor de esta propiedad. Simulá tu cuota en Lendar </t>
  </si>
  <si>
    <t>AjEnwEnsDSkI/ZDuPAQrQQ==</t>
  </si>
  <si>
    <t>Éste salón disponible en alquiler, ubicado en un 1º piso, en pleno micro centro de San Miguel de Tucumán (Cordoba esquina Junin), incluye en el precio global lo siguiente: 100% del equipamiento, accesorios y mobiliario hecho a medida de la sala, además de las expensas del consorcio, energía eléctrica, impuestos municipales (CISI), SAT, servicio de internet, reposición de bidones de agua, etc. La sala/ oficina cuenta con las siguientes características: capacidad para 32 personas sentadas en su propio escritorio (cada uno con conexión eléctrica para 2 enchufes); sillas ergonómicas de calidad regulables en doble altura; mesas móviles aptas para cambiar la dinámica de trabajo (modo “aula” y modo “trabajo en equipo”); amplia pizarra; proyector VIEW SONIC 1080 hp (full HD) de cine; accesorios varios (puntero láser con slider, accesorios de librería, etc); amplificador de sonido JBL; gabinete tecnológico con instalación de fibra óptica subterránea en toda la superficie (bajo piso flotante de madera ) para conectividad de cable Ethernet en cada puesto de trabajo mas wifi 300 megas en todo el salón;  2 aires acondicionados inverter, frio/ calor, de 5.500 frigorias que climatizan integramente todo el salon; sector de coffe break con cafetera térmica industrial de 15 lts, dispenser de agua fría y caliente y vajilla completa; 2 grandes baños (hombre y mujer) totalmente equipados; cocina independiente. El salón/ oficina es una de las únicas opciones disponibles en el centro tucumano con las características señaladas. Ideal para call center, oficina con mucho personal para trabajar concentrado y/o academia o instituto de educativo o de inglés. Posibilidad de sub división de módulos vidriados para cada escritorio como también de crear una oficina privada o sala de reuniones independientes. - &lt;br&gt;&lt;br&gt;MOF2588529</t>
  </si>
  <si>
    <t>X2MUyy6EsoJzwI90Yc1+dg==</t>
  </si>
  <si>
    <t>ALQUILER de 1200m2 de DEPÓSITO  en RUTA 25 - MORENO.</t>
  </si>
  <si>
    <t>ALQUILER de DEPÓSITO en MORENO.&lt;br&gt;&lt;br&gt;UBICADO sobre la calle RUTA PROVINCIAL 25 entre VICTOR HUGO y SAMANIEGO.&lt;br&gt;&lt;br&gt;SUPERFICIE total de 2109 mts de terreno con un depósito de 1200 mts (60x20).&lt;br&gt;&lt;br&gt;Baño y oficinas a terminar.&lt;br&gt;&lt;br&gt;ZONIFICACIÓN COMERCIAL.&lt;br&gt;&lt;br&gt;OPCIONAL CASA en ALQUILER de 40 mts.&lt;br&gt;&lt;br&gt;Oyhanarte Propiedades.&lt;br&gt;</t>
  </si>
  <si>
    <t>MmsKQy9aBEEa+wkTdhFqCg==</t>
  </si>
  <si>
    <t>a pasos de Facultad de Ingenieria, club de golf y pocas cuadras de rambla</t>
  </si>
  <si>
    <t>1er piso por escalera con acceso a azotea para colgar ropa.&lt;br&gt;Precioso,  recién pintado, . , living comedor amplio, con cocina integrada, dormitorio y baño completo con conexion para lavarropas. &lt;br&gt;Se aceptan mascotas chicas&lt;br&gt;Garantia: deposito&lt;br&gt;Gastos comunes: $2.500 aprox&lt;br&gt;&lt;br&gt;&lt;br&gt;&lt;br&gt;CONTACTO 098 11 72 11&lt;br&gt;SIHOUSE INMUEBLES&lt;br&gt;( SAP2725205)</t>
  </si>
  <si>
    <t>AuM/8ly8R2Xo4huA+BiIug==</t>
  </si>
  <si>
    <t>1 Dormitorio | Moderno y amplio | Cordón</t>
  </si>
  <si>
    <t>¡Moderno y amplio apartamento con cocina semiequipada!&lt;br&gt;&lt;br&gt;COMODIDADES:&lt;br&gt;Ambiente principal con grandes ventanales y vista despejada.&lt;br&gt;Cocina definida con muebles aéreos y bajo mesada. Horno, anafe y campana incluida.&lt;br&gt;Terraza lavadero. Baño completo. 1 Dormitorio de muy buen tamaño.&lt;br&gt;Muy lindas terminaciones y calidades!&lt;br&gt;&lt;br&gt;+ INFO:&lt;br&gt;Ubicado en Rodó, a pocas cuadras de 18 de Julio.&lt;br&gt;Edificio nuevo de gran diseño y funcionalidad, cuenta con barbacoa y terraza en ultimo piso, gimnasio y sala de juegos en planta baja.&lt;br&gt;Rodeado de todos los servicios y facultades. Excelente locomoción a toda la ciudad.&lt;br&gt;&lt;br&gt;PRECIO:&lt;br&gt;• Alquiler $ 23.000&lt;br&gt;• Gastos comunes bajos $ 2.700&lt;br&gt;&lt;br&gt;GARANTIAS:&lt;br&gt;• ANDA&lt;br&gt;• Porto&lt;br&gt;&lt;br&gt;Contamos con una gran trayectoria en bienes raíces en Colonia y Montevideo&lt;br&gt;</t>
  </si>
  <si>
    <t>g2TQt8NDzNxYS2t02CUejw==</t>
  </si>
  <si>
    <t>Hermoso Departamento en Alquiler en complejo VILLA SOL, ubicado en la calle DUARTE QUIROS 4933 . Se encuentra en las proximidades de AV. COLON, CARREFOUR, SODIMAC y WALL MART.&lt;br&gt;Características del Departamento:&lt;br&gt;*LUMINOSO&lt;br&gt;*AMBIENTES AMPLIOS&lt;br&gt;*LIVING COMEDOR CON A/A Y CALEFACCIÓN&lt;br&gt;&lt;br&gt;Características del complejo:&lt;br&gt;• Cocheras cubiertas y semi-cubiertas.&lt;br&gt;•Ascensores automáticos por torre de última generación con puertas de apertura automática.&lt;br&gt;• Rampas de acceso para discapacitados.&lt;br&gt;• Entrada diferenciada con ingreso restringido.&lt;br&gt;• Cerco perimetral.&lt;br&gt;• Personal de seguridad las 24 hs.&lt;br&gt;&lt;br&gt;Amenities:&lt;br&gt;• Amplios espacios verdes y jardín parquizado.&lt;br&gt;• Piscina con amplio solarium.&lt;br&gt;• Quinchos con asador</t>
  </si>
  <si>
    <t>+pySTroRn37XUu2nKynO5A==</t>
  </si>
  <si>
    <t>p+vBgQi8N2cVBDYx6VPLPg==</t>
  </si>
  <si>
    <t>Excelente 2 ambientes a estrenar - Boedo</t>
  </si>
  <si>
    <t>Excelente dos ambientes a estrenar. Dormitorio con placard, cómodo living. Balcón corrido. Aberturas con vidrio doble, aire acondicionado; cocina completa mesada de mármol granito negro, muebles de cocina de gran calidad, baño completo. Muy buena ventilación en todos los ambientes.  &lt;br&gt;Edificio con muy importantes amenities, Sum Gimasio , parrilla, y terraza.&lt;br&gt;Posesión inmediata.  Combina visita!!&lt;br&gt;&lt;br&gt;Mat. 4852 - CUCICBA</t>
  </si>
  <si>
    <t>8Hv39FHmP0beI3fmxzufJw==</t>
  </si>
  <si>
    <t>2 ambientes en ubicación privilegiada en el Barrio de Boedo</t>
  </si>
  <si>
    <t>Muy lindo departamento de 2 ambientes con balcón. &lt;br&gt;Ubicado en edificio de 45 años de antigüedad. 47 metros cubiertos.&lt;br&gt;Compuesto por Cocina, comedor diario, living, dormitorio y baño. &lt;br&gt;Ubicación privilegiada en el barrio de Boedo, a sólo ½ cuadra de Av. Boedo. &lt;br&gt;&lt;br&gt;&lt;br&gt;Queremos ayudarte con tus sueños y proyectos!</t>
  </si>
  <si>
    <t>hdiRMyzza8ujkQoaAYgURQ==</t>
  </si>
  <si>
    <t>Venta Departamento 2 amb - Serena De Morra</t>
  </si>
  <si>
    <t>Amplio y luminoso departamento de 2 ambientes ubicado en el Condominio Serena de Morra en un 2º piso por escalera.&lt;br&gt;Living comedor, cocina integrada, habitación con placard y amplio baño. &lt;br&gt;Todos los ambientes tienen excelente ventilación. Calefacción por tiro balanceado.&lt;br&gt;Posee una cochera fija descubierta de 12 m2.&lt;br&gt;&lt;br&gt;Expensas $3.100.-&lt;br&gt;ABL $500.-&lt;br&gt;&lt;br&gt;Apto Crédito!&lt;br&gt;&lt;br&gt;El Condominio cuenta con: laundry, tender, SUM con parrilla y baños, pileta de natación, espacio verde de uso común.&lt;br&gt;&lt;br&gt;En cumplimiento de Ley 2.340 CUCICBA, Ley 10.973 de la provincia de Buenos Aires, Ley Nacional 25.028, Ley 22.802 de Lealtad Comercial, Ley 24.240 de Defensa al Consumidor, de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lt;br&gt;
&lt;br&gt;Las fotos, descripciones y demás datos, son meramente descriptivos. Las medidas, porcentuales, superficies y designaciones exactas surgen del reglamento de copropiedad y administración, del plano de mensura y división del inmueble. El precio puede estar sujeto a modificaciones.
&lt;br&gt;
&lt;br&gt;Comercializado por Carla Gonzalez, CMCPSI 6512 Libro 10 Folio 43, adherido a Coldwell Banker Concept. CUIT 27-24272844-6. Coronel Morales 1404 - Tigre.
&lt;br&gt;
&lt;br&gt;© 2019 Coldwell Banker Real Estate LLC. Todos los derechos reservados. Cada Oficina es de Propiedad y Operación Independiente. Coldwell Banker y el logo de Coldwell Banker están registrados y son marcas de servicio de propiedad de Coldwell Banker Real Estate LLC.</t>
  </si>
  <si>
    <t>BYWZj//1ppUUyJMOI6ir0A==</t>
  </si>
  <si>
    <t>PILAR CENTRO VENTA DEPARTAMENTO EN POZO OPORTUNIDAD INVERSORES - EDIFICIO PAMPA- RETASADO</t>
  </si>
  <si>
    <t>OPORTUNIDAD DE INVERSION - Lindisimo departamento en Pilar Centro, a construirse con los mas modernos sistemas de Sustentabilidad, lo que permite lograr una alta eficiencia energetica (Nivel A), diseño bioclimatico, aberturas con DVH, recuperacion de agua de lluvia.
&lt;br&gt;Se trata de un edifico con 15 departamentos con cocheras, desarrollado en tres plantas, 4 fachadas, dos de ellas con muro verde y las otras dos con balcones. Hay Salon de usos multiples en la terraza, con parrilla. El lote es una esquina.
&lt;br&gt;Detalles Constructivos y Equipamiento
&lt;br&gt;Ventanas de la linea Rotonda 640 con DVH
&lt;br&gt;Climatizacion por equipos de Aire Acondicionado splits frio/calor en cada ambiente
&lt;br&gt;Instalacion de gas
&lt;br&gt;Cortinas de enrollar
&lt;br&gt;Griferia FV modelo California o similar
&lt;br&gt;Sanitarios Roca linea Monaco
&lt;br&gt;Cocina: Mesada de granito, muebles de cocina, aparato de cocina con horno, extractor. Espacio para lavarropas y heladera
&lt;br&gt;Artefactos de iluminacion con lamparas LED
&lt;br&gt;Frente de Placard (no incluye el interior)
&lt;br&gt;Pisos Ceramicos
&lt;br&gt;
&lt;br&gt;SE PUEDE FINANCIAR 30 % ANTICIPO Y 24 CUOTAS
&lt;br&gt;ENTREGA: A LOS 24 MESES DE FIRMADO EL BOLETO
&lt;br&gt;Otros edificios construidos y entregados por el Desarrollador en Pilar
&lt;br&gt;TERRAZAS DE SALTA (12 DPTOS)
&lt;br&gt;EDIFICIO POSADAS (10 DPTOS)
&lt;br&gt;EDIFICIO NECOCHEA (16 DPTOS)
&lt;br&gt;EDIFICIO BATTAGLIA (22 DPTOS)
&lt;br&gt;
&lt;br&gt;
&lt;br&gt;&lt;br&gt;&lt;br&gt;Martillero y Corredor Inmobiliario: &lt;br&gt;Walter Angel Tomé&lt;br&gt;CMCPSI 5200 &lt;br&gt;Todas las propiedades son tasadas y bajo normas establecidas en la ley publicamos las propiedades para su comercialización.&lt;br&gt;La intermediación y la conclusión de las operaciones son actividades exclusivas de este matriculado.</t>
  </si>
  <si>
    <t>1FKkzlt8SwnF9BMBtxjFKA==</t>
  </si>
  <si>
    <t>Venta con renta  de muy lindo departamento en ECOALDEA&lt;br&gt;Muy lindo departamento de 2 ambientes en 3er piso de la torre A. &lt;br&gt;Techos con doble altura, balcón terraza con parrilla y lugar para lavarropas. Un dormitorio con 1 baño completo. Calefacción por radiadores. Pisos de madera. Muy buenas terminaciones.&lt;br&gt;Espacio de cochera descubierta.&lt;br&gt;&lt;br&gt;ECOALDEA se encuentra a 1500 metros de la Panamericana Ramal Pilar, muy cerca del Highland CC.  Muy cerca de shoppings, centros comerciales y médicos, colegios, restaurantes y demás servicios.&lt;br&gt;&lt;br&gt;Acceso con vigilancia, sector para guardado de bicicletas, salón de usos múltiples, WIFI en SUM y solarium, vestuario personal, cochera fija por unidad, piscina.&lt;br&gt;&lt;br&gt;El complejo tiene vigilancia 24 hs. El mismo esta compuesto por 3 cuerpos de 40 unidades de 2 a 4 ambientes cada una.&lt;br&gt;El complejo tiene SUM con vestuarios, baños y parrilla. Laundry&lt;br&gt;&lt;br&gt;&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mKwCA5QvVWkCtd17TmbeIg==</t>
  </si>
  <si>
    <t>PILAR CENTRO VENTA DEPARTAMENTO EN POZO OPORTUNIDAD INVERSORES - EDIFICIO PAMPA</t>
  </si>
  <si>
    <t>DOS AMBIENTES EN PLANTA BAJA CON JARDIN PROPIO&lt;br&gt;&lt;br&gt;OPORTUNIDAD DE INVERSION - Lindisimo departamento en Pilar Centro, a construirse con los mas modernos sistemas de Sustentabilidad, lo que permite lograr una alta eficiencia energetica (Nivel A), diseño bioclimatico, aberturas con DVH, recuperacion de agua de lluvia.&lt;br&gt;Se trata de un edifico con 15 departamentos con cocheras, desarrollado en tres plantas, 4 fachadas, dos de ellas con muro verde y las otras dos con balcones. Hay Salon de usos multiples en la terraza, con parrilla. El lote es una esquina.&lt;br&gt;Detalles Constructivos y Equipamiento&lt;br&gt;Ventanas de la linea Rotonda 640 con DVH&lt;br&gt;Climatizacion por equipos de Aire Acondicionado splits frio/calor en cada ambiente&lt;br&gt;Instalacion de gas&lt;br&gt;Cortinas de enrollar&lt;br&gt;Griferia FV modelo California o similar&lt;br&gt;Sanitarios Roca linea Monaco&lt;br&gt;Cocina: Mesada de granito, muebles de cocina, aparato de cocina con horno, extractor. Espacio para lavarropas y heladera&lt;br&gt;Artefactos de iluminacion con lamparas LED&lt;br&gt;Frente de Placard (no incluye el interior)&lt;br&gt;Pisos Ceramicos&lt;br&gt;&lt;br&gt;SE PUEDE FINANCIAR 30 % ANTICIPO Y 24 CUOTAS&lt;br&gt;ENTREGA: A LOS 24 MESES DE FIRMADO EL BOLETO&lt;br&gt;Otros edificios construidos y entregados por el Desarrollador en Pilar&lt;br&gt;TERRAZAS DE SALTA (12 DPTOS)&lt;br&gt;EDIFICIO POSADAS (10 DPTOS)&lt;br&gt;EDIFICIO NECOCHEA (16 DPTOS)&lt;br&gt;EDIFICIO BATTAGLIA (22 DPTOS)&lt;br&gt;&lt;br&gt;&lt;br&gt;&lt;br&gt;&lt;br&gt;Martillero y Corredor Inmobiliario: &lt;br&gt;Walter Angel Tomé&lt;br&gt;CMCPSI 5200 &lt;br&gt;Todas las propiedades son tasadas y bajo normas establecidas en la ley publicamos las propiedades para su comercialización.&lt;br&gt;La intermediación y la conclusión de las operaciones son actividades exclusivas de este matriculado.</t>
  </si>
  <si>
    <t>BpsYxzZwgmfcJOIY+lEsPA==</t>
  </si>
  <si>
    <t>8uIvAaJSDUmfQ96+brp1CQ==</t>
  </si>
  <si>
    <t>DEPARTAMENTO| EN ALQUILER TEMPORARIO| VISTA AL LAGO | EDIFICIO LA MANSA | ISLAS DEL GOLF | NORDELTA | TIGRE</t>
  </si>
  <si>
    <t>DEPARTAMENTO| EN ALQUILER TEMPORARIO| VISTA AL LAGO | EDIFICIO LA MANSA | ISLAS DEL GOLF | NORDELTA | TIGRE &lt;br&gt;&lt;br&gt;COMERCIALIZA EN EXCLUSIVIDAD KELLER WILLIAMS San Isidro!&lt;br&gt;&lt;br&gt;Se accede por Hall, con toilette de recepción, a Living Comedor. La cocina es integrada, muy bien equipada con barra. Amplio balcón con parrilla y hermosa vista al lago. El Dormitorio es en suite con vestidor.&lt;br&gt;La unidad tiene Aires acondicionados, Calefacción por losa radiante.&lt;br&gt;&lt;br&gt;ALQUILER TEMPORARIO mensual USD 450.&lt;br&gt;DICIEMBRE: USD 450.- Alquilado!&lt;br&gt;ENERO: USD 450.- Alquilado!&lt;br&gt;FEBRERO: USD 450.- Libre&lt;br&gt;Marzo: USD 450.- Libre&lt;br&gt;No incluye luz.&lt;br&gt;&lt;br&gt;¿Te interesa? Charlemos y coordinemos una visita.&lt;br&gt;&lt;br&gt;La Mansa, se trata de un complejo de departamentos y townhouses de diseño vanguardista, sobre el lago central de Nordelta, ubicado a pasos de El Golf de Nordelta.&lt;br&gt;El complejo cuenta con pileta sum y espacio verde propio.&lt;br&gt;El barrio tiene club house y 2 canchas de tenis.&lt;br&gt;&lt;br&gt;El GOLF está ubicado sobre el Lago Central de Nordelta y tiene lotes de 1.200 m2 promedio. Sus excelentes lotes tienen impactantes vistas al Lago Central o a la cancha de Golf diseñada por el prestigioso Jack Nicklaus, sede 3 veces del Abierto de la República, torneo que es el final event del PGA Tour Latinoamérica.&lt;br&gt;Solo el 30% de la superficie del barrio El Golf corresponde a lotes, el resto está destinado a espacios verdes. LAGOS DEL GOLF es la segunda etapa de este barrio, en este sector todos los lotes tienen costa al Lago Central. El Golf tiene un completo Club House con canchas de tenis y fútbol, pileta y plaza de juegos. Además cuenta con una excelente ubicación, muy próximo al colegio St. Luke’s y al acceso a través del ramal Tigre de la autopista Panamericana.&lt;br&gt;&lt;br&gt;&lt;br&gt;&lt;br&gt;&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yVmoQgDK3V97keMw14gVtw==</t>
  </si>
  <si>
    <t>Departamento - 2 Ambiente - Bahia Grande</t>
  </si>
  <si>
    <t>SE ALQUILA EXCELENTE DEPARTAMENTO EL MAS GRANDE Y AMPLIO DEL COMPLEJO ES UN 2 AMBIENTES ,CON 2 BAÑOS,EN EXCELENTE UBICACIÓN Y HERMOSAS VISTAS TOTALMENTE AMOBLADO Y EQUIPADO (PANTALLA DE 70 PULGADAS EN LIVING, NETFLIX) (PANTALLA DE 50 PULGADAS EN HABITACIÓN NETFLIX) INTERNET, CABLE, EQUIPADO&lt;br&gt;PRIMERA LINEA AL AGUA CON INIGUALABLE VISTA.&lt;br&gt;PRECIO POR NOCHE DE LUNES A JUEVES 100 USD MÍNIMO 3 NOCHES&lt;br&gt;PRECIO DE VIERNES A DOMINGO 125 USD. LA NOCHE , MÍNIMO 2 NOCHES.&lt;br&gt;POR MAS NOCHES CONSULTAR EL PRECIO.&lt;br&gt;EL MES ENTERO TEMPORADA BAJA 1300&lt;br&gt;USD INCLUYE EXPENSAS ABL, CABLE VISIÓN, AGUA, IMPUESTOS, E INTERNET.&lt;br&gt;TEMPORADA ALTA CONSULTAR&lt;br&gt;&lt;br&gt;&lt;br&gt;La publicación de la presente es a solo titulo informativo quedando la misma supeditada a que el propietario realice el COTI correspondiente ante AFIP.</t>
  </si>
  <si>
    <t>RBMIW9nvwrI2D9leIwqAmA==</t>
  </si>
  <si>
    <t>q7cRIf8jdsYBxLS7qs2gGQ==</t>
  </si>
  <si>
    <t>Departamento - Venta - 2 Ambientes - Bahia Grande - Nordelta</t>
  </si>
  <si>
    <t>Hermoso  Departamento de  2 ambientes con increíble vista a la bahía, cuenta con living comedor,  toilette,  cocina integrada con muebles completos y barra desayunadora,  dormitorio en suite con placard de techo a piso y salida por ventanal al balcón con vista al río.&lt;br&gt;Super Luminoso, IMpecable.&lt;br&gt;Cochera cubierta  &lt;br&gt;.&lt;br&gt;&lt;br&gt;DEPARTAMENTO 2 AMBIENTES 2 BAÑOS , HERMOSA VISTA ,TOTALMENTE EQUIPADO Y AMOBLADO.&lt;br&gt;ALQUILER POR NOCHE DE LUNES A JUEVES 90 USD. LA NOCHE,MINIMO 3 NOCHES.&lt;br&gt;DE VIERNES A DOMINGO 120 USD.POR NOCHE, MÍNIMO 2 NOCHES.&lt;br&gt;POR MAS NOCHES CONSULTAR PRECIO.&lt;br&gt;ALQUILER EL MES ENTERO TEMPORADA BAJA 750 USD. INCLUYE ,EXPENSAS de $14000 , ABL $2500 , SERVICIOS : CABLE $1100 AGUA $800 INTERNET$1200,APARTE LUZ$1200 ( APROX)&lt;br&gt;TEMPORADA ALTA CONSULTAR.&lt;br&gt;&lt;br&gt;La publicación de la presente es a solo titulo informativo quedando la misma supeditada a que el propietario realice el COTI correspondiente ante AFIP.</t>
  </si>
  <si>
    <t>FpdttYZByGZKURV0pUSxhw==</t>
  </si>
  <si>
    <t>Hermoso departamento de 2 ambientes con hermosas vistas amplias al rio&lt;br&gt;Cocina integrada al living comedor &lt;br&gt;Living con salida al balcón. &lt;br&gt;Dormitorio con placar &lt;br&gt;Baño completo con vanitory &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 CPI 7579.&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
&lt;br&gt;
&lt;br&gt;Martillera responsable: Paula Lorena Mendez CMCPSI 6263.</t>
  </si>
  <si>
    <t>IyCZKYetA4ibJhC3HMQuJw==</t>
  </si>
  <si>
    <t>Venta departamento 2 ambientes c/ jardín - Altos de Benavidez - Benavidez</t>
  </si>
  <si>
    <t xml:space="preserve"> Departamento  con jardín en venta en Complejo Altos de Benavidez.&lt;br&gt;Cómodo y amplio living comedor , cocina semi abierta con barra separadora. &lt;br&gt;Desde el living se accede a la galeria con parrilla propia y jardín &lt;br&gt;Dormitorio, principal en suite. &lt;br&gt;Muy buenos placards.&lt;br&gt;Baño completo&lt;br&gt;Posee aire acondicionado en living.&lt;br&gt;Cochera fija.&lt;br&gt;&lt;br&gt;SUM&lt;br&gt;Piscina In-Out&lt;br&gt;Gimnasio&lt;br&gt;Laundry&lt;br&gt;&lt;br&gt;Excelente acceso a 5 cuadras de Panamericana.&lt;br&gt;&lt;br&gt;&lt;br&gt;&lt;br&gt;&lt;br&gt;&lt;br&gt;Las medidas, porcentuales, superficies y designaciones fueron proporcionadas por el propietario, las definitivas de cada planta son las que resultan del título de propiedad y del plano municipal. El precio puede estar sujeto a modificaciones. 
&lt;br&gt;
&lt;br&gt;En cumplimiento con la normativa vigente, los asistentes NO ejercen el corretaje inmobiliario. La intermediación y conclusión de las operaciones inmobiliarias es desarrollada por Martilleros y Corredores Públicos.
&lt;br&gt;
&lt;br&gt;Esta Oficina Inmobiliaria se encuentra a cargo de Dolores Mare CMCPSI N°6615 Folio N°77 Tomo N°10, CUIT 27-35325113-4  adherido al Sistema Coldwell Banker Puerto Norte Group, domicilio Pasaje de las Ciencias 75, Piso 8, Nordelta Provincia de Buenos Aires.
&lt;br&gt;
&lt;br&gt;© 2019 Coldwell Banker Real Estate LLC. Todos los derechos reservados. Cada Oficina es de Propiedad y Operación Independiente. Coldwell Banker y el logo de Coldwell Banker están registrados y son marcas de servicio de propiedad de Coldwell Banker Real Estate LLC.</t>
  </si>
  <si>
    <t>OAuobG7/3GCrXXoqtYFIoA==</t>
  </si>
  <si>
    <t>77z7ejE0ZwyhXuCMPxqtyg==</t>
  </si>
  <si>
    <t>Venta Departamento  2 Ambientes Comodo c/Parrilla y Vista al Lago - Barrio Cerrado Terralagos</t>
  </si>
  <si>
    <t>Excelente departamento de Categoria 2 Ambientes, emplazado sobre 55 m2 cubiertos y 40 m2 de balcon terraza con parrilla y  salida a la Playa en Terralagos.&lt;br&gt;&lt;br&gt;Ubicada en el quinto piso, la unidad cuenta con cocina con anafe y horno eléctricos de premerisima calidad, integrada al living comedor con salida al balcón aterrazado con parrilla. Accediendo por el pasillo encontramos un baño completo, un dormitorio principal con baño en suite y vestidor.&lt;br&gt;&lt;br&gt;Todos los ambientes están frente a la Crystal Lagoons, y gozan de excelente vista. Las cortinas black out están instaladas, así como los equipos de aire acondicionado en todos sus ambientes. La calefacción es por losa radiante, con regulación propia, y dispone de cochera cubierta en la planta baja del edificio.&lt;br&gt;&lt;br&gt;Terralagos es el nuevo mega emprendimiento inmobiliario de Canning que ofrece la primera Crystal Lagoons de 5 hectáreas de Argentina.&lt;br&gt;&lt;br&gt;Amenities: Cancha de fútbol 11 y dos canchas de tenis que en funcionamiento. Con el tiempo se sumarán ocho canchas de tenis más, otra cancha de Fútbol 11, una de hockey 7, un Polideportivo descubierto. En la Crystal Lagoons se puede realizar kayak y stand-up paddle, clases de optimist, windsurf, canotaje y aquaerobics.&lt;br&gt;&lt;br&gt;Toda la documentación de la propiedad esta en orden y lista para escriturar.&lt;br&gt;ORIENTACIÓN ESTE (MUCHA LUZ).&lt;br&gt;Propiedad ubicada en una zona silenciosa y tranquila. Muy luminoso y de buena distribución, posee ambientes de cómodas dimensiones.&lt;br&gt;El plano es de carácter informativo y de referencia, las medidas exactas figuran en la Escritura Traslativa de Dominio.&lt;br&gt;Su consulta no molesta, digno de ver!&lt;br&gt;&lt;br&gt;(SAP2719228) &lt;br&gt;Matrícula CUCICBA 7360&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t>
  </si>
  <si>
    <t>pJuJE7lrBcb7TiWo39+R7w==</t>
  </si>
  <si>
    <t>Departamentos 2 Ambientes al Frente - Moron Sur</t>
  </si>
  <si>
    <t>Departamentos a Estrenar de 2 Ambientes.&lt;br&gt;Living Comedor, Cocina integrada, 1 Dormitorio Baño Completo&lt;br&gt;Al Frente Con Balcón y Cochera Cubierta.&lt;br&gt;Excelente Ubicacion,  Cercano a Av. Hipolito Yrigoyen,  Moron Sur&lt;br&gt;Posible Financiacion&lt;br&gt;Se Entregan en poco tiempo</t>
  </si>
  <si>
    <t>qkosmboVMCvpmxs/NG43wA==</t>
  </si>
  <si>
    <t>Departamento - Moron - Venta - A Estrenar - Luminoso - Oportunidad - 2 Ambientes -</t>
  </si>
  <si>
    <t>Oportunidad Compra!! (A782)&lt;br&gt;Depto. 2 Amb   A estrenar Al Frente &lt;br&gt;Excelente Edificio de Categoría&lt;br&gt;Ubicación Zona Céntrica de la localidad de Morón Sur, Calle Moreno al 900.&lt;br&gt;Cuenta con &lt;br&gt;Living - Comedor con cocina integrada Totalmente equipada.-&lt;br&gt;Super Luminoso ya que se encuentra al Frente con Balcón.&lt;br&gt;Edificio con amenities en Terraza, Sector de Parrillas y Jacuzzi, Cuenta con cámaras de seguridad en lugares estratégicos.-&lt;br&gt;Valor U$$ 67.000!!!&lt;br&gt;Consultas Av. Rivadavia 18.222  6To A  Morón Tel.  de Lunes a Sábados de 9.30 a 18.00 Hs &lt;br&gt; Encuéntranos en: &lt;br&gt;&lt;br&gt;ADMINISTRACION:&lt;br&gt;*Av. Rivadavia 18.222 Piso 6 "A"   Morón centro. Tel.  &lt;br&gt;&lt;br&gt;SUCURSALES:&lt;br&gt;*25 De Mayo 698 Morón. Tel. &lt;br&gt;*Crisólogo Larralde 509. Morón Norte. Tel. &lt;br&gt;&lt;br&gt;&lt;br&gt;Diego Villarreal Propiedades &lt;br&gt;"Conectamos Personas con Hogares"</t>
  </si>
  <si>
    <t>C1bELNMNj6lyrlf4rldr9A==</t>
  </si>
  <si>
    <t>ZNDBrm6yXuFHSC1b65mmHQ==</t>
  </si>
  <si>
    <t>Este empredimiento se encuentra en en centro de Morón, es un edificio de gran prestación compuesto por unidades de
&lt;br&gt;Departamentos de dos y tres ambientes, y de dos ambientes en dúplex, distribuidos en ocho niveles. Con cocheras descubiertas, cubiertas y semi cubiertas, situadas en la planta baja y primer subsuelo del edificio. El edificio tiene 2 espaciosos ascensores de última generación, escalera amplia y cómoda. Cuenta con una terraza de libre acceso.
&lt;br&gt;
&lt;br&gt;Son tres unidades funcionales dos están ubicadas en el en el piso 3, departamento C y D, cada una con una superficie total de 65 m2, cuentan con amplios ambientes y excelente iluminación. Son de tres ambientes que están compuesto por cocina, estar-comedor, 2 dormitorios, baño completo, toilette, lavadero y balcón semi-cubierto con piso tipo deck de madera. 
&lt;br&gt;El otro se encuentra en el piso 7 departamento A, con una superficie total de 47 m2 es de dos ambientes y cuenta con estar-comedor, cocina, toilette, 1 dormitorio con baño en suite y balcón semi-cubierto con piso tipo deck de madera.
&lt;br&gt;
&lt;br&gt;Cuentan con dos guardacoches descubierto en planta baja a asignar.&lt;br&gt;&lt;br&gt;Martillero y Corredor Inmobiliario: &lt;br&gt;Walter Angel Tomé&lt;br&gt;CMCPSI 5200 &lt;br&gt;Todas las propiedades son tasadas y bajo normas establecidas en la ley publicamos las propiedades para su comercialización.&lt;br&gt;La intermediación y la conclusión de las operaciones son actividades exclusivas de este matriculado.</t>
  </si>
  <si>
    <t>Zv0MB0d9bv/sNS49rj19PA==</t>
  </si>
  <si>
    <t>xYSQBN6xYHUgwpOzYlzz+w==</t>
  </si>
  <si>
    <t>DEPARTAMENTO · 2 AMBIENTES C/BALCÓN TERRAZA Y COCHERA· RUIZ HUIDOBRO AL 3600 · SAAVEDRA</t>
  </si>
  <si>
    <t>INCLUYE COCHERA CUBIERTA -REBAJADO! Departamento de dos ambientes interno con amplio balcón terraza y vista abierta. Dormitorio principal y baño completo. Living-comedor y cocina independiente. Patio común con verde y parrilla común. Incluye cochera fija y cubierta.  La propiedad se encuentra a tres cuadras de Parque Saavedra, a seis cuadras del centro comercial DOT y a tres minutos de la Av. General Paz, en una ubicación estratégica.&lt;br&gt;&lt;br&gt;&lt;br&gt;-&lt;br&gt;Comercializa "Santiago Magnin”, Colegio Profesional Inmobiliario Matrícula N°7356, adherido a la red deinmobiliarios, con domicilio en la calle Honduras 5550 PIso 6to de la Ciudad Autónoma de Buenos Aires.&lt;br&gt;&lt;br&gt;Nota: La información gráfica y escrita contenida en el presente aviso es meramente a título estimativo y no forma parte de ningún tipo de documentación contractual. Las medidas y superficies definitivas surgirán del título de propiedad del inmueble referido. Asimismo, los importes de impuestos, tasas, servicios y expensas aquí indicados están sujetos a verificación por parte del potencial comprador. El valor del inmueble indicado en el presente puede ser modificado sin previo aviso. Operación supeditada a que el propietario cumplimente con la R.G. N° 2371/07 COTI.</t>
  </si>
  <si>
    <t>TSqES/yPhZiYbGTW6O5z8g==</t>
  </si>
  <si>
    <t>DEPARTAMENTO AMOBLADO CON PARRILLA Y BALCÓN EN NUÑEZ EN ALQUILER</t>
  </si>
  <si>
    <t>Disponible a aprtir del 01 de Julio
&lt;br&gt;
&lt;br&gt;NUñEZ -11 DE SEPTIEMBRE DE 1888 AL 2900, 2 AMB, 70 M2, BALCóN-TERRAZA, AMENITIS -AR$ 60.000
&lt;br&gt;
&lt;br&gt;FANTáSTICO DEPARTAMENTO DE 2 AMBIENTES AMOBLADOS
&lt;br&gt;PRIMER PISO AL FRENTE, DE 70 M2 APROX. 
&lt;br&gt;CON BALCóN TERRAZA Y PARRILLA PROPIA
&lt;br&gt;LIVING COMEDOR, COCINA INTEGRADA AL LIVING 
&lt;br&gt;DORMITORIO CON AMPLIO PLACARD AL CONTRAFRENTE
&lt;br&gt;BAñO AMPLIO CON BAñERA. 
&lt;br&gt;SE ALQUILA TOTALMENTE AMOBLADO Y EQUIPADO
&lt;br&gt;ADEMáS, EL DEPTO OFRECE CALEFACCIóN INDIVIDUAL POR LOSA RADIANTE, AIRE ACONDICIONADO Y LAVARROPAS.
&lt;br&gt;EDIFICIO CUENTA CON PILETA, MESA DE PIN PONG Y JARDíN.
&lt;br&gt;
&lt;br&gt;SE PUEDE ALQUILAR CON EL MISMO PRECIO HASTA 3 MESES. *PRECIO OPORTUNIDAD POR LA SITUACIóN QUE ESTá PASANDO EL PAíS QUE ES DE PúBLICO CONOCIMIENTO
&lt;br&gt;*PRECIO INCLUYE TODOS LOS GASTOS. Luz y gas con tope de consumo 
&lt;br&gt;
&lt;br&gt;</t>
  </si>
  <si>
    <t>9bBSXzzbWPBH3uA5owZM+Q==</t>
  </si>
  <si>
    <t>AMPLIO 2 AMB - MUY LUMINOSO</t>
  </si>
  <si>
    <t>EXCELENTE DEPARTAMENTO 2 AMBIENTES MUY CÓMODOS Y AMPLIOS.&lt;br&gt;&lt;br&gt;CUENTA CON:&lt;br&gt;&lt;br&gt;- LIVING COMEDOR CON SALIDA A BALCÓN&lt;br&gt;- PASILLO CON ESPACIO PARA ESCRITORIO&lt;br&gt;- DORMITORIO CON BUEN PLACARD&lt;br&gt;- BAÑO COMPLETO BIEN CONSERVADO, CON VENTILACION EXTERIOR&lt;br&gt;- COCINA Y LAVADERO INDEPENDIENTE&lt;br&gt;&lt;br&gt;TOTALMENTE LUMINOSO.&lt;br&gt;&lt;br&gt;AGUA INDIVIDUAL Y CALEFACCIÓN INDIVIDUAL POR ESTUFA TIRO BALANCEADO.&lt;br&gt;&lt;br&gt;AIRE ACONDICIONADO FRIO/CALOR. PUERTA PENTAGONO.&lt;br&gt;&lt;br&gt;UBICADO A 1 CUADRA DE AV DIAZ VELEZ Y EN LA CERCANÍA AL HOSPITAL ITALIANO.&lt;br&gt;&lt;br&gt;ZONA CON VARIOS MEDIOS DE TRANSPORTE, SUBTE, TREN Y COLECTIVOS.&lt;br&gt;&lt;br&gt;EDIFICIO EN BUEN ESTADO DE CONSERVACIÓN.&lt;br&gt;&lt;br&gt;AVISO LEGAL: Todas las medidas son meramente descriptivas y esquemáticas. Pueden existir discordancias con las medidas exactas, expensas o impuestos que surgen de la realidad y/o de la escritura y/o de los planos del inmueble.&lt;br&gt;Esta venta queda sujeta a la tramitación del COTI por parte del vendedor.&lt;br&gt;</t>
  </si>
  <si>
    <t>ltTrcXT/LN0vVSO6miRGeA==</t>
  </si>
  <si>
    <t>Departamento de 2 ambientes con terraza propia en venta Almagro (FINANCIACION)</t>
  </si>
  <si>
    <t>En el barrio de Almagro con muy buena ubicación a media cuadra de la Av. Corrientes y a una de la estación de Subte Medrano (Linea B), les ofrecemos a la venta este moderno departamento de dos ambientes con terraza propia y balcón aterrazado a estrenar.
&lt;br&gt;Bulnes esquina Humahuaca, piso 3 a la calle, con excelente luz en todo el departamento.
&lt;br&gt;Living comedor con cocina integrada y salida a una gran terraza propia, un baño completo y un dormitorio con salida a balcón aterrazado El departamento ya se encuentra preparado para colocarle equipos de aires acondicionados, cuenta con horno a gas y espacio para colocar lavarropas. (Opcional cochera cubierta U$S 22.000)
&lt;br&gt;Edificio de categoría con dos acensares (uno muy amplio), 12 pisos.
&lt;br&gt;(Ya cuenta con posesión y escritura inmediata).
&lt;br&gt;POSIBILIDAD DE FINANCIACION
&lt;br&gt;
&lt;br&gt;Avila s: Personal Shopper inmobiliario 
&lt;br&gt; 
&lt;br&gt;Tel:  
&lt;br&gt;
&lt;br&gt;AVISO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
&lt;br&gt;
&lt;br&gt;
&lt;br&gt;
&lt;br&gt;</t>
  </si>
  <si>
    <t>3O2JkdUG/nkLlgPXLvFYEg==</t>
  </si>
  <si>
    <t>Se vende amplio departamento de dos ambientes, excelente ubicación! Av. Díaz Vélez al 3700.&lt;br&gt;Gran living- comedor con pisos de parquet, muy luminoso y con vista abierta!!&lt;br&gt;Dormitorio con placard, baño y cocina de época en perfecto estado de mantenimiento.&lt;br&gt;Muy lindo balcón de casi 6 mts!!&lt;br&gt;Bajas expensas!!&lt;br&gt;&lt;br&gt;-Ver únicamente con personal de la firma-&lt;br&gt;MARIANO OROMI &amp;amp; ASOC.&lt;br&gt;&lt;br&gt;&lt;br&gt; &lt;br&gt;</t>
  </si>
  <si>
    <t>F+BYT0QFiBsizE7/nlkcUA==</t>
  </si>
  <si>
    <t>* Ante cualquier consulta comunicarse al 11  -
&lt;br&gt;Av. Corrientes y Yatay, excelente ubicación, A 2 cuadras del subte B, infinidad de lineas de colectivo, proximo a parque Centenario.
&lt;br&gt;Edificio de Categoría con amenities, 
&lt;br&gt;Piscina con solarium, Parrillas,  amplio salón de usos múltiples totalmente equipado, juegos para niños, Laundry.
&lt;br&gt;Departamento ubicado en piso 11 al pulmon de manzana, vista abierta, muy luminoso con Baulera y Cochera opcional 
&lt;br&gt;" accesible para personas con discapacidad reducida"
&lt;br&gt;</t>
  </si>
  <si>
    <t>pKL1UVEhpmxsnvxR9qiwgQ==</t>
  </si>
  <si>
    <t xml:space="preserve">* Ante cualquier consulta comunicarse al 11  -
&lt;br&gt;Av. Corrientes y Pringles, excelente ubicación, A 2 cuadras del subte B, infinidad de lineas de colectivo, próximo a parque centenario.
&lt;br&gt;
&lt;br&gt;Edificio de Categoría con amenities, Piscina con solarium, Parrillas, amplio salón de usos múltiples totalmente equipado, juegos para niños, Laundry.
&lt;br&gt;
&lt;br&gt;Departamento ubicado  al frente,  muy luminoso  . Cochera opcional </t>
  </si>
  <si>
    <t>8sy/WDgz9D28TCRrBsFdkg==</t>
  </si>
  <si>
    <t>Semi piso en alquiler en Almagro de 1 dormitorio con placard, al frente y contra frente  con dos  balcones, Orientación Norte. Puerta blindada. Living comedor, cocina integrada  y baño completo, 2 equipos  Split frío/calor.  Cochera fija descubierta en Planta baja N° 7. Edificio con SUM  y piscina. Excelente estado y  ubicación,   cercanías línea  E de subte.&lt;br&gt;&lt;br&gt;Ley 5859 - Art. 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CUCICBA MAT. 136&lt;br&gt;&lt;br&gt;D'Odorico Propiedades
&lt;br&gt;Ref. Propiedad: DAP2719480</t>
  </si>
  <si>
    <t>oMe/ir6AQPPs5iOQF6VPDA==</t>
  </si>
  <si>
    <t>*Ante cualquier consulta comunicarse al teléfono 11 
&lt;br&gt;2 ambientes muy bien distribuidos. Recién pintado. Habitación con piso de parquet plastificado. 
&lt;br&gt;Ventilación natural en todos los ambientes. Cocina y living con salida a pequeño balcon interno (espacio y conexión para lavarropas, lavadero). A una cuadra y media de Av. Córdoba y Gascón (Palermo) y cercano a centro comercial de Av. Scalabrini Ortiz y Av Córdoba. 
&lt;br&gt;Aire acondicionado frio/calor. 
&lt;br&gt;Estufa tiro balanceado. 
&lt;br&gt;Se vende amoblado como para alquilar a turistas. 
&lt;br&gt;Ideal inversión por alta demanda de alquiler en la zona. 
&lt;br&gt;Edificio con encargado. 
&lt;br&gt;Cuadra tranquila.
&lt;br&gt;"no accesible para personas con discapacidad reducida"
&lt;br&gt;</t>
  </si>
  <si>
    <t>d4+3y0vawlSoges6WPyllA==</t>
  </si>
  <si>
    <t>Hermoso departamento ubicado a metros de Colectora Oeste, de 40 m² cubiertos aprox.&lt;br&gt;Cuenta con cocina, comedor, baño y dormitorio.  &lt;br&gt;Sin cochera. &lt;br&gt;No abona expensas.&lt;br&gt;&lt;br&gt;&lt;br&gt;&lt;br&gt;Código de propiedad  13667
&lt;br&gt;
&lt;br&gt;CRISTIAN MOOSWALDER NEGOCIOS INMOBILIARIOS
&lt;br&gt;Colectora Este Nº 2301 - 1623 - Ingeniero Maschwitz 
&lt;br&gt;Tel. 615/4629499
&lt;br&gt;Mail. 
&lt;br&gt;</t>
  </si>
  <si>
    <t>0vXovJ3+Jw+Og+Qo0GNxHg==</t>
  </si>
  <si>
    <t>Departamento de 2 ambientes. Venta</t>
  </si>
  <si>
    <t>Muy lindo Departamento 2 ambientes APTO PROFESIONAL. 
&lt;br&gt;Muy Luminoso y muy buena orientación.
&lt;br&gt;Living comedor, Toilette, hermoso balcón de muy buen tamaño.
&lt;br&gt;Dormitorio en suite con placar y baño completo. 
&lt;br&gt;Cocina con lugar para lavarropas.
&lt;br&gt;
&lt;br&gt;Con muy buenos accesos y ubicación. Excelente zona. &lt;br&gt;&lt;br&gt;Corredor Inmobiliario &lt;br&gt;Juan Pablo Sanguinetti&lt;br&gt;CMCPSI 6449 - CUCICBA 6630&lt;br&gt;Todas las propiedades son tasadas bajo normas establecidas en la ley. &lt;br&gt;Publicamos las propiedades para su comercialización.&lt;br&gt;La intermediación y la conclusión de las operaciones son actividades exclusivas de este matriculado</t>
  </si>
  <si>
    <t>+WvCelSydhiprz/D6PpQRQ==</t>
  </si>
  <si>
    <t>Departamento - Venta - 2 Ambientes - Palermo - Palermo Hollywood - Capital Federal - Buenos Aires -</t>
  </si>
  <si>
    <t>Hermoso Departamento de 2 Ambientes en Venta a Estrenar con Cochera en Palermo sobre la calle Ravignani entre Niceto Vega y Av. Córdoba. Divino! Excelente Edificio de sólo un Año, con Detalles de Categoría. &lt;br&gt;Living Comedor con Cocina Integrada. Dormitorio con Vestidor. Baño Completo. Hermoso Balcón al frente. 47 Mts Cubiertos, 52 Mts Totales.  2 Aires Acondicionados Frío / Calor. &lt;br&gt;Amenities: Pileta. Vestuarios. Sum y Laundry. &lt;br&gt;&lt;br&gt;Las medidas y superficies expuestas son orientativas y proporcionadas por el propietario. Asimismo en cumplimiento con la Ley 10.973 de la Prov. De Bs. As, Ley 22. 802 de Lealtad Comercial, Ley 24.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El valor de los impuestos y expensas son estimados al momento de la publicación, las mismas están sujetas a cambios y/o modificaciones al momento del cierre de la operación.&lt;br&gt;Martillera responsable:  Paula Lorena Mendez  CMCPSI 6263 CPI 7579.&lt;br&gt;&lt;br&gt;&lt;br&gt;&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
&lt;br&gt;
&lt;br&gt;Martillera responsable: Paula Lorena Mendez CMCPSI 6263.</t>
  </si>
  <si>
    <t>6eRBvVyelP/3p0SNG90xwg==</t>
  </si>
  <si>
    <t xml:space="preserve">Departamento para alquiler AMOBLADO en Las Cañitas, CA de Buenos Aires. Lindísimo y luminoso departamento al frente con balcón y vista abierta. Piso de madera en todo el departamento. Agua caliente central. Gran living comedor decorado con muy buen gusto, sillón de 3 plazas, mesa ratona, Smart TV 43 “, mesa de comedor con 4 sillas, del living se accede al balcón donde se encuentra una mesita de exterior con dos sillas. Aire acondicionado frío/calor. La cocina está integrada al ambiente, cuenta con cocina y horno eléctrico, heladera con freezer, microondas, cafetera, tostadora y cafetera. Cuenta con toda la vajilla necesaria para la estadía.&lt;br&gt;Baño de recepción.&lt;br&gt;El dormitorio en suite, con placard de piso a techo, cama queen, aire acondicionado frío/calor, Tv 32“, acceso al balcón, el baño en suite es completo con bañera.&lt;br&gt;El edificio cuenta con Amenities: laundry, piscina.&lt;br&gt;Edificio accesible (Ley 5115)&lt;br&gt;Capacidad dos personas&lt;br&gt;&lt;br&gt;El inquilino abona el consumo eléctrico. CONTRATOS TRIMESTRALES&lt;br&gt;El valor incluye: Expensas, Impuestos, Agua e Internet y Cable.&lt;br&gt;&lt;br&gt;Para el ingreso al departamento, al momento de firmar el contrato, se solicita el pago del primer mes de alquiler, el valor total de nuestros honorarios y dejar un depósito, equivalente a un mes de alquiler, en concepto de garantía, que se reintegra al finalizar el contrato en la moneda en la que se haya dejado (siempre que el departamento se reintegre en las mismas condiciones en que fuere entregado).  	&lt;br&gt;Las medidas y superficies consignadas en la presente son aproximadas y no resultan vinculantes. Los datos definitivos son los que surgen del título de propiedad. &lt;br&gt;Al concluir el contrato deben dejarle al propietario una tasa de limpieza final&lt;br&gt;&lt;br&gt;#inmueble #departamento #depto #casa #home #apartamento #apartment #property #propriedad #piso #inmobiliaria #realestate &lt;br&gt;#realstate #realestateagent #bienesraices #argentina #buenosaires #CAdebuenosaires #ciudadautonoma #capitalfederal #bsas #ba&lt;br&gt;#bsaires #baires #amoblado #arrendar #alquilar #alquilo #alquilerenbuenosaaires #vivirenbuenosaires #estudiarenbuenosaires #trabajarenbuenosaires &lt;br&gt;#extranjero #deptoparaextranjero #apart4rent #aparts4rent #deptoenalquiler #rentba #rentinba &lt;br&gt;#rental #renta #temporada #amoblados #alquiler #alquilertemporario #temporario #temporada #aluguel #aluguelportemporada &lt;br&gt;&lt;br&gt;&lt;br&gt;Prop: 449-0832 -  - Tel.: +54 11  / . Email:  </t>
  </si>
  <si>
    <t>CLFwMe37lAM/EvYnInv+cw==</t>
  </si>
  <si>
    <t>d845L6EdDkOgM7HcJDLNIg==</t>
  </si>
  <si>
    <t>EXCENTE 2 AMB  SUPER LUMINOSO PASOS SUBTE Y METROBUS BOTÁNICO</t>
  </si>
  <si>
    <t>EXCENTE 2 AMB  SUPER LUMINOSO PASOS SUBTE Y METROBUS BOTáNICO BAñO Y COCINA COMPLETA
&lt;br&gt;
&lt;br&gt;CONDICIONES:
&lt;br&gt;GARANTíA PROPIETARIA DE CABA O BS AS
&lt;br&gt;DEMOSTRACIóN DE INGRESOS
&lt;br&gt;1 MES DE ANTICIPO
&lt;br&gt;1 MED DE DEPóSITO IGUAL AL úLTIMO MES DEL CONTRATO
&lt;br&gt;</t>
  </si>
  <si>
    <t>4qAK0xkT3/j03yR7WK2EPg==</t>
  </si>
  <si>
    <t xml:space="preserve">HERMOSO DTO EN PB AL FRENTE, IMPECABLE ESTADO Y UBICACION, APTO PROFECIONAL &lt;br&gt;&lt;br&gt;Para mas informacion comunicarse al  por Whatsapp al 1140982280 o visite nuestra pagina web </t>
  </si>
  <si>
    <t>FZ7/3xIZp8yGGMpLEmpFWQ==</t>
  </si>
  <si>
    <t>Juncal y Godoy Cruz! A estrenar, piso alto, pura luz!!</t>
  </si>
  <si>
    <t>Excelente depto. piso alto.&lt;br&gt;Alquiler temporario en edificio nuevo, a estrenar, full amenities (gym, sum, parrilla, pileta, solarium, laundry). Inmejorable zona.&lt;br&gt;2 ambientes amplios, 45 m2, amplio dormitorio principal con cama matrimonial y sommier, TV.&lt;br&gt;Living comedor con sillón cama de 1 plaza.&lt;br&gt;Balcón a la calle.&lt;br&gt;Precio incluye: alquiler + expensas + tv cable + internet wifi. Servicio de electricidad a cargo del inquilino según consumo&lt;br&gt;A 2 cuadras de Av. del Libertador, a 2 cuadras de Av. Santa Fé, a metros de la Rural. Medios de transporte.&lt;br&gt;Aviso legal: 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lt;br&gt;&lt;br&gt;EN ALQUILERES TEMPORARIOS CONFIRMAR DISPONIBILIDAD. Los precios publicados no obligan a González Orcoyen ya que la inflación podría alterar los mismos sin previo aviso a solicitud de cada propietario. Los precios son decididos por los propietarios y no por González Orcoyen. &lt;br&gt;&lt;br&gt;Corredor Responsable: Pablo González Orcoyen - C.U.C.I.C.B.A 7320&lt;br&gt;</t>
  </si>
  <si>
    <t>BTh2yNHj3fCLIa9RVZ4fzw==</t>
  </si>
  <si>
    <t>GRAN 2 AMB ALQUILER LAS CAÑITAS COCHERA FIJA Y CUBIERTA</t>
  </si>
  <si>
    <t>100% VISTA ABIERTA. Amplísimo departamento dos ambientes con COCHERA FIJA.  Ingresando al departamento encontramos el living comedor con pisos de parquet plastificado y vista a dos orientaciones, con salida al balcón. Hacia la izquierda la cocina con mobiliario alto y bajo, y cocina con horno a gas, lavadero independiente con espacio para lavarropas y de colgado. Por el pasillo distribuidor yendo hacia el dormitorio encontramos un gran placard, y el baño completo con bañera.  El dormitorio también cuenta con un gran placard de pared a pared y de piso a techo y salida al mismo balcón con vista abierta. Cochera fija y cubierta. Calefacción y agua caliente central. Se entrega para PINTAR. Debido a la cuarentena no ha sido posible pintar el departamento. Se otorgará período de gracia por arreglos.&lt;br&gt;&lt;br&gt;“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lt;br&gt;&lt;br&gt;&lt;br&gt;Se deja constancia que las medidas, superficies ,m2 y expensas consignadas son aproximadas y no resultan vinculantes, sujetos a verificación por el interesado en adquirir.&lt;br&gt; El precio del Inmueble puede ser modificado sin previo aviso. Fotos de carácter no contractual.&lt;br&gt;"En cumplimiento de la ley 2340 , Ley de la Prov de Bs As, Ley Nacional de lealtad comercial, Ley de defensa al consumidor, las normas del código civil y comercial de la Nación y Constitucionales, los agentes NO ejercen corretaje inmobiliario. Todas las Operaciones Inmobiliarias son objeto de intermediación y conclusión por parte del  corredor colegiado, cuyos datos se exhiben debajo del nombre de la Inmobiliaria" &lt;br&gt;Corredor Inmobiliario responsable Diana Díaz CPI 7136 - Col. L.P. 7351&lt;br&gt;La Publicación de este Inmueble es a solo título informativo, pues la venta de la Propiedad está supeditada a que el Propietario cumplimente el trámite ante la AFIP para la obtención del n° de COTI correspondiente, para dar cumplimiento a la resolución general nro. 2371 de AFIP.&lt;br&gt;Para los casos de alquiler de vivienda en CABA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t>
  </si>
  <si>
    <t>0MxurcD0yOV+tMlOubwFQQ==</t>
  </si>
  <si>
    <t>Departamento de 2 ambientes amoblado  en Venta  Palermo Hollywood</t>
  </si>
  <si>
    <t>En el barrio de Palermo Hollywood sobre la Av. Dorrego al 1600 les ofrecemos en venta este moderno departamento de 2 ambientes.
&lt;br&gt;
&lt;br&gt;único, con excelente luz natural, conformado living comedor con salida a gran balcón, cocina integrada con barra desayunadora, dormitorio y  baño completo, calefacción por losa radiante.
&lt;br&gt;Se vende amoblado y equipado (2 equipos de AA, 2 plasmas, lavarropa, heladera,microondas,cama, mesa, sillas, sofa, modular).
&lt;br&gt;IDEAL INVERSIóN, RENTA TEMPORAL
&lt;br&gt;
&lt;br&gt;El edificio cuenta con seguridad 24 hs, SUM, piscina, solarium, parrilla, gimnasio y sauna.
&lt;br&gt;
&lt;br&gt;
&lt;br&gt;
&lt;br&gt;Avila s Personal Shopper inmobiliario
&lt;br&gt;
&lt;br&gt;AVISO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nxNWFDAMqhTIhTnJowPyeA==</t>
  </si>
  <si>
    <t>En el barrio de Palermo Hollywood, sobre la Av. Dorrego les ofrecemos a la venta este cómodo y luminoso departamento de 2 ambientes.
&lt;br&gt;
&lt;br&gt;Con excelente vista y luz natural en todos los ambientes, tercer piso al contrafrente, living comedor salida a amplio balcón, moderna cocina integrada con espacio para lavarropas, una habitación con salida al balcón y un baño completo. 
&lt;br&gt;
&lt;br&gt;El departamento se encuentra en excelente estado y tiene un diseño moderno y muy buenos materiales de construcción!
&lt;br&gt;
&lt;br&gt;Opcional cochera U$S 22.000.-
&lt;br&gt;
&lt;br&gt;El edificio brinda servicios como seguridad 24 Hs, sum, piscina, parrilla, gimnasio, laundry. (apto profesional)
&lt;br&gt;
&lt;br&gt;
&lt;br&gt;
&lt;br&gt;
&lt;br&gt;
&lt;br&gt;Avila s Personal Shopper Inmobiliario 
&lt;br&gt;
&lt;br&gt;AVISO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 
&lt;br&gt;</t>
  </si>
  <si>
    <t>tcvoRyKTzB8mG6vrM6xRYQ==</t>
  </si>
  <si>
    <t>2 AMBIENTES TODO A NUEVO! 4 PISO CONTRAFRENTE EN UN MUY BUEN EDIFICIO. BAÑO COMPLETO Y PLACARD AMPLIO EN TODO EL PASILLO. SERVICIOS INDIVIDUALES. APTO PROFESIONAL. EXPENSAS $3.000. EXCELENTE UBICACION A UNA CUADRA DEL ALTO PALERMO A MEDIA CUADRA DE AV SANTA FE Y CORONEL DIAZ. SE TOMA DEPTO Y SE DA FACILIDADES DE PAGO. Oportunidad Consultar TAUVEN VENDE //. Whatsapp 1128343118. &lt;br&gt;OPERACIONES SIMULTANEAS. &lt;br&gt;CUCICBA MAT. 4550</t>
  </si>
  <si>
    <t>ZEPneaKhRKwMJp7ghkc8pw==</t>
  </si>
  <si>
    <t>USge1KU1yczh1Wlp2KdF9g==</t>
  </si>
  <si>
    <t>MAGNIFICO y MUY ALTO VISTA PANORÁMICA 2 AMBIENTES DE 43m2</t>
  </si>
  <si>
    <t xml:space="preserve">MAGNIFICO Y MUY ALTO DOS AMBIENTES DE 43 m2 CON BALCóN FRANCéS AL CONTRA FRENTE TODO EN IMPECABLE ESTADO VISTA PANORáMICA TODO LUZ Y SOL APTO PROFESIONAL EDIFICIO DE GRAN CATEGORíA  CON VIGILANCIA A PASOS DEL SUBTERRáNEO EL "BOTáNICO" Y PLAZA ITALIA U$S 148.000. </t>
  </si>
  <si>
    <t>w1Zcwq5BL+zXUF5PHQoXzA==</t>
  </si>
  <si>
    <t>En el barrio de Palermo Hollywood, sobre la Av. Dorrego les ofrecemos en alquiler temporal este cómodo y luminoso departamento de 2 ambientes totalmente equipado para 5 personas.
&lt;br&gt;
&lt;br&gt;Con excelente vista y luz natural en todos los ambientes, tercer piso al contrafrente, living comedor salida a amplio balcón, moderna cocina integrada con espacio para lavarropas, una habitación con salida al balcón y un baño completo. 
&lt;br&gt;
&lt;br&gt;El edificio brinda servicios como seguridad 24 Hs, sum, piscina, parrilla, gimnasio, laundry. (apto profesional)
&lt;br&gt;
&lt;br&gt;
&lt;br&gt;
&lt;br&gt;
&lt;br&gt;
&lt;br&gt;Avila s Personal Shopper Inmobiliario 
&lt;br&gt;
&lt;br&gt;AVISO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 
&lt;br&gt;</t>
  </si>
  <si>
    <t>LigR5PkLhAnCb6QoXVVZuw==</t>
  </si>
  <si>
    <t xml:space="preserve">NO APTO VIVIENDA&lt;br&gt;DEPARATAMENTO EN PLANTA BAJA  &lt;br&gt;USO PROFESIIONAL&lt;br&gt;44m2 ambientes de 5x5 y 4x4&lt;br&gt;baño completo - patio - cocina &lt;br&gt;Bajas expensas </t>
  </si>
  <si>
    <t>J4u/nPYPvMlqzTWwMvge1w==</t>
  </si>
  <si>
    <t>Excelente vista al Botánico!!!</t>
  </si>
  <si>
    <t>Excelente 2 ambientes amplios con vista al Bot;anico!!&lt;br&gt;&lt;br&gt;Living comedor con salida a balcón con cerramiento, cocina integrada con barra y conexión para lavarropas, dormitorio con vista al botánico y 5 hojas de placards, baño completo con extractor. &lt;br&gt;Todo en muy buen estado de conservación, pisos de parquet, split. &lt;br&gt;Se entrega amoblado &lt;br&gt;&lt;br&gt;Leandro Soldati - CUCICBA - Mat. Nº 1544
&lt;br&gt;Juan Carlos Soldati - CMCPSI - Mat. Nº 5544</t>
  </si>
  <si>
    <t>g1xAs+77bD6Q1LQrBprYbw==</t>
  </si>
  <si>
    <t>Alquiler Tradicional en Palermo Chico</t>
  </si>
  <si>
    <t>ALQUILER TRADICIONAL. CONTRATO A TRES AÑOS.&lt;br&gt;Expensas y servicios a cargo del inquilino.&lt;br&gt;&lt;br&gt;Espectacular departamento en Torre Bellini con amenities premium.&lt;br&gt;Edificio de lujo con piscina, gimnasio, SUM y seguridad las 24 horas.&lt;br&gt;Es un dos ambientes amplio ya que tiene 80 metros en total.&lt;br&gt;Cuenta con living comedor con cocina integrada con isla. Balcón al frente.&lt;br&gt;Dormitorio en suite con vestidor.&lt;br&gt;Toilette de recepción.&lt;br&gt;&lt;br&gt;** INCLUYE COCHERA **&lt;br&gt;** EL PRECIO NO INCLUYE MUEBLES  *** OPCIÓN DE ALQUILARLO AMOBLADO, CONSULTAR VALOR ***</t>
  </si>
  <si>
    <t>ksiEl9kvvBCurDuqKI1dVw==</t>
  </si>
  <si>
    <t>Increible Loft en Alquiler Temporario - Nicaragua 5400 (14f)</t>
  </si>
  <si>
    <t>Increible Loft de 2 amb, 1 baño y 1 Toilette. 41m cubiertos y 10 m semicubiertos&lt;br&gt;&lt;br&gt;Edificio con amenities: Pileta en la terraza, SUM, Gimnasio, Sauna, Jacuzzi, lavadero, Seguridad 24hs. &lt;br&gt;&lt;br&gt;Luminoso duplex en el piso 14 de edificio de categoria. Con muy buena vista e iluminación. Ubicado en el corazón de Palermo Hollywood, a pocas cuadras del subte y transporte público. &lt;br&gt;&lt;br&gt;En planta baja cuenta con un living doble altura con salida al balcón y cocina integrada. Equipado con todo lo necesario para cocinar. Tv, heladera, microondas, cafetera. &lt;br&gt;&lt;br&gt;En la primera planta esta la habitación con cama doble y tv. Placard y baño completo.&lt;br&gt;&lt;br&gt;Aire acondicionado frío calor en planta baja y en la habitación.&lt;br&gt;&lt;br&gt;JOSE CIFONE BROKERS INMOBILIARIOS&lt;br&gt;CUCICBA | Mat. 6436, T.1, F.240&lt;br&gt;CMCPSI  | Mat. 6566 T.10, F.61</t>
  </si>
  <si>
    <t>hD34rpiqNULI9WcA8zfBeQ==</t>
  </si>
  <si>
    <t>DOS AMBIENTES AMOBLADOS EN BELGRANO EN ALQUILER</t>
  </si>
  <si>
    <t>PALERMO  AGUILAR 2400 Y CABILDO, 2 AMB, P22, 45 M2, BALCON,AR$ 20.500 + GASTOS&lt;br&gt;&lt;br&gt;DISPONIBLE !&lt;br&gt;&lt;br&gt;FANTASTICO DOS AMBIENTES, MUY LUMINOSO, PISO 22, VISTA PANORAMICA, DORMITORIO AMPLIO, BAñO COMPLETO, COCINA TOTALMENTE EQUIPADA, AIRE ACONDICIONADO, MáXIMO TRES PERSONAS.&lt;br&gt;&lt;br&gt;UBICADO ENTRE PALERMO Y COLEGIALES, A MEDIA CUADRA DE  AV. CABILDO Y A TRES CUADRAS DE AV. FEDERICO LACROZE, CERCA DEL SUBTE LINEA D, ESTACION OLLEROS Y MUCHAS PARADAS DE COLECTIVOS.&lt;br&gt;&lt;br&gt;&lt;br&gt;PRECIO: $23.000 MAS GASTOS (EXPENSAS APROX. $5.600, ABL $620, MAS LUZ Y GAS).&lt;br&gt;&lt;br&gt;CONDICIONES: MES ADELANTADO, $38.000 DEPOSITO EN GARANTíA Y COMISIóN. FOTOCOPIA DEL DNI Y/O PASAPORTE, CERTIFICADO DE ESTUDIOS Y/O TRABAJO&lt;br&gt;</t>
  </si>
  <si>
    <t>hmxTKWYOQilbx+A28EgrMA==</t>
  </si>
  <si>
    <t>Broker KAREN. 1138504648.&lt;br&gt;&lt;br&gt;Excelente dos ambientes  de 60 m2,  en edifico Town House en pleno barrio de Palermo Soho.  Super luminoso. Frente al Shopping.&lt;br&gt;Living comedor, cocina. Suite y Toilet. Con Balcon, Cochera y baulera. &lt;br&gt;Sum, Laundry, Sauna, Piscina, Solarium, Vestuario, Gimnasio, Business Center, Lounge y Bar.&lt;br&gt;Seguridad 24 hs. Apto Profesional!!!!&lt;br&gt;&lt;br&gt;&lt;br&gt;Para mas información: 156 163-7513&lt;br&gt;&lt;br&gt; medidas consignadas no son exactas. Tienen un fin meramente orientativo, no vinculantes. Las medidas y superficies reales surgen del titulo de propiedad.&lt;br&gt;&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lt;br&gt;&lt;br&gt;Mat. 4603</t>
  </si>
  <si>
    <t>Ao4L98zbYO3pIzPTWp44og==</t>
  </si>
  <si>
    <t>Increible Loft en Alquiler Temporario - Nicaragua 5400 (16d)</t>
  </si>
  <si>
    <t>Hermoso Loft de 2 ambientes, 1 baño, 35m cubiertos y 10 m semicubiertos&lt;br&gt;&lt;br&gt;Edificio con amenities: Pileta en la terraza, SUM, Gimnasio, Sauna, Jacuzzi, lavadero, Seguridad 24hs. &lt;br&gt;&lt;br&gt;Super luminoso y con muy buena vista por ubicarse en el piso 16 en edificio de categoria. &lt;br&gt;&lt;br&gt;Ubicado en el corazón de Palermo Hollywood, a pocas cuadras del subte y transporte público. &lt;br&gt;&lt;br&gt;En planta baja cuenta con un living doble altura con salida al balcón y cocina integrada. Equipado con todo lo necesario para cocinar. Tv, heladera, microondas, cafetera. &lt;br&gt;&lt;br&gt;En la primera planta está la habitación con cama doble y tv. Placard y baño completo.&lt;br&gt;&lt;br&gt;Aire acondicionado frío calor en planta baja y en la habitación.&lt;br&gt;&lt;br&gt;&lt;br&gt;JOSE CIFONE BROKERS INMOBILIARIOS&lt;br&gt;CUCICBA | Mat. 6436, T.1, F.240&lt;br&gt;CMCPSI  | Mat. 6566 T.10, F.61</t>
  </si>
  <si>
    <t>zQz8C0xuuBrZQG5+zlFT1g==</t>
  </si>
  <si>
    <t>EXCLUSIVO DEPARTAMENTO 2 AMBIENTES EN TORRE DE CATEGORIA - COCHERA - BALCON TERRAZA - AMENITIES - SEGURIDAD 24HS</t>
  </si>
  <si>
    <t>EXCLUSIVO DEPARTAMENTO 2 AMBIENTES EN TORRE DE CATEGORIA - COCHERA - BALCON TERRAZA - AMENITIES - SEGURIDAD 24HS&lt;br&gt;&lt;br&gt;Hall de recepción - Living comedor con salida a balcón aterrazado al frente - Cocina semi-integrada - Toilette de recepción - Amplia suite con baño completo con lavamanos doble y vestidor - Cochera fija cubierta.&lt;br&gt;&lt;br&gt;Sup. Tot. 70m2&lt;br&gt;Sup. Cub. 65m2&lt;br&gt;&lt;br&gt;Expensas $14.000&lt;br&gt;ABL $3.000&lt;br&gt;&lt;br&gt;PALACIO BELLINI cuenta con una amplia piscina con solarium, Gym, Sauna, Ducha Escosesa, Sala de Masajes, Sala de Relax, Salon de Usos Multiples, Sala de Reuniones y Microcine. Todo con excelente calidad y detalles de categoría. Seguridad 24 hs.&lt;br&gt;&lt;br&gt;Ubicación: Rep. Arabe Siria al 3000 (Entre Juan Maria Gutierrez y Cabello) Excelente ubicación en la zona más exclusiva de Palermo. Palermo Botánico.&lt;br&gt;&lt;br&gt;Visitar solo acompañado con personal de la firma&lt;br&gt;&lt;br&gt;&lt;br&gt;SOLICITAR VISITA AL  &lt;br&gt;Mat. 5111 - CUCICBA&lt;br&gt;&lt;br&gt;&lt;br&gt;Se deja constancia que las características, medidas y superficies consignadas son aproximadas, sujetas a verificación y/o ajuste. &lt;br&gt;Fotos de carácter no contractual.</t>
  </si>
  <si>
    <t>HLPZscULlfJt7cxqJfoTWA==</t>
  </si>
  <si>
    <t>YsvbIEhJdp0RHUfqTXdU4A==</t>
  </si>
  <si>
    <t>Corredor responsable: Sandra Viviana Tournier CUCCICBA: Matr. 7679&lt;br&gt;&lt;br&gt;Ubicado en el corazón de Las Cañitas a tres cuadras de la Av. Libertador, a dos cuadras de la Av. Luis Maria Campos por donde pasan varias líneas de colectivos. Dos ambientes moderno, espacioso y muy luminoso con balcón terraza. Living comedor con sofá blanco dos plazas, mesa ratona, sillón de cuero individual, aire acondicionado frio-calor, lavarropas automatico en la cocina que esta totalmente equipada con todo lo necesario. Dormitorio con cama dos plazas y espacioso placards. Baño completo. &lt;br&gt;&lt;br&gt;Máximo 2 personas&lt;br&gt;&lt;br&gt;Precios:&lt;br&gt;$37.500 x mes (en contrato x 3 meses) &lt;br&gt;$36.000 x mes (en contrato x 6 meses)&lt;br&gt;&lt;br&gt;Para más información:&lt;br&gt;&lt;br&gt;</t>
  </si>
  <si>
    <t>8U6jtMTXbmUIACmKcIhuhw==</t>
  </si>
  <si>
    <t>En el barrio de Palermo sobre la calle Gorriti, a tan solo una cuadra de la Universidad de Palermo y a tres cuadras de la Av. Cordoba, les ofrecemos en alquiler temporal este impecable departamento de dos ambientes totalmente equipado y amoblado para dos personas.
&lt;br&gt;
&lt;br&gt;Con excelente luz natural y vista abierta en el piso 8, conformado por un gran living comerdor con salida hacia al balcón que el mismo cuenta con sector de lavadero con lavarropas, cocina americana semi integrada, un amplio dormitorio y un baño completo.
&lt;br&gt;
&lt;br&gt;El edificio es de muy buena categoría y cuenta con tótem seguridad, sum, piscina, gym, laundry y sauna.
&lt;br&gt;
&lt;br&gt;(En el valor están TODOS los servicios incluidos). El departamento esta equipado FULL con todo lo necesario para solo tener que traer la ropa que usas. Es ideal para estudiantes por su cercanía a facultades y medios de transportes. NO SE ACEPTAN MASCOTAS- CONTRATO MINIMO 3 MESES.
&lt;br&gt;
&lt;br&gt;Avila s Personal Shopper inmobiliario
&lt;br&gt;
&lt;br&gt;AVISO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DEnoLB6dw6wG3dQbY6afWw==</t>
  </si>
  <si>
    <t>Impecable departamento cerca de todos los medios de transporte, Alto Palermo y plaza Guadalupe.&lt;br&gt;Living comedor interno, plano invertido.&lt;br&gt;Dormitorio al contrafrente en suite con ventilación. Cocina con conexión a lavarropas. &lt;br&gt;Excelentes placards.  Todo hecho a nuevo.&lt;br&gt;Servicios individuales.&lt;br&gt;Excelente estado.&lt;br&gt;</t>
  </si>
  <si>
    <t>V2GG6dwKsBcb5o84jnmUfw==</t>
  </si>
  <si>
    <t>Con una increíble ubicación frente a la Embajada de los Estados Unidos y muy cercano a los bosques de Palermo les acercamos en alquiler temporal este espectacular departamento de dos ambientes amueblado y equipado para dos personas. 
&lt;br&gt;
&lt;br&gt;Hermoso y luminoso ambiente con salida hacia el balcón en el piso 4 hacia el frente, cocina integrada con barra desayunador, un baño completo y un dormitorio dividido a través de mueble de diseño. 
&lt;br&gt;
&lt;br&gt;El departamento se encuentra totalmente amueblado con estilo y equipado con todos los elementos. Edificio de  categoría. 
&lt;br&gt;El edificio cuenta con laundry, sum, piscina y parrilla, jacuzzi. 
&lt;br&gt;
&lt;br&gt;(LOS SERVICIOS NO ESTAN INCLUIDOS EN EL VALOR) NO SE ACEPTAN MASCOTAS - MAXIMO 2 PERSONAS
&lt;br&gt;
&lt;br&gt;Tel:
&lt;br&gt;Avila s Personal Shopper Inmobiliario 
&lt;br&gt; 
&lt;br&gt;
&lt;br&gt;AVISO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7vfI5auJ2ng72l1v8bRJ2A==</t>
  </si>
  <si>
    <t>ESPECTACULAR DEPARTAMENTO DE 2 AMBIENTES CON AMENITIES EN PALERMO</t>
  </si>
  <si>
    <t>ESPECTACULAR DEPARTAMENTO DE 2 AMBIENTES EN ALQUILER. SUPER LUMINOSO AL FRENTE. DA A LA AV. CORDOBA Y SALGUERO. VIAS DE RAPIDO ACCESO A TODA LA CAPITAL. EL DEPARTAMENTO CUENTA CON UN DORMITORIO, UN BAÑO COMPLETO, AMPLIA COCINA, LIVING Y COMEDOR QUE DAN AL BALCON. MUY COMODO!!.&lt;br&gt;EL EDIFICIO CUENTA CON PILETA, DOS SUM Y PARRILLA.  SAUNA Y GYM. ENCARGADO CON VIVIENDA EN EL EDIFICIO. AL LADO DEL EDIFICIO HAY UN SUPER!!!! SE ACEPTA SOLO GARANTIA PROPIETARIA.&lt;br&gt;&lt;br&gt;Abarcamos todos los barrios de la Capital federal. Venta de casas, departamentos, locales, Alquileres tradicionales, temporarios, administramos alquileres, Tasamos su propiedad.&lt;br&gt;No dude en contactarnos !!!</t>
  </si>
  <si>
    <t>et9rCLjEu9FIzw4dDBuElw==</t>
  </si>
  <si>
    <t>Palermo Chico - Sinclair y Demaria (r482)</t>
  </si>
  <si>
    <t>Contacto: Whatsaap +549 11-64511401&lt;br&gt;----------&lt;br&gt;Palermo - Sinclair al 3000, 40m2, 2 amb (r482RFC)&lt;br&gt;Valor mensual $ 35.000 paquete full con tope de luz y gas de $ 300 por mes por servicio&lt;br&gt;&lt;br&gt;Lindisimo departamento de dos ambientes&lt;br&gt;Dormitorio con cama matrimonial con ventana al frente&lt;br&gt;Living amplio con vista a pulmon de manzana&lt;br&gt;Baño completo con ventana.&lt;br&gt;---------------------------&lt;br&gt;Nota importante: Toda la información y medidas provistas son aproximadas y deberán ratificarse con la documentación pertinente y no compromete contractualmente a nuestra empresa. Los gastos (expensas, ABL, etc) expresados refieren a la última información recabada y deberán confirmarse. Fotografías no vinculantes ni contractuales. Valores a confirmar " &lt;br&gt;&lt;br&gt;URBANO PROPIEDADES
&lt;br&gt;Corredor Responsable: Néstor Ciparelli - CUCICBA 3715 -  CMCPSI 5454
&lt;br&gt;
&lt;br&gt;Av. Santa Fe 1480 . Capital Federal
&lt;br&gt;Tel.  
&lt;br&gt;
&lt;br&gt;</t>
  </si>
  <si>
    <t>E15vQtRgy85zNVor0SmdvA==</t>
  </si>
  <si>
    <t>m4u9s8FpzeDz39+G6/XDQA==</t>
  </si>
  <si>
    <t>A pasos de Bvar Artigas, amplio</t>
  </si>
  <si>
    <t>Precioso, piso 4 iluminado y ventilado &lt;br&gt;living comedor con cocina integrada, dormitorio con placard &lt;br&gt;&lt;br&gt;Gastos Comunes $6300 aprox  con porteria 24 hs.&lt;br&gt;No se aceptan mascotas&lt;br&gt;&lt;br&gt;&lt;br&gt;CONTACTO 098 11 72 11&lt;br&gt;SIHOUSE INMUEBLES&lt;br&gt;( SAP2725189)</t>
  </si>
  <si>
    <t>FyYkwQVINWxyc/5t/TOJuA==</t>
  </si>
  <si>
    <t>s1k4sEqECyyui9HCUt/vXg==</t>
  </si>
  <si>
    <t>IMPECABLE DEPTO 2 AMB EN PLANTA ALTA TIPO LOFT CON TERRAZA Y DECK, A- COCINA COMEDOR-BAÑO COMPLETO- DORMITORIO EN ENTREPISO- MODERNO Y SUPER LUMINOSO
TODO  ELECTRICO
$16.000 + SERV, AYSA, ABL</t>
  </si>
  <si>
    <t>qQkqB7aJ+WtJGUUc4lqqIA==</t>
  </si>
  <si>
    <t>Departamento alquiler un dormitorio con balcón Paraguay 1400 - Centro</t>
  </si>
  <si>
    <t>Lux Propiedades presenta departamento alquiler un dormitorio  con balcón, contrafrente.-&lt;br&gt;A 2 cuadras de Av. Pellegrini.  Facultades cercanas:  UTN / UCEL / UAI / Fac. Cs Económicas y Fac de Derecho.&lt;br&gt;&lt;br&gt;La unidad se encuentra en 5to piso contrafrente, de un complejo de 3 torres, ubicada en la torre del medio. Ingreso al departamento, estar comedor y acceso al balcón. Cocina semiintegrada con muebles bajo y sobresada. Espacio para lavarropas. Cocina y calefón a gas. Griferías monocomandos.-&lt;br&gt;&lt;br&gt;Bajos impuestos.-&lt;br&gt;Expensas: 07/2020 $1.634,72&lt;br&gt;TGI: 08/2020 $520,75 (50% locador / 50% locatario)&lt;br&gt;Aguas: 03/2020 $397,55&lt;br&gt;&lt;br&gt;Monto alquiler:&lt;br&gt;Primer año: $15.000, actualización anual según indice Promedio IPC/RIPTE elaborado por BCRA.- Plazo mínimo 36 meses.-&lt;br&gt;Póliza Seguro Incendio: $ Mensual, a confirmar.&lt;br&gt;&lt;br&gt;&lt;br&gt;Código: LAP2601977</t>
  </si>
  <si>
    <t>ZVVO2gvRdMmr2gSFOyVttA==</t>
  </si>
  <si>
    <t>Se encuentra ubicado en una importante zona de la ciudad, a escasos metros de Bv. Oroño y Avenida Pellegrini. La zona goza de una gran variedad de espacios verdes de usos recreativos y una importante zona gastronómica y rápido acceso al centro de la ciudad. El edificio está compuesto por 6 pisos y cocheras en la planta baja y en el último piso están los amenities, solárium, piscina y parrillero. &lt;br&gt;&lt;br&gt;Departamento de 1 dormitorio al frente; se compone de un amplio estar comedor con cocina semintegrada, dormitorio con placard, baño completo y balcón.&lt;br&gt;&lt;br&gt;Entrega estimada Junio 2022.&lt;br&gt;Varias Unidades Disponibles.</t>
  </si>
  <si>
    <t>w2dDfTf1kBRxdNR+cmFomg==</t>
  </si>
  <si>
    <t>CARCATERISTICAS&lt;br&gt;Contrafrente sin balcón. Ingreso a living comedor. Cocina americana, dormitorio con placard, baño con bañera y lavadero independiente&lt;br&gt;UBICACIÓN&lt;br&gt;El inmueble se ubica en el centro de la ciudad, una zona caracterizada por la presencia del Paseo del Siglo, caracterizado por shoppings y locales comerciales. &lt;br&gt;En esta área también se encuentran las siguientes facultades y universidades:&lt;br&gt;- Facultad de Ciencias Económicas y Estadística. UNR.&lt;br&gt;- Facultad de Derecho.UNR.&lt;br&gt;- Universidad Abierta Interamericana&lt;br&gt;- Universidad del Centro Educativo Latinoamericano&lt;br&gt;- Universidad Tecnológica Nacional&lt;br&gt;La zona centro también posee áreas verdes y espacios de recreación como las plazas San Martín y Pringles. Además se encuentra el pintoresco Bvard Oroño, uno de los principales paseos turísticos de la ciudad.&lt;br&gt;Pellegrini representa una arteria gastronómica muy importante con numerosos bares y restaurantes. &lt;br&gt;Se trata de una zona altamente conectada por líneas de transporte público y con numerosas estaciones del sistema bicicletas públicas distribuidas en distintos puntos.&lt;br&gt;https://youtu.be/YMt0FoOxdv0&lt;br&gt;</t>
  </si>
  <si>
    <t>3/ypfWfpNgz+Cwc11V2FXw==</t>
  </si>
  <si>
    <t>6SELqLHh7A0pPGvZoGEJ2g==</t>
  </si>
  <si>
    <t>Entrega Inmediata. Semipiso 46.50 m2 totales. Estar comedor. Cocina semi incorporada totalmente equipada. Dormitorio con frente de placard corredizo. Baño completo. Balcón al frente y al contrafrente PATIO, vista muy despejada, ventilación cruzada. Aberturas doble vidrio. Espacio para lavarropas. Posibilidad cocheras y/o baulera. Pisos porcelanato. Bajas expensas. Constructora Ing. Pedro Minervino. S.A.</t>
  </si>
  <si>
    <t>eYgotnxx4iZjwE+pFOX9+g==</t>
  </si>
  <si>
    <t>DPTO 1 DORM CON BALCON AL FRENTE EN ALQUILER</t>
  </si>
  <si>
    <t>SE ENCUENTRA UBICADO SOBRE CALLE BROWN ESQUINA ITALIA , SE TRATA DE UN DEPARTAMENTO  EN 1 PISO DE UN DORMITORIO CON PLACARD, LIVING COMEDOR AMPLIO, COCINA CON ESPACIO PARA DESAYUNAR, BAÑO Y BALCON TERRAZA  AL FRENTE.</t>
  </si>
  <si>
    <t>8gWq1xCXfdtJajvTftXxSw==</t>
  </si>
  <si>
    <t>Departamento de 2 ambientes en venta a estrenar en Barracas</t>
  </si>
  <si>
    <t>En el barrio de Barracas con muy buena ubicación a tan solo 50 m de la Av. Montes de Oca y a 10 minutos del Obelisco, les ofrecemos en venta este hermoso departamento a estrenar de 2 ambientes con balcón.
&lt;br&gt;Con muy buena luz, living comedor con salida al balcón, cocina americana semi integrada con muebles bajo y sobre mesada, un dormitorio con placard e interiores y un baño completo. Las unidades y el edificio cuentan con terminaciones de categoría.
&lt;br&gt;Los departamentos se entregan con horno y anafe eléctrico marca Orbis, termotanque eléctrico Ariston, Griferia FV, sanitarios Roca.
&lt;br&gt;El edificio cuenta con sector de parrilla, solarium y piscina. (EDIFICIO APTO PROFESIONAL)
&lt;br&gt;Opcional cochera (U$S 25.000)
&lt;br&gt;Unidades de 2-3 y 4 ambientes disponibles en el edificio.
&lt;br&gt;No dudes en consultarnos
&lt;br&gt;
&lt;br&gt;
&lt;br&gt;Avila s: Personal Shopper inmobiliario 
&lt;br&gt;Tel: 
&lt;br&gt; 
&lt;br&gt;
&lt;br&gt;AVISO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
&lt;br&gt;
&lt;br&gt;
&lt;br&gt;</t>
  </si>
  <si>
    <t>7SCPArOvdOs77MEdt2l4bw==</t>
  </si>
  <si>
    <t>En el barrio de Barracas con muy buena ubicación a tan solo 50 m de la Av. Montes de Oca y a 10 minutos del Obelisco, les ofrecemos en venta este hermoso departamento a estrenar de 2 ambientes con balcón.
&lt;br&gt;Con muy buena luz piso 7 contra frente, living comedor con salida al balcón, cocina americana semi integrada con muebles bajo y sobre mesada, un dormitorio con placard e interiores y un baño completo. Las unidades y el edificio cuentan con terminaciones de categoría.
&lt;br&gt;Los departamentos se entregan con horno y anafe eléctrico marca Orbis, termotanque eléctrico Ariston, Griferia FV, sanitarios Roca.
&lt;br&gt;El edificio cuenta con sector de parrilla, solarium y piscina. (EDIFICIO APTO PROFESIONAL)
&lt;br&gt;Opcional cochera (U$S 25.000)
&lt;br&gt;Unidades de 2-3 y 4 ambientes disponibles en el edificio.
&lt;br&gt;No dudes en consultarnos
&lt;br&gt;
&lt;br&gt;
&lt;br&gt;Avila s: Personal Shopper inmobiliario 
&lt;br&gt;Tel: 
&lt;br&gt; 
&lt;br&gt;
&lt;br&gt;AVISO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
&lt;br&gt;
&lt;br&gt;</t>
  </si>
  <si>
    <t>j+ixM7569TZ2bWB7d32t2Q==</t>
  </si>
  <si>
    <t>departamento en venta 2 ambientes con dependencia de servicio apto profesional</t>
  </si>
  <si>
    <t>Barrio Belgrano
&lt;br&gt;Cabildo 1200 entre zabala y cespedes
&lt;br&gt;departamento de 42 metros totales
&lt;br&gt;2 ambientes apto profesional con dependencia de servicio
&lt;br&gt;Cocina amplia completa con artefacto nuevo
&lt;br&gt;baño completo
&lt;br&gt;amplios placards
&lt;br&gt;ver video y plano en el aviso
&lt;br&gt;puerta de seguridad blindada
&lt;br&gt;accesible para personas con discapacidad reducida
&lt;br&gt;Por cualquier consulta por favor comunicarse de lunes a viernes de 11 a 18 hs 
&lt;br&gt;KERR PROPIEDADES
&lt;br&gt;AUSTRIA 1975 - CP 1425
&lt;br&gt;TELEFAX  o al 
&lt;br&gt;wHATTSAPP 1138577574
&lt;br&gt;CAPITAL FEDERAL
&lt;br&gt;
&lt;br&gt;
&lt;br&gt;Síganos por facebook/twitter
&lt;br&gt;
&lt;br&gt;
&lt;br&gt;@kerrpropiedades</t>
  </si>
  <si>
    <t>ZU1n4qN0NZZg40D71r+ixA==</t>
  </si>
  <si>
    <t>Departamento 55m² 2 ambientes con Piscina en Quesada al 2400, Capital Federal, Belgrano, por $ 42.000</t>
  </si>
  <si>
    <t>vTcEPJJCfuizY7ThHWO89Q==</t>
  </si>
  <si>
    <t>En el barrio de Belgrano, sobre Blanco Encalada al 1800 les ofrecemos a la venta este cómodo y luminoso departamento de 2 ambientes.
&lt;br&gt;
&lt;br&gt;En el piso 5, con excelente vista y luz natural en todos los ambientes,  living comedor con salida a  balcón, moderna cocina integrada con espacio para lavarropas o lavavajillas, toilette de recepción, dormitorio en suite con baño y vestidor. 
&lt;br&gt;
&lt;br&gt;El departamento tiene un diseño moderno y muy buenos materiales de construcción, de los cuales se destacan la mesada de Silestone, 2 equipos de aire acondicionado frío calor Inverter, interiores de placares y cerradura electrónica en puerta de ingreso.
&lt;br&gt;
&lt;br&gt;
&lt;br&gt;Edificio moderno y de categoría que brinda servicio de seguridad con monitoreo remoto y cuenta con sum, solarium y laundry.
&lt;br&gt;
&lt;br&gt;
&lt;br&gt;
&lt;br&gt;Avila s Personal Shopper Inmobiliario
&lt;br&gt;
&lt;br&gt;AVISO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
&lt;br&gt;</t>
  </si>
  <si>
    <t>ux2U/BllLHy6i6oYbnbfDg==</t>
  </si>
  <si>
    <t>Departamento a estrenar de 2 Ambientes con cochera en Venta Belgrano</t>
  </si>
  <si>
    <t>En el barrio de Belgrano, sobre Blanco Encalada al 1800 les ofrecemos a la venta este cómodo y luminoso departamento de 2 ambientes con cochera y baulera propia.
&lt;br&gt;
&lt;br&gt;En el piso 3 con excelente vista y luz natural en todos los ambientes, living comedor con salida a  balcón, moderna cocina integrada con espacio para lavarropas o lavavajillas, toilette de recepción, dormitorio en suite con baño y vestidor. 
&lt;br&gt;
&lt;br&gt;El departamento tiene un diseño moderno y muy buenos materiales de construcción, de los cuales se destacan la mesada de Silestone, 2 equipos de aire acondicionado frío calor Inverter, interiores de placares y cerradura electrónica en puerta de ingreso.
&lt;br&gt;
&lt;br&gt;
&lt;br&gt;Edificio moderno y de categoría que brinda servicio de seguridad con monitoreo remoto y cuenta con sum, solarium y laundry.
&lt;br&gt;
&lt;br&gt;Avila s Personal Shopper Inmobiliario
&lt;br&gt;
&lt;br&gt;AVISO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
&lt;br&gt;</t>
  </si>
  <si>
    <t>vGoCpodAr+jj4VGvphXy8g==</t>
  </si>
  <si>
    <t>En el barrio de Belgrano, sobre Blanco Encalada al 1800 les ofrecemos a la venta este cómodo y luminoso departamento de 2 ambientes.
&lt;br&gt;
&lt;br&gt;Con excelente vista y luz natural en todos los ambientes, 2 piso al frente, living comedor con salida a amplio balcón corrido, moderna cocina integrada con espacio para lavarropas o lavavajillas, toilette de recepción, dormitorio en suite con baño y vestidor y baulera.
&lt;br&gt;El departamento tiene un diseño moderno y muy buenos materiales de construcción, de los cuales se destacan la mesada de Silestone, 2 equipos de aire acondicionado frío calor Inverter, interiores de placares y cerradura electrónica en puerta de ingreso.
&lt;br&gt;
&lt;br&gt;
&lt;br&gt;Edificio moderno y de categoría que brinda servicio de seguridad con monitoreo remoto y cuenta con sum, solarium y laundry.
&lt;br&gt;
&lt;br&gt;Avila s Personal Shopper Inmobiliario
&lt;br&gt;
&lt;br&gt;AVISO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
&lt;br&gt;</t>
  </si>
  <si>
    <t>DwP17z2Q3LEYw1tCI1X6+w==</t>
  </si>
  <si>
    <t>Departamento a ESTRENAR Torre de Categoria - Belgrano Barrancas</t>
  </si>
  <si>
    <t>rilQ8PhDC5SQ93fNMNVvRQ==</t>
  </si>
  <si>
    <t>En el barrio de Belgrano con una excelente ubicación  sobre la Av. Cramer, a media cuadra de Juramento les ofrecemos a la venta este gran departamento de dos ambientes con patio propio.
&lt;br&gt;En un edificio moderno con muy buena calidad de construcción. Primer piso a la calle, conformado por un living comedor con salida hacia un amplio balcón corrido, cocina independiente con salida a patio propio, toilette de recepción y un dormitorio con baño en suite y salida hacia el balcón.
&lt;br&gt;El departamento cuenta con ventanas con doble vidrio, aires acondicionados para la refrigeración y calefacción. Muy buenos materiales de construcción.
&lt;br&gt;Edificio con piscina, sum,laundry y parrilla.
&lt;br&gt;
&lt;br&gt;Avila s Personal Shopper inmobiliario 
&lt;br&gt;
&lt;br&gt;
&lt;br&gt;AVISO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XdUIzOnLwhH7FxpDl5R3fw==</t>
  </si>
  <si>
    <t>Departamento a estrenar de 2 Ambientes con cochera y baulera en Venta Belgrano</t>
  </si>
  <si>
    <t>En el barrio de Belgrano, sobre Blanco Encalada al 1800 les ofrecemos a la venta este cómodo y luminoso departamento de 2 ambientes con cochera y baulera.
&lt;br&gt;
&lt;br&gt;En el piso 5 con excelente vista y luz natural en todos los ambientes, living comedor con salida a amplio balcón, moderna cocina integrada con espacio para lavarropas o lavavajillas, toilette de recepción, dormitorio en suite con baño y vestidor. Baulera.
&lt;br&gt;El departamento tiene un diseño moderno y muy buenos materiales de construcción, de los cuales se destacan la mesada de Silestone, 2 equipos de aire acondicionado frío calor Inverter, interiores de placares y cerradura electrónica en puerta de ingreso.
&lt;br&gt;
&lt;br&gt;Edificio moderno y de categoría que brinda servicio de seguridad con monitoreo remoto y cuenta con sum, solarium y laundry.
&lt;br&gt;
&lt;br&gt;Avila s Personal Shopper Inmobiliario
&lt;br&gt;
&lt;br&gt;AVISO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
&lt;br&gt;</t>
  </si>
  <si>
    <t>sVsrFlIDPT32/CZcDOjsuw==</t>
  </si>
  <si>
    <t>Departamento 54m² 2 ambientes con Lavadero en Blanco Encalada al 2700, Capital Federal, Belgrano, por $ 42.000</t>
  </si>
  <si>
    <t>b3/gyvjZko0/dQ5a1y7vEA==</t>
  </si>
  <si>
    <t>VENTA DEPARTAMENTO 1 DORM SAN VICENTE CORDOBA</t>
  </si>
  <si>
    <t>Corredor Responsable: Mariana Carrizo - CPCPI:5236Contacto: Pedro Tupac - MLS ID # 420471112-166                  Se vende departamento en planta baja de 1 dormitorio en calle Corrientes 2800, San Vicente. &lt;br&gt;&lt;br&gt;Superficie con los dos patios  65 M2. Lineas de transporte publico y se llega al centro en 10 minutos.&lt;br&gt;&lt;br&gt;El departamento con ambientes amplios cuenta ademas con dos patios (uno de ellos de mas de 20m2 que da a la calle) y se encuentra cerca de calle San Jerónimo, a lado de un Colegio y zona comercial del Barrio.&lt;br&gt;&lt;br&gt;El departamento actualmente  esta alquilado ideal para inversiones inmobiliarias.&lt;br&gt;&lt;br&gt;Se encuentra a 300m de calle San Jerónimo y la zona comercial  de Barrio San Vicente.&lt;br&gt;&lt;br&gt;Es un Edificio nuevo con departamentos a estrenar, expensas  bajas ,ya que no tienen ascensor y amenities.&lt;br&gt;&lt;br&gt;Llámenos y le mostramos este departamento y lo que tenemos en la zona!&lt;br&gt;&lt;br&gt;&lt;br&gt;&lt;br&gt;&lt;br&gt;&lt;br&gt;</t>
  </si>
  <si>
    <t>pstdzDkeTNLB5U+vjIT29w==</t>
  </si>
  <si>
    <t>Departamento en General Paz</t>
  </si>
  <si>
    <t xml:space="preserve">HDH Propiedades presenta a la venta excelente departamento en Torre GNI Cardinales del Suquia &lt;br&gt;&lt;br&gt;Cuenta con:&lt;br&gt;1 dormitorio  - Ubicado en piso 20 con renta&lt;br&gt;Cocina separada&lt;br&gt;Amplio balcón con vista al río y ciudad&lt;br&gt;Sum - Piletas - Gimnasio&lt;br&gt;Cocheras en el edificio.&lt;br&gt;&lt;br&gt;El precio de venta del inmueble es de USD84.000, se puede cancelar de contado o entregar USD70.000 y  55 cuotas restantes por un total de 2 millones con el índice de la construcción&lt;br&gt;&lt;br&gt;AMENITIES&lt;br&gt;Piscinas con Solarium&lt;br&gt;Quinchos Multiespacio&lt;br&gt;Juegos para Niños&lt;br&gt;Seguridad las 24 hs&lt;br&gt;Playroom&lt;br&gt;Gimnasio&lt;br&gt;Playón Deportivo&lt;br&gt;Circuito Aeróbico&lt;br&gt;Parque Verde&lt;br&gt;&lt;br&gt;Detalle Departamento:&lt;br&gt;Amplios Balcones&lt;br&gt;Pisos de Porcelanato&lt;br&gt;Carpintería de Aluminio&lt;br&gt;Aberturas DVH&lt;br&gt;Cocina equipada&lt;br&gt;Sanitarios equipados&lt;br&gt;Interiores de Placard&lt;br&gt;Control de acceso&lt;br&gt;&lt;br&gt;Para conocer mas opciones visita nuestra pagina </t>
  </si>
  <si>
    <t>kqFF8l4Dm+fANPZushEQ4A==</t>
  </si>
  <si>
    <t>Departamento 2 ambientes con Cloaca en 27 de Abril al 500, Córdoba, Centro, por $ 13.000</t>
  </si>
  <si>
    <t>dID7d/YHV+JI0VcSmTPztQ==</t>
  </si>
  <si>
    <t xml:space="preserve">HDH Propiedades presenta a la venta excelente departamento en Torre GNI Cardinales del Suquia &lt;br&gt;&lt;br&gt;Cuenta con:&lt;br&gt;1 dormitorio  - Ubicado en piso 18&lt;br&gt;Cocina separada&lt;br&gt;Amplio balcón con vista al río y ciudad&lt;br&gt;Sum - Piletas - Gimnasio&lt;br&gt;Cocheras en el edificio.&lt;br&gt;&lt;br&gt;El precio de venta del inmueble es de USD84.000, se puede cancelar de contado o entregar USD70.000 y  55 cuotas restantes por un total de 2 millones con el índice de la construcción&lt;br&gt;&lt;br&gt;AMENITIES&lt;br&gt;Piscinas con Solarium&lt;br&gt;Quinchos Multiespacio&lt;br&gt;Juegos para Niños&lt;br&gt;Seguridad las 24 hs&lt;br&gt;Playroom&lt;br&gt;Gimnasio&lt;br&gt;Playón Deportivo&lt;br&gt;Circuito Aeróbico&lt;br&gt;Parque Verde&lt;br&gt;&lt;br&gt;Detalle Departamento:&lt;br&gt;Amplios Balcones&lt;br&gt;Pisos de Porcelanato&lt;br&gt;Carpintería de Aluminio&lt;br&gt;Aberturas DVH&lt;br&gt;Cocina equipada&lt;br&gt;Sanitarios equipados&lt;br&gt;Interiores de Placard&lt;br&gt;Control de acceso&lt;br&gt;&lt;br&gt;Para conocer mas opciones visita nuestra pagina </t>
  </si>
  <si>
    <t>iwfiBxIhjTRRljoHB6ITSQ==</t>
  </si>
  <si>
    <t>General Paz - Mejor Ubicación - Terraza Propia- 1 Dorm</t>
  </si>
  <si>
    <t>Único, distinto !!!..&lt;br&gt;Departamento en venta , edificio Sonoma 5, en la mejor ubicación de Barrio General Paz, con vista al mejor atardecer..&lt;br&gt;&lt;br&gt;El departamento:&lt;br&gt;- Terraza de todo el frente  del edificio y departamento, 40 m2 propios!!!&lt;br&gt;- Living comedor, con espacio para escritorio, &lt;br&gt;- Baño social, &lt;br&gt;- Cocina separada con ventilacion natural, &lt;br&gt;- Dormitorio amplio con placard, &lt;br&gt;- Baño principal en suite, con bañera,&lt;br&gt;- Todos los ambientes con salida a la terraza!!&lt;br&gt;&lt;br&gt;- Posibilidad con cochera USD130.000&lt;br&gt;&lt;br&gt;El edificio cuenta con todos los amenities, seguridad 24 horas, pileta, quinchos con asador, cancha de futbol, gimnasio y cocheras.&lt;br&gt;&lt;br&gt;VIVÍLO, DISFRUTALO, TODO EL FRENTE SIN VECINOS!!&lt;br&gt;Disponibilidad inmediata!!!&lt;br&gt;&lt;br&gt;Hablanos y vamos a verlo.. &lt;br&gt;&lt;br&gt;CPI 5814 - CPI 4520</t>
  </si>
  <si>
    <t>1e++yyW1EAMKB82BK5brmw==</t>
  </si>
  <si>
    <t>Alquiler a ESTRENAR ! 1 dormitorio Nueva Córdoba</t>
  </si>
  <si>
    <t>A ESTRENAR !!! Alquiler  Moderno Departamento de 1 dormitorio en edificio T818, ubicado en una de las mejores zonas de Nueva Córdoba.&lt;br&gt;&lt;br&gt;El precio incluye impuestos. Contrato por 3 años nueva ley de alquileres.&lt;br&gt;&lt;br&gt;Características:&lt;br&gt;* Placard con interiores&lt;br&gt;* Instalaciones para aire acondicionado&lt;br&gt;* Cocina con calefón, alacenas, muebles bajo mesas, instalación para lavarropas y horno con 4 hornallas&lt;br&gt;* Artefactos de iluminación instalados&lt;br&gt;* Cortina roller en la habitación&lt;br&gt;* Baño con ducha&lt;br&gt;* Mesa en el living comedor&lt;br&gt;*Balcón en habitación&lt;br&gt;* Luminoso&lt;br&gt;* Terminaciones de excelente calidad&lt;br&gt;&lt;br&gt;El precio no incluye comisión inmobiliaria.</t>
  </si>
  <si>
    <t>t5Q7ZjZUuihOlVlVwtA0zg==</t>
  </si>
  <si>
    <t>Te invitamos a conocer:&lt;br&gt;En barrio Providencia, sobre calle Dumesnil al 1400, departamento de 1 dormitorio a la venta.&lt;br&gt;&lt;br&gt;Características  destacables:&lt;br&gt;1 dormitorio&lt;br&gt;Baño completo&lt;br&gt;Living comedor&lt;br&gt;Cocina americana&lt;br&gt;Sala de estar&lt;br&gt;Balcón&lt;br&gt;GAS NATURAL &lt;br&gt;&lt;br&gt;Especificaciones tecnicas:&lt;br&gt;Ingreso jerarquizado&lt;br&gt;Ascensor &lt;br&gt;Pisos de cerámicos en departamentos &lt;br&gt;Marcos de madera con puerta &lt;br&gt;Carpintería exterior en aluminio &lt;br&gt;Frente e interiores de placard en melanina Sanitarios de primera calidad Ferrum&lt;br&gt;Grifería marca Piazza y vanitorys de mármol&lt;br&gt;Laminados o templados en balcones y templados en ingreso al edificio&lt;br&gt;Servicio contra incendio con detectores de humo y central de alarmas&lt;br&gt;Seguridad por CCTV (circuito cerrado de televisión) en cada departamento&lt;br&gt;Instalación de cañerías (no cableado) para el servicio de TV por cable y para telefonía&lt;br&gt;Instalación de cañerías de desagüe y conexión eléctrica para Split&lt;br&gt;Boca para calefactor en estar comedor&lt;br&gt;&lt;br&gt;La información detallada es exclusiva de TAIANA PROPIEDADES y es susceptible a modificación sin previo aviso.  Todas las medidas enunciadas son meramente orientativas, las medidas exactas serán las que se expresen en el respectivo título de propiedad de cada inmueble. Todas las fotos, imagenes y videos son meramente ilustrativos y no contractuales. Los precios enunciados son meramente orientativos y no contractuales.&lt;br&gt;&lt;br&gt;TAIANA PROPIEDADES&lt;br&gt;Inmobiliaria en Córdoba &lt;br&gt;San Lorenzo 47 Piso 3 Of 5&lt;br&gt;Tel:  351 4600 703 // 4607513&lt;br&gt;Cel:  + 54 9 3512095117 //+54 9 3513088367 &lt;br&gt;</t>
  </si>
  <si>
    <t>ik2NoixvnNGYmvmOH2prRA==</t>
  </si>
  <si>
    <t xml:space="preserve">HDH Propiedades presenta a la venta excelente departamento en Torre GNI Cardinales del Suquia &lt;br&gt;&lt;br&gt;Cuenta con:&lt;br&gt;1 dormitorio &lt;br&gt;Cocina separada&lt;br&gt;Amplio balcón con vista al río y ciudad&lt;br&gt;Sum - Piletas - Gimnasio&lt;br&gt;Cocheras en el edificio.&lt;br&gt;Ubicado en piso 22&lt;br&gt;La operación se puede realizar cancelando el 100% del precio de USD84.000  o USD70.000 y  55 cuotas restantes por un total de 2 millones con el índice de la construcción&lt;br&gt;&lt;br&gt;AMENITIES&lt;br&gt;Piscinas con Solarium&lt;br&gt;Quinchos Multiespacio&lt;br&gt;Juegos para Niños&lt;br&gt;Seguridad las 24 hs&lt;br&gt;Playroom&lt;br&gt;Gimnasio&lt;br&gt;Playón Deportivo&lt;br&gt;Circuito Aeróbico&lt;br&gt;Parque Verde&lt;br&gt;&lt;br&gt;Detalle Departamento:&lt;br&gt;Amplios Balcones&lt;br&gt;Pisos de Porcelanato&lt;br&gt;Carpintería de Aluminio&lt;br&gt;Aberturas DVH&lt;br&gt;Cocina equipada&lt;br&gt;Sanitarios equipados&lt;br&gt;Interiores de Placard&lt;br&gt;Control de acceso&lt;br&gt;&lt;br&gt;Para conocer mas opciones visita nuestra pagina </t>
  </si>
  <si>
    <t>iBnyuVwJjNCbihTj+VHngQ==</t>
  </si>
  <si>
    <t>VENTA DEPTO 2 AMB  - AL FRENTE C/ BALCON - FLORESTA</t>
  </si>
  <si>
    <t>OPORTUNIDAD !!  UNIDAD DE 2 AMB. AL FRENTE C/ BALCON - VENTA DIRECTA&lt;br&gt;AMPLIO LIVING-COMEDOR;  COCINA SEMI INTEGRADA CON MUEBLES ALTO MESADA Y ALACENA HECHOS A MEDIDA; DORMITORIO C/ AMPLIO PLACARD DE PARED A PARED; BAÑO COMPLETO CON ARTEFACTOS Y VANITORY NUEVOS, EN TANTO EN PISOS Y REVESTIMIENTOS BIEN CONSERVADOS DE EPOCA; BALCON.&lt;br&gt;EL EDIFICO SE ENCUENTRA UBICADO EN ESQUINA, POSEE MUY BUENA ILUMINACION Y VENTILACION.&lt;br&gt;ACTUALMENTE CUENTA CON LO SIGUIENTE: EN EL  INGRESO A LIVING, SE REALIZO UNA SEPARACION CON DURLOK Y PANELES DECORATIVOS, PARA EL USO DE ESPACIO VARIOS. TODO DESMONTABLE.&lt;br&gt;CABLEADO ELÉCTRICO HECHO A NUEVO.&lt;br&gt;EDIFICO DE 8 PISOS 4 DEPTOS POR PISO. LAS UNIDADES A. POSEEN BALCON EN LA ESQUINA QUE DA SOBRE CALLE SAN BLAS.&lt;br&gt;Es una zona de amplitud comercios y esta a 1 cuadra de la Av. Segurola donde se encuentra la cuadra Ppal. y supermercado Coto; 3 cuadras plaza Udine y Poli deportivo Pomar, en donde en verano hay actividad de pileta para todo publico y varios;a 3 cuadras de Plaza Monte Castro - Club All boys; Colegios estatales y privados: Colegio Rosales; Instituto Cristo Maestro; Instituto San Ramón; Instituto Santa Rita y a 5 de la Av. Alvarez Jonte y su centro comercial. En donde se encuentra club Megatlon. The Coffee Store. Cafe Martinez, entre otros. Colegios Estatales y privados: Colegio Aguado; Instituto San Rafael; Instituto San Pedro; Bami Marc Chagall (Colectividad); Materno Infantil Garabatos.&lt;br&gt;*Las medidas son aproximadas y al solo efecto orientativo, las reales surgirán de la escritura*&lt;br&gt; Medidas y detalles: Living Comedor: 3,09 x 5,43 | Dormitorio: 3,03 x 3,4 | Cocina: 1,53 x 4,29 | Hall de entrada: 0,99 x 1,38 | Hall de distribucion: 0,78 x 1,38 | Baño: 1,57 x 2,21 | Balcón: 1,12 x 2,49 | Placard: 0,84 x 2,90 &lt;br&gt;Para más información, llámanos al: 01152384500.&lt;br&gt;&lt;br&gt;&lt;br&gt;&lt;br&gt;Aviso publicado por V. Ceverens servicios inmobiliarios desde Sumaprop.</t>
  </si>
  <si>
    <t>uYh/7E+S6MsyNPurTf6oww==</t>
  </si>
  <si>
    <t>Departamento en Venta de un dormitorio en La Plata</t>
  </si>
  <si>
    <t xml:space="preserve">Corredor Responsable: Rico Sebastián - Martillero y Corredor Publico Col. 6420Contacto: Damián López - MLS ID # 420714 E/ 9 y 10. Departamento de 1 Dormitorio al frente en 3er piso con balcón. &lt;br&gt;                                                                                                                                                                                 &lt;br&gt;La superficie del mismo será de unos 42,30 M2 y contará con la cocina con muebles sobre y bajo mesada que se integra al Living-Comedor con salida al balcón a través de puerta y baño completo con bañera. El dormitorio tendrá placard embutido e interior del mismo y salida al balcón a través de puerta ventana. &lt;br&gt;                                                                                                                                                                                        &lt;br&gt;El Edificio tendrá 8 niveles y 2 departamentos por piso. En la terraza contará con el sector parrillas y un espacio asignado a la lavandería del edificio. &lt;br&gt;                                                                                                                                                                                   &lt;br&gt;El proyecto se encuentra bajo la figura de Fideicomiso. Posibilidad de financiación en pesos ajustables por índice C.A.C. (Cámara Argentina de la Construcción). &lt;br&gt;                                                                                                                                                                                            &lt;br&gt;Entrega prevista para DICIEMBRE 2020.&lt;br&gt;                                                                                                                                                                                         &lt;br&gt;                                                                                                                                                                                         &lt;br&gt;                                                                                                                                                                                         &lt;br&gt;--- \n\n Comprá la casa que querés! No la que podés. Accedé a un préstamo por hasta el 30% del valor de esta propiedad. Simulá tu cuota en Lendar </t>
  </si>
  <si>
    <t>kRhxaRufFgxP6q1qagYxpg==</t>
  </si>
  <si>
    <t>6 e/ 32 y 33 1 B Departamento - Barrio Norte</t>
  </si>
  <si>
    <t>Excelente departamento. Cuenta con radiadores en todos los ambientes. Espacios muy luminosos y comodos. Excelente balcon. Interiores de placard hechos a medida.&lt;br&gt;&lt;br&gt;</t>
  </si>
  <si>
    <t>XrYGxyTs/gJM6oZjLiw57w==</t>
  </si>
  <si>
    <t>70 e/ 15 y 16 Departamento - Zona Sur</t>
  </si>
  <si>
    <t>Departamento interno tipo duplex , con cocina -comedor en pb y dormitorio c/ placard + baño en P.alta.&lt;br&gt;</t>
  </si>
  <si>
    <t>W67yFMgeukUICBdvPyNQFg==</t>
  </si>
  <si>
    <t>4 y 60 Piso 7 Departamento - Zona Sur</t>
  </si>
  <si>
    <t>Departamento semi nuevo 1 dormitorio exelente en 4 y 60&lt;br&gt;&lt;br&gt;</t>
  </si>
  <si>
    <t>7eGEDx2iFsQmTpXz8AFnsg==</t>
  </si>
  <si>
    <t>13 e/ 69 y 70 Departamento - Zona Sur</t>
  </si>
  <si>
    <t>Departamento de un dormitorio tipo duplex con cochera descubierta. 1er piso por escalera. Cuenta en la primer planta con recibidor, cocina comedor, toilette, lavadero integrado y balcón. Planta alta: baño completo, amplio dormitorio con A/A y balcon y placard. También cuenta con un espacio de guardado muy útil.&lt;br&gt;&lt;br&gt;</t>
  </si>
  <si>
    <t>v54sk29Pv4eQou1FLtQLZg==</t>
  </si>
  <si>
    <t>Con muy buena ubicación en el barrio de Recoleta, a dos cuadras de la Av. Santa Fe, a media del Hospital Alemán y tres de la estación de Subte Pueyrredon Linea D, les ofrecemos en alquiler temporal este cómodo departamento de dos ambientes amoblado y equipado para 4 personas.
&lt;br&gt;Primer piso por escalera, living comedor con salida a un pequeño balcón interno, un baño completo, un dormitorio con vista a pulmón abierto y cocina independiente. 
&lt;br&gt;Muy buena ubicación,
&lt;br&gt;Incluye todos los gastos menos luz y gas que son a cargo del inquilino.
&lt;br&gt;Capacidad Maxima : (4 personas).
&lt;br&gt;
&lt;br&gt;Avila s Personal Shopper Inmobiliario 
&lt;br&gt;
&lt;br&gt;
&lt;br&gt;AVISO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DzaUoNdr5BQ/5OAXpuSv7g==</t>
  </si>
  <si>
    <t>Muy bien ubicado en el barrio de Recoleta, a media cuadra de la Av. Las Heras y a una de Av. Del Libertador, frente a la biblioteca nacional, les ofrecemos en venta este lindo departamento de dos ambientes. 
&lt;br&gt;Primer piso por escalera, palier privado super luminoso. Comodo living comedor, cocina independiente, un baño completo y un dormitorio. El edificio cuenta con un parque de uso común. 
&lt;br&gt;
&lt;br&gt;Avila s Personal Shopper Inmobiliario 
&lt;br&gt;
&lt;br&gt;AVISO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 
&lt;br&gt;</t>
  </si>
  <si>
    <t>3urtgAO+1Kf3qXCAZNsmww==</t>
  </si>
  <si>
    <t>Con muy buena ubicación en el barrio de Recoleta, a dos cuadras de la Av. Santa Fe, a media del Hospital Alemán y tres de la estación de Subte Pueyrredon Linea D, les ofrecemos en venta este cómodo departamento de dos ambientes.
&lt;br&gt;Primer piso por escalera, living comedor con salida a un pequeño balcón interno, un baño completo, un dormitorio con vista a pulmón abierto y cocina independiente. 
&lt;br&gt;Muy buena ubicación,
&lt;br&gt;Ideal inversión para alquiler temporal.
&lt;br&gt;
&lt;br&gt;
&lt;br&gt;
&lt;br&gt;Avila s Personal Shopper Inmobiliario 
&lt;br&gt;
&lt;br&gt;
&lt;br&gt;AVISO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6QaksVqIZVaV7iuNPYI2XQ==</t>
  </si>
  <si>
    <t>Alquiler - 2 ambientes - Avenida Córdoba 3400 - Recoleta</t>
  </si>
  <si>
    <t>Departamento 2 ambientes en alquiler. Piso 8vo. Se desocupa a fines de Agosto. Ubicado sobre Avenida Córdoba a tan solo tres cuadras de Jerónimo Salguero. Transportes Cercanos&lt;br&gt;Colectivos:19, 26, 29, 36, 39, 90, 92, 99, 106, 109, 111, 127, 128, 140, 151, 160, 188.&lt;br&gt;&lt;br&gt;Medidas del departamento:&lt;br&gt;Hall: 1,6 X 1,00&lt;br&gt;Living: 4,5X4,0&lt;br&gt;Dormitorio: 3,60 X 3,00&lt;br&gt;Cocina: 3.0X3,0&lt;br&gt;Balcón: 1,5X1,0&lt;br&gt;&lt;br&gt;Para ingresar: 1 mes de adelanto, 1 de depósito y garantía propietaria o Finaer.&lt;br&gt;Contrato por 36 meses. Justificación de ingresos tanto inquilino como garante.&lt;br&gt;Ajustes anuales: los alquileres se ajustarán por un índice conformado en partes iguales por las variaciones mensuales del índice de precios al consumidor (IPC) y la remuneración imponible promedio de los trabajadores estables (Ripte), que deberá ser elaborado y publicado mensualmente por el Banco Central.&lt;br&gt;&lt;br&gt;Las superficies y medidas expresadas son aproximadas y se exponen al solo efecto orientativo, las definitivas surgen de la escritura y/o planos aprobados de la propiedad. Las medidas son orientativas, las reales surgen del titulo de propiedad. Las expensas pueden sufrir variaciones. Las imágenes son ilustrativas.&lt;br&gt;&lt;br&gt;Devia Inmuebles&lt;br&gt;CPI 6084 / CMCPSI 6264&lt;br&gt;</t>
  </si>
  <si>
    <t>nMK7URfa15tXVlJA3CEa7w==</t>
  </si>
  <si>
    <t>Hermoso 2 ambientes con amenities en pleno barrio de Recoleta!</t>
  </si>
  <si>
    <t>QUO Style - Agüero 2151 - Recoleta&lt;br&gt;&lt;br&gt;Excelente ubicación!! A 2 cuadras de Av. Las Heras y de Av. Pueyrredón - Cerca de la Facultad de Derecho, Ingeniería de UBA, la Biblioteca Nacional y el Hospital. Cercania al Recoleta mall!&lt;br&gt;&lt;br&gt;Hermoso 2 ambientes al frente con orientacion Norte! (La mas luminosa!!)&lt;br&gt;&lt;br&gt;El departamento cuenta con Living comedor con salida al Balcón corrido. &lt;br&gt;Cocina integrada.&lt;br&gt;Baño completo. &lt;br&gt;Habitación con salida al balcón.&lt;br&gt;&lt;br&gt;Apto uso profesional!&lt;br&gt;&lt;br&gt;Edificio con excelentes Amenities:&lt;br&gt;- Piscina&lt;br&gt;- Solarium&lt;br&gt;- SUM&lt;br&gt;- Parrilla&lt;br&gt;- Gimnasio&lt;br&gt;&lt;br&gt;&lt;br&gt;&lt;br&gt;TOVADO PROPIEDADES
&lt;br&gt;Telefono: 
&lt;br&gt;Whatsapp: +54911</t>
  </si>
  <si>
    <t>hZfVUE8B6uHX88eoR6cDwg==</t>
  </si>
  <si>
    <t>Con excelente ubicación en el barrio de Recoleta, a dos cuadras de Av. Santa Fe y a dos cuadras del Shopping Alto Palermo les ofrecemos en venta este comodo departamento de dos ambientes totalmente amoblado.
&lt;br&gt;Segundo piso a la calle super luminoso. Cocina semi integrada con espacio para  lavavajillas o lavarropas, toilette de recepción, living comedor con salida a un gran balcón corrido, el mismo cuenta con cerramiento Balcónfort lo que genera un ambiente muy utilizable y un dormitorio con baño completo en suite.
&lt;br&gt;(EL VALOR PUBLICADO ES DEL DEPARTAMENTO TOTALMENTE AMUEBLADO Y EQUIPADO).
&lt;br&gt;Edificio Apto Profesional que cuenta con piscina, solarium y laundry. 
&lt;br&gt;Ideal Inversion 
&lt;br&gt;
&lt;br&gt;
&lt;br&gt;
&lt;br&gt;Avila s Personal Shopper Inmobiliario 
&lt;br&gt;
&lt;br&gt;AVISO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
&lt;br&gt;</t>
  </si>
  <si>
    <t>gEyrkLBd5jeHk7zpctSkKQ==</t>
  </si>
  <si>
    <t>ALQUILER/Espectacular LOFT/ Edificio de Categoría/Amoblado/</t>
  </si>
  <si>
    <t>Alquiler LOFT edificio de categoría. Son 100 m2, muy luminoso, 2 ambientes, con una gran recepción.
&lt;br&gt;Cocina integrada, baño y toilette.
&lt;br&gt;Excelente estado, todo reciclado, amoblado y con aire central.
&lt;br&gt;Tiene un Patio muy lindo.
&lt;br&gt;Seguridad las 24hs</t>
  </si>
  <si>
    <t>IiP/NvqgQyHEv6g7p9/KqA==</t>
  </si>
  <si>
    <t>Muy bien ubicado en el barrio de Recoleta, a media cuadra de la Av. Las Heras y a una de Av. Del Libertador, frente a la biblioteca nacional, les ofrecemos en alquiler temporario este lindo departamento de dos ambientes. (amoblado y equipado con todo para 4 personas).
&lt;br&gt;Primer piso por escalera, palier privado super luminoso. Comodo living comedor, cocina independiente, un baño completo y un dormitorio. El edificio cuenta con un parque de uso comun. Totalmente amoblado y equipado.  Wifi, Telefono.
&lt;br&gt;EN EL VALOR ESTA TODO INCLUIDO (LUZ Y GAS A CARGO DEL INQULINO)
&lt;br&gt;
&lt;br&gt;Avila s Personal Shopper Inmobiliario 
&lt;br&gt;
&lt;br&gt;AVISO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 
&lt;br&gt;</t>
  </si>
  <si>
    <t>dAAWxkylny0cqjIU9QlBzg==</t>
  </si>
  <si>
    <t>Departamento dos ambientes con patio en Recoleta</t>
  </si>
  <si>
    <t>Departamento de dos ambientes con patio  en Recoleta.  Excelente estado. &lt;br&gt;Primer piso al contrafrente. &lt;br&gt;Living comedor con pisos de madera. &lt;br&gt;Cocina  individual, con buena cantidad de alacenas. Espacio para lavarropas chico, y para heladera standard.  Pisos cerámicos. &lt;br&gt;Pasillo con placard de buenas dimensiones.&lt;br&gt;Dormitorio con placard chico y pisos de madera.&lt;br&gt;Baño completo  muy lindo y moderno, con extractor de aire (no tiene ventana). &lt;br&gt;Patio propio (3,58 m2), que ilumina al living comedor. &lt;br&gt;Agua caliente individual (calefón en la cocina con salida al eterior). &lt;br&gt;Calefacción central por losa radiante. &lt;br&gt;Expensas: 6.000$ aproimadamente. &lt;br&gt;Las medidas y superficies son aproximados. Los datos definitivos son los que surgen del título de propiedad. COTI en trámite&lt;br&gt;&lt;br&gt;&lt;br&gt;DE CRISTOBAL  Servicios Inmobiliarios 
&lt;br&gt;
&lt;br&gt;Matrícula CMPCSI  5964
&lt;br&gt;Matrícula CUCICBA 6476</t>
  </si>
  <si>
    <t>Xwl6Li/F/hC5QxpSnbkUXg==</t>
  </si>
  <si>
    <t>Arenales y Montevideo $ 15000 PAQUETE</t>
  </si>
  <si>
    <t>Excelente edificio estilo francés de 70 años. &lt;br&gt;Semipiso de 53 m2.&lt;br&gt;Living Comedor. &lt;br&gt;1 dormitorio. &lt;br&gt;Escritorio o 2do dormitorio pequeño.&lt;br&gt;Baño completo con ventilacion. &lt;br&gt;Cocina completa, de época pero bien mantenida.&lt;br&gt;&lt;br&gt; Vista a patio interno del edificio francés.&lt;br&gt;Estado: Se encuentra en buen estado general. Pisos de madera en todo el departamento. &lt;br&gt;El contrato se hace en  $ 35.000 PAQUETE y tiene incluidas las expensas, el ABL y Aysa (solo se pagan extra el gas y la luz).&lt;br&gt;&lt;br&gt;Sucursal Recoleta&lt;br&gt;tel. 58111150/ cel.1169955426(whatsapp)&lt;br&gt;&lt;br&gt;Valeria Soldati -CUCICBA- Mat. No 7305&lt;br&gt;&lt;br&gt;&lt;br&gt;El edificio no cuenta con accesibilidad para personas con movilidad reducida (Ley 5115)”&lt;br&gt;&lt;br&gt;Leandro Soldati - CUCICBA - Mat. Nº 1544
&lt;br&gt;Juan Carlos Soldati - CMCPSI - Mat. Nº 5544</t>
  </si>
  <si>
    <t>X4j5Mkd1LhmghIi2W2bnKg==</t>
  </si>
  <si>
    <t>Departamento 45m² 2 ambientes con Amoblado en Guido al 2400, Capital Federal, Recoleta, por $ 34.000</t>
  </si>
  <si>
    <t>lZZZjJdbL5MUETY9wCSphQ==</t>
  </si>
  <si>
    <t>Les ofrecemos este luminoso departamento de 2 ambientes en venta en el barrio de Recoleta (Zona Facultades). Con una excelente ubicación a metros de la Universidad de Palermo, Av. Cordoba y a pocas cuadras de las Lineas de Subte D y B. En el piso a 3 hacia pulmón interno (muy buena luz). Living comedor, cocina independiente con lavadero, un dormitorio con gran placard, un baño completo y placard de servicio.
&lt;br&gt;Es ideal para los Estudiantes que se quieran radicar en la zona o inversión.
&lt;br&gt;Edificio APTO PROFESIONAL con tres ascensores.
&lt;br&gt;
&lt;br&gt;
&lt;br&gt;
&lt;br&gt;Avila s Personal Shopper inmobiliario 
&lt;br&gt;
&lt;br&gt;AVISO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C1AqJ/iK/hBd+Ur8ET8KxQ==</t>
  </si>
  <si>
    <t>En el barrio de Saavedra sobre la calle Manzanares al 2900 con muy buena ubicación a media cuadra de la Av. García del Rio y a 5 cuadras de de Av. Cabildo (Metrobus), les ofrecemos a la venta este moderno departamento de 2 ambiente con terraza propia.
&lt;br&gt;Hermosa vista y luz natural, conformado por living comedor, cocina integrada con isla y espacio para lavarropas, un baño completo y una espectacular terraza propia de muy buenas dimensiones. Se destacan las amplias aberturas que permiten una excelente vista y luz natural.
&lt;br&gt;
&lt;br&gt;(Posibilidad de cochera cubierta)
&lt;br&gt; 
&lt;br&gt;Avila s: Personal Shopper inmobiliario 
&lt;br&gt; 
&lt;br&gt;Tel: 
&lt;br&gt;
&lt;br&gt;AVISO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
&lt;br&gt;</t>
  </si>
  <si>
    <t>M1dNlN9i2cIgp+1KxlqYbg==</t>
  </si>
  <si>
    <t>En el barrio de Saavedra sobre la calle Manzanares al 2900 con muy buena ubicación a media cuadra de la Av. García del Rio y a 5 cuadras de de Av. Cabildo (Metrobus), les ofrecemos a la venta este moderno departamento de 2 ambiente con terraza propia.
&lt;br&gt;Hermosa vista y luz natural, conformado por living comedor, cocina integrada con isla y espacio para lavarropas, un baño completo y una espectacular terraza propia de muy buenas dimensiones. Se destacan las amplias aberturas que permiten una excelente vista y luz natural.
&lt;br&gt;
&lt;br&gt;(Cochera propia cubierta)
&lt;br&gt; 
&lt;br&gt;Avila s: Personal Shopper inmobiliario 
&lt;br&gt; 
&lt;br&gt;Tel: 
&lt;br&gt;
&lt;br&gt;AVISO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
&lt;br&gt;</t>
  </si>
  <si>
    <t>OlQwNMPmjNEVv0xP2p+cXw==</t>
  </si>
  <si>
    <t>Amplio y moderno  2amb c/cochera | Saavedra</t>
  </si>
  <si>
    <t>Amplio y moderno departamento de 2amb  al contrafrente en un cuarto piso a pulmón abierto lo que le genera un excelente ingreso de luz natural y ventilación.&lt;br&gt;&lt;br&gt;Livingcomedor con pisos en cemento alisado y terminaciones de hormigón, con ventanales dobles&lt;br&gt;&lt;br&gt;Moderna cocina integrada al estar-comedor y toilette.&lt;br&gt;&lt;br&gt;Dormitorio con baño completo en suite, placard y ventanal doble con salida a cómodo Balcón&lt;br&gt;&lt;br&gt;Edificio moderno con estilo minimalista y sum&lt;br&gt;&lt;br&gt;Cochera cubierta&lt;br&gt;&lt;br&gt;Ubicado en pleno corazón de Saavedra, a dos cuadras del parque y zona gastronómica de García del Rio.&lt;br&gt;&lt;br&gt;&lt;br&gt;&lt;br&gt;Nota importante: Toda la información y medidas provistas son aproximadas y deberán ratificarse con la documentación pertinente. Los gastos (expensas, ABL, AySA) expresados refieren a la última información recabada y deberán confirmarse.&lt;br&gt;&lt;br&gt;Codigo Propiedad: AAP2652724</t>
  </si>
  <si>
    <t>7UErCmvLVeTUpK2QPV1jJQ==</t>
  </si>
  <si>
    <t>EXCELENTE CALIDAD - DEPARTAMENTO A ESTRENAR LISTOS PARA ENTREGAR - 2 AMBIENTES&lt;br&gt;&lt;br&gt;Living comedor al contrafrente con grandes ventanales - Cocina integrada - Amplio dormitorio con placard - Baño completo.&lt;br&gt;&lt;br&gt;Calefacción por placas eléctricas -  Agua caliente central - Pisos de tarima flotante.&lt;br&gt;&lt;br&gt;Superficie total: 38 m2&lt;br&gt;&lt;br&gt;Ubicación: Manzanares 2900 (Entre Av. Crámer y Conesa) Excelente ubicación a pocas cuadras del parque Saavedra, y pocas cuadras de Av. Cabildo.&lt;br&gt;&lt;br&gt;Visitar solo acompañado con personal de la firma&lt;br&gt;&lt;br&gt;SOLICITAR VISITA AL  &lt;br&gt;Mat. 5111 - CUCICBA&lt;br&gt;&lt;br&gt;&lt;br&gt;Se deja constancia que las características, medidas y superficies consignadas son aproximadas, sujetas a verificación y/o ajuste. &lt;br&gt;Fotos de carácter no contractual.</t>
  </si>
  <si>
    <t>TEMP3uxNEs6Z93WrL0OVTQ==</t>
  </si>
  <si>
    <t>Con muy buena ubicación en el barrio de Saavedra, muy cercano a Nuñez sobre la calle Manzanares al 2900 a media cuadra de la Av. García del Rio y a 5 cuadras de de Av. Cabildo (Metrobus), les ofrecemos en alquiler temporal este moderno departamento de 2 ambiente con patio propio y cochera.
&lt;br&gt;
&lt;br&gt;Diseño y estilo único.. A estrenar con una canchera ambientación, conformado por living comedor con salida al patio, cocina integrada con isla, una habitación, un baño completo y un espectacular patio propio de muy buenas dimensiones con ducha de exterior y posibilidad de parrilla. Se destacan las amplias aberturas que permiten una excelente luz y ventilación natural.
&lt;br&gt;
&lt;br&gt;El departamento se encuentra amoblado y equipado para dos personas, con todo lo necesario para entrar a vivir solo trayendo la ropa que necesites!!
&lt;br&gt;
&lt;br&gt;Plazo máximo 3 meses- Capacidad máxima 2 personas.
&lt;br&gt;
&lt;br&gt;(Cochera propia cubierta)
&lt;br&gt;
&lt;br&gt;Avila s: Personal Shopper inmobiliario
&lt;br&gt;
&lt;br&gt;Tel:
&lt;br&gt;
&lt;br&gt;AVISO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plNEYA2E+2GQdfo0PSH/CA==</t>
  </si>
  <si>
    <t>2 amb Cfrente Vista Abierta - Muy Luminoso. Saavedra</t>
  </si>
  <si>
    <t>2 amb Cfrente Vista Abierta y Muy Luminoso. Saavedra.&lt;br&gt;&lt;br&gt;La propiedad se encuentra ubicada en el Boulevard San Isidro Labrador. Espacios verdes y recreativos. A tan solo media cuadra de Av Cabildo.  La unidad cuenta con:&lt;br&gt; -Toillette en recepción&lt;br&gt;- Cocina integrada con doble mesada, desayunador y conexión para lavarropas&lt;br&gt;- Living comedor con amplio ventanal, salida a balcón, con generosas dimensiones para ubicar mobiliario..&lt;br&gt;- Dormitorio en suite, con pared vidriada, excelente vista abierta.&lt;br&gt;- Baño completo con bañadera de excelentes proporciones.&lt;br&gt;- Placard de doble hoja.&lt;br&gt;- Grifería de primer nivel.&lt;br&gt;&lt;br&gt;Al ser contrafrente, siendo edificio en esquina, tiene vista abierta a Av Cabildo, con orientación norte, recibiendo la mejor iluminación.&lt;br&gt;&lt;br&gt;</t>
  </si>
  <si>
    <t>daPl0FAAmKu8Tla+zX0GOg==</t>
  </si>
  <si>
    <t xml:space="preserve">Hermoso 2 ambientes en Saavedra! &lt;br&gt;&lt;br&gt;Departamento impecable a media cuadra del Parque Saavedra!&lt;br&gt;El mismo cuenta con una cocina super luminosa con comoda cocina y un hermoso toilette.&lt;br&gt;Balcon al frente con vista al parque.&lt;br&gt;El dormitorio se encuentra en la 2da planta con un muy lindo baño en suite, con un ventanal que lo hace muy luminoso.&lt;br&gt;Placard- Vestidor.&lt;br&gt;En la 3ra planta encontramos un espacio donde colocar el lavarropas con espacio para tender y baulera.&lt;br&gt;25 mts de terraza con parrilla!&lt;br&gt;&lt;br&gt;   </t>
  </si>
  <si>
    <t>zUpJt+0ceQBPnvJaRFFItw==</t>
  </si>
  <si>
    <t>Av. Belgrano y Saavedra, excelente ubicación y acceso, a una cuadra Subte H, 5 cuadras Subte A y tren Sarmiento, infinidad de líneas de Colectivo 
&lt;br&gt;Departamento de 2 ambientes con balcón, casi en esquina, muy luminoso, construcción solida con techos altos, !!!
&lt;br&gt;Amplio living comedor y dormitorio con generosas dimensiones al exterior. Baño con lugar para lavarropas, cocina independiente. 
&lt;br&gt;Pisos de Parquet pulidos y plastificados, recién pintado, calefón, cerámicos y griferías del baño a estrenar , baulera en el techo del living aprox 6 m2 !!!
&lt;br&gt;"accesible para personas con discapacidad reducida"</t>
  </si>
  <si>
    <t>Pc/UPhucYeekBDckdmvPBg==</t>
  </si>
  <si>
    <t>xjgzw6fFWpCDA72/izTTdA==</t>
  </si>
  <si>
    <t>Parque Centenario - 2 ambientes con cochera</t>
  </si>
  <si>
    <t>Edificio de buena categoría, de  10 años de antigüedad. Cantidad de pisos: 5, unidades por piso: 4, ascensores: 1. Apto profesional.&lt;br&gt;&lt;br&gt;Funcionalidad: Hall de ingreso, living comedor con salida a balcón corrido al frente, cocina completa integrada con barra, dormitorio con placards con salida a balcón corrido al frente, baño completo con ventilación y luz natural.&lt;br&gt;&lt;br&gt;Luminosidad: Muy buena en toda la unidad. Todos los ambientes son externos.  Vista: Muy buena a parques. Orientación: Sur.&lt;br&gt;&lt;br&gt;Estado general: Muy bueno. Pisos de porcelanato en toda la unidad. Equipo de aire acondicionado split en living comedor (del inquilino).&lt;br&gt;&lt;br&gt;Agua caliente por calefón. Calefacción por tiro balanceado en ambos ambientes.&lt;br&gt;&lt;br&gt;Cochera fija.&lt;br&gt;&lt;br&gt;Expensas: $6300 (incluyen AySA y cochera).&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El edificio  cuenta con accesibilidad para personas con movilidad reducida (Ley 5115)”&lt;br&gt;&lt;br&gt;Sucursal Botánico&lt;br&gt;/ 15- (whatsapp)&lt;br&gt;&lt;br&gt;Valeria Soldati -CUCICBA- Mat. No 7305&lt;br&gt;&lt;br&gt;&lt;br&gt;Leandro Soldati - CUCICBA - Mat. Nº 1544
&lt;br&gt;Juan Carlos Soldati - CMCPSI - Mat. Nº 5544</t>
  </si>
  <si>
    <t>6zJcDCO0lSRj+8bj4Dl5lQ==</t>
  </si>
  <si>
    <t>departamento de 2 ambientes con renta</t>
  </si>
  <si>
    <t>departamento de 2 ambientes con cocina amplia
&lt;br&gt;Rivadavia y avenida la plata
&lt;br&gt;40 metros totales
&lt;br&gt;Por cualquier consulta puede comunicarse con nosotros al  y  
&lt;br&gt; 
&lt;br&gt; 
&lt;br&gt;KERR PROPIEDADES</t>
  </si>
  <si>
    <t>Yy6GRruHNWdvqFnSD67cCw==</t>
  </si>
  <si>
    <t>+IwlQx3sxtEMjGfRmqTwaA==</t>
  </si>
  <si>
    <t>Depto 2 ambientes en equina, al frente con balcón.  Living comedor con cocina  integrada,. cocina equipada  con muebles  del ultimo año.  Dormitorio con balcón, baño principal en suite . Toilette de recepción.  Equipos de Aire acondicionado frío/calor. Calefactores a gas. Cortinas de Black-out en todas las ventanas. Super luminoso. A una cuadra de  Avda. Rivadavia  y 2 cuadras  de Estación Carabobo Sute "A".&lt;br&gt;&lt;br&gt;&lt;br&gt;NATIVA Soluciones Inmobiliarias&lt;br&gt;Juncal 2746 (C1425AYH) – C.A.B.A.&lt;br&gt;Cel. (+549) 11&lt;br&gt;Mail. recepció</t>
  </si>
  <si>
    <t>K5Zpi+wWkGMi/fKG/azc8Q==</t>
  </si>
  <si>
    <t>Gran oportunidad, Departamento de 2 ambientes con cochera ubicado en una zona de gran crecimiento a una cuadra de la estación Subte Dorrego Linea B y a una cuadra de Av Corrientes. 
&lt;br&gt;La unidad se encuentra en el piso 7 al frente, excelente luminosidad y vista panorámica desde amplio balcón. 
&lt;br&gt;Conformado por living comedor con cocina integrada, un dormitorio y un baño completo. (NO APTO CREDITO) 
&lt;br&gt;El edificio cuenta con piscina en el ultimo piso y sector de laundry. 
&lt;br&gt;
&lt;br&gt;
&lt;br&gt;Avila s Personal Shopper inmobiliario 
&lt;br&gt;
&lt;br&gt;AVISO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Vv+HWxOCW2ZUiL3zGqBUgQ==</t>
  </si>
  <si>
    <t>*Ante cualquier consulta, comuníquese al teléfono 11 
&lt;br&gt;
&lt;br&gt;Torre de gran Categoría con variedad de amenities, Vigilancia 24 hs, sector de Parrillas, Salón de usos múltiples, Garita de seguridad con portón y vallado perimetral, Terraza con Piscina y Solarium deck de madera, Vestuarios, Gym, Sauna, Laundry, 3 ascensores de última generación
&lt;br&gt;
&lt;br&gt;Excelente ubicación y acceso: A una cuadra de Av, Corrientes, A pasos de subte línea B estación Dorrego, Infinidad de líneas de colectivo
&lt;br&gt;
&lt;br&gt;Duplex doble altura, ubicado en séptimo y octavo piso, vista panorámica, todo el frente con ventanales en doble altura, súper luminoso !!!!
&lt;br&gt;Posibilidad de Ampliar en su totalidad el piso 8 y tener 2 dormitorios independientes en la planta de arriba !!
&lt;br&gt;En Planta Baja
&lt;br&gt;-Balcón aterrazado al frente con deck de madera de aprox 10 m2
&lt;br&gt;-Amplio Living-Comedor 6,40x5,25 m2
&lt;br&gt;-Aire Acondicionado 4500 frigorías
&lt;br&gt;-Toilette de recepción
&lt;br&gt;-Cocina integrada con isla y barra desayunadora de granito
&lt;br&gt;En Planta Alta: Actualmente Dormitorio en suite con ventanales al frente y aire acondicionado con posibilidad de Ampliar en su totalidad el piso 8 y tener 2 dormitorios independientes
&lt;br&gt;
&lt;br&gt;Detalles de Categoría:
&lt;br&gt;- Cerramientos de primera categoría antirruidos
&lt;br&gt;- Portero Visor
&lt;br&gt;- Calefacción y agua caliente por caldera individual
&lt;br&gt;- Apto profesional 
&lt;br&gt;- Cochera opcional no incluida en el precio
&lt;br&gt;
&lt;br&gt;"accesible para personas con discapacidad reducida"</t>
  </si>
  <si>
    <t>tBT+D62tiUadbdWe80nLRA==</t>
  </si>
  <si>
    <t>depto mono ambiente chico  expensas incluidas en el precio&lt;br&gt;</t>
  </si>
  <si>
    <t>yLb4wnKwTkfjWkIJg2qz6w==</t>
  </si>
  <si>
    <t>departamento de 2 ambientes muy luminosos apto profesional</t>
  </si>
  <si>
    <t>Avenida de Mayo al 800
&lt;br&gt;departamento de 42 metros totales 
&lt;br&gt;con cocina y baño completos
&lt;br&gt;Muy luminoso
&lt;br&gt;Edificio apto profesional
&lt;br&gt;Por cualquier consulta puede comunicarse con nosotros al  y  
&lt;br&gt; 
&lt;br&gt; 
&lt;br&gt;KERR PROPIEDADES</t>
  </si>
  <si>
    <t>GIlJfVKcg0x3tORll/pFRQ==</t>
  </si>
  <si>
    <t>mF4W9W5dkXRHaHI47EdOIg==</t>
  </si>
  <si>
    <t>/f3dGaWIzPralhDSZlnrsw==</t>
  </si>
  <si>
    <t>JXcBMNlVeHm/sY6RENHyGA==</t>
  </si>
  <si>
    <t>2 AMBIENTES, AL CONTRAFRENTE</t>
  </si>
  <si>
    <t xml:space="preserve">EXCELENTE, 2 AMBIENTES COMPACTO COCINA Y BAñO RECICLADOS, BAJAS EXPENSAS, A METROS DEL SUBTE Y METROBUS.
&lt;br&gt;
&lt;br&gt;Observaciones: Las Imágenes, Superficies, Medidas y demás características descriptivas figuran únicamente a título ilustrativo y no constituyen un vínculo contractual. </t>
  </si>
  <si>
    <t>e+o5V+k5tH+B+xMfHWWAkg==</t>
  </si>
  <si>
    <t>Moderno departamento a estrenar en complejo MIDO III, ubicado en zona residencial de la ciudad de Cipoletti, a 5 minutos del centro y con excelente acceso a metros de la ruta Nacional N° 151.&lt;br&gt;&lt;br&gt;Dispone de 1 dormitorio, cocina, living comedor, baño completo, balcones y cochera. &lt;br&gt;&lt;br&gt;Sus dimensiones son de  47,80 m2 cubiertos y 7,40 m2 descubiertos. &lt;br&gt;    &lt;br&gt;Servicios: Agua, luz, gas, cloacas.&lt;br&gt;&lt;br&gt;&lt;br&gt;&lt;br&gt;M.P. N° 368 - C.M. y C.P.N</t>
  </si>
  <si>
    <t>VE2pl0qjExuwjYDo4DlxNg==</t>
  </si>
  <si>
    <t>Excelente departamento de dos ambientes moderno. Ubicación inmejorable, a 50mts de acceso oeste con todos los servicios. El edificio cuenta&lt;br&gt;Con una administración muy buena,  encargada, cámaras de seguridad en todos sus ingresos.  (edificio tiene solo 5 años). La cochera se puede alquilar o comprar. &lt;br&gt;&lt;br&gt;ASESORIAS Y PRODUCCIONES LM</t>
  </si>
  <si>
    <t>aboKuQapSGSCKasgrBp92g==</t>
  </si>
  <si>
    <t>Departamento 2 ambientes en Alquiler Ramos Mejia Norte</t>
  </si>
  <si>
    <t>Departamento 2 ambientes en alquiler, A 4 cuadras de la estación de ramos mejia&lt;br&gt;Living comedor con cocina integrada&lt;br&gt;1 dormitorio&lt;br&gt;Baño completo&lt;br&gt;Patio techado con lavadero&lt;br&gt;&lt;br&gt;Requisitos Garantia Propietaria&lt;br&gt;Impuesto municipal y  agua incluidos en el precio del alquiler</t>
  </si>
  <si>
    <t>D8fRQQDCqOq4DAbvgZ4u9A==</t>
  </si>
  <si>
    <t>Venta Excelente 2 Ambientes en Suite con Cochera</t>
  </si>
  <si>
    <t xml:space="preserve">Corredor Responsable: Luis Schirripa - CSI 6515Contacto: Andrés Cao - MLS ID # 420741080-40Venta Amplio 2 Ambientes en suite con Cochera en San Isidro Residencial. &lt;br&gt;Amplia cocina con desayunador y lavadero, en concepto abierto con living comedor, ambiente común luminoso con ventilación cruzada y Balcón al frente.&lt;br&gt;Toilette  &lt;br&gt;Dormitorio en Suite con vestidor, Baño completo con ducha, detalles de categoría.&lt;br&gt;Cochera cubierta. \n\n Comprá la casa que querés! No la que podés. Accedé a un préstamo por hasta el 30% del valor de esta propiedad. Simulá tu cuota en Lendar </t>
  </si>
  <si>
    <t>W52In6CZIR2DASgyUILfAw==</t>
  </si>
  <si>
    <t>RpvMowZjecUJlM7rv9vyYw==</t>
  </si>
  <si>
    <t>Complejo de departamentos de 2 ambientes. En Sto cabral 272 Entre Rosetti y Dorrego. Cercano a lineas de transporte y Tren Urquiza. &lt;br&gt;Cuenta con cocina totalmente amoblada, lavadero separado y baño completo. &lt;br&gt;Habitación con Placard. &lt;br&gt;Incluye cochera &lt;br&gt;Bajas expensas. &lt;br&gt;&lt;br&gt;&lt;br&gt;Pardiñas Inmuebles&lt;br&gt;11 40495142</t>
  </si>
  <si>
    <t>KL+8jdvCGhnH0KFaFrtwMg==</t>
  </si>
  <si>
    <t>uEYEtZDWUx3LHdRFbLDYTQ==</t>
  </si>
  <si>
    <t>VENTA - DEPARTAMENTO - 2 AMBIENTES - BELLA VISTA</t>
  </si>
  <si>
    <t>Departamento ubicado en zona de casas-quinta y barrios privados, zona segura y de fácil acceso.
&lt;br&gt;
&lt;br&gt;Cercanía con:
&lt;br&gt;-Colegio y Jardín de Infantes (La Providencia, San Alfonso, Santa Ethnea, Escuela n11 y Jardín de Infantes 911 M. E. Walsh)
&lt;br&gt;-Estación de servicio (YPF)
&lt;br&gt;-Comercios (Almacén, Kiosco, Panadería, Supermercado, Perfumería, Mercería)
&lt;br&gt;
&lt;br&gt;Actualmente con renta activa (queda un año de contrato) de $8.500 y 15% de aumento semestral. 
&lt;br&gt;
&lt;br&gt;único propietario, con escritura &lt;br&gt;&lt;br&gt;Martillero y Corredor Inmobiliario: &lt;br&gt;Walter Angel Tomé&lt;br&gt;CMCPSI 5200 &lt;br&gt;Todas las propiedades son tasadas y bajo normas establecidas en la ley publicamos las propiedades para su comercialización.&lt;br&gt;La intermediación y la conclusión de las operaciones son actividades exclusivas de este matriculado.</t>
  </si>
  <si>
    <t>qQJ9+iIThj1J/tHqWMzwqw==</t>
  </si>
  <si>
    <t>DUPLEX 2 amb al frente en piso 16 ,Excelente estado, recién pintado !!!
&lt;br&gt;PB: lLiving y coicna con heladera. 
&lt;br&gt;PA: Baño completo y dormitorio con placard. 
&lt;br&gt;Posibilidad cochera. Apto profesional !!!
&lt;br&gt;Dificultad en el acceso para personas con discapacidad reducida</t>
  </si>
  <si>
    <t>IR7Nf39Inv835D4bt7peTg==</t>
  </si>
  <si>
    <t>* Ante cualquier consulta comunicarse al telefono 11 
&lt;br&gt;DUPLEX 2 ambientes al frente en piso 16 , Muy buen estado!!!
&lt;br&gt;PB: lLiving y coicna con heladera. Apto profesional 
&lt;br&gt;PA: Baño completo y dormitorio con placard. 
&lt;br&gt;Posibilidad cochera. 
&lt;br&gt;"no accesible para personas con discapacidad reducida"</t>
  </si>
  <si>
    <t>HFj+UN3dtefdN4bbYkPgag==</t>
  </si>
  <si>
    <t>DEPARTAMENTOS A LA VENTA A ESTRENAR</t>
  </si>
  <si>
    <t xml:space="preserve">UBICADO EN EL BARRIO "GREENVILLE POLO &amp;amp; RESORT". CONDOMINIO DE 2 AMBIENTES CON COCHERA, 70 M2, LIV.C/ BALCÓN, COC. INTEGRADA Q SE DIVIDE CON PASAPLATOS ( MESADA DE MÁRMOL) MUEBLES ARRIBA Y BAJO MESADA, COCINA ELÉCTRICA, ESPACIO HELADERA, DORM. AMPLIO C/ PLACARD, PUERTAS CORREDIZAS Y ESPEJO, PLACARD PEQUEñO ENTRE LA COCINA Y EL BAÑO, BAÑO COMPL. DGDE., PISOS PORCELANATO ( CUADRADOS GDES.), CARPINTERíA DVH BLANCO, CALEFACCIÓN Y A. ACONDICIONADO CENTRAL, ( VIENE POR EXPENSAS) EN EL COMPLEJO PISCINA. </t>
  </si>
  <si>
    <t>JhlMdKMwH0Cfyx8RizY7zQ==</t>
  </si>
  <si>
    <t>Departamento 2 Ambientes En Berazategui &lt;br&gt;&lt;br&gt;Se ubica sobre Avenida 14 a metros de Av. Mitre. Excelentes accesos, Salida directa a autopista, Universidad cerca. Edificio San José&lt;br&gt;&lt;br&gt;El departamento se encuentra en el tercer piso,  consta de living Comedor, Cocina, lavadero, baño y dormitorio.&lt;br&gt;&lt;br&gt;Apto Profesional.&lt;br&gt;&lt;br&gt;TOMAS IRAZABAL CMCPDJLP 7192 FOLIO 117 TOMO XIII. CUIT N° 20-16462219-4 . CALLE 14 Nro. 376, CITY BELL (1896), PCIA. DE BUENOS AIRES.&lt;br&gt;&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t>
  </si>
  <si>
    <t>V3GNn1CE3vm7/w/aM7YqEQ==</t>
  </si>
  <si>
    <t>Carina Gonzalez - Servicios inmobiliarios&lt;br&gt;Mat. 522&lt;br&gt;&lt;br&gt;Venta monoambiente con balcón y parrilla.&lt;br&gt;&lt;br&gt;Se encuentran ubicados en calle Santa Cruz 1.404.&lt;br&gt;Barrio Río Grande;&lt;br&gt;- Posesión estimada: Enero/Febrero 2021.&lt;br&gt;&lt;br&gt;&lt;br&gt;Características:&lt;br&gt;- Aberturas exteriores Aluminio, con doble vidrio hermético;&lt;br&gt;- Pisos de porcelanato de primera calidad;&lt;br&gt;- Portero eléctrico.&lt;br&gt;- Calefacción por calefactor.&lt;br&gt;- Canalizaciones para los servicios de televisión por cable y teléfono fijo;&lt;br&gt;- Baño completo, con espacio para lavarropas con conexión de agua y descarga.&lt;br&gt;- Revestimiento hasta 2 mts. de altura con porcelanato.&lt;br&gt;- Cocinas con mueble bajo mesada, mesada de granito natural, bacha de acero inoxidable y grifería mono-comando;&lt;br&gt;- Artefactos de cocina con horno y hornallas eléctricas;&lt;br&gt;- Dormitorios con placares de frente corredizo integral, interiores con cajonera, barral y estantes;&lt;br&gt;- Instalación de agua con sistema de termofusión;&lt;br&gt;- Instalación eléctrica completa con artefactos interiores Led.&lt;br&gt;&lt;br&gt;&lt;br&gt;Cochera opcional: consulte valor.&lt;br&gt;(con portón automatizado y control a distancia)&lt;br&gt;&lt;br&gt;&lt;br&gt;Forma de pago:&lt;br&gt;- Contado;&lt;br&gt;- Consulte financiación.&lt;br&gt;&lt;br&gt;&lt;br&gt;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a Sra. Carina Gonzalez, Martillero y Corredor Público Mat. Nqn. Nro 522.&lt;br&gt;&lt;br&gt;El agente inmobiliario asociado es un intermediario entre los potenciales clientes y el martillero. Todas las operaciones inmobiliarias son promocionadas y concluidas por Carina Gonzalez Mat N°522. Todas las fotos, planos, proyecciones, son ilustrativas, carecen de rigor técnico y no son vinculantes.</t>
  </si>
  <si>
    <t>2qNz2ALJMqyAz1sftC0RcQ==</t>
  </si>
  <si>
    <t xml:space="preserve">B. Norte –Av. Córdoba 2100 -  Semipiso  2 Amb. – Vista Panorámica – Muy Luminoso  </t>
  </si>
  <si>
    <t>Av. Córdoba  y Junín, excelente ubicación: 
&lt;br&gt;- 50 mts subte D, estación Facultad de Medicina y plaza restaurada con bares y restaurantes 
&lt;br&gt;- A pasos facultad de medicina, económicas, odontología, etc.
&lt;br&gt;- A 2 cuadras  Av. Callao y Av. Santa Fe
&lt;br&gt;- Infinidad de líneas de colectivos
&lt;br&gt;
&lt;br&gt;Amplio semipiso de 2 ambientes, 45 m2, reciclado a nuevo, piso 9 al frente, con balcón, vista panorámica, muy luminoso !!!
&lt;br&gt;- Living-Comedor   
&lt;br&gt;- Un dormitorio
&lt;br&gt;-  Todo el hall de distribución con placards echos a media con interiores 
&lt;br&gt;- Baño completo echo a nuevo 
&lt;br&gt;- Cocina independiente con muebles  a medida, mesada de granito, lugar para lavarropas, hecha a nueva
&lt;br&gt;- Pisos de Parquet
&lt;br&gt;- Puerta Blindada
&lt;br&gt;- Posibilidad de Baulera en el edificio 
&lt;br&gt;"no accesible para personas con discapacidad reducida"</t>
  </si>
  <si>
    <t>l4xg01b/E85DKk+a4PsbOQ==</t>
  </si>
  <si>
    <t>Nw4C7QxLM8Yb7z48CWjgbQ==</t>
  </si>
  <si>
    <t>Con excelente ubicación en Barrio Norte, a dos cuadras de Av. Santa Fe y a dos cuadras del Shopping Alto Palermo les ofrecemos en venta este cómodo departamento de dos ambientes totalmente amoblado.
&lt;br&gt;Segundo piso a la calle super luminoso. Cocina semi integrada con espacio para  lavavajillas o lavarropas, toilette de recepción, living comedor con salida a un gran balcón corrido, el mismo cuenta con cerramiento Balcónfort lo que genera un ambiente muy utilizable y un dormitorio con baño completo en suite.
&lt;br&gt;(EL VALOR PUBLICADO ES DEL DEPARTAMENTO TOTALMENTE AMUEBLADO Y EQUIPADO).
&lt;br&gt;Edificio Apto Profesional que cuenta con piscina, solarium y laundry. 
&lt;br&gt;Ideal Inversión 
&lt;br&gt;
&lt;br&gt;
&lt;br&gt;
&lt;br&gt;Avila s Personal Shopper Inmobiliario 
&lt;br&gt;
&lt;br&gt;AVISO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
&lt;br&gt;</t>
  </si>
  <si>
    <t>QQJEaQntus558T4PDci7dQ==</t>
  </si>
  <si>
    <t>Departamento 2 Ambientes con Balcón en Venta - Barrio Norte</t>
  </si>
  <si>
    <t>Departamento de dos ambientes con balcón sobre la Av. Córdoba.&lt;br&gt;Excelente ubicación: muy cerca de la Facultad de Medicina, la Facultad de Ciencias Económicas, la Plaza Dr. Bernardo Houssay, Hospital de Clínicas, líneas de subte D y H, y varias líneas de colectivos.&lt;br&gt;&lt;br&gt;&lt;br&gt;Aviso Legal: Los valores de las expensas, impuestos y servicios, las fotos y medidas, y los datos sobre la arquitectura y funcionamiento de esta propiedad son todos aproximados. Pueden no estar actualizados al momento de su visualización, ya que fueron brindados por el propietario a la hora de su publicación. Todo interesado deberá comprobar los datos antes de realizar cualquier operación.&lt;br&gt;La venta de este inmueble está sujeta a la tramitación del Código de Transferencia de Inmuebles (COTI), de conformidad con la normativa vigente (Res AFIP 2371/08, 2439/08 y ccs).&lt;br&gt;&lt;br&gt;Leandro Soldati - CUCICBA - Mat. Nº 1544
&lt;br&gt;Juan Carlos Soldati - CMCPSI - Mat. Nº 5544</t>
  </si>
  <si>
    <t>QeI7qeNvl0yzMTkoxLHLyw==</t>
  </si>
  <si>
    <t>departamento de 2 ambientes en barrio norte Austria y Pacheco de melo</t>
  </si>
  <si>
    <t>Barrio norte
&lt;br&gt;Austria 2200 entre Pacheco de melo y Peña
&lt;br&gt;excelente ubicacion
&lt;br&gt;2 ambientes de 25 metros
&lt;br&gt;Servicios individuales
&lt;br&gt;placard en living y en dormitorio
&lt;br&gt;Cocina kichinet
&lt;br&gt;baño multifaz
&lt;br&gt;no accesible para personas con capacidad reducida
&lt;br&gt;Requisitos ingresos mensuales comprobables / garantia propietaria o seguro de caucion de empresa registrada en superintencia del seguro
&lt;br&gt;ver video en youtube
&lt;br&gt;https://
&lt;br&gt;Por cualquier duda por favor comunicarse de lunes a viernes de 10 a 18 hs y los sabados de 10 a 13 hs
&lt;br&gt;KERR PROPIEDADES
&lt;br&gt;AUSTRIA 1975 - CP 1425
&lt;br&gt;TELEFAX  o al 
&lt;br&gt;WHATSAPP WEB 1138577574
&lt;br&gt;CAPITAL FEDERAL
&lt;br&gt;
&lt;br&gt;
&lt;br&gt;Síganos por facebook/twitter
&lt;br&gt;
&lt;br&gt;
&lt;br&gt;@kerrpropiedades
&lt;br&gt;CUCICBA 2941
&lt;br&gt;"Para los casos de alquiler de vivienda, el monto máximo de comisión que se le puede
&lt;br&gt;requerir a los propietarios será el equivalente al cuatro con quince centésimos por
&lt;br&gt;ciento (4,15%) del valor total del respectivo contrato. Se encuentra prohibido cobrar a
&lt;br&gt;los inquilinos que sean personas físicas comisiones inmobiliarias y gastos de gestoría
&lt;br&gt;de informes"
&lt;br&gt;
&lt;br&gt;
&lt;br&gt;</t>
  </si>
  <si>
    <t>mZ4mhUEaUvEHv89pxiahaA==</t>
  </si>
  <si>
    <t>Excelente departamento de 2 ambientes amplio en alquiler en Barrio Norte. Edificio doble frente.&lt;br&gt;Al frente, super luminoso. Living comedor y dormitorio con salida al balcón corrido. Cocina separada. Baño completo y toillete. &lt;br&gt;Impecable, se alquila  con roller en las ventanas. &lt;br&gt;Las expensas incluyen Aysa y ABL. &lt;br&gt;Solarium, Gym y Laundry.&lt;br&gt;&lt;br&gt;Agende su visita!&lt;br&gt;&lt;br&gt;Las imágenes aquí contenidas han sido incluidas al solo y único efecto ilustrativo de esta presentación. Las medidas son aproximadas y han sido suministradas por los propietarios.&lt;br&gt;Propiedad sujeta a la gestión del COTI por parte del propietario.&lt;br&gt;&lt;br&gt;&lt;br&gt;Recoleta: Agüero 1896. Tel. &lt;br&gt;&lt;br&gt;Puerto Olivos: Av. del Libertador 2601. Tel. &lt;br&gt;Olivos: Corrientes 702. Tel. &lt;br&gt;&lt;br&gt;CUCICBA 3638 CMCPSI &lt;br&gt;&lt;br&gt;</t>
  </si>
  <si>
    <t>O0VVdqoHu85rIgkY92PRyQ==</t>
  </si>
  <si>
    <t>6rN+0N2w75w/z1gnu80svA==</t>
  </si>
  <si>
    <t>Apto Profesional.100 % Reciclado a nuevo ,todas las cañerías ,todos los revestimientos.
&lt;br&gt;Recién pintado.Palier Privado.Baño Completo.Cocina Completa Lavadero.
&lt;br&gt;</t>
  </si>
  <si>
    <t>c8qe0J1mbnsdKjE54e40Qw==</t>
  </si>
  <si>
    <t>Depto en Alquiler Muy Luminoso con Vistas Abiertas Contrafrente&lt;br&gt;Cocina Abierta al Living con espacio para lavarropas&lt;br&gt;Living con salida a Balcón&lt;br&gt;Dormitorio con amplio placard&lt;br&gt;Baño Completo&lt;br&gt;Pisos de porcelanato&lt;br&gt;Calefacción por tiro balanceado&lt;br&gt;Agua caliente por calefón&lt;br&gt;&lt;br&gt;La venta de este inmueble está sujeta a la tramitación del Código de transferencia de Inmuebles (COTI), de conformidad con la norma vigente (Res. AFIP 23771/08 y ccs.) por parte del propietario&lt;br&gt;&lt;br&gt;&lt;br&gt;&lt;br&gt;Martillero Responsable: Mariano Carro C.S.I: 3687</t>
  </si>
  <si>
    <t>yvSAtQEvbEdyxI1k9CQTWQ==</t>
  </si>
  <si>
    <t>Impecable depto 2 amb&lt;br&gt;Amplio living comedor  5 x 4,60   con Cocina integrada (muebles completos de alacena y bajo mesada), Baño completo, dormitorio 3,50 x 4 con placard doble, Cochera cubierta&lt;br&gt;Expensas $1500 . &lt;br&gt;&lt;br&gt;</t>
  </si>
  <si>
    <t>+Ylxiz9eFcMSswoLkO1cxA==</t>
  </si>
  <si>
    <t>VICTORIA CENTRO - 2 AMBIENTES</t>
  </si>
  <si>
    <t>Impecable departamento de 2 ambientes en el centro de Victoria. Edificio Torre La Tour.&lt;br&gt;Living comedor con salida a  muy lindo y amplio balcón con parrilla. Cocina independiente con alacena y bajo mesada. 1 baño completo y 1 dormitorio con placard. Pisos de porcelanatto. Calefacción por radiadores. Aire acondicionado. Digno de visitar&lt;br&gt;Expensas $4000 incluye ABL</t>
  </si>
  <si>
    <t>HZ1zeuQqepvdlEw73XmCcQ==</t>
  </si>
  <si>
    <t>San Fernando - Departamento Alquiler ARS 9.500</t>
  </si>
  <si>
    <t>Departamento en Venta.&lt;br&gt;Excelente edificio en Perón y Alsina - San Fernando&lt;br&gt;Dos ambientes, cocina, living comedor con salida a balcón y dormitorio con placard sin interiores, baño completo.&lt;br&gt;&lt;br&gt;Muy buena ubicación, próximo a Centro comercial de San Fernando y medios de transporte,&lt;br&gt;&lt;br&gt;La venta de este inmueble está sujeta a la tramitación del Código de transferencia de Inmuebles (COTI), de conformidad con la norma vigente (Res. AFIP 23771/08 y ccs.) por parte del propietario&lt;br&gt;&lt;br&gt;&lt;br&gt;&lt;br&gt;&lt;br&gt;Martillero Responsable: Mariano Carro C.S.I: 3687</t>
  </si>
  <si>
    <t>5jLj7tN/WVn8d4ghRFurzw==</t>
  </si>
  <si>
    <t>DEPARTAMENTO EN VENTA 2 AMBIENTES CON AMENETIES.</t>
  </si>
  <si>
    <t xml:space="preserve">Corredor Responsable: JUAN FRANCISCO CARATTINO - CPI 5457Contacto: Ignacio Parras - MLS ID # 420391190-8Todas las propiedades que figuran en mi perfil se encuentran a cargo del profesional matriculado de la oficina, la intermediación y la conclusión de las operaciones serán llevadas exclusivamente por él.&lt;br&gt;&lt;br&gt;- OPORTUNIDAD EN VENTA 2 AMBIENTES, CON TAN SOLO SEIS MESES DE USO!&lt;br&gt;&lt;br&gt;ES UN 7 ° PISO "B" CONTRAFRENTE. El mismo cuenta con un total de 58 m2 de los cuales 52 m2 son cubiertos y 6m2 descubiertos.&lt;br&gt;&lt;br&gt;&lt;br&gt;CARACTERÍSTICAS GENERALES.&lt;br&gt;- Hall de Entrada.&lt;br&gt;&lt;br&gt;- Gran Living/ Comedor con salida al balcón y una ventana secundaria al pulmón del edificio, permitiendo una excelente ventilación de aire e iluminación.&lt;br&gt;&lt;br&gt;- Amplio Balcón con doble Circulación; vista Abierta. &lt;br&gt;&lt;br&gt;- Cocina moderna con conexión para lavarropas.&lt;br&gt;&lt;br&gt;- Dormitorio principal con un amplio Placard.&lt;br&gt;&lt;br&gt;- Baño completo, recubierto de Mármol. &lt;br&gt;&lt;br&gt;- Losa radiante.&lt;br&gt;&lt;br&gt;- Además el edificio cuenta con Ameneties de Uso común, Salón para eventos, Pileta, Solárium.&lt;br&gt;&lt;br&gt;- Con posibilidad a comprar o alquilar una cochera dentro del Edificio.&lt;br&gt;&lt;br&gt;- Expensas: $3.800 Incluyen Aysa.&lt;br&gt;&lt;br&gt;&lt;br&gt;"Las medidas, superficies y expensas consignadas en la presente son aproximadas; y al solo efecto orientativo. Los datos definitivos son los que surgirán del título de la propiedad y de los comprobantes respaldatorios."&lt;br&gt;&lt;br&gt;No dude en consultarnos. Podemos brindarle el mejor asesoramiento Remax Puerto Madero.&lt;br&gt;&lt;br&gt;REMAX PUERTO.&lt;br&gt; \n\n Comprá la casa que querés! No la que podés. Accedé a un préstamo por hasta el 30% del valor de esta propiedad. Simulá tu cuota en Lendar </t>
  </si>
  <si>
    <t>VzfZI9IiEd4mXakvII0U2w==</t>
  </si>
  <si>
    <t xml:space="preserve">HERMOSO DEPTO CON COCHERA FIJA, EN INMEJORABLE UBICACION, A MTS DE SUBTE Y AVENIDAS, CFTE VISTA ABIERTA, MUY LUMINOSO Y VENTILADO, &lt;br&gt;&lt;br&gt;Para mas informacion comunicarse al  por Whatsapp al 1140982280 o visite nuestra pagina web </t>
  </si>
  <si>
    <t>mtc+kpFdlJWfpbTrvHuXbg==</t>
  </si>
  <si>
    <t>Excelente 2 ambientes muy luminoso!</t>
  </si>
  <si>
    <t xml:space="preserve">Ubicación privilegiada a una cuadra de Av. Corrientes y a 2 de la estación de Subte "B". Próximo a los Outlets de Aguirre y Gurruchaga, importante zona comercial. Gran variedad de medios de transporte. &lt;br&gt;2 ambientes muy luminoso con balcón, baño completo con ventana, cocina con horno a gas. Excelente ventilación y luminosidad, todos los ambientes ventilan al exterior, el departamento esta en esquina. </t>
  </si>
  <si>
    <t>ce2fMJR06exHIsjjSEmJVw==</t>
  </si>
  <si>
    <t>Departamento de 2 ambientes con cochera ubicado en una zona de gran crecimiento a una cuadra de la estación Subte Dorrego Linea B y a una cuadra de Av Corrientes. 
&lt;br&gt;La unidad se encuentra en el piso 7 al frente, excelente luminosidad y vista panorámica desde amplio balcón. 
&lt;br&gt;Conformado por living comedor con cocina integrada, un dormitorio y un baño completo. (NO APTO CREDITO) 
&lt;br&gt;El edificio cuenta con piscina en el ultimo piso y sector de laundry. 
&lt;br&gt;
&lt;br&gt;
&lt;br&gt;Avila s Personal Shopper inmobiliario 
&lt;br&gt;
&lt;br&gt;AVISO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 
&lt;br&gt;
&lt;br&gt;
&lt;br&gt;</t>
  </si>
  <si>
    <t>WFp/2IuAj8IAy7wQSFraBg==</t>
  </si>
  <si>
    <t>Oportunidad Departamento de 2 ambientes en venta en el barrio de Villa Crespo a reciclar</t>
  </si>
  <si>
    <t>En el barrio de Villa Crespo a tres cuadras de la Av. Honorio Pueyrredon y a cinco de la estación de Subte Malabia Linea B, les ofrecemos a la venta este departamento de 2 ambientes a reciclar.
&lt;br&gt;
&lt;br&gt;Piso 2 (por escalera) Comedor diario, cocina independiente, living, un  dormitorio con gran placard y un baño completo. 
&lt;br&gt;El departamento cuenta con buena luz y ventilación natural. El estado es para reciclar y el edificio se le esta haciendo mantenimiento! Es una buena oportunidad para dejar un lindo departamento a buen precio..
&lt;br&gt;
&lt;br&gt;Avila s Personal Shopper inmobiliario
&lt;br&gt;
&lt;br&gt;AVISO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vZQN7M/Rsj+zd2swNyezg==</t>
  </si>
  <si>
    <t>&lt;br&gt;Departamento de 2 ambientes a la calle &lt;br&gt;&lt;br&gt;Living comedor a la calle con salida al balcón &lt;br&gt;&lt;br&gt;Cocina separada con ventilacion natural &lt;br&gt;&lt;br&gt;Baño completo con bañera&lt;br&gt;&lt;br&gt;Dormitorio a la calle con buen placard.</t>
  </si>
  <si>
    <t>z/zu6PagebTAwTRaRdmy7Q==</t>
  </si>
  <si>
    <t>Departamento 2 Amb. a la calle con Terraza Propia y Parrilla</t>
  </si>
  <si>
    <t>Departamento 2 ambientes a la calle con terraza privada con parrilla&lt;br /&gt;
&lt;br /&gt;
Edificio de 5 a&amp;ntilde;os de antig&amp;uuml;edad. Excelente calidad constructiva.&lt;br /&gt;
Departamento de dos ambientes con balc&amp;oacute;n saliente a la calle.&lt;br /&gt;
Cocina separada con ventilaci&amp;oacute;n natural, y pasa platos. Espacio para lavarropas.&lt;br /&gt;
Dormitorio a la calle con amplio placard empotrado.&lt;br /&gt;
Ba&amp;ntilde;o completo con ba&amp;ntilde;era. mampara.&lt;br /&gt;
Calefacci&amp;oacute;n por radiadores.&lt;br /&gt;
La terraza es completamente independiente con acceso tanto por ascensor como por escalera. Posee la misma disposici&amp;oacute;n que el depto, parrilla, ba&amp;ntilde;o y balc&amp;oacute;n a la calle.&lt;br /&gt;
Posibilidad de permuta de menor valor.&lt;br /&gt;
&lt;br /&gt;
Metros: 45 m2 departamento 35 m2 terraza &lt;br /&gt;
Expensas: $3.500-&lt;br /&gt;
Escriban&amp;iacute;a designada:&lt;br /&gt;
&lt;br /&gt;
*Todas las medidas enunciadas son meramente orientativas, las medidas exactas ser&amp;aacute;n las que se expresen en el respectivo t&amp;iacute;tulo de propiedad de cada inmueble. Todas las fotos, im&amp;aacute;genes y videos son meramente ilustrativos y no contractuales. Los precios enunciados son meramente orientativos y no contractuales.&lt;br /&gt;
&lt;br /&gt;
&amp;iquest;Que esperas? &amp;iexcl; M U D A T E ! &lt;br /&gt;
&lt;br /&gt;
Contactanos&lt;br /&gt;
Natalia Gonz&amp;aacute;lez Bienes Ra&amp;iacute;ces&lt;br /&gt;
Reg. 3739&lt;br /&gt;
* www.nataliagonzalez.com.ar *&lt;br /&gt;
* hola@nataliagonzalez.com.ar *&lt;br /&gt;
* Whatsapp: +54 9 (0223) 15-6817919 *&lt;br /&gt;&lt;br /&gt;
 - Cocina\n- Living comedor\n- Parrilla\n- Agua corriente\n- Desagüe cloacal\n- Gas natural\n- Pavimento\n- Calef. por Radiadores\n &lt;br /&gt;
 Ref#541570.</t>
  </si>
  <si>
    <t>mv3imYi/zr73fLNBr5DBWQ==</t>
  </si>
  <si>
    <t>Departamento amoblado- Puerto Madero</t>
  </si>
  <si>
    <t>ALQUILER  DEPARTAMENTO PUERTO MADERO&lt;br&gt;PUERTO MADERO, MACACHA GUEMES 300 - DEPARTAMENTO AMOBLADO EN MADERO CENTER COCHERA Y BAULERA&lt;br&gt;Living comedor, toilette, 1 dormitorio en Suite. amplia cocina comedor con  y cómodo Lavadero. &lt;br&gt;terminaciones de 1º categoría: Pisos de madera de roble americano, Baño principal con ducha e hidromasaje&lt;br&gt;Amenities del Complejo: bar, gimnasio, 2 salones de gym, piscina cubierta semiolimpica y piscina descubierta, jardín, solarium 2 SUM, saunas, baños de vapor, salas de masajes, peluquería, microcine, sala de niños y sala de adolescentes.&lt;br&gt;Incluye ABL&lt;br&gt;##VALOR MENSUAL ALQUILER U$D 2.500,-  OFICIALES (PAQUETE)##&lt;br&gt;&lt;br&gt;***Consultas al  / 15 ***</t>
  </si>
  <si>
    <t>emCsGqUC72L41Hvb5Ia2YA==</t>
  </si>
  <si>
    <t>En el Barrio de Villa Urquiza con muy buena ubicación a dos cuadras de la Av. Congreso y muy cercano a la estación del tren Mitre General Urquiza, les acercamos a la venta este amplio departamento de dos ambientes.
&lt;br&gt;En el cuarto piso al frente con excelente luz natural y vista abierta. Living comedor con salida hacia el balcón corrido, cocina independiente con comedor diario y espacio para lavarropas, un dormitorio y un baño completo. El departamento se destaca por tener un excelente balcón corrido que se puede acceder desde cualquier ambiente. (Muy buen estado)
&lt;br&gt;
&lt;br&gt;Avila s Personal Shopper inmobiliario 
&lt;br&gt;
&lt;br&gt;AVISO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
&lt;br&gt;
&lt;br&gt;</t>
  </si>
  <si>
    <t>1W8bpHZGJ69cEzBFYKHgZw==</t>
  </si>
  <si>
    <t>Venta 2 Ambientes Villa Urquiza</t>
  </si>
  <si>
    <t xml:space="preserve">Corredor Responsable: Gabriel Sola - CUCICBA 244 / CMCPSI 6546Contacto: Bruno Slongo - MLS ID # 420691057-31Todas las propiedades que figuran en mi perfil se encuentran a cargo del profesional matriculado de la oficina, la intermediación y la conclusión de las operaciones serán llevadas exclusivamente por él.&lt;br&gt;&lt;br&gt;2 Ambientes en Villa Urquiza, Super Luminoso!&lt;br&gt;&lt;br&gt;Características:&lt;br&gt;4to Piso al Frente.&lt;br&gt;Living comedor con cocina integrada y salida al balcón. &lt;br&gt;Balcón muy cómodo con espacio para una mesa y dos sillas, también con lugar en uno de los laterales para el lavarropas.&lt;br&gt;Cuarto principal con ventana al pulmón, todos los ambientes con ventilación, lo que permite una excelente circulación de aire.&lt;br&gt;Baño completo con bañera.&lt;br&gt;Calefacción por radiador.&lt;br&gt;Aire acondicionado en el Living.&lt;br&gt;Encargado sin vivienda en el edificio, con horario completo.&lt;br&gt;SUM con parrilla en el último piso.&lt;br&gt;&lt;br&gt;&lt;br&gt;Zona:&lt;br&gt;300 mts del subte B (Estacón de Rosas)&lt;br&gt;400 mts del Tren Mitre (Estación Villa Urquiza)&lt;br&gt;500 mts de Triunvirato y Monroe (pleno corazón de Villa Urquiza)&lt;br&gt;Gran cantidad de comercios en las cercanías, sin dejar de estar en una zona tranquila y segura.&lt;br&gt; \n\n Comprá la casa que querés! No la que podés. Accedé a un préstamo por hasta el 30% del valor de esta propiedad. Simulá tu cuota en Lendar </t>
  </si>
  <si>
    <t>tmiWv7awN9vy7VKkiqscOg==</t>
  </si>
  <si>
    <t>En el Barrio de Villa Urquiza con una excelente ubicación sobre la Av. Triunvirato y a media cuadra de la Av. Congreso, muy cercano a la estación de Subte Juan Manuel de Rosas Línea B, les ofrecemos a la venta este cómodo semipiso de dos ambientes ubicado en el  piso 7.
&lt;br&gt;Con una inmejorable luz en todos sus ambientes y un excelente estado, está conformado por un living comedor con salida hacia el balcón, cocina americana integrada con espacio para colocar el lavarropas y barra desayunador, un dormitorio, baño completo.
&lt;br&gt;El departamento cuenta con equipos de aire acondicionado, pisos de madera y porcelanato.
&lt;br&gt;APTO CRéDITO!!!
&lt;br&gt;POSIBILIDAD DE FINANCIACION DIRECTA DEL PROPIETARIO.
&lt;br&gt;
&lt;br&gt;
&lt;br&gt;
&lt;br&gt;
&lt;br&gt;Avila s Personal Shopper inmobiliario
&lt;br&gt;
&lt;br&gt;AVISO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
&lt;br&gt;</t>
  </si>
  <si>
    <t>1AxPRFZvijOH+OnWgkCMXg==</t>
  </si>
  <si>
    <t>AMPLIO Y EXCELENTE 2 AMB FRENTE ,MUY AMPLIO , 64,5 MTS CUBIERTOS, LINDA VISTA. 2 BALCONES &lt;br&gt;CONSTRUCCION DE CATEGORIA&lt;br&gt;AMPLIO LIVING COMEDOR CON COCINA INTEGRADA , MUEBLES COMPLETOS ,CONEXION PARA LAVARROPAS O LAVAVAJILLAS , SALIDA A HERMOSO BALCON  &lt;br&gt;BAÑO COMPLETO, GRAN DORMITORIO CON VESTIDOR Y SALIDA A BALCON &lt;br&gt;EXCELENTE LUMINOSIDAD.&lt;br&gt;DOBLE VIDRIO&lt;br&gt;AIRE FRIO-CALOR&lt;br&gt;INSTALACION PARA CABLE , TV, TELEFONO&lt;br&gt;ASCENSOR&lt;br&gt;AGUA CALIENTE X SISTEMA CENTRAL&lt;br&gt;PARRILLA Y SOLARIUM PISO 12&lt;br&gt;&lt;br&gt;CLAUDIO PARRA PROPIEDADES
&lt;br&gt;CASA CENTRAL: Av. Fleming 2698 - Martínez
&lt;br&gt;Telefono:  (rotativas)
&lt;br&gt;SUCURSAL: Ibera 5089 - PB 1 (1431) VILLA URQUIZA
&lt;br&gt;Telefono:  / 1941
&lt;br&gt;</t>
  </si>
  <si>
    <t>41c1n+PP7BX+9Kx1MI1LtQ==</t>
  </si>
  <si>
    <t>Con muy buena ubicación a dos cuadras de la estación de Subte Linea B Juan Manuel de Rosas y de la estación de tren General Urquiza, les ofrecemos en venta este amplio departamento de dos ambientes.
&lt;br&gt;
&lt;br&gt;En el piso 3 hacia el frente con excelente luz natural, living comedor con salida al balcón corrido, cocina independiente con lavadero y desayunador, un baño completo y un dormitorio con salida al balcón.
&lt;br&gt;
&lt;br&gt;El departamento se encuentra en buen estado, cuenta con un equipo de aire acondicionado, estufa tiro balanceado y el edificio brinda servicios como un parque, piscina y parrilla. 
&lt;br&gt;(APTO PROFESIONAL)
&lt;br&gt;
&lt;br&gt;
&lt;br&gt;Avila s Personal Shopper inmobiliario
&lt;br&gt;
&lt;br&gt;AVISO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yb16icXXQwek/WusxyiA/w==</t>
  </si>
  <si>
    <t xml:space="preserve">Monoambiente totalmente reciclado Ubicado en primera línea, Parada 1 Playa Brava. &lt;br&gt;&lt;br&gt;El departamento esta  reciclado de tal manera que quedó 1 dormitorio cerrado. &lt;br&gt;Living-Comedor , baño completo. Cocina . Balcón con vista a la brava. &lt;br&gt;Capacidad para 4 personas.  &lt;br&gt;&lt;br&gt;Se acepta financiacion o permuta por departamento en Montevideo . &lt;br&gt;Consulte ! &lt;br&gt;&lt;br&gt;El edificio ofrece . &lt;br&gt;Portería y sereno nocturno las 24 horas&lt;br&gt;Servicio de mucama &lt;br&gt;Servicio de Playa      &lt;br&gt;Wifi en espacios comunes. &lt;br&gt;Camaras de Vigilancia.&lt;br&gt;&lt;br&gt;             </t>
  </si>
  <si>
    <t>7Qzdfl0qMFjEgi/WSIm/LQ==</t>
  </si>
  <si>
    <t>Rawson 2653</t>
  </si>
  <si>
    <t>Zona La Isla sobre calle Rawson, 2  cuadras de la Estación Olivos,  A estrenar; muy lindo duplex em 3° y 4° piso: hall, living-comedor, toilette, balcón.- 4° piso: dormitorio, baño completo.-  cochera fija.&lt;br&gt;&lt;br&gt;Expensas $ 5.000&lt;br&gt;&lt;br&gt;DISPONIBLE A PARTIR 1ª DE OCTUBRE</t>
  </si>
  <si>
    <t>pmxXTHCyBt7yCw889RdDVg==</t>
  </si>
  <si>
    <t>Hermoso departamento 2 ambientes de 70m2 en edificio Star Tower. Torre de categoría ubicada en el Puerto de Olivos.&lt;br&gt;&lt;br&gt;Cocina con barra integrada al living comedor, amplio balcon con vista al puerto de olivos.&lt;br&gt;Toilete.&lt;br&gt;Dormitorio en Suite con placard y baño completo. Vista al rio.&lt;br&gt;1 cochera cubierta.&lt;br&gt;Aire acondicionado inverter en todos los ambientes.&lt;br&gt;&lt;br&gt;Excelente calidad constructiva. Excelentes Amenities.&lt;br&gt;&lt;br&gt;Exclusivo Edificio de 17 Pisos. Unidades de 2, 3 y 4 ambientes. Espacios amplios y luminosos e imponentes vistas al río.&lt;br&gt;&lt;br&gt;Espacios Comunes&lt;br&gt;Cocheras distribuidas en 2 subsuelos planta baja y entrepiso. 1.900 m2 de superficies parquizadas y hall vidriado.&lt;br&gt;&lt;br&gt;Rooftop Amenities&lt;br&gt;Piso 19 Lounge con exclusiva piscina climatizada y borde infinito hacia el río. Solarium.&lt;br&gt;Piso 18 Gym completo con equipamiento de última generación. Spa con Sauna húmedo y Seco. Sala de masajes. Kids Club.&lt;br&gt;El SUM, que posee vistas únicas a la ciudad y al río, posee Parrilla y vajilla para 70 personas. 2 cocinas y heladeras. Laundry. Baños.&lt;br&gt;Seguridad 24 hs.&lt;br&gt;Montacargas para Mudanzas. Sistema de Seguridad de última generación para prevención de incendios, rociadores y detectores de humo.&lt;br&gt;Características Constructivas&lt;br&gt;Instalaciones 100% eléctricas. Sanitarios Piazza Premium. Horno y Anafe Domec de acero inoxidable.&lt;br&gt;Carpinterías metálicas de doble vidriado hermético de aperturas pivotantes. Pisos de porcelanato simil madera. Frentes espejados de placares. Mesadas de cocina de Celestone. Mesadas de baños de Travertino. Calefacción y Refrigeración por AA Splits marca Daikin.&lt;br&gt;&lt;br&gt;CONSULTE POR FINANCIACIÓN&lt;br&gt;&lt;br&gt;&lt;br&gt;Corredor Inmobiliario &lt;br&gt;Juan Pablo Sanguinetti&lt;br&gt;CMCPSI 6449 - CUCICBA 6630&lt;br&gt;Todas las propiedades son tasadas bajo normas establecidas en la ley. &lt;br&gt;Publicamos las propiedades para su comercialización.&lt;br&gt;La intermediación y la conclusión de las operaciones son actividades exclusivas de este matriculado</t>
  </si>
  <si>
    <t>E3eaj14RfaaS4MIrr8xnig==</t>
  </si>
  <si>
    <t>Departamento de 2 ambientes en La Palmera Olivos. Apto Profesional.</t>
  </si>
  <si>
    <t>Departamento 2 ambientes en La Palmera de Olivos. Practicamente a Estrenar.
&lt;br&gt;Departamento con cocina integrada al living comedor con salida al balcon corrido.
&lt;br&gt;Dormitorio con Vestidor y salida al balcon.
&lt;br&gt;Baño completo.
&lt;br&gt;
&lt;br&gt;Con cochera incluida. 
&lt;br&gt;Departamento Apto Profesional.
&lt;br&gt;
&lt;br&gt;La Palmera de olivos, emplazado sobre 55 metros por Av. Libertador y 80 metros por Corrientes en Olivos, el proyecto cuenta con vistas panorámicas al Río y a Buenos Aires.
&lt;br&gt;Esta torre emblema en la zona, contará con exclusivos espacios comunes, lo que transforma a éste edificio en un emprendimiento de vanguardia y con características únicas.
&lt;br&gt;
&lt;br&gt;Amenities: 
&lt;br&gt;- Locales Comerciales en doble altura en PB.
&lt;br&gt;- Cocheras cubiertas y Parking Privado en Subsuelo
&lt;br&gt;- Relax: Sauna, sala de masajes, solarium de 700 m2, 2 piletas  climatizadas e hidromasajes
&lt;br&gt;- Salud: Gym con spinning, sala de yoga y SPA
&lt;br&gt;- Social: SUM, microcine, kids club y bistró
&lt;br&gt;- Bussiness: Salas de reuniones privadas y boxes individuales con WIFI
&lt;br&gt;- Movilidad: Bicicletas de uso común y cercanía al Puerto de Olivos&lt;br&gt;&lt;br&gt;Corredor Inmobiliario &lt;br&gt;Juan Pablo Sanguinetti&lt;br&gt;CMCPSI 6449 - CUCICBA 6630&lt;br&gt;Todas las propiedades son tasadas bajo normas establecidas en la ley. &lt;br&gt;Publicamos las propiedades para su comercialización.&lt;br&gt;La intermediación y la conclusión de las operaciones son actividades exclusivas de este matriculado</t>
  </si>
  <si>
    <t>GiAMMayJOetQNhPd7K8lrw==</t>
  </si>
  <si>
    <t>DISPONIBLE DESDE OCTUBRE &lt;br&gt;&lt;br&gt;Departamento 2 ambientes en un 7º piso al río. &lt;br&gt;&lt;br&gt;Completamente amoblado y equipado. &lt;br&gt;&lt;br&gt;Dormitorio principal en suite y con vestidor - cama queen size. &lt;br&gt;&lt;br&gt;Living comedor con salida al balcón aterrazado y toilette. &lt;br&gt;&lt;br&gt;Cocina independiente, con ventana hacia el río y hacia el balcón. &lt;br&gt;&lt;br&gt;Laundry de uso común en el edificio, lavavajillas en el departamento. &lt;br&gt;&lt;br&gt;Ubicación inmejorable,  a 400 m de la estación del tren y del río. &lt;br&gt;&lt;br&gt;Edificio con seguridad 24 hs. y amenities. &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iPgvAdDWI1OGvXUBCKAoXA==</t>
  </si>
  <si>
    <t>Hermoso Departamento en Venta Puerto de Olivos</t>
  </si>
  <si>
    <t>Excelente Unidad 2 ambientes con vista al río. (Se vende con renta hasta Mayo de 2021)
&lt;br&gt;-Cocina con Barra integrada a Living comedor con vista franca al rio de la plata. Salida al Balcon.
&lt;br&gt;- Dormitorio en Suite con Vestidor y Baño completo.
&lt;br&gt;- Toilete.
&lt;br&gt;- Cochera Cubierta en primer subsuelo.
&lt;br&gt;
&lt;br&gt;Todos los ambientes cuentan con Aire acondicionado Frio Calor.
&lt;br&gt;
&lt;br&gt;
&lt;br&gt;Excelente calidad constructiva. Excelentes Amenities.
&lt;br&gt;
&lt;br&gt;Exclusivo Edificio de 17 Pisos. Unidades de 2, 3 y 4 ambientes. Espacios amplios y luminosos e imponentes vistas al río. 
&lt;br&gt;
&lt;br&gt;Espacios Comunes
&lt;br&gt;Cocheras distribuidas en 2 subsuelos planta baja y entrepiso. 1.900 m2 de superficies parquizadas y hall vidriado.
&lt;br&gt;
&lt;br&gt;Rooftop Amenities
&lt;br&gt;Piso 19 Lounge con exclusiva piscina climatizada y borde infinito hacia el río. Solarium. 
&lt;br&gt;Piso 18 Gym completo con equipamiento de última generación. Spa con Sauna húmedo y Seco. Sala de masajes. Kids Club. 
&lt;br&gt;El SUM, que posee vistas únicas a la ciudad y al río, posee Parrilla y vajilla para 70 personas. 2 cocinas y heladeras. Laundry. Baños. 
&lt;br&gt;Seguridad 24 hs. 
&lt;br&gt;Montacargas para Mudanzas. Sistema de Seguridad de última generación para prevención de incendios, rociadores y detectores de humo.
&lt;br&gt;Características Constructivas
&lt;br&gt;Instalaciones 100% eléctricas. Sanitarios Piazza Premium. Horno y Anafe Domec de acero inoxidable. 
&lt;br&gt;Carpinterías metálicas de doble vidriado hermético de aperturas pivotantes. Pisos de porcelanato simil madera. Frentes espejados de placares. Mesadas de cocina de Celestone. Mesadas de baños de Travertino. Calefacción y Refrigeración por AA Splits marca Daikin.&lt;br&gt;&lt;br&gt;Corredor Inmobiliario &lt;br&gt;Juan Pablo Sanguinetti&lt;br&gt;CMCPSI 6449 - CUCICBA 6630&lt;br&gt;Todas las propiedades son tasadas bajo normas establecidas en la ley. &lt;br&gt;Publicamos las propiedades para su comercialización.&lt;br&gt;La intermediación y la conclusión de las operaciones son actividades exclusivas de este matriculado</t>
  </si>
  <si>
    <t>NM/Gzab9KwVG5LQjg9YhbQ==</t>
  </si>
  <si>
    <t xml:space="preserve">VENTA DEPARTAMENTO 2 AMBIENTES EN OLIVOS&lt;br&gt;&lt;br&gt;Muy buen y luminoso departamento.&lt;br&gt;Ubicado próximo al puerto de Olivos.&lt;br&gt;&lt;br&gt;Living Comedor.&lt;br&gt;Cocina separada con muebles altos y bajo mesada.&lt;br&gt;Lavadero incorporado.&lt;br&gt;Balcón al frente con vista al río.&lt;br&gt;Dormitorio con Placard y vista al río.&lt;br&gt;Baño completo.&lt;br&gt;&lt;br&gt;Calefacción a gas.&lt;br&gt;&lt;br&gt;Apto crédito.&lt;br&gt;&lt;br&gt;Para más información contáctenos: 
&lt;br&gt;
&lt;br&gt;Sucursal Núñez: 
&lt;br&gt;Sucursal Olivos: 
&lt;br&gt;Sucursal Villa Adelina: 
&lt;br&gt;Sucursal Carapachay: 
&lt;br&gt;Sucursal Florida: </t>
  </si>
  <si>
    <t>xOxGux9FzmkgiX81yjairA==</t>
  </si>
  <si>
    <t>Departamento 2 ambientes Puerto de Olivos</t>
  </si>
  <si>
    <t>Hermoso departamento 2 ambientes de 55m2 en edificio Star Tower. Torre de categoría ubicada en el Puerto de Olivos.
&lt;br&gt;Cocina con barra integrada al living comedor, balcon.
&lt;br&gt;Toilete.
&lt;br&gt;Dormitorio en Suite con placard y baño completo. 
&lt;br&gt;El departamento tiene vista al rio desde el living comedor. 
&lt;br&gt;Piso Alto.
&lt;br&gt;Aire acondicionado inverter en todos los ambientes.
&lt;br&gt;
&lt;br&gt;Excelente calidad constructiva. Excelentes Amenities.
&lt;br&gt;
&lt;br&gt;Exclusivo Edificio de 17 Pisos. Unidades de 2, 3 y 4 ambientes. Espacios amplios y luminosos e imponentes vistas al río.&lt;br&gt;&lt;br&gt;Corredor Inmobiliario &lt;br&gt;Juan Pablo Sanguinetti&lt;br&gt;CMCPSI 6449 - CUCICBA 6630&lt;br&gt;Todas las propiedades son tasadas bajo normas establecidas en la ley. &lt;br&gt;Publicamos las propiedades para su comercialización.&lt;br&gt;La intermediación y la conclusión de las operaciones son actividades exclusivas de este matriculado</t>
  </si>
  <si>
    <t>9P9eR5nUNqzL9Ir8SdwIkg==</t>
  </si>
  <si>
    <t>Loria N° 81, 7°</t>
  </si>
  <si>
    <t>Departamento de 2 ambientes en venta sobre la calle Loria N° 81, Lomas de Zamora Oeste. Excelente ubicación a mts de la estación, el mismo es apto profesional y se encuentra en un séptimo piso. Se compone de : Living comedor con piso de parquet de 3 x 3,5 m,; Cocina separada con amoblamientos bajo y sobre mesada y espacio para lavarropas; Baño completo; Dormitorio con placard.&lt;br&gt;El estado es original y sano.&lt;br&gt;&lt;br&gt;VENTA DIRECTA. GASTOS DE ACUERDO A LEY.&lt;br&gt;&lt;br&gt;- Nota importante: Toda la información y medidas provistas son aproximadas y deberán ratificarse con la documentación pertinente, no compromete contractualmente a nuestra empresa. Los gastos expresados refieren a la última información recabada y deberán confirmarse. Fotografías no vinculantes ni contractuales -&lt;br&gt;&lt;br&gt;Consulte!!&lt;br&gt;Más información:&lt;br&gt;Tel:  /  // Mail:  // Facebook: Fausti Propiedades // Instragram: @faustiprop&lt;br&gt;&lt;br&gt;FOTO NO CONTRACTUAL Y NO VINCULANTE</t>
  </si>
  <si>
    <t>tvA0HlvC/dav/e/wUWqtZw==</t>
  </si>
  <si>
    <t>EXCELENTE OPORTUNIDAD!!&lt;br&gt;Departamento de 2 ambientes en pleno barrio ingles de Temperley, a metros del centro comercial de Lomas de Zamora, y a pocas cuadras de la estación de tren.  &lt;br&gt;El mismo se encuentra en un segundo piso por escalera, al frente, con orientación Norte, en muy buen estado. Posee un dormitorio, living-comedor, cocina independiente, balcon al frente. &lt;br&gt;EDIFICIO APTO PROFESIONAL!!&lt;br&gt;&lt;br&gt;CAP2725343 ,com 11  (Lomas)/11 (Temperley)</t>
  </si>
  <si>
    <t>RvWoOAGywVwEJXb2S11wxA==</t>
  </si>
  <si>
    <t>DEPARTAMENTO DE DOS AMBIENTES AL FRENTE CON COCHERA CUBIERTA.&lt;br&gt;PRIMER PISO POR ASCENSOR, LIVING COMEDOR AL FRENTE CON SALIDA AL BALCON, COCINA CON MUEBLES BAJO Y SOBREMESADA CON BARRA DESAYUNADORA Y CONECCION PARA LAVARROPAS, BAÑO COMPLETO CON DUCHA Y DORMITORIO AL CONTRAFRENTE CON PLACARD.MUY BUEN ESTADO.&lt;br&gt;EN LA TERRAZA CUENTA CON SALA DE LAVADO Y PARRILLA DESCUBIERTA.&lt;br&gt;SE PUEDE TOMAR POSESION A PARTIR DEL 1 DE ENERO DE 2021&lt;br&gt;MEDIDAS APROX&lt;br&gt;HONORARIOS DE INMOBILIARIA MAS IVA&lt;br&gt;&lt;br&gt;&lt;br&gt;&lt;br&gt; : HERNANDOEZEQUIEL&lt;br&gt;FACEBOOK : HERNANDO PROPIEDADES&lt;br&gt;42029400 LINEAS ROTATIVAS</t>
  </si>
  <si>
    <t>jC3R5nzs0GABI8kIc7w8Wg==</t>
  </si>
  <si>
    <t>Departamento tipo casa en buen estado,  amplia cocina comedor, dormitorio (sin placard) baño y patio.-  Pisos  de Mosaico.&lt;br&gt; SIN EXPENSAS.    NO SE ACEPTAN MASCOTAS</t>
  </si>
  <si>
    <t>UOZkUaJJFUHqKQSxiBBeyA==</t>
  </si>
  <si>
    <t>departamento , de 2 ambientes , 1 dormitorio ,baño, comedor ,cocina,lavadero, piso, 10  depto C    ,3er .cuerpo.-&lt;br&gt;&lt;br&gt;“LAS FOTOS PUBLICADAS DE ESTA PROPIEDAD NO NECESARIAMENTE SON VINCULANTES Y TAMPOCO CONTRACTUALES”</t>
  </si>
  <si>
    <t>jSXc6G8TqSt1KepdhVlmCw==</t>
  </si>
  <si>
    <t>SEMI PISO DE DOS AMBIENTES EN LAS LOMITAS - LOMAS D ZAMORA</t>
  </si>
  <si>
    <t>EXCELENTE SEMIPISO DE DOS AMBIENTES&lt;br&gt;EN  LAS LOMITAS A 50 MTS DE AV. H. YRIGOYEN&lt;br&gt;&lt;br&gt;LIVING COMEDOR DE 2,94 X 5,40&lt;br&gt;LCON DE 0,90 X 2,30&lt;br&gt;COCINA SEPARADA DE 1,71 X 3,94&lt;br&gt;PASILLO DISTRIBUIDOR DE 0,80 X 1,80&lt;br&gt;DORMITORIO CON BALCON FRANCES DE 3,20 X 3,50&lt;br&gt;&lt;br&gt;CALEFACCION POR TIROS BALANCEADOS&lt;br&gt;EN LIVING Y DORMITORIO&lt;br&gt;AIRE ACONDICIONADO EN DORMITORIO&lt;br&gt;BAULERA DE 1,35 M2&lt;br&gt;&lt;br&gt;LAS MEDIDAS SON A LOS EFECTOS ORIENTATIVOS,&lt;br&gt;LAS DEFINITIVAS SURGIRAN DE LA CEDULA CATASTRAL&lt;br&gt;&lt;br&gt;INMUEBLE COMERCIALIZADO CONJUNTAMENTE CON&lt;br&gt;ZELASQUI&amp;amp;FABIAN PROPIEDADES&lt;br&gt;&lt;br&gt;LAS MEDIDAS Y LA DESCRIPCIÓN DEL INMUEBLE SON A MODO ORIENTATIVO&lt;br&gt;FOTOS  NO CONTRACTUAL NI VINCULANTE</t>
  </si>
  <si>
    <t>cSQb6f9REmRLTHOkjggdew==</t>
  </si>
  <si>
    <t xml:space="preserve">A CUMPLIMENTAR RESOLUCION 2371 DE AFIP - PISO 7 "A"  UF 23 - AL FRENTE  - C/ COCHERA No.5  (UF 6) SEMI CUBIERTA - VENTA CASI DIRECTA - CONSULTE - Estar comedor p/flotante c/AA frio/calor y  balcon al frente - Hall dist.- Baño inst. completo con vanitory - Cocina inst. c/m/b/s mesada + lugar p/lavarropas y termo tanque - Dormitorio p/flotante con placard - COCHERA SEMI CUBIERTA -  M. CUB : 41.50+ Balcon  &lt;br&gt;IMPECABLE ESTADO - 2 ASCENSORES - 3 c. Estacion Lomas / 1.5 cuadras H. Yrigoyen -   COORDINAR SU VISITA </t>
  </si>
  <si>
    <t>f/IuTo/2CeDJXYNqC3Y/8g==</t>
  </si>
  <si>
    <t>En exclusiva ubicacion para la zona a metros del subte "E", muy cercano a Avenida Asamblea y Avenida Directorio. &lt;br&gt;Duplex en altura con exclusiva y excelente vista panoramica y al parque con 2 balcones. &lt;br&gt;UNIDAD CON RENTA</t>
  </si>
  <si>
    <t>WxbQltgOHqOmQDhWIZYuyg==</t>
  </si>
  <si>
    <t>2 Ambientes  con  Patio .  Villa de Parque . &lt;br&gt;&lt;br&gt;Departamento de 2 ambientes  con  Patio en piso alto .   (sin balcón) &lt;br&gt;Dormitorio con amplio placard . Cocina y baño actualizados . &lt;br&gt;Calefaccion central por radiadores . &lt;br&gt;&lt;br&gt;Muy linda zona  de Villa del Parque, a tres cuadras de Cuenca .  Una cuadra de Nazca y de la Estacion  de Villa del Parque. &lt;br&gt;&lt;br&gt;&lt;br&gt;Las medidas consignadas son aproximadas, las reales surgirán del título de propiedad o documentación pertinente y no compromete contractualmente a nuestra empresa. Los gastos expresados se deben a la última información recabada y deberán confirmarse.&lt;br&gt;Fotografías no vinculantes ni contractuales.&lt;br&gt;&lt;br&gt;Martillero Responsable Romina Cippolini Matrícula CUCICBA 7307&lt;br&gt;&lt;br&gt;&lt;br&gt;Corredora Responsable Romina Cippolini Matrícula Cucicba 7307 
&lt;br&gt;
&lt;br&gt;Las medidas consignadas son aproximadas, las reales surgirán del título de propiedad o documentación pertinente y no compromete contractualmente a nuestra empresa. Los gastos expresados se deben a la última información recabada y deberán confirmarse. 
&lt;br&gt;Fotografías no vinculantes ni contractuales.</t>
  </si>
  <si>
    <t>E29neVI0vTAtSwqH80ntmQ==</t>
  </si>
  <si>
    <t xml:space="preserve">DTOS EN DUPLEX A ESTRENAR CON PARRILLA EN EXCELENTE UBICACION, CERCA DE PLAZA V. DEL PARQUE, AV ALVAREZ JONTE Y NAZCA, SIN EXPENSAS, UNIDADES AMPLIAS Y LUMINOSAS, ENTREGA MAYO 2020&lt;br&gt;&lt;br&gt;Para mas informacion comunicarse al  por Whatsapp al 1140982280 o visite nuestra pagina web </t>
  </si>
  <si>
    <t>EQC4BZz+8WyTaWk9LMPlRw==</t>
  </si>
  <si>
    <t>DEPARTAMENTO 2 AMBIENTES BALCON PARRILLA Y PILETA!</t>
  </si>
  <si>
    <t xml:space="preserve">Corredor Responsable: Damian Perrone - CUCICBA 2787Contacto: Lorena Masutti - MLS ID # 420411084-19En el corazón de Villa del Parque, Artigas y Mosconi, encontramos en el segundo piso de  moderno edificio con parrilla, piscina, ascensor automático y laundry este excelente departamento de 2 ambientes con balcón muy luminoso nuevo de generosas medidas 45 m2.Cocina integrada a living comedor con anafe (opción a cocina completa con gas) muebles de guardado bajo mesada, alacena completos,termotanque, living comedor muy amplio con rack para equipo de televisión y sonido, dormitorio de 4,10 x 3,80 con balcón (posee protección para niños y mascotas), dos placares embutidos de amplias dimensiones y baño completo muy moderno.Todos sus ambientes recientemente pintados. El departamento ideal para disfrutarlo, VISITALO!!!!&lt;br&gt;IMPORTANTE: APTO CRÉDITO Y PROFESIONAL, SE ACEPTAN MASCOTAS. \n\n Comprá la casa que querés! No la que podés. Accedé a un préstamo por hasta el 30% del valor de esta propiedad. Simulá tu cuota en Lendar </t>
  </si>
  <si>
    <t>7CSggttzoIxf4GWLOodjVA==</t>
  </si>
  <si>
    <t>En el barrio de Villa Pueyrredon sobre la calle Argerich, a una cuadra de Nazca y a seis de la estación Pueyrredon del Tren Mitre, les ofrecemos en venta este amplio departamento semipiso de dos ambientes.
&lt;br&gt;
&lt;br&gt;Séptimo piso al contra frente con excelente luz natural, living comedor con salida a amplio balcón, cocina semi integrada con barra desayunador, espacio para colocar lavarropas, un baño completo y un dormitorio con gran placard y aire acondicionado.
&lt;br&gt;La unidad cuenta con cochera fija descubierta.
&lt;br&gt;
&lt;br&gt;El edificio cuenta con terraza y parrilla sin costo.
&lt;br&gt;
&lt;br&gt;
&lt;br&gt;
&lt;br&gt;Avila s Personal Shopper Inmobiliario 
&lt;br&gt;
&lt;br&gt;AVISO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 
&lt;br&gt;</t>
  </si>
  <si>
    <t>/HMVBUVBGS7A7glG1Oewog==</t>
  </si>
  <si>
    <t>En el barrio de Villa Pueyrredon sobre la calle Argerich, a una cuadra de Nazca y a seis de la estación Pueyrredon del Tren Mitre, les ofrecemos en venta este amplio departamento semipiso de dos ambientes.
&lt;br&gt;
&lt;br&gt;Segundo piso al frente con excelente luz natural, living comedor con salida al balcón, cocina semi integrada con barra desayunador, espacio para colocar lavarropas, un baño completo y un dormitorio con gran placard y aire acondicionado.
&lt;br&gt;Posibilidad de cochera U$S 25.000
&lt;br&gt;
&lt;br&gt;El edificio cuenta con terraza y parrilla sin costo.
&lt;br&gt;
&lt;br&gt;
&lt;br&gt;
&lt;br&gt;Avila s Personal Shopper Inmobiliario 
&lt;br&gt;
&lt;br&gt;AVISO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 
&lt;br&gt;</t>
  </si>
  <si>
    <t>GiZ/R1xiGLKPBnEQHltGPg==</t>
  </si>
  <si>
    <t>aWJ1RPJsrCURIKgJN2XIfg==</t>
  </si>
  <si>
    <t>Departamento en Venta  - Barrio S ur&lt;br&gt;El mismo cuenta con un living comedor de buen tamaño, cocina integrada con mobiliarios de bajo mesada,&lt;br&gt;1 Dormitorio de buen tamaño, con placard e interiores.&lt;br&gt;2 Ascensores.&lt;br&gt;*Info: 3816421124</t>
  </si>
  <si>
    <t>7d0mUCIacP2qs5zGA5M7kg==</t>
  </si>
  <si>
    <t xml:space="preserve">~VENTA~&lt;br&gt;Emprendimiento que destaca por su cuidada estética, el refinamiento en los detalles y la calidad en su construcción. Emplazado en un sector privilegiado de Barrio Norte, sobre calle Laprida al 700, ofrece la comodidad de vivir cerca del pulso de la ciudad, disfrutando de la cercanía a espacios verdes como son Plaza Urquiza y  Parque 9 de julio.&lt;br&gt;&lt;br&gt; ~~Características~~&lt;br&gt;&lt;br&gt;*Carpintería exterior de aluminio de 1° calidad con DVH.&lt;br&gt;*Pisos y zócalos de porcelanato marca ILVA o similar.&lt;br&gt;*Artefactos y accesorios de baño de marca  FV o similar.&lt;br&gt;*Muebles de cocina bajo mesada tipo Johnson.&lt;br&gt;*Mesadas de granito natural con una bacha en acero inoxidable.&lt;br&gt;*Amplios balcones con baranda de vidrio laminado de seguridad.&lt;br&gt;*Pre instalación para calefacción por radiadores.&lt;br&gt;*Frente de placares de melamina corredizos (sin interiores).&lt;br&gt;*Amplios ventanales.&lt;br&gt;*Tomas previstas para Tv, teléfono y A.A. (no incluye artefactos).&lt;br&gt;*Bañera de fibra.&lt;br&gt;*Artefacto de cocina eléctrico.&lt;br&gt;&lt;br&gt;ACCESIBILIDAD &lt;br&gt;&lt;br&gt;Ingreso principal jerarquizado, hall de acceso vidriado y revestimientos de madera y acero.&lt;br&gt;Sistema de encendido de luces automatizadas en espacios comunes.&lt;br&gt;2 ascensores de última generación.&lt;br&gt;&lt;br&gt;SEGURIDAD&lt;br&gt;&lt;br&gt;Canalización para sistema de monitoreo digitalizado en espacios comunes.&lt;br&gt;Sistema de extinción de incendios.&lt;br&gt;Luces de emergencia en espacios de circulación comunes.&lt;br&gt; &lt;br&gt;&lt;br&gt;Las mejores propiedades, están en Bunader. Sumate! </t>
  </si>
  <si>
    <t>M9zciCXU5j16hPuVMoy5yQ==</t>
  </si>
  <si>
    <t>Local  Solymar</t>
  </si>
  <si>
    <t>Locales disponibles en el mayor centro comercial de Ciudad de la Costa.&lt;br&gt;Ideal para instalar cualquier tipo de negocio. Excelente punto, sobre Av. Giannattasio, muy transitado.&lt;br&gt;&lt;br&gt;17 metros cuadrados $10.500. Salón principal, salón secundario con mesada de cocina, mini depósito y baño.&lt;br&gt;25 metros cuadrados $13.800. Salón principal, deposito y baño.&lt;br&gt;33 metros cuadrados $14.800. Salón principal, depósito y baño.&lt;br&gt;&lt;br&gt;Garantías: ANDA, PORTO, SURA, depósito BHU&lt;br&gt;&lt;br&gt;Visítenos en nuestra WEB. Casagrande Negocios Inmobiliarios.&lt;br&gt;&lt;br&gt;CLO2720901</t>
  </si>
  <si>
    <t>d8DgZhsYmv9Yt4y5AJxeNQ==</t>
  </si>
  <si>
    <t>Local alquiler 180 mts 2- La Plata</t>
  </si>
  <si>
    <t>_Local en alquiler ubicado sobre calle 6 e/ 45 y 46, el mismo se desarrolla en 2 plantas y posee, toillette, pequeño patio con bacha y kitchenette.&lt;br&gt;_De aproximadamente 180 metros cuadrados.&lt;br&gt;&lt;br&gt;ESTUDIO YACOUB NEGOCIOS INMOBILIARIOS
&lt;br&gt;Teléfono (221) 471 - 1191/ 471-7377
&lt;br&gt;</t>
  </si>
  <si>
    <t>Gm1yPR8LP3Cq8MpRLYkBVA==</t>
  </si>
  <si>
    <t>Excelente PH en venta en una muy buena ubicación dentro del barrio de Coghlan.&lt;br&gt;Tiene tres ambientes al frente más terraza propia.&lt;br&gt;&lt;br&gt;Primer piso :&lt;br&gt;Living, comedor, toilette y cocina integrada.&lt;br&gt;&lt;br&gt;Segundo piso:&lt;br&gt;Dos dormitorios, dos baños completos.&lt;br&gt;El principal con vestidor y en suite.&lt;br&gt;El segundo dormitorio con placard y baño completo aparte.&lt;br&gt;&lt;br&gt;Tercer piso:&lt;br&gt;Terraza propia con vista abierta al barrio. &lt;br&gt;No hay edificios ni medianeras altas alrededor.  Se ve el cielo entero. &lt;br&gt;Tiene espacio para lavarropas, lavadero.&lt;br&gt;&lt;br&gt;Está en muy buen estado. Es moderno.&lt;br&gt;Está emplazado en una cuadra de casas bajas y árboles.&lt;br&gt;&lt;br&gt;Es una zona tranquila.&lt;br&gt;Está a una cuadra de Av. Congreso y dos de Av. Balbín.&lt;br&gt;Se encuentrá a 5 cuadras de estación de tren Coghlan , línea Mitre.&lt;br&gt;Cerca de la estación (a unos 200 metros) se encuentra el Hospital Pirovano.&lt;br&gt;&lt;br&gt;Las medidas, monto de expensas y ABL son aproximadas, y al solo efecto orientativo. Las medidas reales surgirán del título de propiedad respectivo.&lt;br&gt;La venta de este inmueble está sujeta a la tramitación del Código de Transferencia de Inmuebles (COTI), de conformidad con la normativa vigente (Res. AFIP 2371/08, 2439/08 y ccs.) por parte del propietario.&lt;br&gt;&lt;br&gt;&lt;br&gt;&lt;br&gt;&lt;br&gt;&lt;br&gt;&lt;br&gt;&lt;br&gt;Martillero y Corredor Inmobiliario: Juan Pablo Sanguinetti CMCPSI 6449 - CUCICBA 6630. Todas las propiedades son tasadas y bajo normas establecidas en la ley publicamos las propiedades para su comercialización. La intermediación y la conclusión de las operaciones son actividades exclusivas de este matriculado.</t>
  </si>
  <si>
    <t>v7O5cOwpByWKBJQf0sBSlg==</t>
  </si>
  <si>
    <t>PH en Venta en El Barrio de Palermo Hollywood tipo casa (sin expensas)</t>
  </si>
  <si>
    <t>Con una excelente ubicación en el Barrio de Palermo Hollywood, a dos cuadras de la Av. Santa Fe y dos cuadras de la estación de subte Palermo Linea D, les ofrecemos en venta este amplio PH de 3 ambientes.
&lt;br&gt;Entrada independiente, planta baja a la calle conformado por un hall de recepción, amplio living, gran cocina comedor, un dormitorio a la calle, 2 baños y un entre piso. 
&lt;br&gt;Ideal para refaccionar y generar espacios muy cómodos! (SIN EXPENSAS) 
&lt;br&gt;MUY BUENA RENTA VIGENTE
&lt;br&gt;
&lt;br&gt;
&lt;br&gt;Avila s Personal Shopper inmobiliario 
&lt;br&gt;
&lt;br&gt;AVISO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 
&lt;br&gt;</t>
  </si>
  <si>
    <t>5DbEdjJWBbB9vNyjO6+iaQ==</t>
  </si>
  <si>
    <t>Con excelente ubicación en el barrio de Palermo Hollywood, les ofrecemos en venta este canchero departamento PH de 3 ambientes totalmente reciclado a nuevo.
&lt;br&gt;A tan solo 3 cuadras de la estación de subte Linea D Carranza y a una cuadra y media de la Av. Santa Fe. 
&lt;br&gt;Instalaciones de gas, agua y luz hechas a nueva. Servicios individuales. 
&lt;br&gt;Con todos los ambientes que dan hacia el exterior, muy buena luz natural. 
&lt;br&gt;Está conformado por living comedor con ventana hacia el exterior, cocina independiente con salida a un hermoso patio propio de 10m2 y lavadero. 
&lt;br&gt;2 Dormitorios y un baño completo con bañera. 
&lt;br&gt;El estado es impecable y esta en excelentes condiciones para entrar a vivir o alquilar de forma temporal.
&lt;br&gt;
&lt;br&gt;
&lt;br&gt;
&lt;br&gt;
&lt;br&gt;
&lt;br&gt;Avila s Personal Shopper inmobiliario
&lt;br&gt;
&lt;br&gt;
&lt;br&gt;
&lt;br&gt;AVISO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DV2tTQOtT1Rajm5lv56fMA==</t>
  </si>
  <si>
    <t>b0thwk1XdceVPTXM9WbXnw==</t>
  </si>
  <si>
    <t>PH en Venta en El Barrio de Palermo tipo casa (sin expensas)</t>
  </si>
  <si>
    <t>SmFukwjHIM28Ba0xBbpOgQ==</t>
  </si>
  <si>
    <t>Muy lindo PH de tres ambientes con terraza propia reciclado en el barrio de Congreso en venta. A dos cuadras de la Av. Rivadavia y estación de subte Linea A Pasco" con diversos medios de transportes.
&lt;br&gt;La unidad se encuentra en planta baja  y esta distribuida en dos pisos. En planta baja, cocina independiente con espacio para lavarropas, barra desayunador, cómodo living comedor y un baño completo.
&lt;br&gt;En planta alta un dormitorio con salida a balcón y  un segundo dormitorio que actualmente esta utilizado como un gran playroom.
&lt;br&gt;El departamento cuenta con terraza propia . (En la misma se puede construir otro ambiente).
&lt;br&gt;Reciclado, buena luz, sin expensas y en un complejo de PH muy bien mantenidos.
&lt;br&gt;(NO APTO CREDITO).
&lt;br&gt;RENTA VIGENTE HASTA 28/2/2021
&lt;br&gt;
&lt;br&gt;
&lt;br&gt;
&lt;br&gt;
&lt;br&gt;Avila s Personal Shopper Inmobiliario 
&lt;br&gt;
&lt;br&gt;AVISO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rbO0aVcPrnA2drNG2FO0sw==</t>
  </si>
  <si>
    <t>Se ofrece a la venta Ph con muy bajas expensas ($580) en la zona de Floresta. &lt;br&gt;&lt;br&gt;Consta en planta baja de cocina completa, habitación, baño completo y  lavadero. &lt;br&gt;&lt;br&gt;En primer piso, una habitación con baño en suite y salida al patio.&lt;br&gt;&lt;br&gt;El ph esta en muy buenas condiciones.&lt;br&gt;&lt;br&gt;Para mas información, broker Rubén López</t>
  </si>
  <si>
    <t>9AcUdFvhGGlPnUPUcYGpVg==</t>
  </si>
  <si>
    <t>propiedad de 3 ambientes con patio bajas expensas</t>
  </si>
  <si>
    <t>PH de 3 ambientes con patio
&lt;br&gt;70 metros totales
&lt;br&gt;Living comedor : 4.80 x 3.50
&lt;br&gt;dormitorio principal 3.70 x 360
&lt;br&gt;segundo dormitorio 3.40 x 2.60
&lt;br&gt;cocina 3.30 x  2.50
&lt;br&gt;recepcion 3.30 x 2.30
&lt;br&gt;patio 2.80 x 1.90
&lt;br&gt;Por cualquier consulta nos puede contactar KERR PROPIEDADES  - Síganos por facebook/twitter   @kerrpropiedades</t>
  </si>
  <si>
    <t>S9mcjVcwJTpHpugLw64IGg==</t>
  </si>
  <si>
    <t>PH a la venta en Saavedra.&lt;br&gt;&lt;br&gt;Entrada independiente. 3 ambientes.&lt;br&gt;&lt;br&gt;Cuenta con dos Dormitorios, Living/comedor, Cocina, Lavadero,  2 Patios y Terraza.&lt;br&gt;&lt;br&gt;Reciclado a nuevo y con posibilidad de construir más metros.&lt;br&gt;&lt;br&gt;Está ubicado  en el corazón de saavedra a una cuadra de la avenida Balbin, dos cuadras de la estación de trenes Luis Maria Saavedra del ferrocarril Mitre, a dos cuadras del Parque Saavedra  y con varias lineas de colectivo cercanas.&lt;br&gt;&lt;br&gt;&lt;br&gt;&lt;br&gt;Todas las operaciones son a cargo del Martillero y Corredor responsable: Juan Carlos Montero - CUCICBA 7078 - CMCPSI 6549
&lt;br&gt;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t>
  </si>
  <si>
    <t>cSUo3FG/KsksYNgot1Tkyw==</t>
  </si>
  <si>
    <t>Muy lindo PH de tres ambientes con terraza propia reciclado en el barrio de Congreso en venta. A dos cuadras de la Av. Rivadavia y estación de subte Linea A Pasco" con diversos medios de transportes.
&lt;br&gt;La unidad se encuentra en planta baja  y esta distribuida en dos pisos. En planta baja, cocina independiente con espacio para lavarropas, barra desayunador, cómodo living comedor y un baño completo.
&lt;br&gt;En planta alta un dormitorio con salida a balcón y  un segundo dormitorio que actualmente esta utilizado como un gran playroom.
&lt;br&gt;El departamento cuenta con terraza propia . (En la misma se puede construir otro ambiente).
&lt;br&gt;Reciclado, buena luz, sin expensas y en un complejo de PH muy bien mantenidos.
&lt;br&gt;(NO APTO CRéDITO).
&lt;br&gt;RENTA VIGENTE HASTA 28/2/2021
&lt;br&gt;
&lt;br&gt;
&lt;br&gt;
&lt;br&gt;
&lt;br&gt;Avila s Personal Shopper Inmobiliario 
&lt;br&gt;
&lt;br&gt;AVISO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vGjmQ4s4VWAUmQ1vd4f/EA==</t>
  </si>
  <si>
    <t>PH 3 ambientes en Mataderos Barrio Naon</t>
  </si>
  <si>
    <t>Venta PH 3 ambientes en Mataderos Barrio Naon&lt;br&gt;&lt;br&gt;El Barrio Naon es un lugar clave dentro de la Ciudad de Buenos Aires, donde se disfruta de las clásicas características de los Barrios Porteños.&lt;br&gt;Originalmente era una zona de vivienda de los empresarios de la carne.&lt;br&gt;Actualmente se encuentran calles amplias, construcciones bajas y plazas dispersas que construyen un recorrido entre verde y cielo.&lt;br&gt;Posee una alta calidad residencial y una excelente conexión con polos gastronómico y comercial, espacios verdes, escuelas, iglesias, gimnasios, supermercados y todos los servicios que requiere la vida moderna y cotidiana.&lt;br&gt;Su rápido acceso a los principales medios de transporte y sus vías de acceso a puntos estratégicos tanto de CABA, como de la Provincia de Buenos Aires lo convierten en un lugar ideal para vivir, conectando la tranquilidad del Barrio con el movimiento de la Ciudad, en menos de 1 hora de viaje.&lt;br&gt;&lt;br&gt;Propiedad en 1º Piso al contrafrente&lt;br&gt;&lt;br&gt;Detalles:&lt;br&gt;• Living comedor con cocina integrada, totalmente amoblada en alacena y bajomesada.&lt;br&gt;• Toilette de recepción&lt;br&gt;• Balcón con cerramiento de aluminio&lt;br&gt;• Escalera de acceso a planta alta&lt;br&gt;• Dos habitaciones, ambas con placares empotrados, ventilación natural y revestimientos de pisos flotantes&lt;br&gt;• Baño completo con bañera y mampara. Espacios de guardado&lt;br&gt;• Equipos de Aire Acondicionado Frio Calor en todos los ambientes&lt;br&gt;&lt;br&gt;Propiedad en excelentes condiciones.&lt;br&gt;&lt;br&gt;Disponible para visitar. Llamanos&lt;br&gt;Aguardamos tu consulta</t>
  </si>
  <si>
    <t>afpwtfEKfx4022zDNTMFTA==</t>
  </si>
  <si>
    <t>PH -  San Isidro</t>
  </si>
  <si>
    <t>n8dp0sLoL4v61w9okPp4JQ==</t>
  </si>
  <si>
    <t xml:space="preserve">Excelente PH, totalmente renovado, al fondo con entrada independiente y solo dos unidades. De 3 amb, distribuido en dos plantas. &lt;br&gt;En Planta Baja, luminoso living comedor, cocina semi integrada con muebles bajo mesada y alacena. Toilette de recepción. &lt;br&gt;En Planta Alta, hall de distribución, dormitorio principal con placard empotrado, segundo dormitorio y comparten un baño completo. Balcón terraza con espacio de lavadero cubierto.  &lt;br&gt;Aire acondicionado en todos los ambientes, pisos de porcelanato, tarquini en su exterior e interior. Cañerías de agua y gas nuevas. &lt;br&gt;&lt;br&gt;Exterior: Pequeño jardin en el frente, patio con parrilla. &lt;br&gt;&lt;br&gt;Excelente ubicación en Villa Adelina, rodeado de comercios, próximo a medios de transporte y a cuadras de la estación de VIlla Adelina. </t>
  </si>
  <si>
    <t>Cv4n2xyWRjkafRbvnnnTmg==</t>
  </si>
  <si>
    <t>Casa - S.Isi.-Vias/Rolon, 3 dormitorios</t>
  </si>
  <si>
    <t>San Isidro de vias a Rolon,  muy lindo PH en el centro de pulmón de manzana. Acceso desde la calle por pasillo privado.&lt;br&gt;Desarrollado en Planta Baja, cuenta con living comedor, cocina,  baño, 3 amplios dormitorios, uno de ellos en semisuite. Patio mas cuarto de guardado. Aberturas, pisos y baño refaccionados hace 2 años.</t>
  </si>
  <si>
    <t>CEOG3wlArwAJTW5trSBwhA==</t>
  </si>
  <si>
    <t>VENTA  | 3 AMBIENTES SÚPER LUMINOSO  | SIN EXPENSAS  |  Villa Crespo</t>
  </si>
  <si>
    <t>PH refaccionado a nuevo, a 1 cuadra de la Av. Córdoba y a 5 CUADRAS de PLAZA SERRANO. &lt;br&gt;&lt;br&gt;SE ACEPTA DEPARTAMENTO COMO PARTE DE PAGO.&lt;br&gt;&lt;br&gt;Luminoso y Amplio Living comedor, con amplio ventanal con vista y balcón a la calle protegido por rejas, Cuenta con dos dormitorios, ambos con placard de pared generosos, y grandes ventanas nutriendo el espacio con mucha luz.&lt;br&gt;Cocina remodelada a nuevo, con arcada y doble circulación y ventanal. Conecta con lavadero con calefón impecable también, a nuevo. &lt;br&gt;Pisos de porcelanatto. &lt;br&gt;Cuenta  con Baulera en el zotano&lt;br&gt;Terraza de uso común.&lt;br&gt;&lt;br&gt;Martillero y Corredor Inmobiliario: Juan Pablo Sanguinetti CMCPSI 6449 - CUCICBA 6630. Todas las propiedades son tasadas y bajo normas establecidas en la ley publicamos las propiedades para su comercialización. La intermediación y la conclusión de las operaciones son actividades exclusivas de este matriculado.</t>
  </si>
  <si>
    <t>xYzQ2Aksh1QZBqvD0m0x+Q==</t>
  </si>
  <si>
    <t>En el barrio de Villa Ortuzar, a dos cuadras de la estación de subte Tronador Linea B Av. Triunvirato, les ofrecemos a la venta este departamento PH de tres ambientes y medio (SIN EXPENSAS).
&lt;br&gt;El departamento se encuentra en planta baja. 
&lt;br&gt;Ingresamos y nos encontramos con pequeño living comedor, un baño completo, cocina independiente y dos dormitorios de gran tamaño. Subiendo las escaleras accedemos a un entrepiso que comunica hacia un lado con un pequeño balcón y hacia el otro con una terraza utilizable de 17 m2 aproximadamente en la cual encontramos una tercer habitación o atellier.
&lt;br&gt;Buen estado en lineas general, techos de altura y media y buena luz.
&lt;br&gt;
&lt;br&gt;
&lt;br&gt;
&lt;br&gt;Avila s Personal Shopper Inmobiliario 
&lt;br&gt;
&lt;br&gt;AVISO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2YXTG+nmrPxbSByIpPQ4PQ==</t>
  </si>
  <si>
    <t>PH SIn expensas.&lt;br&gt;Primer piso por escalera. Amplia terraza con&lt;br&gt;mucho sol. &lt;br&gt;A 5 cuadras del subte B y a 3 cuadras de la&lt;br&gt;estación Urquiza Línea MItre.&lt;br&gt;Ubicado en  pleno centro comercial de Villa Urquiza,&lt;br&gt;conectado con muchas líneas de colectivo,&lt;br&gt;Edificio del principios de siglo XX.&lt;br&gt;Escaleras del edificio de mármol de Carrara&lt;br&gt;blanco y escalones dentro del departamento del&lt;br&gt;mismo material.&lt;br&gt;Construcción original del departamento, muy bien&lt;br&gt;mantenido, sin reformas arquitecónicas, hace 15 años se realizó la instalación nueva de cañerías y mas tarde de toda la instalación eléctrica.&lt;br&gt;Estufas de tiro balanceado.&lt;br&gt;Termotanque eléctrico.&lt;br&gt; Detalle de los ambientes: &lt;br&gt;Primer nivel&lt;br&gt;Galería cubierta con ventanal vidrio repartido y  techo vidriado. 3.00 x 1.20&lt;br&gt;Dormitorio 3.60 x 3.50 piso pinotea y amplio placard de pared  a pared&lt;br&gt;Living comedor piso pinotea 4.60 x 3.60&lt;br&gt;Cocina 2.00 x 1.80&lt;br&gt;Baño completo con bañera 2.15 x 1.60&lt;br&gt;Segundo nivel&lt;br&gt;Dormitorio 2.00 x 1.80 &lt;br&gt;Dormitorio 2.20 x 1.60&lt;br&gt;Tercer nivel&lt;br&gt;Lavadero 2.20 x 1.60&lt;br&gt;Escritorio/ dormitorio  2.00 x 1.80&lt;br&gt;Terraza 7.20 x 4.75&lt;br&gt;Cuarto guarda útiles 3.50 x 1.85&lt;br&gt;&lt;br&gt;Las medidas y superficies consignadas en la presente ficha son aproximadas; los datos definitivos serán los que surgen del título de propiedad.&lt;br&gt;&lt;br&gt;</t>
  </si>
  <si>
    <t>YmcWOwdSrZo79z0k1iubkw==</t>
  </si>
  <si>
    <t>Vende PH 2 Dorm Ubicacion ideal- Banfield</t>
  </si>
  <si>
    <t xml:space="preserve">Corredor Responsable: FRANCISCO D'ATRI - CPMCAL 45Contacto: Christian Lopez - MLS ID # 420751101-3Excelente propiedad ubicada en Banfield. Sup total 117 mts . Sup cubierta 67 mts.2 Dormitorios. Baño. Lavadero. Living comedor amplio y luminoso. Patio amplio con parrilla.  \n\n Comprá la casa que querés! No la que podés. Accedé a un préstamo por hasta el 30% del valor de esta propiedad. Simulá tu cuota en Lendar </t>
  </si>
  <si>
    <t>Kg/Akq3gpm/e0q2/BTS9Jg==</t>
  </si>
  <si>
    <t>MODERNO DEPARTAMENTO (P.H.) DE 3 AMBIENTES AL FRENTE CON BALCÓN:&lt;br&gt;&lt;br&gt;Primer piso, acceso por escalera.&lt;br&gt;&lt;br&gt;Living comedor con piso cerámico, barra desayunadora que integra la cocina equipada con mesada de granito pulido y muebles bajo y sobre mesada de madera, piso de porcellanato. Balcón corrido al frente.&lt;br&gt;Dos dormitorios amplios y con placards, pisos de cerámica y porcellanato.&lt;br&gt;Baño completo, con bañera, con vanitory.&lt;br&gt;Todos los cielorrasos de madera a la vista.&lt;br&gt;Muy cuidado. Muy buen estado!&lt;br&gt;&lt;br&gt;&lt;br&gt;SIN EXPENSAS.&lt;br&gt;&lt;br&gt;&lt;br&gt;Las fotos publicadas de esta propiedad no necesariamente son vinculantes y tampoco contractuales.</t>
  </si>
  <si>
    <t>MVzfuGGKYRsDe2EmuoqxdA==</t>
  </si>
  <si>
    <t>8C08++o3oXLRJ3I1MN/wrA==</t>
  </si>
  <si>
    <t>CASA | EN VENTA | LOTE INTERNO| 3 DORMITORIOS | BARRIO LAS TIPAS | NORDELTA | NUEVO DELTA | TIGRE | ZONA NORTE</t>
  </si>
  <si>
    <t>CASA | EN VENTA | LOTE INTERNO| 3 DORMITORIOS | BARRIO LAS TIPAS | NORDELTA | NUEVO DELTA | TIGRE | ZONA NORTE &lt;br&gt;&lt;br&gt;Casa a estrenar en lote interno barrio Las Tipas, Nordelta. Desarrollada en 2 plantas.  En planta baja, hall de recepción con placard, Living comedor, escritorio o habitación de huéspedes,  baño completo.  Cocina con comedor diario, lavadero independiente y habitación de servicio. En planta Alta 3 dormitorios, ppal en suite con vestidor, 1 baño completo para los otros dormitorios. Exterior. galería con parrilla, jardín. &lt;br&gt;Calefacción por losa radiante. &lt;br&gt;&lt;br&gt;IMPORTANTE: Instrumento de compraventa Cesión de derechos&lt;br&gt;&lt;br&gt;¿Te interesa? Charlemos y coordinemos una visita.&lt;br&gt;&lt;br&gt;TIPAS&lt;br&gt;Barrio con lago propio, deportes y fácil acceso.&lt;br&gt;Ofrece lotes de 500 m2 promedio y lago propio para disfrutar el contacto con la naturaleza. También tiene club house con canchas de tenis, pileta y parrilla. Está ubicado al lado del Northfield School y muy próximo al ingreso a Nordelta por el acceso de Benavidez. Se entregó recientemente y se va a consolidar rápidamente; la mitad de sus lotes ya está con algún grado de avance en el proceso de construcción de casas.&lt;br&gt;&lt;br&gt;NORDELTA &lt;br&gt;Nació de una idea de Julián Astolfoni en 1972, quien se inspiró en las Villes Neuves de París y otros emprendimientos urbanísticos de Europa. La intención fue atender una demanda insatisfecha, dado que en Gran Buenos Aires no había urbanizaciones que pudieran ofrecer adecuadas infraestructuras de saneamiento y otros servicios, junto con una planificación urbanística racional, integrada y previsible.&lt;br&gt;   El proyecto fue aprobado en 1992 por la Provincia de Buenos Aires. En 1998, Julián Astolfoni y Eduardo Costantini se asociaron para comenzar a hacer realidad la idea. 1999 fue el año de lanzamiento del primer barrio, La Alameda, y en el año 2000 se entregó el primer lote para su construcción. &lt;br&gt;   Nordelta constituye hoy un Núcleo Urbano, que cuenta con más de 24 barrios, 50 consorcios, una amplia comunidad educativa, centro médico, polo comercial, áreas náuticas, un completo club deportivo, y el futuro Centro Cívico donde se ubican la Iglesia Católica y el Templo Judaico.&lt;br&gt;   Sus 35.000 habitantes tienen todos los servicios que se encuentran en las ciudades y de ellos se nutren también las localidades vecinas. Dentro del partido de Tigre, Nordelta tiene carácter de localidad.&lt;br&gt;&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SKfgwVz/WdxKXMoX4EV+Ww==</t>
  </si>
  <si>
    <t xml:space="preserve">El inmueble cuenta con &lt;br&gt;en planta baja&lt;br&gt;ingreso al living&lt;br&gt;amplio comedor&lt;br&gt;hall de distribucion&lt;br&gt;Baño completo&lt;br&gt;amplio dormitorio con placard&lt;br&gt;Cochera para dos autos&lt;br&gt;Patio con parrilla&lt;br&gt;galpon&lt;br&gt;En planta alta&lt;br&gt;habitacion con baño sin terminar </t>
  </si>
  <si>
    <t>LeiY1dKe/AZnW7uf3mufvA==</t>
  </si>
  <si>
    <t>Casa  a Estrenar- La Reja</t>
  </si>
  <si>
    <t>Casa Quinta  A  Estrenar en La Reja, Sobre calle Alta Gracia Esquina Linneo&lt;br&gt;La propiedad tiene un lote de 10 X 22&lt;br&gt;living comedor, cocina comedor diario Americana, 2 Dormitorios, Baño Completo, Fondo Libre, Piscina de 3 X 7,50</t>
  </si>
  <si>
    <t>z+e2KLNuJ/z7cvloG5vUbw==</t>
  </si>
  <si>
    <t>Excelente Casa  3 Amb. Zona Haedo.&lt;br&gt;&lt;br&gt;Características:&lt;br&gt;&lt;br&gt;*Luminoso Living- Comedor.&lt;br&gt;*Amplia Cocina.&lt;br&gt;*2 Baños Completos&lt;br&gt;*2 Cómodos Dormitorios. Dormitorio Principal Con Vestidor.&lt;br&gt;*Cochera Semicubierta.&lt;br&gt;*Patio Con Parrilla.&lt;br&gt;&lt;br&gt;Facil Acceso A 3 Cuadras De Av. Rivadavia.&lt;br&gt;&lt;br&gt;&lt;br&gt;&lt;br&gt;#EncontremosTuHogar
&lt;br&gt;
&lt;br&gt;"Las medidas, superficies y expensas consignadas en la presente publicación son aproximadas. Los datos definitivos son los que surgirán del título de la propiedad y de los comprobantes respaldatorios.”
&lt;br&gt;
&lt;br&gt;Venta supeditada al cumplimiento por parte del propietario de los requisitos de la resolución general Nº 2371 de la AFIP (pedido de COTI).
&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
&lt;br&gt;
&lt;br&gt;ADRIANA ALVAREZ MN 2567 
&lt;br&gt;Av. Sarmiento 2316
&lt;br&gt;Castelar
&lt;br&gt;Morón</t>
  </si>
  <si>
    <t>wmiCfZDzxuOCZiESWxsWRQ==</t>
  </si>
  <si>
    <t>OPORTUNIDAD!!!!&lt;br&gt;&lt;br&gt;VENTA CASA 3 AMBIENTES + GARAGE + PARRILLA&lt;br&gt;&lt;br&gt;LA PROPIEDAD CONSTA DE 2 HABITACIONES, BAÑO, COCINA COMEDOR LIVING Y UN PEQUEÑO PATIO EN EL FONDO. &lt;br&gt;&lt;br&gt;CUENTA CON TODOS LOS SERVICIOS.&lt;br&gt;&lt;br&gt;ES DE MUY FÁCIL ACCESO YA QUE SE ENCUENTRA A MUY POCAS CUADRAS DE RIVADAVIA. TIENE RÁPIDO ACCESO A &lt;br&gt;&lt;br&gt;ESTACIONES MORON CASTELAR O ITUZAINGO. &lt;br&gt;&lt;br&gt;LA CASA ACTUALMENTE ESTA HABITADA POR INQUILINO. &lt;br&gt;&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lt;br&gt;2020 Coldwell Banker group black. Todos los derechos reservados. Cada oficina es de propiedad y operación independiente. Coldwell Banker y el Logo de Coldwell Banker estan registrados y son marcas de servicio de propiedad de Coldwell Banker .&lt;br&gt;Diego Pablo Novello CUIT numero 20-32063802-0, Tomo 1 Folio 270, CPI 7245  y CSI 6481 Libro 10 Folio 32, adherido al Sistema Coldwell Banker Group Black.</t>
  </si>
  <si>
    <t>o9RA5MTO8plDiEj5KTamYg==</t>
  </si>
  <si>
    <t>Casa - 2 dormitorios - Funes Town</t>
  </si>
  <si>
    <t>Casa de Diseño de dos dormitorios sobre un lote de 393 m2 con orientación este-oeste y un desarrollo de frente de pleno oeste-este, fue pensado para una familia tipo con posibilidades de expansión.&lt;br&gt;Se diseñó con la premisa de optimizar la luz natural sin perder la privacidad que todos buscamos por el día, pero por la noche es una casa que emite luz.&lt;br&gt;&lt;br&gt;El Proyecto se lleva a cabo en construcción convencional, con terminaciones de yeso aplicado, pisos de porcelanato, y aberturas de aluminio línea Modena de excelente calidad.&lt;br&gt;&lt;br&gt;La propiedad se entrega con:&lt;br&gt;1) Cocina (u opción de anafe -no horno-)&lt;br&gt;2) Barra, mesada y muebles de cocina.&lt;br&gt;3) Preinstalcion de aires acondicionados&lt;br&gt;4) Frentes de placard&lt;br&gt;&lt;br&gt;&lt;br&gt;Fecha de Entrega: Mayo - 2021&lt;br&gt;&lt;br&gt;No incluye:&lt;br&gt;Rejas&lt;br&gt;Artefactos como: aires acondicionados, estufas y otros extras que han sido dejados a discreción del potencial propietario de esta hermosa obra.&lt;br&gt;Termo-tanque solar con resistencia eléctrica, calefón o termo-tanque a gas o eléctrico. Ya que la propiedad se dejara preparada para que quien la adquiera la equipe con el artefacto que le resulte mas amigable.&lt;br&gt;&lt;br&gt;---&lt;br&gt;Todas las fotos publicadas son propiedad intelectual de Futura Real Estate S.A.S.. No es permitida su utilización comercial.&lt;br&gt;&lt;br&gt;Futura Negocios Inmobiliarios&lt;br&gt;Simplemente, hacer las cosas bien.&lt;br&gt;&lt;br&gt;Diego G. Barriera&lt;br&gt;Mat. 1213 COCIR&lt;br&gt;&lt;br&gt;Gaspar I. Bogado&lt;br&gt;Mat. 1583 COCIR&lt;br&gt;&lt;br&gt;Juan I. Cabral&lt;br&gt;Mat. 1653 COCIR&lt;br&gt;&lt;br&gt;Emmanuel Arkwrigth&lt;br&gt;Mat. 1351 COCIR&lt;br&gt;&lt;br&gt;Eduardo Viapiano&lt;br&gt;Mat. 1119 COCIR&lt;br&gt;&lt;br&gt;Pablo Galeazzi &lt;br&gt;Mat.  1113 COCIR</t>
  </si>
  <si>
    <t>8i4DHScZrxorKvFe5VeRBw==</t>
  </si>
  <si>
    <t>Casa de pasillo ubicada en barrio Arroyito. Cocina comedor, 2 habitaciones con placares amplios, un baño completo. Patio con parrilla y lavadero. REFORMADA. Cañerías y electricidad. Sistema de radiadores y todo nuevo. Cámaras escépticas.  Desagües del techo.&lt;br&gt;&lt;br&gt;&lt;br&gt;La información, medidas,  provistas deberán ratificarse con la documentación  correspondientes y no comprometen contractualmente a nuestra inmobiliaria. Asimismo las gastos expresados refieren a la última información recabada y deben confirmarse.  LAS FOTOS NO SON VINCULANTES NI CONTRACTUALES.-</t>
  </si>
  <si>
    <t>5ro1EvMo/TDHIHtzVsnNew==</t>
  </si>
  <si>
    <t>Casa ubicada en 493 esq. 28, Manuel B. Gonnet, con 137 m2 construidos en un terreno de un total de 700m2.Posee casa antigua de 2 dorm, 2 baños, liv-com, cocina separada, lavadero. Y separado de la casa, cochera semicubierta, quincho, galpón y baño-vestuario.   Natalia 2216561211&lt;br&gt;</t>
  </si>
  <si>
    <t>7GoBLd5ZwVSl8FWiAdM4ew==</t>
  </si>
  <si>
    <t>Galpón con casa alquiler  2 dormitorios , lote 10 x 30 y quincho amplio - Villa Elvira</t>
  </si>
  <si>
    <t>_Galpón interno en alquiler ubicado sobre calle 6 bis e/ 613 y 614, posee muebles bajo mesada y cochera pasante para varios autos.&lt;br&gt;_Entrada compartida con un una casa al frente.&lt;br&gt;_Medidas del galpón 11.50 x 6.50 mts - 74,75mts 2.&lt;br&gt;&lt;br&gt;&lt;br&gt;ESTUDIO YACOUB NEGOCIOS INMOBILIARIOS
&lt;br&gt;Teléfono (221) 471 - 1191/ 471-7377
&lt;br&gt;</t>
  </si>
  <si>
    <t>UN4hVe/lYKhtTOsu5AvDhQ==</t>
  </si>
  <si>
    <t>CASA EN VENTA 3 AMBIENTES - SARANDI - AVELLANEDA&lt;br&gt;&lt;br&gt;&lt;br&gt;LA PROPIEDAD&lt;br&gt; &lt;br&gt;La misma cuenta con, hall de entrada,cocina, living, baño principal,toilette, dormitorio principal,dormitorio secundario o biblioteca,galería ,patio con jardín,parrilla,garage para uno o más autos y terraza. excelente ubicación a metros de AV Mitre. Quince minutos de capital federal, a cinco minutos de avellaneda centro. Esta propiedad es realmente meritoria por estar en un punto estratégico y contar con características incluso al AIRE LIBRE, para disfrutar de la vida que siempre soñaste!!!. En su cercanía cuenta con colegios tanto privados como públicos(niveles primarios y secundarios),supermercados, líneas de colectivos como 159,22,148,17,10 ETC, jardín de infantes tanto públicos y privados, locales gastronómicos y de muy fácil acceso al acceso sudeste y autopista buenos aires la plata.&lt;br&gt;&lt;br&gt;NO DEJE DE CONSULTARNOS !!!,estamos para hacer sus deseos realidad.&lt;br&gt;&lt;br&gt;SE ACEPTAN PERMUTAS DEL MISMO VALOR O COMO FORMA DE PAGO, POSIBLE FINANCIACIÓN. EXCELENTE OPORTUNIDAD!!!.&lt;br&gt;La venta se realiza a través de Tracto Abreviado.&lt;br&gt;&lt;br&gt;TOMAS IRAZABAL CMCPDJLP 7192 FOLIO 117 TOMO XIII. CUIT N° 20-16462219-4 . CALLE 14 Nro. 376, CITY BELL (1896), PCIA. DE BUENOS AIRES.&lt;br&gt;&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t>
  </si>
  <si>
    <t>fSOnxQTFIpX1TiWsCSkb4g==</t>
  </si>
  <si>
    <t>Duplex  3 ambientes Venta Hurlingham&lt;br&gt;&lt;br&gt;Hermoso Duplex 3 ambientes en  dos plantas&lt;br&gt;Características:&lt;br&gt;&lt;br&gt;Planta Baja&lt;br&gt;* Cocina &lt;br&gt;* Living comedor&lt;br&gt;*  Baño&lt;br&gt;* Galería cubierta con Lavadero&lt;br&gt;* Patio&lt;br&gt;* Cochera al frente&lt;br&gt;&lt;br&gt;Planta Alta&lt;br&gt;* 2 Dormitorios&lt;br&gt;* Baño completo&lt;br&gt;&lt;br&gt;Excelente ubicación en la mejor zona de Hurlingham (Parque Jonsthon) cerca Av. Vergara y transportes públicos. &lt;br&gt;No abona expensas. &lt;br&gt;Oportunidad. Acepta permutas.&lt;br&gt;&lt;br&gt;&lt;br&gt;&lt;br&gt;&lt;br&gt;&lt;br&gt;#EncontremosTuHogar
&lt;br&gt;
&lt;br&gt;"Las medidas, superficies y expensas consignadas en la presente publicación son aproximadas. Los datos definitivos son los que surgirán del título de la propiedad y de los comprobantes respaldatorios.”
&lt;br&gt;
&lt;br&gt;Venta supeditada al cumplimiento por parte del propietario de los requisitos de la resolución general Nº 2371 de la AFIP (pedido de COTI).
&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
&lt;br&gt;
&lt;br&gt;ADRIANA ALVAREZ MN 2567 
&lt;br&gt;Av. Sarmiento 2316
&lt;br&gt;Castelar
&lt;br&gt;Morón</t>
  </si>
  <si>
    <t>6hEKkNRP6N9GJR3qQW2s+A==</t>
  </si>
  <si>
    <t>Casa Americana  de 3 ambientes, posee 2 dormitorios, living, cocina comedor, baño, garage para 2 autos y patio.</t>
  </si>
  <si>
    <t>PXil47Q3RugO9zsjlrA1rg==</t>
  </si>
  <si>
    <t>Casa con Lote de 500 mts - Barrio Parque Leloir</t>
  </si>
  <si>
    <t xml:space="preserve">Hermosa Casa Quinta. Sobre un amplio lote de 10x50mts con detalles combinados de piedra y madera. La propiedad cuenta con un amplio parque con una hermosa piscina con cascada y amplio quincho  cubierto con parrilla y horno de barro. Cocina estilo campestre, baño  completo, una habitación y lavadero. Garaje pasante para varios vehículos. Posee una construcción a terminar de 7x17mts. Superficie 500 m2. </t>
  </si>
  <si>
    <t>ofu0IEgmhOadMM+AGMCiMw==</t>
  </si>
  <si>
    <t>OPORTUNIDAD! Chalet en Ituzaingo Norte.</t>
  </si>
  <si>
    <t xml:space="preserve">OPORTUNIDAD! &lt;br&gt;Chalet de solida estructura en Ituzaingo Norte. Se encuentra implantado sobre un amplio lote de 10X35. La propiedad se desarrolla en su totalidad en planta baja y cuenta con una muy buena distribución. Al ingreso nos encontramos con el sector de living comedor, al recorrer el ambiente ingresamos a la cocina separada de cómodas dimensiones que permite el acceso a la galería y gran fondo libre! &lt;br&gt;Desde el ambiente principal, podemos acceder a los dos espaciosos dormitorios y al baño completo de la propiedad. &lt;br&gt;Ademas,  cuenta con garage pasante para vario vehículos! &lt;br&gt;&lt;br&gt;COORDINE SU VISITA! </t>
  </si>
  <si>
    <t>IcZCal/fkhaydoaz796Ldw==</t>
  </si>
  <si>
    <t>EXCELENTE CASA DE 3 AMBIENTES CON PATIO CUBIERTO CON PARRILLA Y TERRAZA, IMPECABLE.</t>
  </si>
  <si>
    <t>QeemFcBpd4TSZj/SMZ4lhA==</t>
  </si>
  <si>
    <t>be+ih21yQYiAStkU2THeRQ==</t>
  </si>
  <si>
    <t>CASA EN VENTA NEUQUEN 2 dormitorios - SISTEMA LLAVE EN MANO</t>
  </si>
  <si>
    <t>CG Servicios Inmobiliarios &lt;br&gt;Matricula nº522&lt;br&gt;&lt;br&gt;CASA EN VENTA NEUQUEN CAPITAL&lt;br&gt;SISTEMA LLAVE EN MANO. &lt;br&gt;Posesion: 12 meses posteriores a la firma del boleto de compraventa. &lt;br&gt;&lt;br&gt;- Ubicado sobre calle Hugo Diaz (entre Los Alamos y Estado de Israel)&lt;br&gt; Barrio Confluencia Rural &lt;br&gt;&lt;br&gt;Superficie:&lt;br&gt;- Lote: 250 m2.&lt;br&gt;- Cubiertos: 125 m2.&lt;br&gt;&lt;br&gt;Características:&lt;br&gt;- Distribuida totalmente en Planta Baja (con proyecto para ampliar en Planta Alta)&lt;br&gt;- 2 HABITACIONES (1 en suite), ambas con salida al patio y Placares completos.&lt;br&gt;- 2 Baños completos (uno con bañera y el otro con ducha escocesa)&lt;br&gt;- Cocina integrada &lt;br&gt;- Cocina con anafe y Horno empotrado.&lt;br&gt;- Amoblamiento de bajo mesada y alacenas.&lt;br&gt;- Lavadero independiente.&lt;br&gt;- Estacionamiento para 2 vehículos.&lt;br&gt;- Parrilla y Galería Calefaccionada (Con posibilidad de cerrar con Aberturas).&lt;br&gt;- Tipo de calefacción: &lt;br&gt;- Losa Radiante, con control inteligente Wifi.&lt;br&gt;- Pisos Porcelanato símil madera.&lt;br&gt;- Termo-tanque solar para agua caliente, además de la caldera.&lt;br&gt;- Aberturas doble vidrio.&lt;br&gt;- Puertas Oblak.&lt;br&gt;- Se entregará con riego automatizado y parque verde.&lt;br&gt;&lt;br&gt;Forma de Pago:&lt;br&gt;- Firma de Boleto de compra y venta con Anticipo del 50%.&lt;br&gt;- Saldo Contra entrega de posesión o se analizan cuotas mensuales (consulte).&lt;br&gt;- Posteriormente a la cancelación del saldo escritura traslativa de dominio.&lt;br&gt;&lt;br&gt;&lt;br&gt;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a Sra. Carina Gonzalez, Martillero y Corredor Público Mat. Nqn. Nro 522.&lt;br&gt;&lt;br&gt;El agente inmobiliario asociado es un intermediario entre los potenciales clientes y el martillero. Todas las operaciones inmobiliarias son promocionadas y concluidas por Carina Gonzalez Mat N°522. Todas las fotos, planos, proyecciones, son ilustrativas, carecen de rigor técnico y no son vinculantes.</t>
  </si>
  <si>
    <t>4CNXi1ob898Syw/qgNoWgQ==</t>
  </si>
  <si>
    <t>TIPO DE PROPIEDAD: CASA 3 AMBIENTES ESTILO AMERICANA APTA CREDITO. C/ PATIO Y ENTRADA VEHICULAR PARA 2 VEHICULOS. &lt;br&gt;&lt;br&gt;DIRECCIÓN: TRES SARGENTOS AL 1100 E/ PAUNERO Y ÁNGEL D'ELÍA&lt;br&gt;&lt;br&gt;LOCALIDAD: JOSE C PAZ. (A 1 CUADRA DE LA AV. PTE PERON Y A 3 CUADRAS DE DR. RENÉ FAVALORO, EX MUÑOZ).&lt;br&gt;&lt;br&gt;DETALLE: LINDA CASA 3 AMBIENTES CON PATIO Y ENTRADA VEHICULAR. CUENTA CON LIVING-COMEDOR, COCINA SEPARADA, 2 DORMITORIOS CON PLACARD EMBUTIDO, BAÑO COMPLETO C/DUCHA Y LAVADERO INTERNO. CUENTA TAMBIEN CON UN AMPLIO PATIO AL FRENTE DE LA CASA Y ENTRADA VEHICULAR PARA 2 AUTOS, DE LOS CUALES UNO QUEDARIA SEMICUBIERTO.&lt;br&gt;&lt;br&gt;SERVICIOS: AGUA DE POZO, POZO CIEGO, GAS NATURAL, ELECTRICIDAD, CABLE, INTERNET, TELEFONO Y ASFALTO.&lt;br&gt;&lt;br&gt;MEDIDAS DEL LOTE: 13 M DE FRENTE X 17 M DE FONDO APROX.&lt;br&gt;&lt;br&gt;SUP. TOTAL: 225 M2 / SUP. CUBIERTA: 90 M2 APROX.&lt;br&gt;&lt;br&gt;DOCUMENTACIÓN: ESCRITURA Y PLANOS.&lt;br&gt;&lt;br&gt;MARCELO MIDDLETON PROPIEDADES (C.S.M. 2711).</t>
  </si>
  <si>
    <t>tkQtSCKMybrJna+cgJdseg==</t>
  </si>
  <si>
    <t>TIPO DE PROPIEDAD: CASA 3 AMBIENTES TIPO CHALET APTA CREDITO. C/ PATIO Y ENTRADA VEHICULAR PARA 3 VEHICULOS.&lt;br&gt;&lt;br&gt;DIRECCIÓN: FEDERICO LACROZE AL 300 E/ JULIO ACERBONI Y CAPITAN MARTINEZ&lt;br&gt;&lt;br&gt;LOCALIDAD: JOSE C PAZ. (A 5 CUADRAS DE LA ESTACION).&lt;br&gt;&lt;br&gt;DETALLE: HERMOSA CASA 3 AMBIENTES CON PATIO LATERAL Y TRASERO.&lt;br&gt;CUENTA CON LIVING-COMEDOR CON PISO DE PARQUET, COCINA COMPLETAMENTE AMOBLADA CON PISOS DE PORCELANATO, 2 DORMITORIOS CON PLACARD EMBUTIDO Y PISOS DE PARQUET, BAÑO COMPLETO C/DUCHA.&lt;br&gt;CUENTA TAMBIEN CON UNA HERMOSA GALERIA CUBIERTA, QUINCHO CON PARRILLA Y PEQUEÑO LAVADERO CUBIERTO. LA ENTRADA VEHICULAR CUENTA CON PORTON AUTOMATICO.&lt;br&gt;&lt;br&gt;SERVICIOS: AGUA DE POZO, POZO CIEGO, GAS NATURAL, ELECTRICIDAD, CABLE, INTERNET, TELEFONO Y ASFALTO.&lt;br&gt;&lt;br&gt;MEDIDAS DEL LOTE: 15.12 DE FRENTE X 16.80 APROX. DE FONDO&lt;br&gt;&lt;br&gt;SUP. TOTAL: 254 M2 / SUP. CUBIERTA: 160 M2 APROX.&lt;br&gt;&lt;br&gt;DOCUMENTACIÓN: ESCRITURA Y PLANOS.&lt;br&gt;&lt;br&gt;MARCELO MIDDLETON PROPIEDADES (C.S.M. 2711).&lt;br&gt;</t>
  </si>
  <si>
    <t>XrPH8Rud4g9pRqaJQ05CMg==</t>
  </si>
  <si>
    <t>Venta - casa de dos dormitorios con patio en la localidad de Capitán Bermúdez, San Lorenzo, ubicada a solo una cuadra de la Ruta. &lt;br&gt;La propiedad se desarrolla totalmente en planta baja y cuenta con  dos dormitorios,  dos baños, cocina comedor con salida al patio,  habitación actualmente ambientada como consultorio médico con posibilidad de convertirlo como era anteriormente a cochera. &lt;br&gt;La vivienda dispone de un patio seco con toldo movible metálico, baño y depósito amplio con potencial a convertir en quincho. &lt;br&gt;La cubierta de la casa es techo plano de losa, posibilidad de seguir construyendo. &lt;br&gt;&lt;br&gt;&lt;br&gt;Medida del terreno 214 m2&lt;br&gt;Superficie construida: 180 m2&lt;br&gt;&lt;br&gt;Danlin soluciones inmobiliarias Mat, N° 1593&lt;br&gt;</t>
  </si>
  <si>
    <t>fdjfPkRh6Rejoc7+S3E+5g==</t>
  </si>
  <si>
    <t>Casa 3 amb c/ Cochera  - Chauvin</t>
  </si>
  <si>
    <t>Chalet 3 amb c/ cochera&lt;br&gt;&lt;br&gt;En lo mejor del barrio Chauvin encontramos este chalet de 130m2, compuesto por living comedor, cocina separada, dos dormitorios, baño completo, comedor diario, patio. Cochera. &lt;br&gt;Estado Original.&lt;br&gt;&lt;br&gt;SE ESCUCHAN PROPUESTAS</t>
  </si>
  <si>
    <t>FFH4ccWOUfVwSjNhOJ3wxg==</t>
  </si>
  <si>
    <t>Venta Casa 3 ambientes cerca del mar Mar Del Tuyu</t>
  </si>
  <si>
    <t>Excelente casa en 1 planta ubicada en un hermoso complejo de 5 unidades a 4 cuadras del mar.&lt;br&gt;&lt;br&gt;La misma cuanta con cocina, living comedor, baño completo, 2 dormitorios, cochera cubierta y patio trasero con parrilla propia y zona de lavadero. Doble ingreso desdes el living comedor o desde el patio accediendo por la cocina.&lt;br&gt;&lt;br&gt;Servicios&lt;br&gt;&lt;br&gt;-Cloaca&lt;br&gt;-Gas a Garrafa&lt;br&gt;-Termotanque eléctrico&lt;br&gt;-Agua de pozo que sube al tanque por medio de una bomba&lt;br&gt;&lt;br&gt;Excelente estado de mantenimiento, únicos dueños y nunca fue alquilada!!!&lt;br&gt;&lt;br&gt;&lt;br&gt;ROILANDS - Encontrá  tu Lugar &lt;br&gt;Corredor responsable Capital : Mariano Mussi C.U.C.I.C.B.A Nro. 4065&lt;br&gt;Corredor responsable Provincia: Nicolás Mussi Colegiado S.I. Nro. 6443</t>
  </si>
  <si>
    <t>WIfxZ1LOmgC3SUPauX4cWQ==</t>
  </si>
  <si>
    <t>Venta Casa duplex 3 ambientes cerca del mar Mar Del Tuyu</t>
  </si>
  <si>
    <t>Excelente duplex dentro de complejo a 3 cuadras del mar.&lt;br&gt;&lt;br&gt;La unidad cuenta con 2 plantas, en Pb tiene Living comedor y cocina integrada un baño completo y una habitación, arriba del living comedor hay un entrepiso el cual puede funcionar como tercer dormitorio o bien escritorio. En PA se encuentra el segundo dormitorio y segundo baño en suite. Tiene cochera descubierta y patio con parrilla y espacio de lavadero. Techos de teja con madera a la vista en su interior.&lt;br&gt;&lt;br&gt;Servicios&lt;br&gt;&lt;br&gt;-Gas a garrafa&lt;br&gt;-Agua de pozo con bomba para llevarla al tanque&lt;br&gt;-Pozo ciego&lt;br&gt;&lt;br&gt;Excelente estado de conservación&lt;br&gt;&lt;br&gt;ROILANDS - Encontrá  tu Lugar &lt;br&gt;Corredor responsable Capital : Mariano Mussi C.U.C.I.C.B.A Nro. 4065&lt;br&gt;Corredor responsable Provincia: Nicolás Mussi Colegiado S.I. Nro. 6443</t>
  </si>
  <si>
    <t>NYqyUhjxbtHkrWaZIUYMLA==</t>
  </si>
  <si>
    <t>VENTA CHALET 3 AMBIENTES EN OLIVOS</t>
  </si>
  <si>
    <t xml:space="preserve">VENTA CHALET 3 AMBIENTES EN OLIVOS&lt;br&gt;&lt;br&gt;Buen chalet todo en planta baja.&lt;br&gt;Ubicado a 1 cuadra y media de Pelliza.&lt;br&gt;&lt;br&gt;Entrada de Auto.&lt;br&gt;Living Comedor.&lt;br&gt;Cocina.&lt;br&gt;Comedor Diario.&lt;br&gt;2 Dormitorios con Placard.&lt;br&gt;Baño completo.&lt;br&gt;Patio con Cuarto de Herramientas.&lt;br&gt;Terraza.&lt;br&gt;&lt;br&gt;Estufa, aire split y hogar.&lt;br&gt;&lt;br&gt;Apto crédito.&lt;br&gt;&lt;br&gt;Para más información contáctenos: 
&lt;br&gt;
&lt;br&gt;Sucursal Núñez: 
&lt;br&gt;Sucursal Olivos: 
&lt;br&gt;Sucursal Villa Adelina: 
&lt;br&gt;Sucursal Carapachay: 
&lt;br&gt;Sucursal Florida: </t>
  </si>
  <si>
    <t>wr8X6s6sq7A/EgIGCAJC5w==</t>
  </si>
  <si>
    <t>Venta Casa/PH 2 dormis c/jardín Este Bariloche</t>
  </si>
  <si>
    <t>Corredor Responsable: Hector Garaygorta / Cristian M. Raggio -  III CJ Río Negro, Mat. N2 Col.91 / COCICH N°248Contacto: Stella Maris Díaz Caneja - MLS ID # 211037-244Venta Casa/PH 2 dormis c/jardín Zona Este Barrio Entre Pinos Bariloche&lt;br&gt;Distribución en 2 plantas:&lt;br&gt;Planta Baja:&lt;br&gt;-Hall de acceso.&lt;br&gt;-Living con salamandra a leña.&lt;br&gt;-Doble circulación.&lt;br&gt;-Cocina abierta con isla y comedor. Salida a lavadero y patio.&lt;br&gt;-Toilette.&lt;br&gt;-Espacio semi cubierto para lavadero.&lt;br&gt;Planta Alta:&lt;br&gt;-1 dormitorio ppal. tamaño cama Queen.&lt;br&gt;-1 dormitorio niños.&lt;br&gt;-1 baño completo compartimentado.&lt;br&gt;&lt;br&gt;El PH está implantado sobre un terreno plano y parquizado con riego automatizado. Orientación Norte. Se encuentra a unos 200 metros de la colectora ruta acceso a Bariloche. Sobre calle de ripio, plana y en buen estado. Dentro de un módulo de 2 viviendas. Con acceso propio, espacio para estacionamiento y jardín privado.&lt;br&gt;Es una zona residencial, las construcciones de los alrededores son en su mayoría casas en buen estado de conservación. Barrio moderno y en crecimiento. Con supermercado y TPU cercano.&lt;br&gt;Observaciones sobre su estado de conservación: es bueno, tanto exterior como interior, cuenta con revestimiento de piedra y sidding en el exterior. &lt;br&gt;Detalles a tener en cuenta: es apto Pro-Crear. Todos los servicios con medidor propio.&lt;br&gt;Construcción:&lt;br&gt;- Para cloacas cuenta con 2 lechos nitrificantes, uno para baño y cocina y otro para lavarropas. &lt;br&gt;-Tanque con bomba de presión.&lt;br&gt;-Construcción tradicional en mampostería. PA y escalera con piso de losa.&lt;br&gt;-Calefacción con caldera por radiadores.&lt;br&gt;-Agua caliente por termo tanque a gas.&lt;br&gt;-Cocina y horno eléctricos con opción de instalación a gas.&lt;br&gt;-Carpintería y puertas hechas a medida por pedido.&lt;br&gt;-Grifería mono comando.&lt;br&gt;-Aberturas de PVC blanco con termo panel.&lt;br&gt;</t>
  </si>
  <si>
    <t>OWMgGOMVAQIsL0f5wv3X9g==</t>
  </si>
  <si>
    <t xml:space="preserve">Corredor Responsable: Mariano Menendez - CMCPM Mat. N° 2806Contacto: Guillermo Koenig - MLS ID # 420631099-32Casa quinta a reciclar emplazada sobre lote de 520m2 . La misma cuenta con 2 dormitorios en planta alta y en planta baja  living comedor, cocina y baño, gran parque arbolado, con parrilla, horno a leña y pileta.  \n\n Comprá la casa que querés! No la que podés. Accedé a un préstamo por hasta el 30% del valor de esta propiedad. Simulá tu cuota en Lendar </t>
  </si>
  <si>
    <t>pfI1Hk25xTg1Sz9sTHAoJw==</t>
  </si>
  <si>
    <t>Oficina de 100m2 &lt;br&gt;&lt;br&gt;3 ambientes: &lt;br&gt;&lt;br&gt;1Despacho principal o  living comedor&lt;br&gt;&lt;br&gt;1sala de reuniones o dormitorio principal.&lt;br&gt;&lt;br&gt;amplia recepción o hall de entrada. con lugar para 3 escritorios.&lt;br&gt;&lt;br&gt;Cocina con mesa de almuerzo y un baño.&lt;br&gt;&lt;br&gt;APTO PROFESIONAL O VIVIENDA.&lt;br&gt;&lt;br&gt;&lt;br&gt;&lt;br&gt;&lt;br&gt;&lt;br&gt;</t>
  </si>
  <si>
    <t>iRb+PJU9KD3w1yUXZRsi4w==</t>
  </si>
  <si>
    <t>Departamento - Edif. Unique - Avda. Pedragosa Sierra y Le Mans. - Punta del Este. - Maldonado</t>
  </si>
  <si>
    <t>Descripción: &lt;br&gt;&lt;br&gt;Excelente unidad de 3 ambientes con vista al bosque. Estar comedor con cocina integrada; 1 Dormitorio, 1 Escritorio o 2do. dormitorio. Baño completo y toilette. Balcón terraza con parrilla. &lt;br&gt;Wifi. &lt;br&gt;Gastos comunes$ 38890 x trimestre.&lt;br&gt;(2) Cocheras fijas y cubiertas en subsuelo. &lt;br&gt;Calefacción por losa radiante individual. Aire acondicionado en estar comedor. &lt;br&gt;Servicio de mucama todo el año. Bajas expensas y gastos. &lt;br&gt;Amenities: 3 amplias barbacoas con parrilleros. Salón de Té y usos múltiples. &lt;br&gt;Piscina exterior con solárium. Piscina cubierta climatizada. Sala de masajes. Sauna - Spa. Sala de juegos. &lt;br&gt;Kids Club. WIFI Área. Micro cine. Sala de musculación.&lt;br&gt;&lt;br&gt;El metraje es de 49m2, con uso exclusivo de terraza  en L c/parrillero &lt;br&gt;Y dos garage cubiertos. &lt;br&gt;&lt;br&gt;Servicios: Conserjería. Seguridad 24 hs. Servicio de mucama.&lt;br&gt;Datos generales del edificio: • Imponente Hall de acceso revestido en piedra y pavimentos de mármoles seleccionados.&lt;br&gt;&lt;br&gt;• Excepcional bosque-jardín de 4.000 m2 con grandes árboles y cuidado diseño paisajístico.&lt;br&gt;• Modernos ascensores de última generación.&lt;br&gt;• Departamentos con elegantes palliers.&lt;br&gt;• Seguridad con acceso controlado 24 hs.&lt;br&gt;• Amenities de 1er nivel.&lt;br&gt;&lt;br&gt;</t>
  </si>
  <si>
    <t>i6FINMwz2sF7F32jSAHDuA==</t>
  </si>
  <si>
    <t>Hermoso departamento&lt;br&gt;&lt;br&gt;M.P. N° 368 - C.M. y C.P.N</t>
  </si>
  <si>
    <t>n+hwPqFUMsFumbXKscdvCA==</t>
  </si>
  <si>
    <t>Excelente 3 amientes a estrenar- Boedo</t>
  </si>
  <si>
    <t>Excelente tres ambientes a estrenar. Dormitorios con placard, cómodo living. Balcón corrido. Aberturas con vidrio doble, aire acondicionado; cocina completa mesada de mármol granito negro, muebles de cocina de gran calidad, baño completo. Muy buena ventilación en todos los ambientes.&lt;br&gt;Edificio con muy importantes amenities, Sum Gimasio , parrilla, y terraza.&lt;br&gt;Posesión inmediata. Combina visita!!&lt;br&gt;&lt;br&gt;Las imagenes de la unidad son ilustrativas y no se entrega con los muebles que allí aparecen.&lt;br&gt;Mat. 4852 - CUCICBA</t>
  </si>
  <si>
    <t>WdbjppkBE1AH+0TArzOmYg==</t>
  </si>
  <si>
    <t>Susana Aravena Propiedades-Excelente Departamento  en Lagoon Pilar</t>
  </si>
  <si>
    <t>Excelente Departamento en Alquiler en Planta Baja, con hermoso jardin,  desarrollado en dos plantas de 3 ambientes con increible vista a la laguna . Cocina Integrada al living comedor,  amplia galeria con parrilla, jardin, , dos habitaciones, una en suite con baño completo y amplio vestidor, otra con placard, segundo baño completo, calefaccion por losa radiante, aire acondicionado y cortinas.</t>
  </si>
  <si>
    <t>4N0fYPVOoBBbSxiEkYmhcg==</t>
  </si>
  <si>
    <t>Alquiler  Praia Portezuelo Nordelta,  amoblado paquete full , 3 amb con dos balcones terraza  al lago central</t>
  </si>
  <si>
    <t>Alquiler temporario departamento  AMOBLADO y EQUIPADO en Praia Portezuelo en Nordelta.&lt;br&gt;&lt;br&gt;Espectacular departamento amoblado con increible vista al lago en  Praia Portezuelo, Nordelta. Tiene balcón al frente y balcon todo a lo largo contrafrente, ambos con vistas al lago.&lt;br&gt;&lt;br&gt;Al frente da al lago central, con  amplio  Living comedor con cocina integrada. Todo mirando  al balcon terraza con soñada vista al paisaje de la laguna central.&lt;br&gt;&lt;br&gt;Complejo muy tranquilo, ideal para un buen descanso.&lt;br&gt;&lt;br&gt;La unidad tiene 2 dormitorios, el principal en suite y ambos dan  a un SEGUNDO GRAN BALCON CONTRAFRENTE donde también hay vista al lago.&lt;br&gt;&lt;br&gt; Tiene  dos baños completos,y   lavarropas. Espacio separado de lavadero, super comodo para desinfectar los productos del supermercado  o valar la ropa con tranquilidad.&lt;br&gt;.&lt;br&gt;La cocina está totalmente equipada.&lt;br&gt;&lt;br&gt;Piscina, cancha de tenis, fútbol y gimnasio.&lt;br&gt;&lt;br&gt;Los precios no incluyen gastos. Es más gastos: Expensas y consumos.&lt;br&gt;&lt;br&gt;&lt;br&gt;&lt;br&gt;&lt;br&gt;Las medidas, porcentuales, superficies y designaciones fueron proporcionadas por el propietario, las definitivas de cada planta son las que resultan del título de propiedad y del plano municipal. El precio puede estar sujeto a modificaciones. 
&lt;br&gt;
&lt;br&gt;En cumplimiento con la normativa vigente, los asistentes NO ejercen el corretaje inmobiliario. La intermediación y conclusión de las operaciones inmobiliarias es desarrollada por Martilleros y Corredores Públicos.
&lt;br&gt;
&lt;br&gt;Esta Oficina Inmobiliaria se encuentra a cargo de Dolores Mare CMCPSI N°6615 Folio N°77 Tomo N°10, CUIT 27-35325113-4  adherido al Sistema Coldwell Banker Puerto Norte Group, domicilio Pasaje de las Ciencias 75, Piso 8, Nordelta Provincia de Buenos Aires.
&lt;br&gt;
&lt;br&gt;© 2019 Coldwell Banker Real Estate LLC. Todos los derechos reservados. Cada Oficina es de Propiedad y Operación Independiente. Coldwell Banker y el logo de Coldwell Banker están registrados y son marcas de servicio de propiedad de Coldwell Banker Real Estate LLC.</t>
  </si>
  <si>
    <t>xWiOMxO9zfm9hORsNE92cw==</t>
  </si>
  <si>
    <t>Departamento 3 amb Vila Vela - Dique Lujan</t>
  </si>
  <si>
    <t>Departamento Al Agua en Venta Vila Vela Villa Nueva Benavidez&lt;br&gt;&lt;br&gt;3 AMB. A Estrenar! cerca de Nordelta &lt;br&gt;EDIFICIO PIETRA 1 (Tercer piso)&lt;br&gt;&lt;br&gt;&lt;br&gt;Amplio 3 ambientes con balcón corrido al lago con parrilla, 2 baños completos, cocina integrada estar comedor ambos con salida directa al balcón e inmejorable vista a la laguna. habitación principal con vestidor en suite y balcón propio, segundo dormitorio con placard.&lt;br&gt;&lt;br&gt;Orientación Noreste, lo que brinda tener sol todo el dia.&lt;br&gt;&lt;br&gt; Cochera cubierta y posibilidad  de baulera en subsuelo, segunda Cochera semicubierta &lt;br&gt;&lt;br&gt;Superficies : 80 m2 Cubiertos -10 m2 balcon  (cantidad 2 balcones)&lt;br&gt;&lt;br&gt;Terminaciones de calidad, Aberturas de PVC blanco - Pisos de Porcelanato brillante. &lt;br&gt;Se entrega con frentes e interior de placard, vestidor, muebles de cocina bajo mesada y alacena. &lt;br&gt;Conexión para lavarropas o lavavajillas en cocina y laundry en edificio. &lt;br&gt;Sistema de Calefacción y refrigeración central. &lt;br&gt;&lt;br&gt;Todos los departamentos tienen su Balcón Terraza al lago con un espejo de agua de 41 hectáreas. Su arquitectura aterrazada le brinda mas privacidad y luz natural a a cada unidad.&lt;br&gt;&lt;br&gt;El lago es una antigua cantera con lecho de piedras, el mas azul de Villa Nueva cuya agua es mitad dulce, mitad salada, permite disfrutar de deportes náuticos a vela, kayak, windsurf. &lt;br&gt;&lt;br&gt;El Barrio Vila Vela dispone de seguridad las 24 hs.&lt;br&gt;Con sus 500 mts de frente sobre el lago ofrece un circuito peatonal, y el proyecto prevee Club House, piscina, muelles, área de juegos y deportiva.&lt;br&gt;&lt;br&gt;Muy buen acceso desde Ruta 9 Panamericana, por Ruta 27 o Bajada La Bota, acceso directo desde corredor Bancalari-Benavidez. Desde Acceso Tigre por Camino de los Remeros y Ruta 27.&lt;br&gt;&lt;br&gt;Cercano a Vila Terra Centro Comercial y al completo Centro Comercial Nordelta (Centro medico, Comercios, Gastronomía, Cines, Oficinas, Bancos, Supermercados). &lt;br&gt;&lt;br&gt;PAP2725300  "Desde 1946 en negocios inmobiliarios"</t>
  </si>
  <si>
    <t>4iZMW5kMkkZhB7IG1PWKKw==</t>
  </si>
  <si>
    <t>Amplio departamento en venta de 3 ambientes en Tigre</t>
  </si>
  <si>
    <t>AMPLIO y CóMODO DEPARTAMENTO DE 3 AMBIENTES EN EXCELENTE UBICACIóN
&lt;br&gt;
&lt;br&gt;Sup. cub. 68 m2.
&lt;br&gt;Sup. semicub. 10 m2.
&lt;br&gt;
&lt;br&gt;Excelente departamento de 3 ambientes y amplio balcón, en primer piso por escaleras. íNTEGRAMENTE RECICLADO A NUEVO. Se ubica sobre la calle Tacuarí, a metros del río y del Paseo Victorica.
&lt;br&gt;
&lt;br&gt;SIN EXPENSAS
&lt;br&gt;
&lt;br&gt;La orientación Oeste del edificio le otorga gran iluminación natural tanto desde el frente como del contra frente. La unidad está compuesta por living comedor, cocina amoblada (con bajo mesada, alacena y mesada de granito, baño completo, 2 dormitorios (ambos con placares) y balcón semicubierto. Todos los ambientes cuentan con calefacción de tiro balanceado e instalaciones eléctricas para la colocación de aires acondicionados.
&lt;br&gt;
&lt;br&gt;Importante: se acepta propiedad de menor valor en parte de pago.
&lt;br&gt;
&lt;br&gt;Vení a conocerlo!&lt;br&gt;&lt;br&gt;Martillero y Corredor Inmobiliario: &lt;br&gt;Walter Angel Tomé&lt;br&gt;CMCPSI 5200 &lt;br&gt;Todas las propiedades son tasadas y bajo normas establecidas en la ley publicamos las propiedades para su comercialización.&lt;br&gt;La intermediación y la conclusión de las operaciones son actividades exclusivas de este matriculado.</t>
  </si>
  <si>
    <t>bj7jQ0NXHNbZhQ9RDxMt9g==</t>
  </si>
  <si>
    <t>Muy buen departamento de 3 ambientes primer piso por escalera, 2 dormitorios  uno con  placard, living con salida a balcón, cocina muy amplia con lavadero incorporado, baño completo con bañera. todo en muy buen estado.&lt;br&gt;Expensas ordinarias $1.156&lt;br&gt;Expensas extraordinarias $2.361&lt;br&gt;&lt;br&gt;GRUPO MEGA S.A.&lt;br&gt;Dir: Av. Gaona 3390 - C.A.B.A&lt;br&gt;Teléfono &lt;br&gt;Mail: &lt;br&gt;</t>
  </si>
  <si>
    <t>WcMu9KeUvHsAvYcU3D1oCQ==</t>
  </si>
  <si>
    <t>Este empredimiento se encuentra en en centro de Morón, es un edificio de gran prestación compuesto por unidades de departamentos de dos y tres ambientes, y de dos ambientes en dúplex, distribuidos en ocho niveles. Con cocheras descubiertas, cubiertas y semi-cubiertas, situadas en la planta baja y primer subsuelo del edificio. El edificio tiene 2 espaciosos ascensores de última generación, escalera amplia y cómoda. Cuenta con una terraza de libre acceso.
&lt;br&gt;
&lt;br&gt;Son tres unidades funcionales dos están ubicadas en el en el piso 3, departamento C y D, cada una con una superficie total de 65 m2, cuentan con amplios ambientes y excelente iluminación. Son de tres ambientes que están compuesto por cocina, estar-comedor, 2 dormitorios, baño completo, toilette, lavadero y balcón semi-cubierto con piso tipo deck de madera.
&lt;br&gt;El otro se encuentra en el piso 7 departamento A, con una superficie total de 47 m2 es de dos ambientes y cuenta con estar-comedor, cocina, toilette, 1 dormitorio con baño en suite y balcón semi-cubierto con piso tipo deck de madera.
&lt;br&gt;
&lt;br&gt;Cuentan con dos guarda-coches descubierto en planta baja a asignar.&lt;br&gt;&lt;br&gt;Martillero y Corredor Inmobiliario: &lt;br&gt;Walter Angel Tomé&lt;br&gt;CMCPSI 5200 &lt;br&gt;Todas las propiedades son tasadas y bajo normas establecidas en la ley publicamos las propiedades para su comercialización.&lt;br&gt;La intermediación y la conclusión de las operaciones son actividades exclusivas de este matriculado.</t>
  </si>
  <si>
    <t>q91BSRSb2v7Zp1r8YS9mlQ==</t>
  </si>
  <si>
    <t>Este empredimiento se encuentra en en centro de Morón, es un edificio de gran prestación compuesto por unidades de departamentos de dos y tres ambientes, y de dos ambientes en dúplex, distribuidos en ocho niveles. Con cocheras descubiertas, cubiertas y semi-cubiertas, situadas en la planta baja y primer subsuelo del edificio. El edificio tiene 2 espaciosos ascensores de última generación, escalera amplia y cómoda. Cuenta con una terraza de libre acceso.
&lt;br&gt;
&lt;br&gt;Son tres unidades funcionales dos están ubicadas en el en el piso 3, departamento C y D, cada una con una superficie total de 65 m2, cuentan con amplios ambientes y excelente iluminación. Son de tres ambientes que están compuesto por cocina, estar-comedor, 2 dormitorios, baño completo, toilette, lavadero y balcón semi-cubierto con piso tipo deck de madera. 
&lt;br&gt;El otro se encuentra en el piso 7 departamento A, con una superficie total de 47 m2 es de dos ambientes y cuenta con estar-comedor, cocina, toilette, 1 dormitorio con baño en suite y balcón semi-cubierto con piso tipo deck de madera.
&lt;br&gt;
&lt;br&gt;Cuentan con dos guarda-coches descubierto en planta baja a asignar. &lt;br&gt;&lt;br&gt;Martillero y Corredor Inmobiliario: &lt;br&gt;Walter Angel Tomé&lt;br&gt;CMCPSI 5200 &lt;br&gt;Todas las propiedades son tasadas y bajo normas establecidas en la ley publicamos las propiedades para su comercialización.&lt;br&gt;La intermediación y la conclusión de las operaciones son actividades exclusivas de este matriculado.</t>
  </si>
  <si>
    <t>ryfhBZ21oxomJn+RreujPg==</t>
  </si>
  <si>
    <t>Excelente departamento 3 ambientes de 63m2 cubiertos y 34 de semi cub Uf 501 en el barrio de Nuñez.&lt;br&gt;Pensado para un público moderno y descontracturado.&lt;br&gt;Mood es una propuesta innovadora, moderna, joven, colaborativa y sustentable que responde a los nuevos estilos y propuestas de vida urbana. Su objetivo es generar espacios que se adapten a los múltiples estados de ánimo positivos de sus habitantes y en ese camino busca mejorar su vida. Los detalles arquitectónicos y de diseño están cuidados y forman parte del espíritu Mood que se enfoca, también, en pensar el espacio donde vivimos como una experiencia Los bajos costos de mantenimiento, ultima tecnologia , el gran atractivo inmobiliario y la velocidad del retorno esperado, además del sello de garantía de la marca Rosbaco &amp;amp; Partners, hacen de Mood Larralde tu posible primera vivienda.&lt;br&gt;Al Norte de la Ciudad. Vida de barrio, cerca de todo. Mood Larralde se ubica en el Bajo Núñez, el cual combina casas bajas con edificios modernos, nuevos cafés y bistrós con restaurantes clásicos, patisseries con panaderías y construcciones con&lt;br&gt;espacios verdes.. Se caracteriza y diferencia del resto de los barrios porteños por ser un barrio abierto y con distintos espacios verdes para disfrutar durante todo el año. Tren, colectivo y subte se encuentran a muy pocas cuadras del emprendimiento, haciendo fácil y cómoda la movilidad desde y hacia el barrio.&lt;br&gt;Mood Larralde, como todos los emprendimientos de la marca Mood, fue pensado para destacarse y diseñado para durar. Sus líneas simples y arquitectura contemporánea generan espacios que solucionan las necesidades modernas.&lt;br&gt;8 pisos | 32 Unidades 1, 2 y 3&lt;br&gt;Ambientes de 33m2 a 47m2&lt;br&gt;&lt;br&gt;40% al boleto + 46 cuotas en pesos ajustadas por ICAC + 8 refuerzos&lt;br&gt;&lt;br&gt;TAMBIEN OFRECEMOS PLANES A MEDIDA!!!</t>
  </si>
  <si>
    <t>RhQoqRa8ECAqSznlSE10iA==</t>
  </si>
  <si>
    <t>Departamento en alquiler en Microcentro</t>
  </si>
  <si>
    <t>** DISPONIBLE A PARTIR DE OCTUBRE **&lt;br&gt;&lt;br&gt;DOS AMBIENTES + DEPENDENCIA DE SERVICIO.&lt;br&gt;Al contrafrente, muy luminoso.&lt;br&gt;&lt;br&gt;Cuenta con living comedor, con aire acondicionado.&lt;br&gt;Dormitorio principal con placard.&lt;br&gt;Cocina independiente, con lavadero independiente.&lt;br&gt;1 baño completo.&lt;br&gt;Dependencia de servicio con baño.&lt;br&gt;&lt;br&gt;Servicios centrales.</t>
  </si>
  <si>
    <t>PKmzZ4Jj+keBygCtZdiDcA==</t>
  </si>
  <si>
    <t>* Ante cualquier consulta comunicarse al 11  -
&lt;br&gt;Av. Corrientes y Yatay, excelente ubicación, 
&lt;br&gt;A 2 cuadras del subte B, infinidad de lineas de colectivo, próximo a parque centenario.
&lt;br&gt;Edificio de Categoría con amenities, Piscina con solarium, Parrillas,  amplio salón de usos múltiples totalmente equipado, juegos para niños, Laundry.
&lt;br&gt;Departamento ubicado en piso 11 al frente, vista panorámica, muy luminoso con Baulera . Cochera opcional 
&lt;br&gt;"accesible para personas con discapacidad reducida"</t>
  </si>
  <si>
    <t>98h5BecEf20O8PhMqAtCNg==</t>
  </si>
  <si>
    <t xml:space="preserve"> Departamento de 3 ambientes con balcón y cochera en venta Almagro (FINANCIACION)</t>
  </si>
  <si>
    <t>En el barrio de Almagro con muy buena ubicación a media cuadra de la Av. Corrientes y a una de la estación de Subte Medrano (Linea B), les ofrecemos a la venta este moderno departamento de tres ambientes con balcón y cochera fija cubierta a estrenar.
&lt;br&gt;Bulnes esquina Humahuaca, piso 8, con excelente luz en todo el departamento.
&lt;br&gt;Living comedor con cocina integrada y salida a un cómodo balcon, un baño completo y dos dormitorios, el principal con espacio para armar el vestidor. El departamento ya se encuentra preparado para colocarle equipos de aires acondicionados, cuenta con horno a gas y espacio para colocar lavarropas. (Opcional segunda cochera cubierta U$S 22.000)
&lt;br&gt;Edificio de categoría con dos acensares (uno muy amplio), 12 pisos.
&lt;br&gt;(Ya cuenta con posesión y escritura inmediata).
&lt;br&gt;POSIBILIDAD DE FINANCIACION
&lt;br&gt;
&lt;br&gt;
&lt;br&gt;Avila s: Personal Shopper inmobiliario 
&lt;br&gt; 
&lt;br&gt;Tel:  
&lt;br&gt;
&lt;br&gt;AVISO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
&lt;br&gt;</t>
  </si>
  <si>
    <t>ZTOepDw5UB79Ad3LZ0FDnQ==</t>
  </si>
  <si>
    <t>* Ante cualquier consulta comunicarse al 11 
&lt;br&gt;Yapeyu y Av. Rivadavia,  excelente ubicación, a metros de subte  A, infinidad de líneas de colectivos, próximo a estación de tren  Sarmiento , A 1 cuadra de Av. Medrano
&lt;br&gt;Edificio con doble acceso por Yapeyu y otro por  Av. Rivadavia, ambos con  seguridad 24hs,  Variedad de Amenities, Gran piscina, solarium,  área de parrillas, juegos para niños, dos  Salones de usos múltiples equipados y gimnasio. 
&lt;br&gt;Amplio 3 ambientes, con cochera fija cubierta y baulera,  contrafrente con vista a piscina, muy luminoso y silencioso, living y un  dormitorio con salida a  balcón terraza aprox 20 m2.   
&lt;br&gt;- 2 dormitorios en Suite, principal con Vestidor  
&lt;br&gt;- Toilette de recepción  
&lt;br&gt;- Cocina con comedor diario, lavadero
&lt;br&gt;- único con amplio espacio al Aire libre de 25m2 con acceso desde dormitorio principal y cocina !!!
&lt;br&gt;Detalles de categoría: puerta blindada, baños refaccionados,  3 aires acondicionados, agua caliente y calefacción por caldera individual  
&lt;br&gt;"no accesible para personas con discapacidad reducida"</t>
  </si>
  <si>
    <t>eds91A3lfNCI1ZzqxTd0CA==</t>
  </si>
  <si>
    <t>Barrio Almagro
&lt;br&gt;Corrientes 4500 entre lambare y yatay
&lt;br&gt;departamento todo externo con balcon a la calle
&lt;br&gt;3 ambientes con dependencia de servicio
&lt;br&gt;Dormitorios con placard
&lt;br&gt;Baño principal y baño de serviciio
&lt;br&gt;Cocina amplia
&lt;br&gt;lavadero independiente
&lt;br&gt;Living 6.00 x 3.00
&lt;br&gt;Dormitorio principal 4.00 x 2.80
&lt;br&gt;Segundo Dormitorio 3.00 x 3.00
&lt;br&gt;Dependencia servicio 2.50 x 2.50
&lt;br&gt;Por cualquier duda por favor comunicarse de lunes a viernes de 10 a 18 hs y los sabados de 10 a 13 hs
&lt;br&gt;ver video en 
&lt;br&gt;https://
&lt;br&gt;KERR PROPIEDADES
&lt;br&gt;AUSTRIA 1975 - CP 1425
&lt;br&gt;TELEFAX  o al 
&lt;br&gt;WHATSAPP WEB 1138577574
&lt;br&gt;CAPITAL FEDERAL
&lt;br&gt;
&lt;br&gt;
&lt;br&gt;Síganos por facebook/twitter
&lt;br&gt;
&lt;br&gt;
&lt;br&gt;@kerrpropiedades
&lt;br&gt;CUCICBA 2941</t>
  </si>
  <si>
    <t>ebbZ1IuLSW6i4L5SYdsqKQ==</t>
  </si>
  <si>
    <t>Departamento 3 ambientes en Asborno 642, 2°E, Escobar, Belén de Escobar, por U$S 180.000</t>
  </si>
  <si>
    <t>xVsWt7B31+aPG338A/LjNw==</t>
  </si>
  <si>
    <t>Departamento 3 ambientes con Electricidad en Asborno al 642, Escobar, Belén de Escobar, por U$S 250.000</t>
  </si>
  <si>
    <t>PYoovdXuAiENJtC29Xl4mg==</t>
  </si>
  <si>
    <t>departamento de 3 ambientes muy luminosos con balcon</t>
  </si>
  <si>
    <t xml:space="preserve">barrio liniers
&lt;br&gt;Avenida Rivadavia 10900 entre oliden y murguindo
&lt;br&gt;3 ambientes muy luminoso , todo externo con balcon a la calle
&lt;br&gt;amplia cocina , lavadero externo
&lt;br&gt;apto crédito
&lt;br&gt;amplios placards
&lt;br&gt;medidas : 
&lt;br&gt;living 6,35 x 2,50
&lt;br&gt;cocina 3.50 x 2.25
&lt;br&gt;dormitorio principal 3.60 x 2.90
&lt;br&gt;segundo dormitorio 3.15 x 2.70
&lt;br&gt;balcon a la calle 5.35 x 1.50
&lt;br&gt;baño 2.35 x .1.60
&lt;br&gt;posibilidad de cochera en el edifico 
&lt;br&gt;Por cualquier consulta nos puede contactar KERR PROPIEDADES    -  Síganos por facebook/twitter   @kerrpropiedades </t>
  </si>
  <si>
    <t>VvNAVqjj1Xh/N7vFx1xZkQ==</t>
  </si>
  <si>
    <t xml:space="preserve">barrio liniers
&lt;br&gt;Avenida Rivadavia 10900 entre oliden y murguindo
&lt;br&gt;3 ambientes muy luminoso , todo externo con balcon a la calle
&lt;br&gt;amplia cocina , lavadero externo
&lt;br&gt;apto crédito
&lt;br&gt;amplios placards
&lt;br&gt;medidas : 
&lt;br&gt;living 6,35 x 2,50
&lt;br&gt;cocina 3.50 x 2.25
&lt;br&gt;dormitorio principal 3.60 x 2.90
&lt;br&gt;segundo dormitorio 3.15 x 2.70
&lt;br&gt;balcon a la calle 5.35 x 1.50
&lt;br&gt;baño 2.35 x .1.60
&lt;br&gt;cochera en planta baja
&lt;br&gt;Por cualquier consulta nos puede contactar KERR PROPIEDADES    -  Síganos por facebook/twitter   @kerrpropiedades </t>
  </si>
  <si>
    <t>vygTP27vhysK/q2PBnPIoQ==</t>
  </si>
  <si>
    <t>ALQUILER TEMPORAL EN PALERMO SOHO 3 AMB AMOBLADOS</t>
  </si>
  <si>
    <t xml:space="preserve">FANTASTICO 3 AMB AMOBLADOS EN PALERMO SOHO &lt;br&gt;&lt;br&gt;Disponible&lt;br&gt;&lt;br&gt;(HONDURAS 3800 Y SOLER) &lt;br&gt;AMPLIO LIVING-COMEDOR CONTRAFRENTE CON BALCON &lt;br&gt;MUY LUMINOSO &lt;br&gt;DOS DORMITORIOS MUY BIEN EQUIPADOS &lt;br&gt;COCINA MUY BIEN EQUIPADA CON HELADERA GRANDE Y MICROONDAS CON VAJILLA PARA 4 &lt;br&gt;BAñO COMPLETO &lt;br&gt;PRECIO: $50.000 PAQUETE INCLUYE EXPENSAS, ABL, T.V. CABLE E INTERNET &lt;br&gt;NO INCLUYE LUZ Y GAS&lt;br&gt;&lt;br&gt;Capacidad: 3 personas. </t>
  </si>
  <si>
    <t>9ropLP1rc9jELCJ/1BinkQ==</t>
  </si>
  <si>
    <t>Les ofrecemos en venta este hermoso departamento semipiso de tres ambientes con cochera cubierta y baulera.
&lt;br&gt;En el barrio de Las Cañitas con excelente ubicación sobre el hermoso Boulevard Chenaut a tres cuadras de la Av Del Libertador y a dos cuadras de la Av Luis Maria Campos. 
&lt;br&gt;Piso 5 hacia la calle con excelente luz en todos los ambientes.
&lt;br&gt;Living comedor con salida a gran balcón corrido, cocina semi integrada con espacio para colocar lavarropas y barra desayunador, un baño completo con ducha, dos dormitorios el principal con vestidor y baño completo en suite. Refrigeración y calefacción mediante aires acondicionados y losa radiante.
&lt;br&gt;El edificio cuenta con piscina, sum, sauna y jacuzzi. (expensas muy acordes).
&lt;br&gt;Comunicate con nosotros y visitalo!
&lt;br&gt;
&lt;br&gt;Avila s Personal Shopper inmobiliario 
&lt;br&gt;
&lt;br&gt;AVISO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Bpo2uxMSeKgJeFrlfBNhCw==</t>
  </si>
  <si>
    <t>Tres ambientes en excelente ubicación en Palermo Soho!</t>
  </si>
  <si>
    <t>Tres ambientes en excelente ubicación en Palermo! A una cuadra de la Av. Santa Fe, Subte "D", Estación Palermo del Ferrocarril San Martin y Metrobus!!&lt;br&gt;Amplio living comedor y dormitorios !&lt;br&gt;Desde la cocina se accede a un patio chiquito donde tiene lavadero independiente y un bañito.&lt;br&gt;Tenia balcón que lo cerraron hoy tiene 85 m2 totales cubiertos.&lt;br&gt;&lt;br&gt;&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Los precios indicados podrán modificarse sin previo aviso. La fechas de inicio de obra o posesión son estimadas, podrán ser reprogramadas por la Dirección de obra y dependerán a su vez de un proceso de aprobaciones municipales u otros organismos intervinientes.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D9/2aUXJdl6UhfxGDI8K+Q==</t>
  </si>
  <si>
    <t>Departamento de 3 ambientes con cochera y dependencia  en alquiler temporal Torre Bellini</t>
  </si>
  <si>
    <t>Les ofrecemos en alquiler temporal este excelente departamento de 3 ambientes con dependencia en la Torre Bellini. 
&lt;br&gt;Con muy buena luz y hermosa vista en el piso 7, palier privado, gran living comedor con salida a un amplio balcón corrido, dos dormitorios ambos con baño en suite, toilette de recepción, cocina independiente con comedor diario, lavadero y dependencia de servicio (DETALLES DE CATEGORíA) 
&lt;br&gt;El departamento cuenta con cochera.
&lt;br&gt;El edificio brinda gran confort y diversidad de servicios como seguridad las 24 hs, gym, piscina, micro cine, sum, laundry, parque, Jacuzzi, solarium, sala de relax, sauna, jaulas de golf, juegos para niños. 
&lt;br&gt;
&lt;br&gt;El departamento se alquila equipado con todo lo necesario para vivir y en el valor están todos los servicios incluidos.
&lt;br&gt;
&lt;br&gt;
&lt;br&gt;Avila s Personal Shopper inmobiliario 
&lt;br&gt;Tel:  
&lt;br&gt; 
&lt;br&gt;
&lt;br&gt;AVISO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3oLTs+wBTv92RZgn9H+s7A==</t>
  </si>
  <si>
    <t>LImbK81oWm3wn81oDHDugw==</t>
  </si>
  <si>
    <t>Departamento 3 ambientes tipo casa con jardín de 37 M2.   Ubicación estratégica</t>
  </si>
  <si>
    <t>Departamento tipo casa ubicado en la calle Billingurst 1624 PB entre las Guemes y Charcas. Se trata de una zona muy solicitada por su ubicación estratégica,  a tan solo una cuadra de las Avenidas Santa Fe y Coronel Diaz . Zona comercial donde se encuentran innumerables locales  incluyendo el Shopping Alto Palermo, entidades financieras, locales gastronómicos, bares y cines.  &lt;br&gt;Es también una ubicación estratégica para acceder a medios de transporte público como el Metrobus en Av. Santa Fe y subte linea D estación Bulnes.&lt;br&gt;&lt;br&gt;La propiedad es un 3 ambientes muy luminoso con  88,85 m2 de superficie cubierta y un hermoso patio / jardín de  37,60 m2 . Posee dos habitaciones, una principal muy grande y cómoda y una segunda habitación con  salida a un patio pequeño techado que podría utilizarse como escritorio. &lt;br&gt;Cocina integrada muy cómoda con mucho lugar de guardado en sus muebles bajo mesada y alacenas hasta el techo. Lavadero independiente con placard. La cocina se encuentra integrada al living comedor con una barra . Los techos son altos lo que proporciona la sensación de dimensiones mas amplias. &lt;br&gt;Living comedor son salida a patio de 37 metros cuadrados ambientado con jardín, parrilla y mesa para 8 personas. Baño principal y Toilette con ducha. &lt;br&gt;Todo reciclado con muy buen gusto. El estado general es Excelente. Las expensas mensuales ordinarias son $12.000 y el ABL 1257 para la unidad en cuestión. &lt;br&gt;Posibilidad de cohera cercana.&lt;br&gt;&lt;br&gt;&lt;br&gt;&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lt;br&gt;&lt;br&gt;Viviana Bonelli CMCPSI Nº 6355 Folio 385 Libro 9, &lt;br&gt;CUCICBA N° 7064 Tomo 1 Folio 263&lt;br&gt; Sergio R CUCICBA Nº 3148 Tomo 1 Folio 118.&lt;br&gt;Cuit 30-71511989-3 &lt;br&gt;Ricardo Balbín 2349, CABA</t>
  </si>
  <si>
    <t>deiTnUZ+ZI5Q9qbt2uZoEQ==</t>
  </si>
  <si>
    <t>Palermo Torre full Amenities  – venta  3 amb – Piscina climatizada - Business center - Cancha de tenis  - Salón de Fiestas</t>
  </si>
  <si>
    <t>Palermo, Guemes y Av. Coronel Díaz, inmejorable ubicación y acceso:
&lt;br&gt;- A metros de Av. Santa Fe, Alto Palermo Shoping,   Subte línea D, 
&lt;br&gt;- Infinidad de líneas de colectivos por Av. Santa Fe y Av. Las Heras 
&lt;br&gt; 
&lt;br&gt;Una de las  Torre de mayor categoría en la zona, full amenities !!!!
&lt;br&gt;- Cerco perimetral, circuitos cerrados de vigilancia las 24 horas con control de acceso y conserjería:
&lt;br&gt;-  Piscina climatizada rodead de jardines y fuentes de agua 4.200 m2
&lt;br&gt;- Cancha de tenis, Gimnasio  y Sauna
&lt;br&gt;- Business center / Salón de Fiestas con acceso wi-Fi
&lt;br&gt;- Servicio de laundry
&lt;br&gt;- Ascensores de última generación con puertas automáticas y alta velocidad
&lt;br&gt;- Grupo electrógeno para los servicios esenciales del edificio
&lt;br&gt;- Central telefónica interna para comunicación
&lt;br&gt;
&lt;br&gt;Departamento de 3 ambientes,  amplio living comedor  muy luminoso !! 
&lt;br&gt;- Toilette de recepción
&lt;br&gt;- Dos dormitorios en suite,  principal con vestidor 
&lt;br&gt;- Cocina con barra desayunadora  y pasa platos
&lt;br&gt;- lavadero 
&lt;br&gt;- Calefacción individual por piso radiante.
&lt;br&gt;- Aire acondicionado 
&lt;br&gt;- Cochera fija  cubierta en el edificio opcional  
&lt;br&gt;
&lt;br&gt;acceso para personas con discapacidad reducida</t>
  </si>
  <si>
    <t>QMRq+SZ/kmB4WqSaKrCL0Q==</t>
  </si>
  <si>
    <t>En el barrio de Las Cañitas con excelente ubicación a media cuadra de la Av. Del Libertador y a dos cuadras de la estación Lisandro De La Torre del tren Mitre, les ofrecemos este hermoso departamento de 3 ambientes con parque propio en alquiler temporal.
&lt;br&gt;Planta baja con muy buena luz y excelente estado. Living comedor con salida al parque (equipado con todos los elementos), cocina semi integrada con barra desayunador, dos baños completos, dormitorio principal con vestidor y un segundo dormitorio con gran placard.
&lt;br&gt;El departamento se alquila equipado con todo lo necesario para vivir y con todos los servicios incluidos. Luz y gas con tope. Todos los ambientes tienen aire acondicionado frío calor.
&lt;br&gt;Ideal 4 personas.
&lt;br&gt;
&lt;br&gt;Avila s Personal Shopper inmobiliario
&lt;br&gt;
&lt;br&gt;AVISO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
&lt;br&gt;
&lt;br&gt;</t>
  </si>
  <si>
    <t>jXmRNxVM60pm3BPjvSrVcg==</t>
  </si>
  <si>
    <t>3 ambientes amoblados en alquiler temporal en palermo</t>
  </si>
  <si>
    <t>Palermo -Salguero 1700, 3 amb, 77 m2, Balcón, Lavarropas -AR$ 59.000&lt;br&gt;&lt;br&gt;Excelente departamento de 3 ambientes amoblados&lt;br&gt;3er piso con balcón y lavadero,&lt;br&gt;Todo muy luminoso&lt;br&gt;Totalmente amoblado y equipado&lt;br&gt; $59.000 incluye expensas, ABL y agua. Servicios a cargo del inquilino (Cable, internet, luz y gas) &lt;br&gt;Alquiler mínimo 3 meses&lt;br&gt;&lt;br&gt;Disponible&lt;br&gt;</t>
  </si>
  <si>
    <t>HtZaeqZV4KVB+GhmwhWJ9g==</t>
  </si>
  <si>
    <t>En el barrio de Las Cañitas con excelente ubicación a media cuadra de la Av. Del Libertador y a dos cuadras de la estación Lisandro De La Torre del tren Mitre, les ofrecemos este hermoso departamento de 3 ambientes con parque propio en venta.
&lt;br&gt;Unico en la zona, planta baja con muy buena luz y excelente estado. Living comedor con salida al parque de 66 m2 con parrilla y estanque de peces, cocina semi integrada con barra desayunador, dos baños completos, dormitorio principal con vestidor y un segundo dormitorio con gran placard.
&lt;br&gt;El departamento esta en excelente estado y todos los ambientes tienen aire acondicionado frío calor.
&lt;br&gt;
&lt;br&gt;Avila s Personal Shopper inmobiliario 
&lt;br&gt;
&lt;br&gt;AVISO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
&lt;br&gt;</t>
  </si>
  <si>
    <t>PBU/SnIlup2DArgzVTROPQ==</t>
  </si>
  <si>
    <t>Venta Departamento 3 amc/cochera-Super Luminoso - Las Cañitas</t>
  </si>
  <si>
    <t>Contacto: Paola Rodriguez 11.&lt;br&gt;Super luminoso depto con Vista al campo de Polo!&lt;br&gt;Excelente ubicacion a una cuadra de Libertador&lt;br&gt;Dos dormitorios(uno en suite)&lt;br&gt;1 Baño completo , 1 Toilette&lt;br&gt;Living Apaisado&lt;br&gt;Espacio guardacoche comodo&lt;br&gt;&lt;br&gt;</t>
  </si>
  <si>
    <t>KiXaMPKQGi21w0ZZ0KQOYw==</t>
  </si>
  <si>
    <t xml:space="preserve">FENOMENAL 3 AMBIENTES, BALCÓN-TERRAZA CON COCHERA </t>
  </si>
  <si>
    <t>FENOMENAL 3 AMBIENTES, BALCóN-TERRAZA CON COCHERA A LA CALLE TODO LUMINOSO Y SOLEADO EDIFICIO DE 10 AñOS APTO PROFESIONAL BUENA CATEGORíA DE CONSTRUCCIóN COMPUESTO POR PALIER PRIVADO LIVING CON 2 BAñOS COMPLETOS 2 DORMITORIOS 1 EN SUITE TODO EN INMEJORABLE ESTADO EN EXCELENTE ZONA DE PALERMO SOHO A PASOS DEL JARDíN BOTáNICO SUBTE Y METRO BUS 
&lt;br&gt;SE TOMAN DEPARTAMENTO EN PARTE DE PAGO  
&lt;br&gt;HAY FINANCIACIóN 
&lt;br&gt;CONSULTE</t>
  </si>
  <si>
    <t>pZkTNPDHC3cPYw8FlJ8CkQ==</t>
  </si>
  <si>
    <t>Les ofrecemos en alquiler este excelente departamento de 3 ambientes con dependencia en la Torre Bellini. 
&lt;br&gt;Con muy buena luz y hermosa vista en el piso 7, palier privado, gran living comedor con salida a un amplio balcón corrido, dos dormitorios ambos con baño en suite, toilette de recepción, cocina independiente con comedor diario, lavadero y dependencia de servicio (DETALLES DE CATEGORIA) 
&lt;br&gt;El departamento cuenta con cochera privada.
&lt;br&gt;El edificio brinda gran confort y diversidad de servicios como seguridad las 24 hs, gym, piscina, micro cine, sum, laundry, parque, Jacuzzi, solarium, sala de relax, sauna, jaulas de golf, juegos para niños. 
&lt;br&gt;
&lt;br&gt;Avila s Personal Shopper inmobiliario 
&lt;br&gt;Tel: 
&lt;br&gt; 
&lt;br&gt;
&lt;br&gt;AVISO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sgeHczwuwBsvsc5BQbR0GQ==</t>
  </si>
  <si>
    <t>ovO79HRwz3mjelWkj3hiJg==</t>
  </si>
  <si>
    <t>En el barrio de Palermo con excelente ubicación a media cuadra de la Av. Santa Fe y de la estación de Subte Palermo Linea D, les ofrecemos en venta este cómodo departamento de tres ambientes con dependencia de servicio.
&lt;br&gt;Piso 5 al contra frente, orientación Noreste con excelente luz natural y ventilación en todos sus ambientes. Living comedor con salida al balcón, cocina completa con comedor y lavadero independiente, dos dormitorios amplios, toilette, un baño completo, dependencia de servicio de 2 x 3 m2 y baulera propia. 
&lt;br&gt;El departamento cuenta con pisos de madera y esta en muy buen estado en lineas generales.
&lt;br&gt;
&lt;br&gt;Avila s Personal Shopper Inmobiliario 
&lt;br&gt;
&lt;br&gt;AVISO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
&lt;br&gt;
&lt;br&gt;</t>
  </si>
  <si>
    <t>w2bS253iZ6pUrJhu2tEEiw==</t>
  </si>
  <si>
    <t>PALERMO SOHO -HONDURAS 5100, 3 AMB, 60 M2, AMOBLADO, LAVARROPAS -AR$ 50.000
&lt;br&gt;
&lt;br&gt;Entre Honduras y Thames, en pleno corazón de Palermo Soho. Zona turística, muy segura. A metros de restaurantes, tiendas de diseño y de más. A tan solo 1 cuadra de la famosa Plaza Serrano, 10 cuadras de la Av. Santa fe, donde se encuentra la Línea D del Subte y múltiples líneas de colectivo y también a 4 cuadras de la Av. Córdoba.
&lt;br&gt;Se trata de un departamento de 3 Ambientes (2 dormitorios) y 1 baño. 50 m2. Lateral. Completamente amoblado. Cocina separada, cuatro hornallas con horno, heladera con freezer, microondas, múltiples utensilios de cocina y además, con Lavarropas. 
&lt;br&gt;
&lt;br&gt;Living comedor, con sofá-cama de 2 plazas, aire acondicionado frío-calor y Smart Tv de 40. Pisos de parquet. Calefacción Individual en todos los ambientes.
&lt;br&gt;
&lt;br&gt;2 Dormitorios, el principal con cama matrimonial y gran placar (closet). El segundo con dos camas singles (individuales) y también con gran placar (closet).
&lt;br&gt;Baño completo con bañera y Videt. Ropa de cama y toallones.
&lt;br&gt;Precio paquete (Incluye todos los gastos). 
&lt;br&gt;
&lt;br&gt;Apto Profesional.   
&lt;br&gt;  
&lt;br&gt;</t>
  </si>
  <si>
    <t>B6H9TCz1dkAnvsrUau6HwQ==</t>
  </si>
  <si>
    <t>Departamento 3 ambientes en venta- Las Cañitas</t>
  </si>
  <si>
    <t>Hermoso 3 ambientes  en pleno corazón de Las Cañitas , muy luminoso y reciclado a nuevo &lt;br&gt;&lt;br&gt;&lt;br&gt;&lt;br&gt;&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Los precios indicados podrán modificarse sin previo aviso. La fechas de inicio de obra o posesión son estimadas, podrán ser reprogramadas por la Dirección de obra y dependerán a su vez de un proceso de aprobaciones municipales u otros organismos intervinientes.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k4iusre4rZi6rjkyJNiGmw==</t>
  </si>
  <si>
    <t xml:space="preserve">&lt;br&gt;&lt;br&gt;Palermo Hollywood estación PALERMO de subte D. Zona segura y turística. Alquilo en pesos a estudiantes extranjeros/as, mayores de 18 años, hasta 4 personas. Dpto. full-paquete equipado a nuevo, 70 m2 con dos patios, uno de ellos cubierto con lavadero con pileta y lavarropas, tender, plancha, tabla de planchar y mueble. Pisos de parquet. Baño completo. Heladera con freezer, microondas, cafetera, tostadora,cocina con horno y 4 hornallas, vajilla y ollas nuevas. Servicio de mucama una vez por semana con cambio de ropas blancas sabanas y toallas. El living cuenta con tv lcd de 32 pulgadas con cable, Internet wifi, teléfono con linea control, dvd. Living sillones cómodos y estufas tiro balanceado y aire acondicionado. Bus: 12, 15, 29, 34, 39, 41, 55, 57, 59, 60, 64, 67, 68, 93, 95, 108, 111, 118, 152, 160, 168. &lt;br&gt;&lt;br&gt;Mínimo alquiler de 3 MESES </t>
  </si>
  <si>
    <t>sxgoPByhUjwNtBcZ5SZueA==</t>
  </si>
  <si>
    <t>MEBtLQ85ZZk+0Z2zQIs1NQ==</t>
  </si>
  <si>
    <t>atípico depto en edificio especial . hermosa terraza, dos dormitorios parte del living en doble altura. se entrega en perfecto estado incluyendo pintura nueva. muy silencioso y tranquilo , contrafrente a jardines. Rodeado de cafés y restaurantes a 2 cuadras. 
&lt;br&gt;ideal vivienda o alquiler temporario ,posibilidad inquilino.</t>
  </si>
  <si>
    <t>CDK+PCkcNZvDSEISQ/gOGw==</t>
  </si>
  <si>
    <t>Les ofrecemos en alquiler este canchero departamento de 3 ambientes con dependencia en la Torre Bellini. 
&lt;br&gt;Con mucha onda y muy buena luz, palier privado, gran living comedor con salida a un amplio balcón corrido con vista abierta, dos dormitorios ambos con baño en suite, toilette de recepción, cocina independiente con comedor diario, lavadero y dependencia de servicio (DETALLES DE CATEGORIA) 
&lt;br&gt;El departamento cuenta con cochera privada.
&lt;br&gt;El edificio brinda gran confort y diversidad de servicios como seguridad las 24 hs, gym, piscina, micro cine, sum, laundry, parque, Jacuzzi, solarium, sala de relax, sauna, jaulas de golf, juegos para niños. 
&lt;br&gt;
&lt;br&gt;Avila s Personal Shopper inmobiliario 
&lt;br&gt;Tel: 
&lt;br&gt; 
&lt;br&gt;
&lt;br&gt;AVISO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2XRyYQyebC6R7AJHtehctg==</t>
  </si>
  <si>
    <t xml:space="preserve">Venta departamento 3 ambientes, Las Cañitas, Palermo </t>
  </si>
  <si>
    <t>Departamento en VENTA de 3 ambientes en la mejor zona de Las Cañitas, Palermo. CON VISTA úNICA AL CAMPO DE POLO!!&lt;br&gt;&lt;br&gt;Muy lindo departamento de dos dormitorios, super luminoso! Ubicado en un cuarto piso.&lt;br&gt;El departamento cuenta con un amplio Living Comedor en "L" con ventanales y vistas hacia el campo de Polo. Toilette de recepción. Un pasillo comunicante hacia dos dormitorios ubicados en contrafrente, el principal en suite con vestidor. Ambos con placards de guardado. &lt;br&gt;&lt;br&gt;Los pisos del departamento son de madera natural. La cocina es semi integrada al estar, tiene mesada a doble frente, con espacio para lavarropas en el bajo-mesada. La calefaccion por placas electricas de bajo consumo. Dispone de espacio para split para refrigeracion.&lt;br&gt;&lt;br&gt;Cuenta con un ascensor y espacio guarda coche.&lt;br&gt;Las expensas son de $16.000 -aproximadamente-&lt;br&gt;&lt;br&gt;Si te interesa conocer esta propiedad comunicate con Delfina 116-671-1279 o Celina al 115-569-0200. Gracias.&lt;br&gt;&lt;br&gt;&lt;br&gt;Corredor Inmobiliario &lt;br&gt;Juan Pablo Sanguinetti&lt;br&gt;CMCPSI 6449 - CUCICBA 6630&lt;br&gt;Todas las propiedades son tasadas bajo normas establecidas en la ley. &lt;br&gt;Publicamos las propiedades para su comercialización.&lt;br&gt;La intermediación y la conclusión de las operaciones son actividades exclusivas de este matriculado</t>
  </si>
  <si>
    <t>jxruJ313lYnj3T2UfOY6vQ==</t>
  </si>
  <si>
    <t>Alquiler Departamento 3 ambientes con cochera edificio categoria Palermo</t>
  </si>
  <si>
    <t>EXCLUSIVO 3 AMBIENTES CON COCHERA EN COMPLEJO PREMIUM - "TORRE LIBERTADOR"&lt;br&gt;-----------------------------------------------------------------------------------------------------------------------------------&lt;br&gt;&lt;br&gt;Piso de categoría , con palier privado en la exclusiva zona de Palermo chico a 2 cuadras de Barrio Parque. &lt;br&gt;&lt;br&gt;CARACTERÍSTICAS&lt;br&gt;Ingreso a la propiedad con Hall privado y doble puerta. &lt;br&gt;Amplio Living comedor en L con salida a balcón de 10 m2.&lt;br&gt;Toilette de recepción. &lt;br&gt;Doble circulación con placard en pasillo de distribución.&lt;br&gt;Habitación principal de grandes dimensiones con vestidor y baño en suite.&lt;br&gt;Habitación secundaria con baño en suite.&lt;br&gt;Amplia cocina con entrada de servicio, muebles de gran calidad, doble bacha y mesada de silestone. &lt;br&gt;Espacio lavadero y habitación de servicio con baño.&lt;br&gt;Piso Alto, muy luminoso, ventilado y tranquilo.&lt;br&gt;Cochera fija y cubierta en PB.&lt;br&gt;Baulera&lt;br&gt;&lt;br&gt;DETALLES:&lt;br&gt;Calefacción por losa radiantes. Aires acondicionados en los ambientes.&lt;br&gt;Pisos de roble en excelente estado, todos los materiales y terminaciones de gran calidad.&lt;br&gt;Caldera individual.&lt;br&gt; &lt;br&gt;COMPLEJO DE CATEGORÍA:&lt;br&gt;2 torres&lt;br&gt;Cochera de cortesía&lt;br&gt;Seguridad 24 hs&lt;br&gt;Piscina climatizada en PB con deck , solarium y jardín.&lt;br&gt;2 Gimnasio (uno con vista al río)&lt;br&gt;2 salones de fiesta (para 100 y para 50 personas)&lt;br&gt;Laundry&lt;br&gt;Zona de spa&lt;br&gt;Sum&lt;br&gt;Expensas Aproximadas: $16.000.- &lt;br&gt;&lt;br&gt;UBICACIÓN:&lt;br&gt;En la Exclusiva zona de Palermo Chico,  sobre Av. Libertador, a 2 cuadras de Figuero Alcorta donde se encuentra el MALBA y el Shopping Alcorta. En menos de 5 cuadras a la redonda se encuentran los Lagos del Rosedal, JArdín Japonés, Parque Las Heras, Boulevar Cerviño y Plaza Francia. A pocas cuadras de varias embajadas, Colegios y Universidades. Muy bien conectado con el Centro de la Ciudad y el Bajo.&lt;br&gt;&lt;br&gt;CONSULTANOS!&lt;br&gt;&lt;br&gt;&lt;br&gt;&lt;br&gt;&lt;br&gt;&lt;br&gt;&lt;br&gt;ROILANDS - Encontrá  tu Lugar &lt;br&gt;Corredor responsable Capital : Mariano Mussi C.U.C.I.C.B.A Nro. 4065&lt;br&gt;Corredor responsable Provincia: Nicolás Mussi Colegiado S.I. Nro. 6443</t>
  </si>
  <si>
    <t>wAWpMgM/0ila1ZzHOL2/Tg==</t>
  </si>
  <si>
    <t>Dj6zDeQ5BgD/FX3Qq1Ng+A==</t>
  </si>
  <si>
    <t>Contacto: Whatsaap +549 11-64511401&lt;br&gt;---------------------------&lt;br&gt;Palermo - Coronel Díaz y Santa Fé, 3 amb, 70m2 (RJR)&lt;br&gt;Valor mensual $ 47.000 paquete, incluye impuestos, expensas, agua e internet. El inquilino paga el consumo electrico y de gas&lt;br&gt;&lt;br&gt;Piso alto, súper luminoso, contrafrente silencioso a amplio pulmón de manzana.&lt;br&gt;2 dormitorios, uno con dos camas simples y aire acondicionado y otro con cama simple y escritorio&lt;br&gt;Cómoda cocina con barra desayunadora, cocina a gas, lavarropas carga superior.&lt;br&gt;Baño completo con bañera&lt;br&gt;Portero seguridad.&lt;br&gt;-------------------------------&lt;br&gt;Nota importante: Toda la información y medidas provistas son aproximadas y deberán ratificarse con la documentación pertinente y no compromete contractualmente a nuestra empresa. Fotografías no vinculantes ni contractuales.  Valores a confirmar  &lt;br&gt;&lt;br&gt;URBANO PROPIEDADES
&lt;br&gt;Corredor Responsable: Néstor Ciparelli - CUCICBA 3715 -  CMCPSI 5454
&lt;br&gt;
&lt;br&gt;Av. Santa Fe 1480 . Capital Federal
&lt;br&gt;Tel.  
&lt;br&gt;
&lt;br&gt;</t>
  </si>
  <si>
    <t>j0itVWlfKqMLfdAnK7AZfg==</t>
  </si>
  <si>
    <t>kJMMT9Nl7r7zXuQTPMh8mw==</t>
  </si>
  <si>
    <t>Pocitos venta 2 dormitorios 2 baños al frente</t>
  </si>
  <si>
    <t>Pocitos &lt;br&gt;&lt;br&gt;Venta&lt;br&gt;&lt;br&gt;Excelente ubicación, zona de servicios (Escuelas y liceos, restaurantes, espacios verdes, locomoción y conectividad)&lt;br&gt;A pasos de la Rambla de Montevideo.&lt;br&gt;&lt;br&gt;Apartamento al frente, luminoso con amplia terraza, en excelente estado.&lt;br&gt;Construcción sólida con más de 30 años. &lt;br&gt;La unidad tiene cocina independiente con office y terraza lavadero. Baño social de 3 piezas y baño principal de 4 piezas. &lt;br&gt;Dormitorios (dos) ubicados al contrafrente (pulmón de manzana despejado) luminosos, con placares. &lt;br&gt;&lt;br&gt;Muy calido y hogareño. &lt;br&gt;&lt;br&gt;Los gastos comunes incluyen loza radiante, vigilancia por totem y limpieza. &lt;br&gt;&lt;br&gt;Gastos Comunes: $8.600&lt;br&gt;Primaria: $1.700 (cuota)&lt;br&gt;Contribución: $5.700 (cuota)</t>
  </si>
  <si>
    <t>2dz009GBnZvy2xuF8ga/7Q==</t>
  </si>
  <si>
    <t>ammf0mTr3UObEkDdcwri7A==</t>
  </si>
  <si>
    <t>Hermoso departamento de gran calidad constructiva. 92 metros exclusivos. Gran balcón terraza. Cocina con comedor diario y grandes ventanas que aportan luz y circulación de aire. Doble ingreso con puerta blindada. 2 baños. 2 dormitorios con espacio de guardado. Pisos de madera. 14 años de antiguedad. Cochera cómoda, al lado del ingreso al pallier y con baulera.&lt;br&gt;&lt;br&gt;Tiene la posibilidad de hacer un tercer dormitorio o estudio.&lt;br&gt;&lt;br&gt;Quincho cubierto con parrillero, 2 baños y terraza.</t>
  </si>
  <si>
    <t>S2w6mjR9v+qruM9v9rsiJA==</t>
  </si>
  <si>
    <t>Ubicado en  el barrio de Pichincha sobre calle Ov. Lagos con orientación este podemos encontrar este edificio de 10 pisos de altura, con ingreso por llave magnética, dos ascensores, cuatro departamentos por piso.  &lt;br&gt;En este caso encontramos un departamento al frente con balcón, mucha luminosidad y dos ingresos, uno por la cocina y otro por el living comedor. &lt;br&gt;Formado por un amplio living con salida al balcón con vista despejada, una cocina con un comedor diario y salida al patio donde encontramos un lavadero. &lt;br&gt;Dos habitaciones con placard con interiores cada una de ellas, una con vista al patio y otra al frente. También cuenta con un baño el cual tiene bañera. &lt;br&gt;En el segundo piso tenemos un amplio SUM con parrillero. &lt;br&gt;El departamento se encuentra en su estado original y necesita mejoras.&lt;br&gt;</t>
  </si>
  <si>
    <t>u1AIS8zrQycUqHzzl2KkfA==</t>
  </si>
  <si>
    <t>EXCEPCIONAL DEPARTAMENTO 5TO. PISO A LA CALLE, 2 DORMITORIOS CON COCHERA EN MACROCENTRO, SOBRE AV. SANTA FE. MUY CERCA DE ZONA FACULTADES, CENTRO Y PICHINCHA. ESTA COMPLETAMENTE AMOBLADO, CUENTA CON: LIVING-COMEDOR AMPLIO, BALCÓN AL FRENTE, DOS BAÑOS COMPLETOS CON BAÑERA, 2 DORMITORIOS CON PLACARDS. ADEMAS ESTA EQUIPADO CON: SILLÓN 3 CUERPOS, MESA DE TV Y TV 42", 2 SPLITS FRIO-CALOR, CALEFACTOR, MESA DE VIDRIO CON 4 SILLAS, MICROONDAS, HELADERA, LAVARROPAS, CAMA MATRIMONIAL Y 2 CAMAS INDIVIDUALES, LUMINARIA COMPLETA, ROPA DE CAMA Y ROPA BLANCA, MESAS DE LUZ CON VELADORES, Y VAJILLA COMPLETA. EL EDIFICIO ADEMAS CUENTA CON UN AMPLIO QUINCHO. VALOR DE ALQUILER MENSUAL: $ 38.000. VALOR DE ALQUILER POR DIA-$ 4.000-(MÍNIMO ACEPTABLE 3 DÍAS). &lt;br&gt;PUEDE CONTEMPLARSE UNA LOCACIÓN POR 24 MESES.</t>
  </si>
  <si>
    <t>f/sXEn3plFnDzyYYuOfxSQ==</t>
  </si>
  <si>
    <t>Venta - Departamento - 2 dormitorios - Barrio Martin</t>
  </si>
  <si>
    <t>mk5ofXPJWFZzmoXqP7/g1g==</t>
  </si>
  <si>
    <t>DEPARTAMENTO DOS DORMITORIOS Y UN BAÑO COMPLETO. CONTRA FRENTE. COCINA COMEDOR INTEGRADA. EXCELENTE CALIDAD CONSTRUCTIVA, AMOBLAMIENTO BAJO MESADA Y ALACENA, PISO PORCELANATO, PISO MADERA EN DORMITORIOS, PLACARES COMPLETOS.&lt;br&gt;6 MESES DE USO. IMPECABLE ESTADO. EDIFICIO CON QUINCHO Y PARRILLERO DE USO COMUN.&lt;br&gt;ANTIGÜEDAD DEL EDIFICIO: 2 AÑOS&lt;br&gt;COCHERA DISPONIBLE EN EL EDIFICIO EN VENTA U$S17.000&lt;br&gt;&lt;br&gt;Maxia Propiedades - CI Paola Turello - Mat. 1484 - San Lorenzo 2211 - Rosario (2000) Sta Fe.</t>
  </si>
  <si>
    <t>JwbOKDMqL8Ez2X06v7Jz5A==</t>
  </si>
  <si>
    <t>Departamento de 2 dormitorios - Callao y Rioja</t>
  </si>
  <si>
    <t>Callao 956 05-02&lt;br&gt;&lt;br&gt;Departamento semipiso de 2 dormitorios, contrafrente con balcón, 66 m2 exclusivos por escritura.&lt;br&gt;&lt;br&gt;Buen estado general. Pisos de parquet.&lt;br&gt;&lt;br&gt;Amplia cocina comedor.&lt;br&gt;&lt;br&gt;Lavadero independiente.&lt;br&gt;&lt;br&gt;2 dormitorios con placard.&lt;br&gt;&lt;br&gt;Baño completo con bañera.&lt;br&gt;&lt;br&gt;ALSEDÁ INMUEBLES&lt;br&gt;&lt;br&gt;0341- 4451164 Y ROT.&lt;br&gt;&lt;br&gt;VENDEDORES:&lt;br&gt;Esteban: 0341- 153135582 esteban.&lt;br&gt;Leandro: 77399 leandro.&lt;br&gt;Adrián 98418 adrian.&lt;br&gt;Sergio: 42110 sergio.&lt;br&gt;&lt;br&gt;</t>
  </si>
  <si>
    <t>VXglkt9IY5XzpAQ70Ykicw==</t>
  </si>
  <si>
    <t>Departamento de 3 ambientes con patio en venta a estrenar en Barracas</t>
  </si>
  <si>
    <t>En el barrio de Barracas con muy buena ubicación a tan solo 50 m de la Av. Montes de Oca y a 10 minutos del Obelisco les ofrecemos en venta este hermoso departamento a estrenar de 3 ambientes con un espectacular patio en venta.
&lt;br&gt;En el primer piso con excelente luz, gran living comedor con cocina americana integrada y acceso a un patio con doble nivel de 60 m2. Dos dormitorios con acceso al patio, el principal con vestidor y baño en suite y un segundo baño con box de ducha. Las unidades y el edificio cuentan con terminaciones de categoría.
&lt;br&gt;Los departamentos se entregan con horno y anafe eléctrico marca Orbis, termotanque eléctrico Ariston, Griferia FV, sanitarios Roca.
&lt;br&gt;El edificio cuenta con sector de parrilla, solarium y piscina. (EDIFICIO APTO PROFESIONAL)
&lt;br&gt;Opcional cochera (U$S 25.000)
&lt;br&gt;Unidades de 2-3 y 4 ambientes disponibles en el edificio.
&lt;br&gt;No dudes en consultarnos
&lt;br&gt;
&lt;br&gt;
&lt;br&gt;Avila s: Personal Shopper inmobiliario 
&lt;br&gt;Tel: 
&lt;br&gt; 
&lt;br&gt;
&lt;br&gt;AVISO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
&lt;br&gt; 
&lt;br&gt;
&lt;br&gt;
&lt;br&gt;
&lt;br&gt;</t>
  </si>
  <si>
    <t>LIKVx5qiOHWI/NJrnJTujg==</t>
  </si>
  <si>
    <t>Departamento de 3 ambientes en venta a estrenar en Barracas</t>
  </si>
  <si>
    <t>En el barrio de Barracas con muy buena ubicación a tan solo 50 m de la Av. Montes de Oca y a 10 minutos del Obelisco, les ofrecemos en venta este hermoso departamento a estrenar de 3 ambientes con balcón panoramico.
&lt;br&gt;Con muy buena luz en el piso 4 hacia el frente, living comedor con salida al balcón, cocina americana i integrada con muebles bajo y sobre mesada, barra desayunador, 2 dormitorios con placard e interiores, el principal con baño en suite y un segundo baño completo mas con box de ducha.
&lt;br&gt;Las unidades y el edificio cuentan con terminaciones de categoría.
&lt;br&gt;Los departamentos se entregan con horno y anafe eléctrico marca Orbis, termotanque eléctrico Ariston, Griferia FV, sanitarios Roca.
&lt;br&gt;El edificio cuenta con sector de parrilla, solarium y piscina. (EDIFICIO APTO PROFESIONAL)
&lt;br&gt;Opcional cochera (U$S 25.000)
&lt;br&gt;Unidades de 2-3 y 4 ambientes disponibles en el edificio.
&lt;br&gt;No dudes en consultarnos
&lt;br&gt;
&lt;br&gt;
&lt;br&gt;Avila s: Personal Shopper inmobiliario 
&lt;br&gt;Tel: 
&lt;br&gt; 
&lt;br&gt;
&lt;br&gt;AVISO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t>
  </si>
  <si>
    <t>N4RjF36x57k6V9Z0t9w0hg==</t>
  </si>
  <si>
    <t>Departamento de 3 ambientes con patio a estrenar en venta en Barracas</t>
  </si>
  <si>
    <t>En el barrio de Barracas con muy buena ubicación a tan solo 50 m de la Av. Montes de Oca y a 10 minutos del Obelisco les ofrecemos en venta este hermoso departamento a estrenar de 3 ambientes con un espectacular patio y balcón en venta.
&lt;br&gt;En el primer piso hacia al calle con excelente luz, gran living comedor con cocina americana integrada, balcón y acceso a un patio único!. Dos dormitorios, el principal con vestidor y baño en suite y un segundo baño con box de ducha. Las unidades y el edificio cuentan con terminaciones de categoría.
&lt;br&gt;Los departamentos se entregan con horno y anafe eléctrico marca Orbis, termotanque eléctrico Ariston, Griferia FV, sanitarios Roca.
&lt;br&gt;El edificio cuenta con sector de parrilla, solarium y piscina. (EDIFICIO APTO PROFESIONAL)
&lt;br&gt;Opcional cochera (U$S 25.000)
&lt;br&gt;Unidades de 2-3 y 4 ambientes disponibles en el edificio.
&lt;br&gt;No dudes en consultarnos
&lt;br&gt;
&lt;br&gt;
&lt;br&gt;Avila s: Personal Shopper inmobiliario 
&lt;br&gt;Tel: 
&lt;br&gt; 
&lt;br&gt;
&lt;br&gt;AVISO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
&lt;br&gt;
&lt;br&gt;</t>
  </si>
  <si>
    <t>iz1FXxe/6BvtqN6EvJ1lgA==</t>
  </si>
  <si>
    <t xml:space="preserve"> Departamento de 3 ambientes en venta a estrenar en Barracas</t>
  </si>
  <si>
    <t>En el barrio de Barracas con muy buena ubicación a tan solo 50 m de la Av. Montes de Oca y a 10 minutos del Obelisco, les ofrecemos en venta este hermoso departamento a estrenar de 3 ambientes con balcón panoramico.
&lt;br&gt;Con muy buena luz en el piso 7, living comedor con salida al balcón con vista panorámica, cocina americana semi integrada con muebles bajo y sobre mesada, 2 dormitorios con placard e interiores, el principal con baño en suite y un segundo baño completo mas con box de ducha.
&lt;br&gt;Las unidades y el edificio cuentan con terminaciones de categoría.
&lt;br&gt;Los departamentos se entregan con horno y anafe eléctrico marca Orbis, termotanque eléctrico Ariston, Griferia FV, sanitarios Roca.
&lt;br&gt;El edificio cuenta con sector de parrilla, solarium y piscina. (EDIFICIO APTO PROFESIONAL)
&lt;br&gt;Opcional cochera (U$S 25.000)
&lt;br&gt;Unidades de 2-3 y 4 ambientes disponibles en el edificio.
&lt;br&gt;No dudes en consultarnos
&lt;br&gt;
&lt;br&gt;Avila s: Personal Shopper inmobiliario 
&lt;br&gt;Tel: 
&lt;br&gt; 
&lt;br&gt;
&lt;br&gt;AVISO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
&lt;br&gt;
&lt;br&gt;
&lt;br&gt;
&lt;br&gt;
&lt;br&gt;
&lt;br&gt;
&lt;br&gt;</t>
  </si>
  <si>
    <t>6phlSCVsNAUVxMkGzhOqLw==</t>
  </si>
  <si>
    <t>VENTA  Dpto 3 amb, en excelente zona de Belgrano!!!</t>
  </si>
  <si>
    <t>Muy lindo departamento de 3 ambientes en excelente zona de Belgrano.  Es un 3er piso contrafrente que cuenta con una vista abierta al pulmón de manzana.&lt;br&gt;Living comedor con salida al balcón, cocina comedor diario (doble circulación), lavadero incorporado.  Dos dormitorios, uno de ellos en suite, ambos con muy buenos interiores de placard y puertas corredizas espejadas, otro baño completo.  IMPECABLE&lt;br&gt;El edificio posee un lindo jardín y algunos amenities como: piscina con solarium tipo deck y parrilla.  También cámaras de seguridad y un acceso por rampa. Las expensas son muy bajas ($3200 aprox)&lt;br&gt;&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lt;br&gt;&lt;br&gt;Viviana Bonelli CMCPSI Nº 6355 Folio 385 Libro 9, &lt;br&gt;CUCICBA N° 7064 Tomo 1 Folio 263&lt;br&gt; Sergio R CUCICBA Nº 3148 Tomo 1 Folio 118.&lt;br&gt;Cuit 30-71511989-3 &lt;br&gt;Ricardo Balbín 2349, CABA</t>
  </si>
  <si>
    <t>oWiKqwKMa41ctJAm0flkFw==</t>
  </si>
  <si>
    <t>departamento de 3 ambientes con vista panoramica</t>
  </si>
  <si>
    <t>Excelente depto 3 amb con balcón vista panorámica muy bien ubicado a 1 cuadra de Av.Cramer, L/C cocina con lavadero independiente 2 dormitorios con placard baño completo, buen estado
&lt;br&gt;piso 14
&lt;br&gt;Por cualquier consulta por favor comunicarse con Julian al 1559564929</t>
  </si>
  <si>
    <t>2onz6EA5Pcqodunt0Dw+XA==</t>
  </si>
  <si>
    <t>TpnIz5OXzmISuQcff7BoWw==</t>
  </si>
  <si>
    <t>3ojPPYdMH34Bf9/ltr6J0w==</t>
  </si>
  <si>
    <t>Belgrano | Villanueva y Av. Federico Lacroze | Piso de 3 ambientes con 2 cocheras.</t>
  </si>
  <si>
    <t>Piso de 3 ambientes. Con ingreso principal por palier privado. Living comedor con salida a balcón terraza. Toilette. Cocina independiente con  doble circulacion, comedor diario y dependencia de servicio con baño. 2 dormitorios en suite. Cochera doble fija y cubierta + baulera. Edificio con seguridad nocturna, ubicado a 50 metros de Av. Federico Lacroze  y 100 mtrs de Av. Luis Maria Campos. &lt;br&gt;&lt;br&gt;David Cipolla Propiedades
&lt;br&gt;Belgrano  I La Imprenta  I Barrancas 
&lt;br&gt; .  
&lt;br&gt;Matrículas 4052-CUCICBA I 6065-CMCPSI</t>
  </si>
  <si>
    <t>EhrBvszHU1uU7zFjF8qSow==</t>
  </si>
  <si>
    <t>Departamento  - Semi piso 3 Ambientes - Dorm en suite   baño priv. y balcón - patio (72m2) - Belgrano</t>
  </si>
  <si>
    <t>DEPARTAMENTO EN VENTA  - PISO 2 AL FRENTE. &lt;br&gt;&lt;br&gt;* SEMIPISO de 2 DORMITORIOS UNO en SUITE + BAÑO PRIVADO &lt;br&gt;  + BALCÓN A LA CALLE. &lt;br&gt;&lt;br&gt;Excelente semi-piso en una de las mejores zonas de la ciudad.&lt;br&gt;El departamento es impecable por donde se lo mire. &lt;br&gt;Cuenta con 2 dormitorios, uno de ellos en suite  y baño privado.&lt;br&gt;Amplios placares, en los dormitorios.&lt;br&gt;Baulera grande.&lt;br&gt;Palier privado, puerta blindada. Portero visor. &lt;br&gt;El acceso es muy cómodo, ya que se ingresa por el hall y se accede fácilmente al living y a la cocina  que tiene buenas dimensiones, es luminosa y sobria. &lt;br&gt;&lt;br&gt;La entrada principal es hacia el living y pasillo de distribución a los dormitorios y baño.&lt;br&gt;Calefacción central, losa radiante. Balcón corrido con salida por el living y por habitacion principal. &lt;br&gt;2 baños completos y (1 en suite).&lt;br&gt;Encargado que vive en el edificio.&lt;br&gt;Calefacción por losa radiante con termostato (Por caldera individual)&lt;br&gt;Agua caliente por (Caldera individual)&lt;br&gt;Lavadero semi cubierto y pileta de lavar.&lt;br&gt;&lt;br&gt;Digno de ver, coordine una visita!&lt;br&gt;&lt;br&gt;Por favor indicar en su consulta el día y hora que desea visitar la propiedad e indique alguna alternativa.&lt;br&gt;&lt;br&gt;• TONDELLO E HIJOS SRL - CONSTRUCTORA E INMOBILIARIA •</t>
  </si>
  <si>
    <t>b3OUJZHc1mPHdAiwbk/cLw==</t>
  </si>
  <si>
    <t>EXCELENTE DUPLEX DE CATEGORÍA, CON COCHERA Y BAULERA</t>
  </si>
  <si>
    <t>BELGRANO,TOWN HOUSE EXCELENTE DUPLEX AL CONTRAFRENTE CON TODA LA LUZ Y SOL DE MAñANA, 106 M2 TOT. + COCHERA + BAULERA,  EDIFICIO DE DISEñO EN TORRE CON AMENITIES.
&lt;br&gt;3o PISO 57 M2 + 4o PISO 43 M2 + SUP. DESCUB 6 M2 - SUP. TOTAL 106 M2.
&lt;br&gt;PLANTA 3o;
&lt;br&gt;Puerta Blindada Pentágono.
&lt;br&gt;Equipo Daikin de Aire Acondicionado F y C. Con Tablero Digital de Control y disipadores en terraza del edificio.
&lt;br&gt;Toilete de Recepción : piso radiante . Lavatorio de diseño en mármol de la India Marrón Bosque.
&lt;br&gt;Placard de recepción de Arquimadera.
&lt;br&gt;Cocina : Piso Radiante .Anafe y Horno Ariston Digital .Heladera Panelable Ariston. Piso y bajo alacena en mármol de la India Verde Bosque.Mesadas en Silestone blanco .Muebles bajo y sobre mesada por Arquimadera. Pileta acero Johnson con Triturador ,Dispenser. Purificador de agua PSA.
&lt;br&gt;Living: Pisos de madera de Roble natural . Modular de Arquimadera. 
&lt;br&gt;Escritorio sobre Sistema Anima , de Arquimadera .
&lt;br&gt;Escalera volante en Roble natural. Blackout motorizado en doble altura.
&lt;br&gt;Balcón : Deck de madera dura . Barandas de acero inoxidable y vidrio templado.
&lt;br&gt;PLANTA 4o;
&lt;br&gt;Equipo Daikin de Aire Acondicionado F y C. Con Tablero Digital de Control y disipadores en terraza del edificio.
&lt;br&gt;Vestidor o segundo dormitorio: Pisos de madera de Roble natural.  Dos amplios placares con interiores . Mueble camisero central , con sistema Alumina Armabile , de Arquimadera .
&lt;br&gt;Dormitorio: Pisos de madera de Roble natural.  Placard doble con sistema Alumina Armabile de Arquimadera. Mueble botinero Arquimadera Blackout motorizado.
&lt;br&gt;Baño Principal en Suite : Piso Radiante .Con gabinete en Blindex para ducha sistema Pharo de Hansgrohe.
&lt;br&gt;Carpintería metálica exterior ALUAR A 30 New , hermética de doble contacto con doble vidrio insonorizado.
&lt;br&gt;Circuito CCTV de seguridad en Planta Baja y en Palier 3o.
&lt;br&gt;
&lt;br&gt;AMENITIES
&lt;br&gt;Iluminación de todas las partes comunes en tecnogía LED.
&lt;br&gt;Laundry con dos máquinas .
&lt;br&gt;Jardín de  20 x 18 m. con riego automático. 
&lt;br&gt;Piscina Climatizada de 15 m. de longitud , con Gazebo de madera sobre pileta. Con deck de madera y reposeras de diseño .
&lt;br&gt;SUM : Cerrado en Blindex al jardín. Con conección propia de WiFi . 
&lt;br&gt;Con piso radiante y equipo Daikin de aire acondicionado FyC.
&lt;br&gt;Cocina del SUM : Sobre y bajo mesada , con heladera, microondas y anafe.   Equipada con vajilla.
&lt;br&gt;Parrilla a leña: con tiraje y extractor.
&lt;br&gt;Sector Bicicletas : Equipado con bicicletas propias del consorcio .
&lt;br&gt;Hall de Entrada :Muy importante y amplio , pisos en  granito negro lustrado , revestido en cuero ,  madera y espejos .
&lt;br&gt;
&lt;br&gt;</t>
  </si>
  <si>
    <t>Dx8FXybhxfc23nriQeSxPg==</t>
  </si>
  <si>
    <t>Semipiso de 3 amb.</t>
  </si>
  <si>
    <t>Hab: 2&lt;br&gt;Sup. cub.: 87 Mts2  -  Estado: Muy bueno.&lt;br&gt;&lt;br&gt;Impecable semi piso de 3 amb. en el barrio de Belgrano ubicado en piso 10, de un edifico de 12 pisos.&lt;br&gt;A una cuadra de Av. Cabildo y Subte D y a 50 mts. de la plaza La Redonda.&lt;br&gt;&lt;br&gt;Contrafrente con vista a abierta a pulmón. &lt;br&gt;Muy luminoso y silencioso.&lt;br&gt;Cocina totalmente equipada y con lavadero incorporado.&lt;br&gt;Dormitorio principal  en suite con amplio vestidor. &lt;br&gt;Dos baños completos. Cochera fija.&lt;br&gt;La calefacción es por losa radiante. &lt;br&gt; Agua caliente central.&lt;br&gt;Edificio de 10 años de antigüedad con imponente ingreso en doble altura.&lt;br&gt;Cuenta con Gym, Piscina, Solarium, Parrilla, y excelente SUM.&lt;br&gt;Seguridad 24 hs. &lt;br&gt;Cochera fija&lt;br&gt;Piso flotante.&lt;br&gt;2 ascensores.&lt;br&gt;&lt;br&gt;Con renta hasta el 01/12/2021 (1.300 euros billete mensuales) &lt;br&gt;Las expensas y ABL, están a cargo del propietario.&lt;br&gt;ABL : $ 1.950.-&lt;br&gt;&lt;br&gt;&lt;br&gt;La dirección exacta se dará en instancia de visita.
&lt;br&gt;Para el caso de inmuebles comerciales, el nombre y la renta se proporcionará en entrevista personal.
&lt;br&gt;
&lt;br&gt;Las medidas son aproximadas. Las superficies reales surgirán del título de propiedad del inmueble. El presente anuncio es sólo a título informativo, la venta de dicho inmueble está supeditada a que el propietario tramite ante la AFIP el C.O.T.I.</t>
  </si>
  <si>
    <t>d5H0JF/QyR014/mmNFUCzg==</t>
  </si>
  <si>
    <t>6HgozamffbRnOA3RKeqQAw==</t>
  </si>
  <si>
    <t>Excelente 3 ambientes .- VENTA  &lt;br&gt;&lt;br&gt;100% recién reciclado/refaccionado.&lt;br&gt;&lt;br&gt;El mejor departamento de Belgrano, TOTALMENTE RECICLADO, de 3 ambientes.&lt;br&gt;&lt;br&gt;Todos loa ambientes dan al exterior, SUPER LUMINOSO, orientación norte. La entrada del edificio esta por Moldes, pero el dpto da a Blanco Encalada, por eso es tan luminoso.&lt;br&gt;&lt;br&gt;Es el 3ro E, 3er piso por ascensor.&lt;br&gt;&lt;br&gt;En PLENO BELGRANO, a 3 cuadras de Cabildo, con muchísimos transportes públicos disponibles, METROBUS y SUBTE D.&lt;br&gt;&lt;br&gt;Se recicló completamente; instalación eléctrica, de gas y de agua nuevas....&lt;br&gt;&lt;br&gt;Instalación para aire acondicionado en todos los ambientes, aire acondicionado en el dormitorio principal. Instalación para estufa a gas.&lt;br&gt;&lt;br&gt;Cañería para TV por cable en todos los ambientes.&lt;br&gt;&lt;br&gt;Cocina con campana con salida al exterior.&lt;br&gt;&lt;br&gt;Lavadero cerrado..-&lt;br&gt;&lt;br&gt;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t>
  </si>
  <si>
    <t>E1RQ8S0MtGiaDVMVQUAHTw==</t>
  </si>
  <si>
    <t>departamento de 2 dormitorios con dependencia de servicio</t>
  </si>
  <si>
    <t>Barrio Belgrano
&lt;br&gt;Cabildo 1500 entre virrey arredondo y Virrey Olaguer
&lt;br&gt;departamento de 120 metros cuadrados a la calle con balcon
&lt;br&gt;Muy Luminoso 
&lt;br&gt;Amplios Placards
&lt;br&gt;Servicios centrales
&lt;br&gt;Baulera
&lt;br&gt;Por cualquier consulta nos puede contactar kerr propiedades www. kerr. com. ar info@kerr. com. ar  -  Síganos por facebook/twitter www. facebook. com/kerrpropiedades www. twitter. com/kerrpropiedades @kerrpropiedades Para más información, llámanos al: .</t>
  </si>
  <si>
    <t>qJdqap75BWG6cNhFAsd6aA==</t>
  </si>
  <si>
    <t>En el barrio de Belgrano con excelente ubicación a media cuadra de la Av. Del Libertador y a dos cuadras de la estación Lisandro De La Torre del tren Mitre, les ofrecemos este hermoso departamento de 3 ambientes con parque propio en venta.
&lt;br&gt;Unico en la zona, planta baja con muy buena luz y excelente estado. Living comedor con salida al parque de 66 m2 con parrilla y estanque de peces, cocina semi integrada con barra desayunador, dos baños completos, dormitorio principal con vestidor y un segundo dormitorio con gran placard.
&lt;br&gt;El departamento esta en excelente estado y todos los ambientes tienen aire acondicionado frío calor.
&lt;br&gt;
&lt;br&gt;Avila s Personal Shopper inmobiliario 
&lt;br&gt;
&lt;br&gt;AVISO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
&lt;br&gt;</t>
  </si>
  <si>
    <t>K/ODIkvDs0vJ20r7sWuIsg==</t>
  </si>
  <si>
    <t>Alquiler temporario $48000 + Internet, Cable, Luz y Gas.&lt;br&gt;&lt;br&gt;Amplio y cómodo departamento, luminoso, consta de living comedor y dos dormitorios, cocina con comedor diario, todo en muy buen estado. Piso alto, muy luminoso.&lt;br&gt;&lt;br&gt;Se alquila amoblado. Equipado para una cómoda estadía de cuatro personas.&lt;br&gt;&lt;br&gt;*Las medidas son estimadas, no surgen de la visualización del título.&lt;br&gt;&lt;br&gt;*Nancy  Silvina Perez  N°5107 cucicba</t>
  </si>
  <si>
    <t>+ePbnc47xZ+OFt1dub9esg==</t>
  </si>
  <si>
    <t>Alquiler temporario $35000 + Internet, Cable, Luz y Gas.&lt;br&gt;&lt;br&gt;Amplio y cómodo departamento, luminoso, consta de living comedor y dos dormitorios, cocina con comedor diario, todo en muy buen estado. Piso alto, muy luminoso.&lt;br&gt;&lt;br&gt;Se alquila sin muebles.&lt;br&gt;&lt;br&gt;*Las medidas son estimadas, no surgen de la visualización del título.&lt;br&gt;&lt;br&gt;*Nancy  Silvina Perez  N°5107 cucicba</t>
  </si>
  <si>
    <t>LLVqR4IDsL4m/ki9+SsIqw==</t>
  </si>
  <si>
    <t>0cTdF0cJ/GU0NHH5aWoCsw==</t>
  </si>
  <si>
    <t>ugD9n/uLdlfyBjiMFDegYg==</t>
  </si>
  <si>
    <t>***Venta2 dor, duplex, fte al Parque***</t>
  </si>
  <si>
    <t>Te invitamos a conocer:&lt;br&gt;&lt;br&gt;En Nueva Córdoba, Edificio Torre Eiffel, en la esquina de Rondeau y Tránsito Cáceres de Allende  duplex de 2 dormitorios en venta.&lt;br&gt;&lt;br&gt;*Dos plantas&lt;br&gt;*2 Dormitorios con placard e interiores&lt;br&gt;*2 baños completos (uno con hidromasaje)&lt;br&gt;*Amoblado con mesas de luz, cortina black out&lt;br&gt;*Baño amplio completo &lt;br&gt;* Cocina separada con alacena y muebles bajo mesada &lt;br&gt;*Living comedor amplio con salida al Balcón&lt;br&gt;* Balcón amplio&lt;br&gt;* Externo, con vista al Parque Sarmiento&lt;br&gt;* Ambientes con calefacción y Aire Acondicionado&lt;br&gt;&lt;br&gt;Características Generales del Edificio:&lt;br&gt;•	Ingreso amplio en doble altura y de jerarquía con diseño y materiales de calidad.&lt;br&gt;•	Espacio para guardia de seguridad y control intercomunicado con todos los departamentos.&lt;br&gt;•	Ascensores de alta velocidad con puertas de apertura automática, cabina revestida en acero y espejos, con piso de granito natural e indicadores digitales.&lt;br&gt;•	Todas las unidades con balcones y aberturas de amplias dimensiones.&lt;br&gt;•	Portero visor a través del servicio de video cable.&lt;br&gt;•	Porteros eléctricos, comunicados al exterior y a recepción.&lt;br&gt;•	Canalización para video, cable y telefonía.&lt;br&gt;•	Circuito cerrado de TV.&lt;br&gt;•	Sistema de ingreso y seguridad monitoreado.&lt;br&gt;•	Instalación de cañerías contra incendios.&lt;br&gt;•	Recintos para residuos por planta.&lt;br&gt;•	Edificio Diseñado y construido para lograr gastos comunes reducidos&lt;br&gt;&lt;br&gt;La información detallada es exclusiva de TAIANA PROPIEDADES y es susceptible a modificación sin previo aviso.  Todas las medidas enunciadas son meramente orientativas, las medidas exactas serán las que se expresen en el respectivo título de propiedad de cada inmueble. Todas las fotos, imagenes y videos son meramente ilustrativos y no contractuales. Los precios enunciados son meramente orientativos y no contractuales.&lt;br&gt;&lt;br&gt;TAIANA PROPIEDADES&lt;br&gt;Inmobiliaria en Córdoba &lt;br&gt;San Lorenzo 47 Piso 3 Of 5&lt;br&gt;Tel:  351 4600 703 // 4607513&lt;br&gt;Cel:  + 54 9 3512095117 //+54 9 3513088367 &lt;br&gt;</t>
  </si>
  <si>
    <t>tyO/lRWR4usfLoDWmU2Odw==</t>
  </si>
  <si>
    <t>VENDO Departamento 1 Dorm con Renta - General Paz</t>
  </si>
  <si>
    <t>CREAR Bienes Raíces * VENDE * Depto en 4º Piso con un dormitorio, contra frente, con balcón. Posee placar en dormitorio. Todos los ambientes tienen pisos porcelanato. Paredes y techos revestidas en yeso. Cocina separada con alacenas y mueble bajo mesada. Ante baño y Baño completo. Aberturas de aluminio. Antigüedad del edificio 5 Años, cuenta con Pileta y Asadores en Terraza.&lt;br&gt;El edificio posee gas natural. &lt;br&gt;Actualmente con renta hasta Junio 2021.&lt;br&gt;&lt;br&gt;APTO CRÉDITO HIPOTECARIO</t>
  </si>
  <si>
    <t>QUeItoZPUCTEmB1nMpB4sA==</t>
  </si>
  <si>
    <t>Departamento - Las Palmas</t>
  </si>
  <si>
    <t>Dos duplex  con 95 metros en complejo de 5 unidades, ambos con rentas de $18.000 y $22.000 con contrato nuevo.&lt;br&gt;En planta baja se encuentra amplio living comedor con buena luz natural, salida al patio, cocina separada con alacena y bajo mesada,un toilette, cochera descubierta para un auto.&lt;br&gt;Planta alta se encuentran los dos dormitorios , ante baño y  baño zonificado con ducha. &lt;br&gt;&lt;br&gt;El valor que figura en el aviso puede estar esta sujeto a modificaciones al momento de la consulta - Para más información comuníquese con nosotros al celular 3516095607 o 3513676768</t>
  </si>
  <si>
    <t>u8RApgsxeK99ieOkT5+xKg==</t>
  </si>
  <si>
    <t>Departamento en plena Nueva Cordoba&lt;br&gt;&lt;br&gt;Ituzaingo 942, entre Estrada y Larrañaga&lt;br&gt;&lt;br&gt;Cuenta con:&lt;br&gt;-Living&lt;br&gt;-Cocina/Comedor&lt;br&gt;-2 dormitorios&lt;br&gt;-2 baños&lt;br&gt;-Balcon-Terraza&lt;br&gt;&lt;br&gt;Cuenta con todos los servicios&lt;br&gt;&lt;br&gt;&lt;br&gt;&lt;br&gt;&lt;br&gt;Llámame al 351-6092328 , Jazmín&lt;br&gt;O jazmin.&lt;br&gt;&lt;br&gt;Mas Propiedades en  BAENA PROPIEDADES&lt;br&gt;Maximiliano Lopez&lt;br&gt;CPI 4199</t>
  </si>
  <si>
    <t>nAN0/zAaSw9N7C/rZRtMlg==</t>
  </si>
  <si>
    <t>AMPLIO 3 AMBIENTES, IMPECABLE</t>
  </si>
  <si>
    <t>MUY BUEN 3 AMBIENTES, AMPLISIMO EN MUY BUEN ESTADO, BAJAS EXPENSAS.</t>
  </si>
  <si>
    <t>12RixQWPtF2kSsCrk9voKA==</t>
  </si>
  <si>
    <t>Departamento venta 2 dormitorios 1 baño 55 mts 2 - Villa Elisa</t>
  </si>
  <si>
    <t>_Departamento ubicado sobre calle Circunvalación e/ José Soldati y 422 - Localidad Villa Elisa - al contrafrente por ascensor, el mismo posee 2 dormitorios, cocina separada con muebles sobre y bajo mesada, con espacio para lavarropas, living comedor y baño completo.&lt;br&gt;_El edificio cuenta con playón de estacionamiento privado.&lt;br&gt;_55 mts 2 totales construidos.&lt;br&gt;_Apto crédito bancario.&lt;br&gt;&lt;br&gt;ESTUDIO YACOUB NEGOCIOS INMOBILIARIOS
&lt;br&gt;Teléfono (221) 471 - 1191/ 471-7377
&lt;br&gt;</t>
  </si>
  <si>
    <t>PlFNgWdz4cwT0BWy8y/uyA==</t>
  </si>
  <si>
    <t>13 Y 60.- EXCEL. DEPTO AL FRENTE DE 2 DORM. C/COCHERA.-</t>
  </si>
  <si>
    <t xml:space="preserve">13 Y 60: Excel. depto al frente, de 2 dorm. c/ plac., liv. com., coc. equip. separada por pasaplatos,, baño compl. , pisos de madera, aberturas MODENA y cochera.- </t>
  </si>
  <si>
    <t>C5jdnlFTYhc8vcR4OWRTYA==</t>
  </si>
  <si>
    <t>72 e/ 119 y 120 Departamento - La Plata</t>
  </si>
  <si>
    <t>Planta baja interno, segundo departamento por pasillo. Antiguo en buen estado, amplio patio. Se escritura por tracto abreviado.&lt;br&gt;&lt;br&gt;Patio.</t>
  </si>
  <si>
    <t>JVBx/+AOTMRubkqMXZ4zOA==</t>
  </si>
  <si>
    <t>60 E/ 2 Y 3.- Excel, Departamento de 2 dorm. y escritorio.-</t>
  </si>
  <si>
    <t>60  E/ 2 Y 3.- Excel. depto. de 2 dorm. c/plac.,  escritorio, coc. separada con barra, baño compl., ,balcón corrido, calef. eléctr. c/ split, edif. c/equipo electrógeno, piso flotante y porcelanato, bajas expensas.-</t>
  </si>
  <si>
    <t>q/0plnQ2640L5pnMjdbsUA==</t>
  </si>
  <si>
    <t>40 e/ 6 y 7.- Excel. depto. de 2 dorm. en construc. (Entrega Enero/21).-</t>
  </si>
  <si>
    <t xml:space="preserve">40 E/ 6 Y 7.- Excel. Deoto. en construcción (Entrega en Enero/21) 2 dorm. c/plac., coc. equipada, liv. com., baño compl. y balcón.- </t>
  </si>
  <si>
    <t>cwuzI0OVYvPqWeaHS3mGnQ==</t>
  </si>
  <si>
    <t>6 e/ 40 y 41 2do. piso  Departamento - Barrio Norte</t>
  </si>
  <si>
    <t>Departamento de dos dormitorios en 2do piso por escalera. El dormitorio principal es muy comodo. Cocina separada con lavadero incorporado. Living comedor. Todo muy luminoso.&lt;br&gt;</t>
  </si>
  <si>
    <t>oO2zmagcY3KQ5aEoKHVa9g==</t>
  </si>
  <si>
    <t>Departamento - La Plata 119 y 38 Piso 1</t>
  </si>
  <si>
    <t>Son departamentos totalmente reciclados de dos dormitorios cada uno. Son tipo duplex. Ubicados en 1er piso por escalera.</t>
  </si>
  <si>
    <t>vG+oWpkNZ+DJvniOFIStag==</t>
  </si>
  <si>
    <t>14 e/ 37 y 38 Piso 2 Departamento - Barrio Norte</t>
  </si>
  <si>
    <t>Excelente departamento de 1 dormitorio con placard, living comedor, cocina integrada, baño completo con antebaño, lavadero integrado en cocina, balcon al frente. 2° piso por escalera. Ideal Inversor. Minimas Expensas. ALQUILADO En 9.000 y hasta el 30 de junio del 2020&lt;br&gt;</t>
  </si>
  <si>
    <t>1ZrETAXuTHmimsq4V4ExMw==</t>
  </si>
  <si>
    <t>ldW33TkQrs3rD0vLRHd1Mg==</t>
  </si>
  <si>
    <t>DEPARTAMENTO EN VENTA EN RECOLETA 3 AMBIENTES</t>
  </si>
  <si>
    <t xml:space="preserve">Corredor Responsable: Osvaldo González - CPI 7287 / CMPDJLP  7244Contacto: Sandra Grisiglione - MLS ID # 420571039-59DEPARTAMENTO EN VENTA EN RECOLETA 3 AMBIENTES&lt;br&gt;&lt;br&gt;Elegante y confortable piso en el tradicional barrio de Recoleta, una excelente ubicación con todos los medios de transporte disponibles para viajar a cualquier lugar de CABA cercano al subte H.&lt;br&gt;&lt;br&gt;Todos sus ambientes son muy confortables y espaciosos, luminoso contrafrente con balcon aterrazado.&lt;br&gt;- Living comedor amplio con salida al balcón. &lt;br&gt;- Dormitorio principal y segundo cuarto con muy buen espacio de guardado. &lt;br&gt;- Baño principal espacioso,.&lt;br&gt;- Hall de distribución con lugar de guardado. &lt;br&gt;- Cocina con comedor de diario, antiguamente era la dependencia de servicio, y actualmente esta incorporada a la cocina.&lt;br&gt;- Lavadero separado.&lt;br&gt;- Toilette&lt;br&gt;- Palier privado&lt;br&gt;- Entrada de servicio&lt;br&gt;&lt;br&gt;Calefacción central&lt;br&gt;Expensas aprox $10.500&lt;br&gt;&lt;br&gt;Una excelente propiedad que no te la podes perder!!!&lt;br&gt;Contactame y combinamos una visita&lt;br&gt;&lt;br&gt;&lt;br&gt;DISCLAIMER LEGAL:&lt;br&gt;&lt;br&gt;* "La descripción del inmueble, servicios y medidas pueden no ajustarse a sus características y medidas reales y/o actuales. Los datos pueden no estar actualizados a la hora de la visualización del aviso. Pueden existir inexactitudes, producto del paso del tiempo. Previo a cualquier operación, el interesado deberá verificar la veracidad de la información, requiriendo las copias necesarias de la documentación." &lt;br&gt;&lt;br&gt;&lt;br&gt;&lt;br&gt;&lt;br&gt; \n\n Comprá la casa que querés! No la que podés. Accedé a un préstamo por hasta el 30% del valor de esta propiedad. Simulá tu cuota en Lendar </t>
  </si>
  <si>
    <t>pnQe6lSNRD+k86OfRzPOWg==</t>
  </si>
  <si>
    <t>Parana 1100 - 3 ambientes totalmente amoblados y equipados.</t>
  </si>
  <si>
    <t>Departamento 3 amb c/ dep. 8vo piso contra-frente excelente vista abierta, silencio, luz y sol. 2 habitaciones y dep habilitadas como comedor diario. Un baño completo y un toilette. Ubicacion exclusiva: 1/2 cuadra Plaza Vicente Lopez Recoleta, 1/2 cuadra Av. SantaFe, 5 cuadras linea D del subte. Optimas condiciones, totalmente amoblado y equipado. Palier semiprivado. Seguridad las 24 hs. Servicios centrales de calefaccion (radiadores) y agua caliente. &lt;br&gt;Detalles de categoria en placards, iluminacion, equipamiento de cocina (lavaplatos) y baño (hidromasaje). &lt;br&gt;&lt;br&gt;Cochera en edificio OPTATIVA (NO ESTA INCLUIDA EN EL PRECIO)&lt;br&gt;Expensas aprox $13500 &lt;br&gt;&lt;br&gt;NO SE ALQUILA A ESTUDIANTES - NO SE ADMITEN NIÑOS&lt;br&gt;&lt;br&gt;&lt;br&gt;AGOTE &amp;amp; ASOCIADOS &lt;br&gt;MATRICULA N 2963 CUCICBA&lt;br&gt;LEY 5859 – ART. 5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lt;br&gt;&lt;br&gt;</t>
  </si>
  <si>
    <t>80v0bOWthm7lCswP0Ks4iQ==</t>
  </si>
  <si>
    <t>DEPARTAMENTO CATEGORIA TRES AMBIENTES EN RECOLETA</t>
  </si>
  <si>
    <t xml:space="preserve">Corredor Responsable: Cristian Arnal Ponti - C.U.C.I.C.B.A 3570Contacto: Ubaldo Venancio - MLS ID # 221050-167Todas las propiedades que figuran en mi perfil se encuentran a cargo del profesional matriculado de la oficina, la intermediación y la conclusión de las operaciones serán llevadas exclusivamente por él.&lt;br&gt;&lt;br&gt;RETASADO !!! Oportunidad &lt;br&gt;Sobre  la exclusiva Avda. Pte. Quintana entre Parera  y Libertad. Un señorial edificio.&lt;br&gt;Semipiso.&lt;br&gt;Importante living comedor.&lt;br&gt;Dos amplios dormitorios.&lt;br&gt;Dos baños (uno completo y actualizado).&lt;br&gt;Generosa cocina.&lt;br&gt;Lavadero. &lt;br&gt;90 metros.&lt;br&gt;Cámaras de seguridad&lt;br&gt;Portería.&lt;br&gt;&lt;br&gt; \n\n Comprá la casa que querés! No la que podés. Accedé a un préstamo por hasta el 30% del valor de esta propiedad. Simulá tu cuota en Lendar </t>
  </si>
  <si>
    <t>rExW9l4s/tOgYwsiPiv01Q==</t>
  </si>
  <si>
    <t xml:space="preserve">Departamento 3 ambientes con dependencia de servicio y comedor diario en venta y en alquiler. Muy buena ubicacion!! Para mas informacion comunicarse al  o por Whatsapp al 1140982230. GAED INMOBILIARIA.&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Fotos de carácter no contractual. Las unidades publicadas están sujetas a disponibilidad. Gaed Inmobiliaria actúa solamente en carácter de comercializadora de los inmuebles ofrecidos. Inmueble no accesible para personas con discapacidad física LEY 5115. Únicamente en el caso de tratarse de alquiler de vivienda familiar, rige lo indicado en la LEY 5859."&lt;br&gt;&lt;br&gt;&lt;br&gt;Para mas informacion comunicarse al  por Whatsapp al 1140982280 o visite nuestra pagina web </t>
  </si>
  <si>
    <t>IFNQx3GlrHS7l+nBoY98yw==</t>
  </si>
  <si>
    <t>Oportunidad Única- Depto 3 Amb- Recoleta-</t>
  </si>
  <si>
    <t>OPORTUNIDAD ÚNICA!&lt;br&gt;&lt;br&gt;Excelente 3 ambientes a refaccionar en Recoleta. Buena distribución y comodidad:&lt;br&gt;&lt;br&gt;- Enorme  living- comedor con posibilidad a realizarle división,  pisos de parquet,, ventanal corredizos .&lt;br&gt;- Patio Interno con lavadero.&lt;br&gt;- Amplio balcón corrido.&lt;br&gt;- Pasillo de distribución .&lt;br&gt;- Dos  habitaciones, con pisos de parquet y placares grandes.&lt;br&gt;- Baño completo.&lt;br&gt;- Cocina con espacio para comedor diario.&lt;br&gt;- Toilette.&lt;br&gt;&lt;br&gt;Zona inmejorable por su gran variedad de comercios, transportes, gastronomía,hospitales y plazas.&lt;br&gt;Multiples medios de transportes:&lt;br&gt;- Subtes (Metro): AGÜERO (Línea D), PUEYRREDON (Línea D), SANTA FE (Línea H)&lt;br&gt;- Colectivos: 12, 29, 39, 41, 57, 61, 62, 64, 68, 92, 106, 109, 111, 118, 128, 140, 152, 188, 194.&lt;br&gt;- Hospitales: Fernandez, Gutierrez, Rivadavia.&lt;br&gt;&lt;br&gt;Las medidas son Aproximadas y al solo efecto orientativo, las medidas reales surgirán del Título de Propiedad respectivo.-&lt;br&gt;&lt;br&gt;Importante: La venta del Inmueble referido se encuentra sujeta a la tramitación del Código de Oferta de Transferencia de Inmuebles (C.O.T.I.) por parte del propietario.&lt;br&gt;&lt;br&gt;Ingresa a  y pone el siguiente código de referencia del inmueble:  DAP2725187 para ver mas fotos, videos y tour 360.
&lt;br&gt;
&lt;br&gt;1.	Las medidas indicadas son aproximadas y al solo efecto orientativo, las medidas reales surgirán del título de propiedad respectivo.
&lt;br&gt;2.	La venta de este inmueble está sujeta a la tramitación del Código de Transferencia de Inmuebles (COTI), de conformidad con la normativa vigente (Res. AFIP 2371/08, 2439/08 y ccs.), por parte del propietario.
&lt;br&gt;3.	El precio del inmueble puede ser modificado sin previo aviso. 
&lt;br&gt;4.	Fotos de carácter no contractual.
&lt;br&gt;5.	El valor de las expensas, en caso de tener, está sujeto a verificación y/o ajustes.</t>
  </si>
  <si>
    <t>hMprEPNYsjqy0BJIuy7W+g==</t>
  </si>
  <si>
    <t>P6eNJJla/jDS8pXqoqRgIw==</t>
  </si>
  <si>
    <t>Departamento 3 amb - Saavedra</t>
  </si>
  <si>
    <t xml:space="preserve">EDIFICIO en Saavedra. Venta con RENTA.&lt;br&gt;&lt;br&gt;Departamento de 3 ambientes en 1°piso de 84 mts totales aprox. La unidad cuenta con 70 m2 cubiertos. Cocina. Excelente luz,  vista abierta. Muebles de cocina en melamina bajo mesada y alacenas. Grifería monocomando, mármol y bacha de acero inoxidable. Provisión de agua caliente central. Pisos de cerámica de 50 x 50 de buena calidad. Puertas interiores enchapadas. Puertas de acceso a la unidad de seguridad. Carpinterías de aluminio tipo Módena Anodizada gris plata. Instalación eléctrica completa incluyendo enchufe para instalación de aire acondicionado y pre instalación de desagüe para la conexión de AA.&lt;br&gt;&lt;br&gt;Último piso con terraza de uso común con pre-instalación para jacuzzi. &lt;br&gt;Consultarnos por más unidades en el edificio.&lt;br&gt;&lt;br&gt;SI TE INTERESA CONOCER ESTE DEPARTAMENTO, NO DUDES EN SOLICITARNOS UNA VISITA! </t>
  </si>
  <si>
    <t>qimjtXTTv5KGj9/F23o+Aw==</t>
  </si>
  <si>
    <t>OPORTUNIDAD!! VENTA  3 AMBIENTES PB- A REFACCIONAR</t>
  </si>
  <si>
    <t xml:space="preserve">Corredor Responsable: Martin Macagno - CUCICBA 6267Contacto: Elizabeth Moriconi - MLS ID # 420561106-6IDEAL PRIMER VIVIENDA O INVERSION. Departamento amplio ubicado en Planta Baja,  sector central del pasillo en edificio de dos pisos por escalera. 12 Unidades en total. La unidad no posee gas. La cocina se encuentra a reciclar en su totalidad. El baño semi reciclado se observa en buen uso.&lt;br&gt;Dos dormitorios de comodas dimensiones. Pisos parquet sin plastificar en living. &lt;br&gt;Lavadero tipo patio.&lt;br&gt;No hay encargado. La limpieza la realiza personal externo.&lt;br&gt;&lt;br&gt;AYSA: $453&lt;br&gt;EXPENSAS: $ 3000&lt;br&gt;ABL: actualmente excento por jubilación \n\n Comprá la casa que querés! No la que podés. Accedé a un préstamo por hasta el 30% del valor de esta propiedad. Simulá tu cuota en Lendar </t>
  </si>
  <si>
    <t>dJfi6mVaVnHMtA6c2jJMSg==</t>
  </si>
  <si>
    <t>departamento de 3 ambientes a la calle con balcon</t>
  </si>
  <si>
    <t>NnBZHoufYLgtxp2mHB+Gxw==</t>
  </si>
  <si>
    <t xml:space="preserve"> DEPARTAMENTO APTO PROFESIONAL A METROS DEL SUBTE H, AV JUJUY,  Y  VARIADOS MEDIOS DE TRANSPORTE. La unidad consta de un  living comedor, con buena luminosidad, dos dormitorios (el principal con placard y de muy buen tamaño; el secundario mas pequeño o escritorio). Cuenta con cocina y baño completo, lavadero incorporado hecho para dicha función , pisos de cerámica en impecable estado. Servicios individuales. El estado general de la unidad es impecable ya que se realizo toda la modernización hace pocos años, Puerta blindada. &lt;br&gt;&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eiHcMSv+DElF4BkDEGO/cQ==</t>
  </si>
  <si>
    <t>SEMIPISO - 3 AMB - ED. SUITES SOLARES - COCHERA FIJA CUBIERTA</t>
  </si>
  <si>
    <t>Semipiso de 3 ambientes  frente y contrafrente con balcon. Cochera Fija cubierta.&lt;br&gt;&lt;br&gt;Edificio Suites Solares V.&lt;br&gt;&lt;br&gt;Hall de entrada con seguridad Ojo de Halcon&lt;br&gt;&lt;br&gt;Departamento al frente con orientacion norte. &lt;br&gt;&lt;br&gt;Living apaisado con salida a balcon corrido aterrazado&lt;br&gt;&lt;br&gt;Se integra a la cocina por una barra desayunadora. Se puede adaptar bajomesada para poner lavarropas&lt;br&gt;&lt;br&gt;Al contrafrente 2 habitaciones. Una con placard y la otra con vetidor y baño en suite&lt;br&gt;&lt;br&gt;Segundo baño completo con ducha.&lt;br&gt;&lt;br&gt;incluye cochera fija cubierta en el edificio.&lt;br&gt;&lt;br&gt;Las expensas incluyen AySA,  y Metrogas de la calefaccion. Seguridad ojo de Halcon, encargado con vivienda y cochera&lt;br&gt;&lt;br&gt;</t>
  </si>
  <si>
    <t>GEdoFlJWI1y42tFVU05REA==</t>
  </si>
  <si>
    <t>/qn2Qzrda65NdzD/1myGqA==</t>
  </si>
  <si>
    <t>(COMPLEJO PALMERA CABALLITO - TORRE CAMPO). A ESTRENAR. 3 AMBIENTES. TODO AL FRENTE. 77 M2. BALCON. VISTA PANORAMICA. TODO SOL. TODO EXTERNO. SUITE + BAÑO COMPLETO. COCINA INTEGRADA. 4 PLACARDS. CALEFACCION INDIVIDUAL (INSTALACION PARA COLOCAR SPLITS FRIO/CALOR). AGUA CALIENTE CENTRAL. PISOS DE PORCELLANATO. 3 POR PISO, 2 ASCENSORES.&lt;br&gt;&lt;br&gt;OPCIONAL COCHERA CUBIERTA: U$S 25.000.-&lt;br&gt;&lt;br&gt;Arquitectura de Alta Gama. Hall con jardín interno y altura infinita.&lt;br&gt;&lt;br&gt;Espectacular piscina de 50 metros con gran parque.&lt;br&gt;&lt;br&gt;Amenities:&lt;br&gt;Jacuzzi&lt;br&gt;Parrillas&lt;br&gt;Salón usos múltiples&lt;br&gt;Cancha de fútbol 5&lt;br&gt;Juegos para Niños&lt;br&gt;Microcine&lt;br&gt;Sala de relax&lt;br&gt;Sala de reuniones&lt;br&gt;Servicio de concierge&lt;br&gt;Gimnasio&lt;br&gt;Sauna de hombre y de mujeres&lt;br&gt;&lt;br&gt;ENTRE AV. DIRECTORIO Y ZUVIRIA&lt;br&gt;(SUBTE E, A 1 CUADRA DE AV. DIRECTORIO, A 2  DE AV. LA PLATA, 2 DE AV. PEDRO GOYENA, Y A 3 DE  AV. JOSE MARIA MORENO)&lt;br&gt;CABALLITO&lt;br&gt;&lt;br&gt;*FichaBrick=1023713*</t>
  </si>
  <si>
    <t>1uwu4G0zaRR/8G8B9RAqlA==</t>
  </si>
  <si>
    <t>VENTA POZO DEPARTAMENTO 3 AMBIENTES 8PISO c/FRENTE</t>
  </si>
  <si>
    <t xml:space="preserve">Corredor Responsable: Martin Macagno - CUCICBA 6267Contacto: Ezequiel Minian - MLS ID # 420561062-63POSIBILIDAD DE FINANCIACIÓN EN PESOS!!&lt;br&gt;&lt;br&gt;Pre venta pozo departamento SEMIPISO de 3 ambientes al contrafrente con orientación Oeste (O) a puro sol, ubicado en el 8 piso, en la mejor zona de caballito.  A tan solo 100 metros de la Av. Pedro Goyena y su centro comercial. Son más de 68 metros cubiertos y 10 metros de balcón, totalizando aproximadamente 78 metros de superficie, &lt;br&gt;&lt;br&gt;El departamento contará con un dormitorio principal en Suite, un 2do dormitorio y un amplio living con cocina tipo americana y desayunador. El inmueble poseerá dos baños completos.&lt;br&gt;&lt;br&gt;El edificio contará con  9° pisos. Además tendrá Salón de Usos Múltiples (S.U.M) con parrilla y una terraza/solarium.&lt;br&gt;&lt;br&gt;Cocheras opcionales: Consultar&lt;br&gt;&lt;br&gt;A solo 500 metros de la línea A de subte y a 600 de la línea E.&lt;br&gt;&lt;br&gt;&lt;br&gt;MEMORIA DESCRIPTIVA&lt;br&gt;1. EXTERIOR Y AREAS COMUNES&lt;br&gt;El frente del edificio llevará revestimiento símil piedra color tipo Quimtex o similar.&lt;br&gt;Los balcones serán de hormigón visto con piso de cerámica esmaltada. Las barandas serán con&lt;br&gt;estructura de aluminio natural y paneles de vidrio laminado.&lt;br&gt;El solado de planta baja será de baldosones de cemento color en el exterior y porcellanato en&lt;br&gt;grandes piezas en el palier principal y en cada uno de los pisos.&lt;br&gt;La escalera llevará piso de cemento alisado color con nariz metálica en cada escalón y baranda&lt;br&gt;metálica con caño redondo.&lt;br&gt;El estacionamiento llevará sectores de piso de cemento alisado rodillado y sectores con&lt;br&gt;pavimento de H°A° con huecos para el crecimiento del césped natural.&lt;br&gt;2. UNIDADES FUNCIONALES&lt;br&gt;Las diferentes unidades irán con enlucido de yeso en todos los muros y cielorrasos.&lt;br&gt;Los solados serán de porcellanato en todos los ambientes con zócalo de madera pintada de 4"x&lt;br&gt;3/4".&lt;br&gt;En muros de baños y cocinas se colocará como revestimiento porcellanato de piso a cielorraso.&lt;br&gt;Los artefactos sanitarios serán blancos marca Ferrum o similar, con grifería cromada FV o&lt;br&gt;similar y accesorios cromados.&lt;br&gt;En las cocinas se dejará el espacio y las instalaciones necesarias para la colocación de un&lt;br&gt;lavarropas bajo mesada.&lt;br&gt;&lt;br&gt;Las UF de 3 ambientes tendrán instalación de gas para anafe de 4 hornallas, horno y&lt;br&gt;termotanque. La calefacción será con piso radiante eléctrico. En cada ambiente se dejará la&lt;br&gt;instalación necesaria para la colocación de equipos de A°A° frío/calor sin la provisión de los&lt;br&gt;mismos.&lt;br&gt;Las unidades tendrán portero visor.&lt;br&gt;Las aberturas exteriores serán de aluminio anodizado natural con vidrio laminado línea&lt;br&gt;Módena.&lt;br&gt;Las puertas interiores serán con marco de chapa y hojas enchapadas en madera de Teca.&lt;br&gt;Los muebles de cocina serán en MDF enchapado en melamina de diseño a definir con mesada&lt;br&gt;de granito, pileta de A°I° y grifería monocomando FV.&lt;br&gt;Los interiores de placard serán de MDF enchapados en melamina de diseño a definir con&lt;br&gt;frentes corredizos de piso a techo del mismo material.&lt;br&gt; \n\n Comprá la casa que querés! No la que podés. Accedé a un préstamo por hasta el 30% del valor de esta propiedad. Simulá tu cuota en Lendar </t>
  </si>
  <si>
    <t>snM30mVGRQZm69pTtme7Bg==</t>
  </si>
  <si>
    <t>sib0ITTikEvburkchM1TpQ==</t>
  </si>
  <si>
    <t xml:space="preserve">paga agua , tgi , y expensas  </t>
  </si>
  <si>
    <t>9AUBKMPEmF8jnkswlrvDdQ==</t>
  </si>
  <si>
    <t>VENTA TRES AMBIENTES MONSERRAT, BALCON, FINANCIADO</t>
  </si>
  <si>
    <t xml:space="preserve">Corredor Responsable: Uno Bienes Raices SRL - CUCICBA 4993Contacto: Augusto Dilena - MLS ID # 420491025-282Se trata de un excelente e impecable departamento de tres ambientes con balcón al frente, en la zona de Monserrat, a una cuadra de la 9 de Julio y dos cuadras de la UADE.&lt;br&gt;&lt;br&gt;El departamento esta en Muy Buen estado y Modernizado.&lt;br&gt;&lt;br&gt;Con cocina abierta. Muy canchera. Ideal para cocinar con buena vista y mucha luz.&lt;br&gt;&lt;br&gt;Living comedor con salida al balcón. Muy buena vista y mucha luz,&lt;br&gt;&lt;br&gt;Amplio Dormitorio principal, luminoso y segundo dormitorio de comodas dimensiones.&lt;br&gt;&lt;br&gt;Baño reciclado a nuevo con buena luz y respiración.&lt;br&gt;&lt;br&gt;Expensas 5100 pesos aproximadamente.&lt;br&gt;&lt;br&gt;El departamentio es moderno y muy luminoso. Y se encuentra muy bien ubicado en la zona de facultades a dos cuadras de la estación Independencia del Subte.&lt;br&gt;&lt;br&gt;Ideal vivienda, inversión (tanto alquiler regular como temporario), departamento de estudio cerca de facultades. Tiene muchisimos usos. Para visitar!!!&lt;br&gt;&lt;br&gt;&lt;br&gt;&lt;br&gt; \n\n Comprá la casa que querés! No la que podés. Accedé a un préstamo por hasta el 30% del valor de esta propiedad. Simulá tu cuota en Lendar </t>
  </si>
  <si>
    <t>X9YVuYo57kDQCi2bAF56Dw==</t>
  </si>
  <si>
    <t>San telmo.Refaccionado y decorado.Amplio 2 amb y escritorio en edificio antiguo de estilo.</t>
  </si>
  <si>
    <t>Hermoso depto a nuevo con moderno y elegante estilo. Para entrar a vivir ya. .Luminoso. 1 dormitorio, escritorio, amplio living con cocina abierta.Edificio antiguo de estilo. Lavadero .Recomendable.</t>
  </si>
  <si>
    <t>gNQM3djR1BSkkrSipIymtA==</t>
  </si>
  <si>
    <t>3 AMBIENTES AL FRENTE CON BALCON CORRIDO</t>
  </si>
  <si>
    <t>ESTUPENDO 3 AMBIENTES A LA CALLE CON BALCóN CORRIDO, VISTA PANORáMICA, TODO LUZ Y SOL, BAñO Y COCINA COMPLETA, LAVADERO INDEP.,  IMPECABLE ESTADO, A PASOS DEL METROBUS Y PARQUE LEZAMA.
&lt;br&gt;SUP. CUB. 53 M2 + SUP. CUB. 7 M2 - SUP. TOT. 60 M2 
&lt;br&gt;</t>
  </si>
  <si>
    <t>sQc2dhosmW6OeGEWTkwUdw==</t>
  </si>
  <si>
    <t>VENTA HERMOSO DEPARTAMENTO CON COHERA!&lt;br&gt;&lt;br&gt;Departamento cómodo luminoso y ventilado de 3 ambientes con cochera individual grande, orientado al Norte, con buenas terminaciones constructivas: pisos entablonados, doble vidriado hermético, calefacción por radiadores, aire acondicionado en todos los ambientes. &lt;br&gt;&lt;br&gt;Edificio con jardín. solarium y piscina.&lt;br&gt;&lt;br&gt;Excelente ubicación a 2 cuadras Av. Cabildo, Subte linea D y estación Colegiales del tren Mitre. &lt;br&gt;&lt;br&gt;&lt;br&gt;            SABATINI NEGOCIOS INMOBILIARIOS. &lt;br&gt;                 Av. Cabildo 790, 011-&lt;br&gt; /  &lt;br&gt;                TASAMOS HOY SU PROPIEDAD /&lt;br&gt; TOMAMOS SU PROPIEDAD EN PARTE DE PAGO.</t>
  </si>
  <si>
    <t>a4QJmHGtnmF8jFgsA3JyiA==</t>
  </si>
  <si>
    <t xml:space="preserve">VENTA DEPARTAMENTO de 3 Ambientes en el Barrio de Palermo.-&lt;br&gt;&lt;br&gt;----------------- ¡¡¡ OPORTUNIDAD !!! ------------------&lt;br&gt;&lt;br&gt;------------ ANTES: U$S193.000.- - AHORA: U$S159.900----------&lt;br&gt;&lt;br&gt;Dirección: Avda. Cabildo al 200, entre las de Santos Dumont y Matienzo, Palermo, CABA.- &lt;br&gt;&lt;br&gt;Excelente Ubicación: Zona Comercial. Todos los medios de Transporte.-&lt;br&gt;&lt;br&gt;El Edificio cuenta con un espacio Común de Jardín.  Expensas $4.900.-&lt;br&gt;&lt;br&gt;Superficie Total: 76.35 m2.- &lt;br&gt;&lt;br&gt;Descripción de los ambientes: &lt;br&gt;&lt;br&gt;- Amplio y Cómodo Living / Comedor / Estar, con pisos revestidos en alfombra (abajo pisos de pinotea), Balcón Francés al Frente.-&lt;br&gt;&lt;br&gt;- Cocina Independiente con posibilidad de ampliar, lavadero, Toilette.-&lt;br&gt;&lt;br&gt;- Pasillo / Hall distribuidor.-&lt;br&gt;&lt;br&gt;- 2 Dormitorios con Placard empotrado y pisos de parquet (uno de ellos revestido con alfombra) y Placard empotrado.-&lt;br&gt;&lt;br&gt;- Baño Completo.-&lt;br&gt;&lt;br&gt;Entorno: Cercanía con:&lt;br&gt;- Avenida Luis Maria Campos.-&lt;br&gt;- Avenida Dorrego.-&lt;br&gt;- Avenida Federico Lacroce.-&lt;br&gt;- Avenida del Libertador.-&lt;br&gt;- Avenida Bullrich.-&lt;br&gt;&lt;br&gt;A pasos de Regimiento Granadero a Caballo y Campo de Polo.- &lt;br&gt;&lt;br&gt;Medios de Transporte: &lt;br&gt;&lt;br&gt;- Subte línea "D" estación Ministro Carranza.-&lt;br&gt;&lt;br&gt;- Ferrocarril línea Mitre (Retiro - J. L. Suarez) estación Ministro Carranza.-&lt;br&gt;&lt;br&gt;- Varias líneas de colectivos: 15, 29, 39, 41, 55, 57, 59, 60, 64, 67, 68, 95, 118, 152, 161, 194.-&lt;br&gt;&lt;br&gt;&lt;br&gt;&lt;br&gt;&lt;br&gt;Por cualquier consulta no dude en contactarnos.- </t>
  </si>
  <si>
    <t>ZsfaALDcMnnd0SALrgtyLA==</t>
  </si>
  <si>
    <t>VENTA DEPARTAMENTO 3 AMBIENTES MUY LUMINOSO CON PATIO EN COGHLAN</t>
  </si>
  <si>
    <t xml:space="preserve">VENTA DEPARTAMENTO 3 AMBIENTES MUY LUMINOSO CON PATIO EN COGHLAN&lt;br&gt;&lt;br&gt; * DEPARTAMENTO: Amplio y Luminoso Living/Comedor al Frente - Servicios individuales de Agua caliente y Calefacción - Dormitorio Principal con Gran Espacio de Guardado - Segundo Dormitorio con Espacio de Guardado - Cañerías de Gas Renovadas - Cocina a Gas Renovada e Impecable - Baño Completo Hecho a Nuevo - Lavadero con Cerramiento Vidriado - PATIO Ideal para Espacio de Juego de Niños o Mascota - BAJAS EXPENSAS INCLUYEN AYSA&lt;br&gt;&lt;br&gt;* EDIFICIO: 35 Años de Antigüedad - 8 Pisos&lt;br&gt;&lt;br&gt;* BARRIO: COGHLAN - A 1 Cuadra de Av. Federico Lacroze - 1 Cuadra de Línea de Tren Mitre (Estación Colegiales) - Próximo a Av. Cabildo, Av. Álvarez Thomas, Av. El Cano y Av. Los Incas&lt;br&gt;&lt;br&gt;* MEDIOS DE TRANSPORTE: Línea de Tren Mitre (Estación Colegiales) - Múltiples Líneas de Colectivos (39, 42, 63, 151, 168, 184)&lt;br&gt;&lt;br&gt;SI TENES QUE VENDER PARA COMPRAR // SOMOS ESPECIALISTAS EN OPERACIONES SIMULTANEAS// COMUNICATE CON NOSOTROS PARA ASESORARTE.&lt;br&gt;&lt;br&gt; // &lt;br&gt;&lt;br&gt;Nota importante: Toda la información y medidas provistas son aproximadas y deberán ratificarse con la documentación pertinente y no compromete contractualmente a nuestra empresa. Los gastos (expensas, ABL) expresados refieren a la última información&lt;br&gt;recabada y deberán confirmarse. Fotografías no vinculantes ni contractuales.&lt;br&gt;&lt;br&gt;&lt;br&gt;Triada propiedades 
&lt;br&gt;Oficina central: 4 788 2600
&lt;br&gt;Direccion: Juramento 1304, CABA
&lt;br&gt;
&lt;br&gt;Web: </t>
  </si>
  <si>
    <t>jtvUScYG1ylCw0bTYfnQqw==</t>
  </si>
  <si>
    <t>Departamento de tres ambientes en Ituzaingo. Excelente proyecto</t>
  </si>
  <si>
    <t>EXCELENTE DEPARTAMENTO DE TRES AMBIENTES CON COCHERA EN ZONA RESIDENCIAL DE ITUZAINGO. &lt;br&gt;LOS TILOS II, es un edificio que se adapta a los nuevos estilos de vida, a los cambios sociales, es económicamente viable y aporta una mejora al espacio urbano.&lt;br&gt;? El edificio presenta seis plantas tipo de siete unidades, con departamentos de uno, dos y tres ambientes.&lt;br&gt; &lt;br&gt;En el séptimo piso se desarrollan 3 unidades de vivienda y espacios comunes de esparcimiento. La piscina se encuentra rodeada por un solarium en desnivel entre un espacio verde que preserva la intimidad. En esta planta con grandes visuales abiertas, está el SUM, parrilla y baño.&lt;br&gt;&lt;br&gt;CALIDADES Y CUALIDADES&lt;br&gt;- Moderno hall de acceso con revestimientos de primera calidad.&lt;br&gt;- Frentes exteriores con carpintearías de aluminio anodizado con DVH.&lt;br&gt;- Ascensores electromecánicos de ultima generación.&lt;br&gt;- Interior de cabina de acero inoxidable.&lt;br&gt;- Pre-instalacion para equipos de aire acondicionado frío | calor.&lt;br&gt;- Sistema de calefacción central por radiadores. (opcional, con costo)&lt;br&gt;- Agua caliente central.&lt;br&gt;- Sistema de distribución agua fría | caliente. sistema Acqua System o similar. ? Artefactos y griferías de primera calidad.&lt;br&gt;- Muebles de cocina completos, con bajo mesadas y alacenas.&lt;br&gt;- Anafe y horno eléctrico.&lt;br&gt;- Interiores de Placard completos.- &lt;br&gt;- Pisos de porcellanatos de primera calidad en el interior de las unidades.&lt;br&gt;- Pisos cerámicos simil madera en dormitorios.&lt;br&gt;- Terminación exterior en materiales sintéticos tipo Tarquini.&lt;br&gt;&lt;br&gt;Cochera subterranea / ENTREGA 2021</t>
  </si>
  <si>
    <t>DE/ABNdDa0jhAwRVTylVsg==</t>
  </si>
  <si>
    <t>Departamento amoblado en alquiler muy luminosos.&lt;br&gt;primer piso al frente.&lt;br&gt;Cuenta con 3 ambientes amplios y amoblado. Mesa, sillas, heladera, lavarropa, camas y TV.&lt;br&gt;</t>
  </si>
  <si>
    <t>XowdQ0QZfSOxDyroqderlw==</t>
  </si>
  <si>
    <t>Edificio Chinque en la esquina de Libertador y Arist&amp;oacute;bulo del Valle a estrenar.&lt;br /&gt;
Muy buen 3 ambientes.&lt;br /&gt;
Tanto el Living comedor como la cocina, tienen salida a balc&amp;oacute;n.&lt;br /&gt;
Dos dormitorios. El principal, en suite con amplio vestidor.&lt;br /&gt;
Otro ba&amp;ntilde;o completo.&lt;br /&gt;
Terraza con solarium y linda pileta.&lt;br /&gt;
Cochera cubierta.&lt;br /&gt;
&lt;br /&gt;
&lt;br /&gt;&lt;br /&gt;
  &lt;br /&gt;
 Ref#541631.</t>
  </si>
  <si>
    <t>UeUWYUj0btR6lKVq9e7tRA==</t>
  </si>
  <si>
    <t>Impecable!!! en complejo con pileta, SUM, plaza de niños y seguridad 24hs.&lt;br&gt;Planta baja , amplio living comedor con salida a galería con parrilla y gran jardín, cocina con barra y lavadero.&lt;br&gt;2 dormitorios: el principal en suite con vestidor y otro dormitorio con otro baño completo. &lt;br&gt;Calefacción por piso radiante con caldera individual. Súper luminoso, amplios ambientes. Cochera cubierta en subsuelo.</t>
  </si>
  <si>
    <t>+tkojFdC5m99Kbjpe8SonA==</t>
  </si>
  <si>
    <t>ZNCtEaaZDx4K0NoUCQmnaA==</t>
  </si>
  <si>
    <t>Barrio norte
&lt;br&gt;Sanchez de Bustamante al 2000 entre Beruti y Juncal
&lt;br&gt;Edificio torre con vigilancia permanente
&lt;br&gt;Cochera de cortesía en planta baja para las visitas
&lt;br&gt;posibilidad de alquiler cochera en edificio
&lt;br&gt;Departamento externo a la calle con 2 balcones de 106 metros totales
&lt;br&gt;Living comedor de 7.00 x 3.70 con salida a balcón
&lt;br&gt;Recepción de ingreso 2.75 x 1.65
&lt;br&gt;Toilette 2.30 x 1.30
&lt;br&gt;Dormitorio principal 3.85 x 3.10 con placard
&lt;br&gt;Baño principal 2.70 x 1.51
&lt;br&gt;Segundo dormitorio 3.70 x  3.12 con placard con acceso a segundo balcon de 2.73 x 1.25
&lt;br&gt;Cocina de 4.70 x 2.53
&lt;br&gt;Lavadero independiente de 2.11x2.00
&lt;br&gt;dependencia de servicio de 3.30 x 2.50
&lt;br&gt;baño servicio 1.90 x 1.72
&lt;br&gt;Baulera independiente en piso 14
&lt;br&gt;accesible para personas con discapacidad reducida
&lt;br&gt;Por cualquier duda por favor comunicarse de lunes a viernes de 10 a 18 hs y los sabados de 10 a 13 hs
&lt;br&gt;KERR PROPIEDADES
&lt;br&gt;AUSTRIA 1975 - CP 1425
&lt;br&gt;TELEFAX  o al 
&lt;br&gt;WHATSAPP WEB 1138577574
&lt;br&gt;CAPITAL FEDERAL
&lt;br&gt;
&lt;br&gt;
&lt;br&gt;Síganos por facebook/twitter
&lt;br&gt;
&lt;br&gt;
&lt;br&gt;@kerrpropiedades
&lt;br&gt;CUCICBA 2941
&lt;br&gt;</t>
  </si>
  <si>
    <t>C293HIq1VAdFSfHo7ShItw==</t>
  </si>
  <si>
    <t>excelente piso de 3 ambientes con dependencia , cochera y amenities</t>
  </si>
  <si>
    <t xml:space="preserve">Bulnes 1400 entre gorriti y Honduras
&lt;br&gt;Piso de 3 ambientes con dependencia de servicio en excelente estado
&lt;br&gt;Balcón a la calle  de y otro balcón al contra frente
&lt;br&gt;Palier privado / Entrada principal y entrada de servicio
&lt;br&gt;Living comedor 7.85 x 3.00
&lt;br&gt;Dormitorio principal en suite de 3.00 x 3.00
&lt;br&gt;Segundo Dormitorio 3.05 x 2.40
&lt;br&gt;Cocina Office 
&lt;br&gt;cochera espacio en planta baja cubierta
&lt;br&gt;amenities Jacuzzi / Parrilla / solarium / laundry
&lt;br&gt;Por cualquier consulta nos puede contactar kerr propiedades www. kerr. com. ar info@kerr. com. ar  -  Síganos por facebook/twitter www. facebook. com/kerrpropiedades www. twitter. com/kerrpropiedades @kerrpropiedades </t>
  </si>
  <si>
    <t>Hrxe2okyARIlkyNm7y7Wgw==</t>
  </si>
  <si>
    <t>3A/+WDyhM98kVf/l2gb5cw==</t>
  </si>
  <si>
    <t>FANTÁSTICO 3 AMBIENTES A ESTRENAR CON BALCÓN TERRAZA 2 COCHERAS</t>
  </si>
  <si>
    <t xml:space="preserve">FANTáSTICO A ESTRENAR 3 AMBIENTES  CON BALCóN TERRAZA CON 2 COCHERAS FIJAS TIENE 117 m2 + COCHERAS EN EDIFICIO DE GRAN CATEGORíA CON AMENITIES VIGILANCIA LAS 24 HS GRAN PISCINA CLIMATIZADA CON SOLARIUM AMPLIO SUM CON PARRILLA. GRAN GYM JARDíN CON JUEGOS PARA NIñOS Y MUCHO MUCHO MáS PIDA SU ENTREVISTA PARA  CONOCER Y ENAMORARSE DE ESTA MARAVILLA CON HERMOSA VISTA PANORáMICA EN SáNCHEZ DE BUSTAMANTE Y PEñA ORIENTACIóN AL ESTE TODO LUZ AIRE Y SOL </t>
  </si>
  <si>
    <t>4n124IzsRn29ZNuI5tkHuQ==</t>
  </si>
  <si>
    <t>Cómodo y muy bonito departamento de 3  ambientes mas  dependencia con baño, ubicado al frente con balcón.&lt;br&gt;Perfecto estado, recien pintado con muy buena accesibilidad a todos los medios de transporte.&lt;br&gt;&lt;br&gt;&lt;br&gt;Para informes y visitas comunicarse  a los siguientes números &lt;br&gt;&lt;br&gt;TELEFONOS:  /&lt;br&gt;Whatsapp:  011-/011                      &lt;br&gt;&lt;br&gt;Yacopino Inmobiliarias&lt;br&gt;Sucursal Barrio Norte&lt;br&gt;Laprida 1516&lt;br&gt;&lt;br&gt;Yacopino Inmobiliarias
&lt;br&gt;Mas de 90 años de Honestidad Profesional</t>
  </si>
  <si>
    <t>G4YIk1sEzj3GEmrfZqjAOw==</t>
  </si>
  <si>
    <t>3 Ambientes | Rodriguez Peña Al 600&lt;br&gt;&lt;br&gt;Excelente piso reciclado a nuevo . Ideal inversión para renta o pie a tierra. &lt;br&gt;&lt;br&gt;3 AMBIENTES al frente con balcón. Super luminoso. Excelente estado, living comedor , cocina integrada con barra desayunadora , dos comodos dormitorios con placard ( dormitorio principal 4,50 x 4 ) , toilette y baño completo . &lt;br&gt;&lt;br&gt;Pisos de parquet en toda la unidad y equipos de aire acondicionado en todos los ambientes . &lt;br&gt;&lt;br&gt;Muy buena ubicacion a 3 cuadras del Subte D “ estacion Callao “ , Cerca de medios de transportes y universidades como UCES, USAL, IAG, UBA.&lt;br&gt;&lt;br&gt;La zona se encuentra rodeada de comercios, tiendas, cafes, restaurantes, etc.&lt;br&gt;&lt;br&gt;&lt;br&gt;Las medidas son Aproximadas y al solo efecto orientativo, las medidas reales surgirán del Título de Propiedad respectivo.- 
&lt;br&gt;
&lt;br&gt;Importante: La venta del Inmueble referido se encuentra sujeta a la tramitación del Código de Oferta de Transferencia de Inmuebles (C.O.T.I.) por parte del propietario.</t>
  </si>
  <si>
    <t>Bt8MGRDJ25NFHoySDXrqFQ==</t>
  </si>
  <si>
    <t>Departamento en venta de 3 ambientes, Tribunales!</t>
  </si>
  <si>
    <t>Ubicado en un cuarto piso sobre la calle Perón, en cercanía a Tribunales, el departamento cuenta con cómodos ambientes y excelente iluminación.
&lt;br&gt;
&lt;br&gt;-Sup. Cub: 60 m2.
&lt;br&gt;
&lt;br&gt;El departamento:
&lt;br&gt;Se compone de living comedor (o amplia recepción), 2 dormitorios (u oficinas), baño completo y, cocina y lavadero. Es destacable que el balcón, con orientación norte hacia un contrafrente abierto, permite el ingreso de gran iluminación natural.
&lt;br&gt;
&lt;br&gt;APTO PROFESIONAL.
&lt;br&gt;
&lt;br&gt;El edificio cuenta con 2 ascensores y encargado.
&lt;br&gt;Expensas: $ 6.267 (FEB 2020)
&lt;br&gt;
&lt;br&gt;Vení a conocerlo!&lt;br&gt;&lt;br&gt;Martillero y Corredor Inmobiliario: &lt;br&gt;Walter Angel Tomé&lt;br&gt;CMCPSI 5200 &lt;br&gt;Todas las propiedades son tasadas y bajo normas establecidas en la ley publicamos las propiedades para su comercialización.&lt;br&gt;La intermediación y la conclusión de las operaciones son actividades exclusivas de este matriculado.</t>
  </si>
  <si>
    <t>3loCstUHaEgTmv5Iyc4CZg==</t>
  </si>
  <si>
    <t>DOS DORMITORIOS AMOBLADOS EN EL CENTRO</t>
  </si>
  <si>
    <t>Centro -Maipu 400, 3 amb, 50 m2, cocina kichinet  -AR$ 28.000 + GASTOS&lt;br&gt;Gastos: &lt;br&gt;$10650&lt;br&gt;Silencioso apartamento de estilo francés, situado en una buena zona, segura y con fácil acceso a todos los puntos de la city porteña. Es un apartamento muy accesible y con un gran confort. Cuenta con una capacidad máxima de 4 personas. Tiene una excelente distribución. Living comedor muy acogedor y silencioso con ventana. Dos dormitorios, que cuentan con dos camas de una plaza cada uno, 2 mesitas de luz, un gran placard y ventana.  Un baño con ducha inodoro y bidet&lt;br&gt;&lt;br&gt; Próximo a:   Galerías Pacifico, gran centro de compras de alta categoría. A minuto de la Peatonal Florida, famosa por sus boutiques y comercios. La Plaza San Martín, sitio preferido para relajarse dentro de su espacio rodeado de árboles y algunas veces con exposiciones de arte para contemplar. El centro de la ciudad con bares y restaurantes, cines y atractivos ambulantes. A cuadras del Rio, puerto madero, donde se encuentran los más exclusivos restaurantes.&lt;br&gt;&lt;br&gt;Cerca de la estación de trenes de Retiro, líneas de subte y colectivos&lt;br&gt;</t>
  </si>
  <si>
    <t>ZnpS9u1EJ4+qMvpDoyDcAg==</t>
  </si>
  <si>
    <t>2 DORMITORIOS CON BALCÓN -HASTA 5 PERSONAS</t>
  </si>
  <si>
    <t>CENTRO -25 DE MAYO AL 700, 3 AMB, 72 M2, BALCóN -AR$ 29.800+ GASTOS&lt;br&gt;&lt;br&gt;GASTOS: $14250&lt;br&gt;&lt;br&gt;Espacioso apartamento, situado en una buena zona, segura y con fácil acceso a todos los puntos de la city porteña. Es un apartamento muy accesible  y con un gran confort. Cuenta con una capacidad máxima de 5 personas. Con una excelente distribución, amplios ventanales con salida al balcón y vista a la calle. Living comedor muy luminoso y espacioso con piso de cerámica. Dos dormitorios: ambos cuentan con dos cama de 2 plazas cada uno, 2 mesitas  de luz y ventana. El baño está separado en dos sectores, por un lado se encuentra la bañera y un lavatorio con espejo y por el  otro un lavatorio inodoro y bidet. Siendo este un apartamento ideal para mujeres o varios pasajeros.&lt;br&gt;&lt;br&gt; Próximo a:   Galerías Pacifico, gran centro de compras de alta categoría. A minuto de la Peatonal Florida, famosa por sus boutiques y comercios. La Plaza San Martín, sitio preferido para relajarse dentro de su espacio rodeado de árboles y algunas veces con exposiciones de arte para contemplar. El centro de la ciudad con bares y restaurantes, cines y atractivos ambulantes. A cuadras del Rio, puerto madero, donde se encuentran los mas exclusivos restaurantes.&lt;br&gt;&lt;br&gt;Cerca de la estación de trenes de Retiro, líneas de subte y colectivos&lt;br&gt;</t>
  </si>
  <si>
    <t>zAXOzkSUW3FrZFQltNLQsg==</t>
  </si>
  <si>
    <t xml:space="preserve">2 dormitorios con balcon para hasta 5 personas! </t>
  </si>
  <si>
    <t>Centro -25 de Mayo 700, 3 AMB, 72 m2, Balcón -AR$ 29.800 + GASTOS&lt;br&gt;&lt;br&gt;GASTOS: &lt;br&gt;$14250&lt;br&gt;&lt;br&gt;Espacioso apartamento, situado en una buena zona, segura y con fácil acceso a todos los puntos de la city porteña. Es un apartamento muy accesible y con un gran confort. Cuenta con una capacidad máxima de 5 personas. Con una excelente distribución, amplios ventanales con salida al balcón y vista a la calle. Living comedor muy luminoso y espacioso con piso de cerámica. Dos dormitorios: ambos cuentan con dos camas de 2 plazas cada uno, 2 mesitas de luz y ventana. El baño está separado en dos sectores, por un lado se encuentra la bañera y un lavatorio con espejo y por el otro un lavatorio inodoro y bidet. Siendo este un apartamento ideal para mujeres o varios pasajeros.&lt;br&gt;&lt;br&gt; Próximo a:   Galerías Pacifico, gran centro de compras de alta categoría. A minuto de la Peatonal Florida, famosa por sus boutiques y comercios. La Plaza San Martín, sitio preferido para relajarse dentro de su espacio rodeado de árboles y algunas veces con exposiciones de arte para contemplar. El centro de la ciudad con bares y restaurantes, cines y atractivos ambulantes. A cuadras del Rio, puerto madero, donde se encuentran los más exclusivos restaurantes.&lt;br&gt;&lt;br&gt;Cerca de la estación de trenes de Retiro, líneas de subte y colectivos&lt;br&gt;</t>
  </si>
  <si>
    <t>jyJCBda3/xKFzLQbIS4KIA==</t>
  </si>
  <si>
    <t>ESPLENDIDO TRES AMBIENTES AMOBLADOS EN VILLA CRESPO CON BALCON</t>
  </si>
  <si>
    <t>VILLA CRESPO -VERA 800 Y GURRUCHAGA, 3 AMB, 63 m2, AR$33.000+ GASTOS (EXPENSAS $5600, + ABL $550, LUZ Y GAS) &lt;br&gt;&lt;br&gt;DISPONIBLE&lt;br&gt;&lt;br&gt;FABULOSO DEPARTAMENTO DE 3 AMBIENTES, DOS HABITACIONES, BAñO COMPLETO, BALCóN CON VISTA AL FRENTE, MODERNO, MUY LUMINOSO, COCINA TOTALMENTE EQUIPADA, AIRE ACONDICIONADO, CAPACIDAD PARA TRES PERSONAS.&lt;br&gt;SITUADO EN EXCELENTE ZONA A UNA CUADRA DE AV. CORRIENTES Y TRES DE AV. SCALABRINI ORTIZ, A TRES CUADRAS DE LA LINEA B DEL SUBTE, ESTACIóN MALABIA, CERCA DE MUCHAS LINEAS DE COLECTIVOS.&lt;br&gt;&lt;br&gt;PRECIO: $33.000 +GASTOS (EXPENSAS $5600) + ABL, LUZ Y GAS&lt;br&gt;SE PIDE: FOTOCOPIA DEL DNI O PASAPORTE, CERTIFICADO DE ESTUDIOS O TRABAJO, MES DE ALQUILER ADELANTADO, $55..000 DE DEPÓSITO EN GARANTÍA Y COMSIÓN&lt;br&gt;&lt;br&gt;DISPONIBLE&lt;br&gt;</t>
  </si>
  <si>
    <t>mBzisSJI8OnhA3En4HRNBA==</t>
  </si>
  <si>
    <t>En el barrio de Villa Crespo con excelente ubicación a 4 cuadras de Av. Honorio Pueyrredon y 2 cuadras de Av. ángel Gallardo, les ofrecemos en venta este cómodo departamento de tres ambientes. 
&lt;br&gt;Segundo piso lateral, con muy buena luz natural y ventilación en todos sus ambientes. Living comedor, cocina independiente con lavadero integrado, dos dormitorios, un baño completo.
&lt;br&gt;El departamento cuenta con pisos de madera y cuenta con cocina y baño reciclados.
&lt;br&gt;
&lt;br&gt;Avila s Personal Shopper Inmobiliario
&lt;br&gt;
&lt;br&gt;AVISO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
&lt;br&gt;</t>
  </si>
  <si>
    <t>E8SxXjXeNgCbk4O0NF//Lw==</t>
  </si>
  <si>
    <t>p+Y9RttfZVvkWihvhREgNw==</t>
  </si>
  <si>
    <t>Malabia y Av. Corrientes, excelente ubicación, próximo a Subte B, infinidad de líneas de colectivo.  Malabia Residence,  Torre gran categoría full amenities: Puesto de Vigilancia con seguridad 24hs, Entrada doble altura, SUM, Piscina, Solarium, Parrilla, Gimnasio, Laundry
&lt;br&gt;Departamento de 3 amb al  contrafrente, muy luminoso !!!  living comedor con salida  balcón, Toilette de recepción,  dos dormitorios con placards puertas vidriadas, uno con balcón,  baño completo,  cocina independiente con lugar para lavarropas.  Detalles de categoría,  Agua caliente central con termotanques de alta recuperación, Calefacción con caldera central y por losa radiante .  Cochera opcional 
&lt;br&gt;"accesible para personas con discapacidad reducida"</t>
  </si>
  <si>
    <t>j5BvrHOgUNygkTvLdN5Zfw==</t>
  </si>
  <si>
    <t>VENTA DEPARTAMENTO 3 AMB C/PATIO VILLA DEVOTO</t>
  </si>
  <si>
    <t xml:space="preserve">Corredor Responsable: Mónica Silvia Martinuzzi - CUCICBA 5172Contacto: Andrea Menarvino - MLS ID # 420621076-20VENTA DEPARTAMENTO 3 AMB C/PATIO VILLA DEVOTO&lt;br&gt;Departamento ubicado en P.B. a la calle. Consta de un amplio living comedor con ventanal a la calle, cocina comedor con salida a uno de los patios, toilette, hall de distribución, dormitorio principal, baño completo y segundo dormitorio con salida a un segundo patio mas pequeño. &lt;br&gt;La propiedad se encuentra ubicada en una zona residencial,  a 200m de Plaza Arenales y polo gastronómico de Villa Devoto. Cerca de Estaciones de trenes líneas San Martín y Urquiza. Cercano a Hospital Zubizarreta y a varios establecimientos educativos. Rápido acceso a Av Beiró y Av Gral Paz entre otras.&lt;br&gt; \n\n Comprá la casa que querés! No la que podés. Accedé a un préstamo por hasta el 30% del valor de esta propiedad. Simulá tu cuota en Lendar </t>
  </si>
  <si>
    <t>x5P4qgMdr9c3ch+7sMHNig==</t>
  </si>
  <si>
    <t>Venta departamento de 3 ambientes - Villa Devoto</t>
  </si>
  <si>
    <t>Excelente departamento de 3 ambientes en Villa Devoto&lt;br&gt;En edificio por escalera, calle Chivilcoy 2580, departamento 3C, contra frente, acepta mascotas, consorcio con personal de limpieza del edificio, terraza compartida, bajas expensas y bajo el abl. Reciclado totalmente a nuevo con excelente calidad.&lt;br&gt;La refacción fue hecha con materiales de alta calidad de construcción y detalles de categoría con: grifería y sanitarios de alta gama fv y rocca, aberturas nuevas sistema moderna, pisos de porcelanato de primera calidad de toda la casa, paredes completas de piso a techo en baño y cocina cubiertas por porcelanato, instalación eléctrica completas de piso a techo en baño y cocina cubiertas por porcelanato, instalación eléctrica completa a nuevo, todas las cañerías nuevas, membrana nuevas, protección de balcón y ventanas, aire acondicionado en todos los ambiente, termotanque, enorme placard en habitación principal, súper luminoso&lt;br&gt;&lt;br&gt;Consumos mes de junio:&lt;br&gt;Gas: $89&lt;br&gt;Aysa: $399,41&lt;br&gt;Edesur: $1600&lt;br&gt;Expensas: $3900 &lt;br&gt;Abl $400&lt;br&gt;&lt;br&gt;Posibilidad de comprarlo amueblado, lo cual incluiría: La mesa del comedor, las sillas y banqueta, el mueble rack de pared, las 3 teles, los 3 aires, el sillón, las camas, los colchones simmons, todo lo que esté colgado en paredes de todos lados para que no les queden agujeros, el respaldo de la cama, los percheros, estantes, los tenders estéticos del balcón, iluminación de toda la casa, chifonier, secador de toallas electrico de pared del baño, cortinas Black out y soundscreem de toda la casa(son 5), cajones del mueble de la entrada, etc.&lt;br&gt;&lt;br&gt;</t>
  </si>
  <si>
    <t>dX9fVsBy/kCSiABIxnznxw==</t>
  </si>
  <si>
    <t>Departamento 3 ambientes en venta -  Terraza propia - Harbour House Puerto Madero</t>
  </si>
  <si>
    <t>En Puerto Madero con muy buena ubicación en el Dique 1 edificio Harbour House, les ofrecemos a la venta este exclusivo departamento de 3 ambientes con 2 cocheras y terraza propia con quincho y jacuzzi. 
&lt;br&gt;Ubicado en el piso diez con excelente luz en todos sus ambientes y un estilo neoyorquino super cool que lo hace único. 
&lt;br&gt;En planta baja, entrada principal y de servicio, cocina, lavadero independiente, toilette de recepción, living comedor con salida hacia balcón con vista a la reserva, dos dormitorios, un baño completo y un amplio vestidor. 
&lt;br&gt;En planta alta encontramos una gran terraza propia parquizada con vista al dique, jacuzzi y un espectacular quincho con parrilla y baño que brinda todas las comodidades necesarias para disfrutar de este increíble lugar. 
&lt;br&gt;El departamento tiene detalles y terminaciones de gran categoría. Refrigeración y calefacción central, persianas eléctricas. 
&lt;br&gt;El edificio Harbour House brinda amplia variedad de servicios como lo son el gym, spa, sala de relax, sauna, jacuzzi. piscina climatizada, piscina abierta, solarium, áreas verdes, sala de lavado y planchado etc. 
&lt;br&gt;Muy buena ubicación cercana al supermercado Jumbo y al nuevo Shopping. 
&lt;br&gt;(((NO TE PIERDAS EL VíDEO PARA CONOCER BIEN EL DEPARTAMENTO DESPUéS DE LA ULTIMA FOTO)))))) 
&lt;br&gt;
&lt;br&gt;
&lt;br&gt;
&lt;br&gt;
&lt;br&gt;Avila s Personal Shopper Inmobiliario 
&lt;br&gt;
&lt;br&gt;AVISO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JNUy+qtFQ9ZTIX4xUdi/TA==</t>
  </si>
  <si>
    <t>Excepc 3 amb fte cvista panoram en Urquiza Tower. M Acha y Triunvirato mts subte</t>
  </si>
  <si>
    <t>Urquiza Tower Excepcionales 3 ambientes "8 años aprox en torre Premium con amenities de 1º nivel y bajas expensas y vigilancia 24 horas a solo metros del subte y Av Triunvirato y Av. de los Incas.&lt;br&gt;&lt;br&gt;(Opcional compra de cochera fija y baulera individual U$S 20.000.-).&lt;br&gt;&lt;br&gt;&lt;br&gt;Hermoso 3 Ambientes piso super alto al frente  con balcón con gran vista panorámica en Edificio de gran categoria c/notables amenities y cerco perimetral con vigilancia 24 hs:&lt;br&gt;&lt;br&gt;(Gran cochera fija cubierta o descubierta optativa y baulera individual optativa U$S 20.000.-)&lt;br&gt;&lt;br&gt;- Excelente Living Comedor.&lt;br&gt;-2 Dormitorio (principal en suite c/vestidor)&lt;br&gt;- 2º baño.&lt;br&gt;- Hermosa Cocina separada c/lavadero incorporado.&lt;br&gt;- Calefacción por losa radiante individual a través de caldera Ariston y agua caliente tambien individual por la misma caldera.&lt;br&gt;&lt;br&gt;Amenities y servicios.:&lt;br&gt;- Espectacular Piscina In-Out climatizada.&lt;br&gt;- Notable Solarium y espectacular área verde con hermoso sector de parrillas con pérgolas&lt;br&gt;-Espectacular área de quincho y parrillas.&lt;br&gt;- Importante Salón de usos múltiples (S.U.M.)&lt;br&gt;- Hidromasaje climatizado y sala de relax&lt;br&gt;- Sauna&lt;br&gt;- Gimnasio&lt;br&gt;- Importante área de laundry ( la unidad tiene su propio lavadero)&lt;br&gt;Grupo Electrógeno.&lt;br&gt;Vigilancia 24 hs.&lt;br&gt;- Expensas bajas muy razonables.&lt;br&gt;&lt;br&gt;Terminaciones:&lt;br&gt;- Cerramientos de Aluminio Anodizado Natural Linea Módena&lt;br&gt;- Piso Flotante Melamínico en estar-comedor y dormitorios.&lt;br&gt;- Revestimientos cerámicos de primera marca&lt;br&gt;- Mesada de cocina de granito gris maza&lt;br&gt;- Herrajes de platil&lt;br&gt;- Frentes de placares corredizos y laminados.&lt;br&gt;- Muebles de cocina laminados con bordes de aluminio&lt;br&gt;- Black Out en dormitorios</t>
  </si>
  <si>
    <t>xtvIRMTD6UGVv4dVk3yN8A==</t>
  </si>
  <si>
    <t>VENTA DEPARTAMENTO EXCELENTE 3 AMBIENTES CON BALCÓN TERRAZA EN URQUIZA JOVEN - CORREDOR HOLMBERG</t>
  </si>
  <si>
    <t xml:space="preserve">VENTA DEPARTAMENTO EXCELENTE 3 AMBIENTES CON BALCÓN TERRAZA EN URQUIZA JOVEN - CORREDOR HOLMBERG&lt;br&gt;&lt;br&gt;* DEPARTAMENTO: Cocina Integrada - Hall de entrada - Living/Comedor - Toillete - Baño Completo - Porcelanatos - Primer Dormitorio - Segundo Dormitorio - Pisos de Madera Prefinish Patagonia Flooring - Grifería Rocca - Espacio para Heladera y Lavarropa - 3 Aires Acondicionados Frío/Calor BGH&lt;br&gt;&lt;br&gt;* EDIFICIO: Construcción Minimalista con Jardines Propios - Encargado - Media Vigilancia - Laundry - Solarium con Jacuzzi&lt;br&gt;&lt;br&gt;* BARRIO: URQUIZA JOVEN - A 1 Cuadra de Av. Olazábal - 5 Cuadras de Av. Álvarez Thomas - Próximo a Av. Melián&lt;br&gt;Desarrolladores y Arquitectos Pioneros en la Creación de este Barrio Joven ,con Bicisendas y Zona de Muy Buen Estacionamiento,con UBA Drago, Profesorados ,Colegios Bilingües , Rentas, Comuna 12 , Registro civil en Cercanías a la Estación Drago&lt;br&gt;&lt;br&gt;* MEDIOS DE TRANSPORTE: Línea de Tren Mitre (Estación Luis María Drago y Coghlan) - Línea de Subte B (Estación Juan Manuel de Rosas) - Múltiples Líneas de Colectivo (19, 76, 93, 107, 114, 133, 140)&lt;br&gt;&lt;br&gt;SI TENES QUE VENDER PARA COMPRAR // SOMOS ESPECIALISTAS EN OPERACIONES SIMULTANEAS// COMUNICATE CON NOSOTROS PARA ASESORARTE.&lt;br&gt;&lt;br&gt; // &lt;br&gt;&lt;br&gt;Nota importante: Toda la información y medidas provistas son aproximadas y deberán ratificarse con la documentación pertinente y no compromete contractualmente a nuestra empresa. Los gastos (expensas, ABL) expresados refieren a la última información&lt;br&gt;recabada y deberán confirmarse. Fotografías no vinculantes ni contractuales.&lt;br&gt;&lt;br&gt;&lt;br&gt;Triada propiedades 
&lt;br&gt;Oficina central: 4 788 2600
&lt;br&gt;Direccion: Juramento 1304, CABA
&lt;br&gt;
&lt;br&gt;Web: </t>
  </si>
  <si>
    <t>gIN+v+zkPWvXemFV4NC+Nw==</t>
  </si>
  <si>
    <t>CASA RETASADA - Bajó el precio a U$S 189.000.-&lt;br&gt;PH de 3 ambientes, con patio.&lt;br&gt;A estrenar. Detalles de categoría.&lt;br&gt;70 mts cubiertos, total 90 mts.&lt;br&gt;2 dormitorios, 1 baño completo, cocina nueva. Posible 3er dormitorio.&lt;br&gt;Amplio Living-comedor.&lt;br&gt;Excelente zona en Villa Urquiza.&lt;br&gt;Increíble oportunidad!!!!!&lt;br&gt;&lt;br&gt;Martillero y Corredor Inmobiliario: Juan Pablo Sanguinetti CMCPSI 6449 - CUCICBA 6630. Todas las propiedades son tasadas y bajo normas establecidas en la ley publicamos las propiedades para su comercialización. La intermediación y la conclusión de las operaciones son actividades exclusivas de este matriculado.</t>
  </si>
  <si>
    <t>zMAqVedajVFqaG1Ke0NR2g==</t>
  </si>
  <si>
    <t>DEPARTAMENTO 3 AMB VILLA URQUIZA  MUY AMPLIO</t>
  </si>
  <si>
    <t xml:space="preserve">Corredor Responsable: MAURO MARVISI - CSI 5574 / CUCICBA 1762 Contacto: Franco Marchioro - MLS ID # 420501105-20   &lt;br&gt;HERMOSO DEPARTAMENTO DE 3 AMBIENTES EN ZONA INMEJORABLE DE VILLA URQUIZA &lt;br&gt;SOBRE AV. MONROE A  DOS CUADRAS DE LA ESTACIÓN DE TREN L.M. DRAGO &lt;br&gt;&lt;br&gt;DEPARTAMENTO:&lt;br&gt;-AMPLIO LIVING-COMEDOR CON UN LINDO BALCÓN , AMBIENTE MUY LUMINOSO. CON PAREDES REVESTIDAS EN MADERA CON DETALLES DECORATIVOS -&lt;br&gt;-COCINA SEPARADA CON DOBLE CIRCULACIÓN .&lt;br&gt;-LAVADERO independiente de la cocina con espacio para lavarropas y pileta independiente.  &lt;br&gt;-DOS DORMITORIOS AMPLIOS &lt;br&gt;-BAÑO COMPLETO  &lt;br&gt;&lt;br&gt;- Calefacción individual por tiro balanceado&lt;br&gt;- agua caliente por calefón&lt;br&gt;- Portero Eléctrico&lt;br&gt;&lt;br&gt;El edificio:&lt;br&gt;- Entrada amplia y luminosa muy bien mantenida&lt;br&gt;- 2 ascensores&lt;br&gt;&lt;br&gt;BAJAS EXPENSAS $4000&lt;br&gt; \n\n Comprá la casa que querés! No la que podés. Accedé a un préstamo por hasta el 30% del valor de esta propiedad. Simulá tu cuota en Lendar </t>
  </si>
  <si>
    <t>fTcQOD40JlzBO9ZUlfveLg==</t>
  </si>
  <si>
    <t>En el Barrio de Villa Urquiza con una excelente ubicación sobre la Av. Triunvirato y a media cuadra de la Av. Congreso, muy cercano a la estación de Subte Juan Manuel de Rosas Linea B, les ofrecemos a la venta este comodo departamento de tres ambientes con patio propio y espacio guarda coches. 
&lt;br&gt;Con una inmejorable luz en todos sus ambientes y un excelente estado, esta conformado por un living comedor con salida hacia el balcón, cocina americana semi integrada con espacio para colocar el lavarropas y barra desyunador, un baño completo, dos dormitorios con placards, el principal con un baño completo en suite y gran patio con excelente luz que se puede acceder por el dormitorio principal. El departamento cuenta con equipos de aire acondicionado, pisos de madera y porcelanato. 
&lt;br&gt;APTO CRéDITO!!! 
&lt;br&gt;
&lt;br&gt;Avila s Personal Shopper inmobiliario 
&lt;br&gt;
&lt;br&gt;AVISO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CsIy1cEGX2wWNhVrhRzTBw==</t>
  </si>
  <si>
    <t>Apartamento - Punta del Este. 1 dormitorio y medio</t>
  </si>
  <si>
    <t>Lindo apto con buena vista hacia la Playa Mansa en piso alto!&lt;br&gt;Cuenta con:&lt;br&gt;1 baño&lt;br&gt;1 dormitorio y medio&lt;br&gt;balcón&lt;br&gt;garaje propio&lt;br&gt;&lt;br&gt;El edificio posee:&lt;br&gt;barbacoa&lt;br&gt;parque arbolado&lt;br&gt;zona de niños&lt;br&gt;lavandería&lt;br&gt;sauna&lt;br&gt;sala de gym&lt;br&gt;piscina climatizada para niños y adultos&lt;br&gt;&lt;br&gt;Para coordinar visitas llamar al (+598) 97 434 951 o al (+598) 96 623 037&lt;br&gt;Desde Argentina: (+54) 11 &lt;br&gt;&lt;br&gt;&lt;br&gt;&lt;br&gt;CAP2725183</t>
  </si>
  <si>
    <t>tEWXUGuUw1/6cBsk4/JASw==</t>
  </si>
  <si>
    <t>5Ad37hZjNukGc0swJxp4hw==</t>
  </si>
  <si>
    <t>Departamento en Venta 3 ambientes Horizons Parque Fresia</t>
  </si>
  <si>
    <t>Excelente departamento en venta de 3 ambientes.
&lt;br&gt;Departamento en venta con una chochera y 2 bauleras.
&lt;br&gt;La unidad cuenta con 3 ambientes y 2 dormitorios en suite con placard y baño completo.
&lt;br&gt;Living comedor con balcon terraza con pisos de madera y cerramiento de alta calidad.
&lt;br&gt;Cocina con lavadero integrada al living comedor.
&lt;br&gt;Aire acondicionado en todos los ambientes, Calefaccion por losa radiante sectorizada.
&lt;br&gt;
&lt;br&gt;EXCELENTE CALIDAD CONTRUCTIVA.
&lt;br&gt;
&lt;br&gt;En Vicente López, sobre Avenida del Libertador y Boulevard Hipolito Irigoyen, en el límite con Olivos. Con una ubicación excepcional, sobre el borde verde costero del  Rio de la Plata 
&lt;br&gt;
&lt;br&gt;El complejo Horizons están compuesto de 2 manzanas totalmente independientes, una sobre la Avenida del Libertador, denominada PARQUE HORIZONS y otra sobre la calle Bartolome Cruz, denominada RIO HORIZONS.
&lt;br&gt;
&lt;br&gt;PARQUE HORIZONS:   cuenta  3 edificios: DALIA, EUCALIPTO y FRESIA de 17 pisos cada uno, con 6 unidades por planta, con unidades de 1 dormitorio en suite de 63 m2, de 2 dormitorios en suite de 98 a 103 m2 y de 3 dormitorios (1 en suite) de 119 m2
&lt;br&gt;Accesos
&lt;br&gt;- Tan solo a  1700 mts de  Libertador y General Paz permite un acceso ágil y seguro desde cualquier punto del area metropolitana. A  través de Avenida Lugones, General Paz y Avenida Libertador a lo que hoy se suma el nuevo Vial Costero, una Avenida Parque bordeando el Rio de la Plata.
&lt;br&gt;
&lt;br&gt;AMENITIES: Como toda propuesta de alta gama, Horizons  brinda generosas áreas verdes. Los parques, cuidadosamente diseñados y ambientados, son de 6.500 m2 para Sector Parque y 8.000 m2 para el  sector Rio.
&lt;br&gt;
&lt;br&gt;Uno de los rasgos más destacados Horizons  es su creativa y amplia propuesta de esparcimiento, deporte y relajación.
&lt;br&gt;
&lt;br&gt;Cada manzana ofrece:  piscina climatizada (in-out en Rio) , solarium, deck húmedo. Club house con: kids zone, work zone, , salón gran zone  (SUM),  Spa (con salas de masajes, sauna, baño de vapor y ducha escocesa, sala relax, hidromasaje exterior), fitness center, sala de pilates y espacio gourmet (con cocina equipada, living, comedor y parrilla). 
&lt;br&gt;
&lt;br&gt;Los deportistas podrán hacer uso del sector street ball (fútbol, básquet, vóley), de la pista aeróbica, putting green y jaula de golf. También hay plazas con juegos para los más chiquitos.
&lt;br&gt;
&lt;br&gt;&lt;br&gt;&lt;br&gt;Corredor Inmobiliario &lt;br&gt;Juan Pablo Sanguinetti&lt;br&gt;CMCPSI 6449 - CUCICBA 6630&lt;br&gt;Todas las propiedades son tasadas bajo normas establecidas en la ley. &lt;br&gt;Publicamos las propiedades para su comercialización.&lt;br&gt;La intermediación y la conclusión de las operaciones son actividades exclusivas de este matriculado</t>
  </si>
  <si>
    <t>uUhgQ1l9idEitZtmlprg7g==</t>
  </si>
  <si>
    <t>VENTA DEPARTAMENTO FLORIDA</t>
  </si>
  <si>
    <t>-COCHERA CUBIERTA
&lt;br&gt;-BAULERA
&lt;br&gt;-DOS DORMITORIOS
&lt;br&gt;-LIVING  COMEDOR
&lt;br&gt;-COCINA
&lt;br&gt;-BAñO
&lt;br&gt;-TERRAZA Y PARQUE
&lt;br&gt;
&lt;br&gt;Departamento con excelente acceso a la panamericana por encontrarse sobre colectora. 
&lt;br&gt;Tiene 50 metros cubiertos con falso balcón hacia el parque dado que se encuentra en planta baja.  Posee el diferencial de tener terraza, lavadero y zona de tendido. Actualmente con renta hasta septiembre.
&lt;br&gt;
&lt;br&gt;ESTAMOS A UN LLAMADO DE DISTANCIA!!
&lt;br&gt;&lt;br&gt;&lt;br&gt;Martillero y Corredor Inmobiliario: &lt;br&gt;Walter Angel Tomé&lt;br&gt;CMCPSI 5200 &lt;br&gt;Todas las propiedades son tasadas y bajo normas establecidas en la ley publicamos las propiedades para su comercialización.&lt;br&gt;La intermediación y la conclusión de las operaciones son actividades exclusivas de este matriculado.</t>
  </si>
  <si>
    <t>9ZBu2xujiQxHrnUu+rbXhw==</t>
  </si>
  <si>
    <t>Magnífico departamento en la mejor zona y mayor desarrollo de Vicente López con hermosa vista abierta. Palier semi-privado, living y comedor con cocina semi-integrada, 2 dormitorios en suite, el principal con vestidor, toilette. Detalles de construcción y terminación, pisos de madera prefinish Patagonia, horno y anafe eléctricos, interior de placard, muebles de cocina completos, carpintería de aluminio, doble vidrio.&lt;br&gt;Inmejorable ubicación a a sólo 50 metros de la Avenida General Paz, a 100 metros de la Estación Rivadavia del Ferrocarril Mitre y de la Avenida Lugones. Excelentes accesos.&lt;br&gt;AL RIO es un megaemprendimiento ubicado en un punto estratégico urbano y en conexión directa con la naturaleza del Río de la Plata. De esta forma se logra una integración Ciudad?Costa?Río, que por su ubicación estratégica transforma al emprendimiento en un portal de acceso y en una nueva centralidad urbana.</t>
  </si>
  <si>
    <t>j9FozobdCxEPPXSKcXn8UA==</t>
  </si>
  <si>
    <t>EXCELENTE DPTO.  3 AMB - VICENTE LOPEZ - CON COCHERA</t>
  </si>
  <si>
    <t>MUY BUEN DEPARTAMENTO CON GRAN VISTA SOBRE AV. MAIPU A 1 CUADRA DE QUINTA PRESIDENCIAL.&lt;br&gt;&lt;br&gt;GRAN VISTA ABIERTA AL RÍO. LIVING COMEDOR DIARIO Y BAÑO COMPLETO &lt;br&gt;&lt;br&gt;COCINA CON COMEDOR DIARIO.&lt;br&gt;&lt;br&gt;2 DORMITORIOS (CON PLACARD) BAÑO COMPLETO LAVADERO SEPARADO.&lt;br&gt;&lt;br&gt;EDIFICIO FIORDA&lt;br&gt;&lt;br&gt;COCHERA CUBIERTA FIJA&lt;br&gt;&lt;br&gt;EXPENSAS $8.000.- &lt;br&gt;&lt;br&gt;</t>
  </si>
  <si>
    <t>KkTF/CJCFrA0rM+DVqB/Tg==</t>
  </si>
  <si>
    <t>DEPARTAMENTO DE TRES AMBIENTES  AL FRENTE DEL SEGUNDO BLOQUE, CON COCHERA Y BAULERA.-&lt;br&gt;LIVING COMEDOR, COCINA CON DESAYUNADOR, BAÑO, LAVADERO, DOS DORMITORIOS CON PLACARD, TOILLETE, COCHERA, BAULERA&lt;br&gt;&lt;br&gt;CALEFACCION X AIRE ACONDICIONADO&lt;br&gt;&lt;br&gt;ALQUILER: REQUISITOS, GARANTÍA PROPIETARIA Y RECIBOS DE SUELDO&lt;br&gt;&lt;br&gt;EXPENSAS $5000 Y MUNICIPAL A CARGO DEL INQUILINO&lt;br&gt;&lt;br&gt;ESCRITURA A CARGO DE LA PARTE COMPRADORA&lt;br&gt;</t>
  </si>
  <si>
    <t>VEUaQtvB4JRDHAy1paCsDA==</t>
  </si>
  <si>
    <t>EXCELENTE SEMIPISO CON COCHERA - ADROGUE</t>
  </si>
  <si>
    <t>EXCELENTE SEMIPISO A 100 MTS DEL CENTRO COMERCIAL&lt;br&gt;&lt;br&gt;HALL DE ENTYRADA 1,20 X 1,80&lt;br&gt;LIVING/COMEDOR DE 3,50 X 4,80&lt;br&gt;COCINA DE 1,66 X 4,70&lt;br&gt;BALCON TERRAZA  IRREGULAR DE 15 M2&lt;br&gt;DORMITORIO AL FRENTE DE 2,90 X 3,80&lt;br&gt;BAÑO COMPLETO DE 2,00 X 2,40&lt;br&gt;PASILLO DE 0,90 X 2,40&lt;br&gt;DORMITORIO EN SUITE AL CONTRAFRENTE DE 2,80 X 4,40 &lt;br&gt;BAÑO DE SUITE DE 1,90 X 1,96 &lt;br&gt;&lt;br&gt;COCHERA CUBIERTA DE 11 M2&lt;br&gt;&lt;br&gt;TOMA PROPIEDAD HASTA U$S 80.000 EN PARTE DE PAGO&lt;br&gt;&lt;br&gt;LAS MEDIDAS SON A LOS EFECTOS ORIENTATIVOS,&lt;br&gt;LAS DEFINITIVAS SURGIRAN DE LA CEDULA CATASTRAL&lt;br&gt;&lt;br&gt;&lt;br&gt;&lt;br&gt;LAS MEDIDAS Y LA DESCRIPCIÓN DEL INMUEBLE SON A MODO ORIENTATIVO&lt;br&gt;FOTOS  NO CONTRACTUAL NI VINCULANTE</t>
  </si>
  <si>
    <t>q2b1pHJWWe/XKj1s71VzZw==</t>
  </si>
  <si>
    <t>Living comedor con pisos de parquet, y un equipor split de aire acondicionado , dos  dormitorios con placard ., baño compartimentado. Cocina con muebles bajo y sobre mesada con extractor de aire  y lavadero , termotanque  VENTA DIRECTA .. &lt;br&gt;Expensas  aprox. $  3500.&lt;br&gt;SE ESCUCHAN PROPUESTAS&lt;br&gt;&lt;br&gt;EN COMÚN CON ALEM PROPIEDADES</t>
  </si>
  <si>
    <t>gwNN7uT0iPTbFXP853k6nQ==</t>
  </si>
  <si>
    <t>Departamento interno tres ambientes, living comedor con piso cerámico, cocina con mueble alto y bajo mesada, calefón, spar y conexión para lavarropas, distribuidor, baño con ducha y piso cerámico, dos dormitorio con piso cerámico y placard.&lt;br&gt;&lt;br&gt;Las medidas son aproximadas, las exactas surgen del estado parcelario.</t>
  </si>
  <si>
    <t>iAedQj1eS4ka4LaHaKrAEg==</t>
  </si>
  <si>
    <t>Corredor Responsable: GUILLERMO FRIMET - CUCICBA 4235Contacto: Claudia Reale - MLS ID # 421131008-60DEPARTAMENTO A ESTRENAR DE 3 AMBIENTES CON COCHERA EN VILLA DEL PARQUE!!!!!!&lt;br&gt;&lt;br&gt;Excelentes Detalles y Edificio&lt;br&gt;Unidad de 3 ambientes en 4to piso, con cochera cubierta, frente orientación noreste y contrafrente orientación suroeste, 2 baños. Terraza con SUM y parilla. &lt;br&gt;&lt;br&gt;El edificio&lt;br&gt;Se encuentra a metros de la esquina de Gral. José Gervasio de Artigas y Avda. San Martin del creciente barrio de Villa del Parque.&lt;br&gt;A 2 cuadras de la Facultad de Agronomía, Veterinaria y CBC de la UBA.&lt;br&gt;Zona residencial a metros de la arteria comercial.&lt;br&gt;Ubicación estrategia con excelente comunicación a varias líneas de colectivos, Metrobus de Avda. San Martín, ferrocarril San Martín y ferrocarril Urquiza.&lt;br&gt;&lt;br&gt;Hall de entrada con piso de porcelanato y puerta Blindex&lt;br&gt;Grupo electrógeno para rampa móvil, palieres de pisos, ascensor y bomba elevadora de agua&lt;br&gt;En el piso 8: terraza con SUM y Parrilla, baño y mesada con pileta.&lt;br&gt;10 cocheras cubiertas. Rampa neumática.&lt;br&gt;Cámaras de seguridad en accesos al edificio con monitoreo remoto desde PC o Celular&lt;br&gt;Sistema electrónico de control de acceso al edificio, con registros de entradas / salidas y llaves de proximidad.&lt;br&gt;Sistema presurizado contra incendio&lt;br&gt;Ascensor automático con cabina y puertas de acero inoxidable&lt;br&gt;&lt;br&gt;El departamento&lt;br&gt;Superficies&lt;br&gt;Cubierta: 66,98 m2&lt;br&gt;Balcón: 2,50 m2&lt;br&gt;Superficie total: 69,48 m2&lt;br&gt;Living / comedor al frente con balcón con baranda de acero inoxidable y vidrio laminado&lt;br&gt;Cocina con muebles bajo mesada y alacena completos con herrajes de aluminio, mesadas de granito y bacha de acero inoxidable. Cocinas marca Orbis de acero inoxidable. Conexión para lavarropas&lt;br&gt;Dormitorio principal en suite al contrafrente, con baño completo y placard con frente integral e interior completo. Cortina de enrollar.&lt;br&gt;2do dormitorio al contrafrente, con placard con frente integral e interior completo&lt;br&gt;2do baño completo&lt;br&gt;Los artefactos sanitarios incluyen inodoro, bidet, bañadera y vanitory.  Marca Ferrum&lt;br&gt;3 equipos de Aire Acondicionado Frio/Calor marca Electra&lt;br&gt;Puertas enchapadas en cedro&lt;br&gt;Agua caliente central con termotanques marca Rheem&lt;br&gt;Cañerías de gas termofusionadas marca Sigas &lt;br&gt;Cañerías de agua fría y caliente con cañería termofusionada marca Aquasystem &lt;br&gt;Cañerías de desague marca aquasystem &lt;br&gt;Griferías FV monocomando línea Arizona &lt;br&gt;Baños revestidos en porcelanato con guardas de piedras de mármol y vidrio tonalizado.&lt;br&gt;Pisos de porcellanato símil madera de 1.60m de largo en dormitorios y living&lt;br&gt;Terminación de paredes y cielorrasos aplicados al yeso Alpress que tiene una mayor resistencia a los golpes y a la humedad que el yeso tradicional.&lt;br&gt;Instalación eléctrica: un disyuntor y dos circuitos con sus respectivas llaves térmicas para iluminación y tomacorrientes más otro circuito para aire acondicionado.&lt;br&gt;Aberturas con hojas de aluminio prepintado blanco&lt;br&gt;&lt;br&gt;&lt;br&gt;ALQUILER $47.000 Con cochera incluída&lt;br&gt;EXPENSAS $5.900 Aproximadamente&lt;br&gt;&lt;br&gt;"En cumplimiento de la Ley 2340 CUCICBA, Ley 10.973 de la Prov. Bs. 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lt;br&gt;                                                                                                                                                                                    &lt;br&gt;MARTILLERO: GUILLERMO FRIMET CORREDOR INMOBILIARIO CUCICBA 4235&lt;br&gt;                                                                                                                                                &lt;br&gt;&lt;br&gt;</t>
  </si>
  <si>
    <t>VaOtMJ1jDhZhLKgxbE38ig==</t>
  </si>
  <si>
    <t>4zoA8R6e/JkIUr5Hz+avuQ==</t>
  </si>
  <si>
    <t xml:space="preserve">DTOS A ESTRENAR EN EXCELENTE UBICACION, CERCA DE PLAZA V. DEL PARQUE, AV ALVAREZ JONTE Y NAZCA, SIN EXPENSAS, UNIDADES AMPLIAS Y LUMINOSAS, ENTREGA MAYO 2020&lt;br&gt;&lt;br&gt;Para mas informacion comunicarse al  por Whatsapp al 1140982280 o visite nuestra pagina web </t>
  </si>
  <si>
    <t>1DXRXSmh3bU+W8MG6W7e9Q==</t>
  </si>
  <si>
    <t xml:space="preserve">Living comedor de 5,20 x 3 mts a la calle con balcón francés, con pisos de cerámicos, aire acondicionado frio/calor.  Vista panorámica a la ciudad. Muy soleado.&lt;br&gt;&lt;br&gt;Cocina separada, con ventanal y vista panorámica, revestimientos de cerámicos en piso y paredes, totalmente reciclada. Posee conexión para lavarropas.&lt;br&gt;&lt;br&gt; Pasillo de distribución con placares.&lt;br&gt;&lt;br&gt; Dormitorio principal de 3 x 3mts,  con aire acondicionado, pisos parquet, vista directa al  mar.&lt;br&gt;&lt;br&gt; Dormitorio secundario de 3 x 2,60 mts pisos parquet.&lt;br&gt;&lt;br&gt; Baño completo con bañera, vista al mar ventilación, se encuentra todo reciclado.&lt;br&gt;&lt;br&gt;EL DEPARTAMENTO SE ENCUENTRA TOTALMENTE RECICLADO Y EN IMPECABLE CONDICIONES. POSEE UNA EXCELENTE VISTA PANORAMICA DE LA CIUDAD Y DEL MAR.&lt;br&gt;&lt;br&gt;TORRE ODEON: Edificio de prestigio, con 6 ascensores, cámaras de vigilancia las 24 hs y personal se seguridad. </t>
  </si>
  <si>
    <t>h2r7k4wgCfM27/XzFkxE9g==</t>
  </si>
  <si>
    <t>DEPARTAMENTO 3 AMBIENTES y medio, EN UN 2° PISO, UBICADO EN CENTRO DE SAN MARTÍN ( a 100 mts de la plaza)&lt;br&gt;- Cocina con comedor diario separado&lt;br&gt;- Dos dormitorios con armarios, &lt;br&gt;- Living&lt;br&gt;- Lavadero&lt;br&gt;- Baño&lt;br&gt;- Balcón con vista al contra frente&lt;br&gt;&lt;br&gt;El edificio cuenta con encargado y vigilancia&lt;br&gt;&lt;br&gt;¡¡   POSIBILIDAD DE FINANCIACIÓN:      pago parcial con hipoteca sobre saldo de precio    !!&lt;br&gt;</t>
  </si>
  <si>
    <t>isixCSqYiy5JuDtH3PD6hA==</t>
  </si>
  <si>
    <t>San Andrés: La Crujía entre Riobamba y Congreso. Excelente PH 3 ambientes tipo casa, con entrada independiente.&lt;br&gt;En Planta baja: Estar-comedor, cocina con muebles bajos y alacenas, toilette de recepción y patio cubierto con lavadero.&lt;br&gt;En 1º piso: 2 dormitorios con placard, baño con ante baño.&lt;br&gt;En 2º piso: Playroom o 3º dormitorio.&lt;br&gt;-Impecable estado.</t>
  </si>
  <si>
    <t>waI+ZPeN2M5mDCUXsWn5xA==</t>
  </si>
  <si>
    <t>ivEzmeq5d4st5NaReIMSMA==</t>
  </si>
  <si>
    <t>Local - Arguello</t>
  </si>
  <si>
    <t>GRAN LOCAL COMERCIAL en Alquiler en la mejor zona de Bª ARGÜELLO, en calle Recta Martinolli al 8000. El local se encuentra en un complejo de locales con ESTACIONAMIENTO, en una excelente zona muy cerca de Hipermercado Carrefour, Escuela Secundaria Mantovani, Martinolli Mall, Country Lomas de La Carolina, Clubes como El Tala y La Tablada. El local cuenta con un salón de 68m2 (14.80mt x 4.64mt aprox), un entre piso de 30m2 (5.95mt x 4.64mt) y baños propios identificados masculinos y femeninos. &lt;br&gt;&lt;br&gt;- EXCELENTE ZONA COMERCIAL.&lt;br&gt;- ESPECIAL PARA RESTO-BAR - TAKE AWAY - DELIVERY - ARTÍCULOS DE LA CONSTRUCCIÓN.&lt;br&gt;- FACIL ESTACIONAMIENTO.&lt;br&gt;- DOBLE INGRESO.</t>
  </si>
  <si>
    <t>1A46A5IEosHSqjEY1pxWug==</t>
  </si>
  <si>
    <t>Local en alquiler en La Plata Calle 17 e/ 50 y 51 - Dacal Bienes Raices</t>
  </si>
  <si>
    <t>Excelente local en alquiler, amplio fines comerciales, 10mts de frente, 2 salones de 4x8mts, amplio hall, baño para niños y otro para adultos, cocina y patio. &lt;br&gt;&lt;br&gt;------------------------&lt;br&gt;Dacal Bienes Raíces&lt;br&gt;</t>
  </si>
  <si>
    <t>7k1X091Eb2CIgIKK/+dO6w==</t>
  </si>
  <si>
    <t>LOCAL A 100 MTS DE AV. H. YRIGOYEN</t>
  </si>
  <si>
    <t>EXCELENTE LOCAL CON AMPLIO LOTE  DE 15 X 55 A METROS DE AV. H. YRIGOYEN&lt;br&gt;&lt;br&gt;LOCAL A ESTRENAR&lt;br&gt;HALL DE RECEPCION&lt;br&gt;AMPLIO SALON TOTALMENTE VIDRIADO CON VISTA AL JARDIN&lt;br&gt;DOS BAÑOS&lt;br&gt;AMPLIA COCINA CON MESADAS DE ACERO INOXIDABLE&lt;br&gt;AMPLIO JARDIN CON POSIBILIDAD DE INGRESO DE VEHICULOS&lt;br&gt;&lt;br&gt;EN VENTA  O PERMUTA ACEPTA CASA EN ADROGUE &lt;br&gt;&lt;br&gt;EN ALQUILER: PRIMER AÑO $35.000,-  / SEGUNDO AÑO $45.000,- / TERCER AÑO $ 55.000,- &lt;br&gt;POSIBILIDADES DE REALIZAR CONTRATO POR MAYOR PERIODO&lt;br&gt;&lt;br&gt;INMUEBLE COMERCIALIZADO CON ASPREA PROPIEDADES&lt;br&gt;&lt;br&gt; &lt;br&gt;&lt;br&gt;LAS MEDIDAS Y LA DESCRIPCIÓN DEL INMUEBLE SON A MODO ORIENTATIVO&lt;br&gt;FOTOS  NO CONTRACTUAL NI VINCULANTE</t>
  </si>
  <si>
    <t>sEh6vv5jUziHfF4y/MYMsQ==</t>
  </si>
  <si>
    <t>PH de 4 ambientes en Condominio - Paso Del Rey - Moreno</t>
  </si>
  <si>
    <t>PH de 4 ambientes con patio, ubicado en Paso del Rey, Partido de Moreno.&lt;br&gt;Barrio tranquilo, con parada de colectivo a 50 metros. La propiedad está a 4 cuadras de Avenida Alcorta y a 5 cuadras de la Autopista Acceso Oeste.&lt;br&gt;&lt;br&gt;La unidad forma parte de un Condominio de 4 departamentos, sin expensas. Portón de rejas automático al ingreso del Condominio y portero eléctrico individual.&lt;br&gt;&lt;br&gt;La propiedad cuenta con los siguientes ambientes:&lt;br&gt;&lt;br&gt;Planta Baja&lt;br&gt;- Cocina-comedor completa, con alacena y muebles bajo mesada y espacio para heladera.&lt;br&gt;- Living amplio con baulera debajo de la escalera.&lt;br&gt;- Toilet.&lt;br&gt;&lt;br&gt;Planta Alta&lt;br&gt;- 3 habitaciones con placard embutido en la pared. Dos de ellas dan al frente de la propiedad (una con balcón) y la tercera con vista al patio.&lt;br&gt;- Baño completo con vanitory, ducha y bañera.&lt;br&gt;&lt;br&gt;Además:&lt;br&gt;- Patio interno con lavadero y parrilla. Tiene toldo y  portón de rejas.&lt;br&gt;- Espacio para guardar un vehículo en el frente de la propiedad.&lt;br&gt;&lt;br&gt;Características:&lt;br&gt;- Pisos de cerámico en todos los ambientes, excepto en la habitación principal que tiene piso de madera flotante.&lt;br&gt;- Escalera con puerta de seguridad para niños tanto en planta baja como en planta alta.&lt;br&gt;- Ventanas grandes, con persianas, cortinas y rejas en todos los ambientes.&lt;br&gt;- Aire acondicionado y estufa de tiro balanceado en planta baja.&lt;br&gt;- Todos los ambientes son muy luminosos.&lt;br&gt;&lt;br&gt;Llamanos por cualquier consulta! No te lo pierdas!&lt;br&gt;&lt;br&gt;Pablo Ariel Juan CUCICBA Mat. 7458 / Vanesa Bibiana Rojas Dpto. Judicial de Morón Mat. 2506</t>
  </si>
  <si>
    <t>5Codkatus/JzCmOwR/a5iw==</t>
  </si>
  <si>
    <t>Espectacular Ph 4 amb-A Reciclar- Palermo Hollywood-</t>
  </si>
  <si>
    <t>PH 4 ambientes en Palermo Hollywood!&lt;br&gt;&lt;br&gt;Espectacular Ph 4 ambientes a refaccionar.&lt;br&gt;-  La planta baja consta de un living muy amplio y luminoso, 2 habitaciones, baño, cocina, lavadero independiente, y patio cerrado.&lt;br&gt;&lt;br&gt;- La planta alta consiste en una habitación con baño en suite super luminosa , terraza quincho y parrilla.&lt;br&gt;Todos los ambientes a reciclar! Vale la pena visitarla por su comodidad, luminosidad, y ubicación!&lt;br&gt;&lt;br&gt;Zona Inmejorable por medios de transportes, gastronomía, comercios , hospitales, plazas.&lt;br&gt;- A pocas cuadras de las lineas de subte B y D.&lt;br&gt;- Colectivos: 39, 93, 108, 111, 140, 151, 166, 168.&lt;br&gt;-Hospital Fernandez.&lt;br&gt;&lt;br&gt;&lt;br&gt;&lt;br&gt;Las medidas son Aproximadas y al solo efecto orientativo, las medidas reales surgirán del Título de Propiedad respectivo.-&lt;br&gt;&lt;br&gt;Importante: La venta del Inmueble referido se encuentra sujeta a la tramitación del Código de Oferta de Transferencia de Inmuebles (C.O.T.I.) por parte del propietario.&lt;br&gt;&lt;br&gt;Ingresa a  y pone el siguiente código de referencia del inmueble:  DPH2725221 para ver mas fotos, videos y tour 360.
&lt;br&gt;
&lt;br&gt;1.	Las medidas indicadas son aproximadas y al solo efecto orientativo, las medidas reales surgirán del título de propiedad respectivo.
&lt;br&gt;2.	La venta de este inmueble está sujeta a la tramitación del Código de Transferencia de Inmuebles (COTI), de conformidad con la normativa vigente (Res. AFIP 2371/08, 2439/08 y ccs.), por parte del propietario.
&lt;br&gt;3.	El precio del inmueble puede ser modificado sin previo aviso. 
&lt;br&gt;4.	Fotos de carácter no contractual.
&lt;br&gt;5.	El valor de las expensas, en caso de tener, está sujeto a verificación y/o ajustes.</t>
  </si>
  <si>
    <t>3yL1OjKWbmJiSUxUpHmJrg==</t>
  </si>
  <si>
    <t>Venta PH 3 amb al fte muy bajas expensas!</t>
  </si>
  <si>
    <t xml:space="preserve">Corredor Responsable: JUAN FRANCISCO CARATTINO - CPI 5457Contacto: Silvio Migli - MLS ID # 420391066-131Martillero: Juan Francisco Carattino CUCICBA 5457&lt;br&gt;Todas las propiedades que figuran en mi perfil se encuentran a cargo del profesional matriculado de la oficina, la intermediación y la conclusión de las operaciones serán llevadas exclusivamente por él.&lt;br&gt;&lt;br&gt;PH DE 3/4 AMB DE 84 M2 ACTUALMENTE ORGANIZADO COMO CONSULTORIO DE ODONTOLOGÍA&lt;br&gt;&lt;br&gt;1 BAÑO - 1 TOILETTE - COCINA - BALCÓN AL FRENTE - ENTRADA DE SERVICIO&lt;br&gt;&lt;br&gt;PRIMER PISO POR ESCALERA - SON 8 UNIDADES FUNCIONALES + 2 locales en  P.B&lt;br&gt;&lt;br&gt;EXPENSAS: $1542 (JULIO 2020)          ABL: $427.-        AYSA: $390.-&lt;br&gt;&lt;br&gt;TRANSPORTES CERCANOS&lt;br&gt;Colectivos:12, 15, 29, 39, 41, 55, 57, 59, 60, 64, 67, 68, 93, 95, 108, 111, 118, 152, 161, 194&lt;br&gt;Subtes (Metro):MINISTRO CARRANZA (Línea D)&lt;br&gt;Trenes:Ministro Carranza (MITRE)&lt;br&gt;Comuna:Comuna 14&lt;br&gt;Área Hospitalaria:HTAL. J.A. FERNANDEZ&lt;br&gt;Comisaría Comunal:14&lt;br&gt;&lt;br&gt;EXCELENTE ZONA CERCANA A POLO TURÍSTICO Y COMERCIAL, SHOPPING ALTO PALERMO, BOTÁNICO Y JARDÍN JAPONES, LA RURAL, PARQUE ECOLÓGICO EX ZOOLÓGICO DE BS. AS, BARES Y RESTAURANTES!!!&lt;br&gt;&lt;br&gt;CON GUSTO RESPONDEREMOS A TU CONSULTA y COORDINAREMOS UNA VISITA CUMPLIENDO CON PROTOCOLO ACORDE A NUESTRA SITUACIÓN ACTUAL.&lt;br&gt;&lt;br&gt; \n\n Comprá la casa que querés! No la que podés. Accedé a un préstamo por hasta el 30% del valor de esta propiedad. Simulá tu cuota en Lendar </t>
  </si>
  <si>
    <t>tNBEi1UcY39onwnPWuRt9Q==</t>
  </si>
  <si>
    <t>TIPO DE PROPIEDAD: TRIPLEX APTO CREDITO. C/ PATIO Y ENTRADA VEHICULAR.&lt;br&gt;&lt;br&gt;DIRECCIÓN: ARISTOBULO DEL VALLE AL 900 E/ MUÑOZ Y DELIA&lt;br&gt;&lt;br&gt;LOCALIDAD: MUÑIZ, PARTIDO DE SAN MIGUEL. (A 2 CUADRAS DE PARDO Y 2 DE AV. JUAN DOMINGO PERON)&lt;br&gt;&lt;br&gt;DETALLE: IMPECABLE TRIPLEX CON PATIO Y ENTRADA VEHICULAR. COMPUESTO POR DOS PLANTAS:&lt;br&gt;-PLANTA BAJA: COCINA-COMEDOR, TOILETTE AMPLIO, UNA HERMOSA COCINA REMODELADA COMPLETAMENTE A NUEVA, PATIO TRASERO CON CERRAMIENTO TIPO GALERIA Y LAVADERO, MÁS FONDO LIBRE CON PARRILLA Y CUENTA CON ESPACIO VEHICULAR DESCUBIERTO ADELANTE.&lt;br&gt;-PRIMER PISO: 2 DORMITORIOS CON PLACARDS EMBUTIDOS QUE CUENTAN CON CALEFACCION, UNO DE ELLOS CON BALCON AL FRENTE. BAÑO COMPLETO C/ BAÑERA.&lt;br&gt;-SEGUNDO PISO: CUENTA CON UN PLAYROOM QUE PUEDE USARSE COMO TERCER DORMITORIO Y UN GUARDAUTILES.&lt;br&gt;&lt;br&gt;SERVICIOS: LUZ ELÉCTRICA, AGUA CORRIENTE, GAS NATURAL, CLOACAS, CABLE, INTERNET, TELEFONO Y ASFALTO.&lt;br&gt;&lt;br&gt;MEDIDAS DEL LOTE: 3.70 X 29 DE FONDO / SUP. TOTAL: 107 M2&lt;br&gt;TOTAL CONSTRUIDO: 96 M2 / SEMICUBIERTA: 7.62 M2 / DESCUBIERTA: 58.9 M2&lt;br&gt;&lt;br&gt;DOCUMENTACIÓN: ESCRITURA Y PLANOS. SE ENCUENTRA BAJO EL REGIMEN DE P.H.&lt;br&gt;&lt;br&gt;MARCELO MIDDLETON PROPIEDADES (C.S.M. 2711).</t>
  </si>
  <si>
    <t>8Yi1h8AURWaog382WaDKUA==</t>
  </si>
  <si>
    <t>jq5BVI4evtZb63lOyJ/afA==</t>
  </si>
  <si>
    <t>PH 4 Amb A estrenar con 2 Balcones Sin Expensas!</t>
  </si>
  <si>
    <t xml:space="preserve">Corredor Responsable: Ariel Champanier - CUCICBA 4330Contacto: Arq. Edgardo Slonimschik - MLS ID # 420511064-179&lt;br&gt;&lt;br&gt;- PH de 4 ambientes a estrenar sito en Moliére al 1800 esquina Paul Groussac, en el barrio porteño de Monte Castro.&lt;br&gt;- El departamento tipo casa está ubicado en primer piso al frente y se accede por una escalera sólo compartida con otra unidad.&lt;br&gt;- Tres dormitorios, cocina integrada compuesta por alacenas y bajomesadas en melamina (con perfiles de aluminio y guías telescópicas), baño completo, toilette y estar comedor con salida a 2 balcones, uno sobre cada calle ya que se trata de una propiedad en esquina.&lt;br&gt;- El impecable estado de la propiedad permite la habitabilidad inmediata.&lt;br&gt;- Ambientes cómodos, terminaciones en yeso y tarquini, pisos de porcellanato y aberturas de aluminio conjugan un equilibrado lenguaje, generando modernos espacios de gran luminosidad.&lt;br&gt;- El condominio posee sólo 4 unidades funcionales y se encuentra a 200 metros de la Av. Lope de Vega, a 200 m. de la plaza Terán, a 3 cuadras de Irigoyen y cercano a escuelas, comercios, gimnasios y clubes.&lt;br&gt;- Colectivos cercanos: 47, 53, 106, 108, 109, 135, 181.&lt;br&gt;- Ideal para quien desee vivir en un sitio cómodo, tranquilo y soleado, a estrenar, con 2 balcones y sin expensas! &lt;br&gt;- Contactate para concertar una visita personalizada a la propiedad!&lt;br&gt;- Recorrela desde casa visitando el Video y el VR Tour incluidos en esta publicación!&lt;br&gt;&lt;br&gt;  ALCANZÁ LO QUE SOÑÁS!&lt;br&gt;  MUDATE A LA VIDA QUE QUERÉS!&lt;br&gt;&lt;br&gt; \n\n Comprá la casa que querés! No la que podés. Accedé a un préstamo por hasta el 30% del valor de esta propiedad. Simulá tu cuota en Lendar </t>
  </si>
  <si>
    <t>5ZZ8FOpTgSTX4JERBvUAyg==</t>
  </si>
  <si>
    <t>Hermoso Ph en pleno corazon de Victoria&lt;br&gt;Ubicacion privilegiada, a tan solo 3 cuadras de estacion tren linea Mitre y una de Avenida Peron.&lt;br&gt;Planta Baja:  Amplio Living-comedor, cocina con barra desayunadora, amplio dormitorio, baño completo y patio.&lt;br&gt;Planta Alta: Dos amplios dormitorios, baño completo, terraza y lavadero cubierto.&lt;br&gt;&lt;br&gt;Las medidas son estimadas y a titulo informativo, las reales surgiran del titulo de la propiedad.</t>
  </si>
  <si>
    <t>7fWxjPBGnV+DSOmolEYoFw==</t>
  </si>
  <si>
    <t>VENTA PH FLORIDA VICENTE LOPEZ</t>
  </si>
  <si>
    <t>VENTA PH EN FLORIDA&lt;br&gt;Muy bien ubicado a 3 cuadras de Maipu con mucho transporte publico y zona comercial. A 4 cuadras de la General Paz de rápido acceso al centro o zona Norte&lt;br&gt;&lt;br&gt;Entrada:&lt;br&gt;Puerta de hierro con vidrio repartido&lt;br&gt;Hall de distribución con baldosas, con buena iluminación&lt;br&gt;Puerta con vidrio a &lt;br&gt;dormitorio principal:&lt;br&gt;Piso de madera parquet, Eskabe, Placard de pared a pared&lt;br&gt;Semi suite, puerta que da al baño&lt;br&gt;Baño&lt;br&gt;Reciclado&lt;br&gt;Completo&lt;br&gt;Con 2 puertes una da al living y otra a dormitorio principal&lt;br&gt;Living comedor:&lt;br&gt;Piso de baldosas&lt;br&gt;Eskabe&lt;br&gt;Ventana al pasillo de ingreso&lt;br&gt;Puerta que da al otro dormitorio y salida a otro hall de distribución&lt;br&gt;Hall interno:&lt;br&gt;Escalera caracol &lt;br&gt;Entrada a 2 dormitorio, a la cocina, al segundo baño, al comedor y salida a un pequeño patio con escalera&lt;br&gt;2 Dormitorio: 2 puertas de entrada, Piso de madera&lt;br&gt;Placard&lt;br&gt;Cocina:&lt;br&gt;Amplia, reciclada &lt;br&gt;Segundo Baño&lt;br&gt;Con ducha&lt;br&gt;De época en buen estado&lt;br&gt;Escaleras conducen a un cuartito arriba con otro hall.&lt;br&gt;Ambos tienen ventanas&lt;br&gt;Cuarto es pequeño&lt;br&gt;La escalera de afuera además lleva a la terraza&lt;br&gt;Donde hay un cuarto  amplio con Lavadero&lt;br&gt;&lt;br&gt;OBSERVACIONES: Las medidas indicadas son aproximadas y al solo efecto orientativo Las reales surgirán del título de propiedad respectivo. El valor de las expensas puede variar sin previo aviso.&lt;br&gt;&lt;br&gt;Para más información, llámanos al: 011.&lt;br&gt;&lt;br&gt;Zampone Propiedades&lt;br&gt;C.U.C.I.C.B.A. 4673 - C.S.I. 5793&lt;br&gt; / &lt;br&gt;&lt;br&gt;Aviso publicado por Zampone Propiedades desde Sumaprop.</t>
  </si>
  <si>
    <t>jkOWAZW3u4c25/r8alhHxQ==</t>
  </si>
  <si>
    <t>PH 4 ambientes con cochera en San Andres</t>
  </si>
  <si>
    <t>PH 4 ambientes al Frente con cochera cubierta para un auto&lt;br&gt;Cocina comedor, Living,  2 Dormitorios en Planta Baja, Baño completo, Patio y Garaje para 1 auto cubierto; Planta alta: Dormitorio con entre piso y baño completo.&lt;br&gt;&lt;br&gt;Permuta por igual o menos valor por terreno o casa en zona Escobar, Pilar, Etc.&lt;br&gt;&lt;br&gt;&lt;br&gt;&lt;br&gt;MPH2725537</t>
  </si>
  <si>
    <t>5a+5Uvldw9Ui8nF8Yw4Z/w==</t>
  </si>
  <si>
    <t>Ubicada sobre 1.300m de terreno en una zona residencial y en crecimiento, rodeado de un entorno natural. &lt;br&gt;&lt;br&gt;FICHA TECNICA&lt;br&gt;VENTA&lt;br&gt;Tipo de propiedad: CASA&lt;br&gt;Ciudad: Colonia&lt;br&gt;Zona: Real de San Carlos&lt;br&gt;Dirección: Cuatro Soles&lt;br&gt;Año de construcción  2011&lt;br&gt;Superficie terreno: 1.351 m&lt;br&gt;&lt;br&gt;DESCRIPCION:&lt;br&gt;Dormitorios: 2&lt;br&gt;Baños: 3 &lt;br&gt;Cocina integrada&lt;br&gt;Living&lt;br&gt;Jardín &lt;br&gt;Espacio para construir una piscina&lt;br&gt;&lt;br&gt;Luminosa&lt;br&gt;Estufa de leña de hierro&lt;br&gt;&lt;br&gt;Posibilidad de hacer un tercer dormitorio.&lt;br&gt;&lt;br&gt;TV satelital&lt;br&gt;Telefonia fija&lt;br&gt;Wi Fi&lt;br&gt;&lt;br&gt;Distancia al centro: 5 km&lt;br&gt;Zona residencial&lt;br&gt;Altura nivel del rio 23m&lt;br&gt;Estado general: muy bueno&lt;br&gt;&lt;br&gt;TERRASOL  -  BIENES RAICES
&lt;br&gt;</t>
  </si>
  <si>
    <t>cuCi/+AiOffHVfLv7yocjw==</t>
  </si>
  <si>
    <t>Casa 4 ambientes con Pavimento en TERRAZAS DE NEUQUEN, Argentina, Neuquén</t>
  </si>
  <si>
    <t>l4gx6yhuaRegvktYOgikqQ==</t>
  </si>
  <si>
    <t>Hermosa Casa Chalet Con gran Parque- Laguna de Lobos</t>
  </si>
  <si>
    <t>IDEAL PARA LOS APASIONADOS DE LA TRANQUILIDAD!&lt;br&gt;2 lotes tipo quinta, 40 x 40, Uno de los lotes sin desmontar y el segundo lote totalmente parquizado, Con hermosa vivienda tipo chalet, amplios techo de teja y  construcción de ladrillo a la vista. Pisos de cerámico. 2 dormitorios, baño, cocina-comerdor, living. Cómoda galería. Quincho con parrilla. Lote parquizado y forestado, en excelente mantenimiento. Calle de tierra, ubicado a 2 cuadras de la laguna de Lobos, zona de quintas. Antigüedad aprox 10 años.&lt;br&gt;&lt;br&gt;Una mitad es libre de construcción, y el resto es construido.&lt;br&gt;SI LE INTERESO ESTA PROPIEDAD, COMUNIQUESE AHORA MISMO DESDE EL FORMULARIO DE CONTACTO, O LLAME AL (011) 1539510006 NATALIA&lt;br&gt;&lt;br&gt;&lt;br&gt;&lt;br&gt;</t>
  </si>
  <si>
    <t>6cs1misHphVOp2tA26eheQ==</t>
  </si>
  <si>
    <t>Venta casa más panadería, Merlo, financiación</t>
  </si>
  <si>
    <t xml:space="preserve">Corredor Responsable: Hernan Perrone - CMCPDJMGR 170Contacto: Leonardo Castro - MLS ID # 420411078-45Venta casa + local a terminar con Cuadra de Panadería y horno de 18000 ladrillos, todo con buen diseño.&lt;br&gt;En Lote propio de 300 mts2 (10 x 30).&lt;br&gt;Sobre calle de tierra/mejorada a escasos 50 mts del asfalto, a 1.000 mts de Ruta 40 (ex Ruta 200).&lt;br&gt;La casa posee comedor, cocina con barra desayunadora, 2 dormitorios (1 a terminar) 1 baño (a terminar), patio, luego tenemos garage techado o posible local con baño terminado independiente y conectado con Cuadra de panadería + horno de 18000 ladrillos,la casa se conecta por dentro con el espacio comercial.&lt;br&gt;Escalera por fuera que nos comunica con la planta Alta, donde encontramos departamento en construcción aún sin techar de 80 mts2  y gran terraza de 112 mts2.&lt;br&gt;Posee todos los servicios (electricidad, gas natural, agua corriente, cloacas, cable, wi fi)&lt;br&gt;El inmueble posee planos no actualizados, a considerar por Bancos ante un eventual crédito hipotecario.&lt;br&gt;Barrio Arco Iris de Merlo.&lt;br&gt;A 200 mts de Escuela pública número 50.&lt;br&gt;A 1 km de Ruta Provincial 40 (ex Ruta Nac 200).&lt;br&gt;A 2 km de Nuevo Camino Buen Ayre (en construcción), que le va a dar a la zona un mayor desarrollo.&lt;br&gt;A 4,5 km de Hospital Zonal Héroes de Malvinas de Merlo.&lt;br&gt;A 2 Km de estación ferrocarril Km 34,5 del Tren Gral Sarmiento.&lt;br&gt;&lt;br&gt;Todas las medidas y distancias nombradas son aproximadas.&lt;br&gt;&lt;br&gt;POSIBILIDAD DE FINANCIACIÓN PARCIAL DE PARTE DEL PROPIETARIO.&lt;br&gt;CONSULTE LA POSIBILIDAD DE PAGAR EN PESOS.&lt;br&gt;IDEAL PARA COMBINAR VIVIENDA CON LOCAL COMERCIAL PANADERÍA U OTRO RUBRO.&lt;br&gt;POSIBILIDAD DE NEGOCIAR APARTE LA VENTA DE HERRAMIENTAS PARA PANADERIA.&lt;br&gt;LLAMANOS Y VENÍ A  CONOCERLA!!!&lt;br&gt;&lt;br&gt;&lt;br&gt; \n\n Comprá la casa que querés! No la que podés. Accedé a un préstamo por hasta el 30% del valor de esta propiedad. Simulá tu cuota en Lendar </t>
  </si>
  <si>
    <t>aT6heyxjsiNai2tqba3XKw==</t>
  </si>
  <si>
    <t>Hermosa casa en lote central  de 555m2.&lt;br&gt;Tres habitaciones,  2 baños,  cocina comedor,  galería,  lavadero,  cochera y pileta.&lt;br&gt;Calefacción con caldera y radiadores.&lt;br&gt;Perforación de agua para Piscina y Riego.-&lt;br&gt;Cochera cubierta para vehículo.&lt;br&gt;&lt;br&gt;El barrio cuenta con Agua Corriente, Gas Natural y Servicio de Cloaca.&lt;br&gt;Oportunidad!!!</t>
  </si>
  <si>
    <t>tBKfLtomMfqFFB6eW8WHDg==</t>
  </si>
  <si>
    <t>CASA EN UNA PLANTA, LIVING, COCINA COMEDOR, 3 DORMITORIOS, 2 BAÑOS, GALERIA, PARRILLA, COCHERA DOS AUTOS, JARDÍN, PILETA DE 7.5 X 3.5 EN L, RIEGO POR ASPERSIÓN AUTOMÁTICO, FILTRO PARA PILETA AUTOMÁTICO. CALEFACCIÓN POR TIRO BALANCEADO. AIRE FRIO/ CALOR EN LIVING Y 2 DORMITORIOS. TECHO TOTALMENTE DE LOZA (NO CHAPA). ABERTURAS EN TODA LA CASA DOBLE VIDRIO (DVH), NUEVAS CAMBIADAS 15/8/2020.&lt;br&gt;&lt;br&gt;BARRIO CERRADO CON VIGILANCIA 24 HS, CANCHA DE FUTBOL, 2 CANCHAS DE TENIS, CLUB HOUSE, PILETA. COLONIA PARA NIÑOS EN VERANO. BARRIO MUY FAMILIAR. BARRIO CASI TODO CONSTRUIDO. ESCRITURABLE. SERVICIOS, AGUAS ARGENTINAS, FIBERTEL, CABLE ETC.</t>
  </si>
  <si>
    <t>d0OOfUt8SEGgAH9q80i5aA==</t>
  </si>
  <si>
    <t>Casa - Mapuche C.C casa a refaccionar-Oportunidad- permuta</t>
  </si>
  <si>
    <t xml:space="preserve"> &lt;br&gt;ESCUCHA OFERTA -RECIBE PROPIEDAD EN CABA O GBA NORTE&lt;br&gt;&lt;br&gt;&lt;br&gt;Venta casa Mapuche Country Club con gran lote, ubicado en el ramal Pilar km 48.5, en bajada calle Chacabuco.&lt;br&gt;&lt;br&gt;Casa A REFACCIONAR  en lote perimetral de 2110 m2, perimetral, originalmente eran dos lotes que actualmente estan unificados generando una excelente superficie.&lt;br&gt;Casa refaccionar de 96 m2 con 3 suites, living-comedor, cocina y galeria, un gran quincho con parrilla de 108 m2 y garage cubierto de 24 m2 para dos autos separado de la casa y un anexo en dos plantas de 3 ambientes de 76 m2 y pileta de 37m2.&lt;br&gt;Superficie libre 1750 m2&lt;br&gt;&lt;br&gt;EXPENSAS MARZO 2020 $ 55.000 &lt;br&gt;&lt;br&gt;El barrio esta estrategicamente ubicado sobre colectora y permite un rapido acceso pero con salida a dos calles, en uno de los barrios mas tradicionales que combina las viviendas permanentes con las de fin de semana.&lt;br&gt;Tiene una infraestructura de servicios y actividades para todos los gustos, en un entorno de arboledas y vegetacion privilegiada, donde se puede disfrutar el silencio, la tranquilidad y el canto de los pajaros.&lt;br&gt;El barrio es una comunidad que fomenta la vida cultural y social para niños, jovenes y adultos: biblioteca, coro, grupo solidario, jardineria, taller de musica, recreacion para los mas chicos.&lt;br&gt;&lt;br&gt;Club de Campo de 103.20 has.&lt;br&gt;895 propiedades&lt;br&gt;Servicios de luz, gas, agua corriente, cloacas, Internet, teléfonos&lt;br&gt;Club House&lt;br&gt;Salón de usos múltiples para 200 personas&lt;br&gt;Restaurant&lt;br&gt;3 Confiterías&lt;br&gt;House de Jóvenes y sala para los más pequeños&lt;br&gt;Salón de mayores&lt;br&gt;Administración propia&lt;br&gt;Area de mantenimiento&lt;br&gt;Vigilancia 24 horas&lt;br&gt;Bunker de seguridad con sala de monitoreo&lt;br&gt;&lt;br&gt;&lt;br&gt;AREA DEPORTIVA&lt;br&gt;FUTBOL&lt;br&gt;4 Canchas profesionales - 2 de &lt;br&gt;ellas iluminadas&lt;br&gt;4 Canchas de futbol infantil&lt;br&gt;1 Cancha de papi futbol&lt;br&gt;TENIS&lt;br&gt;14 Canchas de tenis de polvo de &lt;br&gt;ladrillo (13 dobles y 1 single)&lt;br&gt;1 Cancha rapida&lt;br&gt;GOLF&lt;br&gt;1 Cancha de 9 hoyos&lt;br&gt;1 Driving de práctica&lt;br&gt;HOCKEY&lt;br&gt;2 Canchas para entrenamiento&lt;br&gt;BOCHAS&lt;br&gt;1 Cancha y área de reunión destinada a aquellos socios que gustan de reuniones de camaradería al aire libre.&lt;br&gt;BASQUET&lt;br&gt;1 Playón de libre uso.&lt;br&gt;GIMNASIO&lt;br&gt;1 Mini gimnasio con máquinas para ejercicios de musculación de uso libre de los socios.&lt;br&gt;PISCINAS&lt;br&gt;1 Piscina de adultos y una de niños con servicio de guardavidas durante el verano.&lt;br&gt;&lt;br&gt;Mapuche posee una cancha de golf de particular diseño. Una cancha de 9 hoyos, trazada sobre una superficie de casi 9 hectáreas, de par 62 y con un largo de 4081 yardas para los Caballeros y 3732 yardas para las Damas. Una zona de práctica (Driving) y Cancha Par 3 en el sector polideportivo de Cerro Moro completan las instalaciones para el ejercicio de este deporte.&lt;br&gt;&lt;br&gt;Se deja constancia que las medidas totales y/o parciales), superficies, m2 y proporciones indicadas en el presente son aproximadas y sujetas a verificación, variación y/o ajuste.&lt;br&gt;Martillera y corredora  Silvia Ceballos CMCPSI 6351&lt;br&gt;&lt;br&gt;AVISO LEGAL: Las descripciones arquitectónicas y funcionales, valores de expensas, impuestos y servicios y medidas de este inmueble son aproximados. Los datos fueron proporcionados por el propietario y pueden no estar actualizados a la hora de la visualización de este aviso por lo cual pueden arrojar inexactitudes y discordancias con las que surgen de llas facturas, títulos y planos legales del inmueble. El interesado deberá realizar las verificaciones respectivas previamente a la realización de cualquier operación. Fotos de caracter no contractual.</t>
  </si>
  <si>
    <t>GtOk4O30jnveSWZjcF6T6w==</t>
  </si>
  <si>
    <t>Casa en  Venta - Mapuche C.C - toda en una planta - 3 dormitorios</t>
  </si>
  <si>
    <t>Casa impecable desarrollada todo en una planta. Amplio lote&lt;br&gt;Muy luminosa, de techos altos de madera&lt;br&gt;Living comedor con ventanales&lt;br&gt;Cocina &lt;br&gt;Suite principal con baño completo, aire acondicionado&lt;br&gt;Dos dormitorios con placards, muy luminosos&lt;br&gt;Todos los ambientes con ventiladores de techo.&lt;br&gt;Lavadero&lt;br&gt;Gran galeria con parrilla&lt;br&gt;Baño amplio&lt;br&gt;Gran piscina con cerco, jardín totalmente parquizado&lt;br&gt;Tiene todos los artefáctos de iluminación y cortinas&lt;br&gt;Cochera cubierta para dos autos&lt;br&gt;&lt;br&gt;Leandro Soldati - CUCICBA - Mat. Nº 1544
&lt;br&gt;Juan Carlos Soldati - CMCPSI - Mat. Nº 5544</t>
  </si>
  <si>
    <t>RvyOU0DWvisEZq9s1lh4cQ==</t>
  </si>
  <si>
    <t>Country San Sebastian, casa estilo campo con excelente detalles de construcción.  Área 12 &lt;br&gt;- Lote de 960m2 - Casa de 300m2 totales.  180m2 cubiertos y el resto semi cubierto.  Cochera cubierta para dos autos.&lt;br&gt;&lt;br&gt;- 4 dormitorios, uno de ellos en Suite, 4 baños (dos completos, 1 toilette y 1 para pileta) Cocina, Living comedor, Lavadero &lt;br&gt;- Calefacción central por radiadores, caldera peisa dual. &lt;br&gt;- Aires acondicionados frío calor en todos los ambientes. &lt;br&gt;- Hogar a leña en el living comedor.&lt;br&gt;-Aberturas DVH en toda la casa y mosquiteros.&lt;br&gt;- Soleado jardín con pileta 4x8 más playa húmeda de 2x2 iluminada con luces de led y solárium amplio.&lt;br&gt;- Lote interno.&lt;br&gt;&lt;br&gt;El Country San Sebastian se encuentra en el km 54.5 de la Panamericana, hay que tomar la bajada Loma Verde.  A 50 minutos de la Capital.  En total son 13 barrios rodeados de naturaleza y lagunas.&lt;br&gt;San Sebastian cuenta con 4 canchas de tenis, canchas profesionales fútbol 11, canchas beach volley y Club House con piscina. &lt;br&gt;Cancha de golf con 18 hoyos, &lt;br&gt;Todos los servicios para vivir una vida tranquila y rodeado de la naturaleza.&lt;br&gt;Preparase a disfrutar!&lt;br&gt;Contactenos!&lt;br&gt;&lt;br&gt;"Las medidas publicadas son a titulo informativo, las reales surgirán del respectivo titulo de propiedad. Todos los datos publicados son suministrados por los propietarios"&lt;br&gt;</t>
  </si>
  <si>
    <t>D/PNZM/7yyKkKgAD0ooDSA==</t>
  </si>
  <si>
    <t>Moderna casa en el Barrio El Carmel - Pilar - 4 Dormitorios, escritorio, gran jardín y pileta., a ESTRENAR !!!&lt;br&gt;Terreno sobre el Golf, Lote central.&lt;br&gt;Living comedor con vista al jardín, cocina integrada, pileta, amplio quincho, escritorio, patio, 2 dormitorios, uno de ellos en suite.&lt;br&gt;Construida sobre un lote de 1800m2 rodeado una arbolada y bella naturaleza&lt;br&gt;Toda la propiedad se encuentra en excelentes condiciones.&lt;br&gt;Avda Panamericana km 55,5&lt;br&gt;OBRA: VACAREZA TENESINI ANGELONE&lt;br&gt;&lt;br&gt;&lt;br&gt;OBSERVACIONES: Las medidas indicadas son aproximadas y al solo efecto orientativo Las reales surgirán del título de propiedad respectivo. El valor de las expensas puede variar sin previo aviso.</t>
  </si>
  <si>
    <t>/FUP+HPTMwLGmoo+7TdPrA==</t>
  </si>
  <si>
    <t>Excelente Casa a estrenar!! - Lagoon Pilar</t>
  </si>
  <si>
    <t xml:space="preserve">Excelente Casa A Estrenar, estilo racionalista  ubicada en el barrio cerrado "Crystal Lagoon" del Partido de Pilar.&lt;br&gt;Construcción de material Sólido!!&lt;br&gt;Lote en esquina de formas irregulares. El mismo posee una superficie de 800 mts2 y se encuentra en uno de los extremos de la trama interna del barrio, rodeado por dos calles. El acceso a la propiedad se desarrolla desde la calle secundaria generando un recorrido que permite reconocer la obra en todas sus caras. La vivienda nos recibe desde un vacío que a través de un semicubierto generado por la propia volumetría de la planta alta nos hace llegar al hall principal el que nos propone recorridos hacia; el área púbica, privada y de servicios.&lt;br&gt;En la planta baja, un estar comedor de gran espacialidad, nos brinda vistas pasantes al jardín principal y al secundario potenciándose a través de grandes carpinterías que permiten la expansión del mismo a través de un semicubierto exterior. Recepción con Baño,  Cocina y lavadero en relación directa con el patio de servicio.&lt;br&gt;La planta alta, nos muestra en primera instancia un sector de estudio fácilmente transformable en cuarto de huéspedes, más adelante dos áreas diferenciadas entre sí la completan; la primera conformada por dos dormitorios y baño y la segunda, con mayor privacidad, integrada por la suite principal con vestidor. Una gran diferencia de materialidades surge entre ambas plantas. Tabiques de hormigón visto, frentes vidriados y tablas de madera ofician como cerramiento de la planta baja; en contraposición, la planta alta nos ofrece un espacio de mayor intimidad mediante fachadas  con ventanas controladas que responden a las diferentes orientaciones.&lt;br&gt;Estructura&lt;br&gt;Fundaciones: Platea de hormigón armado, según estudio de suelos y cálculo estructural. Tabiques de hormigón visto en planta baja. Losas y vigas de hormigón armado.&lt;br&gt;Muros de cerramiento&lt;br&gt;Muros exteriores de ladrillo ceramico espesor 18 cm, y muros interiores de ladrillo cerámico espesor 12 cm / 8 cm.&lt;br&gt;Cubierta&lt;br&gt;De hormigón armado con contrapiso de escasa pendiente, aislación térmica y doble aislación hidráulica.&lt;br&gt;Pergola metálica en sector cochera con estructura metálica y tamiz de madera tratada.&lt;br&gt;Terminaciones exteriores&lt;br&gt;En planta baja, tabiques de hormigón visto en tablas verticales y revestimiento de madera en acceso y servicios. En planta alta terminación tipo Tarquini o similar calidad.&lt;br&gt;Terminaciones interiores&lt;br&gt;Revoques con terminación fino a la cal. Pintura en latex color blanco.&lt;br&gt;Cielorrasos&lt;br&gt;Aplicados de yeso o suspendidos de placa de yeso según proyecto. Pintura en latex color blanco.&lt;br&gt;Revestimientos&lt;br&gt;En baños, cocina y lavadero se utiliza porcelanato 30x60 o similar.&lt;br&gt;Pisos&lt;br&gt;En planta alta, se utiliza porcelanato 30x60 o similar. En planta baja, se utiliza porcelanato 30x60 o similar. En escalera, se&lt;br&gt;utiliza porcelanato. Zocalos en general de madera pintados. En acceso vehicular piso de hormigón llaneado con base de tosca compactada.&lt;br&gt;Muebles y mesadas&lt;br&gt;En cocina se cuenta con muebles bajo mesada y alacena según proyecto de tipo melamínico.Mesada en granito blanco Dallas o similar, espesor 2cm.En baños se cuenta con mesadas de hormigón con terminación en porcelanato.En dormitorios, placares de puertas corredizas en terminación melamínica e interiores con equipamiento divisorio de estantes,&lt;br&gt;cajoneras y barral en terminación melamínica.&lt;br&gt;Artefactos sanitarios y griferías&lt;br&gt;Los baños se equipan con griferías FV o similar calidad y sanitarios linea Ferrum, cantidad y disposición según proyecto. Cocina y lavadero con griferías FV o similar calidad y bacha de acero inoxidable.&lt;br&gt;Instalaciones&lt;br&gt;Desagües cloacales en polipropileno marca Awaduct o similar calidad.Agua fría y caliente con cañerías y accesorios en polipropileno.Calefacción por radiadores.&lt;br&gt;Caldera dual de abastecimiento de agua caliente y calefacción.&lt;br&gt;&lt;br&gt;&lt;br&gt;&lt;br&gt;Sucursal Vicente López 
&lt;br&gt;Sucursal Martínez 
&lt;br&gt;Sucursal La Lucila </t>
  </si>
  <si>
    <t>zKt3pNa8lPR2bNh5xvUHJA==</t>
  </si>
  <si>
    <t>CASA A LA VENTA CAMPO CHICO CC, PILAR.    U$D120.000.-!!!&lt;br&gt;&lt;br&gt;Casa de 4 ambientes en 1 planta c/ depend. serv. &lt;br&gt;3 dormitorios, altillo. &lt;br&gt;2 Baños completos. Living comedor con hogar, cocina con barra. &lt;br&gt;Galería quincho, parrilla, pileta.&lt;br&gt;En altos: terraza c/losa, habitación de servicio/lavadero c/baño y galpón semi cerrado. Estacionamiento para 3 autos, parque con árboles frutales.&lt;br&gt;Sup. 145 mt&lt;br&gt;Sup. Tot. 415 mt &lt;br&gt;Expensas $27.000&lt;br&gt;&lt;br&gt;Campo Chico cc &lt;br&gt;Ubicado en el km 45 de Panam. Pilar y otra entrada por Ruta 25, Matheu.&lt;br&gt;Posee una importante y antigua arboleda y un río que acompaña el paisaje. &lt;br&gt;Con una superficie total de 116 has, 633 lotes. &lt;br&gt;Club house de 350 mt con sector infantil, sauna, salones para adolescentes y adultos,  video club, squash, salón para eventos totalmente equipado. Pileta para adultos y otra para chicos, ambas con juegos y toboganes gigantes, cafetería heladeria en el sector, plaza blanda y pelotero cerrado para los más chicos, gran plaza de juegos, canchas de fútbol y playón de juegos.&lt;br&gt;En el área deportiva: Golf 18 hoyos, con un moderno restaurante y una confitería al paso para golfistas, polideportivo cerrado, gimnasio con aparatos nuevos, 27 canchas de tenis, canchas de fútbol, canchas de pasto sintético, caballeriza, pistas de arena y pasto, 3has con corrales, canchas de paddle.&lt;br&gt;Colonia recreativa para chicos hasta 15 años.&lt;br&gt;Cada área deportiva cuenta con sus propios vestuarios.&lt;br&gt;Quincho en el sector fútbol totalmente equipado que también se usa para eventos. &lt;br&gt;Asfalto nuevo y cableado subterráneo.&lt;br&gt;Seguridad con cámaras perimetrales y búnker de monitoreo 24hs.&lt;br&gt;Supermercado Eco, guardia médica las 24 hs. (medicamentos, desfibrilador, electrocardiograma, etc).&lt;br&gt;&lt;br&gt;&lt;br&gt;&lt;br&gt;Consulte: inmobiliaria Futuro   /   &lt;br&gt;alquileres 15 / ventas 15&lt;br&gt;&lt;br&gt; dudas, consultas o visitas puede comunicarse con nosotros a  //  // wsap: 11- (ventas) - 11- (alquileres) // 4-116-4553 // 4-1164973</t>
  </si>
  <si>
    <t>dudVOp5wJrtDP3k9Nklm2g==</t>
  </si>
  <si>
    <t>ilS44WopPwRt+EgAH6rp2A==</t>
  </si>
  <si>
    <t>Casa - Venta - 4 Ambientes - Virazon - Nordelta</t>
  </si>
  <si>
    <t>Excelente casa Moderna y Minimalesta  al Agua, en barrio Virazón, Nordelta. La casa fue diseñada en función de la orientación y asoleaminto para ahorrar energía y optimizar aislamiento térmico y mejores visuales.&lt;br&gt;&lt;br&gt;Delicado y sobrio diseño, con materiales nobles, hormigón a la vista combinados con la calidez de la madera, pisos de porcelanato , aberturas de PVC con DVH.&lt;br&gt;En planta baja: hall, escalera y patio interno, una amplia y luminosa cocina comedor, living, toilette, dependencia de servicio con baño, que puede convertirse en escritorio o un cuarto dormitorio, lavadero.&lt;br&gt;En planta alta: se accede a una sala de juegos o estar intimo, mas tres dormitorios , todos con baño en suite y el principal con vestidor, mas dos amplias terrazas.&lt;br&gt;Galería con parrilla y vistas hacia la pileta y el lago y cochera para dos autos&lt;br&gt;&lt;br&gt;La publicación de la presente es a solo titulo informativo quedando la misma supeditada a que el propietario realice el COTI correspondiente ante AFIP.</t>
  </si>
  <si>
    <t>u4adUfyeLAkRNijJ2wFbsg==</t>
  </si>
  <si>
    <t>Divina casa en alquiler en San Isidro Labrador</t>
  </si>
  <si>
    <t>Lindisima  casa en en San  Isidro Labrador, cerca de la entrada principal, desarrollada en una planta sobre lote de 650 metros cubiertos 180, amplio living comedor, toillete de recepción, cocina cómoda, dependencia completa,  2 dormitorios, 1 en suite, lugar de tele/ escritorio o 3 dormitorio, amplia galería con parrilla y pileta, muy linda parquizada! Impecable estado. Losa radiante. todas las cortinas y aires acondicionado.&lt;br&gt;Otras características:&lt;br&gt;Desarrollado junto al Club Atlético San Isidro (CASI), San Isidro Labrador está ubicado en Villa Nueva. Un barrio muy completo, ya que cuenta con una gran área deportiva, canchas de rugby, hockey y tenis, amplias lagunas, salida al río Luján y cancha de golf propia. El barrio se encuentra a pocos kilómetros del Centro Comercial Nordelta y del Colegio Santa Teresa.&lt;br&gt;</t>
  </si>
  <si>
    <t>SccAoAo3n+5YNU69cCVoTA==</t>
  </si>
  <si>
    <t>MAM.(2) Hermosa propiedad en lote interno en el exclusivo barrio San Isidro Labrador, Villanueva. Barrio con Cancha de Golf, Tenis, Restaurante.&lt;br&gt;La propiedad cuenta con amplios y luminosos ambientes, piscina, parquizado, riego automático.&lt;br&gt;PB: Living comedor con vista a la galería. Cocina con comedor diario. Toilette de Recepción. Espacio de guardado bajo escalera.&lt;br&gt;Dependencia de servicio con baño completo.&lt;br&gt;PA: Hall de distribución. &lt;br&gt;Dos habitaciones con baño compartido.&lt;br&gt;Habitación principal en suite con vestidor.&lt;br&gt;Galería cubierta con parrilla.&lt;br&gt;Calefacción por losa radiante.&lt;br&gt;Pisos de porcelanato símil madera.&lt;br&gt;Carpintería de aluminio línea módena con DVH</t>
  </si>
  <si>
    <t>PttzKxX5D5Ojh3sPvKRm6A==</t>
  </si>
  <si>
    <t>lQi+2M3vXK4+DV3b6nAvtA==</t>
  </si>
  <si>
    <t>Casa en Venta - San Rafael, Villanueva - Lote interno</t>
  </si>
  <si>
    <t>Casa a estrenar en venta en San Rafael, Villanueva.&lt;br&gt;&lt;br&gt;La casa se desarrolla en una sola planta. Se accede por hacia el Living comedor directamente. El local integra la cocina y los tres ambientes forman un gran espacio que mira hacia el jardín. Cuenta con espacio de lavadero separado. La galería es semi-cubierta y cuenta con Parrilla con bacha.&lt;br&gt;Hacia el lateral, mediante un amplio hall, se encuentran los dormitorios. La suite con vestidor y baño hacia el jardín y dos dormitorios en espejo hacia el frente de la casa. Estos últimos, comparten  un baño completo. &lt;br&gt;&lt;br&gt;San Rafael está desarrollado en 57 ha, dentro de las cuales se distribuyen 374 lotes y una laguna de 12,5 ha. El barrio se encuentra en pleno crecimiento, con un alto desarrollo de construcción para que nuevos vecinos puedan mudarse próximamente.&lt;br&gt;&lt;br&gt;Ubicación&lt;br&gt;Villa Nueva se encuentra a 15 minutos del centro de Tigre, a 2 km de la Panamericana ramal Escobar y a 35 km de Capital Federal. El complejo tiene acceso por Panamericana, a través de la calle La Bota; por la calle Dean Funes o por Acceso Tigre, tomando el Camino de los Remeros, luego Ruta 27 hasta la Calle Italia, desembocando en el Boulevard principal “Todos los Santos”&lt;br&gt;&lt;br&gt;Se deja aclarado que las informaciones contenidas en esta publicación podrían haber sufrido alguna modificación o corrección entre su lanzamiento y el tiempo de su visualización por el consumidor.</t>
  </si>
  <si>
    <t>fvSaNaotETwnGTN5rPRhkA==</t>
  </si>
  <si>
    <t>Venta Casa-López Camelo- Ideal Inversión</t>
  </si>
  <si>
    <t>Casa en venta dividida en 4 departamentos independientes, 2 monoambientes y los otros dos con dormitorio independiente. &lt;br&gt;Dpto A Monoambiente: Amplio, con entrada desde el frente de la propiedad, alacena y bajo mesada, baño con ducha posibilidad de dejar muebles de guardado.&lt;br&gt;Dpto B Monoambiente: Amplio, con entrada desde el lateral, posibilidad de agrandar, baño y pequeña cocina.&lt;br&gt;Dpto C 2 ambientes: Departamento con dormitorio, placard, baño y cocina oculta en un mueble de guardado.&lt;br&gt;Dpto D 2 ambientes:  Departamento con dormitorio, placard, baño y cocina.&lt;br&gt;&lt;br&gt;Superficie de terreno: 315m2&lt;br&gt;Superficie construida: 90m2&lt;br&gt;&lt;br&gt;Muy buena ubicación, en el Barrio Lopez Camelo, próximo a estación de tren, lineas de colectivos, panamericana a 10 cuadras.&lt;br&gt;&lt;br&gt;Propiedad ideal para inversores o para quien le guste la zona de casas quintas, tranquila y quiera volver a armarla como casa para vivienda. &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son estimativas, las exactas surgen de los títulos y planos legales del inmueble. Venta supeditada al cumplimiento por parte del propietario de los requisitos de la resolución general Nº 2371 de la AFIP (pedido de COTI).</t>
  </si>
  <si>
    <t>FlMPWQlVsSvuLgtJzCQ5RA==</t>
  </si>
  <si>
    <t>Desarrollada en una sola planta.&lt;br&gt;2 DORMITORIOS,  ESCRITORIO (o tercer dormitorio chico) BAÑO COMPLETO, TOILETTE, LIVING / COMEDOR, COCINA, DESPENSA, LAVADERO,&lt;br&gt;QUINCHO CON PARRILLA, CUARTO DE GUARDADO, COCHERA CUBIERTA.&lt;br&gt;GAS NATURAL. ABERTURAS DE MADERA EN CEDRO.&lt;br&gt;ILUMINACION INTERIOR Y EXTERIOR DE TODA LA CASA EN LED.&lt;br&gt;&lt;br&gt;(PLANO APROBADO POR 107,36 M2, SE AGREGARON MAS METROS Y NO SE MODIFICARON LOS PLANOS, CON LO INCORPORADO TIENE 135 M2.)&lt;br&gt;&lt;br&gt;EXCELENTE UBICACION: A 3 CUADRAS DE PANAMERICANA, A 1 CUADRA DE AV J D PERON ( ex ruta 9 ), A 4 CUADRAS DEL PASEO COMERCIAL TORREPUEBLO. CERCANO A COLEGIOS, CENTROS COMERCIALES, Y VARIADO MEDIOS DE TRANSPORTE.&lt;br&gt;&lt;br&gt;135 M2 CUBIERTOS.&lt;br&gt;LOTE DE 10 X 46,3 = 463 M2.&lt;br&gt;MUY BAJO GASTO DE MANTENIMIENTO MENSUAL: ARBA 5 cuotas de $ 87 ( $ 435 por año ), ABL $ 550 por mes. ( A JUNIO 2020 ).&lt;br&gt;&lt;br&gt;ESCRITURA Y DOCUMENTACION TOTALMENTE AL DIA PARA PODER MUDARSE DE MANERA INMEDIATA !!!&lt;br&gt;&lt;br&gt;TRES FORMAS DISTINTAS DE PAGO:&lt;br&gt;A ) ENTREGANDO BIEN DE MENOR VALOR: Puede ser dpto, casa o lote por la zona, SIEMPRE DE MENOR VALOR, LA DIFERENCIA ES EN EFECTIVO, NO SE FINANCIA.&lt;br&gt;B ) PAGO CONTADO: EFECTIVO Y EN BILLETE DOLAR u$s 129.900 !&lt;br&gt;C ) PAGO FINANCIADO: u$s 99.000 Y 36 CUOTAS FIJAS DE u$s 1.200.&lt;br&gt;&lt;br&gt;Responsable&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son estimativas, las exactas surgen de los títulos y planos legales del inmueble. Venta supeditada al cumplimiento por parte del propietario de los requisitos de la resolución general Nº 2371 de la AFIP (pedido de COTI).</t>
  </si>
  <si>
    <t>2AYFCsOqGri7b8sUC3zn+g==</t>
  </si>
  <si>
    <t>Propiedad Clásica en Ubicación Central</t>
  </si>
  <si>
    <t>VENTA-CASA-UBICACIÓN CENTRAL-1 PLANTA-SAN DIEGO&lt;br&gt;&lt;br&gt;CHALET CLÁSICO en excelente ubicación central.&lt;br&gt;Lote de 1. 500 mts2. 220 mts2 cub.&lt;br&gt;Consta de Comedor principal con salida a galería. Living. Cocina. 3 dormitorios, uno en suite. 1 baño completo. Lavadero. Quincho integrado. &lt;br&gt;Calefacción individual. Equipos de Aire acondicionado Split. Hermoso Jardín con riego por aspersión. Piscina revestida en venecita. Cochera cubierta.&lt;br&gt;&lt;br&gt;Alquiler Anual:  $ 45.000 por  mes, más gastos. &lt;br&gt;&lt;br&gt;La información comercial incluída representa material de carácter informativo y/o ilustrativo, pudiendo no ser exacta, estar sujeta a errores, omisiones y cambios, incluyendo el precio o la retirada de la oferta sin previo aviso.&lt;br&gt;&lt;br&gt;CRISTIAN BAU PROPIEDADES&lt;br&gt; / 1441&lt;br&gt;114-191-5248 Fabian Campal&lt;br&gt;114-191-6207 Bimba Argentieri&lt;br&gt;114-177-5640 Luciana Euvrard</t>
  </si>
  <si>
    <t>QPJyiVqjTwsyIf9SfO0zWw==</t>
  </si>
  <si>
    <t>VENTA-CASA-3 DORMITORIOS -COUNTRY BANCO PROVINCIA.-&lt;br&gt;&lt;br&gt; Confortable Propiedad   muy buen estado  en un  solo lote  ubicacion central, consta  de 2 dormitorios , baño completo con bañera , living comedor  con hogar muy luminoso , cocina semi integrada por barra desayunadora , en la planta alta un dormitorio que balconea al living , tambien puede cumplir la funcion de playroom, en exterior  galeria  semicubierta con parrilla y baño , piscina y comodo jardin  .-&lt;br&gt;&lt;br&gt; *La información comercial incluida representa material de carácter informativo y/o ilustrativo,  pudiendo no ser exacta, estar sujeta a errores, omisiones, cambios, incluyendo el precio o la retirada de la oferta sin previo aviso.-&lt;br&gt;&lt;br&gt;CRISTIAN BAU PROPIEDADES &lt;br&gt; 0237-483-2717&lt;br&gt;11- Fabiana Fardauz&lt;br&gt;&lt;br&gt;</t>
  </si>
  <si>
    <t>NWm9MKEeVUtD5iHnV/TUAA==</t>
  </si>
  <si>
    <t>VENTA
&lt;br&gt;
&lt;br&gt;Muy linda casa en venta en Alvarez del Bosque sobre un terreno de 525m2. 
&lt;br&gt;Tranquilidad, belleza, confort; familia, amigos, naturaleza, paz, libertad... Calidad de vida.
&lt;br&gt;20 hectáreas arboladas, 4 plazas interiores y 3 km. de senderos de suelo natural
&lt;br&gt;Club House, SUM, gimnasio, canchas de tenis y futbol y piscina climatizada IN-OUT
&lt;br&gt;Redes subterráneas de servicios públicos
&lt;br&gt;Business Area con equipamiento tecnológico para la realización de reuniones y actividades laborales
&lt;br&gt;Vigilancia las 24 horas
&lt;br&gt;
&lt;br&gt;La casa cuenta con living comedor con cocina intregada. 
&lt;br&gt;Lavadero. 
&lt;br&gt;Galeria con Parrila y hermoso Jardin.
&lt;br&gt;Dormitorio principal en Suite con vestidor y baño completo. 
&lt;br&gt;Segundo dormitorio o escritorio
&lt;br&gt; Cochera para dos vehiculos.
&lt;br&gt;&lt;br&gt;&lt;br&gt;Corredor Inmobiliario &lt;br&gt;Juan Pablo Sanguinetti&lt;br&gt;CMCPSI 6449 - CUCICBA 6630&lt;br&gt;Todas las propiedades son tasadas bajo normas establecidas en la ley. &lt;br&gt;Publicamos las propiedades para su comercialización.&lt;br&gt;La intermediación y la conclusión de las operaciones son actividades exclusivas de este matriculado</t>
  </si>
  <si>
    <t>WyN7Tf1v76v+ivOYSsjbtQ==</t>
  </si>
  <si>
    <t>Casa con departamento independiente en Moreno Norte.&lt;br&gt;&lt;br&gt;A 100m de La Universidad de Moreno.&lt;br&gt;A 500m de la  zona comercial y bancaria.&lt;br&gt;A 200m de Bartolomé Mitre.&lt;br&gt;A 900m de Acceso Oeste.&lt;br&gt;&lt;br&gt;&lt;br&gt;Superficie total:378 m2&lt;br&gt;Superficie Construida:185m2&lt;br&gt;&lt;br&gt;Propiedad en excelente estado de conservación.&lt;br&gt;Planta Baja:&lt;br&gt;Living-comedor&lt;br&gt;Tres Habitaciones&lt;br&gt;Baño completo&lt;br&gt;Cocina&lt;br&gt;Sala de estar estilo jardín de invierno.&lt;br&gt;Planta Alta:&lt;br&gt;Departamento de tres ambientes con entrada independiente&lt;br&gt;Exterior:&lt;br&gt;Galería&lt;br&gt;Parrilla&lt;br&gt;Piscina&lt;br&gt;Galpón&lt;br&gt;Jardín&lt;br&gt;Cochera para dos autos&lt;br&gt;&lt;br&gt;ESCUCHA OFERTAS.&lt;br&gt;&lt;br&gt;Tenemos mas propiedades disponibles.NO DUDES EN CONTACTARNOS.&lt;br&gt;&lt;br&gt;&lt;br&gt;&lt;br&gt;Corredor Responsable: MARTIN DAMBOLENA - CMCPDJMGR 205&lt;br&gt;Martillero:Martín Dambolena CMCPDJMGR Nº 205</t>
  </si>
  <si>
    <t>3ZwWWNBP2+0eBTAoLTXLAg==</t>
  </si>
  <si>
    <t>VENDO CASA EN PALOMAR! Excelente ubicación</t>
  </si>
  <si>
    <t>VENDO CASA MÁS DEPARTAMENTO DE DOS AMBIENTES EN PALOMAR! A 4 CUADRAS DE ROSALES – ¡APTA CRÉDITO! &lt;br&gt;&lt;br&gt;¡Oportunidad en Palomar!! Con escritura y planos, apto crédito. U$S 82.000&lt;br&gt;Casa + Departamento de dos ambientes. Sobre lote de 10 x 15 metros. Cuenta con 2 habitaciones, cocina comedor, living, baño y terraza. &lt;br&gt;Por calle D'Amico:  Departamento con 1 habitación, cocina comedor y baño. Con entrada independiente. &lt;br&gt;Todos los servicios. &lt;br&gt;Excelente ubicación. A 4 cuadras de Rosales. A metros de parada de colectivos. A 4 cuadras de Escuela N°56 "Dardo Rocha".&lt;br&gt;A una cuadra de Club Deportivo Rugby y Hockey Club Sociedad Italiana de Tiros Al Segno "SITAS". &lt;br&gt;Valor: U$S 82.000&lt;br&gt;&lt;br&gt;Las medidas y superficies consignadas en este aviso son aproximas.&lt;br&gt;Silvia Monica Bruno, Corredora y Martillera Publica, Colegiada N° 164, Dep. Jud. M.G.R.</t>
  </si>
  <si>
    <t>jY+Mp3/8Cis6IUKRbn8bHQ==</t>
  </si>
  <si>
    <t>CASA AL AGUA  BARRIO SAN MATIAS&lt;br&gt;&lt;br&gt;LINDÍSIMA CASA EN UNA PLANTA  CON PILETA&lt;br&gt;Se trata de una cómoda casa de dos habitaciones en suite, living comedor, estar o tercer dormitorio, cocina con mobiliario completo, lavadero y dormitorio de servicio con baño.&lt;br&gt;Galería con parrilla&lt;br&gt;Pileta de 3.5 x 9cm-&lt;br&gt;&lt;br&gt;&lt;br&gt;Las medidas, porcentuales, superficies y designaciones fueron proporcionadas por el propietario, las definitivas de cada planta son las que resultan del título de propiedad y del plano municipal. El precio puede estar sujeto a modificaciones. 
&lt;br&gt;
&lt;br&gt;En cumplimiento con la normativa vigente, los asistentes NO ejercen el corretaje inmobiliario. La intermediación y conclusión de las operaciones inmobiliarias es desarrollada por Martilleros y Corredores Públicos.
&lt;br&gt;
&lt;br&gt;Esta Oficina Inmobiliaria se encuentra a cargo de Dolores Mare CMCPSI N°6615 Folio N°77 Tomo N°10, CUIT 27-35325113-4  adherido al Sistema Coldwell Banker Puerto Norte Group, domicilio Pasaje de las Ciencias 75, Piso 8, Nordelta Provincia de Buenos Aires.
&lt;br&gt;
&lt;br&gt;© 2019 Coldwell Banker Real Estate LLC. Todos los derechos reservados. Cada Oficina es de Propiedad y Operación Independiente. Coldwell Banker y el logo de Coldwell Banker están registrados y son marcas de servicio de propiedad de Coldwell Banker Real Estate LLC.</t>
  </si>
  <si>
    <t>GfznIelPIt+Y9AunJBmXyQ==</t>
  </si>
  <si>
    <t>Casa 4 ambientes con dependencia + Pileta</t>
  </si>
  <si>
    <t xml:space="preserve">Corredor Responsable: MAURO MARVISI - CSI 5574 / CUCICBA 1762 Contacto: Florencia Marcozzi - MLS ID # 420501052-250En Venta!!!&lt;br&gt;&lt;br&gt;Sobre dos importantes lotes se implanta esta gran casa de 4 ambientes en Loma Verde Country Club.&lt;br&gt;Cuenta con un amplio living comedor con hogar.&lt;br&gt;Dos armarios de recepción y blanco, en el palier de distribución.&lt;br&gt;Cocina. Comedor diario. Lavadero independiente. Despensa.&lt;br&gt;Dormitorio principal en Suite y vestidor, un segundo dormitorio con placard, y otro dormitorio o escritorio sin placard.&lt;br&gt;Baño completo para visitas.&lt;br&gt;Galería amplia. Parrilla con mesada y bacha. Gran parque con sistema de riego. Pileta&lt;br&gt;Cochera cubierta para dos autos y estacionamiento de cortesía para dos coches o más.&lt;br&gt;Perímetro de cerco vivo.&lt;br&gt;Cuarto de guardado o dependencia de servicio con baño completo, separado de la vivienda.&lt;br&gt;Todos los ambientes de la vivienda cuentan con Aire Acondicionado.&lt;br&gt;Calefacción por calefactores a gas.&lt;br&gt;Aberturas con doble vidrio laminado.&lt;br&gt;La propiedad se vende amoblada.&lt;br&gt;&lt;br&gt;Expensas aprox. Agosto 2020 $24.000.-&lt;br&gt;Membresía de ingreso al barrio USD 5.000.-&lt;br&gt;&lt;br&gt;Vamos a visitarla...&lt;br&gt;MUDATE A LA VIDA QUE QUERES!!!&lt;br&gt;&lt;br&gt;Sobre el barrio&lt;br&gt;Club Privado Loma Verde&lt;br&gt;El emprendimiento fue fundado en 1975.&lt;br&gt;Complejo de 64 has. con añeja arboleda.&lt;br&gt;Cuenta con 525 lotes y una infraestructura deportiva única.&lt;br&gt;Acceso rápido y seguro a 200 mts de la Panamericana.&lt;br&gt;Próximo a Centros Comerciales y de servicios.&lt;br&gt;&lt;br&gt;Área Recreativa:&lt;br&gt;*House Principal - Cuenta con Restaurante, Snack Bar, Salón de Eventos con capacidad para 200 personas. Excelente vista al golf.&lt;br&gt;*House Juvenil - Para niños y adolescentes. En este sector se desarrollan actividades planificadas por la actividad infanto-juvenil.&lt;br&gt;*Actividad Infanto-Juvenil - Enseñanza de deportes. Juegos y recreación. Nocturnas, salidas, campeonatos y encuentros amistosos. Funciona durante todo el año los fines de semana. Colonia de Verano y de Invierno.&lt;br&gt;*Juegos Infantiles - Sector destinado a los mas pequeños con hamacas, toboganes y juegos de destreza.&lt;br&gt;*Complejo de Piletas - Cuenta con tres piscinas, una de ellas para uso recreativo.&lt;br&gt;&lt;br&gt;Area Deportiva:&lt;br&gt;GOLF ¦ 9 HOYOS&lt;br&gt;Cancha de 9 hoyos de moderno trazado, amplios greens que permiten variadas posiciones de bandera, fairways de generosas dimensiones, con suaves ondulaciones y amplios tees que permiten variar las distancias de juego periódicamente, resultando así en una cancha accesible a los principiantes y exigente al mejor nivel de juego. ¿Es miembro? Ingrese aquí&lt;br&gt;&lt;br&gt;EQUITACION&lt;br&gt;Cuenta con un picadero de arena y otro de césped, un circular y varios corrales con boyero eléctrico. Treinta y seis boxes para pensionado equino y caballos a descanso, más tres boxes aptos para ponys.&lt;br&gt;Escuela de equitación y salto.&lt;br&gt;Snack Bar.&lt;br&gt;&lt;br&gt;TENIS&lt;br&gt;Complejo con 13 canchas profesionales de polvo de ladrillo.&lt;br&gt;Club Privado Loma Verde está adherido a LATIC (Liga Argentina Tenis Intercountry) y participa de los torneos que organiza la liga CiTenis.&lt;br&gt;Clases para adultos - Escuelita.&lt;br&gt;&lt;br&gt;PADDLE&lt;br&gt;Cuenta con 4 canchas de paddle.&lt;br&gt;&lt;br&gt;FUTBOL&lt;br&gt;Complejo con 3 canchas reglamentarias de futbol 11, una de ellas iluminada. Cancha reglamentaria de futbol 7 y una auxiliar. Cancha reglamentaria de futbol 5. Estacionamiento. Quincho. Utilería. Amplios y cómodos vestuarios. Baños con ducha. Toilettes para damas.&lt;br&gt;Adherido a la AIFZN (Asociación Intercountry de Fútbol Zona Norte) y Liga Intercountry de Fútbol 7. \n\n Comprá la casa que querés! No la que podés. Accedé a un préstamo por hasta el 30% del valor de esta propiedad. Simulá tu cuota en Lendar </t>
  </si>
  <si>
    <t>tIVUreeJlKvI9atP8MEd+Q==</t>
  </si>
  <si>
    <t>Lindisima casa sobre lote interno, en Campo Chico Country Club, uno de los countries mas exclusivos de zona norte.&lt;br&gt;Entrada para varios autos. Porch. Living-comedor con bow-window y hogar a leños. 3 dormitorios con placard ( uno de ellos con altillo, ideal para adolescente) &lt;br&gt;2 baños completos ( el principal con antebaño) . Cocina completa y barra. Despensa. &lt;br&gt;Galería hacia hermoso jardín con piscina, arboles frutales ( mandarino, quinoto, ciruelo, peral y nispero)&lt;br&gt;Amplia terraza transitable con cuarto lavadero-dependencia y espacio de guardado semi-cubierto.&lt;br&gt;NO TOMA PROPIEDAD EN PARTE DE PAGO.&lt;br&gt;&lt;br&gt;Brick Propiedades &amp;amp; Servicios  (Alex Katz CMCPSI Matr. 6135)&lt;br&gt;Nota :Toda la informacion y medidas provistas son aproximadas y deberan ratificarse con la documentacion pertinente y no compromete contractualmente a nuestra empresa. Los gastos expresados refieren a la ultima informacion recabada y deberan cofirmarse. Fotografias no vinculantes ni contractuales.</t>
  </si>
  <si>
    <t>jFQui9iS5UNQ2DfVTNIflw==</t>
  </si>
  <si>
    <t>Casa en Venta - Country Maschwitz Club</t>
  </si>
  <si>
    <t>CASA EN VENTA EN EL COUNTRY MASCHWITZ CLUB.&lt;br&gt;La casa cuenta con living comedor y domirtorio en suite con vista al jardín y la piscina. Lq cocina con comedor diario tiene vista al jardín y a la piscina. En planta alta tiene un gran playroom.&lt;br&gt;Casa de huéspedes 2 dormitorios y un baño en planta alta, y en planta baja parrilla, lavadero, toilette y un dormitorio.&lt;br&gt;Jardín con piscina.&lt;br&gt;El country cuenta con variedad de actividades deportivas (hockey, fútbol, tenis, gym y actividades deportivas recreativas para niños de 3 a 15 años), también cuenta con sauna, microcine, resto, proveeduría y club house.&lt;br&gt;&lt;br&gt;* Consultar por superficies exactas.</t>
  </si>
  <si>
    <t>bhctESMFitzfc3DB+KMlBA==</t>
  </si>
  <si>
    <t>Casa - Quilmes Moderno 4 amb en dos plantas Venta Directa! Valor de Mercado!</t>
  </si>
  <si>
    <t>Casa moderna y funcional 4 amb en dos plantas,Planta Baja: amplio y luminoso Living y comedor con la cocina integrada a través de una barra desayunadora ,mubles alaceana y bajo mesada, distribuidor a toilete y acceso a Plan Alta:hall con espacios destinados a blbliotecas , tres dormitorios,el ppal. en suite y acceso a balcón aterrazado que se extiende a dormitorios dos con placard todos y baño completo .Garage sobre calle 9 de Julio , con sector de lavadero.La propiedad cuenta con rejas en toda la caas  y corredizas en puertas balcón, retiro verde al frente, caldera dual con radiadores italianos,se hizo cielorraso suspendido ,con placas de durlock, para darlemás aislación a los dormitorios, mejoranndo así térmica y acústica.Grifería marca FV,Sistema de alarma en ambas plantas Ventanas todas con cortinas roller y block-out en dormitorios.  .Acceso a garage con portón automatizado.Calefacción por radiadores y aire acondicionado en todos los ambientes'-&lt;br&gt;&lt;br&gt;Los datos consignados son meramente ilustrativos, quedando estos supeditados a la validación que surja del tí­tulo de propiedad o planos Municipales.&lt;br&gt;La venta queda sujeta al cumplimiento por parte del propietario de lo establecido por la Resolución General N° 2371 de la AFIP.</t>
  </si>
  <si>
    <t>d2DI5WREqqQk8G9KMRcnyA==</t>
  </si>
  <si>
    <t>Venta-Departamento 4 Amb c/cochera  - Belgrano Chico</t>
  </si>
  <si>
    <t>CONTACTO:Paola Rodriguez 11&lt;br&gt;Edificio Casa Sucre  a Estrenar- Entrega Agosto 2020&lt;br&gt;Edificio de P.B y 5 pisos.&lt;br&gt;Metros Cubiertos 102.50, Balcones, 12.5, Total 115 metros&lt;br&gt; 3 habitacione (1 en Suite) &lt;br&gt;Luminoso&lt;br&gt;Aire Acondicionado Central&lt;br&gt;Calefaccion: Losa Radiante &lt;br&gt;2 baños completos mas 1  toilette&lt;br&gt;1 Cochera&lt;br&gt;Amenities en el ultimo piso :Pileta y Parrilla&lt;br&gt;9 Departamentos&lt;br&gt;</t>
  </si>
  <si>
    <t>Z9EdbXhFdMHkSLCW+fnBiQ==</t>
  </si>
  <si>
    <t>Venta Casa 2 dormitorios en Valle Cercano</t>
  </si>
  <si>
    <t>Corredor Responsable: Carlos Borra - CPCPI 4900Contacto: Paola Calderón - MLS ID # 420701046-86Casa en venta Zona Sur- Desarrollo Urbano Valle cercano&lt;br&gt;&lt;br&gt;El equipo ReMax acerca en esta oportunidad  una casa en venta en zona sur, a un precio accesible podés mudarte a un entorno cuidado, una casa funcional. La casa se encuentra emplazada en  un lote de 250 metros, posee una construcción de 75 metros. que se  distribuyen de la siguiente manera:&lt;br&gt;- Jardín&lt;br&gt;-Living comedor&lt;br&gt;-patio de luz&lt;br&gt;- cocina separada con mobiliario parcial&lt;br&gt;-dormitorio con placard&lt;br&gt;- baño&lt;br&gt;-segundo dormitorio&lt;br&gt;-cochera para dos autos&lt;br&gt;- patio de verde-.&lt;br&gt;esta es tu oportunidad de vivir en un barrio con seguridad las 24 horas, Sum, espacios verdes, plazas con juegos. llamanos y la vemos</t>
  </si>
  <si>
    <t>az9jxTclcvwAAtS9cq2PWg==</t>
  </si>
  <si>
    <t>Venta Casa dos dormitorios zona centro</t>
  </si>
  <si>
    <t xml:space="preserve">Corredor Responsable: Gerardo Portmann - CCI MAT. Nº 0472Contacto: Cecilia Montalbetti - MLS ID # 420451028-77- Venta de casa de dos dormitorios en zona centro. &lt;br&gt;DESCRIPCION:&lt;br&gt;-Dos ingresos: Entrada principal, y por pasillo directo al patio. &lt;br&gt;-Estar. &lt;br&gt;-Cocina/comedor.&lt;br&gt;-Dos dormitorios amplios. &lt;br&gt;-Lavadero.&lt;br&gt;-Baño. &lt;br&gt;-Patio de pequeñas dimensiones. &lt;br&gt;TODOS LOS SERVICIOS. Luz, agua, gas natural, pavimento y cloacas. </t>
  </si>
  <si>
    <t>2K2liIbRDNZFh/Apwh8GAQ==</t>
  </si>
  <si>
    <t>Casa en Venta Parque Leloir Ituzaingo. &lt;br&gt;&lt;br&gt;Amplia casa, funcional, con 1.400 metros de terreno.&lt;br&gt;&lt;br&gt;Estilo colonial, Cuenta con:&lt;br&gt;*Living-comedor&lt;br&gt;*Cocina&lt;br&gt;*Comedor diario&lt;br&gt;*3 dormitorios (1 en suite con vestidor)&lt;br&gt;*Playroom&lt;br&gt;*Baño completo, toilette&lt;br&gt;*Lavadero&lt;br&gt;*Gran espacio para guardar autos&lt;br&gt;*Pileta 10 x 5&lt;br&gt;*Guarda útiles. &lt;br&gt;&lt;br&gt;SITIOS COMERCIALES-M. GONZALEZ.&lt;br&gt;La mejor propuesta inmobiliaria para encontrar tu local comercial.&lt;br&gt;MAT 2781.&lt;br&gt;https://</t>
  </si>
  <si>
    <t>wi+EPgbfRc8vVdg4fQmyvw==</t>
  </si>
  <si>
    <t>Hermoso Triplex en Circunscripcion 1°, Seccion 2°,  excelente ubicacion. La propiedad se encuentra en excelente estado y posee terminaciones de categoria, como pisos de porcellanato, griferia con cierre ceramico, etc. El lote es de 107 m2 con una superficie cubierta de 85 m2. Esta compuesto de la siguiente forma:&lt;br&gt;Planta Baja: Living con estufa de tiro balanceado, toilette, cocina comedor con muebles de alto y bajo mesada y patio trasero.  &lt;br&gt;Primer Piso:  Dos dormitorios con estufas de tiro balanceado (1 de ellos con placard empotrado), baño completo con cuadro de ducha y vanitory. &lt;br&gt;Segundo Piso: Amplio dormitorio con placard y baño completo con ducha y vanitory.&lt;br&gt;*Las medidas son aproximadas.&lt;br&gt;APTO CREDITO</t>
  </si>
  <si>
    <t>mldevql8QM6f3asr3lHWBQ==</t>
  </si>
  <si>
    <t>Casa - Venta- Beccar- Barrio Cerrado Los Robles 3 dormitorios</t>
  </si>
  <si>
    <t>DkzErkVhzhxMHwlhXd9+mQ==</t>
  </si>
  <si>
    <t>Chalet marplatense de 4 ambientes c/ garage</t>
  </si>
  <si>
    <t>Ubicado en la esquina de 14 de Julio y Gascón ofrecemos este chalet típico de los años 60 con frente de piedra y detalles de carpintería únicos. Está desarrollada en planta baja y tiene living-comedor, cocina con barra, dos dormitorios y baño completo. Garage para un auto y tercera habitación en planta alta. Patio con parrilla. La propiedad conserva su estilo original con hermosas vigas en los techos, pisos de granito y demás detalles. Consulte!</t>
  </si>
  <si>
    <t>vpLJ4hhXKRME26wOrGbJ3Q==</t>
  </si>
  <si>
    <t>Casa - Villa Martelli</t>
  </si>
  <si>
    <t>CASA MULTIFAMILIAR SOBRE LOTE DE 8.66X33.67 EN ZONA INDUSTRIAL POSIBILIDAD DE HACER UN GALPÓN</t>
  </si>
  <si>
    <t>Km5BswVDI1RP752jxZ73pA==</t>
  </si>
  <si>
    <t>Venta CASA lote propio c/jardín y cochera OLIVOS</t>
  </si>
  <si>
    <t xml:space="preserve">Corredor Responsable: Gabriel Sola - CUCICBA 244 / CMCPSI 6546Contacto: Gustavo Correa - MLS ID # 420691005-157Todas las propiedades que figuran en mi perfil se encuentran a cargo del profesional matriculado de la oficina, la intermediación y la conclusión de las operaciones serán llevadas exclusivamente por él.&lt;br&gt;&lt;br&gt;Casa sobre lote propio de 8,66 x 26,17 excelente ubicación.&lt;br&gt;Casa con mucho potencial apta para agregar una planta más, al frente cuenta con un porche con jardín y la cochera descubierta con portón de rejas.&lt;br&gt;La casa cuenta con dos habitaciones amplias (una al frente y la otra con ventana al contrafrente), living, baño completo, cocina y comedor diario con ventanal al jardín, al fondo del lote cuenta con un gran SUM de 45m2 con techos de loza el cual se puede convertir en un gran quincho. Entre la casa y el SUM se encuentra el patio y jardín de la casa.&lt;br&gt;Posee una terraza sobre la casa de 60m2 con la posibilidad de construir otra planta.&lt;br&gt; \n\n Comprá la casa que querés! No la que podés. Accedé a un préstamo por hasta el 30% del valor de esta propiedad. Simulá tu cuota en Lendar </t>
  </si>
  <si>
    <t>T+iIistEHgnlcSxDDzDP9A==</t>
  </si>
  <si>
    <t>CASA DE 3 DORMITORIOS, LIVING COMEDOR, COCINA, BAÑO COMPLETO, GARAGE CERRADO PARA 3 AUTOS, PATIO Y UN AMPLIO PARQUE.</t>
  </si>
  <si>
    <t>B63Q8or+LuVVO0qUQwefCg==</t>
  </si>
  <si>
    <t>CHALET SOBRE CALLE BYNNON AL 2400 A 3 CUADRAS DE LA ESTACIÓN, ZONIFICACIÓN COMERCIAL (C1). IDEAL PARA USO PROFESIONAL. CUENTA CON JARDÍN AL FRENTE Y E/AUTO Y GARAGE. LÍVING COMEDOR AMPLIO, ESCRITORIO, COCINA, DORMITORIO AMPLIO CON PLACARD, GALERÍA, PATIO, LAVADERO, DEPENDENCIA DE SERVICIO CON BAÑO, CUARTO DE ENSERES Y FONDO LIBRE. P. ALTA AMPLIO DORMITORIO Y BOHARDILLA.&lt;br&gt;&lt;br&gt;&lt;br&gt;&lt;br&gt;LAS FOTOS PUBLICADAS DE ESTA PROPIEDAD NO NECESARIAMENTE SON VINCULANTES Y TAMPOCO CONTRACTUALES</t>
  </si>
  <si>
    <t>s6SEbfirPMrugFMDi5T2sg==</t>
  </si>
  <si>
    <t>Casa en venta de 4 ambientes. &lt;br&gt;Living comedor, cocina toda equipada con mueble bajo y sobre mesada, mesada de granito, bacha doble.&lt;br&gt;Baño completo.3 dormitorios con placard.&lt;br&gt;Quincho con parrilla, patio y terraza.&lt;br&gt;&lt;br&gt;Calefacción por estufas tiro balanceado.&lt;br&gt;&lt;br&gt;&lt;br&gt;Gastos compartidos, aceptan permuta.&lt;br&gt;&lt;br&gt;</t>
  </si>
  <si>
    <t>Kw0X1smPDSsU9btXzHd7kg==</t>
  </si>
  <si>
    <t>CHALET IMPECABLE EN COUNTRY EL PARAISO, DESARROLLADO EN PLANTA BAJA, CON LOTE DE 750 M2. Posee 3 dormitorios (1 en suite), quincho cubierto, horno pizzero, otro baño completo, living comedor, cocina instalada completa.  lavadero incorporado y cuarto de enseres.&lt;br&gt;PARA VER LLAMAR AL  Ó AL 1132533000, ó fines de semana al 049</t>
  </si>
  <si>
    <t>dwW/DlqOCGd2UJ7X7VUa2A==</t>
  </si>
  <si>
    <t>CHALET SOBRE 1500 METROS CUADRADOS DE TERRENO, EN 2 PLANTAS DE ESTILO NORMANDO, CON 4 AMBIENTES, TIENE LIVING COMEDOR, COCINA, LAVADERO, TOILETTE,  3 DORMITORIOS (1 EN PLANTA BAJA Y 2 EN PLANTA ALTA, EL PRINCIPAL EN SUITE CON BAÑO COMPARTIMENTADO YCON VESTIDOR), OTRO DORMITORIO CON BALCÓN.&lt;br&gt;QUINCHO CON PARRILLA Y  PISCINA.</t>
  </si>
  <si>
    <t>dWX+HfYgXZ3XJaEg14p32A==</t>
  </si>
  <si>
    <t>EXCLUSIVA FINANCIACION FLEXIBLE&lt;br&gt;&lt;br&gt;DETALLES DE CATEGORIA.&lt;br&gt;&lt;br&gt;Cerramientos doble vidrio.&lt;br&gt;Hidromasaje.&lt;br&gt;Calefacción por loza radiante.&lt;br&gt;Porcelanato y griferías de alta calidad.&lt;br&gt;Cómodo estacionamiento para dos autos.&lt;br&gt;Planta baja:&lt;br&gt;Livig Comedor, cocina integrada, escritorio.&lt;br&gt;Galeria, Parrilla&lt;br&gt;Pileta&lt;br&gt;Parquizada sistema de riego automatico con sensor de humedad&lt;br&gt;Planta Alta:&lt;br&gt;Tres habitaciones&lt;br&gt;Habitacion en suite</t>
  </si>
  <si>
    <t>Yau6gaTiEG9cAdNJe/98wQ==</t>
  </si>
  <si>
    <t>Hermosa Propiedad En Barrio Semicerrado &lt;br&gt;&lt;br&gt;Características:&lt;br&gt;&lt;br&gt;*Amplio Dormitorio Principal Con Vestidor Y Baño En Suite&lt;br&gt;*Dos Dormitorios De 3m X 3,5m&lt;br&gt;*Baño Completo&lt;br&gt;*Amplio Living Comedor&lt;br&gt;*Cocina Integrada Con Ventanal &lt;br&gt;*Patio Semicubierto Con Parrilla&lt;br&gt; *Lavadero &lt;br&gt;&lt;br&gt;Lote 15m Frente X 25m Fondo&lt;br&gt;Barrio Sin Expensas, Excelente Forestación Y Seguridad. A Solo 300metros Centro Comercial Importante. Entrega Inmediata. Posibilidad De Financiación Con Anticipo De 50mil Usd Y Cuotas&lt;br&gt;&lt;br&gt;&lt;br&gt;#EncontremosTuHogar
&lt;br&gt;
&lt;br&gt;"Las medidas, superficies y expensas consignadas en la presente publicación son aproximadas. Los datos definitivos son los que surgirán del título de la propiedad y de los comprobantes respaldatorios.”
&lt;br&gt;
&lt;br&gt;Venta supeditada al cumplimiento por parte del propietario de los requisitos de la resolución general Nº 2371 de la AFIP (pedido de COTI).
&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
&lt;br&gt;
&lt;br&gt;ADRIANA ALVAREZ MN 2567 
&lt;br&gt;Av. Sarmiento 2316
&lt;br&gt;Castelar
&lt;br&gt;Morón</t>
  </si>
  <si>
    <t>Ksvpvg0l7D3npsP1rvnU4g==</t>
  </si>
  <si>
    <t>Casa de 3 dormitorios toda en planta baja muy bien ubicada</t>
  </si>
  <si>
    <t>Hermosa Casa construida íntegramente en Planta Baja&lt;br&gt;Gran Living Comedor con techo de doble altura&lt;br&gt;Quincho Cerrado&lt;br&gt;Cocina separada&lt;br&gt;Lavadero cubierto&lt;br&gt;Dormitorio principal en Suite&lt;br&gt;2 Dormitorios con Placards&lt;br&gt;2 Baños completos&lt;br&gt;Calefacción central&lt;br&gt;Aire Acondicionado por Splits individuales&lt;br&gt;Cerca de la entrada y frente a un amplio espacio verde.&lt;br&gt; Expensas de $30.000 más impuestos y servicios. &lt;br&gt; Fee de ingreso $45.000 &lt;br&gt;&lt;br&gt;ALQUILER POR 12 MESES PAGO ADELANTADO + Expensas + Servicios   &lt;br&gt;&lt;br&gt;Matrículas Profesionales: &lt;br&gt;C.U.C.I.C.B.A. mat. 231&lt;br&gt;C.M.C.P.L.Z. mat. 793&lt;br&gt;C.M.C.P.S.I. mat. 5469&lt;br&gt;C.M.C.P.N. mat. 108&lt;br&gt;&lt;br&gt;Código para consultas telefónicas : 67893 (últimos 5 dígitos)</t>
  </si>
  <si>
    <t>mH8DYDJ49KVTxttLlyb8Qg==</t>
  </si>
  <si>
    <t>4/wZ/A9PPvVdIpkR3z9QXA==</t>
  </si>
  <si>
    <t>Importante 4 ambientes Apto profesional, ideal consultorio, oficina. Al frente muy luminoso en edificio de época, muy luminoso, a metros de Avenida Santa Fe. Amplios dormitorios, generosos placares, pisos de madera. Apto profesional, se entrega recién pintado, cableado a nuevo, pisos pulidos y plastificados.&lt;br&gt;&lt;br&gt;&lt;br&gt;- Las medidas son aproximadas, las exactas surgen de la escritura traslativa de dominio.&lt;br&gt;- El valor de las expensas corresponde al último mes en curso, las mismas podrán sufrir modificaciones de acuerdo el respectivo consorcio.&lt;br&gt;&lt;br&gt;&lt;br&gt;&lt;br&gt;CORTESE PROPIEDADES&lt;br&gt;CABA , 1141498300&lt;br&gt;Oficina: &lt;br&gt;MYRIAM CORTESE CUCICBA 221&lt;br&gt;AHORA EN ZONA NORTE CON &lt;br&gt;CORTESE PROPIEDADES SRL&lt;br&gt;VANESA ILUNDAIN CMCPSI 6109&lt;br&gt;1154189274</t>
  </si>
  <si>
    <t>H2rOve5fukLwOY6EdqfX+g==</t>
  </si>
  <si>
    <t>Alquiler de consultorio Médicos de mas de 20 años de trayectoria. Hay disponible consultorios para cualquier profesión. Excepto pediatras y odontologos. En este lugar van a disponer de una secretaria, amplia sala de espera, ubicado en uno de los lugares mas lindos de rosario. Luminoso y amplio. Hay camillas. &lt;br&gt;El alquiler se puede hacer por horas, lo cual tenemos armado para vos un pack de compra. Luego también se puede ir bajando el precio a medida que se compren mas horas y si se alquila por un mes también.</t>
  </si>
  <si>
    <t>1NvtMsPpFEIu9VqepYS4Qw==</t>
  </si>
  <si>
    <t>Edificio comercial - Deposito en Venta</t>
  </si>
  <si>
    <t>Muy buena esquina, de facil acceso y ubicación en Villa soldati. En Venta con renta.
&lt;br&gt;
&lt;br&gt;En planta baja Hall de recepción con oficina y baño. 3 Amplias cocheras induviduales.
&lt;br&gt;En planta alta. Amplio salón showroom/deposito equipado con 4 aire acondicionado frio calor. 
&lt;br&gt;Amplia oficina vidriada.&lt;br&gt;&lt;br&gt;Corredor Inmobiliario &lt;br&gt;Juan Pablo Sanguinetti&lt;br&gt;CMCPSI 6449 - CUCICBA 6630&lt;br&gt;Todas las propiedades son tasadas bajo normas establecidas en la ley. &lt;br&gt;Publicamos las propiedades para su comercialización.&lt;br&gt;La intermediación y la conclusión de las operaciones son actividades exclusivas de este matriculado</t>
  </si>
  <si>
    <t>TrqOBg69TJbaKGDD5mjFnQ==</t>
  </si>
  <si>
    <t>Olivos Bajo -A mts de la Estación del F. Mitre - Inmueble apto Oficinas.</t>
  </si>
  <si>
    <t xml:space="preserve">Chalet en excelente zona, living comedor, cocina comedor diario, 3 dormitorios, lavadero independiente,  dependencia de servicio, 2 terrazas, jardín /patio (44 m), 2 balcones, garage para 3 autos.&lt;br&gt;Frente de revoque, techo de tejas. Para reciclar.&lt;br&gt;&lt;br&gt;Sucursal Vicente López 
&lt;br&gt;Sucursal Martínez 
&lt;br&gt;Sucursal La Lucila </t>
  </si>
  <si>
    <t>v9pAdxbB0wqeIHpPYz60zQ==</t>
  </si>
  <si>
    <t>yXO5fdt8eYSM8NglKvhPOg==</t>
  </si>
  <si>
    <t>Apartamento en venta Cordón 4 dormitorios 3 baños con Garage Edificio de Categoria</t>
  </si>
  <si>
    <t xml:space="preserve">Espectacular Apartamento de Categoría ubicado sobre 18 de Julio, cerca de todos los servicios y a media cuadra de la Universidad de Derecho.&lt;br&gt;&lt;br&gt; Unidad de 160 metros propios, al frente, en octavo piso, con muy buen estado de mantenimiento.&lt;br&gt;&lt;br&gt;Cuenta con: Hall de recepción.  4 dormitorios con amplios placares empotrados y 3 baños completos uno de ellos con jacuzzi y otro con ducha escocesa. Living comedor super amplio. Cocina con comedor, super amplia con mobiliario a medida. Terraza Lavadero cerrada.&lt;br&gt;&lt;br&gt;Tiene entrada principal y entrada de servicio.&lt;br&gt;&lt;br&gt;Todos los ambientes dan al frente. Muy luminoso. Espectaculares vistas de la bahía y del atardecer.&lt;br&gt;&lt;br&gt; Construcción con excelentes materiales, pisos de lapacho.&lt;br&gt; &lt;br&gt;El apartamento además tiene calefacción central, agua caliente central y gas por cañería. Tiene Garaje propio para un coche. Cuenta con box super amplio de uso exclusivo.&lt;br&gt;&lt;br&gt;El edificio tiene 3 ascensores y portería 24 hs. Los residuos se dejan en un sector dentro del edificio destinado para ello.&lt;br&gt; &lt;br&gt;Gastos comunes invierno $20000 (incluyen calefacción y agua caliente). </t>
  </si>
  <si>
    <t>2ud61PH8/rvVVHpxvjh6nQ==</t>
  </si>
  <si>
    <t>Excepcional departamento de 1 dormitorio. &lt;br&gt;Ubicado en el 5º piso, posee 2 terrazas, vistas hacia el sur, este y oeste. &lt;br&gt;Posee 2 terrazas (una techada)&lt;br&gt;2 baños. &lt;br&gt;Dormitorio con vestidor y baño en suite&lt;br&gt;Escritorio&lt;br&gt;&lt;br&gt;*** OPCIONAL: Cochera fija. Portón automatizado. VALOR de la misma $2.300 mensuales&lt;br&gt;&lt;br&gt;Ascensores Modernos.&lt;br&gt;&lt;br&gt;Con materiales de construcción de excelente nivel, con marcas reconocidas.&lt;br&gt;&lt;br&gt;Los pisos son de Porcelanatto, la carpintería -completamente en aluminio de alta prestación y sellado-&lt;br&gt;El amoblamiento de placares y cocina símil Johnson.&lt;br&gt;Los sanitarios y accesorios de los sectores de servicio de Cocina, Lavadero y Baños son de excelente calidad, modernos y de marcas líderes.&lt;br&gt;Cortinas black out en ventanas&lt;br&gt;Calefactor moderno.&lt;br&gt;2 aires Split.&lt;br&gt;Placares completos, modernos&lt;br&gt;Amoblamiento completo en cocina.&lt;br&gt;&lt;br&gt;Expensas: $6350 mensuales&lt;br&gt;&lt;br&gt;No se aceptan mascotas&lt;br&gt;&lt;br&gt;</t>
  </si>
  <si>
    <t>X5S87DkUTc6HEjNO2mhJfA==</t>
  </si>
  <si>
    <t>C7V5efeI0uXecQlgWw1HqQ==</t>
  </si>
  <si>
    <t>departamento a la calle</t>
  </si>
  <si>
    <t>Departamento ubicado en inmejorable zona de la 5ta seccion, 
&lt;br&gt;3er piso frontal con balcon. 
&lt;br&gt;El mismo cuenta con 3 dormitorios con placares, 1 en suite, 1 baño completo, cocina, lavanderia, calefaccion central, pisos cerámicos, cochera
&lt;br&gt;
&lt;br&gt;por consultas comunicarse a Teléfono: 0261 429-8224</t>
  </si>
  <si>
    <t>GRwh3J763wHoWcB60kLd7g==</t>
  </si>
  <si>
    <t>Apartamento a estrenar, 3 dormitorios, 2 balcones, frente al golf</t>
  </si>
  <si>
    <t>Moderno apartamento de 3 dormitorios a estrenar frente al Golf.&lt;br&gt;Exclusiva zona.&lt;br&gt;Dormitorio principal en suite con balcón y placares.&lt;br&gt;Otros 2 dormitorios adicionales con un baño completo.&lt;br&gt;Cocina definida con terraza lavadero.&lt;br&gt;Amplio living comedor con balcón y vista al Golf.&lt;br&gt;Entrada principal y de servicio.&lt;br&gt;Piso medio con vista privilegiada.&lt;br&gt;Calefacción por losa radiante con caldereta individual.&lt;br&gt;Portería 24hs.&lt;br&gt;Garage fijo individual.&lt;br&gt;&lt;br&gt;Al momento de conversar con un asesor de ventas proporcionale el siguiente código de referencia: PAP2513163</t>
  </si>
  <si>
    <t>RJVLK7B0PLZKOxNYwWsC5g==</t>
  </si>
  <si>
    <t>Apartamento - Malvín. 3 dormitorios y garaje</t>
  </si>
  <si>
    <t>Michigan y AV.Rivera a 1 cuadra del Club Malvin.&lt;br&gt;Living-comedor con balcón al frente, cocina definida con terraza lavadero.&lt;br&gt;3 dormitorios con placares.&lt;br&gt;2 baños completos&lt;br&gt;Garaje con lugar fijo&lt;br&gt;&lt;br&gt;Acepta préstamo bancario&lt;br&gt;&lt;br&gt;CAP2719816</t>
  </si>
  <si>
    <t>F7kaodOPG3TWr9WXRfkDcg==</t>
  </si>
  <si>
    <t>Excelente ubicación, situado a 2 cuadra de Av. Córdoba  donde pasan varias líneas de colectivos y el subte   línea D. Hermoso departamento de 4 ambientes al frente con balcón, living comedor, dormitorios muy cómodos con amplios placards,  baño completo y  toilette, cocina espaciosa  preparada como kosher (doble horno y doble bacha) y comedor diario .   Los ambientes tienen dimensiones destacadas,  esta  totalmente reciclado, listo para habitar. Un chiche.&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NjIFWJxNOepxZvzsN1OOBA==</t>
  </si>
  <si>
    <t xml:space="preserve">Hermoso y cómodo departamento de 4  ambientes tipo dúplex, a estrenar en la zona residencial del barrio de Tigre, a 100 metros de Avenida Cazón, centro comercial y administrativo del Partido de Tigre, de los medios de transporte (tren línea Mitre a Retiro a 4 cuadras, y colectivos a 1 cuadra), y a 500 metros del río Tigre, lo que lo convierta en un lugar de esparcimiento único durante los fines de semana. &lt;br&gt;El edificio de arquitectura moderna, consta de Planta Baja libre y 4 pisos distribuidos en 2 cuerpos, uno al frente y otro al contrafrente, con departamentos de 3 y 4 ambientes, pocas unidades y bajas expensas.&lt;br&gt;Este departamento tiene en su Planta Baja, un amplio living comedor seguido de un gran balcón terraza con muy linda vista al barrio, cómoda cocina con lavadero incorporado y muebles bajo mesada en melamina de color blanco, toilette de recepción. En la Planta Alta, se ubican 3 amplios dormitorios, todos con frente de  placard (interiores de placard no incluidos) y 2 baños, uno con bañera y el otro con ducha. Debido a la orientación de sus ambientes (unos al Este y otros al Oeste), este departamento goza de excelente iluminación y sol todo el día. &lt;br&gt;&lt;br&gt;Especificaciones técnicas del departamento:&lt;br&gt;•	calefacción por equipos frío-calor (provisto en sólo en dormitorio principal).&lt;br&gt;•	agua caliente individual por calefón a gas.&lt;br&gt;•	pisos en porcelanato en living comedor, balcón, en los dos baños, cocina y dormitorios. &lt;br&gt;•	carpintería de aluminio.&lt;br&gt;•	muebles de cocina bajo mesadas (alacenas no provistas) en melamina y mesadas de granito gris mara. Doble bacha de acero inoxidable.&lt;br&gt;•	Anafe y horno a gas.&lt;br&gt;•	Baño principal completo, con bidet y bañera. Segundo baño sin bidet, y con ducha.&lt;br&gt;•	Frentes de placards corredizos, de altura piso a techo, en melamina. No se proveen interiores de placard.&lt;br&gt;&lt;br&gt;&lt;br&gt;&lt;br&gt;&lt;br&gt;D'Aria Propiedades &lt;br&gt;Experiencia · Trayectoria · Confianza&lt;br&gt;70 años Acompañando tu Crecimiento.&lt;br&gt;&lt;br&gt;&lt;br&gt;Sucursal La Lucila - Av. Libertador 4189, La Lucila :: &lt;br&gt;Sucursal C.A.B.A - Av. Libertador 7700, Nuñez :: </t>
  </si>
  <si>
    <t>RhMZYOMVlpxexTmtAXmHRA==</t>
  </si>
  <si>
    <t>Departamento de 4 ambientes en Condominio - Paso Del Rey - Moreno</t>
  </si>
  <si>
    <t>Departamento de 4 ambientes con patio, ubicado en Paso del Rey, Partido de Moreno.&lt;br&gt;Barrio tranquilo, con parada de colectivo a 50 metros. La propiedad está a 4 cuadras de Avenida Alcorta y a 5 cuadras de la Autopista Acceso Oeste.&lt;br&gt;&lt;br&gt;La unidad forma parte de un Condominio de 4 departamentos, sin expensas. Portón de rejas automático al ingreso del Condominio y portero eléctrico individual.&lt;br&gt;&lt;br&gt;La propiedad cuenta con los siguientes ambientes:&lt;br&gt;&lt;br&gt;Planta Baja&lt;br&gt;- Cocina-comedor completa, con alacena y muebles bajo mesada y espacio para heladera.&lt;br&gt;- Living amplio con baulera debajo de la escalera.&lt;br&gt;- Toilet.&lt;br&gt;&lt;br&gt;Planta Alta&lt;br&gt;- 3 habitaciones con placard embutido en la pared. Dos de ellas dan al frente de la propiedad (una con balcón) y la tercera con vista al patio.&lt;br&gt;- Baño completo con vanitory, ducha y bañera.&lt;br&gt;&lt;br&gt;Además:&lt;br&gt;- Patio interno con lavadero y parrilla. Tiene toldo y  portón de rejas.&lt;br&gt;- Espacio para guardar un vehículo en el frente de la propiedad.&lt;br&gt;&lt;br&gt;Características:&lt;br&gt;- Pisos de cerámico en todos los ambientes, excepto en la habitación principal que tiene piso de madera flotante.&lt;br&gt;- Escalera con puerta de seguridad para niños tanto en planta baja como en planta alta.&lt;br&gt;- Ventanas grandes, con persianas, cortinas y rejas en todos los ambientes.&lt;br&gt;- Aire acondicionado y estufa de tiro balanceado en planta baja.&lt;br&gt;- Todos los ambientes son muy luminosos.&lt;br&gt;&lt;br&gt;Llamanos por cualquier consulta! No te lo pierdas!&lt;br&gt;&lt;br&gt;Pablo Ariel Juan CUCICBA Mat. 7458 / Vanesa Bibiana Rojas Dpto. Judicial de Morón Mat. 2506</t>
  </si>
  <si>
    <t>cXuqcRNjs2pa8hu57fBs5g==</t>
  </si>
  <si>
    <t>INCREÍBLE OPORTUNIDAD!!!!! MORON</t>
  </si>
  <si>
    <t xml:space="preserve">Corredor Responsable: Uno Bienes Raices SRL - CMCPSI 5821 Contacto: Alexander Ferreyra - MLS ID # 420491104-162INCREÍBLE OPORTUNIDAD!!!!! MORON&lt;br&gt;Hermoso depto de 4 ambientes&lt;br&gt;- Baño&lt;br&gt;- Cocina&lt;br&gt;- Living comedor&lt;br&gt;-  2 Dormitorios&lt;br&gt;- Cochera&lt;br&gt;&lt;br&gt;Increíble oportunidad ! Amplio , luminoso, excelente ubicación!!!  \n\n Comprá la casa que querés! No la que podés. Accedé a un préstamo por hasta el 30% del valor de esta propiedad. Simulá tu cuota en Lendar </t>
  </si>
  <si>
    <t>3W4vIGjy3qDxRx24JTEYxw==</t>
  </si>
  <si>
    <t>Departamento piso venta  Nuñez cochera</t>
  </si>
  <si>
    <t>DEPARTAMENTO VENTA NUÑEZ 3 AMB + DEP + COCHERA&lt;br&gt;Piso con palier privado, entrada de servicio, muy luminoso al frente vista abierta, gran living, pisos de parquet, toilette de recepción, habitación principal con baño en suite con hidro, amplios placares. En muy buen estado de conservación. Cochera fija cubierta en el 1° piso por rampa con portón automático. &lt;br&gt;Inmejorable ubicación a cuadras de Gral. Paz.&lt;br&gt;&lt;br&gt;AMPLIA DISPONIBILIDAD HORARIA PARA VISITAR!!!!! &lt;br&gt;&lt;br&gt;AMPLIA DISPONIBILIDAD HORARIA PARA VISITARLO.&lt;br&gt;INDICAR EN SU CONSULTA EL DÍA Y HORA QUE DESEA COORDINAR LA VISITA.  &lt;br&gt;&lt;br&gt;Se aceptan propiedades en parte pago, permuta.&lt;br&gt;Propiedad no condicionada a la compra. Operaciones simultaneas. &lt;br&gt;&lt;br&gt;Tasaciones profesionales.&lt;br&gt;Vivir Propiedades - Desde 1985&lt;br&gt;Horarios de atención: Lunes a Viernes de 10 a 13 Hs.  y de 16 a 20 Hs. Sábados de 10 a 13 Hs.</t>
  </si>
  <si>
    <t>WgnKTxn8BGIGZOR+XmsBxg==</t>
  </si>
  <si>
    <t>Departamento de 4 ambientes con dependencia en venta Retiro</t>
  </si>
  <si>
    <t>En una de las mejores zonas de Buenos Aires, en el barrio de Retiro sobre la renovada calle Arroyo al 800 a una cuadra de Av. del Libertador, les ofrecemos a la  venta amplio piso de 4 ambientes con dependencia de servicio 2 bauleras.
&lt;br&gt;
&lt;br&gt;Edificio de estilo Francés de época.
&lt;br&gt;
&lt;br&gt;Gran living comedor con doble circulación y excelente luz natural, sala de estar/ playroom, amplia cocina comedor diario independiente con lavadero integrado, un toilette. 
&lt;br&gt;Dormitorio principal en suite , segundo dormitorio con escritorio, tercer dormitorio, baño completo. 
&lt;br&gt;
&lt;br&gt;La unidad cuenta con un vistoso patio propio, dependencia, pisos de roble americano ,entrada y ascensor de servicio. 2 amplias bauleras. 
&lt;br&gt;
&lt;br&gt;Avila s Personal Shopper Inmobiliario
&lt;br&gt;
&lt;br&gt;AVISO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
&lt;br&gt;</t>
  </si>
  <si>
    <t>K1mT9gy7ciKIA5bzkwJTsQ==</t>
  </si>
  <si>
    <t>Departamento de 4 ambientes con 2 cocheras a estrenar en venta Almagro (FINANCIACION)</t>
  </si>
  <si>
    <t>En el barrio de Almagro con muy buena ubicación a media cuadra de la Av. Corrientes y a una de la estación de Subte Medrano (Linea B), les ofrecemos a la venta este moderno departamento de cuatro ambientes con cochera (doble) cubierta fija a estrenar.
&lt;br&gt;Bulnes esquina Humahuaca, piso 3 a la calle, con excelente luz en todo el departamento.
&lt;br&gt;Gran living comedor con cocina integrada y salida a amplio balcón corrido, un baño completo, tres dormitorios el principal con baño completo en suite. Un cochera doble cubierta. El departamento ya se encuentra preparado para colocarle equipos de aires acondicionados, cuenta con horno a gas y espacio para colocar lavarropas.
&lt;br&gt;Edificio de categoría con dos acensares (uno muy amplio), 12 pisos.
&lt;br&gt;(Ya cuenta con posesión y escritura inmediata).
&lt;br&gt;POSIBILIDAD DE FINANCIACION
&lt;br&gt;
&lt;br&gt;
&lt;br&gt;Avila s: Personal Shopper inmobiliario 
&lt;br&gt; 
&lt;br&gt;Tel:  
&lt;br&gt;
&lt;br&gt;AVISO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
&lt;br&gt;</t>
  </si>
  <si>
    <t>91gWYw1uDw6KZAmgHFjloA==</t>
  </si>
  <si>
    <t>EL EDIFICIO Y SU UBICACIÓN:&lt;br&gt;Se encuentra en el barrio de Almagro, sobre la Av. Belgrano al 3200.&lt;br&gt;&lt;br&gt;EL DEPARTAMENTO:&lt;br&gt;Es un 4 ambientes muy luminoso con dos balcones (frente y contrafrente) en piso 16, cuenta con 3 dormitorios, 1 en suite con jacuzzi y vestidor. 2 baños completos. Amplia sala de estar con Cocina comedor y lavadero integrado. Además, posee Cochera y Baulera. &lt;br&gt;El edificio en el que se encuentra la propiedad posee SUM, Vigilancia 24hs. Espacios verdes parquizados con pileta, canchas de paddle y área de juegos para chicos.&lt;br&gt;Características generales del Edificio:&lt;br&gt;• Cantidad pisos en edificio: 18&lt;br&gt;• Tipo edificio: Torre con pileta y áreas recreativas.&lt;br&gt;• Estado del edificio: Excelente&lt;br&gt;• Departamentos por piso: 4&lt;br&gt;Servicios&lt;br&gt;• Vigilancia 24hs.&lt;br&gt;• 4 Ascensores y escalera de emergencia.&lt;br&gt;• Recolección de residuos por piso.&lt;br&gt;• Grupo electrógeno para emergencia en ascensores.&lt;br&gt;• Estacionamientos de cortesía por tiempo reducido en el ingreso.&lt;br&gt;&lt;br&gt;&lt;br&gt;&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lKc1JEfnih/GHZer66wRwg==</t>
  </si>
  <si>
    <t>Departamento de cuatro ambientes con cochera y baulera en venta Coghlan</t>
  </si>
  <si>
    <t>En el barrio de Belgrano con excelente ubicación a una cuadra de la Av. Balbín y cuatro cuadras de la Av. Congreso, les ofrecemos en venta este cómodo departamento de cuatro ambientes con cochera fija cubierta y baulera.
&lt;br&gt;La unidad se encuentra en el piso 12 lateral, con muy buena luz natural  en todos sus ambientes. Living comedor, cocina independiente con lavadero, tres dormitorios y 2 baños completos.
&lt;br&gt;El departamento cuenta con pisos de madera y está en muy buen estado en líneas generales.
&lt;br&gt;El edificio cuenta con seguridad y encargado.
&lt;br&gt;
&lt;br&gt;Avila s Personal Shopper Inmobiliario
&lt;br&gt;
&lt;br&gt;AVISO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
&lt;br&gt;</t>
  </si>
  <si>
    <t>pUZ/GNP0n0xX+Qd8n0sAxw==</t>
  </si>
  <si>
    <t>OPORTUNIDAD DEPARTAMENTO MUY LUMINOSO</t>
  </si>
  <si>
    <t>Amplio y muy luminoso semipiso, contra frente, con balcón corrido con gran vista panorámica a un abierto pulmón de manzana. 
&lt;br&gt;Cuenta con living con salida al balcón, comedor, 3 dormitorios, un baño completo y un toilette, cocina,  lavadero grande,  dependencia de servicio y baulera.  
&lt;br&gt;Un dormitorio tiene salida al balcón, el segundo de los dormitorios tiene ventana hacia el mismo y el tercero tiene un balcón francés hacia un aire luz, como el resto de los ambientes (este aire luz no es interno,  sino que llega la vista hacia Santa Fe) Tiene ventilación cruzada, lo que lo hace muy aireado.
&lt;br&gt;Los pisos son de parquet.
&lt;br&gt;Es una unidad con optimas condiciones para ser reciclado.
&lt;br&gt;Esta ubicado cercano a muchos medios de transporte y al Subte D
&lt;br&gt;Tiene bajas expensas ($9.000)&lt;br&gt;&lt;br&gt;Martillero y Corredor Inmobiliario: &lt;br&gt;Walter Angel Tomé&lt;br&gt;CMCPSI 5200 &lt;br&gt;Todas las propiedades son tasadas y bajo normas establecidas en la ley publicamos las propiedades para su comercialización.&lt;br&gt;La intermediación y la conclusión de las operaciones son actividades exclusivas de este matriculado.</t>
  </si>
  <si>
    <t>RSTpywdc7t0nwOpxMYLnRQ==</t>
  </si>
  <si>
    <t>Departamento de 4 Ambientes mas dependencia con cochera en Venta Palermo Hollywood Apto Credito</t>
  </si>
  <si>
    <t>En el barrio de Palermo Hollywood con excelente ubicación a tan solo tres cuadras de Av. Santa Fe y a 4 cuadras de la estación de subte Carranza Linea D, les ofrecemos a la venta este departamento de 4 ambientes mas dependencia y cochera cubierta APTO CREDITO. 
&lt;br&gt;Entrada principal y de servicio, cocina y comedor independiente , lavadero, living comedor con salida a balcón corrido, tres dormitorios, dependencia de servicio, un baño completo y un baño con ducha. 
&lt;br&gt;El departamento esta en buen estado, planta flexible que permite modificar ambientes generando grandes espacios. Cochera cubierta fija en planta baja. 
&lt;br&gt;Renta vigente hasta Junio 2021.
&lt;br&gt;
&lt;br&gt;Avila s Personal Shopper inmobiliario
&lt;br&gt;
&lt;br&gt;AVISO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Dwen61lTRdfoqj75DkVSBA==</t>
  </si>
  <si>
    <t>Hermoso semipiso al frente - Paraguay 5400</t>
  </si>
  <si>
    <t>Paraguay 5400 - Palermo Hollywood &lt;br&gt;Entre Carranza y Ravignani &lt;br&gt;&lt;br&gt;Excelente ubicación a 200m de la estación de tren y subte Línea D "Ministro Carranza". A 150m de Av Santa Fe y del Metrobus Norte donde circulan muchas líneas de colectivo. &lt;br&gt;Pisos de madera - calefacción individual con caldera dual - doble entrada - posibilidad de alquilar cochera en el edificio. &lt;br&gt;&lt;br&gt;-Living / comedor con salida a balcón (6,65 x 3,00 m). &lt;br&gt;-Balcón al frente (8,75 x 1,20 m). &lt;br&gt;-Toilette de recepción con ducha (1,50 x 1,20 m). &lt;br&gt;-Cocina completa (4,40 x 3,55 m). &lt;br&gt;-Lavadero independiente (1,50 x 1,50 m). &lt;br&gt;-Dormitorio principal al frente con placard (3,80 x 2,90 m). &lt;br&gt;-Dormitorio al frente con placard (3,70 x 2,55 m). &lt;br&gt;-Dormitorio al aire y luz (2,95 x 2,90 m). &lt;br&gt;-Baño completo (2,20 x 1,90 m).</t>
  </si>
  <si>
    <t>2/tmVQ38+aX5w6Dp3d9/Kg==</t>
  </si>
  <si>
    <t>PISO, 5 AMBIENTES C/DEPENDENCIA   COCHERA FIJA</t>
  </si>
  <si>
    <t>MUY BUEN PISO, DE IMPORTANTE MEDIDAS 5 AMBIENTES CON DEPENDENCIA DE SERVICIO + COCHERA FIJA, SUPERFICIE TOTAL 233 M2, A METROS DEL ALTO PALERMO Y SUBTE "D". GRAN PISO DE LIVING Y COMEDOR EN "L" BALCóN AL FRENTE Y CONTRA  FRENTE 3 AMPLIOS DORMITORIOS AL CONTRA FRENTE CON BALCóN VISTA PULMóN DE MANZANA 3 BAñOS GRAN LIVING INTIMO O ESCRITORIO COCINA AMPLIA LAVADERO INDEPENDIENTE Y DEPENDENCIA DE SERVICIO DOBLE CIRCULACIóN PALIER PRIVADO Y DE SERVICIO
&lt;br&gt;</t>
  </si>
  <si>
    <t>5jbMshPP5HDzuN+3bzY/Vw==</t>
  </si>
  <si>
    <t>Departamento de 4 Ambientes  mas dependencia con cochera en Venta Palermo Apto Credito</t>
  </si>
  <si>
    <t>En el barrio de Palermo Hollywood con excelente ubicación a tan solo tres cuadras de Av. Santa Fe y a 4 cuadras de la estación de subte Carranza Linea D, les ofrecemos a la venta este departamento de 4 ambientes mas dependencia y cochera cubierta APTO CREDITO. 
&lt;br&gt;Entrada principal y de servicio, cocina y comedor independiente , lavadero, living comedor con salida a balcón corrido, tres dormitorios, dependencia de servicio, un baño completo y un baño con ducha. 
&lt;br&gt;El departamento esta en buen estado, planta flexible que permite modificar ambientes generando grandes espacios. Cochera cubierta fija en planta baja. 
&lt;br&gt;Renta vigente hasta Junio 2021.
&lt;br&gt;
&lt;br&gt;
&lt;br&gt;
&lt;br&gt;Avila s Personal Shopper inmobiliario
&lt;br&gt;
&lt;br&gt;AVISO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
&lt;br&gt;</t>
  </si>
  <si>
    <t>YnB64jak0V+vA/RrSVhf+Q==</t>
  </si>
  <si>
    <t>Impecable departamento semipiso de 4 ambientes con cochera en venta sobre el Boulevard de Charcas Palermo</t>
  </si>
  <si>
    <t>Les ofrecemos en venta este impecable departamento semipiso de 4 ambientes con cochera en el barrio de Palermo. Muy luminoso y con una excelente ubicación sobre el prestigioso Boulevard de Charcas, a media cuadra de Av. Coronel Diaz y a dos de la Av. Santa Fe.
&lt;br&gt;En el segundo piso hacia el contra frente, con plena luz y muy silencioso. Palier privado, entrada principal y de servicio, living comedor con salida a gran balcón corrido, cocina comedor independiente con lavadero, tres dormitorios el principal con baño en suite y un segundo baño completo. Cochera y baulera propia. El departamento se encuentra en excelente estado y tiene terminaciones de categoría.
&lt;br&gt;El edificio cuenta con seguridad, sum, solarium, parrilla, jacuzzi y sauna. 
&lt;br&gt;
&lt;br&gt;
&lt;br&gt;
&lt;br&gt;
&lt;br&gt;Avila s Personal Shopper Inmobiliario 
&lt;br&gt;
&lt;br&gt;AVISO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0YUMos1r9RMWsjOpZbeBiA==</t>
  </si>
  <si>
    <t>Cabello al 3900 y Rep del la India 120 m2 3 Dormitorios Cochera</t>
  </si>
  <si>
    <t>119.6 m2&lt;br&gt;SUPERFICIE TOTAL&lt;br&gt;&lt;br&gt;108.96 m2&lt;br&gt;SUPERFICIE CUBIERTA&lt;br&gt;&lt;br&gt;3&lt;br&gt;DORMITORIOS&lt;br&gt;&lt;br&gt;2&lt;br&gt;BAÑOS&lt;br&gt;&lt;br&gt;1&lt;br&gt;COCHERAS&lt;br&gt;&lt;br&gt;DESCRIPCIÓN En muy buen edificio moderno. Palier privado, muy buen living comedor a balcón corrido. Toilette. Cocina con comedor diario. Todo con salida a balcón. Dependencia de servicio/lavadero. Dormitorio ppal en suite con vestidor y salida a balcón. Otros 2 dormitorios y un baño completo. Cochera y baulera Las medidas, expensas y superficies consignados en la presente, son aproximados y que no resultan vinculantes los datos definitivos, son los que surgen del título de propiedad.</t>
  </si>
  <si>
    <t>EArFrizNcJP5B6r4MVqoMg==</t>
  </si>
  <si>
    <t>yw0qcqTI0/G50f8gyfnHhg==</t>
  </si>
  <si>
    <t>Excelente 4 amb c/ dep y cochera fija- Las Cañitas</t>
  </si>
  <si>
    <t>Excelente ubicación en el Barrio de Cañitas / La Imprenta Arquitectos: Brukman-Mansilla&lt;br&gt;Sobre Boulevard Olleros, con vista abierta hacia el Hipodromo, Av. Libertador y el río.&lt;br&gt;Entre Migueletes y Av. Libertador. Cerca de zona Parques de Palermo, Lago de Regatas y Golf.&lt;br&gt;&lt;br&gt;Edificio  de excelente categoría del prestigioso Estudio de Arquitectuta Brukman-Mansilla.&lt;br&gt;A estrenar, con unidades de 3 y 4 ambientes. Gran hall principal y cocheras en PB y SS. &lt;br&gt;Amenities: Piscina con Solarium, Parrilas. SUM, Gimnasio. Grupo electrógeno. Seguridad 24 hrs. &lt;br&gt;&lt;br&gt;Unidad de 4 ambientes con dependencia, con balcón corrido aterrazado al frente.  &lt;br&gt;Orientación Este. Todo luz y sol. Palier semi-privado. Doble circulación, entrada de servicio. &lt;br&gt;Gran Living comedor al frente con balcón. Vista abierta. Toilette de recepción.&lt;br&gt;Dormitorio principal en Suite con salida al balcón, con vestidor y placard de apoyo. &lt;br&gt;Amplia cocina con comedor, con entrada de servicio. Lavadero independiente. &lt;br&gt;Dependencia con baño propio. Cochera fija cubierta en PB.&lt;br&gt;Excelentes terminaciones. Placares con interiores completo. &lt;br&gt;Carpinterías de aluminio con doble vidrio hermético. &lt;br&gt;&lt;br&gt;&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Los precios indicados podrán modificarse sin previo aviso. La fechas de inicio de obra o posesión son estimadas, podrán ser reprogramadas por la Dirección de obra y dependerán a su vez de un proceso de aprobaciones municipales u otros organismos intervinientes.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rQE0Cx4xO0aJ13y/Lpe/Hg==</t>
  </si>
  <si>
    <t>BUENISIMO, 4 AMBIENTES, SUP. TOT. 105 M2, A LA CALLE CON BALCON, GRAN LIVING COMEDOR, 3 DORMITORIOS, BAñO Y TOILETTE, COCINA COMEDOR, BAñO Y COCINA RECICLADOS, LAVADERO INDEPENDIENTE.</t>
  </si>
  <si>
    <t>4iMdbjz5MHLzxvBQh0fI9Q==</t>
  </si>
  <si>
    <t>Departamento en venta 4 Ambientes con Dependencia y cochera Torre Quantum Palermo</t>
  </si>
  <si>
    <t>Con una excelente ubicación en el barrio de Palermo sobre la calle Cerviño al 4600, les ofrecemos en venta este hermoso departamento semipiso de 4 ambientes mas dependencia y cochera en la exclusiva torre Quantum Palermo. 
&lt;br&gt;Unidad semipiso en piso 12 con excelente vista. 
&lt;br&gt;Gran living comedor con salida a balcón, toilette de recepción, cocina comedor diario, dormitorio principal en suite con vestidor, 2 dormitorios, baño completo, habitación de servicio con baño. La unidad cuenta con cochera cubierta.
&lt;br&gt;Departamento y edificio de categoría que brinda servicios como: piscina, gimnasio, sum , seguridad 24hs, estacionamiento de cortesía, laundry.
&lt;br&gt;
&lt;br&gt;
&lt;br&gt;
&lt;br&gt;
&lt;br&gt;
&lt;br&gt;Avila s Personal Shopper inmobiliario 
&lt;br&gt;
&lt;br&gt;AVISO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
&lt;br&gt;</t>
  </si>
  <si>
    <t>ceWKDVbhQHbT2MCIbMHGSw==</t>
  </si>
  <si>
    <t>Departamento de 4 Ambientes con 2 cocheras en Palermo Hollywood</t>
  </si>
  <si>
    <t>Piso de categoría con una excelente ubicación en el barrio de Palermo Hollywood sobre la calle ángel Carranza 1700, les ofrecemos en venta este gran departamento de 4 ambientes con 2 cocheras fijas. 
&lt;br&gt;En el  piso 3 con una hermosa vista y luminosidad, integrado por living comedor con salida a balcón corrido, toilette de recepción, cocina independiente con lavadero, tres amplios dormitorios, el principal con baño en suite, baño completo. El departamento cuenta con 2 cocheras fijas cubierta.
&lt;br&gt;La unidad cuenta con aberturas de PVC con vidrios DVH, persianas automatizas, radiadores en todos sus ambientes con caldera individual.
&lt;br&gt;
&lt;br&gt;
&lt;br&gt; 
&lt;br&gt;No dejes de consultarnos. 
&lt;br&gt;
&lt;br&gt;Avila s Personal Shopper inmobiliario 
&lt;br&gt;
&lt;br&gt;
&lt;br&gt;AVISO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
&lt;br&gt;</t>
  </si>
  <si>
    <t>lJB4sJ5yHEHcfcodBcsjmw==</t>
  </si>
  <si>
    <t xml:space="preserve">Exclusivo departamento de 4 ambientes en plaza Alemania con cochera y dependencia </t>
  </si>
  <si>
    <t>En la zona más exclusiva de Buenos Aires, y con una ubicación estratégica encontramos este exclusivo departamento de 158 m2 cubiertos y 6m2 de balcón. Hacen que este lugar sea ideal para la familia!  
&lt;br&gt;Al ingresar a esta unidad funcional, un palier privado nos da la bienvenida. Amplio living con dos balcones, comedor o espacio de reunión de la familia integrado por una doble puerta de vidrio con el living, son el centro de este divino departamento. Dos habitaciones que comparten un baño completo y una suite con amplios roperos nos garantizan un placentero descanso.
&lt;br&gt;Una cocina completa y muy luminosa, y un brekfast para disfrutar de la compañía de los integrantes de la familia mientras se preparan los mejores platos.
&lt;br&gt;Hacia la puerta de servicio, una amplia dependencia con un cómodo lavadero son el broche final de este increíble departamento.
&lt;br&gt;Imagino que este departamento debe de haber sido diseñado por alguien con mucho criterio, ya que no tiene desperdiciado ni un centímetro.
&lt;br&gt;La seguridad 24 hs es una tranquilidad para toda la familia.
&lt;br&gt;El edificio cuenta con una amplia recepción, cómoda cochera, calefacción central y ascensores de servicio.
&lt;br&gt;Expensas $ 30.080.
&lt;br&gt;Ajuste semestral del 19%.&lt;br&gt;&lt;br&gt;Corredor Inmobiliario &lt;br&gt;Juan Pablo Sanguinetti&lt;br&gt;CMCPSI 6449 - CUCICBA 6630&lt;br&gt;Todas las propiedades son tasadas bajo normas establecidas en la ley. &lt;br&gt;Publicamos las propiedades para su comercialización.&lt;br&gt;La intermediación y la conclusión de las operaciones son actividades exclusivas de este matriculado</t>
  </si>
  <si>
    <t>n2XCLpWDH4ugP/Kn0ww/bg==</t>
  </si>
  <si>
    <t>ESPECTACULAR DEPARTAMENTO EN PALERMO CHICO C/SEGURIDAD 24HS</t>
  </si>
  <si>
    <t>Alquiler Mensual USD 2000.- más gastos&lt;br&gt;&lt;br&gt;Seguridad 24hs&lt;br&gt;&lt;br&gt;Excelente Semi piso con amplio Living Comedor a media cuadra de Avenida Libertador.&lt;br&gt;Palier Privado&lt;br&gt;Pisos de madera: Roble de Eslavonia entarugado &lt;br&gt;Amplio Balcón corrido con salida del living comedor, y dormitorios.&lt;br&gt;Toilette de Recepción&lt;br&gt;Cocina con Horno eléctrico y terminaciones de calidad&lt;br&gt;3 Dormitorios el principal en suite, gran cantidad de placards en dormitorios y pasillos&lt;br&gt;Baño Completo para los dos dormitorios secundarios&lt;br&gt;Amplia Dependencia de servicio y lavadero&lt;br&gt;Cochera y Baulera&lt;br&gt;&lt;br&gt;&lt;br&gt;&lt;br&gt;&lt;br&gt;&lt;br&gt;&lt;br&gt;&lt;br&gt;&lt;br&gt;Para más información, llámanos al:&lt;br&gt;TEL: 011&lt;br&gt; WAPP: +549 11&lt;br&gt;&lt;br&gt;SLUGA PROPIEDADES&lt;br&gt;Venta, Alquileres, Relocalizaciones Nacionales e Internacionales &lt;br&gt;Emprendimientos, Casas, Departamentos, Oficinas y Co-Workings&lt;br&gt;&lt;br&gt;&lt;br&gt;--------------------------------------------------------------------------------------------------------------------------------------------------&lt;br&gt;Aunque la información que se ofrece en esta página web ha estado compuesta con mucho cuidado y sigue manteniéndose de esta manera, SLUGA PROPIEDADES no puede garantizar que dicha información disponible esté completa y/o correcta. Por eso no se puede derivar derechos del contenido de esta página.&lt;br&gt;&lt;br&gt;Aviso publicado por SLUGA PROPIEDADES.</t>
  </si>
  <si>
    <t>1F4/suz7cGUe5iIRYoRLQQ==</t>
  </si>
  <si>
    <t>3 ambientes mas dependencia con amenitis en Palermo</t>
  </si>
  <si>
    <t>PALERMO  UGARTECHE 2800, 76M2, AMENITIES, AR$ 90.000 MAS LUZ Y GAS
&lt;br&gt;DISPONIBLE!
&lt;br&gt;
&lt;br&gt;EXCELENTE DEPARTAMENTO TRES AMBIENTES MAS DEPENDENCIA, TRES DORMITORIOS CADA UNO CON SU BAñO, DECORADOS CON ELEGANCIA, MODERNOS Y CON MUY BUEN GUSTO, PISOS FLOTANTES DE ALTA CALIDAD, AIRE ACONDICIONADO Y CALEFACCION INDIVIDUAL  DESDE UNA CALDERA BAXI ITALIANA, ESTA CALDERA TAMBIEN SE ENCARGA DEL AGUA CALIENTE, TIENE TV LED, WIFI, DVD, POSEE TRE BAñOS COMPLETOS DECORADOS CON MARMOL Y ACABADOS DE PRIMERA, DORMITORIO PRINCIPAL EN SUITE CON VESTIDOR, CAMA QUEEN  Y TV LED, BAñERA CON DUCHA Y JACUZZI, TODAS LAS HABITACIONES TIENEN AIRE ACONDICIONADO FRIO Y LOSA RADIANTE CON CONTROL INDIVIDUAL, SERVICIO DE LIMPIEZA DOS VECES POR MES. LA TERRAZA DEL EDIFICIO OFRECE UNA ZONA DE RELAX Y SERVICIOS, ALLI SE ENCUENTRAN EL LAUNDRY, SUM, COCINA TRADICIONAL Y PARRILLA, SAUNA, PISCINA Y SOLARIUM. TAMBIEN TIENE COCHERA DISPONIBLE OPCIONAL NO INCLUIDA EN EL PRECIO.
&lt;br&gt;
&lt;br&gt;UBICADO EN EXCELENTE ZONA DE PALERMO, A MEDIA CUADRA DE AV. LAS HERAS Y CUATRO DE AV. SANTA FE Y UNA DE AV. SCALABRINI ORTIZ, A UNA CUADRA DEL JARDIN BOTANICO, A CUATRO CUADRAS DEL SUBTE LINEA D, ESTACION SCALABRINI ORTIZ Y CERCA DE INNUMERABLES LINEAS DE COLECTIVOS.
&lt;br&gt;PRECIO: AR$ 90.000 MAS LUZ Y GAS
&lt;br&gt;
&lt;br&gt;CONDICIONES: MES ADELANTADO, MES DEPOSITO EN GARANTíA Y COMISIóN, CERTIFICACIóN DE INGRESOS, NO MASCOTAS.
&lt;br&gt;</t>
  </si>
  <si>
    <t>zGQsBpq/Ay+TFX3lUTygxw==</t>
  </si>
  <si>
    <t>3 dormitorios Y 2 baños -Tipo PH AMOBLADO</t>
  </si>
  <si>
    <t>Palermo -Paraguay 5700, 4 amb, 80 m2, amoblado y equipado -AR$ 45.000&lt;br&gt;Amplio departamento, tipo casa o PH con 3 dormitorios, 2 baños, se alquila amoblado y equipado como en las fotos. Excelente ubicación, a media cuadra de la Av Cabildo, y a una cuadra del Subte (metro) línea D. Contrato a 6 meses&lt;br&gt;Precio es +luz y gas&lt;br&gt;&lt;br&gt;Para entrar se pide: Fotocopia del DNI o pasaporte, certificado de estudios o trabajo, mes de alquiler adelantado, mes de depósito en garantía y comisión.&lt;br&gt;</t>
  </si>
  <si>
    <t>+AeAKCdwJ1UOfMItdpzXZQ==</t>
  </si>
  <si>
    <t>Venta Departamento Torre Bella Emprendimiento 4Amb- Palermo</t>
  </si>
  <si>
    <t>Contacto    Paola Rodriguez 11&lt;br&gt;Torre Bella by Bellini&lt;br&gt;4 Amb con dependencia y family&lt;br&gt;Unidad 3 y 4, Piso 5to al 27&lt;br&gt;Sup Cubierta: 197 mts&lt;br&gt;Sup Balcon: 22 mts&lt;br&gt;Sup Total: 219 mts&lt;br&gt;Torre de 47 Pisos en Construccion en el Corazon de Palermo&lt;br&gt;Piscina Cubierta y Descubierta Climatizadas&lt;br&gt;Quincho, Parrillas, gimnasio, sala de masajes con vestuarios, spinning y yoga . Piscina para niños. 2 Salas de Reuniones, salon de eventos,Cava para vinos. Vigilancia 24 hs con control de acceso, cocheras de cortesia&lt;br&gt;&lt;br&gt;</t>
  </si>
  <si>
    <t>Wp6Sa1moVPmBScvXOw7qFw==</t>
  </si>
  <si>
    <t>Con una excelente ubicación en el barrio de Palermo sobre la calle Cerviño al 4600, les ofrecemos en alquiler este hermoso departamento semipiso de 4 ambientes mas dependencia y cochera en la exclusiva torre Quantum Palermo. 
&lt;br&gt;Unidad semipiso en piso 12 con excelente vista. 
&lt;br&gt;Gran living comedor con salida a balcón, toilette de recepción, cocina comedor diario, dormitorio principal en suite con vestidor, 2 dormitorios, baño completo, habitación de servicio con baño. La unidad cuenta con cochera cubierta.
&lt;br&gt;Departamento y edificio de categoría que brinda servicios como: piscina, gimnasio, sum , seguridad 24hs, estacionamiento de cortesía, laundry.
&lt;br&gt;
&lt;br&gt;
&lt;br&gt;
&lt;br&gt;
&lt;br&gt;
&lt;br&gt;Avila s Personal Shopper inmobiliario 
&lt;br&gt;
&lt;br&gt;AVISO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
&lt;br&gt;</t>
  </si>
  <si>
    <t>ndh+WsWSYSKgvOG/HwPF3A==</t>
  </si>
  <si>
    <t>PISO 130m2 C/VISTA PLAZA GUADALUPE, 4 AMBIENTES   COCHERA</t>
  </si>
  <si>
    <t>HERMOSO PISO CON VISTA A PLAZA GUADALUPE, SON 130 M2 + COCHERA, EDIFICIO DE 18 AñOS DE CATEGORíA, GRAN RECEPCIóN, 3 DORMITORIOS, 2 BALCONES (1 FRENTE Y OTRO CFTE), 2 MASTER SUITES, COCINA COMEDOR, LAVADERO INDEPENDIENTE, 3 BAñOS Y 1 TOILETTE, TODO LUZ Y SOL, INMEJORABLE VISTA A LA PLAZA, VIGILANCIA.</t>
  </si>
  <si>
    <t>0U6VlIoXk0eWTXHbfOsnsA==</t>
  </si>
  <si>
    <t>Impactante vista en piso 21</t>
  </si>
  <si>
    <t>Departamento de 91 m2 con vista única de la ciudad y río. Living comedor. Toilette. Tres dormitorios. Baño completo. Todos los ambientes tienen vista. Cocina. Lavadero. Baño de servicio.&lt;br&gt;&lt;br&gt;- Seguridad 24 hs&lt;br&gt;- Calefacción central por aire.&lt;br&gt;- Agua caliente central.&lt;br&gt;&lt;br&gt;CODIGO DEL INMUEBLE: IAP2725514&lt;br&gt;--&lt;br&gt;» Contactanos por Whatsapp agregando a tu móvil +5 1001&lt;br&gt;» Continuá tu búsqueda en nuestro sitio web. &lt;br&gt;» Contamos con sucursales en Recoleta, Barrio Norte, Nordelta y Pilar.&lt;br&gt;» Tasamos en 24 hs bajo normas ISO 9001.&lt;br&gt;» Llamanos al  o escribinos a &lt;br&gt;--&lt;br&gt;Jorge Izrastzoff: Mat. CPI 1354&lt;br&gt;Mariano Geminiani: Mat. CSI 6579&lt;br&gt;-- &lt;br&gt;#DondeVivenLasHistorias</t>
  </si>
  <si>
    <t>e95hZQaiywMYNL8XB8KLPA==</t>
  </si>
  <si>
    <t>Espectacular piso de categoría en Las Cañitas! 4 Ambientes mas escritorio, dependencia y cochera!</t>
  </si>
  <si>
    <t>Excelente departamento de 4 ambientes mas escritorio y dependencia de servicio, todas las habitaciones son en suite!! &lt;br&gt;&lt;br&gt;Ubicado a 60 metros de la Av. Libertador y a 4 cuadras de la Av. Luis Maria Campos. Zona exclusiva.&lt;br&gt;&lt;br&gt;Departamento en excelentes condiciones! Remodelado recientemente!&lt;br&gt;&lt;br&gt;Piso de 200 M2 de superficie total.&lt;br&gt;&lt;br&gt;El departamento cuenta con:&lt;br&gt;- Entrada principal con Palier privado y entrada de servicio&lt;br&gt;- Master Suite con vestidor y baño privado.&lt;br&gt;- 2 Dormitorios que comparten un gran balcón corrido, y cada uno tiene su baño en suite y su placard espejado.&lt;br&gt;(Las habitaciones cuentan con vista hacia el pulmón de manzana, vista abierta y con verde gracias a las torres de alrededores)&lt;br&gt;- Escritorio o 4 to Dormitorio, que cuenta con un baño completo en suite.&lt;br&gt;- Amplia Cocina con comedor diario super cómodo, lavadero independiente y dependencia de servicio con baño propio.&lt;br&gt;(En la cocina hay conexión para lavavajillas)&lt;br&gt;- Importante Living comedor con pisos de madera entablonados (9.00 x 4.70 metros) con vista hacia el frente, cuenta con un gran balcón.&lt;br&gt;- Toilette de recepción.&lt;br&gt;&lt;br&gt;- Cuenta con cochera (fija y cubierta ubicada en planta baja) y baulera (Jaula de 2 x 2.5 metros ubicada en el 1er subsuelo)&lt;br&gt;&lt;br&gt;Aire acondicionado split frío / calor en todos los ambientes y ademas calefacción por radiadores nuevos.&lt;br&gt;&lt;br&gt;Edificio con Seguridad 24 hs.&lt;br&gt;&lt;br&gt;&lt;br&gt;TOVADO PROPIEDADES
&lt;br&gt;Telefono: 
&lt;br&gt;Whatsapp: +54911</t>
  </si>
  <si>
    <t>q2Ofn+8EvlR4y2g6/i5hlg==</t>
  </si>
  <si>
    <t>SEMIPISO, 3/4 AMBIENTES CON COCHERA</t>
  </si>
  <si>
    <t>MAGNIFICO SEMIPISO, CONTRAFRENTE, 3/4 AMBIENTES CON COCHERA, 100% A NUEVO, LIVING Y COMEDOR, 2 BAñOS COMPLETOS (1 EN SUITE), COCINA COMEDOR DIARIO, LAVADERO, TODO LUMINOSO, EN INMEJORABLE ZONA.
&lt;br&gt;SUP. CUB. 85 M2 + SUP SEMICUB. 3 M2 + SUP. DESCUB. 7 M2 - SUP. TOT. 95 M2.</t>
  </si>
  <si>
    <t>tjab4pmvrfr//EuohI6X8g==</t>
  </si>
  <si>
    <t>PISO 4 AMBIENTES C/DEP DE SERVICIO   COCHERA Y BAULERA</t>
  </si>
  <si>
    <t>PISO AL FRENTE 145 M2 + COCHERA + BAULERA, EXCELENTE VISTA, BOTáNICO, EN EXCELENTE ZONA TODO LUZ Y SOL               "A REFACCIONAR" RECEPCIóN, 3 DORMITORIOS, 2 BAñOS, COCINA COMEDOR-DIARIO, DEPENDENCIA DE SERVICIO, LAVADERO INDEP
&lt;br&gt;GRAN OPORTUNIDAD PARA DEJARLO COMO USTED SOñO.!!!!!!
&lt;br&gt;SUP. CUB 140 M2 +  SUP. DESCUB 5 M2 - SUP. TOT. 145 M2. + COCHERA + BAULERA NO DEJE DE VISITARLO 
&lt;br&gt;BUENA OPORTUNIDAD !!!! SE TOMA DEPARTAMENTO EN PARTE DE PAGO. SE TOMAN PROPIEDADES EN PARTE DE PAGA</t>
  </si>
  <si>
    <t>j3hCMsVdI+3H6fJCb7WnIQ==</t>
  </si>
  <si>
    <t>PISO, 4 AMBIENTES CON DEPENDENCIA</t>
  </si>
  <si>
    <t>ESTUPENDO PISO, EDIFICIO DE CATEGORIA DE 14 AñOS, SON 140 M2 + COCHERA + BAULERA, GRAN RECEPCION CON SALIDA A BALCON TERRAZA, 3 DORMITORIOS (1 SUITE) DEPENDENCIA DE SERVICIO, COCINA CON COMEDOR DIARIO, LAVADERO INDEP. TODO EN IMPECABLE ESTADO, TODO LUZ Y SOL.
&lt;br&gt;SUP. CUB. 120 M2 - SUP DESCUB. 20 M2 - SUP. TOT. 140 M2
&lt;br&gt;</t>
  </si>
  <si>
    <t>MFzb6fYLM05SahNkhhVIUw==</t>
  </si>
  <si>
    <t>LA IMPRENTA - Hermoso depto 4 amb. c/dep - coch - Full amenities - Seg. 24 Hs - Las Cañitas</t>
  </si>
  <si>
    <t>CONTACTO: CAROLINA LONGO - &lt;br&gt;&lt;br&gt;Hermoso departamento a estrenar 4 ambientes c/dependencia &amp;amp; cochera en Complejo La Imprenta. A una cuadra de Av. Libertador. En una de las zonas mas lindas de la capital.&lt;br&gt;El mismo cuenta con un amplio living comedor con salida a balcon corrido. 3 dormitorios en suite, toilette de recepcion, cocina con comedor diario y dependencia de servicio.&lt;br&gt;Amenities: Kids club, Sala de adolecentes (play station, metegol, pool), Plaza blanda y juegos para chicos, Pileta descubierta, Pileta cubierta y climatizada, Zona de relax, sauna (seco y húmedo), gimnasio, salón de eventos para 100 personas con cocinas, parrilla, quincho y microcine. Seguridad 24 hs. Hall de entrada totalmente revestido en mármol.&lt;br&gt;&lt;br&gt;Sup. Cub: 200 m2&lt;br&gt;Sup Total: 227 m2&lt;br&gt;&lt;br&gt;Las medidas son estimadas, las medidas reales surgirán del título de propiedad.</t>
  </si>
  <si>
    <t>UrFxdDvB5uOyOvA6xUUhcA==</t>
  </si>
  <si>
    <t>4 Ambientes mas escritorio en edificio de categoría! A metros de la Av. Del Libertador!</t>
  </si>
  <si>
    <t>I6s3FyE3LiMfzMX6jW5gUw==</t>
  </si>
  <si>
    <t>77zTsC52cuW6ug14cy9RHw==</t>
  </si>
  <si>
    <t>DLbVvAgBpPYSyZwIn9oc1g==</t>
  </si>
  <si>
    <t>Departamento 4 ambientes más dependencia con balcón y cochera fija en  Las Cañitas</t>
  </si>
  <si>
    <t>Espectacular semipiso de 4 ambientes con dependencia, cochera fija y baulera, vigilancia. En la mejor zona, casi en frente al Solar de la Abadía, a 3 cuadras de Av. Libertador y 1 de Av. Luis M. Campos.&lt;br&gt;&lt;br&gt;Ingreso por palier privado a living comedor apaisado con pisos de madera entarugada y salida a balcón a contrafrente abierto a pulmón de manzana, 3 dormitorios con amplios placards (con interiores de madera) con bauleras (principal en suite), baño en suite + 2º baño completo , amplia cocina completa  + comedor diario integrado, cómodo lavadero independiente, dependencia de servicio con su baño.&lt;br&gt;Doble circulación. Entrada principal al living y de servicio a la habitación de servicio. Ascensor principal y de servicio.&lt;br&gt;&lt;br&gt;Características:  Calefacción central por losa, agua caliente central. La vigilancia es de 10 horas (de 20 a 06), además cuenta con cámaras de video.&lt;br&gt;&lt;br&gt;Aviso Legal: Los valores de las expensas, impuestos y servicios, las fotos y medidas, y los datos sobre la arquitectura y funcionamiento de esta propiedad son todos aproximados. Pueden no estar actualizados al momento de su visualización, ya que fueron brindados por el propietario a la hora de su publicación. Todo interesado deberá comprobar los datos antes de realizar cualquier operación.&lt;br&gt;&lt;br&gt;Leandro Soldati - CUCICBA - Mat. Nº 1544
&lt;br&gt;Juan Carlos Soldati - CMCPSI - Mat. Nº 5544</t>
  </si>
  <si>
    <t>iOmqsgZFoYlop90k3MbBKQ==</t>
  </si>
  <si>
    <t>Semipiso 3 dormitorios en venta</t>
  </si>
  <si>
    <t>Excelente propiedad en cercanía a Paseo Pellegrini, zona de facultades, comercios y amplia variedad de locales gastronómicos. Edificio compuesto por PB+8 pisos, unidades en semipiso. &lt;br&gt;El departamento dispone de una superficie aproximada de 130 m2 totales, de los cuales 120 m2 son cubiertos. La unidad cuenta con doble ingreso, el principal a living comedor amplio con salida a balcón corrido. Ingreso secundario a cocina completamente separada, con lavadero independiente, dependencia de servicio y toilette , en el paso a íntimo se encuentran los 3 dormitorios, de los cuales dos son al frente con salida al balcón, tercer dormitorio al contrafrente.  Dos baños. &lt;br&gt;&lt;br&gt;Características:&lt;br&gt;Pisos de parquet en buen estado, cerámicos en espacios húmedos. En cocina mesada y bacha Johnson nuevas.&lt;br&gt;Aires acondicionados en living y dormitorios. &lt;br&gt;&lt;br&gt;Disposición: Frente&lt;br&gt;Orientación: Norte&lt;br&gt;&lt;br&gt;</t>
  </si>
  <si>
    <t>ty7ytpd/Diz6Sg0vos16dw==</t>
  </si>
  <si>
    <t>Departamento en venta  - Pichincha, Rosario</t>
  </si>
  <si>
    <t xml:space="preserve">Complejo Pichincha. Construyó 3dF Desarrollos.  A estrenar.  Dúplex de 3 dormitorios y 3 baños con patio y parrilla de uso exclusivo. &lt;br&gt; En PB: Estar comedor, cocina semi integrada con lavadero. Toilette. Patio y parrilla.  PA: 3 Dormitorios, baño en suite y otro baño completo.  Calefacción por radiadores. Placares con interiores completos. Excelente diseño y terminaciones. &lt;br&gt;Cochera. Pileta. Solarium y quincho de uso común. </t>
  </si>
  <si>
    <t>Pwtjaf3xIlQAhNfa4KEN5g==</t>
  </si>
  <si>
    <t>Departamento tipo duplex a estrenar en Pichincha.&lt;br&gt;Planta baja: Ingreso a living comedor, cocina semi separada y toilette. Salida a patio exclusivo con parrillero. Planta alta: acceso por escalera de madera a los 3 dormitorios (dormitorio principal en suite) y otro baño más. El departamento tiene cochera. El complejo cuenta con una pileta común.&lt;br&gt;&lt;br&gt;La información, medidas,  provistas deberán ratificarse con la documentación  correspondientes y no comprometen contractualmente a nuestra inmobiliaria. Asimismo las gastos expresados refieren a la última información recabada y deben confirmarse.  LAS FOTOS NO SON VINCULANTES NI CONTRACTUALES.-</t>
  </si>
  <si>
    <t>9RJAKDFC2Kt9SI2BMeVCQw==</t>
  </si>
  <si>
    <t>Departamento sempiso de 4 ambientes con terraza a estrenar en venta en Barracas</t>
  </si>
  <si>
    <t>En el barrio de Barracas con muy buena ubicación a tan solo 50 m de la Av. Montes de Oca y a 10 minutos del Obelisco les ofrecemos en venta este hermoso departamento a estrenar de 4 ambientes con un espectacular balcón terraza en venta.
&lt;br&gt;Sempiso en el nivel  7 hacia la calle con excelente luz en todos sus ambientes, gran living comedor con cocina americana integrada, barra desayunador y acceso a un inigualable balcón terraza. Tres dormitorios, de los cuales dos tienen baño en suite y un tercer baño completo. Muy linda vista.
&lt;br&gt;Las unidades y el edificio cuentan con terminaciones de categoría.
&lt;br&gt;Los departamentos se entregan con horno y anafe eléctrico marca Orbis, termotanque eléctrico Ariston, Griferia FV, sanitarios Roca.
&lt;br&gt;El edificio cuenta con sector de parrilla, solarium y piscina. (EDIFICIO APTO PROFESIONAL)
&lt;br&gt;Opcional cochera (U$S 25.000)
&lt;br&gt;Unidades de 2-3 y 4 ambientes disponibles en el edificio.
&lt;br&gt;No dudes en consultarnos
&lt;br&gt;
&lt;br&gt;
&lt;br&gt;Avila s: Personal Shopper inmobiliario 
&lt;br&gt;Tel: 
&lt;br&gt; 
&lt;br&gt;</t>
  </si>
  <si>
    <t>knlebLux5ydMGjq253nxGg==</t>
  </si>
  <si>
    <t>Departamento de 4 ambientes con cochera en venta Belgrano ViewPoint</t>
  </si>
  <si>
    <t>Con una excelente ubicación en el barrio de Belgrano en la esquina de Av del Libertador y Virrey Loreto, les ofrecemos en venta este hermoso departamento de 4 ambientes en el edificio Torre View Point.
&lt;br&gt;Unidad a estrena  en piso muy alto con espectacular vista panorámica al Río.
&lt;br&gt;Pallier privado, entrada de servicio, doble circulación, gran living comedor con salida a balcón aterrazado, toilette de recepción, cocina independiente con comedor y lavadero, tres dormitorios en suite (principal con vestidor), habitación de servicio con baño y cochera cubierta.
&lt;br&gt;Departamento y edificio de categoría que brinda servicios como:
&lt;br&gt;Seguridad 24 hs, Piscina y piscina de niños climatizada, salón de eventos, terraza, gimnasio, Spa con Sauna, sala de baño de vapor, box de masajes y sanitarios con duchas. 
&lt;br&gt;Posibilidad segunda cochera U$S 50.000.-
&lt;br&gt;
&lt;br&gt;
&lt;br&gt;
&lt;br&gt;
&lt;br&gt;Avila s Personal Shopper Inmobiliario 
&lt;br&gt;
&lt;br&gt;AVISO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m8mRCtL8tpuc1U5TMz+K7A==</t>
  </si>
  <si>
    <t>Venta 4 ambientes refaccionado totalmente en el 2018, con materiales de calidad.&lt;br&gt;&lt;br&gt;Pallier privado, hall de recepción, cocina amplia luminosa y moderna con bajo mesada, alacenas con amplios espacios de guardado, barra desayunadora que se puede cerrar con cerramientos de vidrio que integra al amplio living comedor.&lt;br&gt;&lt;br&gt;Toilette y placard de recepción, pasillo distribución a dos amplios cuartos con placard, 1 baño completo con bañera, y la suite principal con vestidor, placard y baño completo con mármol y jacuzzi.&lt;br&gt;&lt;br&gt;Lavadero cómodo con ventanas. Entrada de servicio.&lt;br&gt;&lt;br&gt;Aberturas DVH, calefacción por radiadores central, AA frío calor. Agua Caliente Individual.&lt;br&gt; &lt;br&gt;El edificio se encuentra en perfecto estado de conservación. Cuenta con dos ascensores principales y uno de servicio.&lt;br&gt;Expensas $10.600.-&lt;br&gt;Excelente ubicación por su fácil acceso y variados medios de transportes, comercios y restaurantes.&lt;br&gt;&lt;br&gt;&lt;br&gt;&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zoedKuLVXa4GryrCQbKw0Q==</t>
  </si>
  <si>
    <t>DEPARTAMENTO DE CUATRO AMBIENTES EN GREENHAUS BELGRANO - LA PAMPA 4275</t>
  </si>
  <si>
    <t>Excelente departamento de 4 AMBIENTES en GREENHAUS BELGRANO, ubicado en un 2º piso al frente. &lt;br&gt;Se ingresa al departamento por su hall de entrada el cual distribuye al living comedor, luminoso, con salida a su balcón corrido. Toilette de recepción. &lt;br&gt;Posee cocina independiente con espacio para comedor diario, mesadas de silestone, con espacio para lavavajilla y lavarropas bajo mesada. Muebles bajo mesada en melamina. Horno y anafe eléctrico Domec, Ariston, Grifaría FV . &lt;br&gt;Cuenta con tres dormitorios, el principal en suite con vestidor. Sus otros dos dormitorios, muy luminosos, poseen placard completo, con frentes espejados y comparten un segundo baño completo. Ambos con salida al balcón. &lt;br&gt;Servicios centrales, calefacción por losa radiante. &lt;br&gt;&lt;br&gt;El departamento cuenta con una cochera y una baulera. &lt;br&gt;&lt;br&gt;Edificio de muy buena categoría y calidad constructiva, el cual lleva la naturaleza incorporada en la construcción, a través de terrazas parquizadas y amplios espacios verdes. Cuenta con seguridad las 24 e importantes amenities: piscina climiatizada cubierta y piscina climatizada con jacuzzi en la terraza. Amplia terraza jardín con gazebos, sector de parrillas, solárium, sala de lectura. Juegos para niños. Micro cine. Gimnasio totalmente equipados con máquinas de ultima generacion. Laundry. &lt;br&gt;&lt;br&gt;Excelente ubicación, cercano a diversas avenidas, como Av. Alvarez Thomas, De los Incas, Triunvirato. Se encuentra a pocas cuadras de la Estación Echeverria del Subte B. &lt;br&gt;&lt;br&gt;“Se deja constancia que los m2 indicados son aproximados, al igual que las medidas parciales de los ambientes, y el valor consignado de expensas, servicios e impuestos mensuales está sujeto a verificación y/o ajustes. &lt;br&gt;El interesado deberá realizar las verificaciones respectivas previamente a la realización de cualquier operación, requiriendo por sí o sus profesionales las copias necesarias de la documentación que corresponda. &lt;br&gt;Corredor Responsable: Speroni M. Florencia - CUCICBA 6794</t>
  </si>
  <si>
    <t>xo9P4q3Q72FsOjN1LSXAUQ==</t>
  </si>
  <si>
    <t>Belgrano I 4 Ambientes</t>
  </si>
  <si>
    <t>Ofrecemos para la Venta un hermoso semipiso de 4 ambientes con dependencia, sobre Luis Maria Campos a metros de Olleros, cuenta con muy buenos accesos debido a su cercanía a las Avenidas del Libertador, Av. Cabildo y Federico Lacroze .  Zona de colegios y facultades, tales como Washington, esclavas, Esquiu y Universidad de Belgrano. También a 2 cuadras y media se encuentra el Shopping Solar de la Abadia.&lt;br&gt;&lt;br&gt;El Edificio&lt;br&gt;Se trata de un edificio de muy buena categoría cuenta con ingreso  principal y otra de servicio que se puede acceder desde las cocheras, detalles y materiales de calidad y buen gusto. Cuenta con dos ascensores principales y uno de servicio. Los ascensores principales conducen a un pallier semi privado con ingreso directo al Living comedor; en cambio el ascensor de servicio conduce a un pallier común, compartido, con acceso a la cocina. Hay camaras de seguridad por todo el edificio. Losa radiante y agua caliente central. Son 15 Pisos y hay 4 Dptos. por Piso. &lt;br&gt;&lt;br&gt;El Departamento&lt;br&gt;Amplío semipiso de 4 ambientes con dependencia, ubicado en un piso alto de un edificio de buena categoría, Living comedor y dos de sus dormitorios dan al frente con excelente luminosidad. El Dpto cuenta con 99 m2 cubiertos,  6.89 m2 de balcón, 1, 35 m2 Semicubiertos, 6 m2 Baulera y 13 m2 de Cochera . dependencia con baño completo tambien con ducha y lavadero incorporado a la cocina. El departamento tiene cochera fija muy comoda.&lt;br&gt;&lt;br&gt;Servicios:&lt;br&gt;Caldera central, aire acondicionado frio calor en living-comedor, baulera en subsuelo.&lt;br&gt;&lt;br&gt;Importante: Las medidas, superficies y gastos expuestos en éste sitio son aproximados y están sujetas a cambios por parte de Fauro Propiedades, responsable de la firma Agustin Fauro, Matricula 6131.&lt;br&gt;&lt;br&gt;La venta de este inmueble está sujeta a la tramitación del Código de Transferencia de Inmuebles (COTI), por parte del propietario.&lt;br&gt;&lt;br&gt;Fauro Propiedades</t>
  </si>
  <si>
    <t>54bBawbqwLkTXfYw6aNtWA==</t>
  </si>
  <si>
    <t>ESTUPENDO SEMI PISO 160M2 + COCHERA EN INMEJORABLE UBICACIÓN</t>
  </si>
  <si>
    <t>ESTUPENDO SEMI PISO EN INMEJORABLE ZONA DE BELGRANO SON 160m2 MáS COCHERA FIJA ESTA DE EPOCA IDEAL PARA REFACCIONAR Y  DEJARLO COMO "USTED SIEMPRE SOñO" GRAN RECEPCIóN EN "L" DE LIVING Y COMEDOR 3 DORMITORIOS 2 BAñOS DEPENDENCIA DE SERVICIO CON BAñO DE SERVICIO GRAN COCINA CON COMEDOR DIARIO MAGNIFICO PATIO TERRAZA DE 12 X 2,75  LAVADERO INDEPENDIENTE 2 ENTRADAS MUY BUEN EDIFICIO A UN PASO DE TODO</t>
  </si>
  <si>
    <t>ym4jUmqXWmj2DWMEgQDt1g==</t>
  </si>
  <si>
    <t>Belgrano | Villanueva y Av. Federico Lacroze | Piso de 4 ambientes con 2 cocheras.</t>
  </si>
  <si>
    <t>Piso de 4 ambientes. Con ingreso principal por palier privado. Living comedor con salida a balcón terraza. Toilette. Cocina independiente con  doble circulacion, comedor diario y dependencia de servicio con baño. 2 dormitorios en suite. Cochera doble fija y cubierta + baulera. Edificio con seguridad nocturna, ubicado a 50 metros de Av. Federico Lacroze  y 100 mtrs de Av. Luis Maria Campos. &lt;br&gt;&lt;br&gt;David Cipolla Propiedades
&lt;br&gt;Belgrano  I La Imprenta  I Barrancas 
&lt;br&gt; .  
&lt;br&gt;Matrículas 4052-CUCICBA I 6065-CMCPSI</t>
  </si>
  <si>
    <t>LrzCxe3lKJinJHal6bpgwA==</t>
  </si>
  <si>
    <t>Departamento de cuatro ambientes con cochera y baulera en venta Belgrano</t>
  </si>
  <si>
    <t>PvoopDl4BP0jAQ6kDzgkTw==</t>
  </si>
  <si>
    <t>4 ambientes con dependencia.&lt;br&gt;&lt;br&gt;Alquiler temporario $60000 más Luz, Gas, Internet y Cable.&lt;br&gt;&lt;br&gt;El alquiler incluye expensas.&lt;br&gt;&lt;br&gt;Zona Congreso. En muy buen estado. Gran living comedor y tres amplios dormitorios, cuenta con 2 baños completos y el de servicio. Muy luminoso. Amplio balcón. &lt;br&gt;&lt;br&gt;&lt;br&gt;&lt;br&gt;&lt;br&gt;*Las medidas son estimadas, no surgen de la visualización del título.&lt;br&gt;&lt;br&gt;*Nancy  Silvina Perez  N°5107 cucicba</t>
  </si>
  <si>
    <t>0vy6EGkmpmpN0GMNA50sVA==</t>
  </si>
  <si>
    <t>LVsGST5cA4pqZLSkPGA4cQ==</t>
  </si>
  <si>
    <t>Duplex alquiler amoblado de 2 dormitorios 2 baños patio y terraza propia 80 mts 2- La Plata</t>
  </si>
  <si>
    <t>_Duplex en alquiler ubicado sobre calle 8 e/ 33 y 34, totalmente amoblado, desarrollado en 2 plantas:&lt;br&gt;_Planta baja posee living comedor, toillette, cocina separada con muebles sobre y bajo mesada con espacio para lavarropas y patio.&lt;br&gt;_Planta alta dispone de dos dormitorios, uno de ellos con cama matrimonial y vestidor y un segundo dormitorio con 2 camas de una plaza, baño completo y terraza.&lt;br&gt;_80 mts 2 totales construidos.&lt;br&gt;_60 mts 2 cubiertos.&lt;br&gt;&lt;br&gt;ESTUDIO YACOUB NEGOCIOS INMOBILIARIOS
&lt;br&gt;Teléfono (221) 471 - 1191/ 471-7377
&lt;br&gt;</t>
  </si>
  <si>
    <t>tvsV9WSvMnBXDzLWlNhMYw==</t>
  </si>
  <si>
    <t>Departamento 4 ambientes  5º piso al frente 3 dormitorios baño completo con bañera y gran&lt;br&gt;Living  abierto en L piso de parquet de época , gran balcón , dependencia de servicio con bano y doble circulacion con puerta de entreda de servicio gran vista a &amp;gt;J. B Justo . &lt;br&gt;METRO BUS en la puerta.varios medios de transporte &lt;br&gt;Facilidades se toman permutas en parte de pago Consultar.   Sobre JB JUSTO GRAN ZON</t>
  </si>
  <si>
    <t>/QPZGETdt4inEB/eq+TkXQ==</t>
  </si>
  <si>
    <t>En una de las mejores zonas de Buenos Aires, en el barrio de Recoleta sobre la calle Presidente Quintana, les ofrecemos en alquiler temporal este impecable departamento de 4 ambientes con terraza propia, dependencia de servicio y cochera. Amoblado y equipado.
&lt;br&gt;
&lt;br&gt;En el ultimo piso con excelente vista y luz natural en todos sus ambientes, esto es parte de lo que lo hace un departamento único en la zona.
&lt;br&gt;
&lt;br&gt;Semipiso conformado por tres plantas. Planta baja: Gran living comedor que se conecta con un amplio Playroom, toilette de recepción, espectacular cocina con comedor diario y entrada de servicio, dos dormitorios de amplias dimensiones y un baño completo. 
&lt;br&gt;
&lt;br&gt;Primer piso: Suite principal con gran vestidor de categoría.
&lt;br&gt;
&lt;br&gt;Segundo piso: En este nivel encontramos algo único en la zona, una espectacular terraza propia de 100 M2 que cuenta con parrilla y pileta de lavado, dependencia de servicio con baño, lavadero y baulera. El sector de terraza posee también entrada de servicio, por lo cual hace que el sector de servicios este totalmente independiente al departamento.
&lt;br&gt;
&lt;br&gt;Cochera fija de gran tamaño. Encargado y seguridad.
&lt;br&gt; 
&lt;br&gt;Zona de embajadas
&lt;br&gt;
&lt;br&gt;(Plazo minimo 3 meses)
&lt;br&gt;
&lt;br&gt;Expensas y servicios incluidos en el valor (luz a cargo del inquilino)
&lt;br&gt;
&lt;br&gt;Avila s Personal Shopper Inmobiliario
&lt;br&gt;
&lt;br&gt;AVISO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dt02Kzi6ft4wQmVsuuhOCg==</t>
  </si>
  <si>
    <t>Venta departamento de 4 ambientes en Recoleta. Dos balcones, escritorio, dependencias y baulera.</t>
  </si>
  <si>
    <t>Venta departamento de 4 ambientes, más escritorio, más dependencia, más dos balcones en Recoleta.&lt;br&gt;&lt;br&gt;Es un semipiso de categoría con disposición frente.&lt;br&gt;Es un cuarto piso muy cálido y luminoso.&lt;br&gt;Tiene hall de entrada, escritorio, living y comedor.&lt;br&gt;Tiene un balcón al frente y otro al contrafrente que da a un pulmón de manzana con árboles.&lt;br&gt;Tiene doble circulación.&lt;br&gt;&lt;br&gt;El dormitorio principal es en suite y con vestidor. Da a un muy lindo balcón con vista a árboles. Es silencioso.&lt;br&gt;El segundo dormitorio es amplio y tiene toda una pared con placard. El balcón está integrado por lo que le da un espacio más que es ideal para estudiar, trabajar.&lt;br&gt;El tercer dormitorio también cuenta con placard.&lt;br&gt;Tiene una sala de estar con una de sus paredes que es todo placard.&lt;br&gt;Baño completo con ventilación que comparten los dos dormitorios.&lt;br&gt;&lt;br&gt;La cocina es amplia con comedor diario.&lt;br&gt;Tiene lavadero independiente.&lt;br&gt;Tiene dependencia de servicio.&lt;br&gt;Entrada de servicio.&lt;br&gt;&lt;br&gt;El piso del departamento es de parquet y se encuentra en excelente estado.&lt;br&gt;Todos los ambientes tienen ventilación.&lt;br&gt;Cuenta con baulera.&lt;br&gt;Seguridad 24 h.&lt;br&gt;Calefacción y agua central.&lt;br&gt;&lt;br&gt;APTO PROFESIONAL.&lt;br&gt;&lt;br&gt;Las medidas, monto de expensas y ABL son aproximadas, y al solo efecto orientativo. Las medidas reales surgirán del título de propiedad respectivo.&lt;br&gt;La venta de este inmueble está sujeta a la tramitación del Código de Transferencia de Inmuebles (COTI), de conformidad con la normativa vigente (Res. AFIP 2371/08, 2439/08 y ccs.) por parte del propietario.&lt;br&gt;&lt;br&gt;Martillero y Corredor Inmobiliario: Juan Pablo Sanguinetti CMCPSI 6449 - CUCICBA 6630. Todas las propiedades son tasadas y bajo normas establecidas en la ley publicamos las propiedades para su comercialización. La intermediación y la conclusión de las operaciones son actividades exclusivas de este matriculado.</t>
  </si>
  <si>
    <t>cuEGtyfZCK7+zsDOuyYN0Q==</t>
  </si>
  <si>
    <t>SEMIPISO CONTRAFRENTE  C/BALCÓN  A PULMÓN DE MANZANA,  MUY  LUMINOSO,  AMPLIA RECEPCIÓN  CON LIVING Y COMEDOR, DOS DORMITORIOS CON PLACARD,  DEPENDENCIA Y BAÑO DE SERVICIO, COCINA Y LAVADERO INDEPENDIENTE,  ENTRADA PRINCIPAL Y DE SERVICIO,  BAÑO Y COCINA MODERNIZADOS, EDIFICIO MUY BUEN ESTADO .  CALEFACCIÓN CENTRAL - AGUA CALIENTE POR TERMOTANQUE. COMEDOR Y DEPENDENCIA DE SERVICIOS APTOS TERCER DORMITORIO.&lt;br&gt;&lt;br&gt;COMODIDADES:&lt;br&gt;HALL DE ENTRADA   1,50 X 1,00&lt;br&gt;LIVING                                6,00 X 3,30&lt;br&gt;COMEDOR                      3,60 X 2,80&lt;br&gt;DORMITORIO               3,60 X 3,00 C/ PLACARD&lt;br&gt;DORMITORIO               3,60 X 3,00 C/PLACARD&lt;br&gt;COCINA                            3,20 X 2,60&lt;br&gt;LAVADERO                      3,20 X 0,70&lt;br&gt;DEPENDENCIA             2,60 X 2,20&lt;br&gt;BAÑO COMPLETO Y DE SERVICIO&lt;br&gt;BALCÓN CORRIDO&lt;br&gt;MUY BUEN ESTADO GENERAL. COCINA Y BAÑOS MODERNIZADOS. COMEDOR Y DEPENDENCIA APTOS PARA TERCER DORMITORIO. &lt;br&gt;DETALLE DE SUPERFICIES DE ACUERDO TÍTULO:&lt;br&gt;CUBIERTA: 87, 12 M2&lt;br&gt;DESCUBIERTA:  7,45 M2 (ACTUALMENTE SUPERFICIE CUBIERTA)&lt;br&gt;BALCÓN: 9,45 M2 &lt;br&gt;SUPERFICIE TOTAL PLANTA: 104, 02 M2&lt;br&gt;PARA COORDINAR ENTREVISTAS CONTACTARSE CON CAMPITELLI INMUEBLES AL  &lt;br&gt;LAS MEDIDAS, SUPERFICIES, Y MONTO DE EXPENSAS E IMPUESTOS, SE  CONSIGNAN A MODO &lt;br&gt;TÍTULO ORIENTATIVO Y NO SON VINCULANTES. LAS MEDIDAS Y SUPERFICIES EXACTAS SURGEN DEL TÍTULO DE PROPIEDAD Y LOS MONTOS DE IMPUESTOS Y EXPENSAS DE LAS LIQUIDACIONES CORRESPONDIENTES.</t>
  </si>
  <si>
    <t>899fCB5L0cQOF1GpuX57Hg==</t>
  </si>
  <si>
    <t>Impecable departamento semipiso de 4 ambientes con cochera en venta sobre el Boulevard de Charcas. Recoleta</t>
  </si>
  <si>
    <t>KKYQwrcWM0dW7d4t1YowdA==</t>
  </si>
  <si>
    <t>Dxj+/HIDoZsRls5PF/bJSA==</t>
  </si>
  <si>
    <t>Departamento de 4 ambientes con dependencia en venta Recoleta</t>
  </si>
  <si>
    <t>En una de las mejores zonas de Buenos Aires, en el barrio de Recoleta sobre la renovada calle Arroyo al 800 a una cuadra de Av. del Libertador, les ofrecemos a la  venta amplio piso de 4 ambientes con dependencia de servicio 2 bauleras.
&lt;br&gt;
&lt;br&gt;Edificio de estilo Francés de época.
&lt;br&gt;
&lt;br&gt;Gran living comedor con doble circulación y excelente luz natural, sala de estar/ playroom, amplia cocina comedor diario independiente con lavadero integrado, un toilette. 
&lt;br&gt;Dormitorio principal en suite , segundo dormitorio con escritorio, tercer dormitorio, baño completo. 
&lt;br&gt;
&lt;br&gt;La unidad cuenta con un vistoso patio propio, dependencia, pisos de roble americano ,entrada y ascensor de servicio. 2 amplias bauleras. 
&lt;br&gt;
&lt;br&gt;Avila s Personal Shopper Inmobiliario
&lt;br&gt;
&lt;br&gt;AVISO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
&lt;br&gt;</t>
  </si>
  <si>
    <t>ULJ1b4G19mWe2oO2O9yQgg==</t>
  </si>
  <si>
    <t>Arenales 1600 - 3 ambientes muy luminosos c/ dep de serv.</t>
  </si>
  <si>
    <t>Muy lindo departamento en esquina de Arenales y Rodriguez Peña. Muy luminoso. Palier privado - Hall de recepcion - Living - Comedor con salida al balcon sobre la calle Arenales - 2 dormitorios, uno en suitte con baño reciclado. Baño completo reciclado. Cocina reciclada a nueva - &lt;br&gt;Dependencia de Servicio. &lt;br&gt;&lt;br&gt;Sup total: 119 mts2&lt;br&gt;Sup Cubierta: 113mts2&lt;br&gt;Balcon: 6mts2&lt;br&gt;&lt;br&gt;Expensas: $13.130&lt;br&gt;&lt;br&gt;&lt;br&gt;AGOTE &amp;amp; ASOCIADOS. &lt;br&gt;MATRICULA N2963 CUCICBA</t>
  </si>
  <si>
    <t>B326+vN7+PCGDuh0ZbXAaQ==</t>
  </si>
  <si>
    <t>Espectacular departamento de 4 ambientes con terraza y cochera propia en venta Recoleta</t>
  </si>
  <si>
    <t>En una de las mejores zonas de Buenos Aires, en el barrio de Recoleta sobre la calle Presidente Quintana, les ofrecemos a la venta este impecable departamento de 4 ambientes con terraza propia, dependencia de servicio y cochera (TOTALMENTE RECICLADO A NUEVO).
&lt;br&gt;
&lt;br&gt;En el ultimo piso con excelente vista y luz natural en todos sus ambientes, esto es parte de lo que lo hace un departamento único en la zona.
&lt;br&gt;
&lt;br&gt;Semipiso conformado por tres plantas. Planta baja: Gran living comedor que se conecta con un amplio Playroom, toilette de recepción, espectacular cocina con comedor diario y entrada de servicio, dos dormitorios de amplias dimensiones y un baño completo. 
&lt;br&gt;
&lt;br&gt;Primer piso: Suite principal con gran vestidor de categoría.
&lt;br&gt;
&lt;br&gt;Segundo piso: En este nivel encontramos algo único en la zona, una espectacular terraza propia de 100 M2 que cuenta con parrilla y pileta de lavado, dependencia de servicio con baño, lavadero y baulera. El sector de terraza posee también entrada de servicio, por lo cual hace que el sector de servicios este totalmente independiente al departamento.
&lt;br&gt;
&lt;br&gt; Cochera fija de gran tamaño. Encargado y seguridad, muy bajas expensas.
&lt;br&gt;
&lt;br&gt;Departamento de estilo Nórdico, con materiales y terminaciones de gran categoría.
&lt;br&gt;
&lt;br&gt;
&lt;br&gt;Avila s Personal Shopper Inmobiliario
&lt;br&gt;
&lt;br&gt;AVISO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A1T56glnv9wvmRgTWCuSkw==</t>
  </si>
  <si>
    <t>36KGTBO38ONjCEQfo4SfdA==</t>
  </si>
  <si>
    <t>GPxbzSRgZKYozXVF8/fmqg==</t>
  </si>
  <si>
    <t>semipiso de categoria de 3 dormitorios con dependencia y cochera</t>
  </si>
  <si>
    <t>Barrio Caballito
&lt;br&gt;Nicolas Repetto entre Rivadavia y Yerbal
&lt;br&gt;Semipiso de categoria a la calle , muy luminoso
&lt;br&gt;Amplio living comedor con balcón a la calle
&lt;br&gt;3 dormitorios / Dormitorio principal en suite con balcón a la calle
&lt;br&gt;amplia cocina office
&lt;br&gt;dependencia de servicio
&lt;br&gt;lavadero independiente 
&lt;br&gt;Agua caliente central
&lt;br&gt;Toilette
&lt;br&gt;Palier Privado / Puertas de acceso blindadas
&lt;br&gt;Espacio guarda coche cubierto
&lt;br&gt;Baulera Cuarto en subsuelo con acceso por ascensor de servicio
&lt;br&gt;Medidas : 
&lt;br&gt;Recepción 3.16 x .1.75
&lt;br&gt;Living comedor 7.60 x 4.00 x 5.30
&lt;br&gt;balcon en living 3.10 x 1.00
&lt;br&gt;Cocina 3.70 x 3.10
&lt;br&gt;Office 2.50 x 2.50
&lt;br&gt;dormitorio principal 4.00 x 3.20
&lt;br&gt;baño suite 2.40 x 2.10
&lt;br&gt;Segundo dormitorio 4.20 x 3.10
&lt;br&gt;Tercer dormitorio 4.00 x 2.50
&lt;br&gt;Toilette 1.70 x 1.65
&lt;br&gt;lavadero 3.50 x 1.30
&lt;br&gt;dependencia 2.80 x 1.80
&lt;br&gt;baño dependencia 1.50 x 1.00
&lt;br&gt;Excelente ubicación , infinidad de medios de transporte
&lt;br&gt;Por cualquier consulta nos puede contactar KERR PROPIEDADES  -  Tel  o 
&lt;br&gt;Síganos por facebook/twitter   @kerrpropiedades
&lt;br&gt;
&lt;br&gt;</t>
  </si>
  <si>
    <t>Pt3RQz4idt+fm9w5l8S9Rw==</t>
  </si>
  <si>
    <t>EN LA MEJOR ZONA RESIDENCIAL DE CABALLITO. EXCELENTE SEMIPISO DE 4 AMBIENTES CON DEPENDENCIA, BAULERA INDIVIDUAL, PALIER SEMIPRIVADO, ENTRADA PRINCIPAL Y DE SERVICIO, BALCÓN FRANCÉS, LIVING-COMEDOR, COCINA-COMEDOR Y LAVADERO INDEPENDIENTES, BAÑO COMPLETO Y TOILETTE. INMEJORABLE UBICACIÓN: A SÓLO UNA CUADRA DE AV. RIVADAVIA Y SUBTE "A", UNA CUADRA DE AV. J. B. ALBERDI Y DOS CUADRAS DE AV. PEDRO GOYENA.-&lt;br&gt;MUY BUENA DISTRIBUCIÓN. TODOS LOS AMBIENTES CON VENTANAS Y LUMINOSIDAD. ORIENTACIÓN NORTE. EDIFICIO CUIDADO CON HALL DE ACCESO RECIÉN REFORMADO CON DISEÑO ACTUAL E ILUMINACIÓN LED, ASCENSOR REVESTIDO EN ESPEJO, ACERO Y COMANDOS DIGITALES.&lt;br&gt;RECIBIDOR CON PLACARD. LIVING-COMEDOR Y RECEPCIÓN CON PISOS EN MÁRMOL ÓNIX VERDE AGUA Y BEIGE, REVESTIMIENTO BOISERIE EN CEDRO MODULAR, MARQUETERÍA Y GARGANTAS DE LUZ EN CIELORRASO EN YESO. RINCÓN DE FUEGO CON ESTUFA A GAS Y MÁRMOL DE CARRARA. BALCÓN FRANCÉS CON EXCELENTE VISTA. TOILETTE DE RECEPCIÓN CON VANITORY. ANTECÁMARA CON ACCESO ÍNTIMO AL BAÑO PRINCIPAL Y DOS DORMITORIOS AL FRENTE. TERCER DORMITORIO O ESCRITORIO AL FRENTE. EXCELENTES PLACARDS CON BAULERAS EN TODOS LOS DORMITORIOS. CAJAS Y BOCAS DE ILUMINACIÓN, TELEFONÍA Y DATOS EN TODOS LOS AMBIENTES. INMENSA COCINA CON COMEDOR DIARIO CON MUEBLES ALACENA, BAJO MESADA Y ARMARIOS CON GRAN CAPACIDAD. DESPENSA O CUARTO DE SERVICIO. LAVADERO INDEPENDIENTE. AGUA CALIENTE CENTRAL. ENCARGADO EXTERNO. BAULERA JAULA INDIVIDUAL.-&lt;br&gt;GARAGE CON COCHERAS DISPONIBLES EN ALQUILER A SÓLO UNA CUADRA!&lt;br&gt;&lt;br&gt;A.B.L. $1013.- | AYSA $689.- | EXPENSAS $7.500.-</t>
  </si>
  <si>
    <t>QHfSsoHQopPUqDouewT7GA==</t>
  </si>
  <si>
    <t>twYu4r2wssgX2g5iufcw8Q==</t>
  </si>
  <si>
    <t>Lencke Vende - muy lindo Departamento en piso alto en Acassuso</t>
  </si>
  <si>
    <t>Departamento muy luminoso reciclado has dos años .&lt;br&gt;Living comedor con salida a balcón. Toilette. Cocina completa con lavadero. Tres dormitorios con muy buen lugar de guardado. Baño completo.&lt;br&gt;Aberturas de PVC y doble vidrio.&lt;br&gt;Baulera en ultimo piso.&lt;br&gt;Muy buena vista al hipódromo de San Isidro.&lt;br&gt;&lt;br&gt;En epoca de cuarentena atendemos tu consulta por los medios digitales, nuestros telefonos de siempre o podes visitarnos en nuestras nuevas oficinas de Avda. Libertador 16.650 esquina Maestro Sanchez, San Isidro, de 10 a 14 hs. coordinando entrevista previa.</t>
  </si>
  <si>
    <t>j/rVzzse/+xRSykuSd2JLA==</t>
  </si>
  <si>
    <t>Departamento 140m² 4 ambientes con Cochera en ALBARELLOS 2100, San Isidro, Martínez, por $ 45.000</t>
  </si>
  <si>
    <t>Impecable departamento en dúplex 4 ambientes + 2 cocheras en inmejorable ubicación: Centro comercial de Martínez, 1 cuadra de Avenida Santa Fe y 2 cuadras de Estación de tren. Excelentes vistas hacia el Este.&lt;br&gt;&lt;br&gt;Planta Baja:&lt;br&gt;* Living comedor con balcón. Pisos de porcelanato. &lt;br&gt;* Cocina integrada con muebles alto y bajo mesada. Espacio para lavarropas.&lt;br&gt;* Toilete de recepción.&lt;br&gt;* 1 Dormitorio en suite con split frío/calor. Escritorio/dormitorio. Baño completo.&lt;br&gt;&lt;br&gt;Planta Alta: &lt;br&gt;* Playroom con split frío/calor. Posibilidad de 2 dormitorios. Piso alfombrado.&lt;br&gt;* Baño con ducha.&lt;br&gt;&lt;br&gt;Caldera dual (agua caliente y losa radiante)&lt;br&gt;Expensas: $ 9.700.-&lt;br&gt;&lt;br&gt;2 Cocheras (1 cubierta y otra descubierta)&lt;br&gt;&lt;br&gt;[ Provista por  | Código 13001207 ]</t>
  </si>
  <si>
    <t>fOz8XTmwqPJ3fCvNA4rKCw==</t>
  </si>
  <si>
    <t>La mejor vista de Bs.As!Ubicación Exclusiva  Bvard Charcas y Salguero.</t>
  </si>
  <si>
    <t>BRKBCMU6gI32/miGdFT1hQ==</t>
  </si>
  <si>
    <t>Muy buen semipiso en excelente ubicación, desarrollado en el primer piso con palier privado . Pisos de parquet , recién pintado. Muy luminoso. Grandes ventanales a balcón corrido acompañan todos los ambientes. Living comedor de buen tamaño comunicado con la cocina que tiene también entrada por la puerta de servicio, ascensor y escalera. La cocina con muebles de madera en muy buen estado, mesada de granito, campana, cocina y bachas de acero inoxidable con canilla monocomando . Previsto el lugar para el lavavajillas. Gran ventana sobre la mesada asegurando ventilación adicional y puerta ventana de vidrio repartido que aporta calidez y te lleva a un lindo patio techado con pileta de lavar. El dormitorio de servicio se transformo en comedor diario integrado a la cocina con gran mueble de guardado con bodega . El baño de servicio se conservo y se creo un espacio aparte para el lavarropas y tender interno con puerta . Por un pasillo muy bien comunicado se llega a dos amplios dormitorios también a balcón con amplios placares. Luego, dos baños completos. Pasando se llega al dormitorio principal que tiene vista al patio y sus plantas . El dormitorio, también con gran espacio de guardado. &lt;br&gt;El edificio estå construido en la esquina de la avenida Santa Fe y Billinghurst . Tiene encargado con vivienda. Los servicios de calefacción y agua caliente son centrales. Ademas hay aire acondicionado . Dos ascensores para los semipisos. Y uno de servicio. La zona es optima por sus comercios, supermercados, confiterías, farmacias, shopping Alto Palermo a una cuadra , todos los transportes püblicos. ....&lt;br&gt;El departamento también tiene en el subsuelo una baulera de 2,49 m2. que es complementario por escritura. No tiene cochera pero si hay varias en alquiler dentro del edificio. &lt;br&gt;En el hall de entrada hay un mural en cerámicos del artista plástico Eduardo B. Levy hecha en 1972 . Tiene colocadas cámaras de seguridad.&lt;br&gt;Es un departamento muy ,muy, muy cómodo, silencioso, con mucha luz, incluyendo al patio, ubicado en una gran zona segura y con todo cerca .&lt;br&gt;El precio de publicación responde a un análisis correcto y actualizado a la fecha . Es una gran oportunidad en la zona. &lt;br&gt;&lt;br&gt;&lt;br&gt;Martillero y Corredor Inmobiliario: Juan Pablo Sanguinetti CMCPSI 6449 - CUCICBA 6630. Todas las propiedades son tasadas y bajo normas establecidas en la ley publicamos las propiedades para su comercialización. La intermediación y la conclusión de las operaciones son actividades exclusivas de este matriculado.</t>
  </si>
  <si>
    <t>HBnXIUh/MopkWorUPB/xXg==</t>
  </si>
  <si>
    <t>EXCELENTE SEMI-PISO SUPER LUMINOSO -BAJAS EXPENSAS</t>
  </si>
  <si>
    <t>APTO CRÉDITO
&lt;br&gt;Departamento super luminoso en Edificio Racionalista.
&lt;br&gt;Amplio Living  con Comedor separado con Pisos de Parquet y salida a balcón
&lt;br&gt;Cocina con Office y barra integrada al Comedor.  Doble Circulación
&lt;br&gt;2 dormitorios, con amplios ventanales y posibilidad de un 3er dormitorio.
&lt;br&gt;Toilette de recepción
&lt;br&gt;Cámaras de Seguridad 24 horas
&lt;br&gt;
&lt;br&gt;
&lt;br&gt;Las medidas, superficies y expensas consignadas en la presente son aproximadas y no resultan vinculantes. 
&lt;br&gt;Los datos definitivos son los que surgen del titulo de propiedad y del recibo de expensas.
&lt;br&gt;Venta supeditada al cumplimiento por parte del propietario de los requisitos de la resolución general 2371 de la AFIP.
&lt;br&gt;&lt;br&gt;&lt;br&gt;&lt;br&gt;&lt;br&gt;Para más información, llámanos al: 91147758556.&lt;br&gt;&lt;br&gt;&lt;br&gt;&lt;br&gt;Aviso publicado por Sluga Propiedades .&lt;br&gt;&lt;br&gt;Para más información, llámanos al:&lt;br&gt;TEL: 011&lt;br&gt; WAPP: +549 11&lt;br&gt;&lt;br&gt;SLUGA PROPIEDADES&lt;br&gt;Venta, Alquileres, Relocalizaciones Nacionales e Internacionales &lt;br&gt;Emprendimientos, Casas, Departamentos, Oficinas y Co-Workings&lt;br&gt;&lt;br&gt;&lt;br&gt;--------------------------------------------------------------------------------------------------------------------------------------------------&lt;br&gt;Aunque la información que se ofrece en esta página web ha estado compuesta con mucho cuidado y sigue manteniéndose de esta manera, SLUGA PROPIEDADES no puede garantizar que dicha información disponible esté completa y/o correcta. Por eso no se puede derivar derechos del contenido de esta página.&lt;br&gt;&lt;br&gt;Aviso publicado por SLUGA PROPIEDADES.</t>
  </si>
  <si>
    <t>aU/9ErGO1VPnAAcmDBSurQ==</t>
  </si>
  <si>
    <t>VILLA DEVOTO, 4 AMBIENTES CON BALCÓN AL FRENTE, EDIFICIO DE 15 AÑOS DE ANTIGUEDAD, SEGURIDAD 24 HS. , SUM, PARRILLA, PISCINA, AMPLIOS JARDINES.&lt;br&gt;PISOS DE MADERA, LAVADERO, SUPER LUMINOSO. IMPECABLE ESTADO.</t>
  </si>
  <si>
    <t>es+OZdkHzSPVxoeTMiCfdg==</t>
  </si>
  <si>
    <t>PISO EXCLUSIVO ALTISIMO EN RENOIR 4 AMB 2 COCH</t>
  </si>
  <si>
    <t xml:space="preserve">Corredor Responsable: JUAN FRANCISCO CARATTINO - CPI 5457Contacto: Federico Quintana - MLS ID # 420391005-236Todas las propiedades que figuran en mi perfil se encuentran a cargo del profesional matriculado de la oficina, la intermediación y la conclusión de las operaciones serán llevadas exclusivamente por él.&lt;br&gt;&lt;br&gt;&lt;br&gt;&lt;br&gt;OPORTUNIDAD 4 AMB MAS DEP . PISO ALTO . VISTAS PANORAMICAS EN RENOIR RESIDENCIAS EN ALTURA. &lt;br&gt;&lt;br&gt;3 DORMITORIOS EN SUITE MAS DEPENDENCIA DE SERVICIO &lt;br&gt;&lt;br&gt;COCINA  COMEDOR INDEPENDIENTE CON LAVADERO CON DOBLE CIRCULACIÓN&lt;br&gt;&lt;br&gt;GRAN LIVING CON VISTAS A LA CIUDAD Y AL RIO . &lt;br&gt;&lt;br&gt;UNIDAD CON DOS COCHERAS  CONTIGUAS Y BAULERA&lt;br&gt;&lt;br&gt;ESCRITURADO Y TERMINADO. INTERIOR DE PLACARDS DE DISEÑO.  \n\n Comprá la casa que querés! No la que podés. Accedé a un préstamo por hasta el 30% del valor de esta propiedad. Simulá tu cuota en Lendar </t>
  </si>
  <si>
    <t>4W7AiG9vCQKVI8m8oP3Bhg==</t>
  </si>
  <si>
    <t>4 amb con cochera cubierta baulera</t>
  </si>
  <si>
    <t xml:space="preserve">Corredor Responsable: LEONEL D'ATRI - CUCICBA 6618Contacto: Nicolás Arrascaeta - MLS ID # 420751016-122Muy lindo departamento  de 4 ambientes con cochera cubierta y baulera ubicado en el barrio de San cristobal cercano al centro de la ciudad con múltiples medios de transportes y comercios cercano.&lt;br&gt;&lt;br&gt;El departamento cuentas con 3 dormitorios amplios, cocina separada, comedor con salida a un balcón con vista abierta, baño completo con bañera, se encuentra en muy buen estado, cuenta con cochera cubierta en el edificio mas baulera.&lt;br&gt;&lt;br&gt;El edificio esta en perfectas condiciones, tiene encargado, paga expensas bajas ( $4500 con la cochera incluida) y una muy buena administración. &lt;br&gt;&lt;br&gt;No necesitan reubicaccion. \n\n Comprá la casa que querés! No la que podés. Accedé a un préstamo por hasta el 30% del valor de esta propiedad. Simulá tu cuota en Lendar </t>
  </si>
  <si>
    <t>j53VhrGKX0+GG8XQl0FqSg==</t>
  </si>
  <si>
    <t>Departamento de 3 ambiente con COCHERA FIJA EN TORRE DE CATEGORIA - Villa Urquiza</t>
  </si>
  <si>
    <t>EVOQUE OLAZABAL&lt;br&gt;Magnifico Edificio  en esquina emblemática de Villa Urquiza, de Gran Categoria.&lt;br&gt;Diseñado con la más alta  calidad por el Estudio MSGSSS&lt;br&gt;&lt;br&gt;Departamento de 4 ambientes TODO AL FRENTE, SUPER LUMINOSO!!&lt;br&gt;Estar comedor con salida a balcon (vista Av Triunvirato)&lt;br&gt;Dos dormitorios ambos en suite, 1 de ellos con vestidor.&lt;br&gt;Toilette de recepcion + cocina office.&lt;br&gt;Escritorio/playroom con entrada independiente desde palier.&lt;br&gt;&lt;br&gt;900 m2 de amenities, con un Jardín Urbano único , de una variada vegetación y una terraza que  brinda una vista abierta de la ciudad.&lt;br&gt;&lt;br&gt;Amenities: Seguridad las 24hs, SUM, Business Center, Gym con moderno equipamiento, Sala de Relax, Sauna y Vestuarios, piscina, climatizada de 16 mts. con jacuzzi, dos parrillas de uso común y un amplio solarium.&lt;br&gt;&lt;br&gt;&lt;br&gt;&lt;br&gt;*Se deja constancia que las medidas (tanto totales como parciales), superficies, m2 y proporciones indicadas en el presente son aproximadas y sujetas a verificación, variación y/o ajuste. El precio de la presente operación y/o de las expensas aquí indicadas están sujetos a modificación sin previo aviso. 
&lt;br&gt;
&lt;br&gt;
&lt;br&gt;MELAMUD PROPIEDADES - Desde 1947 
&lt;br&gt; 15-
&lt;br&gt;
&lt;br&gt;</t>
  </si>
  <si>
    <t>NzRalYatAvZISyd2sPQv4A==</t>
  </si>
  <si>
    <t>Excelente Departamento - Punta del Este, Parada 22 Brava - 4 ambientes</t>
  </si>
  <si>
    <t>r2hY3nxJlfoJpcQSwJUX6g==</t>
  </si>
  <si>
    <t>Excelente oportunidad en la península, hermosa vista al mar, al cerro pan de azúcar a casi toda la península, cuenta con servicio de mucama todo el año. la mejor ubicación cerquita de todo, muy luminoso.&lt;br&gt;&lt;br&gt;</t>
  </si>
  <si>
    <t>TT9bJOl0fKyACUa0VEy6tg==</t>
  </si>
  <si>
    <t>Venta Departamento 4 ambientes con balcon Vicente López</t>
  </si>
  <si>
    <t>VENTA DEPARTAMENTO DE 4 AMBIENTES, 91 m2 EN  VICENTE LÓPEZ!&lt;br&gt;-----------------------------------------------------------------------------------------&lt;br&gt;&lt;br&gt;DISTRIBUCIÓN&lt;br&gt;&lt;br&gt;2do Piso por ascensor o escalera:&lt;br&gt;-Hall de entrada&lt;br&gt;-Amplio living y comedor &lt;br&gt;-Cocina c/ comedor diario&lt;br&gt;-Espacio para Lavaropas + lugar de guardado &lt;br&gt;-3 dormitorios &lt;br&gt;-1 Baño completo&lt;br&gt;-1 Toilette&lt;br&gt;&lt;br&gt;ADICIONALES&lt;br&gt;&lt;br&gt;Cuenta con pisos de madera de Roble en el living y pasillos. &lt;br&gt;Aire acondicionado y estufas tiro balanceado.&lt;br&gt;Espectacular terraza &lt;br&gt;Expensas Bajas - $3500.- &lt;br&gt;&lt;br&gt;UBICACIÓN&lt;br&gt;&lt;br&gt;Próximo a Estación V. López  y Libertador.&lt;br&gt;A 3 cuadras del Vial costero &lt;br&gt;Edificio histórico de Vicente López&lt;br&gt;&lt;br&gt;Estamos agendando visitas!&lt;br&gt;&lt;br&gt;&lt;br&gt;&lt;br&gt;ROILANDS - Encontrá  tu Lugar &lt;br&gt;Corredor responsable Capital : Mariano Mussi C.U.C.I.C.B.A Nro. 4065&lt;br&gt;Corredor responsable Provincia: Nicolás Mussi Colegiado S.I. Nro. 6443</t>
  </si>
  <si>
    <t>Y751E7ENHQzzh89WgzzUFw==</t>
  </si>
  <si>
    <t>SE TRATA DE UN DEPARTAMENTO  DE 4 AMBIENTES MUY CÓMODO Y LUMINOSO  EDIFICIO CLÁSICO EN PRIMER PISO AL FRENTE SOBRE AZARA ESQUINA BOEDO, QUE  CUENTA CON 2 ENTRADAS (principal y de servicio), AMPLIO LIVING COMEDOR CON PISOS DE PARQUET, COCINA COMEDOR  TOTALMENTE INSTALADA, BALCÓN AL FRENTE SOBRE BOEDO, 3 DORMITORIOS CON PLACARD Y PISOS DE PARQUET, BAÑO TOTALMENTE INSTALADO,  LAVADERO Y BAÑO SERVICIO.&lt;br&gt;&lt;br&gt;APTO CRÉDITO, BUEN ESTADO EN GENERAL.</t>
  </si>
  <si>
    <t>E4DPLEwbjA6WUaH0WDersQ==</t>
  </si>
  <si>
    <t xml:space="preserve">¡HERMOSO DEPARTAMENTO EN INMEJORABLE ZONA!&lt;br&gt;&lt;br&gt;-Living-comedor de amplias dimensiones, con aire acondicionado frío/calor.&lt;br&gt;-Cocina-comedor diario bien equipado (muebles bajo mesada y alacenas marca Johnson).&lt;br&gt;-Lavadero integrado&lt;br&gt;-Caldera individual con radiadores.&lt;br&gt;-Toilette.&lt;br&gt;-Baño completo.&lt;br&gt; -3 habitaciones (principal al frente con amplio placard)&lt;br&gt;-Cochera cubierta y baulera muy amplia en subsuelo. &lt;br&gt;&lt;br&gt;El departamento se encuentra en un 6° piso al frente con balcón, en un edificio de categoría, del Estudio Papasaragas. Cuenta con S.U.M. equipado con baño y cocina.  En excelente estado e inmejorable ubicación, entre calles Saenz  y Portela, a 200mts.  de Av. H. Yrigoyen y Plaza Grigera. </t>
  </si>
  <si>
    <t>EkeDTAMaCVNphUVTkBhwmg==</t>
  </si>
  <si>
    <t>Increíble Semi Piso 4 Ambientes- Cochera-.Patio-Balcón- Bajas expensas</t>
  </si>
  <si>
    <t>Increíble Semi Piso 4 Ambientes- Cochera-.Patio-Balcón- Bajas expensas&lt;br&gt;&lt;br&gt;&lt;br&gt;La propiedad consta de:&lt;br&gt;&lt;br&gt;- Puerta blindada. &lt;br&gt;- Espacioso y luminoso living-comedor, con pisos flotantes en buen estado,aire frío-calor y  ventanales corridos hacia al frente.&lt;br&gt;- Amplio balcón corrido con vista abierta.&lt;br&gt;- Cocina con pisos de cerámica, alacenas bajo mesada, spar, y espacio para comedor diario.&lt;br&gt;- Lavadero Independiente.&lt;br&gt;- Patio de 12 metros semi cubierto.&lt;br&gt;- Habitación principal con vestidor y baño en suite.&lt;br&gt;- Dos habitaciones con Placares.&lt;br&gt;- Baño Completo.&lt;br&gt;- Cochera cubierta en P.b, con portón automático.&lt;br&gt;&lt;br&gt;El departamento posee calefacción por caldera en todos ,los ambientes, se encuentra en muy buen estado listo para mudarse!!&lt;br&gt;&lt;br&gt;Características del edificio:&lt;br&gt;&lt;br&gt;-Entrada digital con llave y clave.&lt;br&gt;- Cámaras de seguridad (empresa de seguridad petra), las mismas se ven por Internet. &lt;br&gt;- Consta de 10 pisos, 2 deptos por cada uno.&lt;br&gt;- Antigüedad 6 años&lt;br&gt;- Ascensor amplio.&lt;br&gt;-Entrada a cochera en P.b con portón eléctrico.&lt;br&gt;&lt;br&gt;Ubicado en Villa del Parque, zona super comercial, Av cercanas: Av. San Martín, Av. Nazca, Av. Francisco Beiro,  etc.&lt;br&gt;Principales lineas de transportes:&lt;br&gt;&lt;br&gt;- Colectivos: 47, 57, 78, 84, 105, 110, 124, 134, 146- (Metrobus)&lt;br&gt;- A Cuatro cuadras de la estación de ferrocarril: Linea San Martín.&lt;br&gt;&lt;br&gt;&lt;br&gt;Las medidas son Aproximadas y al solo efecto orientativo, las medidas reales surgirán del Título de Propiedad respectivo.-&lt;br&gt;&lt;br&gt;Importante: La venta del Inmueble referido se encuentra sujeta a la tramitación del Código de Oferta de Transferencia de Inmuebles (C.O.T.I.) por parte del propietario.&lt;br&gt;&lt;br&gt;&lt;br&gt;Ingresa a  y pone el siguiente código de referencia del inmueble:  DAP2722192 para ver mas fotos, videos y tour 360.
&lt;br&gt;
&lt;br&gt;1.	Las medidas indicadas son aproximadas y al solo efecto orientativo, las medidas reales surgirán del título de propiedad respectivo.
&lt;br&gt;2.	La venta de este inmueble está sujeta a la tramitación del Código de Transferencia de Inmuebles (COTI), de conformidad con la normativa vigente (Res. AFIP 2371/08, 2439/08 y ccs.), por parte del propietario.
&lt;br&gt;3.	El precio del inmueble puede ser modificado sin previo aviso. 
&lt;br&gt;4.	Fotos de carácter no contractual.
&lt;br&gt;5.	El valor de las expensas, en caso de tener, está sujeto a verificación y/o ajustes.</t>
  </si>
  <si>
    <t>dgAKMJOAQfBz+Ifyvl9Ljw==</t>
  </si>
  <si>
    <t>departamento de 3 dormitorios a la calle con cochera</t>
  </si>
  <si>
    <t>barrio villa del parque
&lt;br&gt;Adolfo Carranza 2800 entre nazca y terrada
&lt;br&gt;departamento de 3 dormitorios con balcon a la calle
&lt;br&gt;departamento muy luminoso
&lt;br&gt;cochera cubierta en planta baja
&lt;br&gt;baño completo y toilette
&lt;br&gt;Por cualquier consulta nos puede contactar kerr propiedades www. kerr. com. ar info@kerr. com. ar  -  Síganos por facebook/twitter www. facebook. com/kerrpropiedades www. twitter. com/kerrpropiedades @kerrpropiedades Para más información, llámanos al: .</t>
  </si>
  <si>
    <t>sB8YnEEuT65aYx1IFv/HQg==</t>
  </si>
  <si>
    <t>plm6kTGMQTOHIy7rwQyjhA==</t>
  </si>
  <si>
    <t>cS8M3REwY1hvk06TCxGoXw==</t>
  </si>
  <si>
    <t>Inmaculado depto 3 amb + dependencia, 2 baños, 75m²</t>
  </si>
  <si>
    <t xml:space="preserve">Corredor Responsable: Ariel Champanier - CUCICBA 4330Contacto: Luca Rosso - MLS ID # 420511058-124IMPECABLE DEPARTAMENTO 3 AMBIENTES + DEPENDENCIA, REFACCIONADO A NUEVO. UBICADO AL FRENTE EN UN 3° PISO, MUY LUMINOSO CON MÚLTIPLES LINEAS DE COLECTIVO.&lt;br&gt;&lt;br&gt;La propiedad en cuestión cuenta de las siguientes características:&lt;br&gt;- Amplio living comedor con salida al balcón (cuenta con doble vidrio)&lt;br&gt;- Cocina semi-integrada hecha a nueva&lt;br&gt;- Lavadero contiguo a la cocina, separado.&lt;br&gt;- 1° habitación con placard al frente.&lt;br&gt;- 2° habitación con placard al c-frente.&lt;br&gt;- 3° ambiente (antiguamente dependencia) con toilette&lt;br&gt;- Baño completo con bañera, hecho a nuevo.&lt;br&gt;- Balcón al frente.&lt;br&gt;&lt;br&gt;Transportes Cercanos:&lt;br&gt;Colectivos:24, 47, 84, 110, 124, 134&lt;br&gt;Trenes:        Villa del Parque (SAN MARTÍN)&lt;br&gt;&lt;br&gt;El depto está inmaculado, está listo para entrar a vivir. &lt;br&gt;&lt;br&gt;Cualquier duda o inquietud estamos a disposición para ayudarlo.&lt;br&gt;&lt;br&gt;Se toma propiedad en parte de pago (a consideración de los propietarios). \n\n Comprá la casa que querés! No la que podés. Accedé a un préstamo por hasta el 30% del valor de esta propiedad. Simulá tu cuota en Lendar </t>
  </si>
  <si>
    <t>DSFNLuaDbJkqVLmdC+/0hQ==</t>
  </si>
  <si>
    <t>EXCELENTE DEPARTAMENTO DE 4 AMBIENTES EN AMANECERES DE CANNING&lt;br&gt;&lt;br&gt;EL DEPARTAMENTO ESTA TODO EQUIPADO Y  CUENTA  CON: &lt;br&gt;&lt;br&gt;HALL DE RECEPCIÓN&lt;br&gt;COCINA &lt;br&gt;COMEDOR&lt;br&gt;LIVING AMPLIO&lt;br&gt;3 HABITACIONES (UNA DE ELLAS EN SUITE)&lt;br&gt;2 BAÑOS&lt;br&gt;2 BALCONES ( UNO CUENTA CON UN JACUZZI Y EL OTRO CUENTA CON UNA PARRILLA)&lt;br&gt;COCHERA DESCUBIERTA&lt;br&gt;&lt;br&gt;VALOR DEL MES DE DICIEMBRE U$S 1500 ( TODO INCLUIDO MENOS EL CONSUMO DE GAS Y LUZ) + 10% de honorarios &lt;br&gt;VALOR DEL MES DE ENERO U$S 1700  ( TODO INCLUIDO MENOS EL CONSUMO DE GAS Y LUZ) + 10% de honorarios &lt;br&gt;VALOR DEL MES DE FEBRERO U$S 1600  ( TODO INCLUIDO MENOS EL CONSUMO DE GAS Y LUZ) + 10% de honorarios &lt;br&gt;&lt;br&gt;El proyecto Amaneceres de Canning se construyó en un predio de 7600 m2. de superficie, en una ubicación estratégica, no solamente por su cercanía con los centros comerciales, recreativos, gastronómicos, de abastecimiento, educacionales y centro deportivo único en la zona.&lt;br&gt;&lt;br&gt;De rápido acceso por medio de autopistas y medios públicos de transporte y por su magnífico entorno de quintas con añosas arboledas, que sumados a los ejemplares existentes en el predio, aportan un valor agregado que hace inmejorable la implantación de nuestro emprendimiento. Urbanización de baja/media densidad, pero alta calidad de vida, aire, luz y verde.&lt;br&gt;&lt;br&gt;Ubicado frente al campo de Golf en el frente y a las canchas de tenis de polvo ladrillo en el contrafrente, las cuales forman parte de la infraestructura del Centro Deportivo Canning.&lt;br&gt;&lt;br&gt;Seguridad 24hs, solárium, piscina climatizada, cocheras individuales, cocheras de cortesía, cerco perimetral de seguridad, ingreso principal con cabina de control, acceso de servicio para proveedores, SUM, espacio de juegos para niños, gimnasio, laundry.</t>
  </si>
  <si>
    <t>dPRgRXD76APNBRBhWPVGTw==</t>
  </si>
  <si>
    <t>mOzEuq2mjFusZLbzI8l/7Q==</t>
  </si>
  <si>
    <t>PH EN 2 PLANTAS, 5 AMBIENTES</t>
  </si>
  <si>
    <t>PH EN 2 PLANTAS, ENTRADA INDEPENDIENTE, GRAN RECEPCION, 4 DORMITORIOS, 1 SUITE, GRAN COCINA AMERICANA CON DESAYUNADOR, LAVADERO INDEPENDIENTE, PATIO Y TERRAZA, 3 BAñOS, BAñOS Y COCINA A NUEVO, NO PAGA EXPENSAS.
&lt;br&gt;SUP. CUB. 112 M2 + SUP. SEMICUB. 19 M2 + SUP. DESCUB. 35 M2 - SUP. TOT. 166 M2.
&lt;br&gt;</t>
  </si>
  <si>
    <t>P3vvlWwPeyH1/cRo55WYxQ==</t>
  </si>
  <si>
    <t>SIN EXPENSAS. Ph tipo casa de 5 ambientes con terraza y dependencia a la venta en Caballito</t>
  </si>
  <si>
    <t>8uwkgDkJzA6K8UZ6qivwjw==</t>
  </si>
  <si>
    <t>PH en Venta en San Justo centro</t>
  </si>
  <si>
    <t>Venta de PH 5 AMBIENTES y Local Comercial en San Justo, La Matanza. 
&lt;br&gt;Sin expensas, en esquina y al frente en 1o piso, con entrada independiente por Av.
&lt;br&gt;Presidente Perón. Amplios ambientes.
&lt;br&gt;Comunicado internamente con la vivienda se encuentra el local comercial, con frente al pasaje Dardo Rocha y con casi 45 m2 de superficie.
&lt;br&gt;La ubicación es excelente tanto para uso como vivienda como para convertirlo en oficinas!
&lt;br&gt;&lt;br&gt;&lt;br&gt;Martillero y Corredor Inmobiliario: &lt;br&gt;Walter Angel Tomé&lt;br&gt;CMCPSI 5200 &lt;br&gt;Todas las propiedades son tasadas y bajo normas establecidas en la ley publicamos las propiedades para su comercialización.&lt;br&gt;La intermediación y la conclusión de las operaciones son actividades exclusivas de este matriculado.</t>
  </si>
  <si>
    <t>wrNW0yGgaKDIo2/uBt8YZg==</t>
  </si>
  <si>
    <t>DIVINO!!!! Becco al 600 PH - S.Isi.-Vias/Rolon - 3D dep</t>
  </si>
  <si>
    <t>Casa de estilo colonial refaccionada hace 8 años.  Es una CASA que forma parte de dos PH. Uno en la esquina de Becco y Don Bosco, y esta casa sobre Intendente Becco. Con entrada totalmente independiente.&lt;br&gt;Techos altos, pisos de madera, cemento alisado, aberturas de madera maciza, mucha onda!&lt;br&gt;Casi toda desarrollada en una planta alrededor de un patio muy luminoso y canchero.&lt;br&gt;PB: Living comedor con hogar, techos de madera y ladrillo, ventanales al patio de madera maciza, toilette, cocina con espacio para isla, comedor diario amplio. Hall intimo, dos dormitorios muy amplios, uno de ellos en suite, con baño completo y vestidor, y otro baño completo. La suiteda a otro patio, interno, lindisimo!. &lt;br&gt;PA; Amplio dormitorio.&lt;br&gt;EXTERIOR: Patio colonial, parrilla.&lt;br&gt;Desde el patio se accede por escalera caracol a atelier o estudio o habitación de servicio con baño y terraza muy lindo, que también puede usarse como oficina o playroom. Lavadero.&lt;br&gt;Calefacción central por radiadores, caldera dual (2012), termotanque.&lt;br&gt;Todos los ambientes son amplios y ventilados.&lt;br&gt;&lt;br&gt;Todas las medidas enunciadas son meramente orientativas, las medidas exactas serán las que se expresen en el respectivo título de propiedad de cada inmueble. Todas las fotos, imagenes y videos son meramente ilustrativos y no contractuales. La información publicada podrá sufrir cambios y/o actualizaciones.  Los precios enunciados son meramente orientativos y no contractuales.  © 2020 ZGI</t>
  </si>
  <si>
    <t>z1UAbTCh82dd9yyy5UgFWg==</t>
  </si>
  <si>
    <t>Casa 93m² 5 ambientes con Internet en VILLEGAS, Argentina, Neuquén, por U$S 135.000</t>
  </si>
  <si>
    <t>0Cht9kBgf/WkkAx2qnqwKg==</t>
  </si>
  <si>
    <t>Excelente casa 5 amb. a estenar -  Sausalito CC</t>
  </si>
  <si>
    <t>A estrenar! Casa en 2 plantas. Impecable - Super luminosa&lt;br&gt;Living Comedor. 4 dormitorios. Escritorio.  toilette de recepción&lt;br&gt;Cocina Americana integrada y lavadero&lt;br&gt;Dependencia y baño de servicio. &lt;br&gt;Cochera cubierta para 2 autos. Piscina. Parrilla cubierta&lt;br&gt;225 m2 cubiertos y 75 m2 descubiertos. &lt;br&gt;Planta alta : suite con vestidor, baño compartimentado con 2 bachas, hidromasaje y ducha,&lt;br&gt;Balcón terraza corrido. tres dormitorios con un baño. &lt;br&gt;Galeria de 3,70 x 10 mts, &lt;br&gt;Calefacción por losa radiante. Carpinteria con doble vidrio, &lt;br&gt;&lt;br&gt;&lt;br&gt;Las medidas, superficies y proporciones consignadas en esta ficha son aproximadas y solo se muestran a titulo informativo.-</t>
  </si>
  <si>
    <t>Uc4DHh4sLGgyLN5ve10JiA==</t>
  </si>
  <si>
    <t>SMART HOUSE EN VENTA CON MUEBLES en Estancias del Pilar&lt;br&gt;&lt;br&gt;MODERNA, INTELIGENTE Y TECNOLOGICA, así es esta casa de una planta en un terreno de 1200 mts2, una PILETA de 4 x 8 con SISTEMA DE IONIZACION SOLAR amigable con el medio ambiente que reduce en un 80% la utilización de cloro y ácido.&lt;br&gt;El sector parrilla tiene un UPGRADE orientado a maximizar el uso de la galería para eventos outdoors con la instalación de cocina, bacha y mesada de acero inoxidable y alacenas.&lt;br&gt;La superficie total de construcción es de 300 mts2, cubiertos 260 y semicubiertos 40. LA CASAS SE VENDE TOTALMENTE EQUIPADA CON MUEBLES, CORTINAS, LUCES Y ACCESORIOS.&lt;br&gt;El living comedor se integra a la cocina industrial a través de una amplia isla&lt;br&gt;El lavadero tiene un acceso individual por la cocina y por la galería. En la sala de máquinas con acceso externo, se encuentra la caldera dual con calefacción por losa radiante y el termotanque que provee agua caliente en caso de cortes de luz.&lt;br&gt;Cuatro amplios dormitorios, de los cuales 2 son en suite con vestidor y otros dos con un baño compartimentado.&lt;br&gt;Estacionamiento cubierto para dos autos. Pisos de porcelanato. Aire acondicionado frio/calor en toda la casa con TERMOSTATO DIGITAL A CONTROL REMOTO sistema de riego por aspersion.&lt;br&gt;LA FIBRA óPTICA CON WIFI EN TELéFONO Y TV permite el uso de aplicaciones mas sofisticadas.La alarma funciona independientemente de el suministro de luz y teléfono. Se proyecta la instalación de cámaras de seguridad digitales remotas&lt;br&gt;</t>
  </si>
  <si>
    <t>xmjD+wyh/7Ib6j4oXDghTw==</t>
  </si>
  <si>
    <t>Casa - Venta - Mapuche C.C - 3 dormitorios - escritorio -</t>
  </si>
  <si>
    <t>&lt;br&gt;Casa en venta en Mapuche C.C, Pilar Exterior en Tarquini y piedra, sobre un lote de 614 m2&lt;br&gt;Hall de distribución, &lt;br&gt;Esctritorio o 4 dormitorio, baño completo&lt;br&gt;Amplio living comedor con ventanales y vista al jardín&lt;br&gt;Gran cocina muy completa con muebles modernos y comedor diario, con salida a la galería&lt;br&gt;Lavadero&lt;br&gt;Primer piso&lt;br&gt;Dos cuartos amplios con vestidor, baño completo&lt;br&gt;Suite principal con gran vestidor y baño completo con doble bacha&lt;br&gt;Exterior&lt;br&gt;Gran galeria con parrilla,  con baño para ese sector&lt;br&gt;Piscina&lt;br&gt;Calefacción por radiadores y AA&lt;br&gt;&lt;br&gt;Leandro Soldati - CUCICBA - Mat. Nº 1544
&lt;br&gt;Juan Carlos Soldati - CMCPSI - Mat. Nº 5544</t>
  </si>
  <si>
    <t>/Y2UC7q47mkaLQcNK+dylA==</t>
  </si>
  <si>
    <t>nAo2Lt7Fyr82AqQsgAqR8A==</t>
  </si>
  <si>
    <t>Venta Casa 5 amb con dep - Estancias Del Pilar Golf</t>
  </si>
  <si>
    <t>VENTA CASA 5 AMB. ESTANCIAS DEL PILAR GOLF CON DEPENDENCIA Y PILETA&lt;br&gt;&lt;br&gt;ESPACIO, TRANQUILIDAD Y VISTA AL GOLF....&lt;br&gt;&lt;br&gt;Casa de 305 m2 desarrollada en lote de  2480 m2 con vistas abiertas y mucho verde.&lt;br&gt;Grandes espacios donde la luz entra con total libertad gracias a sus amplios ventanales,  mucho silencio y tranquilidad  son una combinación ideal para tener la calidad de vida que hace magia con tu estrés.&lt;br&gt;Afuera  tiene una zona de pileta, con jardín y  amplia galería con parrilla para asados en familia, con amigos o solo contemplar el paisaje.&lt;br&gt;Un lugar donde vivir y disfrutar, cerca de todo, pero también para el tiempo libre, y el ocio en familia.&lt;br&gt;&lt;br&gt;La casa tiene 4 dormitorios: &lt;br&gt;                                                            * Master suite con doble vestidor, baño compartimentado con ducha y secatoallas y salida a galería privada&lt;br&gt;                                                           * Dos dormitorios en semi suite con baño compartimentado con bañera y secatoallas&lt;br&gt;                                                           * Tercer dormitorio que puede usarse también como amplio escritorio o playroom&lt;br&gt;&lt;br&gt;Living comedor con importante puerta de ingreso doble, gran chimenea revestida en piedra,  techos altos de madera y salida a galeria por aventanamientos desde donde tenes  una vista privilegiada al parque y al golf.&lt;br&gt;&lt;br&gt;La cocina tiene mucho espacio de guardado, isla desayunadora central y espacio para comedor diario y esta conecatada a lavadero. También con salida a la galería&lt;br&gt;&lt;br&gt;Hay dependencia de servicio con baño completo, baño para la pileta y cuarto de guardado con acceso desde el exterior de la casa&lt;br&gt;&lt;br&gt;Pisos de porcellanato, calefacción por radiadores y caldera doble&lt;br&gt;&lt;br&gt;Las expensas incluyen la membresía del Golf&lt;br&gt;&lt;br&gt;&lt;br&gt;EL EMPRENDIMIENTO....&lt;br&gt;&lt;br&gt;Estancias del Pilar esta  constituido por 6 barrios desarrollados, mas de 1.000 terrenos vendidos, cerca de 450 casas construidas, 400 familias instaladas, casi 40 condominios, un colegio con 900 alumnos, una cancha de golf de 18 hoyos, clubes deportivos y un pueblo con oficinas, comercios y servicios profesionales.&lt;br&gt;&lt;br&gt;-Para mas informacion comuniquese a SC Servicios Inmobiliarios Cel/Wapp  15-&lt;br&gt;&lt;br&gt;Silvia Ceballos CSI 6351&lt;br&gt;&lt;br&gt;&lt;br&gt;&lt;br&gt;&lt;br&gt;AVISO LEGAL: Las descripciones arquitectónicas y funcionales, valores de expensas, impuestos y servicios y medidas de este inmueble son aproximados. Los datos fueron proporcionados por el propietario y pueden no estar actualizados a la hora de la visualización de este aviso por lo cual pueden arrojar inexactitudes y discordancias con las que surgen de llas facturas, títulos y planos legales del inmueble. El interesado deberá realizar las verificaciones respectivas previamente a la realización de cualquier operación. Fotos de caracter no contractual.</t>
  </si>
  <si>
    <t>XmEV9JK+yck1jG2iigkWxA==</t>
  </si>
  <si>
    <t>Hermosa casa construida en lote central de 667m2 con 165m2 construidos. &lt;br&gt;Cuenta con  3 dormitorios con placares y uno principal con baño y vestidor, 3 baños, cocina comedor,  cochera, galería con parrilla, lavadero,  baño,  pileta, calefacción con caldera y radiadores.-&lt;br&gt;&lt;br&gt; El barrio cuenta con Agua Corriente, GAS Natural y Servicio de Cloaca.&lt;br&gt;Cochera cubierta para vehículo.&lt;br&gt;Perforación de agua para Piscina y Riego.-</t>
  </si>
  <si>
    <t>nwgCPaK9dckzZdGB5DKrvA==</t>
  </si>
  <si>
    <t>EXCELENTE LOTE A LAGUNA INTERNA. INMeJORABLE PRIVACIDAD. Orientación oeste. Casa estilo campo.&lt;br&gt;Cuenta con gran porch de acceso, , living- comedor con hogar, cocina con comedor diario, escritorio, baño completo, dos dormitorios con ropero que comparten un baño compartimentado En planta alta se ubica un amplio estar/ apto family con balcón con vista al jardín y terraza.&lt;br&gt;Galería. Pisos de pinothea. Aberturas de cedro. Calefacción por tiro balanceado. Termo tanque. RETASADA 8/2020&lt;br&gt;&lt;br&gt;&lt;br&gt;Las medidas son aproximadas a efecto orientativo, las reales surgen del título de propiedad o del plano municipal.</t>
  </si>
  <si>
    <t>7VBHVPAU2vKcy4rvREdRIw==</t>
  </si>
  <si>
    <t>Casa de 5 amb. con jardín y pileta. Barrio San Isidro Labrador. Villanueva</t>
  </si>
  <si>
    <t>MAM (2). Excelente propiedad de estilo racionalista sobre lote interno de más de 800 mts.&lt;br&gt;Amplios y luminosos ambientes&lt;br&gt;Living luminoso con salida al jardín.  Comedor con vista a la galería.&lt;br&gt;Toilette de recepción.&lt;br&gt;Gran cocina con comedor diario y vista al frente de la propiedad. &lt;br&gt;Lavadero.&lt;br&gt;Dependencia de servicio con baño completo.&lt;br&gt;En la planta alta 3 habitaciones con un baño compartido. &lt;br&gt;Dormitorio principal en suite con vestidor.&lt;br&gt;Galería cubierta con parrilla.&lt;br&gt;Pileta con luces.&lt;br&gt;Jardín parquizado con riego automático.&lt;br&gt;Calefacción por losa radiante.&lt;br&gt;Pisos de porcelanato simil madera.&lt;br&gt;Conexión para A/A&lt;br&gt;Carpintería de aluminio línea Módena con DVH.&lt;br&gt;Excelente propiedad.&lt;br&gt;Ofrece financiación.</t>
  </si>
  <si>
    <t>ASbvsnzDjNyyhzPk9sO14A==</t>
  </si>
  <si>
    <t>ESPECTACULAR CASA -4 DORM-GRAN PARQUE Y CASA HUÉSPEDES</t>
  </si>
  <si>
    <t>Señorial Casa con gran parque, Piscina climatizada, Jacuzzi y Casa de huéspedes. &lt;br&gt;&lt;br&gt;- Completamente pintada y Refaccionada a nuevo.&lt;br&gt;&lt;br&gt;•	PB: Hall de ingreso, living comedor, con techo Doble altura&lt;br&gt;        Comedor, Toillette de recepción.  &lt;br&gt;•	Dormitorio en suite&lt;br&gt;•	Cocina con vista a Galería y Jardín&lt;br&gt;•	Lavadero,   &lt;br&gt;•	Casa de huéspedes con Dormitorio, escritorio y baño. con entrada &lt;br&gt;        independiente.&lt;br&gt;&lt;br&gt;•	Planta Alta: &lt;br&gt;        3 dormitorios principal con baño en Suite&lt;br&gt;•	Playroom con vista calle y al living&lt;br&gt;&lt;br&gt;•	Exterior&lt;br&gt;•	Excelente jardín parquizado, &lt;br&gt;•	Galería con parrilla tipo quincho, &lt;br&gt;•	Piscina de 3,50 x 10mts con calefacción -cubierta con cerco&lt;br&gt;•       Jacuzzi externo próximo piscina&lt;br&gt;•	Aire acondicionado F/C en todos los ambientes y radiadores&lt;br&gt;        eléctricos&lt;br&gt;&lt;br&gt;&lt;br&gt;&lt;br&gt;Para más información, llámanos al:&lt;br&gt;TEL: 011&lt;br&gt; WAPP: +549 11&lt;br&gt;&lt;br&gt;SLUGA PROPIEDADES&lt;br&gt;Venta, Alquileres, Relocalizaciones Nacionales e Internacionales &lt;br&gt;Emprendimientos, Casas, Departamentos, Oficinas y Co-Workings&lt;br&gt;&lt;br&gt;&lt;br&gt;--------------------------------------------------------------------------------------------------------------------------------------------------&lt;br&gt;Aunque la información que se ofrece en esta página web ha estado compuesta con mucho cuidado y sigue manteniéndose de esta manera, SLUGA PROPIEDADES no puede garantizar que dicha información disponible esté completa y/o correcta. Por eso no se puede derivar derechos del contenido de esta página.&lt;br&gt;&lt;br&gt;Aviso publicado por SLUGA PROPIEDADES.</t>
  </si>
  <si>
    <t>cLGeUucP1v+7etz8Lum6Cg==</t>
  </si>
  <si>
    <t>Venta. Casa de 5 amb. Lote interno. San Isidro Labrador. Villanueva</t>
  </si>
  <si>
    <t>MAM (2). Casa de estilo moderno, racionalista en lote interno del Barrio San Isidro Labrador. A estrenar. Entrega Octubre 2020.&lt;br&gt;PB: Amplio living comedor, luminoso, con salida a la galeria.&lt;br&gt;Toilette de recepción.&lt;br&gt;Cocina con comedor diario.&lt;br&gt;Lavadero.&lt;br&gt;Espacio de dependencia.&lt;br&gt;En PA 4 habitaciones, hall amplio de distribución. Habitación principal en suite con vestidor. Habitación en semisuite. Dos habitaciones más que comparten baño.&lt;br&gt;Balcón aterrazado con vista al jardín.&lt;br&gt;Gran galería cubierta.&lt;br&gt;Sistema de construcción&lt;br&gt;tradicional con techos de&lt;br&gt;loza y ladrillos portantes.&lt;br&gt;Fundaciones construidas con plateas rígidas.&lt;br&gt;Revestimientos interiores con aplicación de yeso tanto en paredes como en cielorrasos.&lt;br&gt;con plateas rígidas.&lt;br&gt;Revestimiento exterior tipo Tarquini plástico en dos colores.&lt;br&gt;Calefacción por losa radiante.&lt;br&gt;Pisos de porcelanato.&lt;br&gt;Carpintería de aluminio con DVH.&lt;br&gt;Sanitarios Roca.&lt;br&gt;Amoblamientos de cocina completo. Interiores de placard y vestidores.</t>
  </si>
  <si>
    <t>yHDyHr8+Cgp4O1tzX4WPUA==</t>
  </si>
  <si>
    <t>Hermosa Casa en Venta Estilo Minimalista Con Detalles de Categoría. Divina! Super Luminosa!&lt;br&gt;Emplazada Sobre Lote Interno Distribuida en 2 Plantas:&lt;br&gt;Planta Baja:&lt;br&gt;Gran Living con  Hogar. Comedor y Cocina con Isla con Anafe de 4 Hornallas, Todo Integrado. Toilette de Recepción. Hermosa Galería con Parrilla, Lavadero, y un Toilette Externo. Piscina. Pérgola. &lt;br&gt;Planta Alta: &lt;br&gt;1 Dormitorio en Suite con Vestidor, 2 Dormitorios con Amplios Placares con Interiores y Puertas Espejadas.  Los Tres Dormitorios Tienen Salida a Gran Balcón Terraza. Baño Completo. Escritorio ó Playroom. &lt;br&gt;Losa Radiante con Caldera Dual. Todos los Pisos En Porcelanato.  Aberturas con Doble Vidrio. Aires Acondicionados Frío / Calor. Sistema de Riego Por Aspersión. Escalera En Cemento Alisado. &lt;br&gt;Se Entrega con Toda La Luminaria, Los Aires Acondicionados, Las Cortinas, Horno  y Anafe 4 Hornallas. &lt;br&gt;&lt;br&gt;Castaños se encuentra en una ubicación privilegiada, muy cerca del ingreso principal de Nordelta, a metros del Corredor Bancalari, próximo a los colegios y a la segunda sede del Club Nordelta.&lt;br&gt;Cuenta con un amplio Lago Propio, Club House con Playa de Arena Natural sobre el Lago, Canchas de Tenis, Cancha de Fútbol, Pileta y Plaza de Juegos.&lt;br&gt;&lt;br&gt;Las medidas y superficies expuestas son orientativas y proporcionadas por el propietario. Asimismo en cumplimiento con la Ley 10.973 de la Prov. De Bs. As, Ley 22. 802 de Lealtad Comercial, Ley 24.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El valor de los impuestos y expensas son estimados al momento de la publicación, las mismas están sujetas a cambios y/o modificaciones al momento del cierre de la operación.&lt;br&gt;Martillera responsable:  Paula Lorena Mendez  CMCPSI 6263 CPI 7579.&lt;br&gt;&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
&lt;br&gt;
&lt;br&gt;Martillera responsable: Paula Lorena Mendez CMCPSI 6263.</t>
  </si>
  <si>
    <t>HRc/b+dI58qBj+jvxzn1tw==</t>
  </si>
  <si>
    <t>MAM. Casa de estilo moderno, racionalista en lote interno del Barrio San Isidro Labrador. A estrenar. Entrega Octubre 2020.&lt;br&gt;PB: Amplio living comedor, luminoso, con salida a la galeria.&lt;br&gt;Toilette de recepción.&lt;br&gt;Cocina con comedor diario.&lt;br&gt;Lavadero.&lt;br&gt;Espacio de dependencia.&lt;br&gt;En PA 4 habitaciones, hall amplio de distribución. Habitación principal en suite con vestidor. Habitación en semisuite. Dos habitaciones más que comparten baño.&lt;br&gt;Balcón aterrazado con vista al jardín.&lt;br&gt;Gran galería cubierta.&lt;br&gt;Sistema de construcción&lt;br&gt;tradicional con techos de&lt;br&gt;loza y ladrillos portantes.&lt;br&gt;Fundaciones construidas con plateas rígidas.&lt;br&gt;Revestimientos interiores con aplicación de yeso tanto en paredes como en cielorrasos.&lt;br&gt;con plateas rígidas.&lt;br&gt;Revestimiento exterior tipo Tarquini plástico en dos colores.&lt;br&gt;Calefacción por losa radiante.&lt;br&gt;Pisos de porcelanato.&lt;br&gt;Carpintería de aluminio con DVH.&lt;br&gt;Sanitarios Roca.&lt;br&gt;Amoblamientos de cocina completo. Interiores de placard y vestidores.</t>
  </si>
  <si>
    <t>5uf2gQqD6bI6x1YF2VYO/Q==</t>
  </si>
  <si>
    <t>QhQECq470cBDrw2zfJXlVA==</t>
  </si>
  <si>
    <t>Casa 4 Amb Don Torcuato Acepta menor valor en zona</t>
  </si>
  <si>
    <t xml:space="preserve">Corredor Responsable: Gabriel Sola - CUCICBA 244 / CMCPSI 6546Contacto: Alejandro Gardey - MLS ID # 420691064-2Todas las propiedades que figuran en mi perfil se encuentran a cargo del profesional matriculado de la oficina, la intermediación y la conclusión de las operaciones serán llevadas exclusivamente por él.&lt;br&gt;&lt;br&gt;&lt;br&gt;Casa en Barrio Cerrado San Jorge, en Don Torcuato, con fácil acceso a la Panamericana.&lt;br&gt;&lt;br&gt;La casa se desarrolla en dos plantas en un amplio terreno de 864 m², tiene un quincho aparte con área de servicios y lavadero y una cómoda pileta.&lt;br&gt;&lt;br&gt;Entramos a la Planta Baja y nos encontramos a la derecha con el living y a la izquierda con el comedor y una cocina integrada muy bien equipada. A la derecha de la cocina y pegado al living tenemos un escritorio muy cómodo, y atrás un hall de distribución que nos comunica con el baño y las dos habitaciones de la planta baja.&lt;br&gt;&lt;br&gt;Subiendo por la escalera a la planta alta, nos encontramos en la mitad con una baulera y al final con una master suite de muy buenas dimensiones con vestidor, jacuzzi, box de ducha, mesada con doble bacha y baño compartimentado.&lt;br&gt;&lt;br&gt;Atrás tenemos un amplio quincho con parrilla, conectado con un hall de distribución que conecta al lavadero, habitación de servicio y baño de servicio. También tiene una muy linda pileta con filtro. \n\n Comprá la casa que querés! No la que podés. Accedé a un préstamo por hasta el 30% del valor de esta propiedad. Simulá tu cuota en Lendar </t>
  </si>
  <si>
    <t>l6nTy9JbjZ0mLYOq2cx78A==</t>
  </si>
  <si>
    <t>MAM . Excelente propiedad de estilo racionalista sobre lote interno de más de 800 mts.&lt;br&gt;Amplios y luminosos ambientes&lt;br&gt;Living luminoso con salida al jardín.  Comedor con vista a la galería.&lt;br&gt;Toilette de recepción.&lt;br&gt;Gran cocina con comedor diario y vista al frente de la propiedad. &lt;br&gt;Lavadero.&lt;br&gt;Dependencia de servicio con baño completo.&lt;br&gt;En la planta alta 3 habitaciones con un baño compartido. &lt;br&gt;Dormitorio principal en suite con vestidor.&lt;br&gt;Galería cubierta con parrilla.&lt;br&gt;Pileta con luces.&lt;br&gt;Jardín parquizado con riego automático.&lt;br&gt;Calefacción por losa radiante.&lt;br&gt;Pisos de porcelanato simil madera.&lt;br&gt;Conexión para A/A&lt;br&gt;Carpintería de aluminio línea Módena con DVH.&lt;br&gt;Excelente propiedad.&lt;br&gt;Ofrece financiación.</t>
  </si>
  <si>
    <t>pYWw7nKvap20YTIMOxByJA==</t>
  </si>
  <si>
    <t>Venta Oportunidad  de 4 dormitorios, con dependencias Nordelta, Tipas</t>
  </si>
  <si>
    <t>MGA.(2) Venta Casa 5 ambientes ,a estrenar  Barrio Las Tipas - Nordelta - Oportunidad!!! - &lt;br&gt;&lt;br&gt;Lote interno muy buena orientación. &lt;br&gt;Living comedor, cocina con estar diario, lavadero y dependencia de servicio o escritorio &lt;br&gt;En planta alta, suite con vestidor y baño independiente, tres dormitorios, y playroom con balcon terraza &lt;br&gt;Galería cubierta con parrilla.&lt;br&gt;TERMINACIONES:&lt;br&gt;Aberturas: de aluminio con vidrio doble DVH &lt;br&gt;Instalación preparada para la conexión de equipos de aire acondicionado en&lt;br&gt;cada ambiente.&lt;br&gt;Caldera: Dual para calefacción y agua caliente&lt;br&gt;Calefaccion: Losa radiante&lt;br&gt;Pisos: Porcelanato&lt;br&gt;Vestidor y placares: con interiores y frentes completos. &lt;br&gt;Baños: Principal y Planta Alta, sanitarios, línea Roca Monaco, grifería cierre cerámico&lt;br&gt;Toilette: Inodoro Roca Monaco Grifería Cierre cerámico &lt;br&gt;Baño de servicio: Inodoro línea Roca, grifería Cierre cerámico &lt;br&gt;Cocina con mesada en Silestone, bacha doble de acero inoxidable, cocina y horno eléctrico instalados. grifería Cierre cerámico&lt;br&gt;Lavadero con mesada de granito y bacha de acero inoxidable. &lt;br&gt;Muebles diseñados a medida en cocina&lt;br&gt;Parrilla: Mesada de granito, bacha simple, grifería Fv, herrería parrilla&lt;br&gt;completa.&lt;br&gt;Herrería: Barandas de escalera y balcones.&lt;br&gt;Revestimiento plástico exterior&lt;br&gt;Pintura interior primera calidad.&lt;br&gt;Piso exterior y garaje: cemento alisado.&lt;br&gt;Pérgola en Hierro&lt;br&gt;</t>
  </si>
  <si>
    <t>Y7pE2MLe5D9gdIhinfLjAQ==</t>
  </si>
  <si>
    <t>Excelente diseño! Excelente lote con gran privacidad y vista abierta a casuarinas como marco. Orientación oeste PB: Cochera descubierta para 6 autos. Living – comedor (con hogar) con cocina con isla todo integrado y salida al parque, toilette,  lavadero con acceso lateral, dependencia o escritorio con baño ubicada al frente. Patio interno y gran galería con parrilla y mucho lugar de guardado.&lt;br&gt;&lt;br&gt;PA: escritorio abierto con vista a patio interno con palmera, hacia el frente se ubica la  suite con vestidor y expansión a balcón terraza  hacia ambos frentes y hacia el área del parque se ubican los dos dormitorios con placard, baño completo, Buen placard de guardado en circulación y todos los baños con muebles también en bajo mesada. Amplias ventanales. Muy lindos detalles en venecita en baño y cocina. RETASADA 8/2020&lt;br&gt;&lt;br&gt;&lt;br&gt;Las medidas son aproximadas a efecto orientativo, las reales surgen del título de propiedad o del plano municipal.</t>
  </si>
  <si>
    <t>wEDRdUZxDn84PA9er7EVtw==</t>
  </si>
  <si>
    <t xml:space="preserve">CASA CÉNTRICA&lt;br&gt;&lt;br&gt;&lt;br&gt;Distribuida en 2 plantas:&lt;br&gt;&lt;br&gt;Planta alta:  escritorio abierto, 2 dormitorios con placard y baño completo.&lt;br&gt;&lt;br&gt;Planta baja: recibidor,  living-comedor, cocina-comedor, galería cerrada con ventanales, quincho con parrilla, lavadero, pileta y parque.&lt;br&gt;&lt;br&gt;&lt;br&gt;&lt;br&gt; </t>
  </si>
  <si>
    <t>2ZNt8T2jOyG2LIP6Qs0uEA==</t>
  </si>
  <si>
    <t>VENTA CASA 5 AMBIENTES, JARDIN Y COCHERA MORENO</t>
  </si>
  <si>
    <t xml:space="preserve">Corredor Responsable: Mariano Menendez - CMCPM Mat. N° 2806Contacto: Luz López - MLS ID # 420631069-78CASA EN EL CENTRO DE MORENO CON PATIO Y COCHERA.&lt;br&gt;NOS ENCONTRAMOS AL FRENTE CON UN ESTACIONAMIENTO PARA VARIOS AUTOS, ALARMA PERIMETRAL Y AL FONDO UNA CASA QUE EN PLANTA BAJA CUENTA CON LIVING, COMEDOR BAÑO Y TRES DORMITORIOS CON COCINA COMEDOR.EN PLANTA ALTA, UN HABITACION EN SUITE&lt;br&gt;Emplazada en planta baja nos encontramos con un amplio living,el cual cuenta con amplias ventana convirtiendo este espacio en un lugar luminoso y aireado. Desde aqui podemos ingresar a una amplia habitación con pisos de parquet. Continuando el living, encontramos un gran comedor diario con un amplio ventanal que nos transporta hacia el patio, una estufa a gas. Este espacio conecta la espaciosa cocina. En el mismo sentido y desde el comedor diario, contamos con un pasillo distribuidor el cual hacia el frente hallamos el baño principal completo, hacia la derecha una habitación, la cual también puede ser un gran vestidor de la habitación principal de esta planta por sus amplios placards empotrados en toda su pared, y hacia la izquierda encontramos una tercera habitación con placard orientada al patio.&lt;br&gt;Subiendo por la escalera, en planta alta, encontramos una habitación es suite, amplio y luminoso espacio de dormitorio, vestidor y baño completo.&lt;br&gt;Por último, y en el exterior nos encontramos con dos patios que rodean la casa, una parrilla, llenos de vegetación y aquí también tenemos un cuarto de guardado de útiles y el lavadero. &lt;br&gt;LLAMANOS Y COORDINAMOS UNA VISITA PRESENCIAL O VIRTUAL.&lt;br&gt;TU PROYECTO ES HOY! \n\n Comprá la casa que querés! No la que podés. Accedé a un préstamo por hasta el 30% del valor de esta propiedad. Simulá tu cuota en Lendar </t>
  </si>
  <si>
    <t>9srzxJBpo2x5hYpTWo5f0g==</t>
  </si>
  <si>
    <t>Los Robles de Maschwitz</t>
  </si>
  <si>
    <t>Casa - Los Robles De Maschwitz</t>
  </si>
  <si>
    <t>Hermosa Casa Espaciosa, Luminosa y muy Funcional sobre lote de 1058 m2 en el Barrio Privado Los Robles de Maschwitz. Imperdible!!!&lt;br&gt;&lt;br&gt;Hall y Toilette de Recepción. Cuarto de Guardado Bajo Escalera.&lt;br&gt;Gran Living Comedor con Hogar y salida a la Galería.&lt;br&gt;Cocina completa, muy bien equipada. Comedor Diario con grandes Ventanales a la Galería.&lt;br&gt;Área de Servicios con Lavadero, Despensa y Dependencia completa.&lt;br&gt;3 Dormitorios. El principal con Vestidor y Baño en Suite. Jacuzzi y Box de Ducha.&lt;br&gt;Los otros 2 Dormitorios amplios, con Placard empotrado y muy luminosos.&lt;br&gt;Baño Completo.&lt;br&gt;Hall Distribuidor con Práctico Placard para Ropa Blanca.&lt;br&gt;En el 1er Piso nos encontramos con un hermoso Playroom alfombrado. 4to Dormitorio con Vestidor. Escritorio. Baño Completo. Baulera.&lt;br&gt;En el Exterior, Galería, Parque y Pileta.&lt;br&gt;&lt;br&gt;Detalles:&lt;br&gt;- A.A. Cocina/Comedor Diario, Living Comedor y Suite Principal&lt;br&gt;- Instalaciones Internas para la colocación de Splits en demás sectores&lt;br&gt;- Calefacción por Losa Radiante&lt;br&gt;- Doble Pared y Doble Vidriado Hermético (óptima aislación)&lt;br&gt;- Calidad de Construcción y Aberturas&lt;br&gt;- Ambientes Amplios y Luminosos&lt;br&gt;&lt;br&gt;Los Robles de Maschwitz es un Barrio Privado tranquilo, con mucha vegetación y hermosa arboleda añosa. Su acceso es excelente ya que se encuentra a 200 mts de la ruta Prov. 26 y a 1 Km de Panamerica (30 - 35 minutos de CABA). Tranporte público sobre la ruta.&lt;br&gt;Cuenta los vigilancia las 24 hs. y todos los servicios.&lt;br&gt;&lt;br&gt;&lt;br&gt;Martillero y Corredor Inmobiliario: Juan Pablo Sanguinetti CMCPSI 6449 - CUCICBA 6630. Todas las propiedades son tasadas y bajo normas establecidas en la ley publicamos las propiedades para su comercialización. La intermediación y la conclusión de las operaciones son actividades exclusivas de este matriculado.</t>
  </si>
  <si>
    <t>IWRmJ9JhDMsYc0dJ/LLw+A==</t>
  </si>
  <si>
    <t>Casa en venta en Haras Santa María - El Molino - Lote 774</t>
  </si>
  <si>
    <t>Casa en venta en Haras Santa María - El Molino Sur - Lote 774.&lt;br&gt;&lt;br&gt;Hermosa casa construida en dos plantas sobre lote perimetral de 700 m2, 172 m2 cubiertos y 43 m2 semicubiertos. Sin lote lindero. Zona arbolada. Orientación Norte. A estrenar.&lt;br&gt;PB: Hall de entrada con placard. Amplio living comedor de 4,5 x 10 m. con vista al jardín y al lateral (sin lote lindero). Cocina con isla y mesada en Silestone, bajomesada y alacenas de diseño, cocina gastronómica con campana. Lavadero con entrada independiente. Toilette. Dependencia de servicio o habitación de cortesía con baño completo y antebaño.&lt;br&gt;PA: Dormitorio en suite con vestidor y baño con hidromasaje. Dos dormitorios con placard y un baño completo en común. Amplia terraza.&lt;br&gt;Exterior: Amplio jardín. Galería techada con parrilla. Estacionamiento descubierto para 3 autos.&lt;br&gt;Construcción tradicional con materiales de primera calidad. Porcelanato línea vintage. Sanitarios Roca. Calefacción por losa radiante con caldera dual Peisa. Preinstalación de AA en todos los ambientes. Iluminación interna y externa completa.&lt;br&gt;SE ACEPTA DPTO EN CAPITAL FEDERAL EN PARTE DE PAGO.&lt;br&gt;&lt;br&gt;HARAS DE SANTA MARÍA es un barrio privado ubicado en Escobar, en la bajada del Km 54,5 de Panamericana. Desarrollado sobre 354 ha, cuenta con 1524 lotes de 1100 m2 promedio. &lt;br&gt;Amenities: 180 hectáreas de espacios verdes, área deportiva (golf, tenis, fútbol y beach volley), club house, sector hípico y microcine. Su cancha de golf de 18 hoyos es una insignia. Además, adentro del barrio se encuentra el colegio bilingüe St. Luke’s College. &lt;br&gt;&lt;br&gt;TOGNOLI GESTIÓN INMOBILIARIA&lt;br&gt;C.M.Z.C. 523&lt;br&gt;&lt;br&gt;C.M.Z.C. Matrícula 523</t>
  </si>
  <si>
    <t>wSS39cWs32TOpdxiDfixYA==</t>
  </si>
  <si>
    <t>Casa a la laguna , desarrollada en 2 plantas&lt;br&gt;&lt;br&gt;Planta baja:&lt;br&gt;Escritorio&lt;br&gt;Toilette&lt;br&gt;Cocina &lt;br&gt;Living- comedor&lt;br&gt;&lt;br&gt;Planta alta:&lt;br&gt;Suite con vestidor y baño completo &lt;br&gt;Balcon&lt;br&gt;2 habitaciones &lt;br&gt;baño completo&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 CPI 7579.&lt;br&gt;&lt;br&gt;&lt;br&gt;&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
&lt;br&gt;
&lt;br&gt;Martillera responsable: Paula Lorena Mendez CMCPSI 6263.</t>
  </si>
  <si>
    <t>vS3ZyGtf3Pi+hXn5alcC5A==</t>
  </si>
  <si>
    <t>Casa en Venta en  San Matias Área 5. A la laguna!</t>
  </si>
  <si>
    <t>Casa a la laguna en dos plantas en área 5 en el Barrio San Matias!!&lt;br&gt;&lt;br&gt;Planta baja: cocina comedor con mobiliario blanco de alta calidad y ventanal de vidrio repartido, dependencia, lavadero y baulera Amplio living con salamandra empotrada marca ñuke. Comedor con salida a la galeria, parrilla y horno a leña Ñuke.&lt;br&gt;Planta Alta. Mastersuit con doble vestidor y baño con bañera y doble ducha, terraza con vista a la laguna.&lt;br&gt; Dos dormitorios en suit con placard. Espacio para escritorio y balcón al frente.&lt;br&gt;Jardin arbolado&lt;br&gt;&lt;br&gt;Contacto: &lt;br&gt;Teléfonos: (0348) 444 0005&lt;br&gt;&lt;br&gt;&lt;br&gt;Se deja aclarado que las informaciones contenidas en esta publicación podrían haber sufrido alguna modificación o corrección entre su lanzamiento y el tiempo de su visualización por el consumidor.</t>
  </si>
  <si>
    <t>UHpYQoo2fPxEri4jedWGfA==</t>
  </si>
  <si>
    <t>Importante casa en Palermo 5 amb   dependencia, quicho y piscina</t>
  </si>
  <si>
    <t>Importante casa de 5 ambientes más dependencia construida sobre ESPECTACULAR LOTE PROPIO en pleno barrio de Palermo, a pasos de Av. Scalabrini Ortiz.&lt;br&gt; Distribuida en 2 plantas, en la planta baja se encuentran el garage, living comedor, toilette de recepción, cocina-comedor con salida al jardín, lavadero y dependencia de servicio con baño propio. &lt;br&gt;En la planta superior hay cuatro dormitorios más un cómodo playroom o sala de estar. Con 39 metros de fondo, la casa cuenta con un increíble jardín con piscina y quincho para disfrutar todo el año.&lt;br&gt;&lt;br&gt;Terreno de 8.66 mts de frente por 39 mts de fondo. Apto para la construcción de emprendimiento de aproximadamente 950m2 vendibles.&lt;br&gt;&lt;br&gt;Conozca el valor real de su propiedad. Tasaciones profesionales sin cargo en 24 Hs. Especialistas en operaciones simultáneas.&lt;br&gt;Las medidas (tanto totales como parciales), superficies, m2 y proporciones indicadas en el presente son aproximadas y sujetas a verificación, variación y/o ajuste. El precio de la presente operación y/o de las expensas aquí indicadas están sujetos a modificación sin previo aviso.</t>
  </si>
  <si>
    <t>tSIIdXfG3+k35a98bOdj7A==</t>
  </si>
  <si>
    <t>LOPEZ BAENA VENDE  HERMOSA CASA EN CAUSANA !!&lt;br&gt;&lt;br&gt;LA CASA ESTA DESARROLLADA EN UNA SOLA PLANTA,LO QUE OFRECE UNA MAYOR COMODIDAD.&lt;br&gt;&lt;br&gt;DESCRIPCIÓN DEL INMUEBLE:&lt;br&gt;&lt;br&gt;+3 HABITACIONES , LA PRINCIPAL CON BAÑO EN SUITE.&lt;br&gt;&lt;br&gt;+3 BAÑOS &lt;br&gt;&lt;br&gt;+ LAVADERO CON HABITACION.&lt;br&gt;&lt;br&gt;+DESPENSERO &lt;br&gt;&lt;br&gt;+LIVING COMEDOR &lt;br&gt;&lt;br&gt;+ COCINA CON ISLA . NEGRO BRASIL &lt;br&gt;&lt;br&gt;+ PREINSTALACION DE CALDERA Y RADIADORES &lt;br&gt;&lt;br&gt;+HOGAR A LEÑA &lt;br&gt;&lt;br&gt;+TERMO SOL &lt;br&gt;&lt;br&gt;+GAS PARA CONECTAR&lt;br&gt;&lt;br&gt;+ PILETA CON  MOTOR,LUCES  Y JACUZZI&lt;br&gt;&lt;br&gt;+COCHERA DOBLE O TRIPLE&lt;br&gt;&lt;br&gt;+HERNOSA GALERIA CON ASADOR . &lt;br&gt;&lt;br&gt;&lt;br&gt;SOBRE EL BARRIO :&lt;br&gt;&lt;br&gt;-PAISAJE SERRANO CON AMPLIOS ESPACIOS VERDES&lt;br&gt;-RED DE SERVICIOS SUBTERRÁNEOS&lt;br&gt;-CALLES INTERNAS CONSOLIDADAS Y FORESTADAS&lt;br&gt;-ALAMBRADO PERIMETRAL OLÍMPICO&lt;br&gt;-PORTAL DE INGRESO CON VIGILANCIA LAS 24 HS&lt;br&gt;&lt;br&gt;QUERES VER LA PROPIEDAD?&lt;br&gt;&lt;br&gt;LLAMAME AL 351 - 687 1222 O ESCRIBIME A  gino.&lt;br&gt;MAS OPCIONES EN  BAENA PROPIEDADES&lt;br&gt;&lt;br&gt;</t>
  </si>
  <si>
    <t>3et3O34XelL3Xhq0Kv/tXw==</t>
  </si>
  <si>
    <t>Se vende casa  en zona sur de Rosario,  doble cochera, una cubierta,  la otra al descubierto con porton automatico,  2 dormitorios al frente, de buenas medidas pisos de madera con techos altos, placares nuevos a medida,  uno  de ellos, con baño en suite.  Espacio comodin o escritorio. Comedor/Living  y cocina abierto tipo loft, aberturas de aluminio con vidrio DVH pisos porcelanato. Espacio semi cubierto tipo  con parrillero.  Piscina con caldera.  Quincho. En planta alta se encuentra el tercer dormitorio con baño en suite y espacio vestidor.  &lt;br&gt;Danlin Soluciones Inmobiliarias. Mat 1593</t>
  </si>
  <si>
    <t>RBuAxIHipX/mvWgFndpeAA==</t>
  </si>
  <si>
    <t>VENTA DUPLEX 3 DOR. CHACRAS DEL NORTE 2</t>
  </si>
  <si>
    <t>Corredor Responsable: Matiaz Ruiz Moreno - CPCPI 4740Contacto: Gonzalo Lubrina - MLS ID # 420581080-81Remax vende duplex 3 dormitorios en Chacras del Norte 2 el cual se compone de la siguiente manera: &lt;br&gt;&lt;br&gt;PLANTA BAJA:&lt;br&gt;&lt;br&gt;- Cocina separada del comedor por una barra, con muebles bajo mesada de primera linea.&lt;br&gt;- Toilette de uso social.&lt;br&gt;- Comedor y Living muy amplios.&lt;br&gt;- Cochera  techada para 2 autos.&lt;br&gt;&lt;br&gt;PLANTA ALTA:&lt;br&gt;&lt;br&gt;- 1 Dormitorio con baño en suite y vestidor.&lt;br&gt;- 2 dormitorios con placard.&lt;br&gt;- Baño competo.&lt;br&gt;- Hall de distribución. &lt;br&gt;</t>
  </si>
  <si>
    <t>BRS1nza8ZRTn33TtCbhTOA==</t>
  </si>
  <si>
    <t>Casa venta 4 dormitorios 2 baños 2 cocheras  - La Plata</t>
  </si>
  <si>
    <t>_Casa en venta ubicada sobre calle 3 e/ 37 y 38, la misma se desarrollada en 2 plantas donde se ubican 4 dormitorios, 2 baños,  cocina comedor separada, living comedor, jardin con parrilla y cochera cubierta para dos autos.&lt;br&gt;_Terreno de 247.5 mts 2.&lt;br&gt;_128.88 mts 2 cubiertos.&lt;br&gt;&lt;br&gt;ESTUDIO YACOUB NEGOCIOS INMOBILIARIOS
&lt;br&gt;Teléfono (221) 471 - 1191/ 471-7377
&lt;br&gt;</t>
  </si>
  <si>
    <t>L8QgOMNSkwsFXvNEaUZqhg==</t>
  </si>
  <si>
    <t>Linda casa de 80 mts2 sobre lote 363 mts2&lt;br&gt;PB gran cocina comedor y living, 1 baño completo&lt;br&gt;PA 3 dormitorios, 1 baño&lt;br&gt;En el exterior cochera para 2 autos y galería bordeando toda la casa.&lt;br&gt;Todos los servicios&lt;br&gt;Hermosas vistas&lt;br&gt;Valor usd 175.000.-</t>
  </si>
  <si>
    <t>6l0Ca4rhCHiSMhxZiK02Aw==</t>
  </si>
  <si>
    <t>Casa 300m² 5 ambientes con Calefacción por radiadores en Horacio Quiroga al 4900, Bs.As. G.B.A. Zona Oeste, Ituzaingó, por U$S 660.000</t>
  </si>
  <si>
    <t>xGB4OxKa80l3OtmVMLNYxA==</t>
  </si>
  <si>
    <t>OPORTUNIDAD - RETASADA AGOSTO 2020&lt;br&gt;ACEPTA PROPIEDAD DE MENOR VALOR, DEPARTAMENTOS/CHACRA/QUINTA&lt;br&gt;&lt;br&gt;Pequeño Barrio Cerrado en la zona de la Calabria en San Isidro. Con muy buen acceso a Av Centenario, A Rolón y del centro comercial de San Isidro. Cerca de todo.&lt;br&gt;Seguridad las 24 hs y cerco perimetral monitoreado en todo el perímetro.&lt;br&gt;&lt;br&gt;Muy linda casa en barrio cerrado Los Eucaliptos, en San Isidro. 3 dormitorios, jardín y pileta! Lote 242m2 (11x22), construidos 180m2. Antigüedad 20 años, remodelada en 2003.&lt;br&gt;PB: se accede por un hall que da acceso al living comedor, con pisos tarugados. Ventanas al frente y al fondo. Calefacción por estufa y salamandra. Toilette. Cocina con mucho mueble alto y bajo mesada, espacio lavarropas. Horno empotrado y anafe, calefón. Comedor diario. Lindisimo jardín de invierno de 3x7.68, con ventanales al jardín. &lt;br&gt;PA: Hall de distribución. Hay tres dormitorios: Uno es en suite, amplio, alfombrado y con vestidor, con vista al jardín. Los otros dos tienen piso de cemento alisado, ventanas de madera maciza con vidrio repartido y postigos. Tiro balanceado. Otro baño completo.&lt;br&gt;Exterior: muy lindo jardín de 11x7.68 con orientación Noroeste. Pileta con cerco, borde de travertilit. Entrada lateral para dos autos. Parrilla&lt;br&gt;Ladrillo a la vista. Aberturas de madera con vidrio repartido.&lt;br&gt;Expensas $13.000 &lt;br&gt;&lt;br&gt;&lt;br&gt;&lt;br&gt;Todas las medidas enunciadas son meramente orientativas, las medidas exactas serán las que se expresen en el respectivo título de propiedad de cada inmueble. Todas las fotos, imagenes y videos son meramente ilustrativos y no contractuales. La información publicada podrá sufrir cambios y/o actualizaciones.  Los precios enunciados son meramente orientativos y no contractuales.  © 2020 ZGI</t>
  </si>
  <si>
    <t>2TeS0jmZt70Cu4gRDeUkcQ==</t>
  </si>
  <si>
    <t>OPORTUNIDAD - RETASADA AGOSTO 2020&lt;br&gt;&lt;br&gt;ACEPTA PROPIEDAD DE MENOR VALOR, DEPARTAMENTOS/CHACRA/QUINTA&lt;br&gt;&lt;br&gt;Pequeño Barrio Cerrado en la zona de la Calabria en San Isidro. Con muy buen acceso a Av Centenario, A Rolón y del centro comercial de San Isidro. Cerca de todo.&lt;br&gt;Seguridad las 24 hs y cerco perimetral monitoreado en todo el perímetro.&lt;br&gt;&lt;br&gt;Muy linda casa en barrio cerrado Los Eucaliptos, en San Isidro. 3 dormitorios, jardín y pileta! Lote 242m2 (11x22), construidos 180m2. Antigüedad 25 años, remodelada en 2003.&lt;br&gt;PB: se accede por un hall que da acceso al living comedor, con pisos tarugados. Ventanas al frente y al fondo. Calefacción por estufa y salamandra. Toilette. Cocina con mucho mueble alto y bajo mesada, espacio lavarropas. Horno empotrado y anafe, calefón. Comedor diario. Lindisimo jardín de invierno de 3x7.68, con ventanales al jardín. &lt;br&gt;PA: Hall de distribución. Hay tres dormitorios: Uno es en suite, amplio, alfombrado y con vestidor, con vista al jardín. Los otros dos tienen piso de cemento alisado, ventanas de madera maciza con vidrio repartido y postigos. Tiro balanceado. Otro baño completo.&lt;br&gt;Exterior: muy lindo jardín de 11x7.68 con orientación Noroeste. Pileta con cerco, borde de travertilit. Entrada lateral para dos autos. Parrilla&lt;br&gt;Ladrillo a la vista. Aberturas de madera con vidrio repartido.&lt;br&gt;Expensas $13.000 &lt;br&gt;&lt;br&gt;&lt;br&gt;&lt;br&gt;Todas las medidas enunciadas son meramente orientativas, las medidas exactas serán las que se expresen en el respectivo título de propiedad de cada inmueble. Todas las fotos, imagenes y videos son meramente ilustrativos y no contractuales. La información publicada podrá sufrir cambios y/o actualizaciones.  Los precios enunciados son meramente orientativos y no contractuales.  © 2020 ZGI</t>
  </si>
  <si>
    <t>ZnYz57KHHl/ShA/4sLejmg==</t>
  </si>
  <si>
    <t>12RTapBUhZROA0sXbG+EEw==</t>
  </si>
  <si>
    <t>Casa de 5 ambientes en Barrio Cerrado Marina Canestrari - Punta Chica, San Fernando</t>
  </si>
  <si>
    <t>Espectacular casa moderna, construida con materiales de primera calidad, incorporando el uso de energía solar térmica (cuenta con paneles solares en el techo que abastecen la energía de la casa), que además de ser sustentable, permite un ahorro enorme de luz. &lt;br&gt;Planta baja: Hall de entrada - Toilette - Living con hogar y Comedor, ambos con salida a terraza con deck con vista hacia la marina. &lt;br&gt;Enorme Cocina de silestone con isla - Comedor diario - Family, todos con salida al jardín o sector parrilla. &lt;br&gt;Planta alta: Gran family/playroom - 3 dormitorios (con salida a balcón con vista al jardín/pileta) que comparten 2 baños revestidos en mármol rosa de Carrara + Máster suite con gran baño revestido en mármol rosa de Carrara (con ducha, bañadera y doble lavatorio) - Doble vestidor - Escritorio y salida a un divino balcón con vista directa a la marina. &lt;br&gt;Jardín: Solarium con deck, pileta con filtro, rodeado de vegetación, orientación noroeste. Toldos eléctricos. Sector parrilla (doble parrilla) con ambiente canchero para armar con sillones y acceso directo al living y cocina, puede ser una extensión de cualquiera de los ambientes, ya que está en el medio.&lt;br&gt;Subsuelo: Gran espacio de guardado - Lavadero - Dependencia de Servicio - Sala de Máquinas: termotanque y varias calderas. &lt;br&gt;Entran 4 autos al frente de la casa. &lt;br&gt;Calefacción por radiadores, refrigeración por aire (central o sector izado).&lt;br&gt;&lt;br&gt;Detalles: Aberturas de aluminio con doble vidrio, pisos de cementicio, interior madera enchapada, revestimiento exterior madera de capacho. &lt;br&gt;&lt;br&gt;Martillero Responsable: Pablo Hyland C.S.I: 4799</t>
  </si>
  <si>
    <t>MZ3OenII/KKjyg3Gn/GlsQ==</t>
  </si>
  <si>
    <t>PyyG4N4+K27gtSyeKBrO7A==</t>
  </si>
  <si>
    <t>Casa a 100 metros de Devoto hacia el mar. Cuenta con 3 dormitorios, 2 baños, cocina definida, living comedor, dependencia, parrillero y cochera. De época con baños reciclados hace 10 años. Es un bungalow en propiedad horizontal.&lt;br&gt;&lt;br&gt;codigo referencia : 2448491</t>
  </si>
  <si>
    <t>UkZmGheKWwwIUcgzlStiUw==</t>
  </si>
  <si>
    <t xml:space="preserve">Corredor Responsable: Mariano Menendez - CMCPM Mat. N° 2806Contacto: Raquel Gorgol - MLS ID # 420631048-71CASA AL FRENTE CON JARDIN Y ENTRADA DE AUTO.&lt;br&gt;INGRESAMOS A UN AMPLIO LIVING COMEDOR CON AMPLIAS VENTANAS MUY LUMINOSO.&lt;br&gt;TENEMOS UNA COCINA COMEDOR DIARIO.&lt;br&gt;BAÑO COMPLETO CON DUCHA.&lt;br&gt;LAVADERO Y LUGAR DE GUARDADO.&lt;br&gt;EN EL FONDO ENCONTRAMOS JARDÍN Y UNA PILETA.&lt;br&gt;EN PLANTA ALTA ENCONTRAMOS TRES DORMITORIOS CON PLACARD Y UNA TERCERA HABITACIÓN O LUGAR DE GUARDADO U OFICINA.&lt;br&gt;BAÑO AMPLIO.&lt;br&gt; \n\n Comprá la casa que querés! No la que podés. Accedé a un préstamo por hasta el 30% del valor de esta propiedad. Simulá tu cuota en Lendar </t>
  </si>
  <si>
    <t>mKbShwXp8hClmOcNSiVcKA==</t>
  </si>
  <si>
    <t>Oportunidad hermosa propiedad a la venta!&lt;br&gt;&lt;br&gt;Excelente propiedad, en muy buen estado. Dividida en dos plantas En la Planta baja: - Living - Comedor integrados. - Cocina moderna con porcelanato, marmol negro, cocina electrica, horno empotrado, pileta Johnson . - Toilette, Cuarto de Servicio - Lavadero. Planta Alta: -Dos dormitorios uno en suite -Balcón. Tambien presenta un quincho gigante cerrado con barra, parrilla para 50 personas. Fondo libre todo parquizado Jardín y cochera cubierta.&lt;br&gt;&lt;br&gt;COUNTRY CLUB EL VENADO Un lugar donde cumplir tus sueños. 9 hoyos de golf con 2 salidas cada uno. 3 lagunas artificiales. 3 salas de jardín de infantes. Plaza con juegos infantiles. Gimnasio cubierto con canchas de volley y básquet. 4 playas de estacionamiento, seguridad privada. Salón de usos múltiples. Sala de microcine. Restaurant. Club house de golf. Torneos de golf. Snack bar. Sala de Musculación. 2 canchas de jockey. 15 canchas de tenis. Solarium. Cancha de beach volley. 2 canchas de football profesional. 3 canchas de football reducido. 4 canchas de papi football. Piscina para adultos. 3 piscinas para niños. 2 canchas de jockey. Cancha de jockey reducido. 4 canchas de mini-basquet. 3 canchas de handball. Próximamente Ecoparque con Laguna artificial y actividades acuáticas.&lt;br&gt;&lt;br&gt;Expensas de $25900 acceso a las 3 piletas, actividades deportivas, club house, golf, tenis, fútbol, SPINNING, gimnasio, musculación, plaza y juegos de ultima generación para niños y bebés, Jardin de fin de semana para niños de 18 meses a 14 años, enfermería, cuenta con la mejor seguridad de todos los Countrys de Canning, SUM con funciones y festejos para días especiales.&lt;br&gt;&lt;br&gt;A solo 30 minutos del obelisco y 5 minutos de la autopista y del shopping las TOSCAS y COTO. &lt;br&gt;Fee de Ingreso al Country a cargo del comprador&lt;br&gt;Negociable, acepta permutas, se escucha oferta!!!</t>
  </si>
  <si>
    <t>NXnRXJjuPAsMC+o3Auf64A==</t>
  </si>
  <si>
    <t>Importante casa de 5 ambientes más dependencia construida sobre ESPECTACULAR LOTE PROPIO en pleno barrio de Palermo, a pasos de Av. Scalabrini Ortiz. &lt;br&gt;Distribuida en 2 plantas, en la planta baja se encuentran el garage, living comedor, toilette de recepción, cocina-comedor con salida al jardín, lavadero y dependencia de servicio con baño propio.&lt;br&gt; En la planta superior hay cuatro dormitorios más un cómodo playroom o sala de estar. Con 39 metros de fondo, la casa cuenta con un increíble jardín con piscina y quincho para disfrutar todo el año.&lt;br&gt;Terreno de 8.66 mts de frente por 39 mts de fondo. Apto para la construcción de emprendimiento de aproximadamente 950m2 vendibles.&lt;br&gt;&lt;br&gt;Conozca el valor real de su propiedad. Tasaciones profesionales sin cargo en 24 Hs. Especialistas en operaciones simultáneas.&lt;br&gt;Las medidas (tanto totales como parciales), superficies, m2 y proporciones indicadas en el presente son aproximadas y sujetas a verificación, variación y/o ajuste. El precio de la presente operación y/o de las expensas aquí indicadas están sujetos a modificación sin previo aviso.</t>
  </si>
  <si>
    <t>MkVs6YT/WYcuT5WDpft78g==</t>
  </si>
  <si>
    <t>Terreno oportunidad Inversión para reciclar, ampliar o subdividir</t>
  </si>
  <si>
    <t>Terrreno oportunidad Inversión para reciclar, ampliar o subdividir&lt;br&gt;Frente estilo colonial, la propiedad esta dividida internamente.&lt;br&gt;2 cocinas, 2 baños.&lt;br&gt;Acceso a gran terraza por unidad trasera de la propiedad.&lt;br&gt;&lt;br&gt;Tipo de propiedad: Casa / Total de Ambientes: 5 / Total de dormitorios: 3&lt;br&gt;Total de baños: 2 / Disposición: Frente y Contrafrrente&lt;br&gt;Acceso: Planta Baja&lt;br&gt;Plantas: Una Planta / Orientación: Suroeste. / Año construido: 1975&lt;br&gt;&lt;br&gt;# Medidas escritura:&lt;br&gt;&lt;br&gt;Lote Frente 9,52 m² x Fondo 17,32 m²&lt;br&gt;164,88 m² Total Lote&lt;br&gt;&lt;br&gt;ESTUDIO DE FACTIBILIDAD DISPONIBLE&lt;br&gt;&lt;br&gt;Construibles totales posibles: 386m²&lt;br&gt;Construibles vendibles: 303m²&lt;br&gt;&lt;br&gt;# UBICACIÓN y ZONA:&lt;br&gt;&lt;br&gt;2 cuadras de Av. Congreso, 3 cuadras de Av. Triunvirato, 7 cuadras de Estacion Villa Urquiza linea Mitre Jose Leon Suarez, 7 cuadras de Estación de Subte Juan Manuel de Rosas, 6 cuadras de Av. de los Constituyentes.&lt;br&gt;Zona comercial, gastronómica, gimnasios, bancos, hospitales y colegios.&lt;br&gt;&lt;br&gt;Accesible para personas con capacidad reducida&lt;br&gt;&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cXimP6cmOAgaE+hti/neqA==</t>
  </si>
  <si>
    <t>Quinta en Alquiler Temporal  General Pacheco</t>
  </si>
  <si>
    <t>ALQUILER&lt;br&gt;&lt;br&gt;IMPORTANTE QUINTA SOBRE LOTE DE 60x70 CON 3 CASAS (CHALET DE PPAL + CASA DE HUESPEDES + CASEROS) CON CAPACIDAD PARA 15 PERSONAS, PISCINA, VESTUARIOS, QUINCHO, 2 PARRILLAS, HORNO PIZZERO Y SOLARIUM. POSEE UNA GRAN ARBOLEDA DE 100 AÑOS.&lt;br&gt;EXCELENTE UBICACIÓN Y ACCESOS (cerca de  FORD-VOLKSWAGEN-KRAFT FOODS  ex-terrabusi) &lt;br&gt;&lt;br&gt;&lt;br&gt;PRECIOS QUINTA  2020&lt;br&gt;&lt;br&gt;QUINCENA &lt;br&gt;&lt;br&gt;DICIEMBRE 1ª  U$S 1.000&lt;br&gt;DICIEMBRE 2ª  U$S 1.050&lt;br&gt;ENERO 1ª             U$S 1.050&lt;br&gt;ENERO 2ª             U$S 950&lt;br&gt;FEBRERO 1ª       U$S 950&lt;br&gt;FEBRERO 2ª       U$S 950&lt;br&gt;MARZO 1ª           U$S 850 &lt;br&gt;MARZO 2ª           U$S 850&lt;br&gt;&lt;br&gt;SEMANA &lt;br&gt;&lt;br&gt;ENERO                  U$S 550&lt;br&gt;FEBRERO            U$S 530&lt;br&gt;MARZO                U$S 500&lt;br&gt;&lt;br&gt;DIA&lt;br&gt;&lt;br&gt;ENERO          U$S 160&lt;br&gt;FEBRERO     U$S 150&lt;br&gt;MARZO        U$S 140&lt;br&gt;&lt;br&gt;&lt;br&gt;En todos los casos con su correspondiente deposito que se devolvera al finalizar la locacion. &lt;br&gt;&lt;br&gt;&lt;br&gt;Gastos diarios 1 dia $4000&lt;br&gt;Gastos diarios 1 semana $12.000&lt;br&gt;Gastos por mes $20.000&lt;br&gt;&lt;br&gt;&lt;br&gt;Fiesta minimo 2 dias, deposito en U$S, depende cantidad ente 250 y 300 diarios mas gastos.&lt;br&gt;&lt;br&gt;Estos precios son para el mes de Agosto, despues ver y consultar. &lt;br&gt;&lt;br&gt; &lt;br&gt;&lt;br&gt;&lt;br&gt;Casa Central: Av. Fleming 2800, Martinez.  
&lt;br&gt;Sucursal: Av. Del Libertador 13208, Martinez. 
&lt;br&gt;Sucursal: Larrea 1381 2° A, CABA. 
&lt;br&gt;
&lt;br&gt;Horario: Lunes a Viernes de 9 a 13 hs y de 15 a 19 hs. Sábados 9 a 13 hs.
&lt;br&gt;
&lt;br&gt;CARLOS A. BEZRUK Mat. 3275 CMSI
&lt;br&gt;CUCICBA  Mat. 5952</t>
  </si>
  <si>
    <t>0FFgrVjo0mXnkC+E8DNb5Q==</t>
  </si>
  <si>
    <t>Excelente chacra, construcción tradicional, combinando terminaciones de primer nivel, hierro seleccionado,  constituida por 4 dormitorios en suite. A tan solo 17km de Pueblo de José Ignacio para disfrutar de sus encantos. &lt;br&gt;A  18 km de esta chacra se encuentra Pueblo Garzón reconocido por su  oferta gastronómica de clase internacional.&lt;br&gt;Pileta y parrillero, con una galería estupenda para disfrutar de los atardeceres que nos regala la naturaleza&lt;br&gt;La chacra se encuentra en un predio de 20 hás donde se dividen en 4 casas con una superficie de 5hás cada una. &lt;br&gt;&lt;br&gt;</t>
  </si>
  <si>
    <t>QG6d85mVINHY4kdrg1OdKg==</t>
  </si>
  <si>
    <t>Piso de oficinas en Tribunales</t>
  </si>
  <si>
    <t>ALVEAR 1670 - ALQUILER&lt;br&gt;Piso de oficinas en Tribunales&lt;br&gt;&lt;br&gt;Mega oficina en la zona más cotizada&lt;br&gt;&lt;br&gt;MUSEION&lt;br&gt;Descripción: Uno de los edificios de oficinas más prestigiosos de Rosario, en la mejor localización, frente a tribunales y a pasos de Av. Pellegrini, Bv. Oroño.  SUM con quincho y parrillero. Imperdible vistas al parque y al museo. Edificio inteligente con agua caliente central, seguridad 24 hs, bar gastronómico en PB, cámaras de seguridad, sistema corta incendios, núcleo de ascensores con 3 unidades. Palier exclusivo común, con 2 baterías de baño, sector de sala de maquinas con equipo central de aire acondicionado, detector de incendios. Piso y techo técnico con paneles y luminaria Led, aberturas de aluminio al frente con piel de vidrio y balcón accesible. Piso de alfombra. Sector para servidores. Cocina integrada a la oficina y kitchenette común en el piso con anafe eléctrico y ventilación natural. 4 cocheras ubicadas en PB.&lt;br&gt;Observación: Piso exclusivo, originariamente eran 2 oficinas. No es último piso.&lt;br&gt;Tipología: Oficina de piso exclusivo con 2 baterías de baños. 4 cocheras.&lt;br&gt;Ubicación: En la zona más caliente de oficinas, a metros de Av. Pellegrini y Bv. Oroño, frente a los Tribunales. &lt;br&gt;Proyecto: Museion tiene un único núcleo posterior que concentra ascensores y servicios, logrando once plantas totalmente libres de obstáculos, que permiten múltiples posibilidades de subdivisión y un salón de usos múltiples ubicado en la amplia terraza con espectaculares vistas al parque y al museo. El estacionamiento para 53 vehículos se conecta en forma directa con los espacios de trabajo. Un resto-bar con excelente gastronomía ubicado en la planta baja brinda un espacio de distención y encuentro a los ejecutivos de la zona. Seguridad 24 hs. &lt;br&gt;Requisitos: Depósito de garantía. Costo de informes. Sellados. Comisión inmobiliaria 5% más IVA. Seguro de incendios. Garantías propietarias.&lt;br&gt;&lt;br&gt;</t>
  </si>
  <si>
    <t>3aVLWW6WSNzBJFGfuHHIUw==</t>
  </si>
  <si>
    <t xml:space="preserve">Venta de Apartamento de 4 Dormitorios y Servicio en CENTRO, Montevideo.&lt;br&gt;&lt;br&gt;Espectacular planta de 181 m2, piso alto ubicado frente a la Plaza del Entrevero, con hermosa vista despejada, mucho sol y luminosidad.&lt;br&gt;&lt;br&gt;Gran living comedor apaisado, amplios ventanales de piso a techo, con muy disfrutable vista. 4 amplios dormitorios, el principal al frente, todos con cómodos placares. 2 baños completos. Amplia cocina reciclada con buen gusto. Terraza lavadero. Dormitorio y baño de servicio.&lt;br&gt;&lt;br&gt;Se destaca el excelente estado del apartamento, pisos de parquet plastificados, aberturas nuevas de aluminio, cocina y baños reciclados, toda la eléctrica hecha a nuevo,  para entrar a vivir!&lt;br&gt;&lt;br&gt;Garaje fijo.&lt;br&gt;Calefacción por losa radiante.&lt;br&gt;Portería con horario.&lt;br&gt;&lt;br&gt;¡BUENA OPORTUNIDAD DE VIVIR EN PLENO CENTRO, CON TODAS LAS COMODIDADES, A PASOS DE AV. 18 DE JULIO, PARA DISFRUTAR YA!&lt;br&gt;&lt;br&gt;Comisión inmobiliaria 3% más IVA.&lt;br&gt;&lt;br&gt;¡Coordine una videollamada para saber más de la propiedad!
&lt;br&gt;
&lt;br&gt;Código: AAP2689705 - Abate Propiedades - Teléfono +59827070700 - Whatsapp +59897353950 - </t>
  </si>
  <si>
    <t>EyV644bPvFHw19aumeCGHQ==</t>
  </si>
  <si>
    <t>Departamento de 5 Ambientes con Patio Propio y Cochera en Las Cañitas</t>
  </si>
  <si>
    <t>Departamento tipo casa con gran patio propio!!! Con una excelente ubicación en el barrio de Las Cañitas, a tan solo media cuadra del Shopping el Solar de la Abadia y a tres cuadras de la Av Del Libertador les ofrecemos en venta este gran departamento semipiso de 5 ambientes con dependencia, patio propio, cochera y baulera. 
&lt;br&gt;En el primer piso a la calle con una hermosa vista verde; palier privado, entrada principal y de servicio, cocina con comedor diario, lavadero, dependencia de servicio, gran living comedor con salida a amplio balcón corrido, cuatro dormitorios, el principal con baño en suite, un dormitorio con salida a un gran patio propio de 22 m2, baño completo. El departamento cuenta con cochera fija cubierta y baulera. Muy buen estado en general, pisos de parquet, placares grandes y habitaciones super cómodas! 
&lt;br&gt;No dejes de consultarnos. 
&lt;br&gt;
&lt;br&gt;
&lt;br&gt;
&lt;br&gt;Avila s Personal Shopper inmobiliario 
&lt;br&gt;
&lt;br&gt;AVISO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P8uTut9lUxGLcCLDQmS/Dg==</t>
  </si>
  <si>
    <t>Excelente piso - Apto profesional - A metros del Botánico Subte y Metrobus</t>
  </si>
  <si>
    <t>Piso de 140 m2
&lt;br&gt;Apto profesional
&lt;br&gt;Balcón corrido al frente
&lt;br&gt;En inmejorable zona, a metros del Subte, del Metrobús y del Botánico 
&lt;br&gt;Gran Living y 4 Dormitorios. Dependencia de servicio. Cocina y Comedor diario. 2 Entradas. 3 Baños.
&lt;br&gt;Ideal consultorios médicos, estudio jurídico o contable y toda actividad profesional corporativa o individual.
&lt;br&gt;
&lt;br&gt;
&lt;br&gt;Esta Venta está supeditada al cumplimiento por parte del propietario de cumplimentar los requisitos de la resolución general No 2371 de la AFIP (pedido de COTI).</t>
  </si>
  <si>
    <t>w2slSyWCMfI+Tj/3UlhXIA==</t>
  </si>
  <si>
    <t>Piso con espectacular vista a los bosques de Palermo</t>
  </si>
  <si>
    <t>Piso de 268 m2 con espectacular vista a los Bosques de Palermo. Edificio de categoría. Palier privado. Hall. Living en esquina con salida a balcón. Comedor con salida a balcón con cerramiento. Escritorio. Tres dormitorios, dos de ellos en suite. La suite principal tiene vestidor y baño revestido en mármol, jacuzzi y ducha. Cocina con comedor diario. Lavadero y dependencia. Cochera. Seguridad 24 hs. El alquiler es con o sin muebles.&lt;br&gt;&lt;br&gt;- Servicios centrales.&lt;br&gt;&lt;br&gt;&lt;br&gt;CODIGO DEL INMUEBLE: IAP1102964&lt;br&gt;--&lt;br&gt;» Contactanos por Whatsapp agregando a tu móvil +5 1001&lt;br&gt;» Continuá tu búsqueda en nuestro sitio web. &lt;br&gt;» Contamos con sucursales en Recoleta, Barrio Norte, Nordelta y Pilar.&lt;br&gt;» Tasamos en 24 hs bajo normas ISO 9001.&lt;br&gt;» Llamanos al  o escribinos a &lt;br&gt;--&lt;br&gt;Jorge Izrastzoff: Mat. CPI 1354&lt;br&gt;Mariano Geminiani: Mat. CSI 6579&lt;br&gt;-- &lt;br&gt;#DondeVivenLasHistorias</t>
  </si>
  <si>
    <t>joOy0hlUA0A7SFwKMB1YZQ==</t>
  </si>
  <si>
    <t>Amplio apartamento Luis P. Ponce y Rivera.&lt;br&gt;&lt;br&gt;- 5to piso al frente.&lt;br&gt;- 1 Dormitorio con placard empotrado.&lt;br&gt;- 48m2&lt;br&gt;- Living comedor amplio con persiana élecrticas.&lt;br&gt;- Cocina definida con placares aereos y bajo mesada, mesa plegable desayunador. &lt;br&gt;- Baño completo con placard y calefón.&lt;br&gt;- Terraza lavadero con pileta&lt;br&gt;- Pisos de parquet recién pulidos y plastificados.&lt;br&gt;&lt;br&gt;Todos los ambientes con frente a Luis.P.Ponce.&lt;br&gt;&lt;br&gt;SIN garaje.&lt;br&gt;&lt;br&gt;- Gastos comunes: $4300 aprox&lt;br&gt;&lt;br&gt;- Incluye: Portero de 8 a 14 y de 14 a 20 (horario acortado por pandemia), limpieza, cámaras de vigilancia, llave magnética y calefacción individual por unidad.&lt;br&gt;&lt;br&gt;- Posibilidad de amueblado básico: cama matrimonial, sofá 3 cuerpos, heladera, etc.&lt;br&gt;&lt;br&gt;- Garantías: ANDA, contaduría, SURA, PORTO SEGURO y Banco Hipotecario.&lt;br&gt;&lt;br&gt;Comisión Inmobiliaria 1 mes de alquiler + I.V.A.&lt;br&gt;&lt;br&gt;</t>
  </si>
  <si>
    <t>cjB5UjIDNlFINQnzIUVgUA==</t>
  </si>
  <si>
    <t>Piso 5 amb-2 cocheras y baulera-doble depend. - Belgrano Barrancas</t>
  </si>
  <si>
    <t>Venta Piso 5 amb con 2 cocheras y 2 dependencias&lt;br&gt;&lt;br&gt;Te presentamos un elegante piso, con palier privado, en la mejor zona de Barrancas de Belgrano.&lt;br&gt; Se encuentra  a poca distancia a pie de colegios, comercios y restaurantes, en zona muy tranquila  con facil acceso a medios de transporte y vehicular.&lt;br&gt;&lt;br&gt;La unidad se encuentra en edificio muy bien mantenido, con seguridad 24hs, tiene doble cochera y baulera.&lt;br&gt;Doble acceso: principal con palier privado  y de servicio, ambas con puertas blindadas&lt;br&gt;&lt;br&gt;Al ingreso encontramos living comedor en L, muy luminoso con grandes ventanales con salida a balcón aterrazado al frente; espacio de espacio de escritorio semi integrado. Toilette de recepción. Toda esta area esta separada del area privada de dormitorios.&lt;br&gt;&lt;br&gt;El departamento tiene master suite con salida a balcón al contrafrente con cerramiento y baño con bañera; 3 dormitorios mas (una con salida al balcón del contrafrente) que comparten dos baños completos, amplios y con bañera.&lt;br&gt;Todas las habitaciones tienen amplios placares de piso a techo.&lt;br&gt;&lt;br&gt;La cocina esta completamente amoblada, tiene gran mesada y doble bacha (perfecto para necesidades de mantener separados por temas de salud o para familias de la colectividad judia), esta conectada a comedor diario y este al área de servicio en donde encontramos lavadero y doble dependencia con un baño completo.&lt;br&gt;&lt;br&gt;La unidad esta en excelente estado, lista para mudarse!&lt;br&gt;&lt;br&gt;La calefacción es central por losa radiante.&lt;br&gt;&lt;br&gt;Expensas Agosto 2020 $ 52500&lt;br&gt;&lt;br&gt;Querés saber más? Estamos encantados de ayudarte , llamanos al  o 15-&lt;br&gt;&lt;br&gt;CUCICBA 6884&lt;br&gt;&lt;br&gt;AVISO LEGAL: Las descripciones arquitectónicas y funcionales, valores de expensas, impuestos y servicios y medidas de este inmueble son aproximados. Los datos fueron proporcionados por el propietario y pueden no estar actualizados a la hora de la visualización de este aviso por lo cual pueden arrojar inexactitudes y discordancias con las que surgen de llas facturas, títulos y planos legales del inmueble. El interesado deberá realizar las verificaciones respectivas previamente a la realización de cualquier operación. Fotos de caracter no contractual.</t>
  </si>
  <si>
    <t>ju9/cI3nLDosNDrZl5HtbA==</t>
  </si>
  <si>
    <t>Departamento de 5 Ambientes con Patio Propio y Cochera en Belgrano</t>
  </si>
  <si>
    <t>Departamento tipo casa con gran patio propio!!! Con una excelente ubicación en el barrio de Las Cañitas, a tan solo media cuadra del Shopping el Solar de la Abadia y a tres cuadras de la Av Del Libertador les ofrecemos en venta este gran departamento semipiso de 5 ambientes con dependencia, patio propio, cochera y baulera. 
&lt;br&gt;En el primer piso a la calle con una hermosa vista verde; palier privado, entrada principal y de servicio, cocina con comedor diario, lavadero, dependencia de servicio, gran living comedor con salida a amplio balcón corrido, cuatro dormitorios, el principal con baño en suite, un dormitorio con salida a un gran patio propio de 22 m2, baño completo. El departamento cuenta con cochera fija cubierta y baulera. Muy buen estado en general, pisos de parquet, placares grandes y habitaciones super cómodas! 
&lt;br&gt;No dejes de consultarnos. 
&lt;br&gt;
&lt;br&gt;
&lt;br&gt;
&lt;br&gt;Avila s: Personal Shopper inmobiliario 
&lt;br&gt;
&lt;br&gt;
&lt;br&gt;AVISO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MZowMPc8U8ydEDL32u2BTA==</t>
  </si>
  <si>
    <t>VENTA GENERAL PAZ DEPARTAMENTO 2 DORM. CON COCHERA</t>
  </si>
  <si>
    <t>Corredor Responsable: Carlos Borra - CPCPI 4900Contacto: Gustavo Riera - MLS ID # 420701093-154Departamento de categoría en Barrio GENERAL PAZ, CON COCHERA, calle General Deheza 63, edificio Sonoma 4.&lt;br&gt;&lt;br&gt;CARACTERÍSITCAS DEL DEPARTAMENTO&lt;br&gt;98 metros cuadrados&lt;br&gt;- 2 baños &lt;br&gt;- 2 dormitorios, uno en suite&lt;br&gt;- Cocina separada&lt;br&gt;- Living comedor&lt;br&gt;- Lavadero &lt;br&gt;- Patio de luz&lt;br&gt;- Amplio Balcón &lt;br&gt;- Calefacción con radiadores en todos los ambientes&lt;br&gt;- Aire acondicionado en dormitorios y living&lt;br&gt;- El Baño en suite con mampara de vidrio y vanitory.&lt;br&gt;- Pisos de porcelanato.&lt;br&gt;- Paredes y cielorrasos enlucidos en yeso con terminación de buñas, en todos los ambientes, terminado en pintura de 1º calidad.&lt;br&gt;- Carpintería de aluminio de máxima hermeticidad.&lt;br&gt;- Placar con puertas corredizas de aluminio e interiores.&lt;br&gt;- Balcones con barandas metálicas, vidrios de laminados de seguridad y pisos cerámicos.&lt;br&gt;- Baños con revestimiento cerámico en pisos y paredes, terminaciones en perfiles de aluminio y cielorrasos enlucido en yeso.&lt;br&gt;- Artefactos y grifería de baños de 1º marca &lt;br&gt;- Cocinas equipadas con bajo mesada y alacenas en melamina blanca 18 mm con canto de aluminio.&lt;br&gt;- Mesada de granito con doble bacha de acero inoxidable y grifería monocomando.&lt;br&gt;- Caldera calefón dual, alojada en la cocina, para agua caliente y calefacción por radiadores.&lt;br&gt;Cochera para un auto&lt;br&gt;Se transfiere por boleto de compraventa. Toda la documentación en regla.&lt;br&gt;&lt;br&gt;El edificio cuenta con: &lt;br&gt;Guardias de seguridad 24 hs en ingreso al edificio y a la cochera, complementado con sistema de monitoreo por cámaras de seguridad.&lt;br&gt;Cocheras en subsuelo.&lt;br&gt;Salón de usos múltiples.&lt;br&gt;Gimnasio.&lt;br&gt;Pileta.&lt;br&gt;Sauna y jacuzzi.&lt;br&gt;Salón de juegos infantiles&lt;br&gt;&lt;br&gt;</t>
  </si>
  <si>
    <t>vqNWwx8YAAWyOEggSQP8qg==</t>
  </si>
  <si>
    <t>uG0sB5RwlPH6dtP+2KoftQ==</t>
  </si>
  <si>
    <t>*** Venta de Departamento tipo Duplex ***&lt;br&gt;- 4 ambiente con posibilidad de un cuarto mas!&lt;br&gt;- Parque y parrilla &lt;br&gt;- Inmejorable ubicación:&lt;br&gt;Hermoso barrio de Banfield Este, al lado del "Country Club"&lt;br&gt;Muy próximo a la estación de Banfield&lt;br&gt;&lt;br&gt;</t>
  </si>
  <si>
    <t>n+Olnt+c4q38wIeZz35Hiw==</t>
  </si>
  <si>
    <t>Amplio PH (SIN EXPENSAS) al contrafrente. Entrada independiente, 1° piso por escalera.&lt;br&gt;Se compone en 1° piso de amplio living-comedor de 9x3,70 con grandes ventanales y detalles en madera, chimenea a gas, modular/biblioteca c/ aire acondicionado y estufa a gas tiro balanceado; toilette de recepción, cocina comedor diario con muebles bajo y sobre-mesada, (1) dormitorio de 3,20x2,50 con placard y vista a jardines, (2) dormitorio de 3,20x3,15 con placard (aire acondicionado) y vista a jardines - ambos con estufa a gas de tiro balanceado; baño completo con bañera y mampara. 2° piso: Habitación de servicio c/baño, amplio dormitorio de 3,60x3,00 con salida a patio  descubierto de 6x4,20 c/parrilla, lavadero y baño semi-completo con bañera. 3° piso: Amplia habitación (o playroom) de 4,30x3,30  con balcón.&lt;br&gt;Excelente ubicación dentro de zona mixta (residencial/comercial) de Villa Devoto.&lt;br&gt;A 100 mts de la Plaza Arenales y a 100 mts del polo gastronómico Devoto.  A 150 mts. de Avda. Salvador M. Del Carril; a mts. de Avda. Lincoln y a 200 mts. de Avda. Chivilcoy.&lt;br&gt;Colectivos: 25, 105, 107, 108, 114, 134&lt;br&gt;Trenes: Devoto (SAN MARTIN)&lt;br&gt;&lt;br&gt;</t>
  </si>
  <si>
    <t>X+yRKnvm14hyUR8lgXZfjQ==</t>
  </si>
  <si>
    <t>Propiedad creada por arquitectos de la época, pensada para vivienda permanente, ubicada en la zona céntrica del balneario, a 200 m de la terminal de buses y a 350 m del mar. Emplazada sobre terreno  en esquina forma de  proa de 516 m² con 2 frentes. 142 m² edificados en una planta. Acceso principal por porche amplio, rodeado por el jardín sumamente arbolado. Interiores distribuidos en amplio y luminoso living al frente con estufa a leña en desnivel, pasillo distribuidor a zona intima, a dos dormitorios con placares empotrados y baño social completo. Segundo pasillo con vista al patio interior, dormitorio en suite con placares empotrados y aire acondicionado. Comedor con acceso al patio semi integrado a la cocina comleta (también con acceso al mismo). Fondo cerrado con parrillero cubierto, depósito, garage y cochera. &lt;br&gt;&lt;br&gt;BONILLA &amp;amp; MÉNDEZ &lt;br&gt;SERVICIOS INMOBILIARIOS&lt;br&gt;&lt;br&gt;PUNTA DEL ESTE&lt;br&gt;PIRIÁPOLIS&lt;br&gt;MONTEVIDEO&lt;br&gt;NEGOCIOS RURALES&lt;br&gt;&lt;br&gt;Empresa de Servicios Turísticos Inmobiliarios Nº1303&lt;br&gt;&lt;br&gt;site  la información y medidas provista en esta publicación son aproximadas y podrán ratificarse con la documentación correspondiente.</t>
  </si>
  <si>
    <t>hQh+APRodUjwyiNw9J6udA==</t>
  </si>
  <si>
    <t>Casa - El Solar De Capilla</t>
  </si>
  <si>
    <t xml:space="preserve"> casa colonial Toscana, doble pared, techo con losetas decorativas, pisos cerámicos italianos, con sanitarios Roca, detalles de piedra al igual que la barra de la cocina, aberturas de madera pintada doble vidrio.&lt;br&gt;Anafe ,horno y dos termotanques eléctricos Ariston,todos los ambientes calefaccionados con tiro balanceado a gas. Además cuenta con loza radiante en todos los ambientes de forma individual.&lt;br&gt;Cuenta con aire acondicionado en living comedor y dormitorio en suite.&lt;br&gt;Posee alarma internas y externas perimetral&lt;br&gt;terreno de 2500 m2 Central,superficie total construcción 260 m2&lt;br&gt;Piscina de 8x4 con baldosas térmicas,bomba de la misma, nueva.&lt;br&gt;quincho totalmente equipado y calefaccionado con baño completo.,cocina industrial,alacenas,parrilla con puerta levadiza de hierro&lt;br&gt;Galpón auxiliar y canil .Tender exterior oculto con jazmines, Doble cochera semicubierta nueva&lt;br&gt;Galería de quincho nueva.&lt;br&gt;Seguridad las 24 horas y refuerzo policial nocturno.&lt;br&gt;El Barrio posee 45 hectáreas, con 86 lotes entre 3000 y 5000 m2 de superficie.&lt;br&gt;Los servicios que tiene son: seguridad las 24 horas, control de acceso, energía eléctrica, gas natural, televisión satelital, Añosa arboleda y jardines, dos canchas de tenis, cancha de fútbol, dos piletas (una grande y otra para niños), plaza de juegos, cancha de bochas, vestuarios, solarium y club house con parrilla.</t>
  </si>
  <si>
    <t>BZGqt6KhXr5YxUYns/Z42g==</t>
  </si>
  <si>
    <t>Inmueble céntrico.&lt;br&gt;compuesto por casa de 2 habitaciones + oficinas&lt;br&gt;Casa&lt;br&gt;*2 habitaciones &lt;br&gt;*1 baño &lt;br&gt;*Cocina&lt;br&gt;*Living comedor &lt;br&gt;*cochera(automatizado) para 2 vehículos&lt;br&gt;&lt;br&gt;Oficinas &lt;br&gt;* 2 oficinas Privadas &lt;br&gt; * Recepción &lt;br&gt;*Baño &lt;br&gt;*Sótano &lt;br&gt;&lt;br&gt;&lt;br&gt;&lt;br&gt;C.I.M.P Nº 016</t>
  </si>
  <si>
    <t>bzVzWgHKF5OwpNoITNOlkA==</t>
  </si>
  <si>
    <t>Venta casa 6 ambientes - Barrio La Comarca</t>
  </si>
  <si>
    <t>VENTA CASA TIGRE&lt;br&gt;TIGRE, BARRIO CERRADO LA COMARCA - Casa desarrollada en dos plantas, construcción convencional, ladrillos portante, techo de teja y losa, amplia terraza que permite ampliación de superficie cubierta en planta alta. PB : Cocina con family. Escritorio o playroom. Living comedor. 1 dormitorio. Suite principal con vestidor. Baño con jacuzzi y ducha escocesa. Lavadero. &lt;br&gt;PA : 2 dormitorios. Baño completo. Playroom. Galería. Parrilla. Aire acondicionado en todos los ambientes. Pileta de 4x8.  con atermicos y reja perimetral.  Riego por aspersión.&lt;br&gt;Las expensas incluyen AySA).&lt;br&gt;&lt;br&gt;***Consúltenos al 15  - ***</t>
  </si>
  <si>
    <t>sr4DHH38znRJ/hARZi8+Tg==</t>
  </si>
  <si>
    <t>EXCELENTE CASA X UBICACIÓN,  FUNCIONALIDAD, CALIDAD Y ESTADO. P. Baja: Buen lugar para estacionamiento, gran hall  y toilette de recepcion, amplio  estar con salid aa galería e  increíbles vistas a laguna  salida a la galería de 36 m2 &lt;br&gt;Amplisima cocina con una gran Isla y comedor diario. Lavadero con acceso independiente, gran  Play Room y Family. Dependencia. &lt;br&gt;escritorio independiente de la casa y un muy lindo patio interno con estanque.-&lt;br&gt;&lt;br&gt;P.A: Hall de distribución . Tres dormitorios en suite con vestidores. La Suite principal posee doble circulación, ducha y Jacuzzi. Todas las habitaciones son muy amplias y luminosas.  Gimnasio y un Play Room.-&lt;br&gt;&lt;br&gt;En el exterior:  parrilla y horno a leño o gas. Mesada con bacha de lavado. El piso posee losa radiante y conexión para A/C frio calor. sala de máquinas.&lt;br&gt;Jardín  parquizado, laguna con  tablestacado . Pileta de 10 x 4 con Jacuzzi iluminada. Baño  de pileta. Fogón. RETASADA 8/2020. &lt;br&gt;&lt;br&gt;Las medidas son aproximadas a efecto orientativo, las reales surgen del título de propiedad o del plano municipal.</t>
  </si>
  <si>
    <t>YKfZfq2jTBc3dsi7RcBPmQ==</t>
  </si>
  <si>
    <t>EXCELENTE CASA EN SAN BENITO - VILLANUEVA,  SOBRE UN LOTE DE 980 M2 , CON UNA SUP CUBIERTA DE 360 M2, , PB LIVING AMPLIO SUPER LUMINOSO CON HOGAR , COMEDOR, TOIL, COCINA COMEDOR AMPLIA CON PARRILLA DE ACERO INOXIDABLE , DEP DE SERVICIO , LAVADERO , SECTOR DE PLANCHADO , Y DE TENDIDO , TPIL , DORMITORIO EN SUITE &lt;br&gt;PA &lt;br&gt;3 dormitorios , uno en suite , otra suite junior , y un cuarto con su baño completo , posibilidad de un 4 dormitorio en la planta alta , escritorio , y playroom amplio luminoso &lt;br&gt;Toda la casa la perimetra el verde parquizado del jardín , la piscina de 8,50 x 4 , amarra  &lt;br&gt;Calefacción por loza y aires acondicionados en todos los ambientes &lt;br&gt;super confortable !!!!!!!!!!&lt;br&gt;&lt;br&gt;Las medidas son aproximadas, las reales y los datos consignados serán verificados contra el título de propiedad.
&lt;br&gt;La presente oferta de venta está condicionada a la confeccion del COTI. por parte del propietario (Resolucion AFIP 2371)</t>
  </si>
  <si>
    <t>7kqA0lp1COouPNSmz0kbKA==</t>
  </si>
  <si>
    <t>Casa estilo moderna, realizada en 2 plantas.&lt;br&gt;PB: Living c/hogar. Toilette. Cocina c/isla y comedor integrado con amplios ventanales al jardín. Amplio despensero. Importante escalera realizada en acero inoxidable y cristal&lt;br&gt;PA: 3 dorm. 1 en suite c/baño completo y vestidor. 2 dorm. c/placard. Escritorio o 4to dorm. 1 baño completo.&lt;br&gt;Exterior: Cochera semicub. 2 autos. Galeria cerrada c/parrilla, mesada y bacha. Piscina revestida en venecitas c/solarium termico y deck de pisos alemanes. (PVC). Riego por aspersión. Excelente forestación&lt;br&gt;Generalidades: Calefacc split frio/calor en todos los amb. Solados de porcelanato y flotante. Aberturas Modena doble vidrio. Toldos automatizados s/deck.</t>
  </si>
  <si>
    <t>lq8WeVwKK0JyTRwtX0cPkw==</t>
  </si>
  <si>
    <t>Jose Marti 800 *Hermosa Casa en lote propio con jardin parquizado , garage doble, suite, etc*</t>
  </si>
  <si>
    <t xml:space="preserve">Excelente casa de 4 dormitorios mas escritorio y dependencia de servicio en muy buen estado. Chalet construído en 3 plantas, desarrollado sobre un lote de 8.66 x 37 mts. En la planta principal hacia al frente se ubica el escritorio ( o 5° dormitorio) y la sala de estar en desnivel haciendo de éste un lugar exclusivo para relajarse y disfrutar. Yendo hacia el contrafrente de la casa, como centro de atención y "particionando" la planta en dos sectores van a encontrar una hermosa escalera semi-circular con techos en doble altura generando una sensacion de amplitud importante. Debajo de la escalera se ubica el toil de recepción , que fué reciclado a nuevo hace 1 año con detalles de muy buen gusto y calidad. Por detrás, ya con salida al jardin se ubica el sector de comedor. Y sobre la otra medianera una gran cocina y comedor diario TOTALMENTE EQUIPADA con alacena y bajo mesada en madera maciza, anafe, horno emotrado y doble bacha de acero inoxidable. Este ambiente además de tener vistas sobre el jardín, ventila a un patio interno al igual que todo el pasillo de distribución y el escritorio. En la planta alta se desarrolla la parte intima. Teniendo la habitacion principal en suite con vistas al jardin , con vestidor y baño compartimentado con box de ducha y jacuzzi.  Luego, se ubican los otros 3 dormitorios ( 2 al frente y 1 ventilando al patio interno) con placares empotrados y un baño completo con ventilación al exterior. Y por último, en l la planta sub-suelo se desarrolla un generoso garage (hasta para 3 autos chicos) que tiene salida directa al jardin. Ademas el sector de dependencia y sala de planchado con su baño de servicio. DIGNA DE VER. Se puede evaluar tomar propiedad en la zona en parte de pago.&lt;br&gt;Ubicada en el barrio de Flores, en uno de los sectores mas cotizados y buscados. A metros del boluevard Francisco Bilbao. Rodeado de comercios "barriales" tales como supermercados, verdulerias, dieteticas, ferreterias, carnicerias, almacenes, etc. </t>
  </si>
  <si>
    <t>97NZikg0yCmAty5Sfsrdtw==</t>
  </si>
  <si>
    <t>Casa - El Canton - Increíble casa con muy linda vista - 3 dormitorios</t>
  </si>
  <si>
    <t>Excelente casa, estilo moderno, con materias y detalles de inmejorable calidad. Desarrollada en dos plantas&lt;br&gt;Situada en uno de los mejores barrios de El Cantón (el más próximo a la salida de El Cazador, ruta 25) - &lt;br&gt;Increíble vista&lt;br&gt;Planta Baja&lt;br&gt;Hall de distribución con acceso al living comedor,, con hogar a leña y  vista al parque.&lt;br&gt;Pisos de porcellanato&lt;br&gt;Baño completo&lt;br&gt;Muy buena cocina con excelentes amoblamientos bajomesada y alacenas superiores a medida, mesada en granito, horno y anafe &lt;br&gt;Amplio comedor diario con vista al parque y barra desayunador.&lt;br&gt;Lavadero independiente&lt;br&gt;Dependencia de servicio con baño completo&lt;br&gt;Primer Piso&lt;br&gt;Dos dormitorios amplios y luminosos con placard a medida con interiores.&lt;br&gt;Baño completo con sanitarios, vanitory y revestimiento de calidad - &lt;br&gt;Suite Principal con baño completo con hidromasaje y vestidor, con balcón hacia el parque con vista a la laguna.&lt;br&gt;Exterior&lt;br&gt;Galería semi-cubierta con parrilla , Jardín totalmente parquizado con sistema de riego totalmente automatizado&lt;br&gt;Pileta de 35 m2 y (totalmente automatizado el filtro)&lt;br&gt;Detalles de categoria - Calefacción en toda la casa por losa radiante con caldera individual (Peisa) - Termotanque de alta recuperación&lt;br&gt;&lt;br&gt;El barrio cuenta con Club House, Sum, Pileta central, canchas de tenis, futbol y golf&lt;br&gt;&lt;br&gt;&lt;br&gt;&lt;br&gt;Leandro Soldati - CUCICBA - Mat. Nº 1544
&lt;br&gt;Juan Carlos Soldati - CMCPSI - Mat. Nº 5544</t>
  </si>
  <si>
    <t>QNPe5V6ZjvQnrOnUNhRJIg==</t>
  </si>
  <si>
    <t>ALQUILER USO COMERCIAL APTO TODO DESTINO PALERMO</t>
  </si>
  <si>
    <t>CASA SOBRE LOTE PROPIO, PARA USO COMERCIAL/PROFESIONAL (SIN LIMITACIONES), CON COCHERA.&lt;br&gt;Hermosa casa ubicada en el Barrio de Palermo sobre la calle Pringles entre Av. Córdoba y Cabrera. Reciclada hace pocos años, es muy luminosa, con ambientes amplios y con  grandes ventanales y cómodos para trabajar. &lt;br&gt;Al ingresar en PB encontramos una cómoda recepción con área de espera y espacio para dos puestos de trabajo (5 X 4 MTS), luego dos privados grandes (puede ser uno gerencial y otro con dos puestos de trabajo de 3.50 x 4 aprox cada uno) ambos ventilan al patio cubierto vidriado. El patio central vidriado da luz natural a todos los ambientes de la planta baja. En planta baja cuenta con cocina office y baño toilette compartimentado.  Subiendo por una escalera metálica muy cómoda encontramos en primer nivel una oficina que da a la calle y balconea hacia la recepción. Luego subimos un nivel más (medio piso) y tenemos un baño privado con ducha, y una gran sala de capacitación o área de trabajo para varios puestos. En Planta baja a la izquierda de la entrada cuenta con garage para un auto pequeño a mediano. Toda la casa cuenta con calefacción y refrigeración central por un equipo fan coil, artefactos de iluminación, cocina con anafe, baños con muebles de guardado. Muchos muebles de guardado en los privados. Espacios muy amplios de trabajo. La ubicación es muy buena rodeada de avenidas, a metros de av. Córdoba, y a pocas cuadras tanto de Av. Scalabrini Ortiz como de Av. Santa fe, con infinidad de medios de transporte. APTO PROFESIONAL/COMERCIAL TODO DESTINO. &lt;br&gt;Condiciones: 1 mes de adelanto, 1 mes de depósito del valor del último año de contrato, ajuste  a convenir, duración del contrato 3 años. Garantías a satisfaccion del locador. &lt;br&gt;&lt;br&gt;Se deja constancia que las medidas, superficies ,m2 y expensas consignadas son aproximadas y no resultan vinculantes, sujetos a verificación por el interesado en adquirir.&lt;br&gt; El precio del Inmueble puede ser modificado sin previo aviso. Fotos de carácter no contractual.&lt;br&gt;"En cumplimiento de la ley 2340 , Ley de la Prov de Bs As, Ley Nacional de lealtad comercial, Ley de defensa al consumidor, las normas del código civil y comercial de la Nación y Constitucionales, los agentes NO ejercen corretaje inmobiliario. Todas las Operaciones Inmobiliarias son objeto de intermediación y conclusión por parte del  corredor colegiado, cuyos datos se exhiben debajo del nombre de la Inmobiliaria" &lt;br&gt;Corredor Inmobiliario responsable Diana Díaz CPI 7136 - Col. L.P. 7351&lt;br&gt;La Publicación de este Inmueble es a solo título informativo, pues la venta de la Propiedad está supeditada a que el Propietario cumplimente el trámite ante la AFIP para la obtención del n° de COTI correspondiente, para dar cumplimiento a la resolución general nro. 2371 de AFIP.&lt;br&gt;Para los casos de alquiler de vivienda en CABA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t>
  </si>
  <si>
    <t>PgvEsMezmppP9wlmA1/8NA==</t>
  </si>
  <si>
    <t>Casa en venta/ alquiler- Barrio Costa Esmeralda</t>
  </si>
  <si>
    <t>La casa perfecta te espera en Costa Esmeralda, pensada con un diseño minimalista. Esta propiedad se encuentra dentro del Barrio cerrado Costa Esmeralda, en Ruta 11 km 380, a pocos kilómetros de Pinamar.&lt;br&gt;El Barrio Costa Esmeralda es un lugar para descansar en familia y disfrutar de la naturaleza que nos ofrece la costa atlántica. Playa, arena, médanos, y paisajes agrestes te esperan para complacerte. Un lugar pacífico, con pocos habitantes y mucho para ofrecer. Dentro de l barrio existen distintos tipos de entretenimiento: además de las hermosas playas con paradores, podrás disfrutar de canchas de golf, polo, paddle, tennis, equitación, etc. &lt;br&gt;La obra se encuentra actualmente en construcción, con un avance de más del 80%, (el avance se aprecia en las fotos de la publicación). Y podés ver cómo quedará gracias a los renders en las primeras imágenes.&lt;br&gt;Al ingreso de esta espaciosa casa tenemos el living comedor, con cocina integrada, de metros cuadrados suficientes para compartir con tu familia. Posee una salamandra Tromen a leña en el living comedor, ideal para los días en los que sólo querés regocijarte de momentos cálidos en tu hogar.&lt;br&gt;Toda su construcción está realizada en hormigón armado visto (losa y tabiques), observando en detalle las imágenes puede apreciarse la textura que ofrece esta técnica. Los pisos son de hormigón, los muebles de la cocina están realizados en paraíso hidrolaqueados, una combinación perfecta entre los materiales. &lt;br&gt;La casa cuenta con cuatro dormitorios amplios y luminosos, uno de los cuales posee vestidor y baño en suite. Tiene tres baños completos, uno en el exterior. &lt;br&gt;En la parte posterior se ubica una galería cubierta con parrilla, el sector por excelencia para los días y noches de verano, así como también aprovechar la piscina con la familia, la cual es de 28m².&lt;br&gt;La cochera se encuentra en el subsuelo, con espacio suficiente para guardar el auto, camioneta y/o cuatriciclos.&lt;br&gt;En resumen, tanto para vivienda permanente como para vacacionar, el tamaño, el estilo, la ubicación y el entorno de esta casa es la ideal para familias a las que les atrae un estilo de vida relajado y en naturaleza. &lt;br&gt;&lt;br&gt;Si te intereso esta propiedad completa el formulario de contacto&lt;br&gt;comunicate al 011-1539510006 Natalia&lt;br&gt; @orozcobienesraices</t>
  </si>
  <si>
    <t>GbC80iZTPaam+jdj4O4CTQ==</t>
  </si>
  <si>
    <t>ALQUILER CASA 4 DORM - CERCA DEL CENTRO</t>
  </si>
  <si>
    <t>Corredor Responsable: Edgardo Tamarit - CPCPI 4228Contacto: Daniel Llorens - MLS ID # 420401110-147 &lt;br&gt; HERMOSA CASA 4 DORMITORIOS EN CERCANÍA DEL CENTRO Y CALLE TECHADA &lt;br&gt;&lt;br&gt;Gran casa ubicada sobre calle Aristobulo del Valle al 132, en Barrio San Martín de la localidad de Capilla del Monte, Córdoba. &lt;br&gt;La propiedad se encuentra en plena zona comercial, a tan solo 6 cuadras del Parque Autóctono Los Terrones.  &lt;br&gt;&lt;br&gt;CARACTERÍSTICAS:&lt;br&gt;&lt;br&gt;* Living&lt;br&gt;* Cocina separada&lt;br&gt;* 4 DormitorioS&lt;br&gt;* 1 Baño &lt;br&gt;* Cochera Amplia &lt;br&gt;* Patio &lt;br&gt;* Gran Jardín&lt;br&gt;&lt;br&gt;&lt;br&gt;NO SE PIERDA ESTA OPORTUNIDAD, LLÁMENOS  Y COORDINAMOS UNA VISITA!&lt;br&gt; &lt;br&gt;&lt;br&gt;&lt;br&gt;</t>
  </si>
  <si>
    <t>ICm3XXJuqUOOmhkmW1NAUw==</t>
  </si>
  <si>
    <t>Casa 2 familias - Quilmes Oeste</t>
  </si>
  <si>
    <t>Casa para 2 familias, totalmente independientes o con posibilidad de unificar de manera muy fácil.&lt;br&gt;En PB pasillo de ingreso que al finalizar ingresamos a la izquierda a escritorio o 2do dormitorio con ventanal a patio. A la derecha ingresamos la living comedor con gran ventanal tipo balcón con salida a patio, cocina al frente con muebles nuevo de cocina en bajo y sobre mesada con conexión para lavarropa. También con ventilación al frente baño completo con bañera completamente reciclado.&lt;br&gt;Y por ultimo ingresamos al dormitorio principal con muy buena luz natural y vista a patio interno.&lt;br&gt;Gran placard en dormitorio principal.&lt;br&gt;En patio cuarto guarda útiles.&lt;br&gt;Estufa a gas y aire acondicionado en living comedor.&lt;br&gt;Pisos cerámicos en living comedor y cocina. Dormitorio principal con piso vinilico y en 2do dormitorio piso flotante.&lt;br&gt;&lt;br&gt;En PA con entrada independiente se accede a escalera metálica amplia, con espacio de guardado debajo de esta. (aca existe la posibilidad de unificar con planta baja, abriendo nuevamente la puerta de acceso). Al acceder al primer piso, podemos ver lo luminoso del ambiente con balcon al frente con parrilla y pileta de lavadero. Gran living comedor con cocina semiintegrada con moderno piso de cemento alisado.&lt;br&gt;Aire acondicionado frio/calor, muebles bajo y sobre mesada con mesada de granito negro  y conexion para lavarropa.&lt;br&gt;Baño completo con ducha completamente nuevo con toallero eléctrico, con ventilación y luz natural.&lt;br&gt;Por ultimo muy amplio dormitorio con piso vinilico, placard de pared a pared, abertura DVH y aire acondicionado frio/calor.&lt;br&gt;&lt;br&gt;En planta baja espacio cerrado con parque y espacio guarda coche &lt;br&gt;&lt;br&gt;TOUR VIRTUAL http://www.transported.co/benito-perez-galdos-2112/t/ICsKYfbR?userid=156&amp;amp;utm_medium=App&amp;amp;utm_source=Creator-+Win</t>
  </si>
  <si>
    <t>BR5SV47/9bWiscV4duseeA==</t>
  </si>
  <si>
    <t>Excelente casa tipo PH en Belgrano R con cochera a metros de AV de los Incas. &lt;br&gt;Al frente. Comparte terreno con otra unidad al contrafrente.&lt;br&gt;Funcionalidad:&lt;br&gt; &lt;br&gt;Planta baja: &lt;br&gt;Hall de recepción.&lt;br&gt;Living.&lt;br&gt;Comedor.&lt;br&gt;Gran cocina.&lt;br&gt;Comedor diario.&lt;br&gt;Toilette de recepción.&lt;br&gt;Baño completo.&lt;br&gt;Sala de planchado o escritorio.&lt;br&gt;Dormitorio.&lt;br&gt;Patio interno muy luminoso. &lt;br&gt;Cochera.&lt;br&gt;&lt;br&gt;En piso superior:&lt;br&gt;Dormitorio en suite.&lt;br&gt;Dormitorio.&lt;br&gt;Dormitorio.&lt;br&gt;Baño completo.&lt;br&gt;Lavadero.&lt;br&gt;Gran terraza con parrilla.  &lt;br&gt;&lt;br&gt;&lt;br&gt;Leandro Soldati - CUCICBA - Mat. Nº 1544
&lt;br&gt;Juan Carlos Soldati - CMCPSI - Mat. Nº 5544</t>
  </si>
  <si>
    <t>2p5lrrpuGjDRL+c5VFBs5A==</t>
  </si>
  <si>
    <t>OPORTUNIDAD! Casa en Venta 4 dormitorios en Greenlands</t>
  </si>
  <si>
    <t>Lindisíma casa en venta en una de las zonas mas exclusivas de San Isidro! Con inigualable  acceso a la panamericana! En zona de los colegios San Andres, St Mary of the Hills y San Esteban. Rodeada de Verde y de un centro comercial que ofrece todo lo que necesites!!!
&lt;br&gt;
&lt;br&gt;Casa desarrollada en dos plantas super luminosa y cómoda, con detalles únicos!
&lt;br&gt;
&lt;br&gt;PB. Una habitación en suite. 
&lt;br&gt;Living-Comedor con chimenea. Toilette. Cocina con comedor diario muy luminosa y cómoda conectada con el play que tiene salida al exterior.
&lt;br&gt;Lavadero y habitación de servicio con su baño.
&lt;br&gt;
&lt;br&gt;PA. Hall distribuidor con Estar. 
&lt;br&gt;Habitación principal en suite con vestidor y con una vista al campus de San Andres increíble, puro verde! 
&lt;br&gt;2 habitaciones mas que comparten un baño completo.
&lt;br&gt;
&lt;br&gt;La casa tiene calefacción por radiadores y aire acondicionado en todas los ambientes.
&lt;br&gt;
&lt;br&gt;También tiene mucho para poder construir y agrandar ya que tiene todo su perímetro del primer piso terraza preparada para poder agrandarse!
&lt;br&gt;
&lt;br&gt;Es una oportunidad de la zona!! Si te interesa, avisame! Se puede ver!
&lt;br&gt;
&lt;br&gt;
&lt;br&gt;&lt;br&gt;&lt;br&gt;Corredor Inmobiliario &lt;br&gt;Juan Pablo Sanguinetti&lt;br&gt;CMCPSI 6449 - CUCICBA 6630&lt;br&gt;Todas las propiedades son tasadas bajo normas establecidas en la ley. &lt;br&gt;Publicamos las propiedades para su comercialización.&lt;br&gt;La intermediación y la conclusión de las operaciones son actividades exclusivas de este matriculado</t>
  </si>
  <si>
    <t>WdZgIrjJhAG4dxRIx5fFkQ==</t>
  </si>
  <si>
    <t>San Miguel de Ghiso</t>
  </si>
  <si>
    <t>Casa - San Miguel De Ghiso</t>
  </si>
  <si>
    <t>TIPO DE PROPIEDAD: CASA 6 AMBIENTES APTA CREDITO EN COUNTRY SAN MIGUEL DE GHISO. C/ PATIO, PISCINA Y ENTRADA VEHICULAR PARA 3 VEHICULOS.&lt;br&gt;&lt;br&gt;DIRECCIÓN: SANTA FE 2888, BARRIO SAN MIGUEL DE GHISO.&lt;br&gt;&lt;br&gt;LOCALIDAD: BELLA VISTA, PARTIDO DE SAN MIGUEL&lt;br&gt;&lt;br&gt;DETALLE: HERMOSA CASA 6 AMBIENTES COMPUESTA POR DOS PLANTAS, CON AMPLIO PAQUE Y PISCINA.&lt;br&gt;&lt;br&gt;LA PLANTA BAJA CUENTA CON UNA BIBLIOTECA EN EL HALL DE ENTRADA, LIVING, COMEDOR SEPARADO, COCINA COMPLETAMENTE AMOBLADA, LAVADERO INTERNO, 2 BAÑOS, QUINCHO CUBIERTO CON PARRILLA Y BAÑO, UN SAUNA, Y UN HERMOSO PARQUE CON PISCINA DE 8 MTS POR 4 MTS APROX., UNA PEQUEÑA GALERIA SEMI-DESCUBIERTA CON PARRILLA. Y GARAGE PARA 2/3 VEHICULOS.&lt;br&gt;&lt;br&gt;EN PLANTA ALTA PODEMOS ENCONTRAR LOS 3 DORMITORIOS, UNO EN SUITE CON VESTIDOR Y BAÑO COMPLETO CON JACUZZI Y DUCHA SEPARADA, LOS OTRO DOS CUENTAN CON PLACARD EMBUTIDO, UN PEQUEÑO ESCRITORIO, Y OTRO BAÑO COMPLETO.&lt;br&gt;&lt;br&gt;SERVICIOS: AGUA CORRIENTE, GAS NATURAL, CLOACA, ASFALTO, ELECTRICIDAD, CABLE, INTERNET Y TELEFONO.&lt;br&gt;&lt;br&gt;MEDIDAS DEL LOTE: LA CASA SE ENCUENTRA SOBRE 3 LOTES DE:&lt;br&gt;LOTE A= 258 M2&lt;br&gt;LOTE B= 268 M2&lt;br&gt;LOTE C= 272 M2&lt;br&gt;SUP. TOTAL: 798 M2 / SUP. CUBIERTA: 330 M2 APROX.&lt;br&gt;&lt;br&gt;DESCRIPCION DEL COUNTRY: UN EXCELENTE LUGAR RESIDENCIAL QUE CUENTA CON CLUB HOUSE, CANCHAS DE FÚTBOL, DE GOLF, CANCHA DE TENNIS, PILETA DE NATACIÓN, RESTAURANTE, GIMNASIO Y ESPACIO POLIDEPORTIVO.&lt;br&gt;&lt;br&gt;DOCUMENTACIÓN: ESCRITURA Y PLANOS.&lt;br&gt;&lt;br&gt;MARCELO MIDDLETON PROPIEDADES (C.S.M. 2711).</t>
  </si>
  <si>
    <t>5efIMwGyQbtY+SWYLIy91Q==</t>
  </si>
  <si>
    <t>Venta casa 3 dormitorios barrio Cerrado Santa Ángela 3</t>
  </si>
  <si>
    <t>Carina Gonzalez - Servicios inmobiliarios&lt;br&gt;Mat. 522&lt;br&gt;&lt;br&gt;Casa a estrenar, de 210 m3, sobre terreno de 520 m2, en planta baja.&lt;br&gt;&lt;br&gt;- 3 dormitorios, uno en suite con vestidor.&lt;br&gt;- 2 baños completos&lt;br&gt;- 1 toilette&lt;br&gt;- zona estudio&lt;br&gt;- living cocina comedor integrado&lt;br&gt;- galeria con parrilla&lt;br&gt;- lavadero&lt;br&gt;- depósito&lt;br&gt;- garage doble&lt;br&gt;- pileta&lt;br&gt;&lt;br&gt;• CARPINTERIA&lt;br&gt;Se utilizaran aberturas de aluminio con doble vidrio hermético (DVH) color negro.&lt;br&gt;Las puertas son de madera pintadas de blanco con marcos de chapa&lt;br&gt;Placares completos con interiores, estantes y cajonera&lt;br&gt;&lt;br&gt;• COCINA&lt;br&gt;Bajo mesada con una cajonera color blanco /madera clara sin herrajes&lt;br&gt;La mesada será de Silestone o su símil en color blanco.&lt;br&gt;Por encima de la mesada se colocaron cerámicos o vidrio de color.&lt;br&gt;Campana de acero&lt;br&gt;Anafe empotrado a gas&lt;br&gt;Horno empotrado a gas&lt;br&gt;Pileta de acero inoxidable de primera calidad 0.70cm&lt;br&gt;Grifería Fv Epuyen mono comando&lt;br&gt;&lt;br&gt;• LAVADERO Y GALERIA&lt;br&gt;Mesada en negro boreal&lt;br&gt;Grifería Arizona mono comando&lt;br&gt;Muebles color blanco MDF color blanco sin herrajes, en lavadero&lt;br&gt;Pileta de acero inoxidable de primera calidad&lt;br&gt;&lt;br&gt;• PISOS Y REVESTIMIENTOS&lt;br&gt;Pisos de porcellanato de primera calidad&lt;br&gt;En los baños se colocaran porcelanatto en el sector ducha hasta la altura de cielorraso.&lt;br&gt;En todos los antebaños/ toilette se colocaran espejos en las paredes.&lt;br&gt;&lt;br&gt;• SANITARIOS Y ARTEFACTOS&lt;br&gt;Artefactos sanitarios: Bidet e inodoro, de primera calidad con depósito de apoyo, marca Roca Dama Senso&lt;br&gt;Vanitory , mesada a definir con bacha bajo encimera&lt;br&gt;Griferia marca FV línea Epuyen monocamonado&lt;br&gt;Agua caliente por termo tanque de alta recuperación&lt;br&gt;Calefacción por piso radiante mediante caldera&lt;br&gt;VARIOS&lt;br&gt;Instalación eléctrica completa, con accesorios (teclas, pulsadores, etc, no incluye provisión de medidor, ni artefactos&lt;br&gt;lumínicos)&lt;br&gt;Instalación de gas aprobada, no incluye la provisión de medidor&lt;br&gt;&lt;br&gt;VALOR: U$S 295.000&lt;br&gt;&lt;br&gt;FORMA DE PAGO: Se evalúan ofertas de contado y/o entrega y financiación, se aceptan pesos o dolares.&lt;br&gt;&lt;br&gt;FECHA ESTIMADA FINALIZACIÓN : Marzo/Abril 2021&lt;br&gt;&lt;br&gt;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a Sra. Carina Gonzalez, Martillero y Corredor Público Mat. Nqn. Nro 522.&lt;br&gt;&lt;br&gt;El agente inmobiliario asociado es un intermediario entre los potenciales clientes y el martillero. Todas las operaciones inmobiliarias son promocionadas y concluidas por Carina Gonzalez Mat N°522. Todas las fotos, planos, proyecciones, son ilustrativas, carecen de rigor técnico y no son vinculantes.</t>
  </si>
  <si>
    <t>/yl9u1ZH57sar0fAV4EvCA==</t>
  </si>
  <si>
    <t>W4Kammkudea4cS0NHMWZyw==</t>
  </si>
  <si>
    <t xml:space="preserve">EXCEPCIONAL CASA DE CORTE MODERNO EN BARRIO LOS SAUCES,  RUMENCO, SOBRE LOTE DE 1.180 m2, CON AMPLIO ESPACIO DE TERRENO EN COMÚN – PLANTA BAJA: AMPLIO LIVING CON IMPORTANTE HOGAR A LEÑA EN PIEDRA, CON CAVA PARA VINOS EMPOTRADA -  COMEDOR PRINCIPAL TODO CON AMPLIOS VENTANALES AL PARQUE -  BIBLIOTECA  - TOILETTE. DE RECEPCIÓN - SALA DE T.V PLAYROOM – GRAN COCINA COMEDOR CON MUEBLES DE BAJO MESADA Y ALACENAS - LAVADERO CON DOBLE LAVASECARROPAS -  GALERÍA CON PARRILLA - AMPLIO PARQUE CON ESPACIO COMÚN - ESPECTACULAR PISCINA GRANDE Y PISCINA PARA NIÑOS, AMBAS CLIMATIZADAS - SOLARIUM - 3 DORMITORIOS CON VESTIDOR CON EXCEPCIONALES VISTAS Y SALIDA AL PARQUE - 3 BAÑOS COMPLETOS – PLANTA ALTA: SUITTE PRINCIPAL CON VESTIDOR Y BAÑO COMPLETO CON DOBLE BACHA CON TERRAZA - ESTAR O QUINTO DORMITORIO CON SALIDA A BALCÓN. - CALEFACCIÓN POR LOSA RADIANTE - CALDERAS INDEPENDIENTES PARA PISCINA Y CALEFACCIÓN INTERIOR - TERMOTANQUE PARA AGUA CALIENTE (GAS NATURAL) - TROTADORA PARA VARIOS AUTOS - LAS SUPERFICIES Y MEDIDAS SON APROXIMADAS Y AL SOLO EFECTO ORIENTATIVO, LAS FOTOS NO SON  CONTRACTUALES  - MUIÑO REAL ESTATE COMPANY - 492-1125 - </t>
  </si>
  <si>
    <t>kuKTmmrADrvPEUlPYc7r6A==</t>
  </si>
  <si>
    <t>Venta Casa 6 ambientes con pileta jardin San Andres</t>
  </si>
  <si>
    <t xml:space="preserve"> HERMOSA CASA  6 AMBIENTES CON PILETA A 200 MTS DE LA ESTACION SAN ANDRES (RAMAL MITRE A&lt;br&gt;40 minutos de RETIRO)  &lt;br&gt;&lt;br&gt;Sobre lote 83.66x53 = 463m2, con una superficie cubierta aprox de 280m2 (medidas no contractuales)SE DESARROLLA en 2 plantas.- &lt;br&gt;Zona: Estación de San Andres lado Rio de la Plata. A 200 mts a pie. , barrio residencial no&lt;br&gt;apto a la fecha para hacer edificios en altura. Rápida salida a Gral Paz 2.5km, y a Panamericana a&lt;br&gt;4km. &lt;br&gt;&lt;br&gt; DESCRIPCIÓN GENERAL&lt;br&gt;&lt;br&gt;El inmueble está retirado de la línea municipal unos 5 mts, con jardín a la calle, porch de entrada, y cochera descubierta para 2&lt;br&gt;autos en línea. Ingresando posee living muy luminoso, placard de recepción, toilette, comedor&lt;br&gt;diario, cocina integrada reciclada a nuevo, parrilla, galería semi cubierta, pileta completa en material, cuarto de&lt;br&gt;servicio al fondo con baño. En 1er piso 3 dormitorios con placard, uno en suite, mas baño común.&lt;br&gt;Total 4 baños.&lt;br&gt;Calefacción por radiadores&lt;br&gt;Excelente estado general&lt;br&gt;&lt;br&gt;Estamos agendando visitas!&lt;br&gt;&lt;br&gt;ROILANDS - Encontrá  tu Lugar &lt;br&gt;Corredor responsable Capital : Mariano Mussi C.U.C.I.C.B.A Nro. 4065&lt;br&gt;Corredor responsable Provincia: Nicolás Mussi Colegiado S.I. Nro. 6443</t>
  </si>
  <si>
    <t>2jKhsncvpSXprQm7G9gwBA==</t>
  </si>
  <si>
    <t>DT3VXjcpQn9efETVfqOROw==</t>
  </si>
  <si>
    <t xml:space="preserve">Corredor Responsable: Hector Garaygorta / Cristian M. Raggio -  III CJ Río Negro, Mat. N2 Col.91 / COCICH N°248Contacto: Ignacio Saldias - MLS ID # 211065-132Excelente oportunidad de inversión!&lt;br&gt;Se ofrece a la venta hermosa casa ubicada a metros de Playa Bonita, en el km 8 entre Bustillo y Pioneros, sobre calle Fuinque. &lt;br&gt;La propiedad está implantada en un lote de 1577 mts2 con un hermoso arroyo pequeño que corre en la parte baja del lote, el cual da la sensación de estar en un bosque. El Barrio es residencial y lindera con propiedades de categoría.&lt;br&gt;Distribución de las 3 plantas: &lt;br&gt;En sub suelo: depósito de 45 mts2 el cual puede acondicionarse para departamento, talle, dormitorio o quincho.&lt;br&gt;En planta baja: living en desnivel con hogar a leña, amplio comedor, cocina y lavadero, un dormitorio u oficina y baño completo, quincho con parrilla.&lt;br&gt;En planta alta: dos amplios dormitorios, uno de ellos con balcón, baño completo y altillo. &lt;br&gt;La propiedad se encuentra en perfecto estado de mantenimiento y cuenta con los siguientes servicios: Luz, agua de red, gas natural de red, cloaca.&lt;br&gt;Cuenta con estacionamiento descubierto para dos vehículos.&lt;br&gt; </t>
  </si>
  <si>
    <t>jtagMpeZbPZElV4gLtW1gQ==</t>
  </si>
  <si>
    <t>Muy linda casa sobre el hoyo 5.&lt;br&gt;&lt;br&gt;PB: Toillette,Living, comedor y escritorio. Cocina muy completa con barra desayunadora. Lavadero con lavarropa y secarropa.Quincho.&lt;br&gt;&lt;br&gt;PA: Habitacion matrimonial en suite con vestidor, TV y Jacuzzi.&lt;br&gt;2 habitaciones que comparten baño, una matrimonial y una doble.&lt;br&gt;Sala de TV con un futon de 2 plazas.&lt;br&gt;&lt;br&gt;Saliendo de la casa se encuentra la habitación de servicio y un deposito.&lt;br&gt;&lt;br&gt;</t>
  </si>
  <si>
    <t>g0fp/Eq+hI35bIRvd8j6FQ==</t>
  </si>
  <si>
    <t>Linda oficina en zona céntrica, ideal para empresas o consultorios.&lt;br&gt;Cuenta con un garage en planta baja , recepción, 3 privados amplios, sala de archivo, baño y cocina. En el nivel de la terraza cuenta  con un deposito, oficina y baño.&lt;br&gt;&lt;br&gt;C.I.M.P Nº 016</t>
  </si>
  <si>
    <t>Bt6HzuRK2aQfcPRhCJP6QQ==</t>
  </si>
  <si>
    <t>7g7RAzSUlz5h0bYPcxuUfA==</t>
  </si>
  <si>
    <t>Carina Gonzalez - Servicios inmobiliarios&lt;br&gt;Mat. 522&lt;br&gt;&lt;br&gt;Departamento  de nivel gerencial en AQUILER&lt;br&gt;&lt;br&gt;Hermoso piso, muy luminoso con amplios ventanales, piso de madera tipo parquet, muebles de madera lustrada en el living comedor y la cocina. como asi también en las habitaciones.&lt;br&gt;&lt;br&gt;&lt;br&gt;&lt;br&gt;Piso completo&lt;br&gt;Ascensor que abre al palier privado&lt;br&gt;&lt;br&gt;Ambientes:&lt;br&gt;- Living comedor&lt;br&gt;- Balcon terraza con parrilla&lt;br&gt;- Cocina comedor con muebles de madera y mesa de comedor&lt;br&gt;- Toillette&lt;br&gt;- 3 dormitorios&lt;br&gt;- Uno en suite con baño y vestidor&lt;br&gt;- Otro baño completo&lt;br&gt;- SUM pasillo&lt;br&gt;&lt;br&gt;2 cocheras&lt;br&gt;&lt;br&gt;Quincho de uso común con parrilla y terraza&lt;br&gt;Seguridad con Cámaras&lt;br&gt;&lt;br&gt;&lt;br&gt;Valor: $65.000  mensual&lt;br&gt;Ajuste anual, mes de depósito, y garantias comprobables.&lt;br&gt;&lt;br&gt;No se aceptan mascotas.&lt;br&gt;&lt;br&gt;&lt;br&gt;&lt;br&gt;&lt;br&gt;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a Sra. Carina Gonzalez, Martillero y Corredor Público Mat. Nqn. Nro 522.&lt;br&gt;&lt;br&gt;El agente inmobiliario asociado es un intermediario entre los potenciales clientes y el martillero. Todas las operaciones inmobiliarias son promocionadas y concluidas por Carina Gonzalez Mat N°522. Todas las fotos, planos, proyecciones, son ilustrativas, carecen de rigor técnico y no son vinculantes.</t>
  </si>
  <si>
    <t>OwgBftKSL3A7uT7qwXDVtg==</t>
  </si>
  <si>
    <t>Departamento en venta en La Plata calle 51 e/ 20 y 21 - Dacal Bienes Raices</t>
  </si>
  <si>
    <t xml:space="preserve">Departamento tipo Semi Piso de 88m2, ubicado al frente sobre Calle 51 , próximo a Plaza Malvinas y Parque San Martín.&lt;br&gt;El inmueble cuenta con  living comedor, cocina, lavadero cubierto separado, baño completo y 3 habitaciones ,una con baño en suite.&lt;br&gt;Calefacción por radiadores, pisos de parquet. &lt;br&gt;Opcional cochera.&lt;br&gt;SUM en sexto piso con terraza, quincho y parrilla.&lt;br&gt;&lt;br&gt;"La Presente oferta esta condicionada a la confección del COTI por parte del Propietario </t>
  </si>
  <si>
    <t>HkrDDW3RuajUrvnLPlW5+g==</t>
  </si>
  <si>
    <t>HERMOSA PROPIEDAD DE 4 Dorm EN PUNTA GORDA</t>
  </si>
  <si>
    <t xml:space="preserve">Venta de Casa de 4 dormitorios en Punta Gorda, Montevideo&lt;br&gt;&lt;br&gt;Hermosa casa de sólida construcción en tres niveles,padrón único en excelente ubicación.&lt;br&gt;&lt;br&gt;En planta baja: hall de acceso , living comedor con hogar y salida a jardín de invierno,escritorio ,baño social,cocina  con placares con estar diario y salida jardín ,barbacoa con parrillero y baño,lavadero y boxes para depósito de leña y sala de máquinas de la calefacción a gas oil.&lt;br&gt;&lt;br&gt;En la segunda planta 4 dormitorios ( dos en suite ) con placares de buena capacidad,1 baño completo.&lt;br&gt;&lt;br&gt;En la tercera planta hay un depósito o play room con baño y salida a la terraza.&lt;br&gt;&lt;br&gt;Calefaccon a gas oil por radiadores y fan coil. &lt;br&gt;&lt;br&gt;Garages para 2 autos.&lt;br&gt;&lt;br&gt; Rejas perimetrales en el jardin, alarma, portones automatizados y aires acondicionados.&lt;br&gt;&lt;br&gt;&lt;br&gt;Apto Crédito Bancario.&lt;br&gt;&lt;br&gt;¡LA OPORTUNIDAD DE VIVIR EN UNA HERMOSA ZONA DE PUNTA GORDA!&lt;br&gt;&lt;br&gt;Comisión inmobiliaria: 3 % más IVA.&lt;br&gt;&lt;br&gt;&lt;br&gt;&lt;br&gt;&lt;br&gt;&lt;br&gt;&lt;br&gt;¡Coordine una videollamada para saber más de la propiedad!
&lt;br&gt;
&lt;br&gt;Código: AHO2725575 - Abate Propiedades - Teléfono +59827070700 - Whatsapp +59897353950 - </t>
  </si>
  <si>
    <t>JKQ/WJrvBmakq6jPJxce5Q==</t>
  </si>
  <si>
    <t>Ubicada en pleno centro de Colonia del Sacramento, sobre nuestra avenida principal ,a dos cuadras del puerto de Buquebus, a una cuadra del Palacio Municipal  y muy cerca de todas las oficinas públicas y entes autónomos; se trata de una muy buena casa, de sólida construcción con muy buenos materiales, incluyendo aberturas y herrajes.&lt;br&gt;Ideal para destino de oficinas, estudio o similar, dada la distribución y ubicación de la propiedad.&lt;br&gt;&lt;br&gt;&lt;br&gt;TERRASOL  -  BIENES RAICES
&lt;br&gt;</t>
  </si>
  <si>
    <t>PQJGSTLg/Vrq/fyiYUilwQ==</t>
  </si>
  <si>
    <t>CASA EN VENTA 2 DORM.C/PILETA B.CLAROS DEL BOSQUE</t>
  </si>
  <si>
    <t>Corredor Responsable: Matiaz Ruiz Moreno - CPCPI 4740Contacto: Damian Gari - MLS ID # 420581104-46CASA EN VENTA 2 DORMITORIOS CON PILETA BARRIO CLAROS DEL BOSQUE&lt;br&gt;2 dormitorios - 3 baños - 3 cocheras - patio - piscina - asador&lt;br&gt;&lt;br&gt;Se vende exclusiva propiedad en el hermoso barrio cerrado Claros del Bosque. Pensado como la continuación del tradicional Barrio Jardín y rodeado de un arboleda impactante. Una urbanización para vivir en un ambiente natural, con todos los servicios de un country. Emprendimiento realizado por la constructora EDISUR.&lt;br&gt;&lt;br&gt;La vivienda consta de cochera para tres autos (unica en el barrio), puerta de ingreso pivotante de abertura media la cual nos introduce en el living de este hermoso hogar donde predominan el diseño industrial, confort, calidad y buen gusto.&lt;br&gt;&lt;br&gt;El living se integra con el patio gracias a sus grandes aberturas de aluminio de excelente calidad DVH brindando así mayor amplitud en el ambiente y gran luminosidad. En el sector cocina encontramos:&lt;br&gt;*cocina industrial empotrada.&lt;br&gt;*extractor de diseño.&lt;br&gt;*muebles de alacena y bajo mesada marca Johnson.&lt;br&gt;*lugar para lavaplatos.&lt;br&gt;*grifería de primera calidad marca FV.&lt;br&gt;*calefacción por caldera.&lt;br&gt;*caldera dual marca Ariston.&lt;br&gt;En el patio se destaca el color verde del césped, su hermosa piscina, asador (medidas aproximadas 3 mts) pensado y diseñado para brindar el máximo aprovechamiento de los espacios y por último una extensa galería que invita a pasar de los mejores momentos en familia y amigos.&lt;br&gt;&lt;br&gt;La planta baja tenemos un baño de servicio totalmente revestido con porcelanato tanto piso como paredes, con mobiliario de diseño y grifería de excelente calidad marca FV.&lt;br&gt;Accedemos a la planta alta mediante a una moderna escalera con barandilla. La misma posee por debajo de si un práctico mueble de diseño aprovechando al máximo el lugar de guardado.&lt;br&gt;&lt;br&gt;En planta alta se encuentra un pasillo que nos lleva en unos de sus extremos hacia una gran terraza la cual es apta construcción (hasta dos dormitorios) y por el otro hacia los dos dormitorios, cada uno de los cuales posee su propio vestidor cómodo y funcional. Las habitaciones se conectan entre sí por medio de un balcón al cual se accede mediante puertas ventanas. En esta planta se encuentran los dos baños restantes, (uno de ellos en dormitorio principal) cada uno de ellos con mobiliario de diseño, griferia de primera calidad FV, porcelanato de piso a techo, calefacción toallero y bañera.&lt;br&gt;&lt;br&gt;Esta vivienda posee calefacción central y aire acondicionado en cada uno de sus ambientes brindado así el mejor confort y calidez en todo el hogar.&lt;br&gt;&lt;br&gt;SERVICIOS&lt;br&gt;Luz, Gas, Agua&lt;br&gt;&lt;br&gt;AMENITIES&lt;br&gt;Pileta para grandes y chicos&lt;br&gt;Club house&lt;br&gt;Gimnasio&lt;br&gt;&lt;br&gt;Se vende por cesión de boleto&lt;br&gt;&lt;br&gt;Te gusto? Te invitamos a conocerla!&lt;br&gt;&lt;br&gt;&lt;br&gt;&lt;br&gt;&lt;br&gt;&lt;br&gt;</t>
  </si>
  <si>
    <t>q6koCFhBVSv+0BT410mWiA==</t>
  </si>
  <si>
    <t>Muy linda casa en barrio La Escondida en venta</t>
  </si>
  <si>
    <t>Muy linda Casa a la venta en el barrio La Escondida. Sobre gran lote de 4.700 mts2. Distribuida en dos plantas.&lt;br&gt;&lt;br&gt;Planta Baja: Living con hogar, comedor, cocina amplia con comedor diario y lavadero, toilette, habitación de servicio. Dos dormitorios en suite. Play-room.&lt;br&gt;Planta Alta: Dormitorio principal en suite con vestidor y bello balcón. segundo dormitorio o escritorio. Altillo&lt;br&gt;&lt;br&gt;Afuera: Galería amplia con parrilla. Hermoso jardín y parquizacion. Piscina con solarium. Cochera descubierta.&lt;br&gt;&lt;br&gt;La escondida cuenta con un Club House y Piscina.&lt;br&gt;&lt;br&gt;Contacto: 111 / &lt;br&gt;Cristián Mieres - C.M.C.P.S.I. Nº 5151&lt;br&gt;&lt;br&gt;Se deja aclarado que las informaciones contenidas en esta publicación podrían haber sufrido alguna modificación o corrección entre su lanzamiento y el tiempo de su visualización por el consumidor.</t>
  </si>
  <si>
    <t>0qqSp/DOAv38dfJucdiB0Q==</t>
  </si>
  <si>
    <t xml:space="preserve">VENTA - CASA 4 DORMITORIOS - LOS FRESNOS - PILAR&lt;br&gt;&lt;br&gt;Hermosa casa, en excelente estado!&lt;br&gt;&lt;br&gt;Hall, Comedor, Living, cocina comedor diario con vistas hermosas al gran jardín, galería muy amplia, parrilla y pileta.&lt;br&gt;Suite con gran baño completo y vestidor,  tres habitaciones con baño completo.&lt;br&gt;&lt;br&gt;Calefacción por piso radiante y split en algunos ambientes.&lt;br&gt;&lt;br&gt;El garage es muy espacioso y puede ser adaptado a sala de juegos.&lt;br&gt;&lt;br&gt;BAU PROPIEDADES PILAR 011 </t>
  </si>
  <si>
    <t>vDncxaVPB4Qd/fDUGNnCCw==</t>
  </si>
  <si>
    <t>Santa Barbara Casa Alquiler al Agua</t>
  </si>
  <si>
    <t>Santa Barbara Casa Alquiler al Agua
&lt;br&gt;Disponible FEBRERO 2021
&lt;br&gt;Casa de Diseño - Digna de Vivirla
&lt;br&gt;2 Plantas-Jardin-Pileta-salida a laguna Central
&lt;br&gt;PB: Living,Comedor,Toilette, Sala de estar con vistas, Hogar a leña. Ventanales a la laguna.
&lt;br&gt;Orientacion ESTE. Cocina y Comedor diario. Baño de pileta. Salida a terraza y parrilla.
&lt;br&gt;Sector servicio completo: Lavadero y tableros. Habitacion con baño privado.
&lt;br&gt;1r Piso: 3 Habitaciones. Principal en Suite con Baño repartido: Ducha-servicios-Jaccuzzi
&lt;br&gt;2 habitaciones con baño compartido. Sala de estar(futura 4ta habitacion).
&lt;br&gt;Garage 3 autos y entrada directo a Sector Servicio.
&lt;br&gt;Jardin, Pileta y parrilla con techo cubierto. Muy espacioso.
&lt;br&gt;Amplia, muy moderna, comoda y dinamica.
&lt;br&gt;Para disfrutar!&lt;br&gt;&lt;br&gt;Corredor Inmobiliario &lt;br&gt;Juan Pablo Sanguinetti&lt;br&gt;CMCPSI 6449 - CUCICBA 6630&lt;br&gt;Todas las propiedades son tasadas bajo normas establecidas en la ley. &lt;br&gt;Publicamos las propiedades para su comercialización.&lt;br&gt;La intermediación y la conclusión de las operaciones son actividades exclusivas de este matriculado</t>
  </si>
  <si>
    <t>KB6eZtt4ANXLnFd1SqMoUg==</t>
  </si>
  <si>
    <t>Los Ombúes - Espectacular casa en Los Ombúes.</t>
  </si>
  <si>
    <t>Espectacular casa en Barrio Los Ombúes, al agua. Orientación NE.&lt;br&gt;Estilo colonial moderno. Gran hall de distribución con doble altura hacia el living comedor, la cocina y el playrrom /escritorio.&lt;br&gt;Toilette de recepción.Cocina con muebles de madera super grande con isla, comedor diario y pasaplatos hacia el comedor. Lavadero y Dependencia con baño.&lt;br&gt;Aberturas de demolición de maderas duras en al interior de la casa y  aberturas de aluminio con DVH en todas las ventanas que dan al exterior.&lt;br&gt;Playroom  o escritorio que da al frente con AA. Pisos de porcelanato símil madera en PB.&lt;br&gt;Calefacción con loza radiante  + termotanque para el agua caliente.&lt;br&gt;Living con gran chimenea de piedras y durmientes. Sector de comedor formal, ambos con salida a la galería.&lt;br&gt;En la Planta alta nos encontramos con 2 dormitorios juveniles amplios con AA y placards abiertos. Baño con doble bacha y compartimentado (sector privado y sector ducha). &lt;br&gt;Master Suite con balcón hacia el jardin y gran vista a la laguna. Baño con doble bacha, bañera antigua, sector privado y sector de ducha .&lt;br&gt;vestidor muy amplio.&lt;br&gt;3er piso:  Oficina grande privada + sector de gimnasio con vista al lago + y playroom grande.&lt;br&gt;Galería cubierta con parrilla, sector de guardado de herramientas, baño y ducha de jardin.&lt;br&gt;Pileta con venecitas y jardin libre hacia la laguna. Muelle.&lt;br&gt;Riego automático.&lt;br&gt;La casa se vende con o sin muebles.&lt;br&gt;&lt;br&gt;&lt;br&gt;&lt;br&gt;&lt;br&gt;&lt;br&gt;&lt;br&gt;&lt;br&gt;Se deja aclarado que las informaciones contenidas en esta publicación podrían haber sufrido alguna modificación o corrección entre su lanzamiento y el tiempo de su visualización por el consumidor.</t>
  </si>
  <si>
    <t>7W/iOzWYTBcKbzdPH+xPSQ==</t>
  </si>
  <si>
    <t>Casa - El Argentino Farm Club</t>
  </si>
  <si>
    <t>Una casa perfectamente iluminada, lejos del ruido y excelente aislación térmica en invierno y verano. La casa cuenta con una oficina propia, living comedor, cocina, lavadero, despensa y 5 dormitorios (el dormitorio principal y el de huéspedes son en suite). La propiedad se ubica dentro de un club ecuestre, con caminos de ripio, hermosas arboledas, y seguridad 24hs. Ideal para vivir en contacto con la naturaleza y disfrutar de todo el entorno. La propiedad también es ideal para quienes tienen caballos ya que los espacios son muy amplios y el club ofrece servicios asociados a esa actividad, como boxes, veterinario, herrero, pista de salto y canchas de polo.&lt;br&gt;</t>
  </si>
  <si>
    <t>wG6yOuOipAplgNUftsmWJg==</t>
  </si>
  <si>
    <t>Cálida y familiar, esta vivienda situada en Campos de Alvarez brinda la comodidad necesaria e invita a un ambiente familiar. La casa tiene dos plantas, en la planta baja observamos un amplio ambiente en el que se dividen la cocina, el comedor y el living. Por otra parte se encuentra el lavadero, un ingenioso play room con un lugar de guardado y parrilla. Por otro lado,  en el primer primer piso hay tres espaciosos ambientes, una suite, una habitación y un baño compartido. Una comodidad muy importante es que todos los ambientes cuentan con aire acondicionado frío-calor y calefacción a gas, además de que ofrece un hogar a leña. &lt;br&gt;Esta casa además ofrece un exterior admirable, cuenta con pileta y parque, ideal para disfrutar las tardes de calor.&lt;br&gt;&lt;br&gt;&lt;br&gt;PROPIEDAD COMERCIALIZADA POR     - ROCIO VEGA  NEGOCIOS INMOBILIARIOS-&lt;br&gt;Matrícula   -204 -CMMGR     &lt;br&gt;&lt;br&gt;Seguinos en Instagram!&lt;br&gt;@rvnegociosinmobiliarios&lt;br&gt;Nuestra pagina web     &lt;br&gt;&lt;br&gt;LA INFORMACION SUMINISTRADA NO ES CONTRACTUAL PUEDE CONTENER INVOLUNTARIOS ERRORES.</t>
  </si>
  <si>
    <t>PtVMIVk3vMDXX6OrHVf7Uw==</t>
  </si>
  <si>
    <t>Excelente Casa 7 Amb c/ Pileta Climatizada - 350 m² Cub.  - Campos De Alvarez</t>
  </si>
  <si>
    <t>Excelente casa de 7 ambientes en 2 plantas en el Country Campos de Alvarez. En Planta Baja: recepción - 2 Livings - Comedor - cocina comedor - 3 baños - habitación - playroom - lavadero - galería - parrilla - jardín al frente con cochera de cortesía - fondo parquizado con piscina climatizada. Planta Alta: 3 Dormitorios (1 en suite con vestidor) y baño principal - balcón terraza.&lt;br&gt;La propiedad posee aires acondicionados frío/calor - grupo electrógeno.&lt;br&gt;&lt;br&gt;Expensas: $ 17.000.-&lt;br&gt;&lt;br&gt;Superficie Lote: 1000 m² - Superficie Cubierta: 350 m² -&lt;br&gt;&lt;br&gt;Honorarios por Asesoramiento: 3% + IVA&lt;br&gt;Gastos por Diligenciamiento e Informes: 1% + IVA&lt;br&gt;</t>
  </si>
  <si>
    <t>+Yh70zO/PQyLHn0GCCu9jA==</t>
  </si>
  <si>
    <t>Sólida propiedad sobre lote de 11 x 20.50m.-  &lt;br&gt;&lt;br&gt;En la planta baja se desarrolla un living comedor, cocina comedor, lavadero, toilette, habitación de servicio con baño y fondo libre con piscina.&lt;br&gt;&lt;br&gt;En planta alta se disponen 5 dormitorios ( uno en suite) y baño completo.&lt;br&gt;&lt;br&gt;Toma propiedad de menor valor y dimensiones.</t>
  </si>
  <si>
    <t>pU2az8PAr6w7tX6IjIOz8A==</t>
  </si>
  <si>
    <t>Casa de 2 plantas con amplio jardín y pileta en Aldea, Fisherton. &lt;br&gt;Planta baja: ingreso a recepción con toilette, seguido de living-comedor con salida a galería techada. Cocina completa con isla y comedor diario, aire split inverter, horno eléctrico empotrado, anafe a gas sectorizado, lavaplatos, espacio de heladera y extractor. Lavadero separado con sector de caldera y tablero de electricidad. Habitación con baño en suite. &lt;br&gt;Planta alta: acceso por escalera, ingreso a sala de estar, 2 dormitorios y baño con ante baño. Dormitorio principal de grandes dimensiones, en suite con ante baño y un amplio vestidor. Todos los placares con interiores. Aire split inverter instalados en los 4 dormitorios. Baños con loza sanitaria, ventilaciones naturales, bañeras, el baño principal con hidromasaje. Pre-instalación de aire en comedor y play room.&lt;br&gt;Exterior: Galería con baulera, parrillero y espacio de comedor, pileta con sala de máquinas, perforación con agua de pozo. Luminaria exterior y reflectores al jardín. &lt;br&gt;Alarma. &lt;br&gt;Agua caliente y climatización por caldera dual, radiadores instalados en cada ambiente. &lt;br&gt;Equipos Split inverter, frío/calor en cada ambiente con la pre instalación oculta. &lt;br&gt;3 cocheras semicubiertas al frente de la propiedad.&lt;br&gt; Superficie cubierta: 260 m2. Superficie semi cubierta: 100m2. Superficie terreno: 600m2.&lt;br&gt;&lt;br&gt;La información, medidas,  provistas deberán ratificarse con la documentación  correspondientes y no comprometen contractualmente a nuestra inmobiliaria. Asimismo las gastos expresados refieren a la última información recabada y deben confirmarse.  LAS FOTOS NO SON VINCULANTES NI CONTRACTUALES.-</t>
  </si>
  <si>
    <t>R6OeGkxYOHvcSw7v5En5qQ==</t>
  </si>
  <si>
    <t>49 e 29 y 30 N° al 1722. Casa desarrollada  sobre un lote de 10 X 35 mtrs, de una planta , posee estar y tres (3) dormitorios con pisos de madera viraró, el dormitorio principal en suite con baño y antebaño; jardín interno, cocina comedor con pisos de granito, muebles bajo y sobre mesada; baño completo, lavadero cubierto, galería, patio, parrilla, galpón/ depósito, garage para dos (2) autos.&lt;br&gt;Calefacción central frío/calor, portón automatizado, alarma, perimetral, aberturas de madera con persianas y mosquiteros. &lt;br&gt;Todos los servicios. &lt;br&gt;&lt;br&gt;&lt;br&gt;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
&lt;br&gt;Esteban Pagano (col 7372)</t>
  </si>
  <si>
    <t>JoE7S9y6tXb9IS76znQ4DQ==</t>
  </si>
  <si>
    <t>Quinta - Las Glorias</t>
  </si>
  <si>
    <t>Gran casa quinta, compuesta por: Chalet con porche, recibidor, living comedor, estar, escritorio, cocina totalmente amoblada, comedor diario, cuatro dormitorios con placard, tres baños dos con ducha, otro con bañera de cerámica en desnivel.  Aparte lavadero, dos vestuarios con toilette y ducha, piscina de 13 x 6, irregular con protección de rejas; quincho con asador.  Termo-tanque y calefactores a gas natural.  Cochera tres autos, parque de 1.500 m² aprox. con arboleda añosa.&lt;br&gt;Excelente acceso, zona residencial.   &lt;br&gt;En inmueble se ofrece independientemente para su venta. (No modifica vigencia del contrato firmado con anterioridad, los locatarios deberán permitir mostrar el inmueble para tal fin) &lt;br&gt;&lt;br&gt;&lt;br&gt;&lt;br&gt;VAlor del alquiler: &lt;br&gt;$ 42.000.- x mes, incremento anual&lt;br&gt;Más servicios y seguros de incendio y de responsabilidad civil</t>
  </si>
  <si>
    <t>5WvqJlmE+o7Hm/tkF2fhTg==</t>
  </si>
  <si>
    <t>VENTA, Carmen De Areco - LAMBO PROPIEDADES</t>
  </si>
  <si>
    <t>&lt;br&gt;* 1 Ha. Casa, 1 Ha. Libre - Laguna - Molino. &lt;br&gt;*Expensas: $18.000xHa.,  ARBA casa: $11.006, ARBA lote: $3.925.&lt;br&gt;*2.5 Km de la entrada, se encuentra la casa,&lt;br&gt;* Tiene Club House, con juego para niños, &lt;br&gt;*Vigilancia 24 hs. y la Policía de Areco esta los fines de semana.&lt;br&gt;*Está a 5km del pueblo Carmen de Areco.&lt;br&gt;*Tiene Grupo electrógeno, la casa tiene sectorizada la parte de la calefacción.&lt;br&gt;*Tiene 2 calderas y 2 termotanques. &lt;br&gt;La chancha, puede tener 2000 litros .&lt;br&gt;Hay ciervos en chacras de la Alameda,&lt;br&gt;La casa, tiene las aberturas de PVC, doble vidrio, y las puertas son de pinotea.&lt;br&gt;Cuenta con un quincho para 60 personas, con horno de barro.&lt;br&gt;el garage automático es para 3 autos.Tiene un depósito, lavadero, dependencia, aire frío /calor, &lt;br&gt;4 dormitorios, principal en suite, con aire frío /calor .-Cuenta con un gran play, en el 1 piso.&lt;br&gt;La pileta es revestida en venecitas, tiene una lindisima laguna, con pasarela.-&lt;br&gt;Tiene guardarropas, toilette.-&lt;br&gt;&lt;br&gt;CMPSI 6021/CUCICBA 6999</t>
  </si>
  <si>
    <t>2YiK8B0gOPR5thtS/DlCtg==</t>
  </si>
  <si>
    <t>ESQ FTE PISO ALTO MUCHA LUZ PARA FAMILIA GRANDE</t>
  </si>
  <si>
    <t xml:space="preserve">Corredor Responsable: Cristian Arnal Ponti - C.U.C.I.C.B.A 3570Contacto: Cristian Arnal - MLS ID # 221110-26RECOLETA&lt;br&gt;AV SANTA FE al 1500 esquina MONTEVIDEO&lt;br&gt;&lt;br&gt;PISO EN EDIFICIO ESTILO RACIONALISTA&lt;br&gt;&lt;br&gt;EDIFICIO :&lt;br&gt; &lt;br&gt;En esquina, todo al frente, desarrollado sobre la Av. Santa Fe. &lt;br&gt;Son PISOS&lt;br&gt;Muy buena calidad de construcción&lt;br&gt;Pallier privado&lt;br&gt;2 ascensores : principal y de servicio&lt;br&gt;&lt;br&gt;DEPARTAMENTO :&lt;br&gt;&lt;br&gt;Hall de entrada&lt;br&gt;Gran Living&lt;br&gt;Comedor separado (comunica con el living con puertas corredizas)&lt;br&gt;4 dormitorios, todos llenos de luz.&lt;br&gt;3 baños completos (más el de servicio).&lt;br&gt;DORMITORIO PRINCIPAL EN SUITE CON VESTIDOR y VENTANAL CON AISLACIÓN TRIPLE.&lt;br&gt;2do y 3er dormitorio en semi suite (comparten un baño y un vestidor).&lt;br&gt;Cocina con muy buen espacio de guardado.&lt;br&gt;Antecocina con más espacio de guardado.&lt;br&gt;Gran play room/comedor diario, lindísimo y lleno de luz.&lt;br&gt;Dependencia de servicio.&lt;br&gt;Baño de servicio.&lt;br&gt;Lavadero.&lt;br&gt;&lt;br&gt;MUY BUEN PLANO !!!!!&lt;br&gt;DOBLE CIRCULACIÓN&lt;br&gt;Calefacción central por radiadores.&lt;br&gt;Agua caliente por caldera individual.&lt;br&gt;Equipos de aire acondicionado split nuevos en casi todos los ambientes.&lt;br&gt;Pisos de parquet de roble en todo el departamento.&lt;br&gt;Todos los dormitorios, living y comedor son externos y súper luminosos.&lt;br&gt;Cocina, play-room, lavadero y dependencia a un aire y luz amplio y muy luminoso.&lt;br&gt;Excelente luminosidad todo el día. &lt;br&gt;Todos los cerramientos son nuevos, de muy buena calidad.&lt;br&gt;TECHOS ALTOS&lt;br&gt;Baños y cocina reciclados.&lt;br&gt;Excelente estado de mantenimiento.&lt;br&gt;Impecable.&lt;br&gt;Se puede entrar a vivir sin hacerle nada más que una pintura muy tranquila.&lt;br&gt;Ideal para una familia grande, con muchos chicos.&lt;br&gt;Departamento muy silencioso.&lt;br&gt;Es un 6° piso, con altura de un 8vo/9no.&lt;br&gt;El edificio no tiene cochera, pero se consigue en alquiler a la vuelta, sobre Montevideo a media cuadra. &lt;br&gt;&lt;br&gt;Expensas : $ 18.500.- (Agosto 2020)&lt;br&gt;ABL : $ 4980.- (Agosto 2020)&lt;br&gt;AySA : $ 1.977.- (Agosto 2020)&lt;br&gt;&lt;br&gt; \n\n Comprá la casa que querés! No la que podés. Accedé a un préstamo por hasta el 30% del valor de esta propiedad. Simulá tu cuota en Lendar </t>
  </si>
  <si>
    <t>FNa4FwD3eAZBDnKJ8grhxA==</t>
  </si>
  <si>
    <t>EXCELENTE UBICACION, SEMIPISO EN TORRE LIBERTAD ESQUINA POSADAS, 310 m2 TOTALES CON AMPLIOS BALCONES PERIMETRALES, PALIER PRIVADO, IMPORTANTE HALL DE RECEPCION, AMPLISIMO LIVING, GRAN COMEDOR, 1 ESCRITORIO O 5º DORMITORIO, 4 DORMITORIOS CON PLACARES , 1 EN SUITE, TRES BAÑOS, UN TOILETTE, 2 DEPENDENCIAS DE SERVICIO CON BAÑO OCMPLETO, COCINA , OFICE Y GRAN LAVADERO, PISOS DE ROBLE DE ESLAVONIA, CALEFACCION CENTRAL, RECIEN PINTADO, EXCELENTE PLANTA. BAÑOS Y COCINA ORIGINALES DE EPOCA EN BUEN ESTADO.</t>
  </si>
  <si>
    <t>mpCsnlZuso6ntQQfr6YVUw==</t>
  </si>
  <si>
    <t>IMPECABLE PROPIEDAD EN PRIVILEGIADA UBICACIÓN!!&lt;br&gt;PB: Gran hall de recepción - toilet - espacio guarda ropa -  living con doble altura y muy lindas vistas - buen bar - comedor luminoso - gran comedor diario con salida a la galería - muy linda cocina con isla central - buen lavadero - patio interno - sotano con sala de maquinas - sala de música o esparcimiento - garage para 4 autos con portón automático.&lt;br&gt;PA: Muy buen estar/family/TV room - Suite principal de buen tamaño con gran baño, doble vestidor y escritorio - ala niños son 2 dormitorios con  un baño completo para un lado y 2 dormitorios con otro baño completo para el otro.&lt;br&gt;2°piso: Excelente playroom con muchas ventanas - zona de servicio con dependencia doble y 2 baños. &lt;br&gt;EXT: Entrada para 2 autos - linda galería con parrilla con mesada y bacha - canil - muy lindo jardín con riego por aspersión - gran pileta - sector jardín separado por pileta - buen patio. &lt;br&gt;Triple circulación: 2 accesos a PA por escalera principal y escalera secundaria y una tercera para ala de servicio. En PB doble circulación (recepción y cocina). &lt;br&gt;Calefacción central por aire en PB y por piso radiante en PA. 4 splits frío-calor. &lt;br&gt;Pisos de mármol en recepción, cerámicos en cocina y baños, moquete en dormitorios y flotantes en 2° piso. &lt;br&gt;Gran baulera en jardín. Acceso lateral por el frente. Alarma perimetral y cerco eléctrico. 12 cámaras de seguridad HD infrarrojo. Instalación eléctrica trifásica. Montacargas para los 3 pisos. &lt;br&gt;Ladrillo a la vista y techos con teja de pizarra. &lt;br&gt;&lt;br&gt;ARBA $ 61.200 (x 5 cuotas) 2020&lt;br&gt;&lt;br&gt;</t>
  </si>
  <si>
    <t>k3biBUC5AN6bRZVo7teSug==</t>
  </si>
  <si>
    <t xml:space="preserve">Casa en Venta o Alquiler sobre espectacular lote con Vista al Golf. </t>
  </si>
  <si>
    <t>Casa en Venta  en Mayling Club de Campo. Inmejorable acceso y ubicación. LOTE UNICO.&lt;br&gt;&lt;br&gt;En Planta Baja, espectacular Living con vista abierta al jardín, a la Piscina y al Golf. Comedor con salida a galería. Cocina con doble circulación y gran Isla. Gran Cantidad de Lugares de Guarda. Baulera. &lt;br&gt;Escritorio o dormitorio de Huéspedes. Toilette.&lt;br&gt;Dormitorio Principal en Suite con Vestidor y baño completo.&lt;br&gt;Planta Alta: Hall de Recepcion, 4 dormitorios en Suite con Placard y Baño completo y Aire acondicionado.&lt;br&gt;Calefacción por Losa Radiante. Aire acondicionado splits en todos los ambientes.&lt;br&gt;Parrilla, quincho con Altillo y Baulera. Hermosa Galeria. Piscina. Baño.&lt;br&gt;Lavadero con Dependencia de Servicio con baño con ducha.&lt;br&gt;Garage.&lt;br&gt;&lt;br&gt;Casa ideal para disfrutar del encanto de Mayling CC muy bien parquizada. Excelentes amenities y gran cantidad de actividades.&lt;br&gt;Canchas de Tenis de excelente nivel.&lt;br&gt;Piscinas para adultos y niños&lt;br&gt;Club House&lt;br&gt;Restaurante.&lt;br&gt;Kids Club.&lt;br&gt;Cancha Golf 18 hoyos.&lt;br&gt;Canchas de Paddle.&lt;br&gt;Futbol 11.&lt;br&gt;Capilla.&lt;br&gt;&lt;br&gt;Corredor Inmobiliario &lt;br&gt;Juan Pablo Sanguinetti&lt;br&gt;CMCPSI 6449 - CUCICBA 6630&lt;br&gt;Todas las propiedades son tasadas bajo normas establecidas en la ley. &lt;br&gt;Publicamos las propiedades para su comercialización.&lt;br&gt;La intermediación y la conclusión de las operaciones son actividades exclusivas de este matriculado</t>
  </si>
  <si>
    <t>Ig5GugCINY56UBIt04hSoA==</t>
  </si>
  <si>
    <t>Haedo 1153</t>
  </si>
  <si>
    <t>En una de las zonas más lindas de Vicente Lopez: entre vias y avenida: Haedo y Monasterio:&lt;br&gt;excelente chalet de 30 años de antigüedad totalmente actualizada. &lt;br&gt;&lt;br&gt;Edificada sobre un lote de 15 mts. de frente: hall, amplio living y comedor y estar  en 3 ambientes, escritorio con puerta corrediza unida a la recepción, toilette, cocina muy bien equipada con isla.- comedor diario aparte con toilette.- PA: dormitorio principal en suite con living intimo, vestidor, salida a terraza.- 3 dormitorios mas y dos baños.- en desnivel garaje para 3 autos  y entrada 1 más. &lt;br&gt;&lt;br&gt;Dependencias de servicio, lavadero.- Muy lindo jardin.- Pisos de madera, calefacción y refrigeración por aire.-&lt;br&gt;&lt;br&gt;Se toman propiedades en parte de pago hasta 50%</t>
  </si>
  <si>
    <t>esJ6FNEfKT51U3gKxwzJEw==</t>
  </si>
  <si>
    <t>Departamento en venta 10 ambientes, Balvanera!</t>
  </si>
  <si>
    <t xml:space="preserve">Corredor Responsable: Lucas Federico Delgado - CUCICBA 6339Contacto: Matías Trípodi - MLS ID # 420611113-55Excelente departamento de 10 ambientes, cuenta con 3 balcones y baulera en sotano de 2x2, 3 baños, comedor diario, hall, Sala de estar, Living, Cocina completa y escritorio, con una excelente iluminación y ventilación en todos los ambientes, 3 habitaciones con placar y habitación de servicio con baño, ideal para multifamiliar. &lt;br&gt;&lt;br&gt;edificio habitado por gente mayor, pocos niños, dos se-mi pisos por piso, muy silencioso.&lt;br&gt;Este edificio forma parte de los edificios mas notables e históricos de Balvanera, históricamente habitado por intelectuales, periodistas, escritores, algunos de los cuales aún habitan su espacio, este edificio resulta tan lujoso debido a la importancia que tenia estar cerca del ferrocarril y la terminal del subte A (primer subte de América Latina ) en 1926. &lt;br&gt;Expensas actuales $13.200&lt;br&gt;Cuenta con 5 aires acondicionados, 4 son frió y calor.&lt;br&gt;2 estufas, una grande en el pasillo y otra en la recepción.&lt;br&gt;Baulera 2x2&lt;br&gt;Entrada de servicio&lt;br&gt;3 Balcones&lt;br&gt;&lt;br&gt;Transportes Cercanos&lt;br&gt;&lt;br&gt;Colectivos:&lt;br&gt;2, 5, 7, 8, 19, 24, 31, 32, 41, 56, 57, 61, 62, 64, 68, 71, 75, 86, 88, 90, 98, 101, 103, 104, 105, 115, 118, 124, 129, 132, 146, 151, 164, 168, 180, 188, 194&lt;br&gt;&lt;br&gt;Subtes (Metro):PLAZA DE MISERERE (Línea A), PLAZA ONCE (Línea H)&lt;br&gt;&lt;br&gt;Trenes:Estación Once (SARMIENTO)&lt;br&gt;&lt;br&gt;&lt;br&gt;&lt;br&gt;&lt;br&gt;--&lt;br&gt;&lt;br&gt; \n\n Comprá la casa que querés! No la que podés. Accedé a un préstamo por hasta el 30% del valor de esta propiedad. Simulá tu cuota en Lendar </t>
  </si>
  <si>
    <t>cz/QEJtN2Ws2+uxL/iDPPw==</t>
  </si>
  <si>
    <t>CHALET EN EXCELENTE ESTADO  - ADROGUE</t>
  </si>
  <si>
    <t>EXCELENTE CHALET A METROS DE SEGUI SOBRE LOTE DE 18 X 42&lt;br&gt;&lt;br&gt;DESAROLLADO EN DOS PLANTAS&lt;br&gt;&lt;br&gt;PLANTA BAJA&lt;br&gt;HALL DE RECEPCION DE 1,20 X 2.00&lt;br&gt;LIVING CON VENTANA BALCON AL JARDIN DE 3,75 X 5,50&lt;br&gt;COMEDOR CON VENTANA BALCON AL JARDIN DE 4,00 X 4,05&lt;br&gt;COCNIA COMEDOR DIARIO CON DESAYUNADOR DE 5,OO X 6,00&lt;br&gt;BANO TOTALMENTE RECICLADO DE 1,00 X 2,70&lt;br&gt;DORMITORIO/ESCRITORIO DE 2,73 X 2,90 CON ACCESO DIRECTO A DORMITORIO EN PISO DE 3,00 X 4,00&lt;br&gt;BAÑO DE 1,65 X 2,75&lt;br&gt;DORMITORO DE 3,25 X 4,00&lt;br&gt;DORMITORIO 3,00 X 3,95&lt;br&gt;&lt;br&gt;PLANTA ALTA&lt;br&gt;PLAYROOM DE 4,50 X 6,80 CON ACCESO A BALCON DE 4,00 X 4,00&lt;br&gt;&lt;br&gt;AREA DE OFICINAS/CONSULTORIOS CON ENTRADA INDEPENDIENTE &lt;br&gt;RECEPCION/SALA DE ESPERA DE 2,80 X 3,40&lt;br&gt;OFICINA/CONSULTORIO DE 2,60 X 3,60&lt;br&gt;OFICINA/CONSULTORIO DE 2,00 X 2,60&lt;br&gt;BAÑO DE RECEPCION DE 1,00 X 1,80&lt;br&gt;&lt;br&gt;AMPLIO JARDIN LIBRE DE 440 M2&lt;br&gt;RIEGO POR ASPERSION&lt;br&gt;QUINCHO DE  3,00 X 7,00 MAS CUARTO ADJUNTO DE ENSERES DE 2,00 X 2,50&lt;br&gt;CUARTO CON BAÑO DE 4,00 X 4,00&lt;br&gt;&lt;br&gt;COCHERA CUBIERTA  DE 3,40 X 7,00 &lt;br&gt;MAS ESPACIO GUARDA COCHE&lt;br&gt;PASANTE PARA VARIOS VEHICULOS&lt;br&gt;&lt;br&gt;LAS MEDIDAS SON APROXIMADAS E ILUSTRATIVAS&lt;br&gt;LAS MEDIDAS DEFINITIVAS SURGIRAN DE LA CEDULA CATASTRAL&lt;br&gt;&lt;br&gt;PERMUTA POR DEPARTAMENTO DE 3/4 AMBIENTES EN ADROGUE&lt;br&gt;DIFERENCIA DE VALOR A CONVENIR&lt;br&gt;&lt;br&gt;&lt;br&gt;LAS MEDIDAS Y LA DESCRIPCIÓN DEL INMUEBLE SON A MODO ORIENTATIVO&lt;br&gt;FOTOS  NO CONTRACTUAL NI VINCULANTE</t>
  </si>
  <si>
    <t>5K5dJbD68YpnrrsIexsCrw==</t>
  </si>
  <si>
    <t>Hotel - Complejo de Cabañas - Colon - Entre Ríos - Argentina -</t>
  </si>
  <si>
    <t>Hermoso Complejo Turístico de Cabañas en Barrio Artalaz de Colón. Excelente Rentabilidad. Sobre un Predio de 2.200 Mts Cuadrados. y 700 Mts Cubiertos. &lt;br&gt;Ubicada sobre calle Jose Artalaz, a 200 Mts de Ruta 26, y en el Corazón del Barrio Mas Importante de la Ciudad.&lt;br&gt;Consta de 11 Unidades Funcionales, Compuesto Por 2 Monoambientes, 3 Unidades de 1 Dormitorio, 3 Unidades de 2 Dormitorios, Casa Principal de 3 Dormitorios con Posibilidad de Transformarla en 2 Unidades, y Casa de Caseros. Todas las Unidades están Totalmente Equipadas y amuebladas de Primera Calidad. Ademas posee una amplia piscina 17x6 mt con Solárium y Cerco Perimetral de Seguridad. Estacionamiento Cubiertos para Vehículos. Plaza de Juegos para Niños, y un lote de 2.137 m2.&lt;br&gt;El complejo se encuentra funcionando, inscripto y habilitado para la municipalidad de Colón, listo para continuar la explotación comercial.&lt;br&gt;Distancia a Puntos de Interés en la Zona:&lt;br&gt;Centro de Colón, 2.000 mts.-&lt;br&gt;Playas, 1.500 mts.-&lt;br&gt;Complejo Termal Colón, 1.500 mts.-&lt;br&gt;Complejo Termal San José, 3.800 mts.-&lt;br&gt;Consulte por mayor Información!&lt;br&gt;&lt;br&gt;Las medidas y superficies expuestas son orientativas y proporcionadas por el propietario. Asimismo en cumplimiento con la Ley 10.973 de la Prov. De Bs. As, Ley 22. 802 de Lealtad Comercial, Ley 24.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El valor de los impuestos y expensas son estimados al momento de la publicación, las mismas están sujetas a cambios y/o modificaciones al momento del cierre de la operación.&lt;br&gt;Martillera responsable:  Paula Lorena Mendez  CMCPSI 6263 CPI 7579.&lt;br&gt;&lt;br&gt;&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
&lt;br&gt;
&lt;br&gt;Martillera responsable: Paula Lorena Mendez CMCPSI 6263.</t>
  </si>
  <si>
    <t>37fpBeNmVePe85E4rpBljg==</t>
  </si>
  <si>
    <t>Hermoso Lote de  480m2 Listo para Construir en Etapa 2 de Country Valle del Golf</t>
  </si>
  <si>
    <t>h2YJOnWqTtEREWHYd9MT1Q==</t>
  </si>
  <si>
    <t>Local sobre Bv. Los Ganaderos 1.731</t>
  </si>
  <si>
    <t>5+KSh8/U1t3tLae1Qn6NSQ==</t>
  </si>
  <si>
    <t>LOCAL SOBRE SAN JERONIMO IDEAL PARA CUALQUIER RUBRO</t>
  </si>
  <si>
    <t>jT5x60kVnmD7XGVpEQ+8dw==</t>
  </si>
  <si>
    <t>ALQUILER LOCAL, COMERCIAL CENTRO COMERCIAL GUEMES  ... AVELLANEDA A MTS DE GUEMES , INMEJORABLE UBICACIÓN</t>
  </si>
  <si>
    <t>EN INMEJORABLE ENTORNO EN ZONA CENTRO COMERCIAL GUEMES , SOBRE CALLE DE TOTAL CIRCULACI&amp;Oacute;N .... AVELLANEDA A MTS DE CALLE GUEMES, LOCAL COMERCIAL SOBRE 36 MTS2 APROX ... 3 X 12 MTS  CON VIDRIERA DE BLINDEX  ....!!!!!! OPORTUNIDAD  !!!!!&lt;br /&gt;
&lt;br /&gt;
Nota: Las medidas indicadas en mts y mts2 son en todos los casos aproximadas  .&lt;br /&gt;&lt;br /&gt;
  &lt;br /&gt;
 Ref#542548.</t>
  </si>
  <si>
    <t>xMBuN84BMSuPlVp1nUWFCg==</t>
  </si>
  <si>
    <t>Lote de 1.110 m2 frente al golf. 
Listo para escriturar.
Puerto Roldán se encuentra a pocos kilómetros de la ciudad de Rosario, en una de las zonas de mayor crecimiento en los últimos años. El barrio tiene perfecto entorno que mezcla la naturaleza con lo residencial, haciendolo ideal para vivienda permanente o fin de semana.
Su ubicación estratégica -a pasos del centro de la localidad de Roldán y a metros del cruce de la Autopista Rosario
Córdoba con la ruta A012-, brinda la posibilidad de Un barrio en pleno funcionamiento, listo para ser vivido. Lotes
articulados en torno a un lago de 12 hectáreas, viviendas esparcidas entre el verde y la naturaleza, presencia de fauna autóctona y servicios propios de la ciudad hacen de Puerto Roldán un verdadero ecosistema urbano.
NRO LOTE 161
AMENITIES/SERVICIOS
– Bar y restaurante
– Lounge y sala de reuniones
– Playroom para el entretenim iento de los niños
– Terraza y mirador
– Pileta y solariumD EPORTES
– Golf de nueve hoyos
– Canchas de tenis
– Escuela de golf y tenis
– Cancha de futbol
– Bici senda
– Beach voley</t>
  </si>
  <si>
    <t>9XbqNJoD4omBcrC+SEROoA==</t>
  </si>
  <si>
    <t>Alberdi departamento en alquiler</t>
  </si>
  <si>
    <t>iduJ5tfnhv+fccr0A+2IgQ==</t>
  </si>
  <si>
    <t>Increíble depto en el Edificio Calypso III - Nueva Cordoba</t>
  </si>
  <si>
    <t>YjpqZIM+9WwZRrt6+QsWtg==</t>
  </si>
  <si>
    <t>Departamento 52m² 2 ambientes con Plantas en CONESA 1900, Capital Federal, Belgrano, por $ 43.000</t>
  </si>
  <si>
    <t>Muy lindo departamento de 2 ambientes con cochera en Torre de categoria SOLARES DE BELGRANO R, con AMENITIES.&lt;br&gt;TODO EL DEPARTAMENTO SE ENCUENTRA EN IMPECABLE ESTADO.&lt;br&gt;&lt;br&gt;Calefacción individual por losa radiante.&lt;br&gt;Equipos Splits de Aire Acondicionado.&lt;br&gt;Torre con excelentes amenities:&lt;br&gt;Piscina, Solarium, SUM, Gimnasio, Sauna, Ducha escocesa, Sala de relax, Laundry, Parque de juegos infantiles, Juegos para adolescentes, Parrillas, Horno de barro, Taller para carpintería, Mirador y sala de lectura en último piso, Cocheras de cortesía, Grupo electrógeno, Seguridad 24 hs.&lt;br&gt;&lt;br&gt;[ Provista por  | Código 3903444 ]</t>
  </si>
  <si>
    <t>/WmyJhRu/pNGVLHPnkCaXg==</t>
  </si>
  <si>
    <t>Departamento Alquiler Opera Luxury 2 D + Cochera</t>
  </si>
  <si>
    <t>7N+4DTHnMHK0OdUTYYtLuA==</t>
  </si>
  <si>
    <t>MANANTIALES COMPLEJO RESIDENCIAL TORRENTES DEL SUR</t>
  </si>
  <si>
    <t>VujSKX74NzxFSY/TTwmB8A==</t>
  </si>
  <si>
    <t>Departamento en Alquiler en Martínez, San isidro $ 22500</t>
  </si>
  <si>
    <t>Alquiler de Departamento 2 AMBIENTES en Martínez, San Isidro
Excelente departamento en 3er piso 
Muy luminoso y en excelente ubicacion proximo avenida y estacion tren.
Cocina Aparte
 XINTEL(MAI-MAI-306)</t>
  </si>
  <si>
    <t>qk9opyiwETKFFrOwMnppKg==</t>
  </si>
  <si>
    <t>Monoambiente dividido, luminoso orientado al norte, a una cuadra de Av. Centenario y a cuatro cuadras de la estación del tren Mitre.
Hall de recepción, living comedor con cocina integrada, baño con ducha con ventilación natural, dormitorio con excelentes placards. Aire Acondicionado frío, calefacción tiro balanceado. Pisos de cerámico. El edificio cuenta con un ascensor, terraza con parrillas, sector de tender, y en planta baja salón de usos múltiples con un baño.</t>
  </si>
  <si>
    <t>6deyXAFUUVm6luMhyzrW9Q==</t>
  </si>
  <si>
    <t>ALQUILER $23000 SEMIPISO DE CATEGORIA 2 AMBIENTES A ESTRENAR CON COCHERA</t>
  </si>
  <si>
    <t>EXCELENTE SEMIPISO EN SAN CARLOS, SOBRE BDO DE IRIGOYEN A ESTRENAR.&lt;br /&gt;
MUY LINDO EDIFICIO, CON MUY BUEN HALL DE ACCESO. EXCELENTE CALIDAD DE CONSTRUCCION Y TERMINACIONES.&lt;br /&gt;
CUENTA CON DETALLES DE CATEGORIA: PORTERO VISOR/ CALDERA DUAL CON CALEFACCION POR RADIADORES /ALARMA/CARPINTERIAS CON DVH.&lt;br /&gt;
COCINA INTEGRADA  CON BARRA DESAYUNADORA Y LAVARROPAS. &lt;br /&gt;
AMPLIO ESTAR CON PISOS FLOTANTES Y DETALLES DE PIEDRA EN UN SECTOR DEL MURO. AMPLIO BALCON SALIENTE CON VISTA A SAN CARLOS.  &lt;br /&gt;
DORMITORIO DE 4mX3m CON VESTIDOR DE AMPLIAS DIMENSIONES, QUE PUEDE SER  UTILIZADO COMO SEGUNDO DORMITORIO, DADO QUE TIENE ILUMINACION Y VENTILACION NATURAL.&lt;br /&gt;
EL EDIFICIO CUENTA CON QUINCHO COMO AMENITIES. &lt;br /&gt;
SE ENTREGA CON ARTEFACTOS DE ILUMINACION.&lt;br /&gt;
EXPENSAS ALREDEDOR DE $2.000.&lt;br /&gt;
EXCELENTE ENTORNO. A UNA CUADRA DE LA COSTA. ZONA GOLF.&lt;br /&gt;
ESCUCHA OFERTAS!!!!&lt;br /&gt;
&lt;br /&gt;
&lt;br /&gt;&lt;br /&gt;
 - Cocina\n- Living comedor\n- Dormitorio en suite\n- Alarma\n- Quincho\n- Solarium\n- Parrilla\n- SUM\n- Vestidor\n- Suite\n- Calef. por Radiadores\n &lt;br /&gt;
 Ref#341085.</t>
  </si>
  <si>
    <t>8/vB0WjfZU7RD8eKzKH+oA==</t>
  </si>
  <si>
    <t>ALQUILO CASA 3 DORMITORIOS !</t>
  </si>
  <si>
    <t>BGLNS5S9U6cjAuajdQ8f3w==</t>
  </si>
  <si>
    <t>Alquiler CASA Barrio Natania 19, Don Bosco</t>
  </si>
  <si>
    <t>Mk+CdbkHU+A3MBOqyzVpDA==</t>
  </si>
  <si>
    <t>LOTE 1.530 m2 FONDO GOLF con Vistas a las Sierras !! Zona Privada Cul de Sac</t>
  </si>
  <si>
    <t>MuJOjU7pptnhwIyUrqrmOQ==</t>
  </si>
  <si>
    <t>DEPTO 1 DORM, COCINA SEPARADA 52M2 ! COFICO</t>
  </si>
  <si>
    <t>Corredor Responsable: Saul Bravo - Mat. 3104Contacto: Gregorio Bertolotti - MLS ID # 421161004-40Todas las propiedades que figuran en mi perfil se encuentran a cargo del profesional matriculado de la oficina, la intermediación y la conclusión de las operaciones serán llevadas exclusivamente por él.&lt;br&gt;&lt;br&gt;&lt;br&gt;Se vende hermoso departamento de 1 dormitorio, Cocina separa,FRENTE con balcón en COFICO, estilo moderno&lt;br&gt;&lt;br&gt;Características:&lt;br&gt;- Living comedor &lt;br&gt;- Cocina separada&lt;br&gt;- Baño completo con ante baño&lt;br&gt;- 1 dormitorio, con gran placard&lt;br&gt;- Orientación FRENTE.&lt;br&gt;- Balcon&lt;br&gt;- 2° Piso F .&lt;br&gt;&lt;br&gt;Especificaciones Técnicas&lt;br&gt;- Ascensores con puertas automáticas y cabinas de acero inoxidable&lt;br&gt;- Piso porcelanato en ingreso al edificio&lt;br&gt;- Carpintería de aluminio en grandes ventanales&lt;br&gt;- Placares corredizos con interiores&lt;br&gt;- Amoblamiento de cocinas completos, bajo mesada y alacena de gran diseño&lt;br&gt;- Artefactos de cocina y calefón instalado&lt;br&gt;&lt;br&gt;&lt;br&gt;&lt;br&gt;-¡¡¡La Propiedad es de excelente calidad constructiva, como nuevo!!!&lt;br&gt;&lt;br&gt;Ubicación:&lt;br&gt;- a 7 Cuadras de plaza de alta cordoba&lt;br&gt;- Zona comercial, Bares, Restos, etc.&lt;br&gt;&lt;br&gt;Documentación:&lt;br&gt;- Escritura&lt;br&gt;- Planos&lt;br&gt;&lt;br&gt;&lt;br&gt;Servicios:&lt;br&gt;- Luz.&lt;br&gt;- Agua.&lt;br&gt;-Gas Natural.&lt;br&gt;</t>
  </si>
  <si>
    <t>/0gWvQbtVs/pZeoEQ9HdEQ==</t>
  </si>
  <si>
    <t>BARRIO JARDiN 5 DORMITORIOS C QUINCHO Y PILETA</t>
  </si>
  <si>
    <t>yb3rocqpXOjPAc8r2VGVNg==</t>
  </si>
  <si>
    <t>Se vende casa de 3 dormitorios en B° San José</t>
  </si>
  <si>
    <t>Corredor Responsable: Maria Gisela Di Pangrazio - CCI Santa Fe N 0425 Contacto: Brian Rosales - MLS ID # 420191102-62Se vende casa de tres (3) dormtorios en Barrio San José, de la ciudad de Santa Fe. &lt;br&gt; La distribución de la casa consiste ingreso al living, luego tres (3) dormitorios, uno principal y dos más chicos; que nos comunica por un pasillo para llegar a la cocina comedor y el baño. Luego se encuentra el patio humedo con forestación frutal y un lugar de guardado. Ademas tiene ingreso por pasillo directo al patio.&lt;br&gt; La propiedad cuenta con gas natural, agua y electricidad, todo en su pleno funcionamiento. Además se vende con aire acondicionado split, calefactor y calefon.&lt;br&gt;&lt;br&gt;Orientación cardinal este, calle pavimentada. A 5 cuadras de Av. Zeballos y 3 de Av. Peñaloza</t>
  </si>
  <si>
    <t>w9vFWF9G//WRo2Pp/QmZZQ==</t>
  </si>
  <si>
    <t>Venta Lote Barrio San Sebastian, Escobar</t>
  </si>
  <si>
    <t xml:space="preserve">Corredor Responsable: Matias Castelli - CUCICBA 3678 / CMCPSI 6099Contacto: Fernanda Alvarez - MLS ID # 420091205-25Venta Lote Barrio San Sebastian, Escobar&lt;br&gt;Area 12, Orientación Norte, Lote 199. Fondo a área verde, sin vecinos atrás. &lt;br&gt;&lt;br&gt;San Sebastián cuenta con 2 accesos:&lt;br&gt;Por Panamericana ramal a Escobar Km. 54,5 por Calle Boote 3,8 Km.&lt;br&gt;Por Panamericana ramal a Escobar Km. 50, ruta 25 - Matheu - Zelaya.&lt;br&gt;Son 13 barrios independiente vinculados por amplios boulevares&lt;br&gt;Zona deportiva de 28 hectáreas (Canchas de tenis, fútbol, rugby, hockey, basquet, beach volley, multipropósito, pista de atletismo y Club House). &lt;br&gt;Zona Golf de 64 hectáreas (18 hoyos, driving range, putting green, club house)&lt;br&gt;Zona Hípica de 9 hectáreas&lt;br&gt;Zona Outdoors de 5 hectáreas&lt;br&gt;Área destinada a sector educativo de 9 hectáreas&lt;br&gt;Zona Comercial que abastezca al emprendimiento y zona de influencia de 7 hectáreas&lt;br&gt;Dos zonas internas de servicios de 6 hectáreas cada una&lt;br&gt;Zona Pueblo: un lugar de recreación y comidas de 7 hectáreas&lt;br&gt;&lt;br&gt;&lt;br&gt;Lot Sale in San Sebastian, Pilar Party (on the border with Escobar)&lt;br&gt;Area 12, North Orientation, Lot 199. Bottom to green area, no neighbors behind.&lt;br&gt;&lt;br&gt;San Sebastián has 2 accesses:&lt;br&gt;By Panamericana branch to Escobar Km. 54.5 by Boote Street 3.8 Km.&lt;br&gt;By Panamericana branch to Escobar Km. 50, route 25 - Matheu - Zelaya.&lt;br&gt;There are 13 independent neighborhoods linked by wide boulevards&lt;br&gt;Sports area of ??28 hectares (tennis courts, football, rugby, hockey, basketball, beach volleyball, multipurpose, running track and Club House)&lt;br&gt;64-hectare Golf Zone (18 holes, driving range, putting green, club house)&lt;br&gt;Equestrian Zone of 9 hectares&lt;br&gt;Outdoors area of ??5 hectares&lt;br&gt;Area for 9 hectares of education sector&lt;br&gt;Commercial Zone that supplies the enterprise and influence area of ??7 hectares&lt;br&gt;Two internal service areas of 6 hectares each&lt;br&gt;Pueblo Zone: a place of recreation and meals of 7 hectares&lt;br&gt;&lt;br&gt;CORREDOR RESPONSABLE:&lt;br&gt;MATIAS CASTELLI CUCICBA 3678 / CMCPSI 6099&lt;br&gt;Blvd. Del Mirador 430, local 3, Bahia Grande&lt;br&gt;Nordelta, 1670&lt;br&gt;Tigre, Argentina&lt;br&gt;&lt;br&gt; \n\n Comprá la casa que querés! No la que podés. Accedé a un préstamo por hasta el 30% del valor de esta propiedad. Simulá tu cuota en Lendar </t>
  </si>
  <si>
    <t>74AeXiPLghgxIheLmIu+Jg==</t>
  </si>
  <si>
    <t>ALQUILER DE TERRENO INDUSTRIAL DE 1HA SOBRE RUTA 3</t>
  </si>
  <si>
    <t>Corredor Responsable: CRISTIAN ASTOLFI - CI MAT. Nº 1287Contacto: Gastón Arjol - MLS ID # 420761070-21PRECIO DE 10000M2 PARA EMPRENDIMIENTOS INDUSTRIALES O LOGÍSTICOS. LA UBICACIÓN ES EXCELENTE, SE ENCUENTRA FRENTE A LA ACERÍA GERDAU Y A 300M DE LA TERMOELÉCTRICA SECCO.</t>
  </si>
  <si>
    <t>mTy6I/eG9hf5rlH75NRfSQ==</t>
  </si>
  <si>
    <t>Terreno en venta- Coop.Buen Ayre</t>
  </si>
  <si>
    <t>Corredor Responsable: GABRIEL LOPEZ - Mat. de Neuquen N° 380 / Mat. de Río Negro N° 33Contacto: Daniela Poblet - MLS ID # 420071251-51EQUIPO RE/MAX VENDE EN EXCLUSIVA&lt;br&gt;Terreno ubicado en Esquina, B° Urbanización 2° Meseta de la Ciudad de Centenario. &lt;br&gt;&lt;br&gt;SUPERFICIE - Total: 300m2 &lt;br&gt;&lt;br&gt;CARACTERÍSTICAS - Servicios: luz y agua. -&lt;br&gt;Ubicado en la Meseta de la Ciudad de Centenario. - Desarrolla Cooperativa de Trabajo Buen Ayre Ltda. - &lt;br&gt;&lt;br&gt;OPORTUNIDAD DE INVERSIÓN UBICACIÓN Manzana 770, Lote N°8 "ESQUINA"&lt;br&gt;Lote lindero N°9 disponible&lt;br&gt;&lt;br&gt;PRECIO DE VENTA: $320.000 &lt;br&gt;FORMAS DE PAGO: -Contado en pesos &lt;br&gt;&lt;br&gt;Por reunión de asesoramiento, contactarse con el equipo RE/MAX.</t>
  </si>
  <si>
    <t>5AoLGIFQQuYUit96mlS03w==</t>
  </si>
  <si>
    <t>VENTA LOTE PUNTA CHACRA</t>
  </si>
  <si>
    <t>Corredor Responsable: CRISTIAN ASTOLFI - CI MAT. Nº 1287Contacto: Gastón Arjol - MLS ID # 420765 has. Urbanizadas&lt;br&gt;&lt;br&gt;1.400 Lotes desde 378 m2 a 1.000 m2&lt;br&gt;&lt;br&gt;Todos los servicios- Agua Potable (plata potabilizadora Propia)- Luz- ÙNICO BARRIO CON CLOACAS.-&lt;br&gt;&lt;br&gt;Forestación en veredas- Avenidas y Espacios Verdes&lt;br&gt;&lt;br&gt;Iluminación en todo el barrio y colectoras con columnas de Hierro y Cemento&lt;br&gt;&lt;br&gt;Avenida principal pavimentada&lt;br&gt;&lt;br&gt;Cuatro Avenidas de 20 metros&lt;br&gt;&lt;br&gt;Calles con ripio- base suelo - cal- piedra 30/70-&lt;br&gt;&lt;br&gt;Sector recreativo con 3 canchas de Tenis- 3 de Fútbol- Vestuarios- Pileta- Bar&lt;br&gt;&lt;br&gt;Cámaras de Seguridad en todo el Barrio.</t>
  </si>
  <si>
    <t>LWHN9hRpkx1GYKvF4G9JKw==</t>
  </si>
  <si>
    <t>RE/MAX VENDE EN ALLEN TERRENO EN Bº NORTE</t>
  </si>
  <si>
    <t>Corredor Responsable: Gabriela Fuentes - Mat. N° 189Contacto: Walter Gentili - MLS ID # 420771058-61Martillero responsable Gabriela Fuentes MP. N° 189&lt;br&gt;&lt;br&gt;Todas las propiedades que figuran en mi perfil se encuentran a cargo del profesional matriculado de la oficina, la intermediación y la conclusión de las operaciones serán llevadas exclusivamente por él&lt;br&gt;"En cumplimiento de la Ley Provincial 2051,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lt;br&gt;RE/MAX VENDE EN ALLEN TERRENO EN Bº NORTE&lt;br&gt;&lt;br&gt;El lote se encuentra ubicado en la calle Cornelio Saavedra 113, cuenta con 10 m. de frente con orientación este, y 35 m. de fondo, dando una superficie total de 350 m².&lt;br&gt;Tiene un avance de obra, correspondiente a la platea de 10 x 12, dando 120 m².&lt;br&gt;&lt;br&gt;Cuenta con todos los servicios, luz, agua, gas y cloacas.&lt;br&gt;&lt;br&gt;Listo para escriturar.&lt;br&gt;&lt;br&gt;Forma de pago: se escuchan ofertas de contado, se reciben vehículos en parte pago.&lt;br&gt;&lt;br&gt;&lt;br&gt;</t>
  </si>
  <si>
    <t>vALFF6T0EgPBowBeB7mvow==</t>
  </si>
  <si>
    <t>VENTA CUNA NAUTICA TIFON</t>
  </si>
  <si>
    <t>Corredor Responsable: CRISTIAN ASTOLFI - CI MAT. Nº 1287Contacto: Guillermo Bay - MLS ID # 420761014-129VENTA CUNA NAUTICA EN COMPLEJO TIFON, GRANADERO BAIGORRIA&lt;br&gt;&lt;br&gt;CAMA NAUTICA 22 PIES (6,70 x 2,50 x 1,80)&lt;br&gt;&lt;br&gt;En Tifón Baigorria el navegante encuentra todo lo que necesita para disfrutar su pasión:&lt;br&gt; &lt;br&gt;- Sistema de check-in electrónico, con pantallas informativas de estado de botado&lt;br&gt;- Área gastronómica con terraza panorámica &lt;br&gt;- Sector comercial con productos de náutica y tiempo libre&lt;br&gt;- Carros portaequipaje&lt;br&gt;- Cursos de navegación&lt;br&gt;- Wi-Fi en lobby de espera, área gastronómica y paseo comercial.&lt;br&gt;- Asesoramiento en mantenimiento de embarcaciones&lt;br&gt;&lt;br&gt;En Granadero Baigorria, a 20 minutos del centro de Rosario.&lt;br&gt;Con vías de acceso urbanas, rápidas y seguras.&lt;br&gt;La mejor vista de Rosario.&lt;br&gt;Excelente posición en el río.&lt;br&gt;Cerca los paradores más concurridos.&lt;br&gt;&lt;br&gt;&lt;br&gt;Tifón Baigorria está diseñado sobre la idea de seguridad inteligente. Un concepto que coordina de manera multidisciplinar todos los actores que ayudan a controlar los riesgos.&lt;br&gt; &lt;br&gt;- Desde el diseño: Los circuitos peatonales y de movimiento de embarcaciones fueron proyectados para desarrollarse con total independencia. El peligroso movimiento de embarcaciones se produce en un área aislada, con acceso sólo habilitado al staff del complejo. Los usuarios sólo se reúnen con las embarcaciones en el espejo de agua de la zona de marinas.  &lt;br&gt; - Desde el control: Los accesos al complejo (peatonal y estacionamiento) están custodiados por personal de seguridad y registrados por cámaras monitoreadas externamente durante las 24 horas. &lt;br&gt; - Desde el equipamiento: Matafuegos, red hidrante para combate de incendios, protocolos de seguridad y entrenamiento del personal para rápida respuesta ante siniestros.&lt;br&gt;- Desde la cobertura: Instalaciones aseguradas y cobertura ante emergencias médicas dentro del complejo.</t>
  </si>
  <si>
    <t>WW+dBf5BIXucKXTHjXbKTw==</t>
  </si>
  <si>
    <t xml:space="preserve">Corredor Responsable: FRANCISCO D'ATRI - CPMCAL 45Contacto: Lautaro Moreira - MLS ID # 420751038-278Sobre la calle Patxot a media cuadra de la avenida principal de Valentin Alsina Pte Peron, a 10 minutos de CABA con multiples líneas de transporte para ambos sentidos.&lt;br&gt;Se trata de un depósito  con local o cochera al frente, sobre lote propio de 8.66 x 26 mts,compuesto por entrada para camioneta, 2 salas de deposito, oficinas modernas y de grandes dimensiones todo listo para usar, una ampia sala de estar y una oficina principal, con baño y cocina completa. &lt;br&gt;En planta alta hay 2 habitaciones con otro baño completo. Todo en buen estado.&lt;br&gt;&lt;br&gt;La propiedad es ideal para ser utilizada como renta, o como deposito o galpón o taller con vivienda.&lt;br&gt;También el terreno es ideal por su zonificación con FOT 3  para desarrollo inmobiliario.&lt;br&gt;&lt;br&gt;&lt;br&gt;Posibilidad de tomar propiedad de menor valor a evaluar por propietario.&lt;br&gt;Valor libre de gastos de escrituración. \n\n Comprá la casa que querés! No la que podés. Accedé a un préstamo por hasta el 30% del valor de esta propiedad. Simulá tu cuota en Lendar </t>
  </si>
  <si>
    <t>V40ajiY22xZISYPaKZGaYg==</t>
  </si>
  <si>
    <t>Alquiler LOCAL CENTRICO en Paso del Rey, calle Del Carril</t>
  </si>
  <si>
    <t>CODIGO: 1111 ubicado en: Salvador Maria del Carril 200 -  Publicado por: ETELMAN PROPIEDADES. El precio es de ARS 25000 null. Local céntrico en alquiler zona comercial de Paso del rey , a 200 mts de la estación de ferrocarril Sarmiento. Alto transito y recorrido de peatones. El mismo cuenta con vidriera, persiana de enrollar ciega, pisos de baldosas granito, baulera y baño. Servicios de agua corriente,electricidad y pavimento. Multirubros... no te lo pierdas. superficie aproximada 35 mt2 mas baño. Etelman propiedades. . Publicado a través de Mapaprop</t>
  </si>
  <si>
    <t>+d3InxsCk82q6o9qpR5R6g==</t>
  </si>
  <si>
    <t>Se alquila Local ubicado en 3 de Febrero y San Luis , en esquina , a metros de la playa ... Muy amplio, en perfecto estado de conservaci&amp;oacute;n. Cuenta con cocina y ba&amp;ntilde;o .. Actualmente se encuentra utilizado para el rubro indumentaria, con lugar de probadores , pero es apto para varios rubros , tiene posibilidad de adicionar ba&amp;ntilde;os ( en un tiempo funcionaba un bar) .. Ideal para Minimercado , despensa , Farmacia , entre otros . Excelente ubicaci&amp;oacute;n !!&lt;br /&gt;
Su valor: $55.000&lt;br /&gt;
Consultas: 02266-15494168 Rocio o whatsapp 2266-494168&lt;br /&gt;
Inmobiliaria Sandrini: Reg 3610&lt;br /&gt;&lt;br /&gt;
 - Cocina\n- Alarma\n- Toilette\n &lt;br /&gt;
 Ref#541505.</t>
  </si>
  <si>
    <t>EvfvSxFzCplT5r83lwpUqQ==</t>
  </si>
  <si>
    <t xml:space="preserve">Corredor Responsable: CRISTIAN ASTOLFI - CI MAT. Nº 1287Contacto: Gastón Arjol - MLS ID # 420761070-22Departamento ubicado a metros de la facultad de Medicina, y de la Terminal de Ómnibus de Rosario. Primer piso al contrafrente con Balcón . Ventilación Cruzada - Detalles de terminación: Finas terminaciones de yeso en paredes y molduras en cielorraso. Frentes de placares instalados. Pisos cerámicos. Aberturas exteriores de aluminio línea modena con vidrios DBH. Baños equipados con losa sanitaria Ferrum o similar, grifería FV o similar y vanitory. Gas natural para termotanque, cocina y estufa tiro balanceado. &lt;br&gt;Opciones de compra:&lt;br&gt;Departamento en 1er piso contrafrente con cocina separada.&lt;br&gt;Departamento en 3er piso contrafrente con cocina separada&lt;br&gt;Opción pago 60/70% y cuotas en pesos.&lt;br&gt;ENTREGA MARZO 2021.&lt;br&gt;&lt;br&gt;Cerca de la Terminal Rosario Complejo Patio de la Madera Universidad Abierta Interamericana Rosario - Facultad de Ciencias Médicas - Facultad de Odontología - Facultad de Ciencias Bioquímicas y Farmacéuticas - Sanatorio Parque Sanatorio de Niños Avenida Francia Barrio Luis Agote es un pequeño barrio que se encuentra en el noroeste del macrocentro de Rosario. &lt;br&gt;&lt;br&gt;Casi la totalidad del barrio se encuentra en el Distrito Centro de la ciudad, con la excepción de media manzana en el sudoeste ubicada en el Distrito Noroeste. Infraestructura y transporte En el sur se encuentra la Terminal de Ómnibus de Rosario, la cual ocupa aproximadamente tres manzanas. Cultura, gastronomía y espectáculos En Barrio Luis Agote se encuentra el Teatro Vorterix. Además, en el norte se ubica el famoso boliche Madame, uno de los más grandes de Sudamérica, en un antiguo galpón ferroviario. Deportes y lugares recreativos El mayor espacio verde de Luis Agote es el Centro de Exposiciones y Convenciones Patio de la Madera al este de la Terminal de Ómnibus, un espacio que anteriormente fuera una estación ferroviaria, con parque, lago artificial, restaurantes y anfiteatro. Al oeste de la Terminal se encuentran las plazas Mariano Moreno y Adolfo Rouzaut, y en el norte la Plaza de las Américas. Además, hay algunas instalaciones deportivas privadas, algunas del tipo indoor (cubiertas). &lt;br&gt;  </t>
  </si>
  <si>
    <t>M0ZG+jE8FwOGx2CXo/QbbQ==</t>
  </si>
  <si>
    <t>Departamento en Alquiler en Victoria, San fernando $ 14000</t>
  </si>
  <si>
    <t>DISPONIBLE A PARTIR DE SEPTIEMBRE 2020
ALQUILER  - VICTORIA CENTRO MONOAMBIENTE PEQUEÑO CON ENTREPISO
Planta Baja al frente totalmente independiente, Living comedor con cocina integrada, baño con ducha y  entrepiso como dormitorio. Súper luminoso, con orientación Norte. 
Ubicado a metros de Santamarina y 1 cuadra de estación Victoria. NO ADMITEN MASCOTA
REQUISITOS: Ingresos comprobables y Garantía familiar (o seguro de caución) 
GASTOS MENSUALES: Alquiler + expensas + luz + agua + ABL + seguro de incendio. 
MOLA Propiedades 4890 0440 info@molapropiedades.com.ar 
(Las medidas y superficies reales surgirán del respectivo Título de propiedad y planos finales aprobados por las autoridades competentes. Lo que aquí se informa es únicamente a los efectos orientativos. Imágenes con fines ilustrativos, pueden sufrir modificaciones sin previo aviso)
 XINTEL(MOL-MOL-1323)</t>
  </si>
  <si>
    <t>LvXUm/ufHRR4AzRDPE/8VQ==</t>
  </si>
  <si>
    <t>PH 2 AMBIENTES AL FRENTE PRIMER PISO, BARRIO LA PERLA!!</t>
  </si>
  <si>
    <t>PH 2 AMBIENTES RECICLADO AL FRENTE BARRIO LA PERLA!!&lt;br /&gt;
&lt;br /&gt;
Cuenta con amplio living comedor al frente con cocina integrada, la cual se encuentra totalmente reciclada.&lt;br /&gt;
&lt;br /&gt;
Dormitorio con amplio placard y ventanal al frente.&lt;br /&gt;
&lt;br /&gt;
Se vende con heladera, cocina, lavarropa, termotanque y mobiliario a estrenar.&lt;br /&gt;
&lt;br /&gt;
No paga expensas&lt;br /&gt;
&lt;br /&gt;
La propiedad es 100% el&amp;eacute;ctrica.&lt;br /&gt;
&lt;br /&gt;
La propiedad se encuentra ubicada en calle Necochea entre 14 de Julio y 20 de Septiembre.&lt;br /&gt;
&lt;br /&gt;
&lt;br /&gt;&lt;br /&gt;
  &lt;br /&gt;
 Ref#539461.</t>
  </si>
  <si>
    <t>xq2HLTTKKd/0CYVM7qg7Dg==</t>
  </si>
  <si>
    <t>VENTA DEPTO 1 DORMITORIO AL FRENTE -</t>
  </si>
  <si>
    <t>Corredor Responsable: CRISTIAN ASTOLFI - CI MAT. Nº 1287Contacto: Federico Marcucci - MLS ID # 420761012-101VENTA DEPTO 1 DORMITORIO AL FRENTE -&lt;br&gt;&lt;br&gt;EDIFICIO TERZO, se encuentra ubicado en calle Balcarce 12bis.&lt;br&gt;&lt;br&gt;La planta baja cuenta con un local comercial y cocheras. En las plantas superiores se ubican las unidades de vivienda, semipisos del 1° al 6° de 1 dormitorio y pisos exclusivos del piso 6° al 10° de 2 dormitorios, con superficies y terminaciones de categoría. &lt;br&gt;La materialidad fue diseñada para mostrar la construcción tal cual como se realiza, adoptando materiales nobles como hormigón, ladrillo visto y hierro, conformación espacios y funcionales. Los muebles de cocina a utilizar son jhonson.&lt;br&gt;CONSULTAR POR DISPONIBILIDAD DE MÁS UNIDADES.&lt;br&gt;</t>
  </si>
  <si>
    <t>ruG6IKZCouwmEymEwq6WyQ==</t>
  </si>
  <si>
    <t>Venta Excelente Depto. a estrenar un Dormi-</t>
  </si>
  <si>
    <t>Corredor Responsable: CRISTIAN ASTOLFI - CI MAT. Nº 1287Contacto: Arq. Paola Del Potro - MLS ID # 420761034-84Venta departamento a estrenar de un dormitorio -&lt;br&gt;El departamento posee cocina integrada , living comedor y balcon corrido al frente .&lt;br&gt;Dormitorio independente y baño - &lt;br&gt;&lt;br&gt;Barrio Nuestra Sra. de Lourdes es un barrio que se encuentra directamente al oeste del centro de Rosario.&lt;br&gt;Barrio Lourdes es un típico barrio pericentral de Rosario. Presenta una alta densidad de edificios y torres en altura, sobre todo en el sector cercano al Bulevar Oroño. Hacia el oeste va disminuyendo la densidad de torres y se acentúan los rasgos de barrio residencial.&lt;br&gt;Barrio Lourdes tiene una forma casi cuadrada, delimitada por las siguientes calles: Boulevard Oroño al este, Avenida Carlos Pellegrini al sur, Calle Córdoba al norte, y calle Vera Mujica al oeste. No presenta accidentes geográficos de notabilidad. Los siguientes cinco barrios oficiales limitan con Lourdes: Rosario Centro al este y sudeste, Alberto Olmedo al norte, Cinco Esquinas, Luis Agote y Remedios de Escalada de San Martín al oeste.&lt;br&gt;Instituciones&lt;br&gt;Se encuentran algunas instituciones del gobierno local en el barrio, tales como la Guardia Urbana Municipal y algunas secretarías. &lt;br&gt;Cultura, gastronomía y espectáculos&lt;br&gt;En el extremo sudoeste, cerca de la esquina de Oroño y Pellegrini, se encuentra el Museo Municipal de Bellas Artes Juan B. Castagnino.&lt;br&gt;Deportes y lugares recreativos&lt;br&gt;Con la excepción de la Plazoleta Bertolé, el espacio parquizado alrededor del Museo Castagnino, y algunas canchas deportivas privadas, no existen instalaciones deportivas y recreativas de importancia directamente en Barrio Lourdes. Sin embargo, el Parque Independencia limita con el barrio.&lt;br&gt;Economía y empresas&lt;br&gt;Lourdes tiene varias calles y avenidas con elevada densidad de comercios, sobre todo en el este del barrio, pero ninguna se puede describir como una zona comercial de importancia que trascienda el barrio. También se encuentran algunas torres de oficinas en el sector cercano a Oroño, y en el oeste también se han instalado algunas PYMEs productivas.&lt;br&gt;</t>
  </si>
  <si>
    <t>nd+q+fdoquy4Il1uUtI02Q==</t>
  </si>
  <si>
    <t>VILLA RIVERA INDARTE -DEPTO - ALQUILER - COCHERA -  IMPECABLE</t>
  </si>
  <si>
    <t>w6gzZFIhSM1u5tnoi5q6eg==</t>
  </si>
  <si>
    <t>PH 3 ambientes con patio propio</t>
  </si>
  <si>
    <t xml:space="preserve">Corredor Responsable: GRACIELA Y. MENAZZI - CPI 6344Contacto: Pablo Espósito - MLS ID # 420141078-289Excelente PH reciclado hace 6 años con patio propio. &lt;br&gt;La vivienda se encuentra en 1er piso por escalera y cuenta con living, cocina comedor, baño completo, dos dormitorios con placard, lavadero y patio propio. &lt;br&gt; \n\n Comprá la casa que querés! No la que podés. Accedé a un préstamo por hasta el 30% del valor de esta propiedad. Simulá tu cuota en Lendar </t>
  </si>
  <si>
    <t>jGXAEw0xt3VZnAVeXCb5jA==</t>
  </si>
  <si>
    <t>CASA DE TRES AMBIENTES Y DEPARTAMENTO EN LANÚS !!</t>
  </si>
  <si>
    <t xml:space="preserve">Corredor Responsable: FRANCISCO D'ATRI - CPMCAL 45Contacto: Mariam Mira - MLS ID # 420751040-196Casa de tres ambientes y un departamento a reciclar, sobre lote propio!!!!!!&lt;br&gt;La propiedad se encuentra construida sobre un lote de 8.66 m de frente  x 20m de fondo.&lt;br&gt;La construcción esta dispuesta sobre una sola planta.&lt;br&gt;- Living/comedor&lt;br&gt;-Baño completo&lt;br&gt;-Cocina con ventanal al patio&lt;br&gt;-Dormitorio.&lt;br&gt;-Comedor diario&lt;br&gt;-Cocina&lt;br&gt;- Lavadero cubierto.&lt;br&gt;- Galpón &lt;br&gt;- Terraza &lt;br&gt;SE ESCUCHAN OFERTAS!!!!! &lt;br&gt;TOTALMENTE A RECICLAR, LOTE PROPIO!!!!&lt;br&gt;EXCELENTE UBICACIÓN: TRANSPORTE PUBLICO CERCANO, VIAS DE ACCESO RÁPIDAS HACIA CAPITAL FEDERAL Y GRAN BUENOS AIRES!!!!!!! \n\n Comprá la casa que querés! No la que podés. Accedé a un préstamo por hasta el 30% del valor de esta propiedad. Simulá tu cuota en Lendar </t>
  </si>
  <si>
    <t>3b5BN6u4R2IefL15q+jnWg==</t>
  </si>
  <si>
    <t>Excelente Propiedad, para edificaciones múltiples.</t>
  </si>
  <si>
    <t xml:space="preserve">Corredor Responsable: FRANCISCO D'ATRI - CPMCAL 45Contacto: Christian Aranda - MLS ID # 420751098-4Oportunidad de inversión. Se trata de una casa, a refaccionar en su totalidad, o demoler,  emplazada en un excelente terreno, de 10m de frente al sur, por 40.8m de fondo, (408M2 totales), sobre la calle Coronel Rondeau 1943, a 40m de Av. 9 de Julio, en el barrio de Monte Chingolo, Lanus Este. &lt;br&gt;&lt;br&gt;&lt;br&gt;Las medidas son aproximadas para fines informativos. \n\n Comprá la casa que querés! No la que podés. Accedé a un préstamo por hasta el 30% del valor de esta propiedad. Simulá tu cuota en Lendar </t>
  </si>
  <si>
    <t>o2WbHBypo5alnnhmxZbkyQ==</t>
  </si>
  <si>
    <t>Dto semipiso 3 ambientes en Palermo</t>
  </si>
  <si>
    <t xml:space="preserve">Corredor Responsable: GRACIELA Y. MENAZZI - CPI 6344Contacto: Pablo Espósito - MLS ID # 420141078-288Departamento de epoca en perfecto estado y habitable. &lt;br&gt;La unidad cuenta con amplio living, comedor, cocina independiente, dos amplios dormitorios con placar, toilette, baño y balcon. &lt;br&gt; \n\n Comprá la casa que querés! No la que podés. Accedé a un préstamo por hasta el 30% del valor de esta propiedad. Simulá tu cuota en Lendar </t>
  </si>
  <si>
    <t>2F/JWWBRG9zqNjl3GI8pWg==</t>
  </si>
  <si>
    <t>Hermoso departamento ubicado en el corazón de Avellaneda, a metros de la Av. Mitre, Teatro Roma y con vista a la Plaza Alsina. Muy Luminoso.-
Séptimo Piso al frente de calle con Balcón.-
Living/comedor de piso parque con calefactor tiro balanceado.-
Dos dormitorios con placard.-
Cocina equipada con amoblamiento en altos y bajos.-
Lavadero independiente.-
Baño completo con bañera y mampara en aluminio.-
Alquiler + Expensas + Servicios
REQUISITOS:
Garantía Propietaria  y Justificativo de ingresos.-
Opción Seguro de Caucion.-
Sin mascotas.-
CONDICIONES:
Alquiler + Deposito en garantia + Sellados de Ley + Informe Registral Garantia + certificacion de Firmas + Honorarios. Total para Ingresar $87100</t>
  </si>
  <si>
    <t>wXu4GBQHhe0/DruEd2xo3A==</t>
  </si>
  <si>
    <t>Departamento · 85m² · 3 Ambientes · 2 Cocheras_x000D_
Holmberg 2770, Coghlan, Capital Federal_x000D_
Esta propiedad cumple con: Acepta seguro de caución._x000D_
_x000D_
 Publicado hace 5 días_x000D_
Único! Alquiler Casa Ho Último Piso Dúplex 3 Amb con 2 Cocheras_x000D_
Edificio Premiado Casa HO - Alquiler a 3 años según Nueva Ley, el valor incluye ABL._x000D_
Amplio 3 amb en Dúplex. 145m - UF 508 Piso 5°_x000D_
Terraza con pileta, jardín y parrilla propia. Puro sol!_x000D_
2 Cocheras fijas cubiertas._x000D_
_x000D_
Dos dormitorios, uno en suite con vestidor, dos baños completos y un toilette._x000D_
Ubicado en Quinto y Sexto Piso al frente._x000D_
_x000D_
Calefacción por loza radiante con termostato individual_x000D_
Aire Acondicionado en todos los ambientes_x000D_
Cortinas Rollers Black out en dormitorios_x000D_
Frente e interiores de placards completos_x000D_
Cocina a gas, muebles completos, alacena y bajo mesada de moderno diseño._x000D_
Paredes enteladas._x000D_
_x000D_
Griferías FV de categoría (monocomando)._x000D_
Parrilla propia en el balcón._x000D_
Carpinterías de aluminio._x000D_
Terminaciones de calidad._x000D_
_x000D_
Los mejores amenities!_x000D_
Hermosa piscina y parrillas comunes en la terraza. Área de descanso. Rampa para bicicletas que recorre todo el edificio. SUM con jardín - GYM completo con vestuario - Microcine - Jardín en Planta baja - Terraza verde y deck en espacios comunes en la terraza - Laundry - Sala de ensayo._x000D_
_x000D_
En el barrio de Coghlan. En el corazón verde de Buenos Aires. Un lugar único. Cerca de todo y lejos del ruido._x000D_
Una casa con todas las de la ley para que vivas como siempre soñaste con todo lo que quisiste._x000D_
+ Seguridad 24hs._x000D_
+ GYM con vestuario_x000D_
+ SUM con cocina - Microcine_x000D_
+ Jardín en Planta baja_x000D_
+ Terraza verde y deck en espacios comunes en la terraza_x000D_
+ Pileta en terraza con solárium, deck y pérgola._x000D_
+ Laundry_x000D_
+ Sala de ensayo_x000D_
+ Gran Parrilla en la terraza común_x000D_
+ Jardines verticales_x000D_
+ Terrazas verdes_x000D_
+ Reutilización del agua de lluvia y aires acondicionados para riego de las partes verdes comunes de casa HO_x000D_
+ Pequeña huerta urbana en cada balcón_x000D_
+ Separación de residuos para reciclaje_x000D_
+ Rampa para bicicletas que recorre todo el edificio_x000D_
+ Bicicleteros en todos los pisos_x000D_
_x000D_
Es el primer proyecto en Buenos Aires con una rampa de bicicletas que recorre todo el edificio y te da la posibilidad de entrar y salir de tu casa pedaleando._x000D_
Ubicación:_x000D_
Está ubicado entre los barrios de Belgrano R y Villa Urquiza a dos cuadras de la estación Drago del ferrocarril Mitre que permite el rápido acceso al centro de la ciudad, a pocas cuadras de Triunvirato y Monroe con acceso a la estación de subte de la línea &amp;quot;B&amp;quot; y al centro comercial._x000D_
_x000D_
145m²_x000D_
Superficie total _x000D_
85m²_x000D_
Superficie cubierta _x000D_
3_x000D_
Ambientes _x000D_
2_x000D_
Baños _x000D_
2_x000D_
Cocheras _x000D_
2_x000D_
Dormitorios _x000D_
1_x000D_
Toilette _x000D_
2_x000D_
Antigüedad _x000D_
Excelente_x000D_
Estado del inmueble _x000D_
Muy luminoso_x000D_
Luminosidad_x000D_
Características generales_x000D_
Permite menores de 12_x000D_
 _x000D_
Cantidad de ascensores:_x000D_
3_x000D_
 _x000D_
Categoría del edificio:_x000D_
Excelente_x000D_
 _x000D_
Acepta seguro de caución_x000D_
 _x000D_
Sala de juegos_x000D_
 _x000D_
Parrilla_x000D_
 _x000D_
Acceso para personas con movilidad reducida_x000D_
 _x000D_
Permite mascotas_x000D_
 _x000D_
Gimnasio_x000D_
 _x000D_
Pileta_x000D_
 _x000D_
Cobertura cochera:_x000D_
Cubierta_x000D_
 _x000D_
Solarium_x000D_
Servicios_x000D_
Gas natural_x000D_
 _x000D_
Internet_x000D_
 _x000D_
Agua corriente_x000D_
 _x000D_
Desagüe cloacal_x000D_
 _x000D_
Laundry_x000D_
 _x000D_
Encargado &amp;#x2F; Vigilancia_x000D_
 _x000D_
Internet &amp;#x2F; Wifi_x000D_
 _x000D_
Ascensor_x000D_
Ambientes_x000D_
Cocina_x000D_
 _x000D_
Terraza_x000D_
 _x000D_
Balcón_x000D_
 _x000D_
Living_x000D_
 _x000D_
Dormitorio en suite_x000D_
 _x000D_
Toilette_x000D_
 _x000D_
Vestidor_x000D_
Características_x000D_
Aire acondicionado_x000D_
 _x000D_
Placard_x000D_
 _x000D_
Calefacción_x000D_
 _x000D_
Cocina equipada_x000D_
_x000D_
UF 508</t>
  </si>
  <si>
    <t>4D29T6Sm5mpyk1RBCrSNgg==</t>
  </si>
  <si>
    <t>PH RECICLADO A NUEVO EXCELENTE UBICACIÓN!</t>
  </si>
  <si>
    <t xml:space="preserve">Corredor Responsable: FRANCISCO D'ATRI - CPMCAL 45Contacto: Yanina Perracino - MLS ID # 420751073-135VENTA PH  TOTALMENTE RECICLADO A NUEVO, QUINCHO, TERRAZA, EXCELENTE ZONA, LOMAS DE ZAMORA!&lt;br&gt;&lt;br&gt;SIN EXPENSAS!!!!!!! &lt;br&gt;&lt;br&gt;Se desarrolla en 2 Plantas:&lt;br&gt;&lt;br&gt;Al ingresar encontramos  living comedor, con acceso a planta alta donde encontramos amplia terraza, Quincho con parrilla, mesada y lavadero integrado:- &lt;br&gt;Primera habitación con baño en suite, también con acceso independiente desde el living.- &lt;br&gt;Hall de distribución donde encontramos la cocina semi integrada, con altos y bajos mesada, bacha de acero y mesada de granito.-&lt;br&gt;A continuación, dos amplias habitaciones con baño completo.- &lt;br&gt;Todos los ambientes tienen ventanas donde nos brindan excelente iluminación y ventilación.- &lt;br&gt;Todas las cañerías, (gas y agua) fueron realizadas a nuevo, revestimientos y griferías de excelente calidad.- &lt;br&gt;&lt;br&gt;Consulte por apto crédito Hipotecario.-&lt;br&gt;&lt;br&gt;Ubicado entre las calle Saenz y Portela, a 2 cuadras de la Municipalidad de Lomas de Zamora y 3 cuadras de la Av. Hipólito Irigoyen, cercanía a la  estación de trenes de Lomas de Zamora Línea Roca,  líneas de colectivos, comercios, clínicas, etc.- Excelente Ubicación! &lt;br&gt;&lt;br&gt;Barrio tranquilo y residencial.-&lt;br&gt;&lt;br&gt;NO TE PIERDAS LA POSIBILIDAD DE VISITARLO!!!!! Con gusto te ayudaré!!!!&lt;br&gt;&lt;br&gt;**** las medidas son aproximadas las exactas resultarán del respectivo título de la propiedad.-&lt;br&gt;&lt;br&gt;Comprá la casa que querés! No la que podés. Accedé a un préstamo por hasta el 30% del valor de esta propiedad. Simulá tu cuota en Lendar     *****   \n\n Comprá la casa que querés! No la que podés. Accedé a un préstamo por hasta el 30% del valor de esta propiedad. Simulá tu cuota en Lendar </t>
  </si>
  <si>
    <t>HS7L38E8iCuxpAGR1gaEDw==</t>
  </si>
  <si>
    <t>LA DESEADA Lote 1277m2 Proximo al Ingreso. Sobre elevado y Bastante Plano!</t>
  </si>
  <si>
    <t>scYbfwlKiLNAZx+G/0FIyg==</t>
  </si>
  <si>
    <t>[RETASADO] Departamento en Monte Hermoso en venta con cochera cubierta  en un primer piso por escalera a  150 metros de la Playa.&lt;br /&gt;
Amplio estar comedor, cocina separada, lavadero, ba&amp;ntilde;o completo y dos dormitorios con placares y con cochera en el mismo edificio.&lt;br /&gt;
Calefacci&amp;oacute;n por calefactores con gas natural&lt;br /&gt;
&lt;br /&gt;
u$s 75.000 sin muebles &lt;br /&gt;
&lt;br /&gt;
u$s 78000 con muebles&lt;br /&gt;&lt;br /&gt;
  &lt;br /&gt;
 Ref#542484.</t>
  </si>
  <si>
    <t>ax26B2WGl/gzcy9e0GCLpg==</t>
  </si>
  <si>
    <t>RE/MAX VENDE EN EXCLUSIVA CASA EN GRAL ROCA</t>
  </si>
  <si>
    <t>Corredor Responsable: Gabriela Fuentes - Mat. N° 189Contacto: Walter Gentili - MLS ID # 420771058-32Martillero responsable Gabriela Fuentes MP. N° 189&lt;br&gt;&lt;br&gt;Todas las propiedades que figuran en mi perfil se encuentran a cargo del profesional matriculado de la oficina, la intermediación y la conclusión de las operaciones serán llevadas exclusivamente por él&lt;br&gt;"En cumplimiento de la Ley Provincial 2051,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lt;br&gt;RE/MAX Vende en B° Los Olmos Casa con Galpón&lt;br&gt;&lt;br&gt;La propiedad se encuentra ubicada Sobre la Calle José Ingenieros, en el reconocido Barrio Los Olmos.&lt;br&gt;&lt;br&gt;Esta emplazada sobre lote de 10 x 25 mt, dando una superficie de 250 mts².&lt;br&gt;Cuenta con un galpón con local comercial hacia la calle, 6.20 mts x 12.65, dando 78.50 mts ². Distribuidos en galpón de 67.15 mt², local + baño y cocina 11.35 mt². Además de entrepiso de 55.11 mt².&lt;br&gt;Ademas cuenta con Casa con patio, 71 mts². Distribuidos en 2 Habitaciones, Cocina, Living-Comedor, Baño, Parrilla, y estacionamiento semicubierto para 3 Autos.&lt;br&gt;&lt;br&gt;Tiene todos los Servicios y esta lista para escriturar.&lt;br&gt;&lt;br&gt;Forma de Pago : &lt;br&gt;Se escuchan ofertas de contado, o 60% de contado + 6 cuotas con interés del 3.5 % Mensual.&lt;br&gt;</t>
  </si>
  <si>
    <t>s8oksVcT0ZoLa1sYcZJFkg==</t>
  </si>
  <si>
    <t>Corredor Responsable: Gabriela Fuentes - Mat. N° 189Contacto: Lorena Cortez - MLS ID # 420771065-35Martillero responsable Gabriela Fuentes MP. N° 189&lt;br&gt;&lt;br&gt;Todas las propiedades que figuran en mi perfil se encuentran a cargo del profesional matriculado de la oficina, la intermediación y la conclusión de las operaciones serán llevadas exclusivamente por él&lt;br&gt;"En cumplimiento de la Ley Provincial 2051,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lt;br&gt;&lt;br&gt;EQUIPO RE/MAX VENDE EN EXCLUSIVA&lt;br&gt;&lt;br&gt;Se trata de un inmueble DÚPLEX TIPO CASA de 2 dormitorios, dispuesto sobre una superficie de 83 mt2, contando con 55 mt2 cubiertos . El mismo sito en calle Suecia 2267 de General Roca .&lt;br&gt;El mismo cuenta con la siguiente distribución:&lt;br&gt;&lt;br&gt;PLANTA BAJA&lt;br&gt;&lt;br&gt;*Hall de ingreso&lt;br&gt;*Living/Comedor &lt;br&gt;*Cocina&lt;br&gt;*Baño de servicio &lt;br&gt;*Lavadero&lt;br&gt;*Patio&lt;br&gt;*Parrilla&lt;br&gt;&lt;br&gt;PLANTA ALTA &lt;br&gt;&lt;br&gt;*2 dormitorios - Uno con placard&lt;br&gt;*Baño completo.&lt;br&gt;&lt;br&gt;TERMINACIONES:&lt;br&gt;*Aberturas Aluminio&lt;br&gt;*Pisos Porcelanato .&lt;br&gt;*Calefacción Tradicional &lt;br&gt;&lt;br&gt;*** El dúplex se vende con:&lt;br&gt;- Mesada de granito con amoblamiento a medida, terminacion aluminio.&lt;br&gt;- Red y tanque de agua independiente.&lt;br&gt;- Termotanque de 80 litros.&lt;br&gt;- Pre instalación de aire acondicionado.&lt;br&gt;&lt;br&gt;PRECIO DE VENTA: $ 4.400.000&lt;br&gt;FORMAS DE PAGO:&lt;br&gt;*Contado en dólares o pesos.&lt;br&gt;*Entrega mínima 70 % y Saldo financiado hasta en 12 cuotas&lt;br&gt;* Escrituración disponible una vez aprobado el plano de mensura ante municipalidad. Fecha de entrega julio de 2021.&lt;br&gt;&lt;br&gt;Por reunión de asesoramiento, contactarse con el equipo RE/MAX.&lt;br&gt;</t>
  </si>
  <si>
    <t>dG/3Kn6IFkNkvi5C68juLw==</t>
  </si>
  <si>
    <t>ALQ CHALET DE ESTILO 5 AMB. JARDIN/ PILETA/GARAGE ZONA GUEME</t>
  </si>
  <si>
    <t>Alquiler de Chalet 5 AMBIENTES, Mar del Plata
Chalet de estilo, Living con hogar, comedor con salida al jardin, pisos en madera tarugados, tolette, cocina con vista al jardin, comedor diario, baño con ducha, PA 1 dormitorio en suitte, 2 dormitorios a la calle, escritorio,  baño completo. jardin,  pileta,  parilla, garage para un auto, trotadora, porton automatico 
Muy buena zona   Se alquila sin muebles
 XINTEL(ETP-ETP-152)</t>
  </si>
  <si>
    <t>/FydheYRbsbw/uhpqXmn4A==</t>
  </si>
  <si>
    <t>Siete Soles, Heredades, Lote 1.500m2 Central !!  Mz 06</t>
  </si>
  <si>
    <t>97ZHk/dpDbFOWWGIf3yaZg==</t>
  </si>
  <si>
    <t>DPTO AL FRENTE 2 DORMITORIOS CON BALCÓN Y ASADOR</t>
  </si>
  <si>
    <t>Corredor Responsable: Marcos Provvidenti - CCI Sta Fe N 0198Contacto: Julieta Piccioni - MLS ID # 420121147-143El departamento se encuentra en el cuarto piso al frente. Cuenta con un amplio estar-comedor, cocina independiente, 2 dormitorios, baño y amplios balcones con asador individual. &lt;br&gt;&lt;br&gt;El edificio es de categoría Premium con tipología en torre que consta de planta baja y 16 niveles con 3 niveles de cocheras de la más alta categoría en la ciudad. Logra destacarse la torre central por su alto&lt;br&gt;valor constructivo en diseño y arquitectura de vanguardia mediante el uso de materiales nobles&lt;br&gt;como el cristal, aluminio y hormigón.&lt;br&gt;&lt;br&gt;En cuanto a su distribución en planta baja se encuentran 2 locales comerciales, 2 oficinas privadas,&lt;br&gt;cocheras y un hall de acceso jerarquizado en doble altura y revestido con finas terminaciones.&lt;br&gt;&lt;br&gt;CALIDAD CONSTRUCTIVA &lt;br&gt;-Amplios ambientes &lt;br&gt;-Palieres privados o semiprivados. &lt;br&gt;-Muebles de cocina, bajo mesada y alacena en madera de diseño innovador. &lt;br&gt;-Mesada en granito, bacha y grifería de alta prestación. &lt;br&gt;-Instalación de aire acondicionado frio- calor tipo Split . &lt;br&gt;-Aberturas exteriores con DVH, marco y hojas de aluminio o policloruro de vinilo de alta prestación. &lt;br&gt;-Grandes superficies vidriadas de piso a techo en fachada. &lt;br&gt;-Porcelanatos de diseño en sus ambientes &lt;br&gt;-Grifería de ducha de alta prestación &lt;br&gt;-Artefactos de baño de alta prestación. &lt;br&gt;-Construcción tradicional. &lt;br&gt;-Paredes inducidas en yeso &lt;br&gt;-Puertas interiores de 1ra. calidad. &lt;br&gt;-Sistema de placard piso-techo (interior no incluido) &lt;br&gt;&lt;br&gt;-Herrajes de alta prestación &lt;br&gt;-Instalación independiente de TV por cable e internet. &lt;br&gt;-Planta tipo diseñada para lograr la mayor privacidad e independencia. &lt;br&gt;-Óptimo rendimiento de los m2 interiores (diseño ergonómico). &lt;br&gt;-Edificio Sustentable e Inteligente.&lt;br&gt; -Control de ingreso al edificio (por sensor magnético codificado de proximidad). &lt;br&gt;-Control lumínico en palieres, a través de sensores, eliminando teclas de encendido y racionalizando el gasto energético. &lt;br&gt;-Control de ingreso y espacios comunes a través de cámaras, que pueden ser vistas por cualquier propietario remotamente, a través de internet. &lt;br&gt;-Sistema de retardadores de aguas de lluvia. &lt;br&gt;-Grupo electrógeno propio sectorizado . &lt;br&gt;&lt;br&gt;Características generales &lt;br&gt;-Áreas de servicios. &lt;br&gt;-Hall de ingreso en doble altura, con revestimientos de mármol y granito, equipado y decorado. &lt;br&gt;-Ascensores de última generación en acero inoxidable de alta velocidad con llave magnética individual. &lt;br&gt;-Puertas de ascensores automáticos en todos los pisos. &lt;br&gt;-Cocheras cubiertas (optativas) con portón automático. &lt;br&gt;-Iluminación superior de la torre. &lt;br&gt;-Escaleras contra incendios, con ante- cámara de seguridad. &lt;br&gt;-Instalación de cañería de circuito cerrado de agua caliente para calefacción por radiadores (incluye 1 artefacto) incluyendo la caldera dual para servicio de agua caliente y calefacción. &lt;br&gt;&lt;br&gt;&lt;br&gt;</t>
  </si>
  <si>
    <t>qOtcZsp83c18lg3OB0T4BA==</t>
  </si>
  <si>
    <t>Departamento en planta alta con ambientes muy amplios.
se ingresa al mismo por escalera. presenta las siguentes comodidades.
sala de estar, living amplio, pasillo distribuidor de ambas habitaciones con baño completo en medio de estas, cocina comedor integrado, quincho techado con parrilla y mesada. toilette y lavadero.
el inmueble cuenta con amplio balcon/terraza al frente, y patio al fondo.</t>
  </si>
  <si>
    <t>S9MMlMV2al8rAzXLthv7pA==</t>
  </si>
  <si>
    <t>Vendo hermosa casa con departamento a estrenar en Perdriel Lujan de Cuyo</t>
  </si>
  <si>
    <t>Vendo hermosa casa con departamento a estrenar en Perdriel Lujan de Cuyo&lt;br /&gt;
B&amp;deg; Juan Pablo Segundo&lt;br /&gt;
Compuesta:&lt;br /&gt;
Casa: por dos dormitorios, ba&amp;ntilde;os, living, cocina comedor, cochera para 3 autos techada con port&amp;oacute;n automatizado, patio con churrasquera.&lt;br /&gt;
Departamento: planta alta con un dormitorio amplio con balc&amp;oacute;n, cocina comedor, ba&amp;ntilde;o&lt;br /&gt;
Superficie terreno 240m2&lt;br /&gt;
Superficie cubierta 212m2&lt;br /&gt;
$6.500.000&lt;br /&gt;
Matr. N&amp;deg; 1.302&lt;br /&gt;
2613360183 / 2613733787&lt;br /&gt;
Oficina: Jujuy 393 Local N&amp;deg;1 Ciudad de Mendoza&lt;br /&gt;
2&lt;br /&gt;
&lt;br /&gt;
&lt;br /&gt;&lt;br /&gt;
  &lt;br /&gt;
 Ref#541547.</t>
  </si>
  <si>
    <t>GCvKcZJJpFr7aBlD/5fNWQ==</t>
  </si>
  <si>
    <t>Casa en venta San Matías en lote interno en esquina, Escobar</t>
  </si>
  <si>
    <t>Casa en venta en el barrio San Matías, Escobar, Área 4, sobre lote de 880 mts, interno en esquina, con orientación oesteDesarrollada en 1 planta: ingreso por puerta de madera.  Lugar para placard de recepción. Living comedor con hogar. Cocina separada con comedor diario,  lugar para lavavajillas,  muebles bajo mesada y alacena. Exterior: galeria en L con parrilla, cascada revestida en piedra y mesada con bacha. Pérgola de madera en galería y para el auto. Jardín con pileta.Sector de dormitorios. 2 dormitorios al frente con placard (incluye solo frente). Baño compartimentado con doble bacha y bañera. Dormitorio principal en suite de 3.9 x 4.5 mts2, con vestidor y baño compartimentado con doble bacha y bañera.  Lavadero exterior.Detalles: pisos porcelanato. Calefacción por piso radiante. Techo de losa. No incluye interiores de placard ni vestidor. Expensas $8.500.-Impuesto Municipal $2.200.-CMCPSI6421Fotos By HOMERS</t>
  </si>
  <si>
    <t>Ax4I8+57EKHv0CGKqH7wmQ==</t>
  </si>
  <si>
    <t>GRAN TERRENO 1000m2 Benavidez OPORTUNIDAD!</t>
  </si>
  <si>
    <t xml:space="preserve">Corredor Responsable: Ramiro Cappelloni - C.M.C.P.S.I 5634Contacto: José Yunes - MLS ID # 181404-31GRAN TERRENO 20 mts de frente a la calle 9 de Julio&lt;br&gt;&lt;br&gt;IDEAL INVERSIÓN&lt;br&gt;&lt;br&gt;CASA de 122 m2 cubiertos&lt;br&gt;&lt;br&gt;A 2 CUADRAS DE VIEJA LA RUTA 9&lt;br&gt;&lt;br&gt;&lt;br&gt;TERRENO: 1038 m2&lt;br&gt;&lt;br&gt;Casa de 3 ambientes:&lt;br&gt;2 dormitorios&lt;br&gt;Living-comedor&lt;br&gt;Cocina&lt;br&gt;&lt;br&gt; \n\n Comprá la casa que querés! No la que podés. Accedé a un préstamo por hasta el 30% del valor de esta propiedad. Simulá tu cuota en Lendar </t>
  </si>
  <si>
    <t>+onKwiD9m0kZ0mYukVdcMg==</t>
  </si>
  <si>
    <t>Financiación, Terreno en Praderas de Lujan !</t>
  </si>
  <si>
    <t xml:space="preserve">Corredor Responsable: Jorge Di Pace - C.M.C.P.S.I 5899Contacto: Magdalena Bilotte - MLS ID # 420281079-68FINANCIACIÓN!!&lt;br&gt;&lt;br&gt;Lote 9  de 1034 mts2 , frente a la capilla del predio.&lt;br&gt;&lt;br&gt;Expensas : $5.500. / Cuota socio mensual: $700.- aprox&lt;br&gt;Demanda Deportiva: $4000.- aprox&lt;br&gt;&lt;br&gt;Ver video: https:// de varios lotes mas: Lotes 631, 636, 637, 638 546, 547, 27, 28, 66, 369, 370, 371, 372, 373,507,508,591, 592, 599, 781, 33, 92, 249, 9, 83, 133, 134, 355, 356, 357, 402, 403. &lt;br&gt;&lt;br&gt;Ubicación: Se encuentra ubicado sobre ruta 192, km 6,5. Lujan. A 50 minutos de la Capital con acceso directo por Autopista, esta situado sobre una superficie de 270 hectáreas y ofrece vistas de excepcional belleza. Praderas es uno de los primeros countries de Lujan, creado en noviembre de 1977. &lt;br&gt;El emprendimiento tiene 270 has y consta de 3 canchas de golf de 9 hoyos cada uno, 5 de Polo, caballeriza con 22 boxes, Escuela de Equitación, picadero de arena y pista de césped, 3 canchas de Futbol, 11 canchas de Tenis (4 de sup. Rápida y 7 de polvo de ladrillo), canchas de pelota a paleta y squash, 2 canchas de hockey, gimnasio y pileta.&lt;br&gt;Área destinada a los chicos desde jardín hasta la adolescencia, con propuestas recreativas y deportivas, colonias de verano y de invierno organizadas en grupos por edades. Gimnasio, canchas de squash, Pileta olímpica. Colonia los fines de semana y en las vacaciones, capilla entre otras cosas. &lt;br&gt;Los lotes van de 600 a 1500 metros, todos dan a espacios comunes, ya sea sobre cancha de golf, polo, o espacios verdes.&lt;br&gt;70 % de espacios verdes, solo el 30% corresponde a los lotes. &lt;br&gt;&lt;br&gt;Posee club house donde se encuentra la sede administrativa "El Silo", el salón comedor, un bar, salas de juego, lectura y de televisión, con amplias terrazas de excepcionales vistas a las canchas de golf. Un gimnasio, sauna y sala de relax, guardería infantil, vestuarios para damas y caballeros y cuatro habitaciones dormies. El Pro Shop para la venta de artículos varios y elementos de golf. En el mismo se realizan reuniones, fiestas, entregas de premios, muestras de arte y todo tipo de eventos sociales. El sector Quincho, es un amplio y cálido comedor, conectado a un salón con juegos y recreación para los más chicos. Cada fin de semana ofrece un menú especial para disfrutar en familia.&lt;br&gt;&lt;br&gt;La forestación, obra de la Arquitecta Paisajista Marengo de Tapia, sorprende a cada paso. Los montes originales fueron enriquecidos con la plantación de más de 65.000 ejemplares de las más variadas especies lo que favorece la presencia de diversos pájaros en el lugar.&lt;br&gt;http:// \n\n Comprá la casa que querés! No la que podés. Accedé a un préstamo por hasta el 30% del valor de esta propiedad. Simulá tu cuota en Lendar </t>
  </si>
  <si>
    <t>JFJUwn5jMJgcVi8eksSgkQ==</t>
  </si>
  <si>
    <t>Corredor Responsable: Daniel Aibe - CMCPD 1155Contacto: Fabio García - MLS ID # 420351052-37MARTILLERO:&lt;br&gt;Daniel Aibé CMCPD 1155&lt;br&gt;&lt;br&gt;&lt;br&gt;&lt;br&gt;Excelente lote en Carilo, cerca de la zona del golf y a unas cuadras de Divisadero avenida de ingreso a Carilo. El lote es arbolado, sus medidas son al frente con orientación norte de 23 metros; en el costado este su medida es de 49,64 metros; en el costado oeste es de 51,21 metros y al contrafrente de 23 metros. Superficie tortal del lote 1.169 M2 . Excelente oportunidad para construir tu casa.&lt;br&gt;FOT: 0,5&lt;br&gt;FOS: 0,25&lt;br&gt;</t>
  </si>
  <si>
    <t>g+cL6Uw7AKPPOG4kCvzmPg==</t>
  </si>
  <si>
    <t>Lote en el mejor Cul de Sac en Zona Norte Pinamar</t>
  </si>
  <si>
    <t xml:space="preserve">Corredor Responsable: Daniel Aibe - CMCPD 1155Contacto: Laura Pizzuti - MLS ID # 420351022-421Zona Norte - Forestado -&lt;br&gt;Ubicados en el Cul de Sac de Polifemo casi esquina Helios - 100 mts de Av. Libertador muy cerca de la playa&lt;br&gt;Manzana B, Lote 20. Superficie 970,19 mts.&lt;br&gt;Ubicación privilegiada&lt;br&gt;Se vende también el Lote 19, lindero al mismo. </t>
  </si>
  <si>
    <t>3LMes+DOqG4K9J/emfZXng==</t>
  </si>
  <si>
    <t xml:space="preserve">Corredor Responsable: Marcelo Di Girolamo - C.D.C.P.D.J.L.P 6962Contacto: Gladys Fernandez - MLS ID # 231263-38Lotes a la venta en Barrio Siempre Verde.-&lt;br&gt;"Siempre Verde" es el proyecto de un barrio planteado en un predio de 12 hectáreas ubicado en 602 y 22, el cual comprende 250 lotes, repartidos en 16 manzanas.&lt;br&gt;Los lotes van desde los 220 m2 hasta los 300 m2. &lt;br&gt;El predio es de fácil acceso desde el centro de La Plata (Plaza Moreno) siendo el tiempo estimado del recorrido 20 minutos.&lt;br&gt;Barrio Siempre Verde nace como la solución al problema de querer vivir retirado de la ciudad pero sin estar alejado de sus beneficios, esta pensado para familias que tienen su vida en la ciudad pero que quieren vivir a un nivel mas cercano a la naturaleza. &lt;br&gt;&lt;br&gt;LOTES DE 200 A 220 MTS: DESDE LOS $ 490.000 PESOS&lt;br&gt;LOTES DE 280 A 300 MTS: DESDE LOS $ 550.000 PESOS&lt;br&gt;&lt;br&gt;CONSULTAR PLANES DE FINANCIACIÓN. &lt;br&gt;&lt;br&gt;ESCRITURA CADA 6 MESES.-&lt;br&gt;&lt;br&gt;LOTE 4 MANZANA 8 \n\n Comprá la casa que querés! No la que podés. Accedé a un préstamo por hasta el 30% del valor de esta propiedad. Simulá tu cuota en Lendar </t>
  </si>
  <si>
    <t>VdjfqOUeXMUjgAGuKBprBQ==</t>
  </si>
  <si>
    <t>Terreno en Bº Clementina 446 e/ 131 y 135 -</t>
  </si>
  <si>
    <t xml:space="preserve">Corredor Responsable: JAVIER DANIEL DARIO CIANCIO / LUCAS GOMEZ REQUENA - CMCPDJLP 7226 / CPI 7376Contacto: Martín Suller - MLS ID # 420341100-23 Terreno en venta de 12 mts. de Frente x 32 mts. de fondo, ubicado en el "Barrio Clementina" situado en la calle 446 e/ 131 y 135 de la localidad de City bell -  La Plata.  El mismo cuenta los servicios de Luz, Gas, Agua y Cloacas (posee una planta de tratamiento de residuos cloacales propia). Es el Lote 11 del Macizo 2 - &lt;br&gt;   Existe la posibilidad de comprar el lote Nº10 que posee las mismas características.&lt;br&gt;&lt;br&gt;   &lt;br&gt;Land for sale of 12 mts. Front x 32 mts. in the background, located in the "Barrio Clementina" located at Calle 446 between 131 and 135 in the town of City bell - La Plata. It has electricity, gas, water and sewer services (it has its own sewage treatment plant). It is Lot 11 of Massif 2 -&lt;br&gt;   There is the possibility of buying lot No. 10 which has the same characteristics. \n\n Comprá la casa que querés! No la que podés. Accedé a un préstamo por hasta el 30% del valor de esta propiedad. Simulá tu cuota en Lendar </t>
  </si>
  <si>
    <t>qj46lZY4qW1ZNn6iRmjg6g==</t>
  </si>
  <si>
    <t>Venta terreno Ayres del Limay</t>
  </si>
  <si>
    <t>Corredor Responsable: SEBASTIAN BONIFACIO - N° 543Contacto: Marina Subizar Arbelaiz - MLS ID # 420371121-8Re/Max vende terreno sup. 400 m2, identificado como lote 1 de la Manzana c en Barrio Abierto residencial Ayres del Limay. Apto para subdivision, cuenta con escritura y con una  excelente ubicacion dentro del barrio .&lt;br&gt;Ayres del Limay  esta ubicado frente al barrio cerrado Sauces del Limay, cuenta con todos los servicios : agua, luz, gas, cloacas, cordon cuneta y alumbrado publico.&lt;br&gt;Lo caracteriza el entorno de antiguas chacras, arboledas y entradas de brazos del rio que lo embellecen y realzan su fisonomia natural.&lt;br&gt;El estar completamente desarrollado en una  excelente zona  dentro de la ciudad, a pocos metros de la ruta 22 y de centros comerciales como Jumbo y Makro lo revalorizan dentro del mercado inmobiliario .&lt;br&gt;La apertura y asfalto de calle Lanin y la actual obra de pavimentacion sobre calle Bejarano facilitan la conectividad de la zona de Valentina Sur con el resto de la ciudad de Neuquen y centro de nuestra capital al descongestionar el transito de la ruta 22.&lt;br&gt;</t>
  </si>
  <si>
    <t>HzkvS7+gnPC8G2ua3FKwTQ==</t>
  </si>
  <si>
    <t>Terreno Venta Barrio Ecuestre,Costa Esmeralda</t>
  </si>
  <si>
    <t>Corredor Responsable: Daniel Aibe - CMCPD 1155Contacto: Maria Belén Ripa - MLS ID # 420351053-5Ubicado en el Barrio Ecuestre de Costa Esmeralda, se encuentra el lote 252.&lt;br&gt;Es una zona tranquila, ya que se encuentra en una calle cul de sac, y se puede apreciar una mayor privacidad debido a el poco transito.&lt;br&gt;Es un lote en altura, con unos 995,31 m2, poco arbolado, en su mayoría acacias y algunos pinos.&lt;br&gt;Orientación noroeste.&lt;br&gt;Expensas aproximadamente $8500 (08/2020), incluye seguridad 24 hs, uso del sector deportivo y prestaciones del sector de Golf y Ecuestre.&lt;br&gt;En Costa Esmeralda se permite construir hasta un 40%. El mínimo de construcción por reglamento es de 120m2. El tipo de construcción en su mayoría debe ser tradicional según última información obtenida (sujeto a ordenanza municipal y del barrio).&lt;br&gt;Solicite reglamento de construcción.&lt;br&gt;&lt;br&gt;Costa Esmeralda es un barrio privado a sólo 10´de Pinamar, que con sus 1.000 hectáreas y 3.200 m de costa conforman un lugar exclusivo para familias o parejas con ganas de apostar su proyecto a un entorno natural de pinos y mar, comodidad, relax, deporte y buena vida.&lt;br&gt;Características:&lt;br&gt;Sobre Ruta 11, km 38, del Partido de la Costa. A solo 10´de Pinamar.&lt;br&gt;Superficie de 1.000 hectáreas con plantaciones de pinos y 3.200 metros de costa exclusivos.&lt;br&gt;Compuesto por siete sectores con características propias: Bosque, Deportiva, Ecuestre, Golf, Senderos, Residencial, Marítimo.&lt;br&gt;Dos paradores: Cabo Norte (para disfrutar la playa en familia) y Cabo Suelto (con deportes acuáticos).&lt;br&gt;Cancha de golf de 18 hoyos y de 9 hoyos. Driving range y putting green. Club house.&lt;br&gt;Deportes: Tenis (8 canchas hard court iluminadas y 4 canchas de tenis de polvo de ladrillo). Cancha de volley. Canchas de fútbol. Gimnasio. Ping pong. Pool. Actividades para los más chicos. Club house.&lt;br&gt;Dos canchas de polo, palenques, picadero, corrales, materas y pista de vareo. Cabalgatas diurnas y nocturnas todo el año.&lt;br&gt;Laguna de 2 has.&lt;br&gt;Servicios: seguridad 24hs., proveeduría abierta todo el año y una iglesia en el acceso al barrio.&lt;br&gt;&lt;br&gt;Comercializa RE/MAX, Líder Mundial en Servicios Inmobiliarios.&lt;br&gt;</t>
  </si>
  <si>
    <t>NclrRVDW/EexVaOyqwACYA==</t>
  </si>
  <si>
    <t xml:space="preserve">Corredor Responsable: Martin Macagno - CMCPDJLM 821Contacto: Elizabeth Moriconi - MLS ID # 420561106-5Excelente lote, ubicado en el Macizo VI, del Club de campo EL NACIONAL,  con una superficie de 1344,24 m2. &lt;br&gt;Para los amantes del golf, caballos, naturaleza viva. 365 hectáreas para disfrutar!!!. 2 lagunas, donde podrás gozar de actividades náuticas (remo, vela) , deportes tradicionales como fútbol, tenis, recreación, y el encanto natural que lo rodea.&lt;br&gt;UNA PROPUESTA DIFERENTE A LA DE LOS DESARROLLOS TRADICIONALES&lt;br&gt;PRIVILEGIADO ENTORNO NATURAL Y PARTICULAR MICROCLIMA  que se logró destinando para lotes solo el 30% de la superficie del lugar.&lt;br&gt;SI BUSCAS CONSTRUIR EN UN LUGAR PARA LOGRAR UNA MEJOR CALIDAD DE VIDA. ESTO ES LO QUE ESTABAS BUSCANDO !! &lt;br&gt;Estamos para ayudarte: 1151200401&lt;br&gt; \n\n Comprá la casa que querés! No la que podés. Accedé a un préstamo por hasta el 30% del valor de esta propiedad. Simulá tu cuota en Lendar </t>
  </si>
  <si>
    <t>1Df+r2nhy5esK0XCJQ+fjw==</t>
  </si>
  <si>
    <t>Terreno en venta - San Francisco -Bariloche</t>
  </si>
  <si>
    <t>Corredor Responsable: MARIA DEL ROSARIO NEME - 155 RCP-14Contacto: Alejandro Crespo - MLS ID # 420361076-3Nuevo Loteo abierto, sobre la margen del Arroyo Ñireco se está desarrollando ésta urbanización compuesta por 35 lotes con una superficie desde 250 m² c/u, sobre dichos lotes se permitirá construir vivienda y también se admite el 30% de los metros permitidos con destino complementario: comercial diario.&lt;br&gt;Situado en el Barrio San Francisco 1°, por calle vuelta de Obligado. El terreno es plano, con todos los servicios con cableado subterráneo.&lt;br&gt;El área es una zona tranquila, apto comercial sobre la implantación comercial.&lt;br&gt;&lt;br&gt;A cinco minutos del centro de la Ciudad, con rápido acceso al aeropuerto, terminal de Colectivos.&lt;br&gt;&lt;br&gt;Nuevo Loteo abierto, sobre la margen del Arroyo Ñireco se está desarrollando ésta urbanización compuesta por 35 lotes con una superficie desde 250 m² c/u, sobre dichos lotes se permitirá construir vivienda y también se admite el 30% de los metros permitidos con destino complementario: comercial diario.&lt;br&gt;&lt;br&gt;F.O.T.: 0.50 - F.O.S.: 0.30 &lt;br&gt;&lt;br&gt;Como ejemplo, sobre un lote de 250 m² se podrá construir un total de 125 m² de los cuales en planta baja se podrán construir 75 m² y los restantes 50 m² en planta alta &lt;br&gt;&lt;br&gt;AIM: El área de implantación de las parcelas estará definida por un retiro frontal de 3m y un retiro contra frontal de 10m. &lt;br&gt;Altura máxima: 7,50m como máximo en 2 plantas. &lt;br&gt;&lt;br&gt;Ya se iniciaron  las obras de infraestructura, Agua y cloacas está colocada, Materiales eléctricos subterráneos, Cámara de monitoreo,  pilares de luz instalados,  columnas de alumbrado público y obra de gas en éste momento en ejecución y posteriormente continuar con la realización de cordón cuneta.&lt;br&gt;&lt;br&gt;El loteo y los lotes contarán con&lt;br&gt; &lt;br&gt;1. Calles con cordón cuneta. &lt;br&gt;2. Sistema de desagües pluviales. &lt;br&gt;3. Sistema de recolección de líquidos cloacales con conexión a la red general administrada por la empresa C.E.B. Saneamiento. &lt;br&gt;4. Red de agua potable y servicio "contra incendios".&lt;br&gt;5. Red eléctrica subterránea y alumbrado público. &lt;br&gt;6. Forestación del área.&lt;br&gt;7. Instalación de domo enlazada al servicio de video vigilancia municipal.&lt;br&gt;8. Proyecto de red de gas natural aprobado y contratado para su realización&lt;br&gt;</t>
  </si>
  <si>
    <t>vWHn85J+xvKSWKcNxm65Jw==</t>
  </si>
  <si>
    <t>Oficina en alquiler en planta baja PALERMO</t>
  </si>
  <si>
    <t>Corredor Responsable: Ariel Champanier - C.U.C.I.C.B.A. 4330Contacto: Arq. Gabriela Angelino - MLS ID # 181120-493Monoambiente en alquiler en PALERMO&lt;br&gt;Planta baja en alquiler en el barrio de Palermo. Edificio de pocos años de antigüedad,&lt;br&gt;Excelente patio en planta baja que brinda luz y vista a esta planta baja.&lt;br&gt;Kitchinette con anafe eléctrico. Microondas.&lt;br&gt;Termotanque eléctrico bajo mesada.&lt;br&gt;Baño con ducha.&lt;br&gt;Excelente zona, a pasos del distrito Los Arcos.&lt;br&gt;A sólo media cuadra de Av Juan B. Justo y el Metrobus y a 1 cuadra de Av. Santa Fe con el Metrobus.&lt;br&gt;Subte D estación Palermo y tren San Martín, estación Palermo a una cuadra.&lt;br&gt;A 1 cuadra del Sanatorio De Los Arcos.&lt;br&gt;Cómodos accesos &lt;br&gt;Expensas con AYSA, ABL y Edenor aprox $6500.&lt;br&gt;PRECIO DE LA LOCACIÓN + IVA&lt;br&gt;Requisitos:&lt;br&gt;Ingresos comprobables, Seguro de caución o propiedad en CABA de fliar directo.&lt;br&gt;1 mes de adelanto - 2 meses de depósito.&lt;br&gt;Comisión inmobiliaria 5% + iva del total del contrato.&lt;br&gt;</t>
  </si>
  <si>
    <t>PoTKkUI24lYz1Paa991OUA==</t>
  </si>
  <si>
    <t>GALPÓN + CASA DE 3 DOR. EN B° SANTA RITA  1996 M2</t>
  </si>
  <si>
    <t xml:space="preserve">Contacto: Sebastián Janna - MLS ID # 420871028-42VENTA DE GALPÓN 1560M2 + PROPIEDAD  &lt;br&gt;ENTRE AMBAS PROPIEDADES SUMAN UNA SUPERFICIE DE 1996M2&lt;br&gt;&lt;br&gt;CARACTERÍSTICAS GENERALES&lt;br&gt;&lt;br&gt;-GALPÓN: DIVIDIDO EN 3 SECCIONES&lt;br&gt;&lt;br&gt;-1560 M2 CUBIERTOS &lt;br&gt;- OFICINAS EN PLANTA SUPERIOR CON BAÑO.&lt;br&gt;- UNA OFICINA EN ENTRADA PRINCIPAL (POR CALLE LEÓN).&lt;br&gt;- SALIDA POR CALLE VESPUCIO.&lt;br&gt;&lt;br&gt;-CASA:&lt;br&gt;- 3 DORMITORIOS&lt;br&gt;- LIVING - COMEDOR&lt;br&gt;- 1 BAÑO&lt;br&gt;- COCINA&lt;br&gt;- PATIO&lt;br&gt;&lt;br&gt;&lt;br&gt;&lt;br&gt;ACCESO A TODOS LOS SERVICIOS Y CON ESCRITURA&lt;br&gt;&lt;br&gt;&lt;br&gt;&lt;br&gt;&lt;br&gt;&lt;br&gt;&lt;br&gt;&lt;br&gt;+ VENTA DE GALPÓN + RE MAS JUJUY + RE MAX NOA + INVERSIÓN </t>
  </si>
  <si>
    <t>7rECNy+1PsGGzIHL0C7eNw==</t>
  </si>
  <si>
    <t>Departamento de 1 dormitorio en Edificio Catalina</t>
  </si>
  <si>
    <t>CODIGO: 2924-ALQ0034 ubicado en: Coronel Gil 520 -  Publicado por: MAURO MARTIN NEGOCIOS INMOBILIARIOS. El precio es de ARS 15000 null. ALQUILER: Departamento chico de 1 dormitorio, cocina-comedor con barra, pasillo, baño, balcón chico. Tiene calefón, 2 calefactores, cocina, spar, mueble bajo mesada y alacena, despensero, placard en paso y en dormitorio, piso flotante. Ideal para persona sola o pareja. No apto estudiante. Apto para oficina. No tiene cochera y no se aceptan mascotas.  Ubicado en Edificio Catalina, en 7mo piso con vista trasera y lateral, sobre Coronel Gil 520 a 100 mts de la plaza San Martín, en pleno centro de la ciudad.  VALOR: $15.000 en el primer año + Imp. Municipales $1.500 aprox. + Expensas $2.500 aprox. DEPOSITO EN EFECTIVO: $15.000. Contrato de 3 años con actualización anual por índice publicado por BCRA según Ley 27.551.  Contacto: (02954) 244344 - 15553797 (sólo Whats App). . Publicado a través de Mapaprop</t>
  </si>
  <si>
    <t>63sfZ99MtrKYyK484/MUlA==</t>
  </si>
  <si>
    <t>DEPARTAMENTO 2 AMB. CON BALCON EN JOSE LEON SUAREZ CENTRO</t>
  </si>
  <si>
    <t>CODIGO: 1092-D26772 ubicado en: MARQUEZ 2677 -  Publicado por: SPOLITA PROPIEDADES. El precio es de ARS 15000 null. EXELENTE DEPARTAMENTO DE 2 AMBIENTES  EN  2do. PISO,, SOBRE AV. MARQUEZ, proximo a estacion . Publicado a través de Mapaprop</t>
  </si>
  <si>
    <t>FsSQeqj6cP+ZASS3tDtUSQ==</t>
  </si>
  <si>
    <t>Monoambiente en venta La Plata Zona Tribunales</t>
  </si>
  <si>
    <t xml:space="preserve">Corredor Responsable: JAVIER DANIEL DARIO CIANCIO / LUCAS GOMEZ REQUENA - CMCPDJLP 7226 / CPI 7376Contacto: Gustavo Bigarella - MLS ID # 420341088-41Departamento monoambiente semi centrico de 34 m2, 2° piso al frente con excelente vista a calle 43, muy luminoso con cocina semi integrada y baño completo, a 3 cuadras de Tribunales, a pocas cuadras del centro comercial de la ciudad y a 6 cuadras del centro geografico de la ciudad \n\n Comprá la casa que querés! No la que podés. Accedé a un préstamo por hasta el 30% del valor de esta propiedad. Simulá tu cuota en Lendar </t>
  </si>
  <si>
    <t>rbTVwxPWBg2fyj6k3EroXw==</t>
  </si>
  <si>
    <t>Venta Departamento 48 m2 en Microcentro</t>
  </si>
  <si>
    <t xml:space="preserve">Corredor Responsable: Marcelo Trujillo - CUCICBA 6470 / CMCPDJLM 810Contacto: Arq. Silvana Lo Ré - MLS ID # 420261096-113Nos encontramos con un departamento sobre la calle Rodriguez Peña entre Sarmiento y Pte. Perón, en el barrio de San Nicolás, Ciudad de Buenos Aires. Se encuentra rodeado de las arterias principales de la Ciudad como son Av. Corrientes, Av. Callao y Av. Rivadavia con facilidad de acceso al transporte público y acceso vehicular.&lt;br&gt;El conjunto edilicio es de época, en buenas condiciones de mantenimiento y conservación. &lt;br&gt;La propiedad en análisis se encuentra en el cuarto piso al frente con acceso mediante ascensor o escalera. Es un monoambiente amplio con posibilidades de ser dividido, con cocina y baño completo. &lt;br&gt;Las expensas son $ 5.900,-&lt;br&gt;Superficie cubierta: 48,43 m2  \n\n Comprá la casa que querés! No la que podés. Accedé a un préstamo por hasta el 30% del valor de esta propiedad. Simulá tu cuota en Lendar </t>
  </si>
  <si>
    <t>1J1Czj367O8h5vlJPzGeyA==</t>
  </si>
  <si>
    <t>Departamento 2 ambientes terraza parrilla</t>
  </si>
  <si>
    <t xml:space="preserve">Corredor Responsable: Gabriel Sola - CUCICBA 244 / CMCPSI 6546Contacto: David Troncoso - MLS ID # 420691037-174Todas las propiedades que figuran en mi perfil se encuentran a cargo del profesional matriculado de la oficina, la intermediación y la conclusión de las operaciones serán llevadas exclusivamente por él.&lt;br&gt;&lt;br&gt;Departamento 2 ambientes con terraza propia, lavadero y  parrilla &lt;br&gt;Hermosa vista al parque interno del barrio&lt;br&gt;Impecable estado y muy luminoso&lt;br&gt;Persianas automatizadas en el living del departamento &lt;br&gt;&lt;br&gt;Al departamento le pertenece un lugar guardacoches en la entrada del mismo&lt;br&gt;&lt;br&gt;El Barrio es muy tranquilo y reservado&lt;br&gt;Posee canchas de tenis, squash, futbol, piscina, y sum para eventos&lt;br&gt; \n\n Comprá la casa que querés! No la que podés. Accedé a un préstamo por hasta el 30% del valor de esta propiedad. Simulá tu cuota en Lendar </t>
  </si>
  <si>
    <t>UZ+Mvj0eGLn+1PoID+nj6w==</t>
  </si>
  <si>
    <t>DEPTO VENTA VILLA SARMIENTO 2 AMB TERRAZA COCHERA</t>
  </si>
  <si>
    <t xml:space="preserve">Corredor Responsable: Ramiro Cappelloni - C.M.C.P.S.I 5634Contacto: Leandro Fiedotin - MLS ID # 181434-2A 8 cuadras de la estación de tren de Ramos y 10 cuadras del colegio Ward.&lt;br&gt;El departamento se encuentra ubicado en un segundo piso al contrafrente. El mismo cuenta con:&lt;br&gt;- Living-comedor con aire acondicionado instalado frio/calor. &lt;br&gt;- Cocina integrada equipada con alacena y bajo mesada, y espacio con conexión para lavarropas. &lt;br&gt;- Termotanque eléctrico. Cocina a gas.&lt;br&gt;- Dormitorio amplio con interiores de placard y baulera.&lt;br&gt;- Baño completo con bañera&lt;br&gt;&lt;br&gt;La unidad cuenta con muy buena iluminación y ventilación en todos sus ambientes. &lt;br&gt;Terraza privada (acceso por escalera en balcón) y cochera (opcional).&lt;br&gt;El edificio cuenta con 2 ascensores, acceso vehicular con portón automático y espacios comunes abiertos.&lt;br&gt;&lt;br&gt;Expensas 4100&lt;br&gt;&lt;br&gt;"Las medidas, superficies y expensas consignadas en la presente publicación son aproximadas. Los datos definitivos son los que surgirán del título de la propiedad y de los comprobantes respaldatorios."&lt;br&gt;&lt;br&gt;DATOS DE LA UBICACIÓN Y BARRIO&lt;br&gt;La propiedad se encuentra en una excelente ubicación con buen acceso al transporte público. A 8 cuadras de la estación de tren Ramos Mejía (línea Sarmiento). A 3 cuadras de av. Rivadavia (líneas de colectivo: 136, 153, 163, 182, 242, 253 y 422) y una cuadra de av. Gaona, (conexión con Metrobus de Morón, corredor utilizado por las líneas de colectivo 1, 166, 182, 302 y 390). Cercano al acceso Oeste (10 cuadras). A 9 cuadras de la plaza Alsina. Barrio muy tranquilo. Comercios de cercanía, supermercados mayoristas y a 10 cuadras del centro comercial de Ramos Mejía.&lt;br&gt;&lt;br&gt;ESTAMOS TRABAJANDO DESDE CASA, EN EQUIPO, CON NUESTRA RED Y PLATAFORMAS DIGITALES.&lt;br&gt;OFRECEMOS VISITAS VIRTUALES; REUNIONES Y ASESORAMIENTO VÍA ZOOM, WHATSAPP U OTRA PLATAFORMA DIGITAL.&lt;br&gt;TOMAMOS RESERVAS ON LINE.&lt;br&gt;&lt;br&gt;Comprá la casa que querés! No la que podés. Accedé a un préstamo por hasta el 30% del valor de esta propiedad. Simulá tu cuota en Lendar ******** \n\n Comprá la casa que querés! No la que podés. Accedé a un préstamo por hasta el 30% del valor de esta propiedad. Simulá tu cuota en Lendar </t>
  </si>
  <si>
    <t>y2YBXveGCONDNChUq0eIaA==</t>
  </si>
  <si>
    <t>DEPTO VENTA VILLA SARMIENTO 2 AMB BALCON COCHERA</t>
  </si>
  <si>
    <t xml:space="preserve">Corredor Responsable: Ramiro Cappelloni - C.M.C.P.S.I 5634Contacto: Leandro Fiedotin - MLS ID # 181434-3A 8 cuadras de la estación de tren de Ramos y 10 cuadras del colegio Ward.&lt;br&gt;El departamento se encuentra ubicado en un primer piso al contrafrente. El mismo cuenta con:&lt;br&gt;- Living-comedor con aire acondicionado instalado frio/calor. &lt;br&gt;- Cocina integrada equipada con alacena y bajo mesada, y espacio con conexión para lavarropas. &lt;br&gt;- Termotanque eléctrico. Cocina a gas.&lt;br&gt;- Dormitorio amplio con interiores de placard y baulera.&lt;br&gt;- Baño completo con bañera&lt;br&gt;&lt;br&gt;La unidad cuenta con muy buena iluminación y ventilación en todos sus ambientes. &lt;br&gt;Cochera (opcional).&lt;br&gt;El edificio cuenta con 2 ascensores, acceso vehicular con portón automático y espacios comunes abiertos.&lt;br&gt;&lt;br&gt;Expensas 3600&lt;br&gt;&lt;br&gt;"Las medidas, superficies y expensas consignadas en la presente publicación son aproximadas. Los datos definitivos son los que surgirán del título de la propiedad y de los comprobantes respaldatorios."&lt;br&gt;&lt;br&gt;DATOS DE LA UBICACIÓN Y BARRIO&lt;br&gt;La propiedad se encuentra en una excelente ubicación con buen acceso al transporte público. A 8 cuadras de la estación de tren Ramos Mejía (línea Sarmiento). A 3 cuadras de av. Rivadavia (líneas de colectivo: 136, 153, 163, 182, 242, 253 y 422) y una cuadra de av. Gaona, (conexión con Metrobus de Morón, corredor utilizado por las líneas de colectivo 1, 166, 182, 302 y 390). Cercano al acceso Oeste (10 cuadras). A 9 cuadras de la plaza Alsina. Barrio muy tranquilo. Comercios de cercanía, supermercados mayoristas y a 10 cuadras del centro comercial de Ramos Mejía.&lt;br&gt;&lt;br&gt;ESTAMOS TRABAJANDO DESDE CASA, EN EQUIPO, CON NUESTRA RED Y PLATAFORMAS DIGITALES.&lt;br&gt;OFRECEMOS VISITAS VIRTUALES; REUNIONES Y ASESORAMIENTO VÍA ZOOM, WHATSAPP U OTRA PLATAFORMA DIGITAL.&lt;br&gt;TOMAMOS RESERVAS ON LINE.&lt;br&gt;&lt;br&gt;Comprá la casa que querés! No la que podés. Accedé a un préstamo por hasta el 30% del valor de esta propiedad. Simulá tu cuota en Lendar ******** \n\n Comprá la casa que querés! No la que podés. Accedé a un préstamo por hasta el 30% del valor de esta propiedad. Simulá tu cuota en Lendar </t>
  </si>
  <si>
    <t>5b4ASBCuT5EJ1F41xRNhxA==</t>
  </si>
  <si>
    <t>Venta casa Barrio El Sauce , Fernandez Oro</t>
  </si>
  <si>
    <t>Corredor Responsable: SEBASTIAN BONIFACIO - N° 543Contacto: Marina Subizar Arbelaiz - MLS ID # 420371121-9Hermosa casa a estrenar en barrio abierto residencial El Sauce ,Fernandez Oro, ubicada a 500 mts del acceso principal de dicha localidad.La Casa cuenta con una sup. cubierta de 90 m2 sobre un terreno de 500m2, toda construida en planta baja. Cuenta con living, comedor, cocina, dos amplios dormitorios, baño completo y lavadero. Entrada para vehiculos, patrio trasero/ galeria. &lt;br&gt;Calidad constructiva: excelentes materiales que aportan durabilidad, confort, con muy buena iluminacion natural y condiciones de temperatura interna agradables.Pisos porcelanato, pintura Alba-revear, calefaccion por radiadores, griferia monocomando FV , aberturas aluminio DVH, caldera dual, instalacion electrica con circuitos individuales.&lt;br&gt;La casa posee un estilo moderno, minimalista y contextualizada en un barrio de excelentes prestaciones. &lt;br&gt;El barrio El Sauce se encuentra en pleno desarrollo, un 60% construido,con  facil acceso a la ruta 65 y  22, (estacion de servicio YPF a 200 mts) y caseta policial a mts. del barrio. &lt;br&gt;</t>
  </si>
  <si>
    <t>4gaTgHrgqkGWixuSDC6UHA==</t>
  </si>
  <si>
    <t>Casa 3 ambientes garage quincho parque</t>
  </si>
  <si>
    <t>Corredor Responsable: Gilda F. Clauso - REG. 3350Contacto: Cintia Juárez - MLS ID # 420271109-66 Martillera Gilda Clauso Reg. 3350&lt;br&gt;&lt;br&gt;Todas las propiedades que figuran en el perfil se encuentran a cargo del profesional matriculado de la oficina, la intermediación y la conclusión de las operaciones serán llevadas exclusivamente por él.&lt;br&gt;&lt;br&gt;Vende / Permuta casa de 3 ambientes ubicada sobre terreno de 424mts2.&lt;br&gt;La propiedad esta construida todo en planta baja y presenta la siguiente distribución:&lt;br&gt;Living&lt;br&gt;Cocina comedor integrada por barra desayunadora.&lt;br&gt;Pasillo que comunica a 2 habitaciones, una de ellas orientada al frente de la vivienda y la otra hacia el jardín. Ambas con amplio placard.&lt;br&gt;Baño completo.&lt;br&gt;Garage&lt;br&gt;Quincho&lt;br&gt;Amplio parque&lt;br&gt;PERMUTA por departamento en Mar del Plata. 3 ambientes, zona a evaluar. ESCUCHA OFERTAS.&lt;br&gt;COTI EN TRÁMITE</t>
  </si>
  <si>
    <t>jc2wAIoBdeqtcilPOf8dTg==</t>
  </si>
  <si>
    <t>OPORTUNIDAD - Venta Depto 3 ambientes. Apto Prof</t>
  </si>
  <si>
    <t xml:space="preserve">Corredor Responsable: Ariel Champanier - C.U.C.I.C.B.A. 4330Contacto: Carolina Oddone - MLS ID # 181313-46Departamento 2 dormitorios, lateral, ideal oficina. Kitchinett.&lt;br&gt;Como oficina tiene 3 despachos y recepción. 1 baño. En impecable estado&lt;br&gt;Edificio con calefacción y agua caliente central.&lt;br&gt;Seguridad.y encargado&lt;br&gt;3 ascensores&lt;br&gt;Expensas aprox $ 9000 Febrero 2020&lt;br&gt;&lt;br&gt;Inmejorable ubicación. Metrobus, subtes y trenes. A 2 cuadres de Av. Santa Fe y a una cuadra de Av. Córdoba.&lt;br&gt;&lt;br&gt;Transportes Cercanos&lt;br&gt;Colectivos:5, 6, 9, 10, 17, 23, 26, 39, 45, 59, 60, 67, 70, 75, 99, 100, 101, 106, 108, 109, 111, 115, 129, 132, 140, 150, 152, 180&lt;br&gt;Subtes (Metro):LAVALLE (Línea C), SAN MARTIN (Línea C) \n\n Comprá la casa que querés! No la que podés. Accedé a un préstamo por hasta el 30% del valor de esta propiedad. Simulá tu cuota en Lendar </t>
  </si>
  <si>
    <t>J8tNcozglCinD9zguvwD9w==</t>
  </si>
  <si>
    <t>VENTA DEPARTAMENTO PINAMAR. TRES AMBIENTES, CENTRO</t>
  </si>
  <si>
    <t>Corredor Responsable: Daniel Aibe - CMCPD 1155Contacto: Andrea Galeano - MLS ID # 420351025-425Departamento de 3 ambientes. Primer piso con ascensor.&lt;br&gt;Posee cocina independiente, comedor.&lt;br&gt;Dos dormitorios (una con cama matrimonial y otra con cama de una plaza)&lt;br&gt;Dos baños completos&lt;br&gt;Placard empotrado amplio en el pasillo.&lt;br&gt;Lavadero dentro del departamento.&lt;br&gt;Contra frente. &lt;br&gt;Balcón cerrado. &lt;br&gt;Año de construcción década del 70 aprox. Estado general de mantenimiento bueno.&lt;br&gt;Gas natural.&lt;br&gt;Superficie total 53 m2&lt;br&gt;Cochera compartida.&lt;br&gt;Distancia al mar 3 cuadras.&lt;br&gt;En el centro de verano.&lt;br&gt;&lt;br&gt;SE VENDE TOTALMENTE AMOBLADO&lt;br&gt;BAJAS EXPENSAS: AL MES DE AGOSTO 2020: $2.200 mensual.&lt;br&gt;</t>
  </si>
  <si>
    <t>4sqjT6CKvsvWXg7AP4Nbow==</t>
  </si>
  <si>
    <t>Venta Recoleta 3 ambientes</t>
  </si>
  <si>
    <t xml:space="preserve">Corredor Responsable: Ariel Champanier - C.U.C.I.C.B.A. 4330Contacto: Arq. Estela Cambon - MLS ID # 181004-185                                                                 ***Venta Recoleta 3 ambientes***                              &lt;br&gt;             Departamento en edificio antiguo ubicado en el barrio de Recoleta. Segundo piso por escalera. &lt;br&gt;                                        Living, cocina integrada a comedor diario, dos dormitorios, baño. &lt;br&gt;           La proporción de la superficie común es de 30 m2 en azotea y un cuarto-deposito-baulera de 6m2.  &lt;br&gt;                                                    Muy luminoso y silencioso. Servicios individuales.&lt;br&gt;                                              Bajas expensas $ 2.058 (Julio 2020)    AGIP $ 518 (Sep 2020)&lt;br&gt;                                  Excelentemente ubicado a cuatro cuadras de Av. Las Heras y Av. Pueyrredon.&lt;br&gt;Transporte: 10, 37, 41, 59, 60, 61, 62, 67, 92, 93, 95, 102, 108, 110, 118, 128, 130.&lt;br&gt;Subte estación AGÜERO  (Linea D)  a 5 cuadras.&lt;br&gt;Subte estación LAS HERAS (Línea H) a 4 cuadras.&lt;br&gt;"Recoleta es un barrio llamado "la París argentina" por la gran inmigración francesa desde 1840 y su consecuente &lt;br&gt;                                        arquitectura, es un céntrico barrio residencial de Buenos Aires. &lt;br&gt;                                                   Tiene gran interés tanto histórico como arquitectónico.&lt;br&gt;                           Se diferencia de los demás barrios de Buenos Aires por la calidad de su arquitectura&lt;br&gt;                              y el carácter aristocrático de sus residencias, rodeadas por espléndidos jardines y plazas.&lt;br&gt;El barrio se destaca por sus monumentos históricos y sus grandes espacios culturales, entre los que se encuentran el &lt;br&gt;                         Museo Nacional de Bellas Artes, el Centro Cultural Recoleta, la Biblioteca Nacional. el Cementerio de la Recoleta, la Basílica de Nuestra Señora del Pilar y la Floralis Genérica, aunque la verdadera belleza del barrio se descubre caminando y recorriendo cada uno de sus tranquilos rincones, parques y animadas calles, como la Avenida &lt;br&gt;                                                                                                Alvear."&lt;br&gt;&lt;br&gt;https://youtu.be/c-iqOaK6HvA&lt;br&gt;&lt;br&gt;&lt;br&gt; \n\n Comprá la casa que querés! No la que podés. Accedé a un préstamo por hasta el 30% del valor de esta propiedad. Simulá tu cuota en Lendar </t>
  </si>
  <si>
    <t>o+nxFvdkRAEkclMaQ1OJ+Q==</t>
  </si>
  <si>
    <t>Venta Dpto 3 amb c/balcón y cochera Balvanera</t>
  </si>
  <si>
    <t xml:space="preserve">Corredor Responsable: Marcelo Trujillo - CUCICBA 6470 / CMCPDJLM 810Contacto: Osmar Prioretti - MLS ID # 420261085-133Amplio y luminoso departamento de tres ambientes, al frente con cochera y dos bauleras.&lt;br&gt;Tiene lavadero independiente y un super balcón corrido, dos baños.&lt;br&gt;Cocina muy amplia, habitaciones luminosas.&lt;br&gt;Edificio apto profesional. &lt;br&gt;&lt;br&gt;Transportes Cercanos&lt;br&gt;Colectivos:5, 7, 8, 19, 24, 26, 31, 32, 41, 57, 61, 62, 64, 68, 71, 75, 86, 88, 90, 95, 98, 101, 104, 105, 115, 118, 124, 129, 132, 146, 151, 165, 168, 180, 188, 194&lt;br&gt;Subtes (Metro):ALBERTI (Línea A), PASCO (Línea A), PASTEUR (Línea B), PLAZA ONCE (Línea H)&lt;br&gt;&lt;br&gt;Oportunidad .&lt;br&gt;Consúltenos  \n\n Comprá la casa que querés! No la que podés. Accedé a un préstamo por hasta el 30% del valor de esta propiedad. Simulá tu cuota en Lendar </t>
  </si>
  <si>
    <t>roTKiORTT0CP3swSkEUaMg==</t>
  </si>
  <si>
    <t>Venta dpto en PB 65 M2 con Patio Subte" A"</t>
  </si>
  <si>
    <t xml:space="preserve">Corredor Responsable: Hernan Perrone - C.U.C.I.C.B.A 2792Contacto: David Eliecier Erhardt - MLS ID # 151040-285Venta excelente 3 amb en PB al frente de 53 m2 cubiertos mas 12 de patio.&lt;br&gt;Subte "A" a dos cuadras Est Río de Janeiro, zona de colegios y parque cerca.&lt;br&gt;Medidas de los ambientes : Living 7,30x2,70, Patio 3,30 x 3,90, Cocina 3,90 x 2,30, Baño 2 x 1,60, Dormitorio principal 4x3 , segunda habitación 3x2 y hall 2x0.90.&lt;br&gt;Se aceptan ofertas !&lt;br&gt;Expensas agosto  $ 4.100 \n\n Comprá la casa que querés! No la que podés. Accedé a un préstamo por hasta el 30% del valor de esta propiedad. Simulá tu cuota en Lendar </t>
  </si>
  <si>
    <t>a66+3EdsUuIIxGVWPE4RTg==</t>
  </si>
  <si>
    <t>VENTA-3 AMB CON PATIO-148 MTS -COLEGIALES</t>
  </si>
  <si>
    <t xml:space="preserve">Corredor Responsable: Martin Macagno - CUCICBA 6267Contacto: Emiliano Obregon - MLS ID # 420561077-94OPORTUNIDAD!!! Venta Hermoso departamento 3 Ambientes de 90 metros cubiertos con patio de 57 metros cuadrados en edificio del Hogar Obrero sobre Alvarez Thomas. Luminoso. 2 amplios dormitorios con piso de pinotea, Living comedor, cocina abierta con barra desayunadora, galpón y lavadero independiente. La unidad se encuentra en excelente estado de mantenimiento. El edificio cuenta con espacios verdes de uso común, juegos y pileta para niños, guarda bicicleta y detalles de categoría.&lt;br&gt;Esperamos tu consulta para coordinar visita!!!&lt;br&gt;&lt;br&gt;&lt;br&gt;Barrio:Colegiales&lt;br&gt;Comuna:Comuna 13&lt;br&gt;Área Hospitalaria:HTAL. DR. PIROVANO&lt;br&gt;Comisaría Comunal:13&lt;br&gt;Comisaría Vecinal:13C&lt;br&gt;Distrito Escolar:Distrito Escolar XIV&lt;br&gt;Código Postal:1427&lt;br&gt;Código Postal Argentino:C1427CCZ&lt;br&gt;Latitud/Longitud:-34.578295, -58.460082&lt;br&gt;&lt;br&gt;MARTILLERO:&lt;br&gt;MARTIN MACAGNO CORREDOR INMOBILIARIO CUCICBA 6267 Y CMCPDJLM 821&lt;br&gt;&lt;br&gt;&lt;br&gt;&lt;br&gt; \n\n Comprá la casa que querés! No la que podés. Accedé a un préstamo por hasta el 30% del valor de esta propiedad. Simulá tu cuota en Lendar </t>
  </si>
  <si>
    <t>T0BMrWaNUEPRwrfvkp7RlQ==</t>
  </si>
  <si>
    <t>3 Ambientes Libertador, STAY MARTINEZ Amenities</t>
  </si>
  <si>
    <t xml:space="preserve">Corredor Responsable: Jorge Di Pace - C.M.C.P.S.I 5899Contacto: Tamara Kaslin - MLS ID # 420281026-671Edificio "STAY. MARTINEZ" de categoría de 12 unidades, pileta iluminada con jardín en la Planta baja. Laundry Room en el ultimo piso. Ubicado sobre Avda del Libertador frente a PF Chang's en la mejor zona de Martinez. &lt;br&gt;Moderno y canchero Lobby y hall de ingreso al edificio. &lt;br&gt;Departamento de 3 Ambientes ubicado en un 3er. piso al frente con balcon y parrilla propia. &lt;br&gt;Dormitorio principal en Suite al frente,  segundo dormitorio con baño completo con ducha, lindisima cocina y amplio living comedor con salida al balcón con parrilla  propia. &lt;br&gt;Cerramientos alemanes doble vidrio, pisos de madera, cocina Johnson.&lt;br&gt;1 Baulera. 2 Cocheras Cubiertas&lt;br&gt;Superficie Total: 77,82 mts / Superficie semicubierta: 7,53 mts&lt;br&gt;Superficie Total : 85, 35 mts&lt;br&gt;Expensas aprox. $12000.- ( incluyen Aysa) &lt;br&gt;&lt;br&gt;El proyecto Stay Martínez, desarrollado por Concepto5, es un exclusivo edificio de tres plantas y únicamente doce confortables unidades, implantado en un cuidado espacio parquizado con amenities, unidades con balcón terraza y detalles de categoría premium como pileta climatizada, pisos de roble de eslavonia y otros. &lt;br&gt;&lt;br&gt;A pasos de la Avenida Alvear la ubicación ofrece cercanía a diferentes servicios destacados: Megathlon, Burger 54, Las Olas y Banco Frances.&lt;br&gt; \n\n Comprá la casa que querés! No la que podés. Accedé a un préstamo por hasta el 30% del valor de esta propiedad. Simulá tu cuota en Lendar </t>
  </si>
  <si>
    <t>2eQalpxQh/hi6irUK6XFkg==</t>
  </si>
  <si>
    <t>Venta - Duplex - Villa Gesell - Costa Atlantica</t>
  </si>
  <si>
    <t>Corredor Responsable: Daniel Aibe - CMCPD 1155Contacto: Guillermo Francisco - MLS ID # 420351049-30MARTILLERO:&lt;br&gt;Daniel Aibé CMCPD 1155&lt;br&gt;&lt;br&gt;&lt;br&gt;&lt;br&gt;&lt;br&gt;Dúplex en barrio residencial. Zona muy tranquila, a 5 cuadras de la Avenida 3 comercial y a 8 cuadras del mar.&lt;br&gt;Excelente propiedad de 63 metros cuadrados construidos y 61 metros cuadrados descubiertos. Con calefacción en todos los ambientes y gran luminosidad. En perfecto estado con 8 años de antigüedad.&lt;br&gt;&lt;br&gt;Compuesto en planta baja por:&lt;br&gt;- Living comedor &lt;br&gt;- Cocina abierta&lt;br&gt;- Toilette bajo escalera.&lt;br&gt;- Patio propio&lt;br&gt;&lt;br&gt;En planta alta:&lt;br&gt;- Dormitorio principal con vista a la calle&lt;br&gt;- Dormitorio secundario con cama matrimonial &lt;br&gt;- Baño completo.&lt;br&gt;&lt;br&gt;- Posee servicios de gas natural, agua corriente, conexión a red cloacal y alarma&lt;br&gt;La propiedad se vende sin amoblar.&lt;br&gt;&lt;br&gt;Apto credito  - Acepta permutas (propiedades o vehículos) - Financiación&lt;br&gt;&lt;br&gt;No dudes en contactarnos para ayudarte con todas las consultas y dudas que puedas tener, o bien para coordinar una visita.&lt;br&gt;Toda la información y medidas provista por el Agente Inmobiliario son aproximadas y podrán ratificarse con la documentación pertinente.</t>
  </si>
  <si>
    <t>DYFgget8sXFGQwbbviH5Gw==</t>
  </si>
  <si>
    <t>3 amb en Planta Baja, cocina completa y lavadero!</t>
  </si>
  <si>
    <t xml:space="preserve">Corredor Responsable: Ariel Champanier - C.U.C.I.C.B.A. 4330Contacto: Johanna Pérez - MLS ID # 181367-38Excelente oportunidad de obtener un 3 ambientes con una muy buena distribución, luz y ventilación en todos sus ambientes!&lt;br&gt;El departamento cuenta con living comedor, cocina completa, lavadero, 2 habitaciones y baño completo.&lt;br&gt;Expensas julio 2020: $3374&lt;br&gt;&lt;br&gt;Living comedor: 3,49m2 x 4,9m2&lt;br&gt;Habitación principal: 3,2m2 x 3m2&lt;br&gt;2da Habitación: 3m2 x 2,4m2&lt;br&gt;&lt;br&gt;Ubicado en la calle Bolivia, esquina Belaustegui, próximo a Av. Juan B. Justo (METROBUS), a 3 cuadras de la Av. Nazca y a 5 cuadras de la Av. Gaona. \n\n Comprá la casa que querés! No la que podés. Accedé a un préstamo por hasta el 30% del valor de esta propiedad. Simulá tu cuota en Lendar </t>
  </si>
  <si>
    <t>XOBsfYxcDpAlfcVHZWRnyQ==</t>
  </si>
  <si>
    <t>PH VENTA 4 AMBIENTES C/COCHERA EN SANTOS LUGARES</t>
  </si>
  <si>
    <t xml:space="preserve">Corredor Responsable: MARIANO AUFSEHER - CPI 4251 / CMCPSI 6621Contacto: Vanina Ortner - MLS ID # 420251156-146PH VENTA 4 AMBIENTES CON COCHERA EN SANTOS LUGARES&lt;br&gt;&lt;br&gt;PH de 4 ambientes, cómodo, luminoso y de grandes dimensiones, ubicado en el barrio de Santos Lugares, a pasos de la Av. Rodriguez Peña, a dos cuadras de Av. La Plata, la Basílica de Lourdes y del centro comercial del barrio.ñ.&lt;br&gt;&lt;br&gt;En la planta baja nos encontramos con un amplio y cómodo living comedor, cocina comedor completa, toilette y patio con parrilla.  &lt;br&gt;Al acceder a la propiedad se ubica a la derecha el comedor y a la izquierda el living, espacio de un metraje aproximado de 33.86 m2. El ambiente posee ventanal con vista al patio descubierto, estufa a gas, aire acondicionado frio/calor y pisos de cerámica.&lt;br&gt;Al continuar nos encontramos con el toilette de unos 2.37 m2 aprox. y posteriormente se ubica la cocina comedor súper cómoda y amplia de 13,60 m2 aprox.&lt;br&gt;La cocina posee muebles bajo mesada y alacenas en excelente estado, pisos de granito y estufa de tiro balanceado. Cuenta con un gran ventanal con salida al patio descubierto.&lt;br&gt;El patio descubierto tiene aprox. unos 15.07 m2 y cuenta con parrilla.&lt;br&gt;&lt;br&gt;En la planta alta se encuentran tres dormitorios de muy buenas dimensiones, balcón corrido, baño completo con ante baño y acceso a terraza con lavadero.&lt;br&gt;El primer dormitorio que se encuentra a la derecha, al subir por las escaleras, tiene una medida aproximada de 13.74 m2, posee ventana con rejas, ventilador de techo, doble placard empotrado y alfombras en pisos.&lt;br&gt;Al continuar por el pasillo accedemos a otro dormitorio, súper luminoso, que posee una medida aproximada de 9,90 m2, cuenta con puerta con salida a balcón corrido al frente, placard empotrado, ventilador de techo y alfombras en pisos.&lt;br&gt;La habitación principal tiene unas medidas aproximadas de 11,60 m2, súper luminoso, con gran ventanal con salida a balcón corrido al frente, placard empotrado, aire acondicionado frio/calor y alfombras en pisos.&lt;br&gt;Baño completo con ante baño de 5.49 m2 aprox.&lt;br&gt;&lt;br&gt;Accediendo por una escalera caracol nos encontramos con la terraza de aprox. 41.96 m2 y un cuarto de 12.40 m2 aprox. que cuenta con placard, pileta de lavado, conexión a lavarropas y termotanque a gas.&lt;br&gt;&lt;br&gt;Balcón corrido al frente de 7.71 m2 aprox.&lt;br&gt;Patio descubierto de 15.07 m2 aprox.&lt;br&gt;Terraza de 41.96 m2 aprox.&lt;br&gt;&lt;br&gt;Datos de interés: Orientación Noroeste, Estado del inmueble: Excelente!&lt;br&gt;La propiedad posee cochera, actualmente ese espacio se utiliza como living.&lt;br&gt;&lt;br&gt;Superficie cubierta: 127,08 m2 aprox.&lt;br&gt;Superficie descubierta: 64,74 m2 aprox.&lt;br&gt;Total superficie: 193,17 m2 aprox.&lt;br&gt;&lt;br&gt;Medios de comunicación de la zona: Colectivos líneas 105, 123, 161. Ferrocarril Urquiza Estación Lourdes&lt;br&gt;Cerca de:&lt;br&gt;Av. Rodríguez Peña&lt;br&gt;Av. La Plata&lt;br&gt;Basílica Nuestra Señora de Lourdes&lt;br&gt;Estación de Lourdes Ferrocarril Urquiza&lt;br&gt;Cruz Roja Argentina&lt;br&gt;&lt;br&gt;Digno de ver! Llámanos y vamos a conocerlo!&lt;br&gt;&lt;br&gt;Las medidas son aproximadas y al solo efecto orientativo. Las medidas reales surgirán del título de propiedad respectivo. &lt;br&gt;Esta publicidad respeta lo establecido en el art. 4 y 8 de la ley 24.240 &lt;br&gt;&lt;br&gt;En cumplimiento de las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 \n\n Comprá la casa que querés! No la que podés. Accedé a un préstamo por hasta el 30% del valor de esta propiedad. Simulá tu cuota en Lendar </t>
  </si>
  <si>
    <t>BzfMWgCjvoCFqc/egPTW4w==</t>
  </si>
  <si>
    <t>Venta Casa  Barrio marítimo en Berazategui</t>
  </si>
  <si>
    <t xml:space="preserve">Corredor Responsable: Marcelo Trujillo - CUCICBA 6470 / CMCPDJLM 810Contacto: Hernan Cumbo - MLS ID # 420261125-58Se vende hermosa casa en Barrio Maritima Berazategui. El inmueble cuenta  con living, comedor, cocina, bar, lavadero, 2 baños y 3 dormitorios en planta baja. Dormitorio con baño en suite en planta alta, con balcón, aire acondicionado e instalación de cocina. Jardín delantero con entrada a garage. Jardín trasero con parrilla, quincho-garage y salida al centro de manzana. Entrada y salida independiente por centro de manzana a calle 54 con portón cerrado. Ubicada en esquina de 133 A y 53 con parada de colectivos a múltiples destinos (todo Berazategui, Quilmes, Fcio. Varela, La Plata, CABA). Ubicada a 6 cuadras de la bajada "Abril" de la autopista Bs As - La Plata. Acepto PERMUTA por CASA en Bariloche.  \n\n Comprá la casa que querés! No la que podés. Accedé a un préstamo por hasta el 30% del valor de esta propiedad. Simulá tu cuota en Lendar </t>
  </si>
  <si>
    <t>4L8Edl+j1hWp9Yd6pNzsSA==</t>
  </si>
  <si>
    <t>CASA QUINTA, 3400 M2 BARRIO PARQUE PALERMO PILETA</t>
  </si>
  <si>
    <t>Corredor Responsable: Gilda F. Clauso - REG. 3350Contacto: Alejandro Justo - MLS ID # 420271133-18 Martillera Gilda Clauso Reg. 3350&lt;br&gt;&lt;br&gt;Todas las propiedades que figuran en el perfil se encuentran a cargo del profesional matriculado de la oficina, la intermediación y la conclusión de las operaciones serán llevadas exclusivamente por él.&lt;br&gt;&lt;br&gt;Casa quinta en el Barrio Parque Palermo, próximo a la ruta 88 y al club Alvarado, cuenta con una casa de 4 ambientes de 80 m2, una pileta rodeada por un deck en el parque, un quincho con una amplia parrilla y un salon de 50 m2 como para 30 personas, una casa de caseros de 60 m2, y un deposito. las propiedades estan emplazadas sobre 2 lotes unificados con una superficie de 3200 m2, Perímetro alambrado y tranquera de entrada.</t>
  </si>
  <si>
    <t>/W0Ez5oo5MtU1aIjBJgx8Q==</t>
  </si>
  <si>
    <t>DEPARTAMENTO COMPLEJO CASA CLUB</t>
  </si>
  <si>
    <t xml:space="preserve">Corredor Responsable: SEBASTIAN BONIFACIO - N° 543Contacto: Gabriela Mander - MLS ID # 420371081-67REMAX SINERGIA VENDE departamento en Complejo CASA CLUB Torre Norte. Unidad en 4to piso. Zona Residencial a solo 10' del centro de neuquén. Con una superficie de 108 m2 , esta unidad cuenta con 2 dorm, 1 con baño en suite; 1 baño completo .Cocina c/lavadero, living-comedor, amplia terraza c/parrilla individual. &lt;br&gt;Calidad de construcción con pisos de porcelanato en el estar y cocina, piso flotante en las habitaciones.; carpintería de aluminio con sistema DVH; placares y muebles de cocina de la firma RENO; calefacción por radiadores; sanitarios línea Ferrum y grifería FV.; sistema de protección contra incendio con escalera de escape; seguridad policial las 24 hs&lt;br&gt;Cochera para 2 autos, Baulera. &lt;br&gt;Expensas $ 10.000.&lt;br&gt;CONSULTE CON NUESTRO EQUIPO RE/MAX! </t>
  </si>
  <si>
    <t>dO1Pcv6cT6t5veWdxHvl+A==</t>
  </si>
  <si>
    <t>ALQUILER - AL RIO 4 AMB C/COCHERA</t>
  </si>
  <si>
    <t>Corredor Responsable: Ramiro Cappelloni - C.M.C.P.S.I 5634Contacto: Ariadna Cassella - MLS ID # 181328-273EXCELENTE DEPARTAMENTO.&lt;br&gt;GRAN LIVING COMEDOR&lt;br&gt;ESCRITORIO CON POSIBILIDAD DE TERCER DORMITORIO EN SUITE Y VESTIDOR&lt;br&gt;2 DORMITORIOS EN SUITE.&lt;br&gt;TOILLETTE DE RECEPCION.&lt;br&gt;3 BAÑOS COMPLETOS.&lt;br&gt;GRAN BALCON CORRIDO.&lt;br&gt;COCHERA&lt;br&gt;COCINA SUPER FUNCIONAL&lt;br&gt;&lt;br&gt;AMENITIES&lt;br&gt;&lt;br&gt;&lt;br&gt;Al RIO  ES UN EMPRENDIMIENTO QUE SE ENCUENTRA emplazado en un predio de 16 hectáreas ubicadas estratégicamente frente al Río de la Plata y a pasos de&lt;br&gt;la Ciudad de Buenos Aires, en la intersección de las Av. Del Libertador y General Paz.&lt;br&gt;Los trabajos realizados implicaron un cuidadoso estudio y una coordinada estrategia ambiental, que con el transplante de diferentes especies arbóreas y con la plantación de nuevos ejemplares, garantiza la multiplicación de espacios verdes que revalorizan la costa del río.&lt;br&gt;&lt;br&gt;TERMINACIONES ESTAR COMEDOR&lt;br&gt;Piso: multriestrato de madera natural Pared: yeso proyectado&lt;br&gt;Cielorraso: yeso proyectado&lt;br&gt;COCINA&lt;br&gt;Piso: porcelanato de primera calidad&lt;br&gt;Pared: yeso proyectado&lt;br&gt;Cielorraso: yeso proyectado y armado de placa de roca yeso&lt;br&gt;Mesada y revestimiento sobre mesada Corean/Silestone/equivalente&lt;br&gt;Pileta doble de acero inoxidable de primera calidad&lt;br&gt;Grifería monocomando para mesada de cocina con rociador&lt;br&gt;Horno eléctrico empotrable en mueble&lt;br&gt;Anafe vitrocerámico&lt;br&gt;Campana/ Extractor o purificador incorporado a mueble.&lt;br&gt;Mueble bajo y sobre mesada&lt;br&gt;DORMITORIOS&lt;br&gt;Piso: multriestato de madera natural Pared: yeso proyectado&lt;br&gt;Cielorraso: yeso proyectado&lt;br&gt;Frente de placard, sin interior Cambiador, sin interior&lt;br&gt;Piso: porcelanato de primera calidad Pared: yeso proyectado&lt;br&gt;Cielorraso: yeso proyectado&lt;br&gt;BALCON &lt;br&gt;Piso: porcelanato de primera calidad Cielorraso: hormigón pintado&lt;br&gt;CARPINTERIAS&lt;br&gt;Carpinterías en la grilla: serán ventanas de paños fijos y proyectantes; las puertas ventanas a balcón serán de tipo corredizas. la perfilería será de aluminio&lt;br&gt;Carpinterías en volúmenes salientes: sistema de carpinterías para piel de vidrio&lt;br&gt;Vidriados se utiliza DVH. Doble vidriado hermé- tico con control solar.</t>
  </si>
  <si>
    <t>BBfUnItlNIbpw7pauXlNjg==</t>
  </si>
  <si>
    <t>Venta casa en barrio Candioti de 3 dormitorios</t>
  </si>
  <si>
    <t>Corredor Responsable: Caroline Hogner - CCI Sta Fe N 0042Contacto: Guillermo Ceccone - MLS ID # 261109-47Casa a la venta en pleno barrio Candioti, a tres cuadras de Bv.Gálvez. Ubicada en calle Chacabuco al 1800, entre Marcial Candioti y Necochea sobre un terreno de 10.8m x 27 m.&lt;br&gt;A modernizar.</t>
  </si>
  <si>
    <t>Ympaj7PNP7TWETloZtJtpQ==</t>
  </si>
  <si>
    <t>Casa 5 dormitorios mas gran garage</t>
  </si>
  <si>
    <t>Corredor Responsable: Gilda F. Clauso - REG. 3350Contacto: Mariano A. Herrero - MLS ID # 420271053-100 Martillera Gilda Clauso Reg. 3350&lt;br&gt;&lt;br&gt;Todas las propiedades que figuran en el perfil se encuentran a cargo del profesional matriculado de la oficina, la intermediación y la conclusión de las operaciones serán llevadas exclusivamente por él.&lt;br&gt;&lt;br&gt;Sobre calle Uruguay antesquina con Rawson encontramos esta Hermosa y amplia casa ideal grupo familiar : La misma esta dividida en dos propiedades, al frente la principal con tres dormitorios, uno en planta baja, amplio living comedor garaje  para tres autos, continuando encontramos con un departamento de dos dormitorios y garaje cubierto tipo taller.&lt;br&gt;&lt;br&gt;No dude en consultarnos por esta propiedad</t>
  </si>
  <si>
    <t>x6FmHz9J/lwRBfPu9FRBcQ==</t>
  </si>
  <si>
    <t>jGCrb1M4iEeCDc+NtorrcQ==</t>
  </si>
  <si>
    <t>Excelente lote al Lago en el Barrio Islas, el mas buscado de todo El Canton! 
945metros totales
Posesión inmediata, se puede construir YA. Tiene acceso a agua y cloaca, red eléctrica y teléfono. Ya está pavimentado y la plantación y forestación está realizada. 
Amenities: 
-Pileta /Canchas de Tenis/Canchas de Futbol/ Estacionamiento exclusivo del sector 
-Club House Exclusivo Barrio Islas/ 
-Sector juegos para niños /Cancha de Voley 
Servicios Club de Golf: 
-Bar /Cancha de 18 hoyos /Diseño: Randy Thompson /Homologada por la Asociación Argentina de Golf 
El Cantón está ubicado en la localidad de Maschwitz, en el partido de Escobar a la altura del Km. 44 de la panamericana. Es un barrio desarrollado en una superficie aproximada de 500 hectáreas que contempla dos zonas claramente definidas: una residencial y una comercial. El Cantón está dividido en 4 Barrios (Puerto, Islas, Golf y Norte) con una vía de acceso rápido que vincula los 4 barrios. La superficie promedio de los lotes es de 800m2. 
El 65% de los lotes son sobre lagunas internas. El proyecto contempla a futuro la construcción de un puerto deportivo con salida al río Luján. 
Barrio Norte: 938 lotes 
Barrio Islas: 553 lotes 
Barrio Golf: 463 lotes 
Barrio Puerto: 381 lotes. 
Cada uno de los Barrios de El Cantón cuenta con SUM (salón de usos múltiples) y área deportiva general, desarrollada sobre una superficie de 3 has. 
Cómo llegar: 
Bajada desde Panamericana (Ruta 9), directa hacia los barrios El Cantón y Puertos del Lago. 
Seguridad 24/7. La bajada está totalmente habilitada e iluminada, protegida en toda su longitud por cercos perimetrales. 
Sin semáforos, Boca calles o cruces, 3 KM hasta el ingreso al Barrio.</t>
  </si>
  <si>
    <t>TA1SCk2J2RyTVzOfKpWEIA==</t>
  </si>
  <si>
    <t>Venta Lote La Rambla Fernandez Oro Rio Negro</t>
  </si>
  <si>
    <t>Corredor Responsable: GABRIEL LOPEZ - Mat. de Neuquen N° 380 / Mat. de Río Negro N° 33Contacto: José Garcia Meza - MLS ID # 420071311-3EQUIPO RE/MAX VENDE EN EXCLUSIVA&lt;br&gt;&lt;br&gt;Loteo Residencial LA RAMBLA, Fernández Oro - Barrio abierto&lt;br&gt;&lt;br&gt;Lotes de 500 y 1000 Mt2 (Unidades afectadas a PH)&lt;br&gt;&lt;br&gt;Servicios con los que contará el loteo:&lt;br&gt;*Red de Agua&lt;br&gt;*Red Gas Natural&lt;br&gt;*Red de Energía Eléctrica.&lt;br&gt;*Alumbrado Público Aéreo LED.&lt;br&gt;*Apertura y consolidación de Calles&lt;br&gt;*Forestación.&lt;br&gt;&lt;br&gt;Excelente ubicación, conectando los Barrios Aires de Francia y Brisas de Otoño.&lt;br&gt;Actualmente en Desarrollo&lt;br&gt;&lt;br&gt;Posesión Diciembre 2022&lt;br&gt;&lt;br&gt;VALOR LOTES 500 mt2 : $1.400.000&lt;br&gt;&lt;br&gt;Posible Financiación: Anticipo 50% - saldo 24/30 cuotas fijas y en pesos - o 24/30 cuotas ajustadas a ICAC.&lt;br&gt;*Consulte valor lotes 1000 m2&lt;br&gt;&lt;br&gt;Cómo llegar?&lt;br&gt;&lt;br&gt;https://</t>
  </si>
  <si>
    <t>qnPaEa+T9cj+PUyWrIIVJQ==</t>
  </si>
  <si>
    <t>TERRENO 250M2 SEMIPRIVADO COMPLEJO LOS TONELES</t>
  </si>
  <si>
    <t xml:space="preserve">Corredor Responsable: Real Estate New Generation S.A. - C.C.P.I.M 0001- S.A.- 2011Contacto: Marcelo Cornejo - MLS ID # 421311025-29Re/max Excelencia vende terreno de 250m2, ubicado en calle Ferrari a metros de Buenos Vecinos.&lt;br&gt;Condominio Privado Los Toneles.&lt;br&gt;Terreno de 250 m2 aprox.&lt;br&gt;Servicios de Agua y Luz.&lt;br&gt;Escritura y Posesión Inmediata. </t>
  </si>
  <si>
    <t>ikH01wsUVc1RaZ225DEW/w==</t>
  </si>
  <si>
    <t>EXCELENTE LOCAL  ALQUILER A LA CALLE EN BELGRANO R</t>
  </si>
  <si>
    <t xml:space="preserve">Corredor Responsable: Raul Hector Merlo - CUCICBA 2407Contacto: Emanuel Salamo - MLS ID # 61191-80Se trata de un local ubicado sobre la calle Superi entre Elcano y Los Incas. Excelente zona comercial. MUY BAJAS EXPENSAS!&lt;br&gt;&lt;br&gt;Local a la calle con gran frente vidriado y espacio propio exterior techado para poner mesa con sillas. &lt;br&gt;&lt;br&gt;- SALON CON BARRA.&lt;br&gt;- ESPACIO EXTERIOR PROPIO PARA PONER MESA Y SILLAS&lt;br&gt;- DEPOSITO.&lt;br&gt;- COCINA CON INSTALACION DE GAS Y VENTILACION A LOS CUATRO VIENTOS.&lt;br&gt;- 3 BAÑOS.&lt;br&gt;&lt;br&gt;---- APTO GASTRONOMICO ----&lt;br&gt;&lt;br&gt;Expensas al mes de Agosto: $2.700.-&lt;br&gt;&lt;br&gt;Requisitos: &lt;br&gt;1 mes de adelanto&lt;br&gt;2 meses de deposito&lt;br&gt;garantia propietaria de capital federal&lt;br&gt;comisión inmobiliaria </t>
  </si>
  <si>
    <t>MFUypvzS1aU7/8qA0IzORw==</t>
  </si>
  <si>
    <t>Dpto en venta Alto Nqn entrega 2021</t>
  </si>
  <si>
    <t xml:space="preserve">Corredor Responsable: GABRIEL LOPEZ - Mat. de Neuquen N° 380 / Mat. de Río Negro N° 33Contacto: Guillermo Sandoval - MLS ID # 420071158-201Equipo Re/max vende en exclusiva&lt;br&gt;&lt;br&gt;Departamento en nuevo desarrollo en construcción "Bim Tower", ubicado en pleno centro de la ciudad de Neuquén, garantizando el acceso inmediato a un completo abanico de servicios públicos y privados: dependencias de la gobernación y municipio, clínicas privadas, sucursales bancarias de diversas entidades, instituciones educativas, diversos rubros de comercios, espacios verdes recreativos, en un radio aprox. de 400 mts.&lt;br&gt;&lt;br&gt;UBICACIÓN: Yrigoyen 595, esquina Sargento Cabral.&lt;br&gt;&lt;br&gt;POSESIÓN: diciembre 2021&lt;br&gt;&lt;br&gt;UF 01-01 - Monoambiente con balcón y sin cochera&lt;br&gt;Superficie propia: 30,72 m2&lt;br&gt;Sup balcón: 3,44&lt;br&gt;&lt;br&gt;Características:&lt;br&gt;- Piso técnico&lt;br&gt;- Aberturas DVH&lt;br&gt;- Instalación de A.A&lt;br&gt;- 2 Ascensores.&lt;br&gt;- Amoblamientos de diseño (mesas de trabajo, sillas y espacio de guardado)&lt;br&gt;&lt;br&gt;* El valor de publicación es de contado, consulte por financiación.&lt;br&gt;&lt;br&gt;Espacios comunes:&lt;br&gt;- Restó&lt;br&gt;- Auditorio&lt;br&gt;- Gimnasio&lt;br&gt;- SUM&lt;br&gt;&lt;br&gt;Su consulta es bienvenida! </t>
  </si>
  <si>
    <t>Q+D3KSJWxn8Q1Qv7SJH66w==</t>
  </si>
  <si>
    <t>Local en Alquiler, San isidro $ 50000</t>
  </si>
  <si>
    <t>Alquiler de Local, San Isidro
Local comercial de 125 metros, cocina , baño, atrás cuenta con un patio, persiana metálica. Excelente ubicación sobre colectora panamericana.
Consulte. 
PARA MAS INFORMACIÓN COMUNÍQUESE CON NOSOTROS AL 4768-7646 / 4722-4198 DE LUN A VIE DE 9.30 A 12.30 HS/ 15.30 A 19.30 HS Y SAB. DE 9.30 A 13 HS O INGRESE EN NUESTRA WEB: WWW.ROCCHIOPROP.COM.AR. TAMBIÉN PODES ENCONTRARNOS EN: FACEBOOK.COM/ROCCHIOPROP, TWITTER/@ROCCHIOPROP.COM, GOOGLE+ Y LINKEDIN.
 XINTEL(ROC-ROC-2534)</t>
  </si>
  <si>
    <t>bSYO/fAv6tQ+IuqFAo1/fw==</t>
  </si>
  <si>
    <t>Local en Alquiler, San miguel $ 118000</t>
  </si>
  <si>
    <t>Excelente Local, en dos plantas para alquiler, Microcentro San Miguel ! 
Descripción :
Amplio Local en dos plantas, con una superficie total de 80 MTS2.
ideal para rubros múltiples !
Entrega inmediata !
Para mas Información, contáctenos!! 
 XINTEL(GIA-GIA-1865)</t>
  </si>
  <si>
    <t>eR5/CEPN402u5sihqE0yVg==</t>
  </si>
  <si>
    <t xml:space="preserve">Corredor Responsable: Nestor Andres Guerrero - CCPIM 1596Contacto: Miguel Cassella - MLS ID # 421191024-49RE/MAX CHACRAS VENDE &lt;br&gt;&lt;br&gt;AMPLIO DEPARTAMENTO EN SENDEROS DE COCHABAMBA IDEAL PARA INVERSIÓN O PARA VIVIR&lt;br&gt;&lt;br&gt;&amp;gt; 2 HABITACIONES &lt;br&gt;&amp;gt; 2 BALCONES&lt;br&gt;&amp;gt; 1 BAÑO CON ANTEBAÑO&lt;br&gt;&amp;gt; COCINA COMEDOR&lt;br&gt;&amp;gt; TERRAZA PROPIA&lt;br&gt;&amp;gt; COCHERA CUBIERTA CON PORTÓN AUTOMÁTICO &lt;br&gt;&lt;br&gt;&amp;gt;&amp;gt;&amp;gt;&amp;gt;&amp;gt;&amp;gt;&amp;gt;  ESCRITURABLE </t>
  </si>
  <si>
    <t>aoLvTw0jWMM55OTfUFcL/w==</t>
  </si>
  <si>
    <t>VENTA INCRE&amp;Iacute;BLES UNIDADES DE 2 AMBIENTES &lt;br /&gt;
El edificio :&lt;br /&gt;
De estilo moderno ,9  pisos, semipisos de 2 ambientes , local comercial en planta baja. 2 unidades por piso.&lt;br /&gt;
&lt;br /&gt;
Ascensor de primera linea. y una excelente distribuci&amp;oacute;n arquitect&amp;oacute;nica que permite la privacidad de lo palieres.&lt;br /&gt;
&lt;br /&gt;
El departamento:&lt;br /&gt;
&lt;br /&gt;
-Ingreso a un amplio living comedor con cocina incorporada, pisos de porcelanato.&lt;br /&gt;
Cocina completa con mesa de m&amp;aacute;rmol negro puro, muebles de primera categor&amp;iacute;a. Artefacto de cocina el&amp;eacute;ctrico, linea gastron&amp;oacute;mica.&lt;br /&gt;
Salida al balc&amp;oacute;n.&lt;br /&gt;
&lt;br /&gt;
-Hall de distribuci&amp;oacute;n con espacio para escritorio.&lt;br /&gt;
&lt;br /&gt;
-Ba&amp;ntilde;o completo con ba&amp;ntilde;era, artefactos Ferrum, griferia  Rocca.&lt;br /&gt;
Pisos porcelanato, madera vintage.&lt;br /&gt;
&lt;br /&gt;
-Dormitorio :&lt;br /&gt;
Amplio, luminoso con un s&amp;uacute;per placard de pared a pared , de piso a techo.&lt;br /&gt;
Piso de porcalanto.&lt;br /&gt;
&lt;br /&gt;
Aberturas de primera calidad.&lt;br /&gt;
&lt;br /&gt;
Llamame y te cuento mas !&lt;br /&gt;
&lt;br /&gt;
Inmobiliaria Salguero Propiedades, se esfuerza para asegurarse de que la informaci&amp;oacute;n que aparece en esta p&amp;aacute;gina web es correcta y se encuentra actualizada.&lt;br /&gt;
Se deja constancia que las medidas, superficies, m2 y proporciones consignadas son aproximados, al igual que las medidas parciales&lt;br /&gt;
y/o de los ambientes est&amp;aacute; sujeto a verificaci&amp;oacute;n y/o ajuste. Las definitivas surgir&amp;aacute;n de los planos de subdivisi&amp;oacute;n.&lt;br /&gt;
El precio del inmueble puede ser modificado sin previo aviso.&lt;br /&gt;
Fotos de car&amp;aacute;cter no contractual.&lt;br /&gt;
&lt;br /&gt;
Los valores de expensas pueden variar.&lt;br /&gt;
&lt;br /&gt;
Salguero Propiedades 4864.2117&lt;br /&gt;
Wattsapp : 1144772330&lt;br /&gt;
info@salguero-prop.com.ar&lt;br /&gt;
Salguero 780&lt;br /&gt;
www.salguero-prop.com.ar&lt;br /&gt;
Salguero Propiedades &amp;reg; Resultados que te mudan&lt;br /&gt;
&lt;br /&gt;
&lt;br /&gt;
&lt;br /&gt;
&lt;br /&gt;
&lt;br /&gt;
&lt;br /&gt;
&lt;br /&gt;&lt;br /&gt;
  &lt;br /&gt;
 Ref#538523.</t>
  </si>
  <si>
    <t>BbDMrlQ4rqlg81letcY0KA==</t>
  </si>
  <si>
    <t xml:space="preserve">Corredor Responsable: Luis Varela - CSI 5527 / CUCICBA 3872Contacto: Horacio Brener - MLS ID # 361084-383MONOAMBIENTE DIVISIBLE a dos ambientes de 50 ms2 con balcón al frente&lt;br&gt;&lt;br&gt;--------- ENTREGA INMEDIATA ----------           ****  EL VALOR CORRESPONDE AL 1° "B"   ****  (ULTIMO DISPONIBLE DE 50 M2)&lt;br&gt;*** APTO PROFESIONAL ***&lt;br&gt;***** RETASADO ******  NUEVO PRECIO   ******  RETASADO  ******* NUEVO PRECIO *******&lt;br&gt;&lt;br&gt;Dep.¨B¨ 50 m2 : Monoamb. divis. en 2 amb&lt;br&gt;hall de entrada de 1.10 x 2,50 c/placard&lt;br&gt;Baño completo 1,90 x 2,47&lt;br&gt;Comedor, living, dormit.de 3,00x 9,50&lt;br&gt;Cocina semiintegrada de 1,80 x 2,55&lt;br&gt;Balcón de 1,00 x 2,75&lt;br&gt;CONEXIÓN PARA LAVARROPAS EN EL BAÑO&lt;br&gt;&lt;br&gt;Dep.¨A¨de 75 m2 Monoambiente con posibilidad de dividirse en 3 ambientes.&lt;br&gt;Hall de ingreso, Toil. De rec.0,90 x 2,00&lt;br&gt;Cocina semi-integrada 2,20 x 2,90 &lt;br&gt;Comedor y Living 3,33 x 9,25&lt;br&gt;Baño completo 1,80 x 2,80&lt;br&gt;Dormitorio  de 3,40 x 2,70 con placard &lt;br&gt;Y dormit de 2,34 x 3,41&lt;br&gt;Balcón 1,00 x 5,50&lt;br&gt;CONEXIÓN PARA LAVARROPAS EN COCINA&lt;br&gt;&lt;br&gt;&lt;br&gt;UBICACIÓN DEL EDIFICIO:&lt;br&gt;El edificio se encuentra ubicado en el barrio de Almagro, sobre  la Av. Medrano, entre Av. Corrientes y Sarmiento. &lt;br&gt;Tiene una excelente ubicación en el barrio, ya que se encuentra rodeado de infinidad de medios de comunicación. Como ser:  varias líneas de colectivos en las inmediaciones y subte línea B "Medrano".&lt;br&gt;Amplia zona Comercial, supermercados, bancos,  hoteles, restaurantes y bares. A pocas cuadras de Shopping Abasto y del Hospital Italiano.  Tiene a dos cuadras la plaza Almagro. &lt;br&gt;&lt;br&gt;DESCRIPCION:&lt;br&gt;Edificio de 11 pisos con un ascensor y 2 departamentos por piso. &lt;br&gt;En planta baja encontramos la recepción y un local comercial. El último piso se encuentra destinado a la portería y al SUM. &lt;br&gt;De los pisos 1° al 9°, son 2 unidades de monoambientes. Ambas con balcón y vista al frente. Una de 50 m2 y la otra de 75 m2 con posibilidad de dividirse en 2 ambientes. &lt;br&gt;El piso 10°, tiene misma cantidad de metros que las restantes solo que el balcón es mas ancho.&lt;br&gt;En el piso 11°, se encuentra un departamento, sala de maquinas, laundry y SUM. El SUM tiene balcón terraza con parrilla, cocina baño y espacio libre para realizar eventos.&lt;br&gt;&lt;br&gt;ESPECIFICACIONES TÉCNICAS &lt;br&gt;DE TERMINACIONES EN UNIDADES FUNCIONALES&lt;br&gt;&lt;br&gt;PISOS: En los locales integrados, se entregara con pisos flotante de primera calidad y zócalos para pintar, cocina y baños se proveerán con cerámicas de primera calidad.  &lt;br&gt; &lt;br&gt;SANITARIOS: Pisos y paredes (altura 2.4m) con cerámicas de primera calidad marca San Lorenzo o similar. Los artefactos sanitarios (inodoro, bidet, bañera y pileta) serán marca Ferrum o similar. Las griferías  Mono comando en los artefactos que correspondan marca fv o similar. &lt;br&gt; &lt;br&gt;COCINAS: Pisos de cerámica y sector sobre mesada de cerámica según  Proyecto. Mesada de granito gris mara esp. 2cm y zócalos altura 5cm en el mismo material. Bacha de acero inoxidable marca Mi Pileta o similar con grifería mono comando. Muebles bajo y sobre mesada en melanina. El local se entregará provisto con la instalación sanitaria para el desagüe del Lavarropas (no incluye la provisión del mismo).se entregara provisto de artefacto de cocina eléctrico. &lt;br&gt; &lt;br&gt;Se entregará provistos con frentes de placar ejecutados en melanina, con perfilería de aluminio anodizado. Paredes y cielorrasos: en todos los ambientes menos sanitarios se entregarán revocados y pintados con pintura de obra. &lt;br&gt; &lt;br&gt;INSTACIÓN ELÉCTRICA: Se entregará la unidad provista de tablero con térmicas por circuitos y un disyuntos diferencial. La instalación se ejecutara bajo normas que exige el E.N.R.E. &lt;br&gt; &lt;br&gt;INSTALACIÓN DE TEL, TV: Se entregará con las cañerías vacías, cajas en los ambientes que corresponda y tapas; listas para que las empresas prestadoras del servicio ingresen con instalación. &lt;br&gt; &lt;br&gt;INSTALACION SANITARIA: Se ejecutarán todos los desagües pluviales en pvc reforzado marca Tigre o similar. Los desagües cloacales verticales, horizontales y la cañería de descarga y ventilación serán ejecutados en polipropileno Awaduc o similar. La instalación se ejecutará bajo las normas que exige el AYSA. &lt;br&gt; &lt;br&gt;INSTALACION DE AIRE ACONDICIONADO: Se entregará la unidad con la instalación de la cañería embutida en las paredes listo para la colocación del equipo (no se proveerá el equipo). &lt;br&gt; &lt;br&gt;VENTANAS Y PUERTAS: Las ventanas se ejecutarán con perfilería de aluminio pintada, vidrio simple. Puertas interiores con marco de chapa doblada BWG 20 y hoja placa revestida en MDF para pintar. Doble balancín con bocallaves. Puerta de Acceso a unidad en marco y hoja de chapa &lt;br&gt; &lt;br&gt;BALCONES: estarán provistos de pisos de cerámica marca San Lorenzo o similar. La baranda será de metálica. &lt;br&gt;&lt;br&gt;PALIERES: Pisos y cielorraso revocados y pintados con pintura de obra. Se entregan con provisión de artefacto de iluminación general y emergencia, artefacto de indicación de salida, matafuego según reglamentación de contra incendio vigente.  &lt;br&gt; &lt;br&gt;HALL DE ACCESO: Pisos de Porcelanato, muros revocados y pintados, una pared con revestimiento de espejo o variante según proyecto. Se entregan con provisión de artefacto de iluminación general y emergencia, artefacto indicador de salida. Carpintería de Acceso en vidrio templado de 10mm sobre perfiles anodizados. Portero eléctrico. &lt;br&gt; &lt;br&gt;SALON DE USOS MULTIPLES: Se entregara con pisos de cerámica San Lorenzo o similar, muros revocados y pintados. En la cocina pisos de cerámica y sector sobre mesada de cerámica según  Proyecto. Mesada de granito gris mara esp. 2cm y zócalos altura 5cm en el mismo material. Bacha de acero inoxidable marca mi pileta o similar con grifería mono comando. Se proveerá de parrilla en la terraza. &lt;br&gt; &lt;br&gt;LAUNDRY: Pisos de cerámica San Lorenzo o similar, muros revocados y pintados. Se proveerá de pileta para lavar y conexión para equipo de lavarropas (no se proveerá el equipo).   &lt;br&gt;&lt;br&gt;ESCALERA: Piso de cemento rodillado con narices metálicas, barandas metálicas, paredes revocadas y pintadas. Las losas serán a la vista para pintar.  Salas Técnicas de servicios: Piso de cemento rodillado paredes revocadas y pintadas con losa a la vista.  &lt;br&gt; &lt;br&gt; INSTALACIÓN DE ASCENSOR: Ascensor de primera marca automático mecánico de alta velocidad con interiores de chapa de acero inoxidable, espejo, piso de porcelanato y cielorraso de acero en combinación con la iluminación del coche.  Puertas de piso en chapa para pintar, puerta de Hall de Acceso en Acero inoxidable.  &lt;br&gt; &lt;br&gt;FACHADAS Y MEDIANERAS: Las paredes irán revocadas, se le aplicará revestimiento tipo Tarquini o similar con color y buñas según diseño. Las medianeras se pintarán.  &lt;br&gt; &lt;br&gt;LOCALES COMERCIALES: se entregará con las carpetas listas para que el propietario coloque el piso que desee, con la losa a la vista, el sanitario ira con pisos y revestimientos cerámico provistos de los correspondientes artefacto y griferías. &lt;br&gt;&lt;br&gt;"En cumplimiento de la Ley 2340 CUCICBA, Ley 10.973 de la Prov. 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lt;br&gt;Corredor matriculado LUIS MARÍA VARELA  CUCICBA 3872 / CSI 5527.&lt;br&gt;&lt;br&gt; \n\n Comprá la casa que querés! No la que podés. Accedé a un préstamo por hasta el 30% del valor de esta propiedad. Simulá tu cuota en Lendar </t>
  </si>
  <si>
    <t>vJmQnLZWWUiu93JSG/K7Wg==</t>
  </si>
  <si>
    <t>Alquiler 2 Amb Alto Palermo Shopping BARRIO NORTE</t>
  </si>
  <si>
    <t>Corredor Responsable: Luis Varela - CSI 5527 / CUCICBA 3872Contacto: Verónica Ferdman - MLS ID # 361140-142Hermoso 2 ambientes en excelente ubicación y de generosas dimensiones, recién pintado y plastificado a nuevo. Para mudarse ya!!. &lt;br&gt;&lt;br&gt;Aire acondicionado frío/calor en el living. Medidas: Living (5 x 3,20) con balcón francés, Dormitorio (4,10 x 2,80) con aire acondicionado, placard de piso a techo, pisos de parquet, baño completo, cocina con muebles bajo mesada y alacena, cocina y calefon nuevos. &lt;br&gt;&lt;br&gt;El departamento cuenta con baulera y jardín común. Terraza de uso común. Ubicado a tan solo 3 cuadras de Av Las Heras, 3 cuadras de Av Santa Fe, 2 cuadras de Alto Palermo Shopping, 2 cuadras de Parque Las Heras, 5 cuadras subte. Todas las lineas de colectivos cercanas. &lt;br&gt;Expensas $5.000 incluye Aysa&lt;br&gt;Requisitos: Un mes por adelantado, un mes de deposito. Garantía de FINAER o similar&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lt;br&gt;&lt;br&gt;"En cumplimiento de la Ley 2340 CUCICBA, Ley 10.973 de la Prov. 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lt;br&gt;&lt;br&gt;Corredor matriculado LUIS MARÍA VARELA  CUCICBA 3872 / CSI 5527.</t>
  </si>
  <si>
    <t>Ct63BYVq41CUDzdOAwKwSg==</t>
  </si>
  <si>
    <t>PH 4 ambientes V. Pueyrredón</t>
  </si>
  <si>
    <t xml:space="preserve">Corredor Responsable: M. DE LOS ANGELES VERONELLI  - CUCICBA 5783Contacto: Mauro Peralta - MLS ID # 420901047-20Martillero Responsable Dra. Ángeles Veronelli CUCICBA 5783 /  CMZC 482&lt;br&gt;&lt;br&gt;&lt;br&gt;&lt;br&gt;Todas las propiedades que figuran en mi perfil se encuentran a cargo del profesional matriculado de la oficina, la intermediación y la conclusión de las operaciones serán llevadas exclusivamente por él.&lt;br&gt;&lt;br&gt;&lt;br&gt;&lt;br&gt;Tipología: PH.&lt;br&gt;Ambientes: Cuatro (4).&lt;br&gt;Dormitorios: Tres (3)&lt;br&gt;Living independiente: Uno (1)&lt;br&gt;Cocina y Comedor : Uno (1)&lt;br&gt;Baños: Uno completo. (1)&lt;br&gt;Toilettes: Uno (1)&lt;br&gt;Metros cuadrados totales: Noventa y cinco (95 m2) (82 m2 cubiertos(*) + 13 m2 descubiertos)&lt;br&gt;(*) Incluye 27 m2 ampliación superficie cubierta, &lt;br&gt;Orientación: Sud-Oeste, Interna.&lt;br&gt;&lt;br&gt;EXPENSAS: NO PAGA&lt;br&gt;&lt;br&gt;PH de cuatro ambientes en dos plantas. Se ingresa por un pasillo que conduce a dos entradas del inmueble, una por el patio y otra por el living.&lt;br&gt;En la planta baja se encuentra; el living, el comedor, la cocina, el baño completo, un dormitorio y un estudio.&lt;br&gt;En la planta alta se ubican dos dormitorios, uno de ellos con toilette;&lt;br&gt;y un pasillo de distribución que conecta los dormitorios y dos terrazas. &lt;br&gt;Los dormitorios y el toilette de la planta alta no figuran en el titulo de propiedad.&lt;br&gt;La superficie REAL de 95 m2 no coincide con la superficie según título de propiedad.&lt;br&gt;La superficie REAL surge del siguiente detalle:&lt;br&gt;54,99 m2 - superficie cubierta propia y común (según escritura)&lt;br&gt;13,26 m2 - superficie no cubierta de uso exclusivo (patio) (según escritura)&lt;br&gt;68,25 m2 - Subtotal&lt;br&gt;26,75 m2 - Superficie cubierta construida (obra nueva no incluida en escritura)&lt;br&gt;95,00 m2 - Total &lt;br&gt; \n\n Comprá la casa que querés! No la que podés. Accedé a un préstamo por hasta el 30% del valor de esta propiedad. Simulá tu cuota en Lendar </t>
  </si>
  <si>
    <t>ziYq2dQ/YCkcAjzbrapAmA==</t>
  </si>
  <si>
    <t>CASA EN VENTA EN LUZURIGA PROX. AL TORREON</t>
  </si>
  <si>
    <t xml:space="preserve">Corredor Responsable: Real Estate New Generation S.A. - C.C.P.I.M 0001- S.A.- 2011Contacto: Gisel Cabañes - MLS ID # 421091017-179REMAX ofrece a la venta hermosa casa de 3 hab, 1 baño, cocina, comedor y living, todo en muy buen estado de conservacion. La casa cuenta con unos 35 años de antiguedad, ubicada en el Barrio Antartida Argentina, frente al torreon.  Ideal para la familia o inversion. </t>
  </si>
  <si>
    <t>4ghRWxaZYMHIzHjmkZWilA==</t>
  </si>
  <si>
    <t xml:space="preserve">Corredor Responsable: Matias Castelli - CUCICBA 3678 / CMCPSI 6099Contacto: Susana Sadej - MLS ID # 420091007-784Venta casa en Barrio Santa Teresa - A la Laguna!&lt;br&gt;Extraordinaria casa ESTILO MODERNO desarrollada en dos plantas, con un INMEJORABLE ESPEJO DE AGUA! &lt;br&gt;La MEJOR VISTA a la LAGUNA CENTRAL de Santa Teresa!.&lt;br&gt;&lt;br&gt;Se encuentra distribuida de la siguiente manera:&lt;br&gt;Planta Baja: Hall de ingreso, con espacio de guardado, toilette, living, comedor con increíble vista abierta al jardín, cocina con comedor diario, lavadero, dependencia de servicio con baño y ducha.&lt;br&gt;&lt;br&gt;Planta Alta: Amplio Family, escritorio, dos habitaciones con baño compartido, habitación principal en suite con amplio vestidor. &lt;br&gt;&lt;br&gt;Exterior: Garage, galería semicubierta, parrilla, espacio de guardado, piscina climatizada, revestida e iluminada con playa húmeda. Parquizado, Riego automático.&lt;br&gt;&lt;br&gt;Detalles: Aire Acondicionado en todos los Ambientes, Calefacción por Losa Radiante, Pisos de cemento alisado. Amplia vista al Jardín y Laguna desde todos los ambientes. Aberturas doble vidrio y de excelente calidad.&lt;br&gt;Apto Crédito. Escriturable!&lt;br&gt;&lt;br&gt;Barrio Santa Teresa: se encuentra ubicado a 4 cuadras de Ruta 27 - Av. Benavidez con acceso directo desde Panamericana Ramal Escobar (Km.37), o por Acceso Tigre y Ruta 27 directo. El Barrio cuenta con amplia laguna, para usos múltiples, plazas de juegos y cancha de futbol.&lt;br&gt;&lt;br&gt;House for sale in Santa Teresa - To the Lagoon!&lt;br&gt;Extraordinary MODERN STYLE house developed on two floors, with an UNBEATABLE WATER MIRROR!&lt;br&gt;The BEST VIEW to the CENTRAL LAGOON of Santa Teresa!&lt;br&gt;&lt;br&gt;It is distributed as follows:&lt;br&gt;Ground Floor: Entrance hall, with storage space, toilet, living room, dining room with incredible open view to the garden, kitchen with dining room, laundry room, maid's quarters with bathroom and shower.&lt;br&gt;&lt;br&gt;Upstairs: Large Family, desk, two bedrooms with shared bathroom, master bedroom suite with large dressing room.&lt;br&gt;&lt;br&gt;Exterior: Garage, semi-covered gallery, barbeque, storage space, heated pool, covered and illuminated with a wet beach. Landscaped, Automatic irrigation.&lt;br&gt;&lt;br&gt;Details: air conditioning in all main rooms, underfloor heating, smooth cement floors. Wide view of the garden and lagoon from all main rooms. Excellent quality double glass openings.&lt;br&gt;Suitable credit. Writable!&lt;br&gt;&lt;br&gt;Santa Teresa: it is located 4 blocks from Route 27 - Av. Benavidez with direct access from Panamericana Ramal Escobar (Km 37), or by Acceso Tigre and Route 27 direct. The neighborhood has a large lagoon for multiple uses, playgrounds and a soccer field.&lt;br&gt;&lt;br&gt;&lt;br&gt; \n\n Comprá la casa que querés! No la que podés. Accedé a un préstamo por hasta el 30% del valor de esta propiedad. Simulá tu cuota en Lendar </t>
  </si>
  <si>
    <t>vk7MCCM94Iin+QU1KGcc2Q==</t>
  </si>
  <si>
    <t>4 AMBIENTES CON DEPENDENCIA Y BALCON, EN VENTA, VILLA CRESPO!
Ubicado a mts de Av. Corrientes, a 3 cuadras de Av. Scalabrini Ortiz y a 2 cuadras de Av. Estado de Israel/Angel Gallardo.
Semipiso de 104m2 al frente en piso alto con buena vista y mucha luz!
Enorme hall de entrada que desemboca en un amplio living con salida a balcón corrido, dormitorio principal al frente, dos dormitorios con placard al pulmón, cocina completa muy cómoda, lavadero independiente, dependencia de servicio de buen tamaño con placard y 3 baños (toilette, completo y de servicio).
Ideal para renovar a gusto, estado de época con pisos de parquet en buen estado.
VENTA NO CONDICIONADA, LISTO PARA ESCRITURAR.
PABLO RODRIGUEZ SERVICIOS INMOBILIARIOS
 XINTEL(PPZ-PPZ-55)</t>
  </si>
  <si>
    <t>0Lnyk3t6jGUB8Ssirj/Qxw==</t>
  </si>
  <si>
    <t>PH 4 AMB COCH QUINCHO TERRAZA SIN EXP</t>
  </si>
  <si>
    <t xml:space="preserve">Corredor Responsable: Daniel Acosta - CUCICBA 2406Contacto: Ana Canitrot - MLS ID # 420151049-116&lt;br&gt;&lt;br&gt;Oportunidad no te lo pierdas.....se va y tiene todo lo que queres!!!!&lt;br&gt;&lt;br&gt;PH 4 AMBIENTES MAS ESCRITORIO TERRAZA PROPIA , COCHERA, ENTRADA INDEPENDIENTE, SIN EXPENSAS !!&lt;br&gt;Planta baja :Living comedor y cocina integrados , con techos en bovedilla, carpinteria restaurada,  dos dormitorios con placares nuevos, baño completo, lavadero y cochera.&lt;br&gt;Planta alta: se accede a un dormitorio en suite con placares hechos a nuevo por una escalera independiente que le da al espacio intimidad e independencia. en la misma planta se encuentra un sector de lectura con biblioteca que balconea al living. Por otra escalera se accede al escritorio o también puede ser otro dormitorio , al quincho muy luminoso de amplia dimensiones con parrilla y lugar para lavar la vajilla  y a la terraza que es muy ventilada ya que no tiene edificios alrededor.&lt;br&gt;Los metros cuadrados de la escritura no coinciden con los metros cuadrados de la publicación.&lt;br&gt;&lt;br&gt;DANIEL ACOSTA CUCICBA 2406 / CSI 5953"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on y conclusión por parte de los martilleros y corredores colegiados, cuyos datos se exhiben debajo del nombre de la inmobiliaria.&lt;br&gt;&lt;br&gt; \n\n Comprá la casa que querés! No la que podés. Accedé a un préstamo por hasta el 30% del valor de esta propiedad. Simulá tu cuota en Lendar </t>
  </si>
  <si>
    <t>Sur6qxlzdUw4p6H64aXt7w==</t>
  </si>
  <si>
    <t>PH 4 AMB COCH TERRAZA SIN EXP QUINCHO ENTRADA IND</t>
  </si>
  <si>
    <t xml:space="preserve">Corredor Responsable: Daniel Acosta - CUCICBA 2406Contacto: Ana Canitrot - MLS ID # 420151049-118&lt;br&gt;&lt;br&gt;Oportunidad no te lo pierdas.....se va y tiene todo lo que queres!!!!&lt;br&gt;&lt;br&gt;PH 4 AMBIENTES MAS ESCRITORIO TERRAZA PROPIA , COCHERA, ENTRADA INDEPENDIENTE, SIN EXPENSAS !!&lt;br&gt;Planta baja :Living comedor y cocina integrados , con techos en bovedilla, carpinteria restaurada,  dos dormitorios con placares nuevos, baño completo, lavadero y cochera.&lt;br&gt;Planta alta: se accede a un dormitorio en suite con placares hechos a nuevo por una escalera independiente que le da al espacio intimidad e independencia. en la misma planta se encuentra un sector de lectura con biblioteca que balconea al living. Por otra escalera se accede al escritorio o también puede ser otro dormitorio , al quincho muy luminoso de amplia dimensiones con parrilla y lugar para lavar la vajilla  y a la terraza que es muy ventilada ya que no tiene edificios alrededor.&lt;br&gt;Los metros cuadrados de la escritura no coinciden con los metros cuadrados de la publicación.&lt;br&gt;&lt;br&gt;DANIEL ACOSTA CUCICBA 2406 / CSI 5953"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on y conclusión por parte de los martilleros y corredores colegiados, cuyos datos se exhiben debajo del nombre de la inmobiliaria.&lt;br&gt;&lt;br&gt; \n\n Comprá la casa que querés! No la que podés. Accedé a un préstamo por hasta el 30% del valor de esta propiedad. Simulá tu cuota en Lendar </t>
  </si>
  <si>
    <t>gtedmi567GUqgXuyUaIBpQ==</t>
  </si>
  <si>
    <t>CASAQUINTA EN TORTUGUITAS , OPORTUNIDAD!!!</t>
  </si>
  <si>
    <t xml:space="preserve">Corredor Responsable: M. DE LOS ANGELES VERONELLI  - CMCPZC 482 T° 1 F° 161Contacto: Sebastián Paz - MLS ID # 420901070-2Martillero Responsable Dra. Ángeles Veronelli CUCICBA 5783 /  CMZC 482&lt;br&gt;&lt;br&gt;&lt;br&gt;&lt;br&gt;Todas las propiedades que figuran en mi perfil se encuentran a cargo del profesional matriculado de la oficina, la intermediación y la conclusión de las operaciones serán llevadas exclusivamente por él&lt;br&gt;Características generales : &lt;br&gt;&lt;br&gt;- Living-comedor&lt;br&gt;- Cocina completa con mesada, alacenas, bajo mesada&lt;br&gt;- 3 baños&lt;br&gt;- 4 dormitorios&lt;br&gt;- Altillo&lt;br&gt;- Quincho con horno de barro&lt;br&gt;- Parrilla&lt;br&gt;- Pileta&lt;br&gt;Casaquinta ubicada en barrio tranquilo, a 15 cuadras de Av. Arturo Illía (ex Ruta 8),consta de dos lotes que forman 1080 m2. A diez cuadras de la estación Tierras Altas, 9 cuadras de la estación Tortuguitas y a 10 minutos del Tortugas Open Mall ubicado en la autopista Panamericana Ramal Pilar.&lt;br&gt; En planta baja ,nos encontramos con amplio living-comedor, luminoso.La cocina esta separada por desayunador ,la misma con bajo mesada y alacenas.Hacia la derecha tenemos un primer dormitorio con placard, piso flotante y baño en suite,saliendo nos encontramos con un baño central y luego una nueva habitación,la cual también cuenta con placard y piso flotante. Dirigiéndonos a planta alta tenemos una amplia escalera, la cual nos conecta con un altillo,dos habitaciones similares y un baño mas. &lt;br&gt;En el exterior tenemos un amplio jardín ,con césped y pileta circular.La misma cuenta con dos baños simples, post pileta. La propiedad también posee con un ambiente cerrado, donde encontramos una gran parrilla y horno de barro., y otro espacio semi-cerrado, el cual es ideal para reuniones.&lt;br&gt;Propiedad que también es ideal para alquilar fines de semana y en temporada de verano ,ya que tiene capacidad para reuniones sociales.&lt;br&gt;¡MUDATE A LA VIDA QUE QUERÉS!&lt;br&gt; \n\n Comprá la casa que querés! No la que podés. Accedé a un préstamo por hasta el 30% del valor de esta propiedad. Simulá tu cuota en Lendar </t>
  </si>
  <si>
    <t>7E3DnHM79kci6VHbbvbZRA==</t>
  </si>
  <si>
    <t>VENTA DE 1 o 2 LOTES EN ZONA INDUSTRIAL DE MORENO</t>
  </si>
  <si>
    <t xml:space="preserve">Corredor Responsable: MARCELO TRUJILLO -  CPI 6470 / CMCPDJLM 810Contacto: Lic. Sergio Pacheco - MLS ID # 421051015-68Importante Lote en excelente ubicación a metros del Acceso Oeste de 6.600Mts!! .&lt;br&gt;.&lt;br&gt;.&lt;br&gt;Tambien esta en venta el lote contiguo y se pueden vender ambos a u$s930.000!!! (u$s70/m2)&lt;br&gt;Lote 4: 6650mts. + Lote 5: 6637mts. = 13.287mts. TOTALES de Tierra \n\n Comprá la casa que querés! No la que podés. Accedé a un préstamo por hasta el 30% del valor de esta propiedad. Simulá tu cuota en Lendar </t>
  </si>
  <si>
    <t>eGpHhyX9/mAIOcqMmlgjrA==</t>
  </si>
  <si>
    <t>Venta Lote en Barrio Náutico El Cazal, Escobar</t>
  </si>
  <si>
    <t xml:space="preserve">Corredor Responsable: ANDREA OLIVERI - CSI 6401 / CUCICBA 7190Contacto: Fernando Tarraga - MLS ID # 421101018-45Lote numero 36 en venta el cual cuenta con 752 M2 en Bario Náutico El Cazal.&lt;br&gt;Características del barrio:&lt;br&gt;Vigilancia&lt;br&gt;Laguna con acceso directo al Rio Lujan donde se pueden hacer deportes náuticos&lt;br&gt;Canchas de tenis.&lt;br&gt;Salón de usos múltiples &lt;br&gt;&lt;br&gt;EL CAZAL BARRIO PARQUE NÁUTICO es un barrio cerrado ubicado en la localidad de Escobar, en la Provincia de Buenos Aires , ubicado en una zona en amplia expansión y acceso por el nuevo camino a Puertos. &lt;br&gt;Servicios de gas natural y agua corriente instalados. &lt;br&gt;&lt;br&gt;Desarrollado en un predio de 70 hectáreas, con un 50% de su superficie destinado a espacios verdes parquizados y lagunas. &lt;br&gt; \n\n Comprá la casa que querés! No la que podés. Accedé a un préstamo por hasta el 30% del valor de esta propiedad. Simulá tu cuota en Lendar </t>
  </si>
  <si>
    <t>hU8VEAEjTA8j8w7f1P2Llw==</t>
  </si>
  <si>
    <t>VENTA TERRENO EN FUNES GARITA 6</t>
  </si>
  <si>
    <t>Corredor Responsable: Sebastian Di Bella - Mat. N°  1588Contacto: Jonatan Sosa - MLS ID # 421151031-5El terreno se encuentra ubicado entre la garita 4 y la 6.&lt;br&gt;Se encuentra en una zona tranquila a dos cuadras de calle Mendoza y a solo 3 cuadras de ruta 9. &lt;br&gt;Su frente mira hacia el este y su fondo al oeste.&lt;br&gt;Funes  es una ciudad (desde 1991) de la provincia de Santa Fe, Argentina. Conocida como el «Jardín de la Provincia», se encuentra en el departamento Rosario y forma parte del Gran Rosario. Dista 15 km al oeste del microcentro de Rosario, 170 km al sur de la ciudad capital provincial, 310 km al norte de Buenos Aires y 400 km al sureste de Córdoba. Su ejido municipal se extiende también por el departamento San Lorenzo.?&lt;br&gt;El clima? es húmedo y templado en la mayor parte del año. Se lo clasifica como clima templado pampeano.&lt;br&gt;La población es mayoritariamente de clase media y se registra el más bajo porcentaje de población con necesidades básicas insatisfechas. Contaba con 23,520 habitantes (Indec, 2010) fijos y se estimó en el año 2015 que se habían superado los 35 mil habitantes fijos.4? Una extensa arboleda y el suelo elevado le otorgan a esta ciudad, particulares condiciones ambientales que son altamente requeridas en la búsqueda de nuevas residencias.&lt;br&gt;&lt;br&gt;</t>
  </si>
  <si>
    <t>n95/wTGZU2tm84O/gqPiCQ==</t>
  </si>
  <si>
    <t>LOTE ESQUINA EN VALLE CERCANO PRECIO OPORTUNIDAD</t>
  </si>
  <si>
    <t>Corredor Responsable: Saul Bravo - Mat. 3104Contacto: Mayra Sisterna - MLS ID # 421161022-20Todas las propiedades que figuran en mi perfil se encuentran a cargo del profesional matriculado de la oficina, la intermediación y la conclusión de las operaciones serán llevadas exclusivamente por él.&lt;br&gt;&lt;br&gt;HERMOSO LOTE EN VALLE CERCANO- LA VICTORIA&lt;br&gt;&lt;br&gt;-APTO DUPLEX EN VALLE CERCANO, BARRIO LA VICTORIA LOTE 18 (EL MÁS CONSOLIDADO).&lt;br&gt;&lt;br&gt;-CON ESCRITURA LISTO PARA TRANSFERIR.&lt;br&gt;&lt;br&gt;POSIBILIDAD DE UNA O DOS CASAS EN EL MISMO LOTE&lt;br&gt;&lt;br&gt;- Lote de 12x23.83m - 286m2 totales&lt;br&gt;&lt;br&gt;UBICACIÓN:&lt;br&gt;&lt;br&gt;- A 2 minutos de la Universidad Católica&lt;br&gt;- A 7 minutos del Hospital Privado&lt;br&gt;- A 8 minutos de Ciudad Universitaria&lt;br&gt;- A 10 minutos de Plaza España&lt;br&gt;- A 15 minutos de Patio Olmos&lt;br&gt;- A 20 minutos de Zona Norte por Av. Circunvalación&lt;br&gt;&lt;br&gt;El DESARROLLO VALLE CERCANO CUENTA CON:&lt;br&gt;&lt;br&gt;- 150.000 m2 de espacios verdes.&lt;br&gt;- Parque central de 5 hectáreas.&lt;br&gt;- Juegos para chicos.&lt;br&gt;- Salón de Usos Múltiples.&lt;br&gt;- Circuito aeróbico.&lt;br&gt;- Predio deportivo con 4 canchas de rugby, quinchos, vestuarios y estacionamiento</t>
  </si>
  <si>
    <t>VZ28aDHNOS84oii8rPBWzg==</t>
  </si>
  <si>
    <t>EXCELENTE TERRENO</t>
  </si>
  <si>
    <t>Corredor Responsable: Real Estate New Generation S.A. - C.C.P.I.M 0001- S.A.- 2011Contacto: Monica Mesa - MLS ID # 421081003-69Remax Excelencia vende terreno ubicado en El Sauce, Guaymallen .&lt;br&gt;Tiene 20.800 m2, Anteriormente fue finca.&lt;br&gt;Ideal emprendimiento.&lt;br&gt;&lt;br&gt;NO DUDE EN CONSULTAR!!!&lt;br&gt;</t>
  </si>
  <si>
    <t>ZXpKkRxXjiRGrJ+m1Rau/Q==</t>
  </si>
  <si>
    <t>VENTA GRAN TERRENO DE 19 X 43 MTS - CASA A DEMOLER</t>
  </si>
  <si>
    <t>Corredor Responsable: MARCOS PROVVIDENTI - CCI SANTA FE MAT. N° 0198Contacto: María Fernanda Baialardo - MLS ID # 421321006-31Amplio terreno de 19 x 43 mt, con construcción a refaccionar o demoler de 219mt2. Sobre Avenida Lopez y Planes, zona altamente comercial y de viviendas. Transporte Público conectando la ciudad de norte a sur. Ideal para todo tipo de construcción .&lt;br&gt;</t>
  </si>
  <si>
    <t>thsCV1TUWxATo4H16pGFgg==</t>
  </si>
  <si>
    <t>Lote en club de campo *LA RANITA* RETASADO</t>
  </si>
  <si>
    <t xml:space="preserve">Corredor Responsable: VIVIANA PEDROSA - CMCPSI 6565 / CUCICBA 7470Contacto: Cristian Dahl - MLS ID # 421251018-15 Este lote esta muy bien ubicado, a la entrada del barrio, con 3100 mt2 de terreno, es el numero 5 y esta forestado. Ademas se le ha bajado el precio por lo tanto es una buena oportunidad de compra, debido a las proporciones del terreno. Se ubica a solo 60 kms de la Capital Federal, y a 15 kms del centro de Pilar.&lt;br&gt;&lt;br&gt;Las expensas oscilan en los 10.000 pesos debido a todas las actividades que provee el Club de Campo.&lt;br&gt;&lt;br&gt;DESCRIPCION DEL BARRIO,&lt;br&gt;&lt;br&gt;La naturaleza la protagonista&lt;br&gt;La ondulacion del terreno, los cauces de agua que lo recorren y las masas de bosques existentes son respetados y subrayados, de manera de aprovechar al maximo sus posibilidades sin alterar el perfecto equilibrio del ambiente.&lt;br&gt;&lt;br&gt;De esta forma, las calles vinculan las lomas, que a la manera de islas cobijan lotes y chacras que ocupan desde los 3.000 hasta los 19.000 m2,.&lt;br&gt;Como Club de Campo-segun ley 8912/77, sobre una fraccion de 120 has, y con un total de 131 lotes, La Ranita dispone de 36 has de areas verdes comunes, que sumadas a las 12 has. de calles totalizan un 40 % de la superficie del campo.&lt;br&gt;&lt;br&gt;Servicios--&lt;br&gt;1. confortable club house&lt;br&gt;2. 2 canchas de tenis&lt;br&gt;3. corrales de caballos&lt;br&gt;4. cancha de futbol&lt;br&gt;5. juegos para niños&lt;br&gt;6. puestos de control&lt;br&gt;7. alambrado perimetral rural&lt;br&gt;8. seguridad permanente&lt;br&gt;9. iluminacion&lt;br&gt;10. red de telefonia&lt;br&gt;11. red de energia electrica&lt;br&gt;&lt;br&gt;Caracteristicas del predio--&lt;br&gt;&lt;br&gt;Un entorno natural especial, el Rio Lujan corre por el limite posterior del campo, dragado y encajonado, entre margenes altas, sumando nuevas zonas de esparcimiento y descanso. Sobre un costado del campo nace un arroyo de vertiente natural, dandole al lugar un verde permanente, entre sauces llorones y variadas especies que acompañan el sinuoso recorrido.&lt;br&gt;Situado entre Manzanares-Open Door.&lt;br&gt;Partido de Lujan.&lt;br&gt;Sobre el camino real que une el pueblo de Manzanares con el pueblo de Open Door se encuentra en una de las zonas mas apreciadas por su excelente ubicacion, cercana a Lujan, Gral. Rodriguez, Pilar y Cardales.&lt;br&gt; \n\n Comprá la casa que querés! No la que podés. Accedé a un préstamo por hasta el 30% del valor de esta propiedad. Simulá tu cuota en Lendar </t>
  </si>
  <si>
    <t>b1D4P17eI1K79AVAvq+UsA==</t>
  </si>
  <si>
    <t>Venta Terreno Hudson Country Villalobos 743 m2</t>
  </si>
  <si>
    <t xml:space="preserve">Corredor Responsable: Juan Francisco Carattino - CPI 5457Contacto: María Luján Pagella - MLS ID # 421331017-51Martillero:&lt;br&gt;Miriam Corrado CMCPDJQ 1042&lt;br&gt;&lt;br&gt;Todas las propiedades que figuran en mi perfil se encuentran a cargo del profesional matriculado de la oficina, la intermediación y la conclusión de las operaciones serán llevadas exclusivamente por él.&lt;br&gt;&lt;br&gt;EXCELENTE LOTE DE 743 Mts2. &lt;br&gt;CON MUY BUENA ORIENTACIÓN&lt;br&gt;BARRIO CERRADO VILLALOBOS&lt;br&gt;HUDSON - BERAZATEGUI.&lt;br&gt;&lt;br&gt;A solo 32 km./ 25 minutos de Puerto Madero, por la Autopista Bs. As. - La Plata, en la localidad de Hudson partido de Berazategui.&lt;br&gt;&lt;br&gt;Pueblos del Plata es uno de los desarrollos mas completos e importantes de la zona, sobre 250 hectareas.&lt;br&gt;Cuenta con lotes de 600 M2 a 1.500 M2 distribuidos en cuatro barrios privados: Villalobos / Magallanes / Sebastián&lt;br&gt;Gaboto / Elcano.&lt;br&gt;&lt;br&gt;AMENITIES e INFRAESTRUCTURA&lt;br&gt;Laguna para actividades náuticas a vela - Seguridad Privada - Área Deportiva - 1 Cancha de Futbol Profesional - 2 Canchas de futbol para chicos - 8 Canchas de Tenis.&lt;br&gt;&lt;br&gt;Área Social - Club House - Centro Comercial de Abastecimiento próximo. &lt;br&gt;&lt;br&gt;El barrio cuenta con subida y bajada propia de la autopista BS. AS. - LA PLATA.&lt;br&gt;&lt;br&gt;Servicios por tendido subterráneos.&lt;br&gt;&lt;br&gt;Plan de forestación.&lt;br&gt;&lt;br&gt;Pavimento de hormigón por bloques articulados.&lt;br&gt;&lt;br&gt;Consultanos!&lt;br&gt; \n\n Comprá la casa que querés! No la que podés. Accedé a un préstamo por hasta el 30% del valor de esta propiedad. Simulá tu cuota en Lendar </t>
  </si>
  <si>
    <t>F4smD2UI7kd5+RCDPRhRaQ==</t>
  </si>
  <si>
    <t>VENDE LOTES EN MONTE CRISTO DE 250/ 100 %FINA</t>
  </si>
  <si>
    <t>Corredor Responsable: Saul Bravo - Mat. 3104Contacto: Germán Armanino - MLS ID # 421161023-24SE COMERCIALIZA LA VENTA DE LOTEO  EN  BALCONES DE MONTE CRISTO !!&lt;br&gt;LOTES DE 250 MTS SOBRE LA RUTA PRINCIPAL &lt;br&gt;POR MEDIO DE BOLETO &lt;br&gt;SERVICIOS DE LUZ Y AGUA &lt;br&gt;FINANCIADO EN SU TOTALIDAD CON UNA MINIMA ENTREGA DE $180.000 PESOS Y EL RESTO EN 120 CUOTAS DE $7900 PESOS QUE VAN CON EL COSTO DEL INDICE DE LA CONSTRUCION &lt;br&gt;MZA 20 LOTE 21 &lt;br&gt;LOTE ESQUINA LA ENTREGA ES DE 200.000 Y 120 CUOTAS DE $8.900&lt;br&gt;POSESION 2021 &lt;br&gt;</t>
  </si>
  <si>
    <t>I5OSjyogVE5ngboLxmVWiA==</t>
  </si>
  <si>
    <t>TERRENO EN VENTA EN PERDRIEL A METROS DE BRANDSEN</t>
  </si>
  <si>
    <t>Corredor Responsable: Real Estate New Generation S.A. - C.C.P.I.M 0001- S.A.- 2011Contacto: Silvana Nuñez - MLS ID # 420931004-146RE/MAX VENDE TERRENO de grandes dimensiones en Perdriel, Lujan de Cuyo, Mendoza. El mismo posee una superficie total de 14.580 mts2, escriturado. Los servicios se encuentran sobre el Callejón Los Italianos, a 60 metros del terreno. Posee derecho de riego. No se encuentra nivelado.&lt;br&gt;Se accede al mismo desde la intersección de calle Brandsen y el Callejón de los italianos, por el cual hay que ingresar y recorrer 230 mts aproximadamente y luego, a la izquierda, encontramos un segundo callejón (privado) de unos 60 metros que topa en el ingreso al terreno. &lt;br&gt;Los perímetros del mismo son los siguientes:&lt;br&gt;Norte: 191 mts; Sur: 191 mts; Este: 70 mts; Oeste: 85 mts; tal cual figura en las imágenes.&lt;br&gt;&lt;br&gt;Perdriel se identifica por sus grandes establecimientos vitivinícolas que con sus productos premiados a nivel mundial proyectan a Luján de Cuyo en el exterior como uno de los mejores productores de vinos del mundo. &lt;br&gt;Sobre Acceso Sur y calle Quintana, la Municipalidad de Luján de Cuyo cuenta con un importante predio ferial FERIAGRO en el cual se realizan exposiciones agrícolas, ganaderas, comerciales e industriales. Actividades de destrezas gauchas y espectáculos con artistas de renombre internacional.&lt;br&gt;&lt;br&gt;¡Esperamos tu consulta!&lt;br&gt;&lt;br&gt;</t>
  </si>
  <si>
    <t>MpaGNNXmimpFZ2eVyvuCBQ==</t>
  </si>
  <si>
    <t>TERRENO SOBRE COLECTORA NORTE GENERAL RODRIGUEZ</t>
  </si>
  <si>
    <t xml:space="preserve">Corredor Responsable: Nuria Parello - CMCPDJM 2528Contacto: Julieta Ninin - MLS ID # 421211040-76TERRENO 10X30- SOBRE COLECTORA NORTE&lt;br&gt;Colectora Norte Acceso Oeste e/ puente saladillo y puerto piramides&lt;br&gt;&lt;br&gt;EXCELENTE ZONA&lt;br&gt;A 1KM DE TERRAVISTA Y SUBIDA A AUTOPISTA&lt;br&gt;LOTE LIMPIO&lt;br&gt;excelente entorno y vecinos linderos&lt;br&gt;En publicacion observar fotos de calles internas y vistas desde el terreno y video de recorrido y plano de ubicacion.&lt;br&gt;&lt;br&gt;LISTO PARA ESCRITURAR&lt;br&gt;Llamame y vamos a visitarlo! \n\n Comprá la casa que querés! No la que podés. Accedé a un préstamo por hasta el 30% del valor de esta propiedad. Simulá tu cuota en Lendar </t>
  </si>
  <si>
    <t>hRchXkuNvjmzsSt1rPQffw==</t>
  </si>
  <si>
    <t xml:space="preserve">Corredor Responsable: GRACIELA SÁNCHEZ - CPI 5523Contacto: Cintia Gontmaher - MLS ID # 421071023-34OPORTUNIDAD!!! IDEAL INVERSIÓN.&lt;br&gt;&lt;br&gt;En una zona donde no es sencillo encontrar lugar para estacionar, A dos cuadras del Parque Centenario, a 1 de Av. Diaz Véles y 3 de Av. Corrientes, muy cercana al Hospital Italiano, se encuentra esta cómoda Cochera en Venta de 12,5 mts 2, en segundo subsuelo de un edificio a estrenar con seguridad las 24 hs.. Amplia Rampa, muy cómoda y fácil acceso. Expensas muy accesibles,Unidades funcionales independientes.&lt;br&gt;Mudate a la vida que querés! \n\n Comprá la casa que querés! No la que podés. Accedé a un préstamo por hasta el 30% del valor de esta propiedad. Simulá tu cuota en Lendar </t>
  </si>
  <si>
    <t>LEXIa+SkNB4AeO1zF5EJCw==</t>
  </si>
  <si>
    <t>OFICINA DE UN AMBIENTE EN MONSERRAT A ESTRENAR!</t>
  </si>
  <si>
    <t xml:space="preserve">Corredor Responsable: IGNACIO FEIJOO - CUCICBA 6505Contacto: Lia Fernanda Cabello - MLS ID # 420971042-4IMPECABLE OFICINA DE 1 AMBIENTE A ESTRENAR EN MONSERRAT&lt;br&gt;&lt;br&gt;Monoambiente con posibilidad de subdividir, Ideal para oficina, depósito, inversión para alquiler temporario o como primer vivienda. Orientación Noreste. Entramos por el hall de recepción, que continúa hacia el ambiente de 33 metros cuadrados con un amplio ventanal hacia el frente del edificio, por lo cual es muy luminoso. El departamento cuenta con pisos de porcelanato y es todo eléctrico. Volviendo a orientarnos hacia la entrada, se encuentra la cocina integrada que posee alacena y bajo mesada de líneas simples y modernas. Y continuando hacia el hall, a la derecha encontramos el baño completo de 2,48 por 1,65 metros, con ducha y todos los accesorios correspondientes.&lt;br&gt;El edificio cuenta con ocho cocheras en la planta baja y lavadero común. También tiene rampa de acceso.&lt;br&gt;Su ubicación céntrica,  a una cuadra de la Avenida 9 de Julio y de la Avenida Belgrano, corresponde a una zona turística y con varios comercios, entre ellos importantes restaurantes. También es muy próximo a la UADE (Universidad Argentina de la Empresa). Y a unas diez cuadras de Congreso de la Nación Argentina, la Plaza de Mayo y la casa Rosada. La zona dispone de muchos medios de transporte público, como por ejemplo la estación Moreno de la línea C de Subte y la estación Belgrano de la línea E, que la conectan con importantes barrios de Buenos Aires. Así como también gran cantidad de líneas de colectivo llegan hasta la ubicación de la propiedad.&lt;br&gt;&lt;br&gt;Apto Profesional&lt;br&gt;COTI en trámite&lt;br&gt;Expensas: $ 3000.-&lt;br&gt;&lt;br&gt;Todas las propiedades que figuran en mi perfil se encuentran a cargo del profesional matriculado de la oficina, la intermediación y la conclusión de las operaciones serán llevadas exclusivamente por él. Todos los datos suministrados son aproximados y serán corroborados en su momento con la documentación respaldatoria correspondiente.&lt;br&gt; \n\n Comprá la casa que querés! No la que podés. Accedé a un préstamo por hasta el 30% del valor de esta propiedad. Simulá tu cuota en Lendar </t>
  </si>
  <si>
    <t>Boi7DemmvTO3uG3ETAhCiA==</t>
  </si>
  <si>
    <t>VENTA OFICINA /EDIFICIO CENIT/ EXCELENTE UBICACIÓN</t>
  </si>
  <si>
    <t xml:space="preserve">Corredor Responsable: Emilia Silvia Pepe - CUCICBA 7344 / CMCPSI 6659Contacto: Christian Amorena - MLS ID # 421181026-5Todas las propiedades que figuran en mi perfil se encuentran a cargo del profesional matriculado de mi oficina, la intermediación y la conclusión de las operaciones serán llevadas exclusivamente por él.&lt;br&gt;&lt;br&gt;Se trata de un amplia planta libr con doble vidriado, en octavo piso, con dos divisiones (oficina principal y sala de reuniones), cocina, baño privado dentro de la oficina, y dos baños para el personal en el palier. Magnífica oficina en el comienzo de la peatonal calle Florida en el límite de Monserrat y San Nicolás. Su principal característica es la funcionalidad, con excelente vista e iluminación por sus ventanales continuos, y ubicada  en el prestigioso Edificio Cénit, ícono de la arquitectura de los años setenta. Sobre la turística Avenida de Mayo, a sólo pasos de la Plaza de Mayo, la Casa de Gobierno de la Ciudad de Buenos Aires, la Legislatura Porteña y muchos de los principales atractivos turísticos de la ciudad. Muy cercano de la City financiera, con  las principales casas matrices de bancos y empresas en general. Por su tamaño y funcionalidad, es ideal para todo tipo de proyectos comerciales, de servicios, y de equipos de asesoramiento. &lt;br&gt;A pasos de estaciones del subte A, D y E y a cuatro cuadras de la linea C Y B. , hacíéndola accesible desde y hacia cualquier punto de la ciudad, y a esto sumado muchas líneas de colectivo, la hacen una muy buena opción de conectividad desde y hacia todos los puntos de la ciudad.&lt;br&gt; Acceso  las 24 horas con tarjeta de seguridad y Prosegur Ojo de Halcón.&lt;br&gt;&lt;br&gt;Transportes Cercanos&lt;br&gt;Colectivos:2, 7, 8, 22, 24, 28, 29, 50, 56, 64, 86, 91, 103, 105, 111, 126, 146&lt;br&gt;Subtes (Metro):BOLIVAR (Línea E), CATEDRAL (Línea D), PERU (Línea A), PIEDRAS (Línea A), PLAZA DE MAYO (Línea A)&lt;br&gt;&lt;br&gt;Datos útiles&lt;br&gt;Barrio:Monserrat&lt;br&gt;Comuna:Comuna 1&lt;br&gt;Área Hospitalaria:HTAL. DR. C. ARGERICH&lt;br&gt;Comisaría Comunal:1&lt;br&gt;Comisaría Vecinal:1D&lt;br&gt;Distrito Escolar:Distrito Escolar III&lt;br&gt;Código Postal:1084&lt;br&gt;Código Postal Argentino:C1084AAB&lt;br&gt;Latitud/Longitud:-34.608400, -58.375108&lt;br&gt;   \n\n Comprá la casa que querés! No la que podés. Accedé a un préstamo por hasta el 30% del valor de esta propiedad. Simulá tu cuota en Lendar </t>
  </si>
  <si>
    <t>IrNEv5HXCEc6T8d5oec7Cw==</t>
  </si>
  <si>
    <t>OFICINA 5 ambientes  VENTA Tribunales</t>
  </si>
  <si>
    <t xml:space="preserve">Corredor Responsable: Luis Varela - CSI 5527 / CUCICBA 3872Contacto: Eduardo Wain - MLS ID # 361135-164Oficina ubicada en la planta baja y subsuelo.  Se ingresa a la misma por planta baja alli encontramos un cuarto de seguridad y un amplio espacio de trabajo,  con un patio y una zona semicubierta del mismo. Volviendo al ingreso de la oficina se puede bajar por una escalera totalmente remodelado que lleva al subsuelo donde se encuentran 4 amplias oficinas totalmente recicladas con excelente luz y acceso.&lt;br&gt;&lt;br&gt;OTRAS CARACTERISTICAS PARA DESTACAR:&lt;br&gt;EDIFICIO con 12 pisos (139 unidades funcionales).&lt;br&gt;EXPENSA: $ 12.000&lt;br&gt;Airea acondicionado&lt;br&gt;BAÑOS: cuenta con acceso a dos baños en la planta baja.&lt;br&gt;&lt;br&gt;&lt;br&gt;"En cumplimiento de la Ley 2340 CUCICBA, Ley 10.973 de la Prov. 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lt;br&gt;Corredor matriculado LUIS MARÍA VARELA  CUCICBA 3872 / CSI 5527.&lt;br&gt;&lt;br&gt; \n\n Comprá la casa que querés! No la que podés. Accedé a un préstamo por hasta el 30% del valor de esta propiedad. Simulá tu cuota en Lendar </t>
  </si>
  <si>
    <t>iTv/ExbfE+9PeIUZGAeTlw==</t>
  </si>
  <si>
    <t>Local comercial a estrenar en Av. Blas Parera</t>
  </si>
  <si>
    <t>Corredor Responsable: Marcos Provvidenti - CCI SANTA FE MAT N 0198Contacto: Guido Valentini - MLS ID # 420811053-13&lt;br&gt;Marcos Provvidenti CCI Santa Fe Mat: N º0198&lt;br&gt;&lt;br&gt;Local comercial en plena avenida Blas Parera, a cuadras de Av. Gorriti y nuevo hospital Iturraspe.&lt;br&gt;Frente completamente vidriado con blindex de 10 mm e ingreso mediante puerta de dos hojas.&lt;br&gt;Interior libre y amplio, de gran altura, con escalera hacia entrepiso.&lt;br&gt;Posibilidad de modular ambientes, tanto en planta baja como en entrepiso.&lt;br&gt;Además cuenta con un pequeño patio, cocina y baño.&lt;br&gt;&lt;br&gt;&lt;br&gt;</t>
  </si>
  <si>
    <t>A707EsOCtUaSdfv8rBhgqQ==</t>
  </si>
  <si>
    <t>Alquiler Local Comercial Gran esquina MUNRO</t>
  </si>
  <si>
    <t>Corredor Responsable: Luis Varela - CSI 5527 / CUCICBA 3872Contacto: Ramiro Martin Zabala - MLS ID # 361200-4Se alquila importante esquina sobre avenida, zona comercial, 260 mt2 con opción de utilizar la terraza de otros 260 mt2, el inmueble posee 3 accesos al frente con puerta de dos hojas de gran tamaño, sobre el lado derecho puerta de acceso lateral que comparte acceso a la terraza y sobre el lado izquierdo persiana eléctrica de 3 metros para acceso para vehículo de ser necesario.&lt;br&gt;&lt;br&gt;En cumplimiento de la Ley 2340 CUCICBA, Ley 10.973 de la Prov. 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Corredor matriculado LUIS MARÍA VARELA CUCICBA 3872 / CSI 5527&lt;br&gt;</t>
  </si>
  <si>
    <t>wzDTn2TADhE7gPaWw4yhFw==</t>
  </si>
  <si>
    <t>Venta Depto 39 m2 Monoambien Flores Proyecto Nuevo</t>
  </si>
  <si>
    <t xml:space="preserve">Corredor Responsable: KARINA QUINTEROS - CUCICBA 6571Contacto: German López Louge - MLS ID # 421121009-29Todas las propiedades que figuran en mi perfil se encuentran a cargo de los profesionales matriculados de la oficina, la intermediación y la conclusión de las operaciones serán llevadas exclusivamente por ellos. &lt;br&gt;&lt;br&gt;-------------------------------------------------------------------------------------------------- &lt;br&gt;OPORTUNIDAD! - FINANCIACION!! - CONSTRUCCION AVANZADA - ENTREGA NOVIEMBRE 2021&lt;br&gt;&lt;br&gt;Venta Departamento Monoambiente_Nuevo_Proyecto en Construcción.&lt;br&gt;Divino, super luminoso, ubicado en el barrio de Flores, con cochera fija (consultar disponibilidad).&lt;br&gt;Es un ambiente amplio con cocina integrada y salida directa a balcón. Vista amplia. &lt;br&gt;&lt;br&gt;Superficie Total: 39,35 m2&lt;br&gt;Superficie Cubierta:  34,95 m2 cubiertos&lt;br&gt;Disposición: Contrafrente&lt;br&gt;1 Living/Comedor&lt;br&gt;1 Dormitorio&lt;br&gt;1 Cocina, con gas, y conexión lavarropas.&lt;br&gt;1 Baño completo&lt;br&gt;1 Balcon 4,4 m2&lt;br&gt;1 Cochera fija (consultar disponibilidad)&lt;br&gt;&lt;br&gt;Los departamentos del proyecto están pensados y diseñados de manera tal que sean muy disfrutables, lindos, alegres, cálidos, luminosos, y de buena calidad. Una vez que ingreses te quieras quedar a disfrutar de su zona, de la vista, el sol. &lt;br&gt;&lt;br&gt;TIPOLOGIA EDILICIA: EDIFICIO ENTRE MEDIANERAS: PLANTA BAJA + 9 PLANTAS + 2 RETIROS.&lt;br&gt;Edificio de categoría y muy buena calidad de construcción (ver características debajo).&lt;br&gt;&lt;br&gt;&lt;br&gt;Ubicación: excelente!!!, a 1 cuadra de Av Rivadavia, 2 cuadras del Subte A, a 3 cuadras del tren, 2 cuadras de Plaza Gral Pueyrredon, Cine Atlas Flores, McDonalds, etc.&lt;br&gt;&lt;br&gt;Excelente zona para vivir!!! por todo lo que te ofrece. Excelente oferta gastronómica, cercanía a todos los bancos, escuela de idiomas, teatro de Flores y todo tipo de oferta de servicios.&lt;br&gt;&lt;br&gt;También Espacios verdes para disfrutar muy cercanos, como para ir caminando, tales como la Plaza Gral Pueyrredon (2 cuadras), entre otros.&lt;br&gt;&lt;br&gt;Transportes Cercanos:&lt;br&gt;Colectivos:1, 2, 5, 8, 25, 36, 49, 53, 55, 63, 76, 85, 86, 88, 92, 96, 104, 113, 126, 132, 133, 134, 136, 141, 163, 180&lt;br&gt;Subtes (Metro):SAN JOSÉ DE FLORES (Línea A), SAN PEDRITO (Línea A)&lt;br&gt;Trenes:Flores (SARMIENTO)&lt;br&gt;&lt;br&gt;&lt;br&gt;CARACTERISTICAS DE LAS UNIDADES Y EDIFICIO VARELA 88:&lt;br&gt;1CERRADURAS MAGNETICAS DE SEGURIDAD EN PUERTA DE ACCESO PRINCIPAL EN PLANTA BAJA.&lt;br&gt;2AMPLIO Y MODERNO HALL DE ENTRADA CON DETALLES DE TERMINACION , PAREDES CON ESPEJOS E ILUMINACION LED.&lt;br&gt;3PORTERO ELECTRICO DE ULTIMA GENERACION.&lt;br&gt;4AMPLIOS PALIERES COMUNES CON ILUMINACION Y VENTILACION NATURAL.&lt;br&gt;5AGUA CALIENTE CENTRAL CON ALIMENTACION A GAS.&lt;br&gt;6CANALIZACION DE CAÑERIAS DE ALIMENTACION Y DESAGUES PARA LA INSTALACION DE EQUIPOS DE AIRE ACONDICIONADO EN LIVINGS Y DORMITORIOS         &lt;br&gt;7CARPINTERIAS DE ALUMINIO ANONIZADO Y VIDRIO DE SEGURIDAD BLISAN 3 MAS 3 DE PISO A TECHO.&lt;br&gt;8MUEBLES DE COCINA BAJO MESADA Y ALACENA EN MELAMINA CON PERFILES DE ALUMINIO.&lt;br&gt;9MODERNAS COCINAS INTEGRADAS CON EQUIPAMIENTO COMPLETO CON COCINAS A GAS EN AMBIENTE DIVISIBLE, 2 Y 3 AMBIENTES&lt;br&gt;10ARTEFACTOS SANITARIOS Y GRIFERIAS PRIMERA CALIDAD, BIDET INODORO FERRUM, ROCA O SIMILAR&lt;br&gt;11VANITORYS CON ESPEJO Y GRIFERIAS MONOCOMANDO DE CIERRE CERAMICO TIPO FV, HYDROS O SIMILAR.&lt;br&gt;12CERAMICOS Y PORCELANATOS DE MODERNOS DISEÑOS EN REVESTIMIENTOS Y PISOS&lt;br&gt;13EN LIVINGS Y DORMITORIOS PISOS DE PRCELANATO DE 1 CALIDAD, CON ZOCALOS PERIMETRAL EN MADERA.&lt;br&gt;14FRENTE DE PLACARES CORREDIZOS DE PISO A TECHO EN DORMITORIOS CON GUIAS DE ALUMINIO Y PLACAS MELAMINICAS&lt;br&gt;15PAREDES  Y CIELORRASOS COMPLETOS EN YESO REFORZADO CON BUÑA PERIMETRAL Y TERMINACION EN LATEX BLANCO&lt;br&gt;16EL EDIFICIO DISPONDRA DE ESPACIOS DE ESPARCIMIENTOS COMUNES EN TERRAZA CON SOLARIUM ,YACUZZI Y PARRILLAS CON MESADAS DE APOYO Y BACHA.&lt;br&gt;17COCHERAS FIJAS OPTATIVAS&lt;br&gt;18CAÑERIAS PARA CONEXIÓN DIRECTA DE TV, INTERNET Y TELEFONIA POR FIBRA OPTICA.&lt;br&gt;19ASCENSOR AUTOMATICO DE ULTIMA GENERACION DE AMPLIA DIMENSIONES, CON CAPACIDAD DE HASTA 6 PERSONAS  O 460 KG&lt;br&gt;20EN NUCLEOS HUMEDOS, DURLOCK Y PLACAS PARA ACCESO A CAÑERIAS.&lt;br&gt;21TABLERO SECCIONAL ELECTRICO EN CADA UNIDAD CON DISYUNTOR DE PROTECCION Y LLAVES TERMICAS CON CIRCUITOS INDEPENDIENTES.&lt;br&gt;22SISTEMA CONTRA INCENDIO CON CAÑERIAS LLENAS CON HIDRANTES EN TODOS LOS PALIERES.&lt;br&gt; \n\n Comprá la casa que querés! No la que podés. Accedé a un préstamo por hasta el 30% del valor de esta propiedad. Simulá tu cuota en Lendar </t>
  </si>
  <si>
    <t>//ONZOlEK8rybwtf+6Eiew==</t>
  </si>
  <si>
    <t>Venta clásico monoamiente centrico</t>
  </si>
  <si>
    <t>Corredor Responsable: MARTIN EGUIAZU - COCIR 1419Contacto: Pablo D'Ambrosio - MLS ID # 421041036-20Clásico monoambiente de época en perfectas condiciones. El mismo se encuentra restaurado, y en perfectas condiciones de habitacionalidad.  Al ingresar nos encontramos con un ambiente único con una pequeña división con pisos de parquet plastificados, y un placard nuevo de un lado, y pisos de cerámico del lado del baño, el mismo cuenta con dos amplias ventanas con orientación norte, las cuales brindan alta luminosidad y una excelente ventilación.&lt;br&gt;La propiedad cuenta con un solo baño totalmente restaurado, equipado con sanitarios y griferías nuevas, ventilación natural, y un hermoso vanitory con un espejo circular.&lt;br&gt;La cocina está totalmente equipada, cuenta con muebles nuevos, alacenas y bajo mesada, cocina con anafes a gas, mesadas de mármol de granito y termotanque nuevo.&lt;br&gt;OPCIONAL COCHERA: USD 13.000</t>
  </si>
  <si>
    <t>fZnmVUMlUyTjhFmqTp0asA==</t>
  </si>
  <si>
    <t>VENTA DE DEPARTAMENTO MONOAMBIENTE - VILLA LURO</t>
  </si>
  <si>
    <t xml:space="preserve">Corredor Responsable: Daniel Alejandro Nam - CUCICBA 7371 / CMCPSI 6604 Contacto: Daniel Nam - MLS ID # 421201004-10DEPARTAMENTO MONOAMBIENTE  VENTA -  RAMÓN FALCÓN 4600 - VILLA LURO &lt;br&gt;___________________________________________________________________________________________&lt;br&gt;&lt;br&gt;EXCELENTE DPTO CON 5 AÑOS DE ANTIGÜEDAD UBICADO EN VILLA LURO &lt;br&gt;&lt;br&gt;RAMÓN FALCON 4600 ENTRE LAS CALLES WHITE Y MOZART &lt;br&gt;&lt;br&gt;ACTUALMENTE ALQUILADO: Finalización de contrato Fines de  OCTUBRE 2020 &lt;br&gt;EL DPTO TIENE UNA SUPERFICIE TOTAL DE 33 M2 &lt;br&gt;SUPERFICIE SEMICUBIERTA DE 3 M2 &lt;br&gt;&lt;br&gt;EXPENSAS APROX AGOSTO 2020:   $ 3500 &lt;br&gt;&lt;br&gt;CUALQUIER DUDA CONSULTAR&lt;br&gt;______________________________________________________________________________________________&lt;br&gt;&lt;br&gt;SI TIENES QUE VENDER PARA COMPRAR, PODEMOS AYUDARTE Y REALIZAR LA OPERACIÓN SIMULTÁNEA*&lt;br&gt;&lt;br&gt;BENEFICIO PARA CLIENTES&lt;br&gt;Si te falta hasta un 30% del valor de esta propiedad, te ofrecemos solicitar un préstamo a través de Lendar, servicio exclusivo para clientes RE/MAX. Hace la simulación de tu cuota a través del simulador https:// medidas, superficies y expensas consignadas en la presente son aproximadas; y al solo efecto orientativo. Los datos definitivos son los que surgirán del titulo de la propiedad y de los comprobantes respaldatorios."&lt;br&gt;Venta supeditada al cumplimiento por parte del propietario de los requisitos de la resolución general Nº 2371 de la AFIP (pedido de COTI).&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 \n\n Comprá la casa que querés! No la que podés. Accedé a un préstamo por hasta el 30% del valor de esta propiedad. Simulá tu cuota en Lendar </t>
  </si>
  <si>
    <t>2DQlH2TrLtmSQ9uyDynCRQ==</t>
  </si>
  <si>
    <t>Venta Monoambiente 32 mts</t>
  </si>
  <si>
    <t xml:space="preserve">Corredor Responsable: Uno Bienes Raices SRL - CUCICBA 4993 Contacto: Mabel Bueno - MLS ID # 420951035-70Venta dto monoambiente de 32 metros ubicado en lugar estrategico de la ciudad super luminoso con ventanales con vista al norte , con entrepiso de muy buan calidad y gusto si buscas tu primer dto no dudes en consultarme&lt;br&gt;Varias lineas de transportes publicos ,a 8 cuadras de estacion de trenes de constitucion .&lt;br&gt;Living 5.94 mts x 2.99&lt;br&gt;Pasillo de distribucion 4.049 Mts x 1.40 Mts &lt;br&gt;Baño 1.50 mts x 2.39 mts &lt;br&gt;Hall entrada de 1.67 mts x 2.98 mts &lt;br&gt;Entrepiso de 2.70 mts x 2.50 mts \n\n Comprá la casa que querés! No la que podés. Accedé a un préstamo por hasta el 30% del valor de esta propiedad. Simulá tu cuota en Lendar </t>
  </si>
  <si>
    <t>XuhdiVyCbbY6vKMMxDmY/A==</t>
  </si>
  <si>
    <t>Venta Monoambiente con Amenities Caballito 39 mts</t>
  </si>
  <si>
    <t xml:space="preserve">Corredor Responsable: GRACIELA SÁNCHEZ - CPI 5523Contacto: Cintia Gontmaher - MLS ID # 421071023-35MARTILLERO:&lt;br&gt;GRACIELA SANCHEZ CPI 5523 / PABLO DANIEL VICENTE CMCPSI 6437&lt;br&gt;&lt;br&gt;Todas las propiedades que figuran en mi perfil se encuentran a cargo del profesional matriculado de la oficina, la intermediación y la conclusión de las operaciones serán llevadas exclusivamente por él.&lt;br&gt;&lt;br&gt;&lt;br&gt;OPORTUNIDAD IMPERDIBLE!!! ULTIMA UNIDAD A ESTE PRECIO!!! A ESTRENAR! ENTREGA INMEDIATA.&lt;br&gt;39 Mts con Balcón + Amenities (  Parrilla, Jacuzzis, Solarium).&lt;br&gt;&lt;br&gt;A dos cuadras del Emblemático Parque Centenario, muy cercano al Hospital Italiano y Sede de ORT Almagro, a dos cuadras de Av. Díaz Vélez y 4 cuadras de Av. Corrientes, a pocas cuadras de  Av. Rivadavia, gran cantidad de medios de transportes y comercios. En el límite entre  Parque Centenario y el barrio de Caballito, se encuentra este departamento Monoambiente A ESTRENAR al frente, sexto piso con Balcón, Súper Luminoso, Cómodo, Amplio y acogedor. Excelente calidad Constructiva. Cocina integrada con barra desayunadora, baño completo. HERMOSO!!!&lt;br&gt;&lt;br&gt;AMENITIES: Terraza con Parrilla, Solarium y Jacuzzis en último piso.&lt;br&gt;&lt;br&gt;APTO PROFESIONAL. Con terminaciones de Alta Calidad constructiva, Pisos de Porcellanato, Artefactos de Cocina y Baño de primeras marcas, Split frío/calor, portero Visor. ( Debajo se detallan descripciones técnicas.) 34 MT 2 Cubiertos + 4 Semi cubiertos balcón,  37 MTS TOTALES.&lt;br&gt;&lt;br&gt;Consultá Precios según piso y tamaño del departamento.&lt;br&gt;Cocheras Disponibles desde u$s 17.000.-Unidades independientes.&lt;br&gt;Aptas para ser compradas, usadas y alquiladas sin ser propietario de departamento.&lt;br&gt;Cubiertas, con amplias rampas y portón eléctrico.&lt;br&gt;Medidas de 2,50 por 5 mts.&lt;br&gt;&lt;br&gt;No dejes pasar esta oportunidad! Listo para mudarte a la vida que querés?&lt;br&gt;Ubicación e información del barrio&lt;br&gt;Transportes Cercanos&lt;br&gt;Colectivos:     15, 19, 24, 36, 65, 71, 90, 92, 99, 105, 109, 112, 124, 127, 141, 146&lt;br&gt;Subtes (Metro): ANGEL GALLARDO (Línea B)&lt;br&gt;Datos útiles&lt;br&gt;Barrio: Parque Centenario/ Caballito&lt;br&gt;Comuna: Comuna 6&lt;br&gt;Área Hospitalaria:     HTAL. DR. C.G. DURAND/ Hospital Italiano.&lt;br&gt;Comisaría Comunal: 6&lt;br&gt;Comisaría Vecinal:  6A&lt;br&gt;Distrito Escolar:  Distrito Escolar VII&lt;br&gt;Latitud/Longitud:     -34.606332, -58.430743&lt;br&gt;&lt;br&gt;Link Youtube Propiedad:&lt;br&gt;https://youtu.be/yuR7qB2HXZM&lt;br&gt;&lt;br&gt;ESPECIFICACIONES TÉCNICAS:&lt;br&gt;Terminaciones y Calidades Constructivas&lt;br&gt;PISOS&lt;br&gt;Piso de porcellanato en ambientes, baños y cocinas; y piso con cerámicos Cerro Negro, San&lt;br&gt;Lorenzo y/o similar en balcones. Porcellanato en los palieres y entrada del edificio.&lt;br&gt;Cielorrasos, aplicados de yeso c/buñas y armados en baños y sector cocinas.&lt;br&gt;REVOQUES&lt;br&gt;Yeso en interiores de los departamentos y palieres. En el resto de las partes comunes del edificio&lt;br&gt;fino a la cal. Terminación en el exterior del edificio con salpicado plástico tipo Quimtex y/o similar.&lt;br&gt;CARPINTERIAS&lt;br&gt;Interiores: Marcos de chapa doblada BWG 18 y hojas de placa de madera mdf para pintar.&lt;br&gt;Herrajes tipo sanatorio pesado o similar.&lt;br&gt;Exteriores: Marcos y hojas de aluminio anodizado color natural tipo Modena o similar. Vidrios con&lt;br&gt;DVH sólo en puertas ventanas del frente. No se prevé ningún dispositivo de oscurecimiento.&lt;br&gt;Hall de ingreso: Blindex o carpintería de chapa doblada BWG 18 y vidrio en la puerta de acceso.&lt;br&gt;MUEBLES DE COCINA&lt;br&gt;Bajo mesadas y alacenas con interiores en Melamina, puertas y laterales en haya de 18 mm con&lt;br&gt;cantos enchapados en PVC o aluminio.&lt;br&gt;PINTURA / IMPERMEABILIZACIONES&lt;br&gt;Terminación de paredes con pintura al latex; marcos y barandas metálicas con sintético.&lt;br&gt;Se utilizará para las impermeabilizaciones de las terrazas APR1, producto que se utiliza para&lt;br&gt;impermeabilizar piscinas y cuenta con una garantía de 10 años del fabricante.&lt;br&gt;MESADAS&lt;br&gt;En las cocinas se colocará mesada de granito Gris Mara o Amarello de 2,5 cm de espesor y&lt;br&gt;zócalos de 6 cm con bacha simple de acero inoxidable. Espacio previsto para lavarropas bajo&lt;br&gt;mesada.&lt;br&gt;COCINA&lt;br&gt;Se proveerá cocina marca Longvie o similar de 4 hornallas y horno a gas y campanas de&lt;br&gt;extracción de acero inoxidable marca TST o similar con conducto de salida al exterior a los 4&lt;br&gt;vientos.&lt;br&gt;ARTEFACTOS DE BAÑO&lt;br&gt;Las unidades se entregan con artefactos blancos de la linea Dama Senso de ROCA o similar,&lt;br&gt;bañeras de marca CAPEA y Vanitorys de 0,60 m de ancho.&lt;br&gt;GRIFERIAS Y ACCESORIOS&lt;br&gt;La bronceria es de la linea Arizona de FV o similar y monocomando línea Swing de FV o similar en&lt;br&gt;las mesadas de cocina. Colocación de kit de 8 accesorios para baño.&lt;br&gt;CALEFACCIÓN / REFRIGERACIÓN&lt;br&gt;Provisión e instalación de equipos individuales frio/calor tipo split de 1º marca en todos los&lt;br&gt;ambientes, incluyendo los desagües de condensación.&lt;br&gt;AGUA CALIENTE&lt;br&gt;Será central, provista por termo tanques a gas de 300 litros cada uno marca Rheem o similar.&lt;br&gt;INSTALACIÓN ELÉCTRICA&lt;br&gt;La instalación se realizará de acuerdo a los reglamentos de Edenor y el ENRE, con llaves&lt;br&gt;termo-magnéticas y disyuntores, llaves, tomas, bocas de TV, bocas de telefonía y portero eléctrico.&lt;br&gt;Tapas y teclas marca Jeluz modelo Verona o similar.&lt;br&gt;Artefactos de luz en áreas comunes (hall, palieres y balcones).&lt;br&gt;PORTERO VISOR&lt;br&gt;Se entrega con sistema de portero visor blanco con cámara de seguridad incorporada en planta&lt;br&gt;baja y timbre de palier,&lt;br&gt;INSTALACION DE GAS&lt;br&gt;La instalación se realizará de acuerdo a los reglamentos de Metrogas para la alimentación de las&lt;br&gt;cocinas y termos centrales.&lt;br&gt;MAMPOSTERIA&lt;br&gt;Muros exteriores de ladrillo hueco de 0,15m con aislación hidrófuga. Divisiones interiores con&lt;br&gt;ladrillos cerámicos de 0,10m. Balcones en hormigón a la vista.&lt;br&gt;ASCENSOR&lt;br&gt;Se instalarán dos (2) ascensores automáticos de Alta Velocidad y Maniobra selectiva.&lt;br&gt; \n\n Comprá la casa que querés! No la que podés. Accedé a un préstamo por hasta el 30% del valor de esta propiedad. Simulá tu cuota en Lendar </t>
  </si>
  <si>
    <t>uBBrcVV0/spbdoUBz8dZXA==</t>
  </si>
  <si>
    <t>VENTA Espectacular PH 2 amb PALERMO terraza pileta</t>
  </si>
  <si>
    <t xml:space="preserve">Corredor Responsable: Uno Bienes Raices SRL - CUCICBA 4993 Contacto: Carola Parodi - MLS ID # 420951055-58Venta de espectacular PH en lo mejor de Palermo, zona de restaurantes y bares!!!&lt;br&gt;Son 2 ambientes muy luminosos construidos alrededor de un coqueto patio con living-comedor, cocina abierta y toilette PB y dormitorio con baño completo en el entrepiso. &lt;br&gt;En el primer piso, subiendo desde el patio exterior, la unidad cuenta con una terraza propia de casi 40 m2, aparte del patio de PB.&lt;br&gt;&lt;br&gt;El PH forma parte de un complejo de pocas unidades pero que cuenta con SUM con parrilla y pileta comunes.&lt;br&gt;Esta unidad está al fondo del complejo, con entrada independiente, es el último de 3 PH.&lt;br&gt;&lt;br&gt;&lt;br&gt;&lt;br&gt; \n\n Comprá la casa que querés! No la que podés. Accedé a un préstamo por hasta el 30% del valor de esta propiedad. Simulá tu cuota en Lendar </t>
  </si>
  <si>
    <t>I5rRLWDTXAyLl3DwQ4X6Zg==</t>
  </si>
  <si>
    <t>Complejo de 22 departamentos - Ideal Inversión</t>
  </si>
  <si>
    <t>Corredor Responsable: Sebastian Di Bella - Mat. N°  1588Contacto: Guillermo Mariano Schalbetter - MLS ID # 421151027-9Complejo de 22 departamentos, situado a tres cuadras del Río Paraná.&lt;br&gt;Constituído en dos plantas y compuesto por 20 unidades de 1 dormitorio y 2 unidades de 2 dormitorios, en muy buen estado de conservación.&lt;br&gt;Posee una puerta con llave para el ingreso al pasillo y terraza compartida con parrilleros.&lt;br&gt;Cuenta con todos los servicios activos. Cañerías de Gas y Cloacas con tres años de antigüedad.&lt;br&gt;El conjunto se comercializa por el total de las unidades, no obstante, está sometido a PH y permite un importante margen de reventa individual.&lt;br&gt;Destacada retribución por renta.&lt;br&gt;Adaptable como desarrollo de Institución Geriátrica por sus dimensiones de terreno libre.&lt;br&gt;&lt;br&gt;</t>
  </si>
  <si>
    <t>qD6la/fqalDMmaD/zlzGSg==</t>
  </si>
  <si>
    <t>Casa-Venta-Benavidez-Gran Buenos Aires-Zona Norte</t>
  </si>
  <si>
    <t xml:space="preserve">Corredor Responsable: 4HD PARQUE SRL - HERNAN GOICOECHEA - CPI 6035 / CSI 6582 Contacto: Yanil Torres - MLS ID # 421171027-7Venta casa en Benavidez barrio La Bota&lt;br&gt;&lt;br&gt; Casa en lote propio de 312 m2.&lt;br&gt; 58 m2 construidos. &lt;br&gt; "Posibilidad de ampliación"&lt;br&gt; Living / Comedor 3.25 x 6.20 mts&lt;br&gt; Cocina 2.80 x 1.70 mts mas espacio heladera&lt;br&gt; Baño completo 1.85 x 2.30 mts&lt;br&gt; Dormitorio 2.85 x 3.40 mts (Placard empotrado sin interior)&lt;br&gt; Techo de losa&lt;br&gt;&lt;br&gt; Cercano al acceso Panamericana.&lt;br&gt; Buena zona&lt;br&gt; Instalación eléctrica &lt;br&gt; \n\n Comprá la casa que querés! No la que podés. Accedé a un préstamo por hasta el 30% del valor de esta propiedad. Simulá tu cuota en Lendar </t>
  </si>
  <si>
    <t>b5XjlzKZDPF9h+auZn32Mw==</t>
  </si>
  <si>
    <t>Venta depto 2 amb, a Mts. de Av Avellaneda</t>
  </si>
  <si>
    <t xml:space="preserve">Corredor Responsable: Patricia Maria Sodor - CUCICBA 5414 / CSI 6061Contacto: Paola Parodi - MLS ID # 291068-299Venta departamento 2 ambientes, excelente ubicación!! A metros del centro comercial de  Av. Avellaneda.&lt;br&gt;&lt;br&gt;Ubicado en 2ºpiso al contrafrente, por ascensor. &lt;br&gt;El  Departamento Posee Amplio Living Comedor, Cocina bien equipada con alacenas bajos mesada y conexión para lavarropas, Baño completo, Dormitorio con placard empotrado y pisos de parquet, todos los ambientes son muy luminosos y ventilados ya que ventilan al contrafrente. El departamento no posee gas, es eléctrico.&lt;br&gt; \n\n Comprá la casa que querés! No la que podés. Accedé a un préstamo por hasta el 30% del valor de esta propiedad. Simulá tu cuota en Lendar </t>
  </si>
  <si>
    <t>rg6v2/sC4f/eT8AFcI9RMQ==</t>
  </si>
  <si>
    <t>VENTA - DEPARTAMENTO - 2 AMBIENTES - PALERMO. 43m2</t>
  </si>
  <si>
    <t xml:space="preserve">Corredor Responsable: GRACIELA SÁNCHEZ - CPI 5523Contacto: Arq. Gerardo Alvarez - MLS ID # 421071028-18VENTA - DEPARTAMENTO - 2 AMBIENTES - PALERMO - 43m2&lt;br&gt;&lt;br&gt;Excelente departamento, muy luminoso, ventilado y con una hermosa vista panorámica de la Ciudad ya que la unidad se encuentra en un piso 11º en edificio de perímetro libre; el mismo cuenta con la siguiente distribución:&lt;br&gt;- Living - comedor&lt;br&gt;- Cocina integrada, con sector de lavadero.&lt;br&gt;- Dormitorio principal también con vista panorámica y amplios placares.&lt;br&gt;- Baño completo con bañera.&lt;br&gt;Balcón cerrado con frente vidriado, que permite aprovechar al máximo el ingreso luz, la vista y el espacio.&lt;br&gt; &lt;br&gt;La unidad cuenta con Calefacción central, Aire acondicionado frio/calor, cortinas black out.&lt;br&gt;&lt;br&gt;El edificio se encuentra ubicado en una de las mejores zonas del barrio de Palermo sobre la calle Julian Alvarez (entre Soler y Costa Rica), a una cuadra de la Av. Scalabrini Ortiz, 6 cuadras de la Av. Santa Fe (Linea D del Subte), 5 cuadras de la Av. Córdoba, y próximo a múltiples medios de transporte.&lt;br&gt;Rodeado de bares, restaurantes, centros comerciales, todo tipo de servicios y los paseos turísticos mas bonitos de la ciudad; A 100 mts. de la Plaza Unidad Latinoamericana, a 300 mts. de la Plaza Guemes, la Iglesia Guadalupe y el Boulevard Charcas, a 300 mts. de la Plaza Armenia.&lt;br&gt;El edificio cuenta con 3 ascensores y encargado permanente.&lt;br&gt;&lt;br&gt;Expensas Julio: $ 7280&lt;br&gt;ABL: $ 578 \n\n Comprá la casa que querés! No la que podés. Accedé a un préstamo por hasta el 30% del valor de esta propiedad. Simulá tu cuota en Lendar </t>
  </si>
  <si>
    <t>crO6w1/x1HfBPVb0Zmt7nw==</t>
  </si>
  <si>
    <t>VENTA DEPARTAMENTO PLANTA BAJA CON PATIO</t>
  </si>
  <si>
    <t xml:space="preserve">Corredor Responsable: MARTIN EGUIAZU - COCIR 1419Contacto: Sebastián Lescoul - MLS ID # 421041022-64VENTA DEPARTAMENTO PLANTA BAJA CON PATIO. Departamento ubicado en edificio de planta baja y 2 pisos. Ubicado en la planta baja, totalmente reciclado, cuenta con un living comedor, cocina semi separada, un baño completo, dormitorio amplio y patio. Materiales de primera calidad, cuenta con todos los servicios.                                                                   &lt;br&gt;                                                                                                                                                                                                                                                                                                 &lt;br&gt;API: $190                                                                                                                                                                     &lt;br&gt;TGI: $514                                                                                                                                                                           &lt;br&gt;AGUAS: $450                                                                                                                                                                       &lt;br&gt;EXPENSAS $1.500                         &lt;br&gt;                                                                                                                                                                                                                                                                                                                                                                                                                                             &lt;br&gt;                                                             &lt;br&gt;                                                                                                                                                                                                                                                                                                                                                                                                                    </t>
  </si>
  <si>
    <t>D4xwXrRv5d1IJBlLBbPSRg==</t>
  </si>
  <si>
    <t>VENTA DEPARTAMENTO DE 1 DORMITORIO - LOURDES</t>
  </si>
  <si>
    <t>Corredor Responsable: MARTIN EGUIAZU - COCIR 1419Contacto: Martín Rodríguez Gurruchaga - MLS ID # 421041014-135PUEYRREDON AL 1300 - OCEAN DRIVE 3 - 6TO PISO AL FRENTE CON BALCÓN Y TERRAZA EXCLUSIVA&lt;br&gt;Departamento de 1 Dormitorio de 59m2 muy luminoso con terraza exclusiva&lt;br&gt;El Departamento cuenta con amplio living comedor luminoso, con cocina integrada, baño con ante baño, dormitorio con placard y Balcón corrido.  Orientación Oeste-&lt;br&gt;Ademas contara con terraza con parrillero de uso exclusivo para el 6to Piso.&lt;br&gt;Edificio de PB y 6 Pisos, en zona LOURDES de la ciudad de Rosario. A pocas cuadras de Bvd Oroño y de  Av. Pellegrini.&lt;br&gt; - OPORTUNIDAD&lt;br&gt;&lt;br&gt;</t>
  </si>
  <si>
    <t>kXB3PED0SSK61q1sggaaCw==</t>
  </si>
  <si>
    <t>VENTA DEPARTAMENTO 1 DORMITORIO C/COCHERA .</t>
  </si>
  <si>
    <t>Corredor Responsable: Sebastian Di Bella - Mat. N°  1588Contacto: Paula Jerusewich - MLS ID # 421151006-22Amplio departamento de  un dormitorio , ubicado en el centro de Rosario  . El mismo se encuentra dispuesto al contra frente con vista panorámica y despejada al centro de manzana . Cuenta con :  ingreso con recibidor , living comedor amplio  , cocina con  desayunador diario , dormitorio con salida al balcón , baño completo con bañera  y lavadero independiente  . &lt;br&gt;-Posee cochera en subsuelo , incluida en el valor . &lt;br&gt;-seguridad y portero eléctrico .</t>
  </si>
  <si>
    <t>0g5mHw7Pz2Yw0TsFZVY6aw==</t>
  </si>
  <si>
    <t>Departamento 2 amb. Balcón . Excelente ubicacion</t>
  </si>
  <si>
    <t>Corredor Responsable: Uno Bienes Raices SRL - CUCICBA 4993 Contacto: Graciela Bursztyn - MLS ID # 420951092-538Impecable dpto. de 2 ambientes muy luminoso con Balcón. &lt;br&gt;Cocina Separada. Lugar parala heladera. Baño completo reciclado a nuevo. &lt;br&gt;Calefacción por estufa, agua caliente por calefón. &lt;br&gt;Incluye línea de teléfono.Los pisos son de parquet en los halls de distribución y habitaciones. &lt;br&gt;Cañerías y cable de electricidad a nuevo. NO SE ACEPTAN MASCOTAS. Muy buena ubicacion a una cuadra del subte linea "D" estacion Juramento y muchas lineas de transporte a distintos puntos de la ciudad.&lt;br&gt;Encargado con vivienda.&lt;br&gt;Expensas . $4.000. &lt;br&gt;&lt;br&gt; &lt;br&gt;</t>
  </si>
  <si>
    <t>KwUSREzdZr1/C9uu/Ah2Cg==</t>
  </si>
  <si>
    <t>Venta Depto 2 ambientes con amenities</t>
  </si>
  <si>
    <t xml:space="preserve">Corredor Responsable: MARCELO GRUNBAUM - CMCPSI 6120Contacto: Celeste Rojas - MLS ID # 421261012-12Departamento 2 ambientes situado en el piso 11 de la Torre Sol, Complejo Torres de Buenos Aires construido en el año 1998.&lt;br&gt; La propiedad está desarrollada en 43 metros cuadrados compuestos por un amplio e iluminado living-comedor piso de parquet con balcón a contrafrente con espectacular vista al jardín, cocina integrada al lavadero todo revestido en cerámicos con alacena y bajo-mesada, pasillo de distribución con espacio de guardado, baño completo y un dormitorio de 3 x 3 con placard. &lt;br&gt;El complejo posee acceso con llave electrónica, seguridad privada, portería, cámaras de seguridad y cuenta con amenities únicas en la zona: inigualable espacio verde con plaza para niños, mesas de ping-pong y ajedrez, salón de usos múltiples, pileta, solarium, canchas de paddle y cocheras de cortesía.&lt;br&gt;&lt;br&gt;El barrio de Balvanera pertenece a la Comuna 3 de la Ciudad Autónoma de Buenos Aires, es un área con gran cantidad de alternativas en medio de transporte público como colectivos, subte y tren cercana a hospitales, facultada de psicología de la Universidad de Buenos Aires, teatros, gastronomía, etc.&lt;br&gt;&lt;br&gt;Historia:&lt;br&gt;Podemos iniciar su historia en 1799, cuando fray Damián Pérez, religioso franciscano, recibió en donación un terreno en el que tiempo más tarde se levantó una capilla dedicada a Nuestra Señora de Balvanera. Durante mucho tiempo, esta capilla proveyó a las necesidades espirituales de los escasos vecinos del lugar. El 1º de abril de 1831, monseñor Mariano Medrano y Cabrera procedió a erigir la Parroquia de Nuestra Señora de Balvanera, con lo cual se reconocía la importancia que iba cobrando la zona. Cinco años después la Parroquia contaba con 3.635 vecinos. Se encuentra dentro de los actuales límites de este barrio la tradicional plaza de Miserere, cuya denominación alude al apodo con que era conocido don Antonio González Varela, dueño de estas tierras durante el siglo XVIII. La plaza fue un importante escenario durante las invasiones inglesas y desde allí don Santiago de Liniers intimó la rendición del general Guillermo Carr Beresford.&lt;br&gt; \n\n Comprá la casa que querés! No la que podés. Accedé a un préstamo por hasta el 30% del valor de esta propiedad. Simulá tu cuota en Lendar </t>
  </si>
  <si>
    <t>eMEbjGI45k+6GbgLZGSDXA==</t>
  </si>
  <si>
    <t>Dos Ambientes Planta Baja Patio Permuta Caballito</t>
  </si>
  <si>
    <t xml:space="preserve">Corredor Responsable: RAUL H. MERLO - CUCICBA 2407 / CSI 5438Contacto: Catalina Arias - MLS ID # 421311014-3HERMOSO DOS AMBIENTES EN PLANTA BAJA CON PATIO PROPIO.&lt;br&gt;&lt;br&gt;BAJAS EXPENSAS $3.300&lt;br&gt;&lt;br&gt;ACEPTA PERMUTA PARA COMPRA DE UN DEPARTAMENTO TRES AMBIENTES EN ZONA CABALLITO CON DINERO ADICIONAL. &lt;br&gt;&lt;br&gt;UBICADO EN UNA ZONA CON NUEVAS CONSTRUCCIONES, PLENO CRECIMIENTO Y TRANSPORTES CERCANOS:&lt;br&gt;A TRES CUADRAS DE LA AV. 25 DE MAYO. &lt;br&gt;A DOS CUADRAS DE LA AV. JUAN BAUTISTA ALBERDI. &lt;br&gt;&lt;br&gt;EL DEPARTAMENTO SE ENCUENTRA EN LA PLANTA BAJA DE UN EDIFICIO DE SOLO 2 PISOS Y CUENTA CON TERRAZA DE USO COMÚN EN EL ULTIMO PISO. &lt;br&gt;&lt;br&gt;-LIVING COMEDOR, PISO EN CERÁMICA CON SALIDA AL PATIO SEMI CUBIERTO POR PUERTA DE VIDRIO.&lt;br&gt;        AIRE ACONDICIONADO. &lt;br&gt;        ILUMINACIÓN LED &lt;br&gt;&lt;br&gt;-HABITACIÓN CON GRAN PLACARD, VENTILADOR EN TECHO Y VENTANA HACIA EL PATIO&lt;br&gt;&lt;br&gt;-BAÑO COMPLETO CON DUCHA &lt;br&gt;&lt;br&gt;-COCINA ESTILO SEMI ABIERTO, VENTILADA CON MUEBLES ARRIBA Y BAJO MESADA.&lt;br&gt;       CALEFON A GAS.&lt;br&gt;-PATIO SEMI CUBIERTO EN TEJA DE PLÁSTICO &lt;br&gt;       CONEXIÓN PARA LAVARROPAS&lt;br&gt;&lt;br&gt;&lt;br&gt;&lt;br&gt; &lt;br&gt;&lt;br&gt;&lt;br&gt;&lt;br&gt; \n\n Comprá la casa que querés! No la que podés. Accedé a un préstamo por hasta el 30% del valor de esta propiedad. Simulá tu cuota en Lendar </t>
  </si>
  <si>
    <t>uB92kp9avrFZ0cgeDI75oA==</t>
  </si>
  <si>
    <t>DEPARTAMENTO 2 AMB  CID CAMPEADOR CABALLITO</t>
  </si>
  <si>
    <t xml:space="preserve">Corredor Responsable: ARIEL CHAMPANIER - CUCICBA 4330Contacto: Matías Cruscomagno - MLS ID # 421031014-57ideal inversor&lt;br&gt;Edificio de 10 pisos en excelente ubicación, a mts del Sid Campeador, a 7 cuadras de Parque Centenario y rodeado de numerosas lineas de colectivos con conexión al resto de la ciudad.&lt;br&gt;DESCRIPCIÓN-&lt;br&gt; living comedor &lt;br&gt;cocina separada&lt;br&gt;dormitorio con placar&lt;br&gt;baño completo&lt;br&gt;&lt;br&gt;GAS NUEVO EN EDIFICIO Y EN LA UNIDAD AGUA Y GAS &lt;br&gt;EXPENSAS A DICIEMBRE 2019 $2800&lt;br&gt; \n\n Comprá la casa que querés! No la que podés. Accedé a un préstamo por hasta el 30% del valor de esta propiedad. Simulá tu cuota en Lendar </t>
  </si>
  <si>
    <t>UOKK+r5wRzRZOR7YNliI2w==</t>
  </si>
  <si>
    <t>Departamento tipo Duplex 2 amb  DEVOTO Con Cochera</t>
  </si>
  <si>
    <t xml:space="preserve">Corredor Responsable: Rene Vera - CUCICBA 6778 - CSI 5848Contacto: Nicolás Sajkowski - MLS ID # 421341017-75Departamento tipo dúplex moderno, 2 ambientes muy luminoso y amplio, ubicado en el barrio de Villa Devoto. Es primer piso por escalera. Y el edificio cuenta con 9 unidades funcionales en total.&lt;br&gt;&lt;br&gt;El primer piso está compuesto por el living y la cocina integrada. Mide 24m2.&lt;br&gt;&lt;br&gt;Se accede al segundo piso por la escalera, y encontramos una habitación muy amplia y luminosa, con acceso al baño y al patio donde se encuentra el sector lavadero. La segunda planta mide 20m2 cubierto y 8m2 descubierto. &lt;br&gt;El living-comedor tiene lugar de guardado debajo de la escalera y posee una estufa de tiro balanceado. Tiene piso de porcelanato. &lt;br&gt;&lt;br&gt;La cocina integrada al living, posee grifería marca FV monocomando, con cocina a gas y spar. Presenta muebles bajo y sobre mesada.&lt;br&gt;&lt;br&gt;La habitación con baño en suite, posee un amplio placard. Su piso es de madera flotante. Tiene un aire acondicionado frío-calor. Y cuenta con un ventanal con mosquitero y persiana. &lt;br&gt;&lt;br&gt;El baño es muy amplio y el mismo posee una bañera. &lt;br&gt;&lt;br&gt;El patio tiene un sector de lavadero con un termotanque a gas, con conexión para lavarropas y su correspondiente  pileta.&lt;br&gt;&lt;br&gt;La cochera es descubierta y se accede a ella con portón automático.&lt;br&gt;&lt;br&gt;Expensas $1000 aprox.&lt;br&gt;ABL $370 aprox.&lt;br&gt;&lt;br&gt;Está ubicado cerca de múltiples líneas de colectivos, además de estar a 1 cuadra de Av. Francisco Beiró. &lt;br&gt;Se encuentra a 500 mts de la Estación Devoto del Tren San Martín. Además, tiene la hermosa Plaza Arenales a 800 mts, y a 1000 mts el Htal. Zubizarreta.&lt;br&gt;&lt;br&gt;Transportes Cercanos&lt;br&gt;Colectivos:80, 85, 108, 114, 134, 146&lt;br&gt;Trenes:Devoto (SAN MARTIN)&lt;br&gt;Área Hospitalaria:HTAL. DR. A. ZUBIZARRETA&lt;br&gt;Comisaría Comunal:11&lt;br&gt;&lt;br&gt;&lt;br&gt;Ante cualquier duda contactarse por celular o también vía WhatsApp.&lt;br&gt; \n\n Comprá la casa que querés! No la que podés. Accedé a un préstamo por hasta el 30% del valor de esta propiedad. Simulá tu cuota en Lendar </t>
  </si>
  <si>
    <t>a5iRX3kU1dKLAmpZxJcIuw==</t>
  </si>
  <si>
    <t>Alquiler Temporario Depto 2 amb - Consitucion</t>
  </si>
  <si>
    <t>Corredor Responsable: Uno Bienes Raices SRL - CUCICBA 4993 Contacto: Marcela Sánchez Paredes - MLS ID # 420951068-32Departamento 2 amb en alquiler en el Barrio de Consitucion&lt;br&gt;&lt;br&gt;Living&lt;br&gt;Cocina integrada&lt;br&gt;Dormitorio&lt;br&gt;Baño&lt;br&gt;Pequeño patio&lt;br&gt;&lt;br&gt;Acceso a todos los medios de transporte&lt;br&gt;&lt;br&gt;Bajas expensas&lt;br&gt;</t>
  </si>
  <si>
    <t>H7zBd5qVzmBcsgIwkgVALA==</t>
  </si>
  <si>
    <t>Departamento 2 amb. tipo Loft al frente</t>
  </si>
  <si>
    <t xml:space="preserve">Corredor Responsable: MARCELO TRUJILLO -  CPI 6470 / CMCPDJLM 810Contacto: Fernando Gatti - MLS ID # 421051040-7Departamento de 2 ambientes, tipo loft muy luminoso, ubicado en la localidad de Caseros Norte. &lt;br&gt;Consta de Living comedor de 4x3,40 con gran ventanal al frente, el cual le otorga gran luminosidad a todo el departamento. Cocina integrada con desayunador, muebles bajo mesada y alacenas. Baño completo con bañera. &lt;br&gt;Dormitorio en planta alta de grandes dimensiones 4,80x4 con piso flotante, posibilidad de dividir y hacer vestidor o escritorio.&lt;br&gt;Edificio moderno, con ascensor y cámaras de seguridad.&lt;br&gt;Zona de casas bajas y muy tranquila. Se encuentra a 4 cuadras del centro comercial de Caseros, a 4 cuadras de la estación del tren San Martin, a 2 cuadras del Cedem de caseros, a 10 minutos de la iglesia de Lourdes y a 20 min de Av. Beiro y Gral. Paz. Varios comercios en las inmediaciones (Estación de servicio, supermercados, kioscos, ferreterías, veterinaria, etc). &lt;br&gt;&lt;br&gt;"En cumplimiento de las normas legales aplicables, todas las operaciones inmobiliarias son objeto de intermediación y conclusión por parte del corredor matriculado de la oficina RE/MAX (MARCELO TRUJILLO CUCICBA 6470 | CMCPDJLM 810)."&lt;br&gt; \n\n Comprá la casa que querés! No la que podés. Accedé a un préstamo por hasta el 30% del valor de esta propiedad. Simulá tu cuota en Lendar </t>
  </si>
  <si>
    <t>9xbnm9wsApjAel1+RIpqZg==</t>
  </si>
  <si>
    <t>VENTA PH 3 AMBIENTES ALMAGRO</t>
  </si>
  <si>
    <t xml:space="preserve">Corredor Responsable: GRACIELA SÁNCHEZ - CPI 5523Contacto: Cintia Gontmaher - MLS ID # 421071023-36EXCELENTE UBICACIÓN Y ESTADO DE MANTENIMIENTO!!!&lt;br&gt;&lt;br&gt;Anticipate a conocer esta hermosa propiedad, recorriéndola a través del Tour Virtual. Te dejo el Link : https://www.kuula.co/share/collection/7PpbC &lt;br&gt;&lt;br&gt; En el corazón del Barrio de Almagro Norte, a 1 cuadra y media de Av. Corrientes, 2 de Av. Medrano, estación " Medrano" del Subte B, y a 4 cuadras de la estación de subte "Angel Gallardo", en una Zona estratégica y muy cómoda por sus innumerables medios de transportes tanto de subte y de buses que te aproximan a cualquier punto de la ciudad. Rodeado de locales comerciales de gastronomía, también cercano a zona de colegios, gimnasios, universidades y Hospitales ( Hospital Italiano, Parque Centenario, Palermo, Sede Ort Almagro, Kennedy entre otras)&lt;br&gt;&lt;br&gt;Se encuentra este hermoso PH de 3 ambientes en un Segundo Piso por escalera, con distinguidos detalles de terminaciones originales, pisos de pinotea pulidos y plastificados, puertas postigo originales y mosaicos calcáreos. &lt;br&gt;Se ingresa por un pasillo, en el cual se encuentran 4 unidades en la PB, otras 4 el primer piso y otras 4 en el segundo, al  que se accede por una cómoda y segura escalera.&lt;br&gt;La unidad se distribuye en una primer planta, donde se encuentran 1 dormitorio y un living comedor  de generosas dimensiones ( 3,80 x 3,80) cada uno,  ambos con paneles calefactores para calefaccionar el espacio, uno de ellos con aire acondicionado.&lt;br&gt;Balconean las habitaciones, un ventanal  tipo "vitreaux" el que permite buen ingreso de luz y aire. Las paredes del pasillo y escalera están revestidas con Tarquini.&lt;br&gt;Subiendo  3 escalones de mármol, se encuentra un baño completo de 1,80 x 2,00 totalmente hecho a nuevo, con grifería de primera calidad, canilla monocomando, ducha con duchador, extractor de humedad. Paredes y pisos con  modernas venecitas.&lt;br&gt;La cocina  también totalmente hecha a nuevo, decorada con venecitas, cuenta con una cocina industrial, barra desayunadora, conexión para lavarropas y una buena distribución del espacio.&lt;br&gt;El PH cuenta con una termotanque de alta recuperación, lo que da muy buen caudal de agua caliente de manera inmediata. Éste se encuentra en el espacio destinado al lavado debajo de la esclarea donde se encuentra una pileta para lavado de ropa.&lt;br&gt;Subiendo una cómoda escalera, se encuentra el segundo dormitorio/espacio de trabajo/taller de 4,50 x 2, súper luminoso y acogedor, cuenta con aire acondicionado. &lt;br&gt;Impecable estado de mantenimiento, instalaciones totalmente Nuevas, buen gusto y terminaciones.&lt;br&gt;Expensas $ 900 (Agosto 2020). &lt;br&gt;&lt;br&gt;Listo para Mudarte a la Vida que querés!&lt;br&gt; \n\n Comprá la casa que querés! No la que podés. Accedé a un préstamo por hasta el 30% del valor de esta propiedad. Simulá tu cuota en Lendar </t>
  </si>
  <si>
    <t>fnSVNDELcSeJo5io1ZCUjw==</t>
  </si>
  <si>
    <t>PH 3 amb y 1/2  117mts Terraza Quincho Pileta</t>
  </si>
  <si>
    <t xml:space="preserve">Corredor Responsable: Uno Bienes Raices SRL - CUCICBA 4993 Contacto: Christian Castellari - MLS ID # 420951015-31*** VENTA DIRECTA, 117 MTS2 POR ESCRITURA, VERLO ES COMPRARLO"&lt;br&gt;Excelente PH 3 amb y 1/2 Contra frente, Terraza con Parrilla, Pileta y Quincho, 2 Baños.&lt;br&gt;Inmejorable Zona de Devoto, a media cuadra de av San Martin, 2 cuadras de la Estación El Libertador( Urquiza), 2 Cuadras de Estación Devoto(Urquiza). Linea de Transportes: 57, 78, 87, 105, 107, 108, 114, 123, 176&lt;br&gt;El Lote se comparte solo con 3 Unidades Funcionales, lo que nos da un Pasillo corto para llegar a la Unidad.&lt;br&gt;En el ingreso nos encontramos con el Living Comedor, amplio, el cual distribuye los ambientes.&lt;br&gt;El Dormitorio tiene una medida aprox de 8 x 4,2, doble entrada, ya que originalmente eran dos dormitorios de 4 x 4,20, está la posibilidad de volver a dividirlo. Piso de madera.&lt;br&gt;Baño moderno, con ventilación. No posee bañera, pero si las medidas como para aplicarla.&lt;br&gt;Cocina abierta, de generosas medidas, muebles bajo mesada y alacena. Súper completa.&lt;br&gt;Lavadero completo en bajo escalera.&lt;br&gt;De frente al ingreso del PH tenemos la escalera que nos lleva a la planta Alta.&lt;br&gt;en el primer descanso nos encontramos con un entre piso en hierro, de excelente calidad, el cual funciona como escritorio. Pegado al mismo está el toilette(con duchador).&lt;br&gt;Continuado tenemos el Quincho, de generosas medidas ( 8 x 3 aprox), con conexión para lavarropas, mesada con bacha y muebles.&lt;br&gt;Terraza con parrilla, Mini pileta(2,5 x 1,5, 1m de profundidad), Piso de césped sintético. &lt;br&gt;SIN EXPENSAS. EXCELENTE ESTADO. &lt;br&gt;&lt;br&gt; \n\n Comprá la casa que querés! No la que podés. Accedé a un préstamo por hasta el 30% del valor de esta propiedad. Simulá tu cuota en Lendar </t>
  </si>
  <si>
    <t>n0nN3TReuql5GpXKg1u7EQ==</t>
  </si>
  <si>
    <t>PH EN VENTA 3 AMB MUNRO, VICENTE LOPEZ</t>
  </si>
  <si>
    <t xml:space="preserve">Corredor Responsable: VIVIANA PEDROSA - CMCPSI 6565 / CUCICBA 7470Contacto: Gabriela Santangelo - MLS ID # 421251023-23Hermoso PH de 3 ambientes al frente,en zona muy linda de Munro con muy buena ubicación.&lt;br&gt;Portón automatizado, con Patio delantero.&lt;br&gt;Amplio living con hogar central a gas y piso flotante.&lt;br&gt;Cocina muy cómoda, Comedor separado con hogar a gas.&lt;br&gt;Dos habitaciones con placares y pisos flotantes. &lt;br&gt;Baño con bañera. &lt;br&gt;Galería con Parrilla, y un hermoso jardín central.&lt;br&gt;Dependencia de servicio. Lavadero.&lt;br&gt;Calefacción y aire acondicionado.&lt;br&gt; \n\n Comprá la casa que querés! No la que podés. Accedé a un préstamo por hasta el 30% del valor de esta propiedad. Simulá tu cuota en Lendar </t>
  </si>
  <si>
    <t>SwBszhOSrdqBvbX01h5TiQ==</t>
  </si>
  <si>
    <t>Venta dúplex 3 amb.con jardín parrilla y cochera</t>
  </si>
  <si>
    <t xml:space="preserve">Corredor Responsable: Lucrecia Saulle - CSI 5520Contacto: Palli Montalto - MLS ID # 341067-350Divino dúplex en venta en exclusivo Complejo Palmas del Sol, Pilar. súper luminoso, ambientes amplios, canchero y funcional! Recién pintado, impecable!&lt;br&gt;PB. Hall de acceso, toilette de recepción, living y comedor , hogar a leña. Dos grandes ventanales con salida a la galería con toldo, parrilla y  jardín propio. .Espacio para lavarropas Espacio guardacoches propio para dos autos. Calefacción por radiadores. Caldera dual Baxi, AA frío/calor en todos los ambientes.&lt;br&gt;Cocina separada con ventanal al frente, integrada al comedor por una barra, muebles bajo mesada, espacio para lavavajillas.&lt;br&gt;Por una cómoda escalera  con ventanal al frente, accedemos a la PA:  Hall de distribución, dos amplios dormitorios con ventanales con vista al jardín, cada uno con su AA frío/calor, radiadores, amplios placares. Baño completo con bañadera, ventana al frente.&lt;br&gt;Todos los servicios.&lt;br&gt;Expensas a Agosto  2020: $10.000 (incluye el agua).&lt;br&gt;Amenities:&lt;br&gt;Seguridad las 24 horas, pileta, SUM  con parrilla y laundry, cocheras de cortesía,&lt;br&gt; El complejo consta en sus laterales de edificios de departamentos y en su parte central el exclusivo sector dúplex.&lt;br&gt;&lt;br&gt;Ubicación y entorno:&lt;br&gt;Sobre Avda. Caamaño, a 300 metros de Panamericana Ramal Pilar, bajada km 46,5. Estratégicamente ubicado, rodeado de barrios cerrados, condominios, a metros del Supermercado La Economía, frente al San Patricio Rugby Club, lindante con Pueblo Caamaño, a metros de centros comerciales, polo gastronómico,  consultorios externos del Hospital Austral. &lt;br&gt;Lineas de colectivos y servicio de combis pasan por la puerta del barrio. A tres km del Shopping Las Palmas de Pilar, Jumbo, Easy, Village Cines Shopping Torres Del Sol.&lt;br&gt;&lt;br&gt;, &lt;br&gt;&lt;br&gt;&lt;br&gt;&lt;br&gt; \n\n Comprá la casa que querés! No la que podés. Accedé a un préstamo por hasta el 30% del valor de esta propiedad. Simulá tu cuota en Lendar </t>
  </si>
  <si>
    <t>N7qR32Z7xoRAAWtdvr0w9A==</t>
  </si>
  <si>
    <t>EXCELENTE!! Duplex 3 ambientes en Villa Luzuriaga.</t>
  </si>
  <si>
    <t xml:space="preserve">Corredor Responsable: MONICA VALENTE - CPI 6951 / CSI 6462Contacto: Diego Chamorro - MLS ID # 421081027-8Hermoso Dúplex 3 ambientes ubicado en la parte céntrica de Villa Luzuriaga, zona de colegios, clubes y variedades infinitas de comercios de todos los rubros, a 100 metros de la calle principal Dr Ignacio Arieta.&lt;br&gt;La propiedad se divide en dos plantas.&lt;br&gt;En la planta baja, ingresamos por la cochera techada semi cubierta y damos con la puerta de entrada que nos conduce al living-comedor amplio, luego pasamos a la cocina con mesada de mármol gris que se divide del living por una barra desayunadora y/o pasa platos. Siguiendo en la misma dirección, nos encontramos con la puerta trasera que da al patio semi cubierto (tipo galería) con la pileta grande de lavadero y junto a ella, la instalación para cualquier tipo de lavar-ropas automático con su toma y descarga de agua. También tiene el patio, una amplia parrilla para disfrutar de los mejores asados en familia y un espacio para el guardado de cosas junto a ella. &lt;br&gt;Promediando el Living tenemos la escalera de madera maciza torneada que nos conduce a la planta alta donde tenemos un hall de distribución que nos lleva a las 2 amplias habitaciones con placares empotrados. Al frete da la habitación principal muy espaciosa, con buena ventilación y luz. Al contra frente tenemos la 2° habitación también muy espaciosa, luminosa y con buena ventilación. Por ultimo y entre las dos habitaciones, nos encontramos con el baño principal con ducha y duchador regulable, sanitarios blancos y grifería en muy buen estado general.&lt;br&gt;&lt;br&gt;OPORTUNIDAD!!&lt;br&gt;Para mudarte a la vida que querés y cerca de todo.&lt;br&gt;Lista para habitar.&lt;br&gt;No te la pierdas!!! \n\n Comprá la casa que querés! No la que podés. Accedé a un préstamo por hasta el 30% del valor de esta propiedad. Simulá tu cuota en Lendar </t>
  </si>
  <si>
    <t>UaV8z+ovi3nUXoSY4ntlmQ==</t>
  </si>
  <si>
    <t xml:space="preserve">Corredor Responsable: Lucrecia Saulle - CSI 5520Contacto: Jose Ariel Smarke - MLS ID # 341052-397Casa en venta construida en un lote de terreno de 390 m2, en esquina, sobre calle de asfalto, en el barrio "El rincón de Tortuguitas" de José C. Paz.  La casa cuenta con 2 dormitorios, living con cocina integrada, baño completo, patio con parrilla, entrada para varios autos, parque arbolado, piscina de fibra con bomba y filtro. &lt;br&gt;La propiedad se encuentra en muy buen estado y es muy luminosa. Tiene aire acondicionado en todos los ambientes, pisos cerámicos, techos de chapa, cerco de alambrado olímpico. Los servicios son electricidad y gas natural. Se encuentra cercana a la ruta 8, con fácil acceso, ubicada en una zona residencial y muy tranquila.&lt;br&gt;&lt;br&gt;&lt;br&gt; \n\n Comprá la casa que querés! No la que podés. Accedé a un préstamo por hasta el 30% del valor de esta propiedad. Simulá tu cuota en Lendar </t>
  </si>
  <si>
    <t>4S2Oum1Ss3bT0YxoFtQJDA==</t>
  </si>
  <si>
    <t>Venta Casa 3 Amb Calzada, financiación directa</t>
  </si>
  <si>
    <t xml:space="preserve">Corredor Responsable: Silvia Alejandra Pollola -  CMCPDJLZ 3988 / CPI 7692Contacto: Sebastián Montejo - MLS ID # 421091043-2Casa 3 ambientes en Rafael Calzada, Almirante Brown. OPORTUNIDAD!!!&lt;br&gt;&lt;br&gt;Sobre el terreno:&lt;br&gt;Sup. Lote: 226m2&lt;br&gt;Sup Cub.: 120m2&lt;br&gt;Sup. Semic.: 36m2&lt;br&gt;Sup. Desc.: 124m2&lt;br&gt;&lt;br&gt;Sobre la casa:&lt;br&gt;Ingresando a la propiedad por porton corredizo, patio al frente con sector semicubierto para dos autos. &lt;br&gt;&lt;br&gt;Planta Baja:&lt;br&gt;Año de construcción 2014&lt;br&gt;Entrando a la casa se encuentra con amplio living-comedor-cocina 53m2, un baño con ducha, escalera metalica hacia segunda planta.&lt;br&gt;Salida al patio exterior, con lavadero de 2.80m2 x 2.38m2.&lt;br&gt;&lt;br&gt;Planta Alta&lt;br&gt;Año de construcción 2015.&lt;br&gt;Dos dormitorios de 12m2 cada uno, un baño con ducha.&lt;br&gt;Pisos cerámicos impecables de primera calidad.&lt;br&gt;&lt;br&gt;&lt;br&gt;Sobre la ubicacion:&lt;br&gt;A 700mts. de Av. San Matin, 600mts. de AV. Amenedo, 700mts. de Hospital Dr. Arturo Oñativa.&lt;br&gt;Lineas de colectivos cercanas En Av Salta linea 266 en 25 minutos a estacion Lomas de Zamora, linea 177 a Pompeya en 40 minutos, linea 271 a estacion Avellaneda a 40 minutos, linea 278 a estacion Banfield en 15 minutos. En calle Binon, linea 406 a San Justo, linea 506 a estacion Temperley en 20 minutos.&lt;br&gt;&lt;br&gt;¡CON GUSTO COORDINAREMOS SU VISITA!&lt;br&gt;¡CONTACTANOS!&lt;br&gt;&lt;br&gt;SERÁ  UN GUSTO PODER AYUDARTE!!!&lt;br&gt; &lt;br&gt;Exclusivo Clientes RE/MAX&lt;br&gt;Préstamo Hipotecario hasta el 30% del valor de la propiedad&lt;br&gt; \n\n Comprá la casa que querés! No la que podés. Accedé a un préstamo por hasta el 30% del valor de esta propiedad. Simulá tu cuota en Lendar </t>
  </si>
  <si>
    <t>vNnei9JVASnoaVqVOwD8Xw==</t>
  </si>
  <si>
    <t>VENTA 3 AMB BALCON A ESTRENAR ALMAGRO</t>
  </si>
  <si>
    <t xml:space="preserve">Corredor Responsable: Luis Varela - CSI 5527 / CUCICBA 3872Contacto: Horacio Brener - MLS ID # 361084-385------------ ENTREGA INMEDIATA --------------   RETASADO, NUEVO PRECIO!!  -----------&lt;br&gt;MONOAMBIENTE GRANDE, DIVISIBLE a 3 amb 74,88 ms2 con balcón al frente&lt;br&gt;Con baño completo y toilette&lt;br&gt;&lt;br&gt;   ****  EL VALOR CORRESPONDE AL 1° "A"   ****  (consulte otros pisos)  ** APTO PROFESIONAL **&lt;br&gt;&lt;br&gt;Dep.¨A¨de 75 m2 Monoambiente con posibilidad de dividirse en 3 ambientes.&lt;br&gt;Hall de ingreso, Toil. De rec.0,90 x 2,00&lt;br&gt;Cocina semi-integrada 2,20 x 2,90 &lt;br&gt;Comedor y Living 3,33 x 9,25&lt;br&gt;Baño completo 1,80 x 2,80&lt;br&gt;Dormitorio  de 3,40 x 2,70 con placard &lt;br&gt;Y dormitorio de 2,34 x 3,41&lt;br&gt;Balcón 1,00 x 5,50&lt;br&gt;&lt;br&gt;Dep.¨B¨ 50 m2 : Monoamb. divis. en 2 amb&lt;br&gt;hall de entrada de 1.10 x 2,50 c/placard&lt;br&gt;Baño completo 1,90 x 2,47&lt;br&gt;Comedor, living, dormit.de 3,00x 9,50&lt;br&gt;Cocina semiintegrada de 1,80 x 2,55&lt;br&gt;Balcón de 1,00 x 2,75&lt;br&gt;&lt;br&gt;&lt;br&gt;UBICACIÓN DEL EDIFICIO:&lt;br&gt;El edificio se encuentra ubicado en el barrio de Almagro, sobre  la Av. Medrano, entre Av. Corrientes y Sarmiento. &lt;br&gt;Tiene una excelente ubicación en el barrio, ya que se encuentra rodeado de infinidad de medios de comunicación. Como ser:  varias líneas de colectivos en las inmediaciones y subte línea B "Medrano".&lt;br&gt;Amplia zona Comercial, supermercados, bancos,  hoteles, restaurantes y bares. A pocas cuadras de Shopping Abasto y del Hospital Italiano.  Tiene a dos cuadras la plaza Almagro. &lt;br&gt;&lt;br&gt;DESCRIPCIÓN:&lt;br&gt;Edificio de 11 pisos con un ascensor y 2 departamentos por piso. &lt;br&gt;En planta baja encontramos la recepción y un local comercial. El último piso se encuentra destinado a la portería y al SUM. &lt;br&gt;De los pisos 1° al 9°, son 2 unidades de monoambientes. Ambas con balcón y vista al frente. Una de 50 m2 y la otra de 75 m2 con posibilidad de dividirse en 2 ambientes. &lt;br&gt;El piso 10°, tiene misma cantidad de metros que las restantes solo que el balcón es mas ancho.&lt;br&gt;En el piso 11°, se encuentra un departamento, sala de maquinas, laundry y SUM. El SUM tiene balcón terraza con parrilla, cocina baño y espacio libre para realizar eventos.&lt;br&gt;&lt;br&gt;ESPECIFICACIONES TÉCNICAS &lt;br&gt;DE TERMINACIONES EN UNIDADES FUNCIONALES&lt;br&gt;&lt;br&gt;PISOS: En los locales integrados, se entregara con pisos flotante de primera calidad y zócalos para pintar, cocina y baños se proveerán con cerámicas de primera calidad.  &lt;br&gt; &lt;br&gt;SANITARIOS: Pisos y paredes (altura 2.4m) con cerámicas de primera calidad marca San Lorenzo o similar. Los artefactos sanitarios (inodoro, bidet, bañera y pileta) serán marca Ferrum o similar. Las griferías  Mono comando en los artefactos que correspondan marca fv o similar. &lt;br&gt; &lt;br&gt;COCINAS: Pisos de cerámica y sector sobre mesada de cerámica según  Proyecto. Mesada de granito gris mara esp. 2cm y zócalos altura 5 cm en el mismo material. Bacha de acero inoxidable marca Mi Pileta o similar con gritería mono comando. Muebles bajo y sobre mesada en melanina. El local se entregará provisto con la instalación sanitaria para el desagüe del Lavarropas (no incluye la provisión del mismo).se entregara provisto de artefacto de cocina eléctrico. &lt;br&gt; &lt;br&gt;Se entregará provistos con frentes de placar ejecutados en melanina, con perfilería de aluminio anodizado. Paredes y cielorrasos: en todos los ambientes menos sanitarios se entregarán revocados y pintados con pintura de obra. &lt;br&gt; &lt;br&gt;INSTALACIÓN ELÉCTRICA: Se entregará la unidad provista de tablero con térmicas por circuitos y un disyuntos diferencial. La instalación se ejecutara bajo normas que exige el E.N.R.E. &lt;br&gt; &lt;br&gt;INSTALACIÓN DE TEL, TV: Se entregará con las cañerías vacías, cajas en los ambientes que corresponda y tapas; listas para que las empresas prestadoras del servicio ingresen con instalación. &lt;br&gt; &lt;br&gt;INSTALACIÓN SANITARIA: Se ejecutarán todos los desagües pluviales en pvc reforzado marca Tigre o similar. Los desagües cloacales verticales, horizontales y la cañería de descarga y ventilación serán ejecutados en polipropileno Awaduc o similar. La instalación se ejecutará bajo las normas que exige el AYSA. &lt;br&gt; &lt;br&gt;INSTALACIÓN DE AIRE ACONDICIONADO: Se entregará la unidad con la instalación de la cañería embutida en las paredes listo para la colocación del equipo (no se proveerá el equipo). &lt;br&gt; &lt;br&gt;VENTANAS Y PUERTAS: Las ventanas se ejecutarán con perfilería de aluminio pintada, vidrio simple. Puertas interiores con marco de chapa doblada BWG 20 y hoja placa revestida en MDF para pintar. Doble balancín con bocallaves. Puerta de Acceso a unidad en marco y hoja de chapa &lt;br&gt; &lt;br&gt;BALCONES: estarán provistos de pisos de cerámica marca San Lorenzo o similar. La baranda será de metálica. &lt;br&gt;&lt;br&gt;PALIERES: Pisos y cielorraso revocados y pintados con pintura de obra. Se entregan con provisión de artefacto de iluminación general y emergencia, artefacto de indicación de salida, matafuego según reglamentación de contra incendio vigente.  &lt;br&gt; &lt;br&gt;HALL DE ACCESO: Pisos de Porcelanato, muros revocados y pintados, una pared con revestimiento de espejo o variante según proyecto. Se entregan con provisión de artefacto de iluminación general y emergencia, artefacto indicador de salida. Carpintería de Acceso en vidrio templado de 10mm sobre perfiles anodizados. Portero eléctrico. &lt;br&gt; &lt;br&gt;SALÓN DE USOS MULTIPLES: Se entregara con pisos de cerámica San Lorenzo o similar, muros revocados y pintados. En la cocina pisos de cerámica y sector sobre mesada de cerámica según  Proyecto. Mesada de granito gris mara esp. 2cm y zócalos altura 5cm en el mismo material. Bacha de acero inoxidable marca mi pileta o similar con grifaría mono comando. Se proveerá de parrilla en la terraza. &lt;br&gt; &lt;br&gt;LAUNDRY: Pisos de cerámica San Lorenzo o similar, muros revocados y pintados. Se proveerá de pileta para lavar y conexión para equipo de lavarropas (no se proveerá el equipo).   &lt;br&gt;&lt;br&gt;ESCALERA: Piso de cemento rodillado con narices metálicas, barandas metálicas, paredes revocadas y pintadas. Las losas serán a la vista para pintar.  Salas Técnicas de servicios: Piso de cemento rodillado paredes revocadas y pintadas con losa a la vista.  &lt;br&gt; &lt;br&gt; INSTALACIÓN DE ASCENSOR: Ascensor de primera marca automático mecánico de alta velocidad con interiores de chapa de acero inoxidable, espejo, piso de porcelanato y cielorraso de acero en combinación con la iluminación del coche.  Puertas de piso en chapa para pintar, puerta de Hall de Acceso en Acero inoxidable.  &lt;br&gt; &lt;br&gt;FACHADAS Y MEDIANERAS: Las paredes irán revocadas, se le aplicará revestimiento tipo Tarquini o similar con color y buñas según diseño. Las medianeras se pintarán.  &lt;br&gt; &lt;br&gt;LOCALES COMERCIALES: se entregará con las carpetas listas para que el propietario coloque el piso que desee, con la losa a la vista, el sanitario ira con pisos y revestimientos cerámico provistos de los correspondientes artefacto y griferías. &lt;br&gt;&lt;br&gt;"En cumplimiento de la Ley 2340 CUCICBA, Ley 10.973 de la Prov. 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lt;br&gt;Corredor matriculado LUIS MARÍA VARELA  CUCICBA 3872 / CSI 5527.&lt;br&gt;&lt;br&gt; \n\n Comprá la casa que querés! No la que podés. Accedé a un préstamo por hasta el 30% del valor de esta propiedad. Simulá tu cuota en Lendar </t>
  </si>
  <si>
    <t>E+B1oV5OXkAB1nvnauTKfA==</t>
  </si>
  <si>
    <t>Dpto.4 amb c/dependencia Torre.Vista- 99 m2</t>
  </si>
  <si>
    <t xml:space="preserve">Corredor Responsable: Mario Gabriel Gerez - CUCICBA 6477Contacto: Marta Oriozabala - MLS ID # 371171-184ESTAMOS TRABAJANDO DESDE CASA, EN EQUIPO, CON NUESTRA RED Y PLATAFORMAS DIGITALES, PARA BRINDARTE UN MEJOR SERVICIO.&lt;br&gt;OFRECEMOS VISITAS VIRTUALES; REUNIONES Y ASESORAMIENTO VÍA ZOOM, WHATSAPP U OTRA PLATAFORMA DIGITAL.&lt;br&gt;TOMAMOS RESERVAS ON LINE (AD-REFERENDUM DE UNA VISITA PERSONAL CUANDO TERMINE LA CUARENTENA).&lt;br&gt;¡ES LA OPORTUNIDAD DE COMPRAR LA PROPIEDAD QUE TE GUSTA DESDE TU CASA!&lt;br&gt;&lt;br&gt;&lt;br&gt;DEPARTAMENTO 99 M2 - 4 AMBIENTES - RECICLADO - 2 baños&lt;br&gt;&lt;br&gt;Detalles de departamento: &lt;br&gt;- 3 Dormitorios&lt;br&gt;- Living comedor&lt;br&gt;- Cocina&lt;br&gt;- Lavadero&lt;br&gt;- Balcón Francés&lt;br&gt;- Dependencia de Servicio / Escritorio &lt;br&gt;- 2 Baños completos&lt;br&gt;- Baulera&lt;br&gt;- piso 11°&lt;br&gt;&lt;br&gt;&lt;br&gt;Detalles del Edificio:&lt;br&gt;-Edificio Torre&lt;br&gt;-Vista Panorámica a calle Melian&lt;br&gt;-Encargado con vivienda y encargado suplente&lt;br&gt;-Cámaras de seguridad&lt;br&gt;-Grupo electrógeno&lt;br&gt;-Cerco eléctrico&lt;br&gt;-3 Ascensores&lt;br&gt;&lt;br&gt;EXPENSAS : $ 9.800&lt;br&gt;OBS.: Las expensas son las últimas informadas por el propietario.&lt;br&gt; \n\n Comprá la casa que querés! No la que podés. Accedé a un préstamo por hasta el 30% del valor de esta propiedad. Simulá tu cuota en Lendar </t>
  </si>
  <si>
    <t>kTqHr9LIjzRvaRB4jhTABw==</t>
  </si>
  <si>
    <t>Dpto 2 dorm. Pilay a 130 metros peatonal</t>
  </si>
  <si>
    <t>Corredor Responsable: MARCOS PROVVIDENTI - CCI SANTA FE MAT. N° 0198Contacto: Maximiliano Dalla Fontana - MLS ID # 421321005-25Departamento Pilay de dos dormitorios, cocina separada del living comedor, dos dormitorios, bano y balcon con asador. Alquilado hasta el mes de Septiembre del 2020. Apto credito y listo para habitar.&lt;br&gt;&lt;br&gt;</t>
  </si>
  <si>
    <t>QJCu8+4xD5PFn3VSFIAfjA==</t>
  </si>
  <si>
    <t>Departamento 2 amb sum pileta, Caballito con renta</t>
  </si>
  <si>
    <t xml:space="preserve">Corredor Responsable: ARIEL CHAMPANIER - CUCICBA 4330Contacto: Daniela Forastiero - MLS ID # 421031008-76Venta Excelente Oportunidad !!!Departamento 2 Ambientes con Terraza propia, Pileta, Sum, Gimnasio, parrilla Amenities, en el corazón de Caballito, a metros de Pedro Goyena, unidad al frente en edificio de gran categoría.&lt;br&gt;&lt;br&gt;Impecable estado, cuatro años de antigüedad, con cochera fija opcional, cuenta con vigilancia 24 hs, &lt;br&gt;DEPARTAMENTO: tipo duplex, ubicado en el sexto piso al frente con acceso a terraza propia de uso exclusivo, Living/Comedor - Dos Dormitorios - Vestidor - Baño Completo - Cocina Completa con muebles sobre  bajo mesada  - Agua Caliente Central -  Aires Acondicionados, finos detalles de categoría - Balcón - TERRAZA PROPIA , con parrilla por reglamento puede construirse tercer dormitorio.&lt;br&gt;&lt;br&gt;* EDIFICIO: 8 Pisos - Laundry - Piscina - SUM - Parrilla.&lt;br&gt;&lt;br&gt;* BARRIO: CABALLITO - A metros de Pedro Goyena.&lt;br&gt;&lt;br&gt;* MEDIOS DE TRANSPORTE: Múltiples Líneas de Colectivos (15, 36, 42, 55, 65, 76, 84, 92, 99, 105, 106, 112, 124, 135, 141, 146, 181) Subte A y H.&lt;br&gt; \n\n Comprá la casa que querés! No la que podés. Accedé a un préstamo por hasta el 30% del valor de esta propiedad. Simulá tu cuota en Lendar </t>
  </si>
  <si>
    <t>JjzDoZEcTlXefZuASk+7kQ==</t>
  </si>
  <si>
    <t>Venta Caballito 3 ambientes balcón terraza</t>
  </si>
  <si>
    <t xml:space="preserve">Corredor Responsable: Uno Bienes Raices SRL - CUCICBA 4993 Contacto: Gustavo Teselman - MLS ID # 420951065-36Unico departamento, 3 ambientes, en una de las zonas más buscadas y tranquilas de Caballito, cerca de la plaza Irlanda y cercano a medios de transporte y centros comerciales.&lt;br&gt;&lt;br&gt;Piso alto, vista abierta, puro aire, puro sol! Imperdible!&lt;br&gt;&lt;br&gt;Descripción:&lt;br&gt;Semi piso, 8vo. al contra frente; vista totalmente abierta, sin edificios, lo que permite el ingreso de toda la luz y todo el sol durante todo el día. &lt;br&gt;Bajas expensas ($3500 Julio 2020)&lt;br&gt;Living - comedor en L, &lt;br&gt;Balcón terraza de 11 metros, toldos y parrilla.&lt;br&gt;Aire acondicionado frio calor y estufas en los ambientes.&lt;br&gt;Cocina de buenas dimensiones con conexiones preparadas para lavarropa / lavavajilla.&lt;br&gt;Habitaciones grandes, todas con placards y buen lugar de guardado.&lt;br&gt;Baño completo.&lt;br&gt;La unidad cuenta con baulera (por escritura) de 2 metros ubicada en el sótano del edificio.&lt;br&gt;&lt;br&gt;Solo necesita una mano de pintura! Listo para mudare!&lt;br&gt;&lt;br&gt;Escribima o llamame para cualquier consulta!&lt;br&gt;&lt;br&gt; \n\n Comprá la casa que querés! No la que podés. Accedé a un préstamo por hasta el 30% del valor de esta propiedad. Simulá tu cuota en Lendar </t>
  </si>
  <si>
    <t>jQf+sXo4Hk56Xf4ohrKBLw==</t>
  </si>
  <si>
    <t>DUPLEX VENTA 3 AMBIENTES C/COCHERA V. DOMINICO</t>
  </si>
  <si>
    <t xml:space="preserve">Corredor Responsable: MARCELO TRUJILLO -  CPI 6470 / CMCPDJLM 810Contacto: Pablo Montenegro - MLS ID # 421051020-95EXCELENTE DUPLEX DE 3 AMBIENTES, AL FRENTE CON ENTRADA INDEPENDIENTE!!&lt;br&gt;&lt;br&gt;GARAGE SEMICUBIERTO.&lt;br&gt;&lt;br&gt;PLANTA BAJA: LIVING-COMEDOR, CON COCINA INTEGRADA CON BARRA, MUEBLES COMPLETOS, TOILETTE Y PATIO CON LAVADERO, &lt;br&gt;PLANTA ALTA: 2 DORMITORIOS CON PISO FLOTANTE Y PLACARES, EL PRINCIPAL CON BALCÓN A LA CALLE, BAÑO COMPLETO.&lt;br&gt;&lt;br&gt;ACEPTA PERMUTA X DPTO. 3 AMBIENTES EN CABA.&lt;br&gt;&lt;br&gt;APTO CREDITO!&lt;br&gt;&lt;br&gt;&lt;br&gt;&lt;br&gt; \n\n Comprá la casa que querés! No la que podés. Accedé a un préstamo por hasta el 30% del valor de esta propiedad. Simulá tu cuota en Lendar </t>
  </si>
  <si>
    <t>tBqfc0DmPON3XdBH3o9/UQ==</t>
  </si>
  <si>
    <t>Venta excelente depto 3 amb/2 coch/baul.V. Urquiza</t>
  </si>
  <si>
    <t xml:space="preserve">Corredor Responsable: Ricardo Demichelli - CUCICBA 1104Contacto: Liliana Alvarez - MLS ID # 341131-457Venta excelente estado departamento de 3 ambientes con dos cocheras y una baulera en Edificio de categoria con amenities en Villa Urquiza. El edificio tiene 17 pisos, 4 ascensores, uno de ellos suficientemente grande utilizado para mudanzas y servicios en general. Amenities: Seguridad 24 horas, pileta para adultos y otra para niños, gimnasio, laundry, Parrilla, Zoom, y Microcine. También posee cocheras de cortesía al  frente del edificio. Apto profesional. El departamento tiene una superficie cubierta de 78 m2 y una superficie total de 86 m2., mas dos cocheras y una baulera de 1,74 x 1,98. Living comedor con vista abierta al frente del edificio y salida al balcon, muy luminoso. Accedemos por un pasiillo a la cocina con amoblamiento alto y bajo mesada y  ventana al exterior, Una suite con vestidor y baño completo con salida al balcon. Otro dormitorio con placard y un baño completo. Balcon corrido al frente del edificio. Losa radiante eléctrica, gas natural, aire acondicionado frio/calor, pisos flotantes, aberturas de aluminio. Expensas al 31/07/2020: $ 13.490. El edificio se encuentra en una zona comercial cercano al subte B ( estación Echeverria ) y a cuadras de la Estación de tren Mitre. Zona muy comercial, con varias lineas de colectivos y centro gastronómico cercano sobre la calle Mendoza y aledaños. Instituciones educativas cercanas al lugar y centros de salud.&lt;br&gt;Villa Urquiza es un barrio que tiene de todo, desde casas antiguas hasta edificios modernos, calles tranquilas y arboladas como también avenidas donde el tránsito es rápido y fluido.&lt;br&gt;Cuenta con numerosas plazas y plazoletas que lo hacen placentero y habitable pero también con ruidosas arterias comerciales a las que nada les falta. \n\n Comprá la casa que querés! No la que podés. Accedé a un préstamo por hasta el 30% del valor de esta propiedad. Simulá tu cuota en Lendar </t>
  </si>
  <si>
    <t>M2lxXjl0uJFk+LeKAM7aUA==</t>
  </si>
  <si>
    <t>OPORTUNIDAD!!! EXCELENTE 3 AMBIENTES EN DUPLEX.</t>
  </si>
  <si>
    <t xml:space="preserve">Corredor Responsable: MONICA VALENTE - CPI 6951 / CSI 6462Contacto: Marcelo Mendoza - MLS ID # 421081005-60Cálido departamento de tres ambientes en dúplex con cochera.  Edificio de arquitectura moderna,  ubicado en el Pasaje María F. González y Loria,  a metros de Hipólito Yrigoyen en Las Lomitas.  &lt;br&gt;&lt;br&gt;Nuestra unidad se encuentra distribuida en dos plantas, con disposición al frente y orientación este.  Cuenta con balcón francés en todos los ambientes,  lo que le otorga excelente luz y ventilación durante todo el día, posee calefacción central por radiadores en todos los ambientes.  Ingresando desde el palier, a través de puerta blindada,  encontramos el comedor diario con amplio ventanal al frente placard de cortesía, a continuación la cocina integrada, cuenta con muebles en alto y bajo mesada y cocina a gas.  Del lado opuesto se ubica el living y moderno toilette de recepción.&lt;br&gt; &lt;br&gt;Ambos ambientes están divididos por la escalera que nos lleva a la planta alta, donde encontramos el dormitorio principal con AA, gran placard empotrado de piso a techo con interiores. Baño principal con antebaño independiente, con moderna bacha, grifería y amplia mesada con vanitory,  hacia el otro lado de la escalera encontramos el segundo dormitorio y playroom.  &lt;br&gt;&lt;br&gt;Saliendo al palier, se accede directamente a la terraza con parrilla de uso común y al lavadero.  Completa nuestra unidad la cochera descubierta en la planta baja, con acceso desde el exterior por control remoto. \n\n Comprá la casa que querés! No la que podés. Accedé a un préstamo por hasta el 30% del valor de esta propiedad. Simulá tu cuota en Lendar </t>
  </si>
  <si>
    <t>sqPytty/h8edRmOdm3oOUA==</t>
  </si>
  <si>
    <t xml:space="preserve">Corredor Responsable: Pamela Suárez - CPI 5334Contacto: Abril Gonzalez Venturini - MLS ID # 421141063-10AMPLIO DEPARTAMENTO DE 3 AMBIENTES CON BALCÓN Y COCHERA.&lt;br&gt;A ESTRENAR&lt;br&gt;&lt;br&gt;Consultar por otras unidades de 4 ambientes disponibles en el edificio.&lt;br&gt;Cocheras adicionales: USD 5000.-&lt;br&gt;&lt;br&gt;SUPERFICIE TOTAL 53.35 M2&lt;br&gt;SUPERFICIE CUBIERTA: 49.85 M2&lt;br&gt;&lt;br&gt;Detalle de medidas aprox. de cada ambiente:&lt;br&gt;Cocina: 2.40 x 3.60 m2&lt;br&gt;Living comedor: 6.20 x 3.00 m2&lt;br&gt;Baño: 2.00 x 1.90 m2&lt;br&gt;Balcón: 1.00 x 3.00 m2&lt;br&gt;Dormitorio Principal: 3.10 x 3.60 m2&lt;br&gt;Dormitorio: 3.00 x 3.00 m2&lt;br&gt;&lt;br&gt;Se ingresa con vista a la amplia cocina y living comedor.&lt;br&gt;Desde la entrada podemos observar un amplio balcón con vista al exterior.&lt;br&gt;A través de un pasillo de distribución podemos tener acceso a dos amplios dormitorios con ventanas y a un baño.&lt;br&gt;Cochera descubierta&lt;br&gt;&lt;br&gt;EL EDIFICIO CONSTA DE NUEVE PISOS, CON ASCENSOR.&lt;br&gt;&lt;br&gt;El mismo cuenta con Aberturas de PVC con DVH ( Doble vidriado hermetico).&lt;br&gt;Revestimiento de muros exteriores simil piedra y tarquini.&lt;br&gt;Revestimientos en los baños de porcelanato.&lt;br&gt;Muebles de cocina cuya linea es Modena de color blanco, con mesada de granito y pileta de acero inoxidable.&lt;br&gt;Termotanque electrico marca Rheem.&lt;br&gt;Ambientes amplios y luminosos.&lt;br&gt; \n\n Comprá la casa que querés! No la que podés. Accedé a un préstamo por hasta el 30% del valor de esta propiedad. Simulá tu cuota en Lendar </t>
  </si>
  <si>
    <t>+39uZHzbfJAFSKRj7JFHFg==</t>
  </si>
  <si>
    <t>Venta departamento 3 ambientes en Villa Luro</t>
  </si>
  <si>
    <t xml:space="preserve">Corredor Responsable: ANDREA OLIVERI - CSI 6401 / CUCICBA 7190Contacto: Florencia Perucha - MLS ID # 421101028-34Todas las propiedades que figuran en mi perfil se encuentran a cargo del profesional matriculado de la oficina, la intermediación y la conclusión de las operaciones serán llevadas exclusivamente por él&lt;br&gt;&lt;br&gt;3 ambientes&lt;br&gt;Amplio living comedor&lt;br&gt;Cocina integrada&lt;br&gt;Lavadero&lt;br&gt;Baño completo&lt;br&gt;Habitaciones con placard&lt;br&gt;&lt;br&gt;Departamento de 3 ambientes en un edificio de 7 plantas y 2 departamentos por piso.&lt;br&gt;Amplio Living comedor muy luminoso, piso de parquet.  Cocina con barra desayunadora, muy amplia y luminosa, refaccionada, con muebles alto y baja mesada. &lt;br&gt;2 Dormitorios amplios con ventana, placard de piso a techo y pisos de parquet&lt;br&gt;1 baño completo refaccionado&lt;br&gt;Servicios individuales de agua caliente por termotanque, aire frio calor en el dormitorio principal y en el living.&lt;br&gt; \n\n Comprá la casa que querés! No la que podés. Accedé a un préstamo por hasta el 30% del valor de esta propiedad. Simulá tu cuota en Lendar </t>
  </si>
  <si>
    <t>Zh6wCf/eayd2C9oUK9MRBA==</t>
  </si>
  <si>
    <t>Venta Departamento 3 ambientes, San Andres</t>
  </si>
  <si>
    <t xml:space="preserve">Corredor Responsable: ANDREA OLIVERI - CSI 6401 / CUCICBA 7190Contacto: Florencia Perucha - MLS ID # 421101028-33Todas las propiedades que figuran en mi perfil se encuentran a cargo del profesional matriculado de la oficina, la intermediación y la conclusión de las operaciones serán llevadas exclusivamente por él&lt;br&gt;&lt;br&gt;Departamento 3 ambientes, segundo piso por escalera con espacio común para estacionar. &lt;br&gt;La unidad cuenta con un living luminoso, dos dormitorios amplios con placard. &lt;br&gt;Baño completo. &lt;br&gt;Lavadero independiente.&lt;br&gt;Todos los ambientes con ventana al frente y muy luminoso. &lt;br&gt;Muy buen estado de conservación. &lt;br&gt; \n\n Comprá la casa que querés! No la que podés. Accedé a un préstamo por hasta el 30% del valor de esta propiedad. Simulá tu cuota en Lendar </t>
  </si>
  <si>
    <t>MEZCU1JZOLfTqKLzuxAkDQ==</t>
  </si>
  <si>
    <t>CASA QUINTA EN ARROYO LEYES</t>
  </si>
  <si>
    <t>Corredor Responsable: MARCOS PROVVIDENTI - CCI SANTA FE MAT. N° 0198Contacto: María Soledad Pino - MLS ID # 421321011-8En el Km 10.5 de la Ruta Provincial 1, a 150 mts. hacia el este, se encuentra esta casa-quinta, desarrollada en 2 plantas, sobre un terreno de 15x40m. La misma cuenta con galería techada y parrilla. En la parte central, se ingresa a la cocina, con mobiliario de melamina y mesada de granito, integrada a un gran living-comedor, con piso cerámico y techo interior de madera. En la planta baja, hay además un dormitorio, un baño con ducha revestido en cerámico, y acceso a cuarto de guardado y lavadero.&lt;br&gt;Al segundo piso, se accede por escalera de madera, llegando a un entrepiso (que puede actuar de sala de estar, sitio de descanso, lugar de juegos..etc). El segundo dormitorio se encuentra al lado del mismo. Posibilidad de construcción de un 3er dormitorio a continuación del segundo, ya que ese techo presenta losa. &lt;br&gt;La zona del jardín cuenta con variedad de árboles y plantas, y espacio para posible construcción de piscina.&lt;br&gt;</t>
  </si>
  <si>
    <t>wn79T20jJeTs3TzI9T9QOA==</t>
  </si>
  <si>
    <t>VENTA CASA BARRIO SAN ALFONSO  TERMINADA PILAR</t>
  </si>
  <si>
    <t xml:space="preserve">Corredor Responsable: Lucrecia Saulle - CSI 5520Contacto: Claudia Lize - MLS ID # 341061-442TERMINADA y con gas instalado!!!!!!&lt;br&gt;Se trata de una casa  en una planta, muy confortable y de buenas terminaciones a Estrenar.&lt;br&gt;Detalles de construcción&lt;br&gt;- movimiento de suelo, con provisión de tosca necesaria para la nivelación&lt;br&gt;correspondiente.&lt;br&gt;- Platea en hormigón elaborado, vigas de Fundación, columnas y vigas de encadenado.&lt;br&gt;- paredes estructurales en ladrillos portante del 18, interiores en ladrillos portante del 12 o del&lt;br&gt;8 según necesidad estructural.&lt;br&gt;- revestimiento hidrófugo.&lt;br&gt;- techo con cubierta de chapa color negra. Aislante burbuja, malla, sobre estructura de&lt;br&gt;perfilería metálica de 140/160/180 según necesidad.&lt;br&gt;- Zinguería en encuentros y perimetral, con las correspondientes bajadas.&lt;br&gt;- techo interior en placas marca durlock/knauff, a 2.60/2.40 altura interior terminada.&lt;br&gt;- tendido de desagüe marca awaduct/Tigre.&lt;br&gt;- instalación sanitaria en termofucion marca aquasystem/saladillo.&lt;br&gt;- instalación de gas en termofusión marca Sigas.&lt;br&gt;- paredes interiores con acabado fino de enduido/Masilla/Yeso lijado (dos manos y afinado con&lt;br&gt;lija de 180/220), pintadas en color blanco con pintura Casablanca o similar.&lt;br&gt;- puerta principal de madera maciza marca OBLAK modelo 2338 de 90 cm de ancho.&lt;br&gt;- puertas interiores molduradas de madera de 60/70 cm marca GROMANTI según plano.&lt;br&gt;- pisos porcelanato marca Vite de grandes dimensiones (080x080) en todos los ambientes&lt;br&gt;interiores y revestimiento en baños.&lt;br&gt;- Pisos exteriores para galería antideslizante marca Alberdi modelo Rutilo o similar.&lt;br&gt;- aberturas en aluminio ANODIZADO según plano línea Modena con Vidrio Doble Hermético&lt;br&gt;(DVH).&lt;br&gt;- grifería marca FV modelo Pampa o similar.&lt;br&gt;- revestimiento exterior acrílico con producto tipo Tarquini.&lt;br&gt;- sanitarios marca Roca Monaco o similar, bachas marca PIAZZA, grifería de baños&lt;br&gt;monocomando cierre cerámico marca FV modelo Puelo.&lt;br&gt;- vanitories confeccionados en mármol a medida en baños principales y toilette&lt;br&gt;- espejos ancho entero de baños/toilette.&lt;br&gt;- Zócalos en todos los ambientes.&lt;br&gt;- muebles de cocina bajomesada en placa melamina color a elección.&lt;br&gt;- mesada de cocina en mármol negro.&lt;br&gt;- instalación para Lavarropas en sector lavadero. Mesada y bacha de acero inoxidable.&lt;br&gt;- bacha de cocina doble de grandes dimensiones. grifería de cocina de categoría tipo&lt;br&gt;"gourmet".&lt;br&gt;- parrilla exterior revestida en ladrillos refractarios.&lt;br&gt;- artefacto de cocina de 56 cm con acabado de acero inoxidable.&lt;br&gt;- Sistema de agua caliente y calefacción por caldera dual y LOSA RADIANTE marca&lt;br&gt;Baxi/Peisa/Ariston.&lt;br&gt;- tendido eléctrico con materiales normalizados. Cables de 1.5/2.5/4 mm. según necesidad&lt;br&gt;(iluminación, tomas, y AA respectivamente). Térmica y disyuntor trifásicos en Pilar del barrio.&lt;br&gt;Tablero interno con disyuntor y térmicas marca Sica o similar, sectorizado por fases y circuitos.&lt;br&gt;Se dejan las cañerías para tv y teléfono, y sus respectivas terminales.&lt;br&gt;- tanque de reserva de agua enterrado.&lt;br&gt;&lt;br&gt;- pisos exteriores de acceso peatonal y vehicular, con acabado de cemento alisado peinado y&lt;br&gt;fratachado en los bordes y encuentros de paños.&lt;br&gt;- retiro de desperdicios, basura, etc.&lt;br&gt;Una casa confortable con muy buena funcionalidad.&lt;br&gt;&lt;br&gt;EL BARRIO PILAR DEL ESTE ha sido diseñada para que sus habitantes accedan al confort viviendo en plena naturaleza. Su Masterplan, contempla la creación de varios barrios cerrados a lo largo de unas 550 ha. aprox. de tierras altas y arboladas, escenario ideal para iniciar un cambio en la calidad de vida.Además se han reservado áreas para el desarrollo de un importante centro cívico comercial, colegios primarios y secundarios de alto nivel, centros recreativos y deportivos, donde se podrán practicar tenis, fútbol, rugby y hockey entre otros deportes.Actualmente hay un total de 10 barrios completamente desarrollados donde viven más de 1.250 familias y 2 más en desarrollo totalizando así 4.665 lotes hasta el momento.El Colegio St. Mary of the Hill's, con una escolaridad completa desde sala de 2 hasta el secundario y un Club house en pleno funcionamiento completan la infraestructura existente.En este innovador emprendimiento, se han considerado generosamente las áreas verdes y de circulación vehicular y peatonal.&lt;br&gt;El Barrio Cuenta con todos los servicios, agua corriente, gas natural, luz, desagües, cloacas y seguridad privada 24 hs. \n\n Comprá la casa que querés! No la que podés. Accedé a un préstamo por hasta el 30% del valor de esta propiedad. Simulá tu cuota en Lendar </t>
  </si>
  <si>
    <t>ZwkxLdjfYIUuhmz+KbB8pA==</t>
  </si>
  <si>
    <t>CASA EN VENTA CASTELAR NORTE CON PILETA</t>
  </si>
  <si>
    <t xml:space="preserve">Corredor Responsable: Uno Bienes Raices SRL - CMCPSI 5821Contacto: Ariadna Ronco - MLS ID # 420951050-75EN LA MEJOR ZONA DE CASTELAR NORTE VENTA CASA AMPLIA, LUMINOSA, CON ESPACIOS GENEROSOS, PATIO VERDE CON PILETA... IMPECABLE PARA ENTRAR A VIVIR ya!&lt;br&gt;&lt;br&gt;SE ACEPTAN PERMUTAS &lt;br&gt;&lt;br&gt;Terreno de 352.00 m2 y 230 m2 cubiertos&lt;br&gt;Ancho: 11 metros&lt;br&gt;Largo: 32 metros&lt;br&gt;&lt;br&gt;Cuenta en PB con&lt;br&gt;+ Amplio living de pisos de madera tarugado &lt;br&gt;+ Habitación pequeña que puede usarse como escritorio&lt;br&gt;+ Toilette de recepción&lt;br&gt;+ Cocina amplia moderna con comedor diario y vista al patio&lt;br&gt;+ Lavadero con espacio para lavaropa y secaropa que se accede desde la cocina &lt;br&gt;+ Cochera &lt;br&gt;+ Patio con quincho, parrilla y pileta&lt;br&gt;&lt;br&gt;Se accede a PA por escalera de madera donde nos encontramos con:&lt;br&gt;+ Hall de distribución amplio que puede usarse como playroom&lt;br&gt;+ 3 habitaciones, la principal en suite con vestidor, baño completo e hidromasaje &lt;br&gt;+ Las habitaciones tienen balcón propio&lt;br&gt;+ Baño completo&lt;br&gt;&lt;br&gt;La calefacción es central frío/calor.&lt;br&gt;&lt;br&gt;MUDATE A LA VIDA QUE QUERES!&lt;br&gt;&lt;br&gt;&lt;br&gt;&lt;br&gt; \n\n Comprá la casa que querés! No la que podés. Accedé a un préstamo por hasta el 30% del valor de esta propiedad. Simulá tu cuota en Lendar </t>
  </si>
  <si>
    <t>Po+tXkXHShb98eG9cIQUmA==</t>
  </si>
  <si>
    <t>VENTA CASA 4 AMB. CON PARQUE EN BERNAL NUEVA</t>
  </si>
  <si>
    <t xml:space="preserve">Corredor Responsable: LILIANA FERNANDEZ - CMQ 1049Contacto: Carla Gugliara - MLS ID # 421061023-102ESPECTACULAR CASA HECHA A NUEVA EN BERNAL. &lt;br&gt;La casa presenta un estilo moderno y funcional desarrollado en dos plantas.&lt;br&gt;La entrada es con portón automático y espacio guardacoche para dos autos.&lt;br&gt;En PB al ingresar nos encontramos con un recibidor con doble circulación que nos comunica hacia un lado, al living comedor, y hacia el otro lado nos conduce a la amplia cocina totalmente equipada con isla, bajo mesada y alacena. Todos los ambientes están conectados. De allí y en la parte de atrás de lado a lado una amplia galería con parrilla totalmente equipada y espacio de guardado. Pisos de porcelanato en todos los ambientes, inclusive en la galería dando la sensación de continuidad del espacio interior. Parque libre y en la parte de atrás un galpón y baño completo a terminar.&lt;br&gt;En la parte central una escalera revestida en madera nos conduce a la planta alta.&lt;br&gt;En el primer piso un pasillo distribuidor, tres cuartos, uno con baño completo en suite, los otros dos cuartos con vestidor. Un baño completo con bañera.&lt;br&gt;Todos los ambientes muy luminosos y amplios.&lt;br&gt;La casa cuenta con sistema de seguridad de rejas en todos los ambientes y persiana metálica automatizada en la parte de atrás. &lt;br&gt;No pierdas la oportunidad. Vení a visitarla.&lt;br&gt;La venta queda sujeta al cumplimiento por parte del propietario de lo establecido por la Resolución General Nº 2371 de AFIP (COTI) \n\n Comprá la casa que querés! No la que podés. Accedé a un préstamo por hasta el 30% del valor de esta propiedad. Simulá tu cuota en Lendar </t>
  </si>
  <si>
    <t>gL1DPBJC6eqTULA99Xq9sw==</t>
  </si>
  <si>
    <t>Casa 4 ambtes c/piscina, quincho y casa de caseros</t>
  </si>
  <si>
    <t xml:space="preserve">Corredor Responsable: Mario Gabriel Gerez - CMPCSI 6012Contacto: Gladys Zayas - MLS ID # 371127-393Casa de 4 ambientes con amplio quincho y casa de caseros &lt;br&gt;ubicada sobre la calle Solís 3024 esquina  Profesor &lt;br&gt;Aguer, José León Suarez, Partido de General San Martín.&lt;br&gt;&lt;br&gt;La propiedad está construída sobre una superficie total de 655 m2&lt;br&gt;los cuales se encuentran conformados por 3 lotes  de 238,84 m2,  &lt;br&gt;213,39 m2 y 202,59 m2, respectivamente, teniendo este último entrada por &lt;br&gt;la calle Profesor Aguer al 6.500. &lt;br&gt;&lt;br&gt;La casa posee una superficie cubierta de 147 m2  distribuídos de &lt;br&gt;la siguiente manera&lt;br&gt;&lt;br&gt;- Garage cubierto con portón automático&lt;br&gt;- Amplio living comedor con pisos tarugados&lt;br&gt;- Dormitorio con placard empotrado y aire acondicionado&lt;br&gt;- Baño completo&lt;br&gt;- Cocina comedor diario&lt;br&gt;- Lavadero&lt;br&gt;- Depósito&lt;br&gt;- Galería&lt;br&gt;- Patio&lt;br&gt;- piscina con filtro automático&lt;br&gt;&lt;br&gt;Planta Alta&lt;br&gt;- 2 dormitorios con placard empotrado, aire acondicionado &lt;br&gt;y el principal con amplio balcón&lt;br&gt;- Baño completo&lt;br&gt;&lt;br&gt;Cuenta con calefacción central y sistema de alarma con&lt;br&gt;cámaras de seguridad.&lt;br&gt;&lt;br&gt;El quincho, totalmente equipado, tiene una superficie cubierta de 75 m2 &lt;br&gt;y cuenta además con garage cubierto con entrada por la calle Profesor Aguer  al 6.500..&lt;br&gt;&lt;br&gt;La casa de caseros está compuesta por un amplio ambiente con cocina separada y &lt;br&gt;baño completo con entrada por Solìs 3024.&lt;br&gt;&lt;br&gt;Se destaca que en la actualidad el quincho se utiliza para la realización de eventos y &lt;br&gt;que la casa de caseros es utilizada como apoyo para esa actividad.&lt;br&gt;&lt;br&gt;La propiedad se encuentra a media cuadra de la Plaza Solís&lt;br&gt;y a dos cuadras del túnel bajo nivel Chilavert&lt;br&gt;&lt;br&gt;Apta crédito bancario&lt;br&gt;&lt;br&gt;&lt;br&gt;SI NECESITAS VENDER PARA COMPRAR, PODEMOS AYUDARTE Y&lt;br&gt;REALIZAR LA OPERACIÓN SIMULTÁNEA.&lt;br&gt;&lt;br&gt;BENEFICIO PARA CLIENTES RE/MAX:&lt;br&gt;&lt;br&gt;Comprá la casa que querés! No la que podes.&lt;br&gt;Accedé a un préstamo por hasta el 30% del valor de esta propiedad.&lt;br&gt;Simulá tu cuota en Lendar:  \n\n Comprá la casa que querés! No la que podés. Accedé a un préstamo por hasta el 30% del valor de esta propiedad. Simulá tu cuota en Lendar </t>
  </si>
  <si>
    <t>26UawmBpfScrdzphPaGX8g==</t>
  </si>
  <si>
    <t>Departamento en venta Barrio Cano</t>
  </si>
  <si>
    <t>Corredor Responsable: Nestor Andres Guerrero - CCPIM 1596Contacto: Soledad Candeloro - MLS ID # 421191014-28Remax Chacras vende departamento con 2 habitaciones en el Barrio Cano. &lt;br&gt;El mismo esta ubicado en la Torre    departamento     . en el primer piso por escalera. &lt;br&gt;Cuenta con 55 mtrs 2 cubiertos distribuidos de la siguiente manera: &lt;br&gt;- living comedor. &lt;br&gt;- cocina completamente amoblada. &lt;br&gt;- 1 baño &lt;br&gt;- 2 habitaciones. &lt;br&gt;Cañerías totalmente hace un año. &lt;br&gt;&lt;br&gt;</t>
  </si>
  <si>
    <t>OB1POja2Fb/oB+D+igD4gg==</t>
  </si>
  <si>
    <t>Departamento 2 dormitorios zona río</t>
  </si>
  <si>
    <t>Corredor Responsable: Rosana Gerosa - CI Mat. N° 319Contacto: Marcos Betella - MLS ID # 331195-31Cliente acepta permuta por un departamento en misma zona de 1 dormitorio piso alto al frente.&lt;br&gt;Departamento de dos dormitorios con excelente ventilación cruzada y gran iluminación en todos sus ambientes. Cada dormitorio con placard empotrado e interiores completos. Piso de parquet nuevos. Cocina separada con desayunador y lavadero independiente. Sala de estar amplia con salida a balcón al frente. Baño completo con bañera.&lt;br&gt;El edificio es tranquilo y cuenta con una excelente ubicación a metros del río Paraná y parque de las colectividades, la zona más pujante de la actualidad de la ciudad de Rosario.&lt;br&gt;Zona de fácil acceso y transporte público cercano a cada punto de la ciudad.&lt;br&gt;Excelente oportunidad para familia.&lt;br&gt;</t>
  </si>
  <si>
    <t>P98Y+ERdV1ZKl5WSbEPncg==</t>
  </si>
  <si>
    <t>HERMOSO DEPTO 4 AMB c/AMENITIES BARRACAS</t>
  </si>
  <si>
    <t xml:space="preserve">Corredor Responsable: MARCELO TRUJILLO -  CPI 6470 / CMCPDJLM 810Contacto: Lic. Sergio Pacheco - MLS ID # 421051015-69&lt;br&gt;Hermosa propiedad 4 ambientes en importante complejo sobre avenida. &lt;br&gt;CARACTERISTICAS: Entrada por palier privado y entrada de servicio - Gran living comedor en con balcon terraza - Cocina con comedor diario - 3 dormitorios, todos con placard empotrados - 2 baños completos - Dependencia de servicio. Excelente estado de mantenimiento.  Disposicion contrafrente. &lt;br&gt;AMENITIES: Piso 13 con vistas panomaricas a la ciudad y al rio. Pileta, parque , solarium, parrillas. En 1er Piso: S.U.M. - Playroom - Gran patio - Sauna - Gym. Seguridad 24 hs. &lt;br&gt;&lt;br&gt;OPCION  de compra de Cochera y amplia baulera en entrepisos del edificio. Consultar!!&lt;br&gt;&lt;br&gt;Líneas de colectivos cercanas: 10, 12, 17, 22, 24, 29, 39, 45, 46, 51, 53, 60, 70, 74, 93, 98, 100, 102, 129, 133, 148, 154, 168. \n\n Comprá la casa que querés! No la que podés. Accedé a un préstamo por hasta el 30% del valor de esta propiedad. Simulá tu cuota en Lendar </t>
  </si>
  <si>
    <t>ZoyKzs8gGPougdzciun5nQ==</t>
  </si>
  <si>
    <t xml:space="preserve">Corredor Responsable: Pamela Suárez - CPI 5334Contacto: Abril Gonzalez Venturini - MLS ID # 421141063-12AMPLIO DEPARTAMENTO DE 4 AMBIENTES CON COCHERA MARTIN CORONADO&lt;br&gt;A ESTRENAR&lt;br&gt;&lt;br&gt;Consultar por otras unidades disponibles de 3 ambientes en el edificio.&lt;br&gt;Cocheras adicionales: USD 5000.-&lt;br&gt;&lt;br&gt;Sup. Total: 71.35 m2&lt;br&gt;Sup. Cubierta: 67.85m2&lt;br&gt;&lt;br&gt;Detalle de medidas aprox. de cada ambiente:&lt;br&gt;Cocina: 3.60 x 2.00 m&lt;br&gt;Living comedor: 6.20 x 3.00 m&lt;br&gt;Baño: 1.90 x 1.90 m&lt;br&gt;Baño principal: 1.90 x 2.00 m&lt;br&gt;Balcón: 3.20 x 1.00 m&lt;br&gt;Dormitorio Principal: 3.60 x 3.10 m&lt;br&gt;Dormitorio 2: 3.00 x 3.00 m&lt;br&gt;Dormitorio 3: 3.60 x 3.10 m&lt;br&gt;&lt;br&gt;Al ingresar nos encontramos con una hermosa cocina de concepto abierto que da al espacioso living comedor y éste con vista hacia el balcón.&lt;br&gt;A la derecha, un pasillo de distribución nos conduce a dos de las tres habitaciones y al baño principal. &lt;br&gt;En la otra ala del departamento, se encuentra el tercer dormitorio y el segundo baño.&lt;br&gt;Cochera descubierta&lt;br&gt;&lt;br&gt;EL EDIFICIO CONSTA DE 9 PISOS, CON ASCENSOR.&lt;br&gt;&lt;br&gt;Memoria descriptiva de la unidad:&lt;br&gt;. Aberturas de PVC con DVH ( Doble vidriado hermético).&lt;br&gt;. Revestimiento de muros exteriores simil piedra y tarquini.&lt;br&gt;. Revestimientos en los baños de porcelanato.&lt;br&gt;. Muebles de cocina cuya linea es Modena de color blanco, con mesada de granito y pileta de acero inoxidable.&lt;br&gt;. Termotanque eléctrico marca Rheem.&lt;br&gt;. Ambientes amplios y luminosos.&lt;br&gt; \n\n Comprá la casa que querés! No la que podés. Accedé a un préstamo por hasta el 30% del valor de esta propiedad. Simulá tu cuota en Lendar </t>
  </si>
  <si>
    <t>oFDCrfnmSXbNTPyKi1ZUgA==</t>
  </si>
  <si>
    <t>CASA 6 AMB PILETA CLIMATIZ. COUNTRY HEBRAICA PILAR</t>
  </si>
  <si>
    <t xml:space="preserve">Corredor Responsable: Pamela Suárez - CPI 5334Contacto: Flavia Falczuk - MLS ID # 421141018-80VENTA CASA 6 AMBIENTES CON PILETA CLIMATIZADA, SOBRE AMPLIO TERRENO EN EL COUNTRY HEBRAICA PILAR&lt;br&gt;&lt;br&gt;GRAN OPORTUNIDAD: SE ACEPTA FINANCIACIÓN HASTA 3 AÑOS.&lt;br&gt;&lt;br&gt;Ambientes amplios, cómodos y luminosos&lt;br&gt;&lt;br&gt;La propiedad se encuentra desarrollada en dos plantas: &lt;br&gt;&lt;br&gt;PLANTA BAJA: Amplio living comedor, cocina, una habitación en suite + otra habitación +  1 baño completo&lt;br&gt;&lt;br&gt;PLANTA ALTA: 3 Habitaciones y 1 baño completo (una de las habitaciones puede ser utilizada como playroom)&lt;br&gt;Los tres baños son completos.&lt;br&gt;&lt;br&gt;La casa se destaca por su calidez que le dan las terminaciones en madera y techos en doble altura dispuestos en gran parte  del living comedor y por el detalle de sobre niveles para diferenciar los espacios en la planta baja.&lt;br&gt;&lt;br&gt;El proyecto es de concepto abierto, ya que desde la planta superior se puede visualizar el living. &lt;br&gt;La casa dispone de doble entrada, entrada principal y de servicio, ideal para acceder desde el jardín de atrás.&lt;br&gt;&lt;br&gt;EXTERIOR:&lt;br&gt;+ Pileta Climatizada, con cerco de rejas perimetral de protección para niños. Medida 9 x 4,m. Con un sector especialmente preparado para disfrutarlo como solarium. &lt;br&gt;+ Gran jardín con vista despejada, abierta al entorno de paisajismo autóctono de árboles y especies vegetales. El jardín cuenta con sistema de Riego con Toberas por aspersión con 11 bocas de riego.&lt;br&gt;+ Parrilla con cómodo lugar de guardado, de apoyo y pileta auxiliar de lavado.&lt;br&gt;+ Galería: Con un sector techado que permite disfrutar de asados con amigos tanto en los días soleados como de lluvia. &lt;br&gt;+ Entrada parquizada con espacio guardacoche&lt;br&gt;+ Gran cuarto de guardado y amplio bicicletero. &lt;br&gt;&lt;br&gt;Expensas: $22.000 ( Actualmente por la Pandemia: $13.000) &lt;br&gt;&lt;br&gt;Sobre el Country Hebraica:&lt;br&gt;&lt;br&gt;Se encuentra dentro de un predio de 138 hectáreas con una importante estructura deportiva: &lt;br&gt;28 canchas de Tenis, 1 cancha de Hockey, 4 canchas de Fútbol, 2 canchas de Rugby, Club House, Cancha de Golf de 18 hoyos. Playón Polideportivo, Complejo Natatorio con 3 piletas, Cancha de Beach Voley y 8 canchas de Paddle.&lt;br&gt;&lt;br&gt;Importante área social: Complejo de Dormy Houses, Biblioteca, 3 Restaurantes, 1 Fast Food Casher y Supermercado.&lt;br&gt;&lt;br&gt;Con 750 unidades de vivienda y 8 km. de caminos internos pavimentados.&lt;br&gt;&lt;br&gt;Acceso:   Esta urbanización se encuentra ubicada en Pilar, con acceso por Panamericana, ramal Pilar, a la altura del Km. 50.2, salir y doblar a la izquierda 700 metros hasta ruta 8, doblar a la derecha 900 metros donde encontramos el acceso.&lt;br&gt;&lt;br&gt;Las medidas fueron suministradas por el propietario.&lt;br&gt;&lt;br&gt; \n\n Comprá la casa que querés! No la que podés. Accedé a un préstamo por hasta el 30% del valor de esta propiedad. Simulá tu cuota en Lendar </t>
  </si>
  <si>
    <t>sWcH4QzvN3OJRJB8gk9ILQ==</t>
  </si>
  <si>
    <t>VENTA CASA TRES DORMITORIOS - CARLOS PELLEGRINI</t>
  </si>
  <si>
    <t xml:space="preserve">Corredor Responsable: MARTIN EGUIAZU - COCIR 1419Contacto: Sofía Bonano - MLS ID # 421041031-64Casa en excelente estado,  desarrollada en dos plantas. En planta baja ingreso principal, living comedor con hogar, cocina independiente y espacio para comedor diario, toilette de recepción, lavadero y dependencia de servicio. Planta alta, se encuentran los tres dormitorios, principal en suite, vestidor. Salida al balcón aterrazado.                                     &lt;br&gt;El jardín cuenta con galeria, parillero y piscina.                                                                                                                                                                                             &lt;br&gt;Cocheras semicubiertas para dos autos.                                                                                                                                                           &lt;br&gt;                                                                                                                                                                                                      &lt;br&gt;                                                                                                                                                                                                      &lt;br&gt;                                                                                                                                                                                                                                                                                                                                                                                                                                                      &lt;br&gt;                                                                                                                                                                                                         &lt;br&gt;                                                                                                                                                                                                                                                                                                                                                                                                                                                             </t>
  </si>
  <si>
    <t>BjprlU3jH6yGbfglMwKNrA==</t>
  </si>
  <si>
    <t>Venta Casa 6 amb c/parque y parrilla Villa Devoto</t>
  </si>
  <si>
    <t xml:space="preserve">Corredor Responsable: ANDREA OLIVERI - CSI 6401 / CUCICBA 7190Contacto: Florencia Perucha - MLS ID # 421101028-36Todas las propiedades que figuran en mi perfil se encuentran a cargo del profesional matriculado de la oficina, la intermediación y la conclusión de las operaciones serán llevadas exclusivamente por él.&lt;br&gt;&lt;br&gt;Casa de 6 ambientes desarrollada en dos pisos con parque y parrilla. &lt;br&gt;PB:  Al ingresar a la propiedad nos encontramos con un comedor amplio conectado a un gran living con ventana a la calle. Baño completo. Dormitorio principal en suite. Cocina comedor con muebles alto y bajo mesada, con puerta ventana al jardín. &lt;br&gt;Patio y jardín y quincho. Lavadero. &lt;br&gt;PA: Dos dormitorios con ventana a la calle y guardilla. Un tercer dormitorio con guardilla y ventana al jardín. Terraza.  Tercer baño completo.&lt;br&gt;Servicios individuales de agua caliente por termotanque. &lt;br&gt;&lt;br&gt; \n\n Comprá la casa que querés! No la que podés. Accedé a un préstamo por hasta el 30% del valor de esta propiedad. Simulá tu cuota en Lendar </t>
  </si>
  <si>
    <t>4M4Cv0WGEGyHrdB3qUw+jw==</t>
  </si>
  <si>
    <t>CASA EN VENTA EN CARRODILLA</t>
  </si>
  <si>
    <t>Corredor Responsable: Real Estate New Generation S.A. - C.C.P.I.M 0001- S.A.- 2011Contacto: Federico Barcos - MLS ID # 420511023-157EL EQUIPO DE REMAX EXCELENCIA VENDE CASA EN CARRODILLA, LA MISMA CUENTA CON 222 MTS CUADRADOS DE TERRENO Y 120 MTS APROXIMADO CUBIERTOS.&lt;br&gt;2 DORMITORIOS&lt;br&gt;2 BAÑOS&lt;br&gt;COCHERA PARA DOS VEHÍCULOS&lt;br&gt;LIVING ESTAR COMEDOR&lt;br&gt;COCINA COMEDOR&lt;br&gt;&lt;br&gt;LA PROPIEDAD CUENTA CON UN PEQUEÑO SALÓN PARA USO DE NEGOCIO.&lt;br&gt;&lt;br&gt;ANTE CUALQUIER CONSULTA NO DUDE EN PREGUNTAR</t>
  </si>
  <si>
    <t>w+uqHQ+oCrG4c4crl39i3g==</t>
  </si>
  <si>
    <t>Vende terreno Unid. de sustent. de altura alta</t>
  </si>
  <si>
    <t xml:space="preserve">Corredor Responsable: Ricardo Demichelli - CUCICBA 1104Contacto: Nidia Yomayusa Martinez - MLS ID # 341132-511Vende terreno Unidad de sustentabilidad de altura alta.&lt;br&gt;Escucha oferta!!Acepta permuta por propiedad de menor valor o mts a construir en el terreno.&lt;br&gt;Metros construibles: PB+7 pisos+2 retiros&lt;br&gt;Terreno de 485 m2&lt;br&gt;Frente 8,66 m&lt;br&gt;Fondo 55,65 m&lt;br&gt;LFI 26,27&lt;br&gt;Altura Máxima 22,80 m&lt;br&gt;Metros construibles 1750&lt;br&gt;&lt;br&gt;La edificabilidad máxima corresponde con una altura máxima de veintidós metros con ochenta centímetros (22,80 m) con una altura de Planta Baja mínima de tres metros (3 m), la cual no podrá tener cota inferior a cero en los primeros ocho metros (8 m) de fondo contados desde la L.O. con excepción de rampas vehiculares y escaleras.&lt;br&gt;&lt;br&gt;El área edificable se encuentra limitada por L.O y la L.F.I.&lt;br&gt;&lt;br&gt;Entre L.O. y la L.I.B se podrá edificar subsuelo según el articulo 6.6 &lt;br&gt;&lt;br&gt;En parcelas de esquina estará definido por la L.O.E. En los casos de retiros obligatorios, estará definido por la L.E.&lt;br&gt;&lt;br&gt;Actualmente esta construido un edifico de 3 pisos con terraza y subsuelo cuenta con 7 oficinas, 2 salas de reuniones, cocina, cochera para varios autos, 7 baños, vestidores, showroom ascensor y fuerza motriz, departamento de 2 ambientes para sereno, portón eléctrico.&lt;br&gt;&lt;br&gt;&lt;br&gt;&lt;br&gt;Mataderos: Es exactamente el punto en que por largo tiempo convivieron el campo y la ciudad, ya que allí se instaló, en 1889, el matadero de ganado vacuno. En ese establecimiento, se faenaban las reses destinadas al consumo interno y a la exportación.&lt;br&gt;&lt;br&gt;Cuando el barrio comenzó a poblarse con trabajadores atraídos por la nueva actividad, fue llamado "la Nueva Chicago", en alusión a la ciudad estadounidense, centro de la industria de la carne.&lt;br&gt;&lt;br&gt;&lt;br&gt;Vista del barrio Manuel Dorrego en construcción.&lt;br&gt;Durante la primera presidencia de Juan Domingo Perón se puso en marcha un extenso plan de vivienda social, gestionado por la Municipalidad de la Ciudad de Buenos Aires. Mediante este plan se construyeron en la ciudad 9 barrios, entre 1948 y 1954. Uno de los más importantes fue el Barrio Manuel Dorrego con 1068 departamentos1?&lt;br&gt;&lt;br&gt;En las décadas de 1960 y 1970, Mataderos ocupó un lugar preponderante en la industria frigorífica argentina, con establecimientos industriales de la zona. En la actualidad conserva ese perfil de barrio industrial.&lt;br&gt;&lt;br&gt;Mataderos es hoy una zona industrial de casas bajas, con tránsito pesado, y aunque cerraron los mataderos y sus corrales, se reverencia allí el pasado en el que se mezclaban en sus calles los gauchos que arreaban el ganado y los trabajadores urbanos. De hecho, en el edificio en el que funcionaba la administración del matadero, de inspiración italiana, funciona el Museo Criollo de los Corrales, donde se pueden ver sillas de montar, frenos, espuelas, boleadoras y otros objetos usados por los gauchos para sus faenas y diversión.&lt;br&gt;&lt;br&gt;Todavía es incipiente la construcción de edificios nuevos sobre las avenidas comerciales que surcan el barrio, como Alberdi o Directorio, y sus inmediaciones. \n\n Comprá la casa que querés! No la que podés. Accedé a un préstamo por hasta el 30% del valor de esta propiedad. Simulá tu cuota en Lendar </t>
  </si>
  <si>
    <t>1qvx9I5DYueTkCsqPQZAWA==</t>
  </si>
  <si>
    <t>Excelente lote sobre asfalto.&lt;br /&gt;
Muy soleado.&lt;br /&gt;
Frente 17m x 25m de fondo.&lt;br /&gt;
Superficie 425 m2&lt;br /&gt;
Av. Bah&amp;iacute;a San Blas entre La Escotilla y El Tim&amp;oacute;n. &lt;br /&gt;&lt;br /&gt;
  &lt;br /&gt;
 Ref#439222.</t>
  </si>
  <si>
    <t>JnwTufnkQURcPwp9ne3IoQ==</t>
  </si>
  <si>
    <t>Excelente lote por ubicaci&amp;oacute;n y dimensiones.&lt;br /&gt;
3.125 m2 &lt;br /&gt;
Frente arbolado de 50 m x 62,5 m de fondo.&lt;br /&gt;
&lt;br /&gt;&lt;br /&gt;
  &lt;br /&gt;
 Ref#481464.</t>
  </si>
  <si>
    <t>5mcuSnZhvVp+QF5YrP8lOA==</t>
  </si>
  <si>
    <t>Playa Serena. &lt;br /&gt;
Buena ubicaci&amp;oacute;n. &lt;br /&gt;
A una cuadra del asfalto. Pasan l&amp;iacute;neas de colectivos.&lt;br /&gt;
&lt;br /&gt;&lt;br /&gt;
  &lt;br /&gt;
 Ref#447685.</t>
  </si>
  <si>
    <t>KwHFSTPAI9RTp8yb1WwTow==</t>
  </si>
  <si>
    <t>Excelente lote sobre Av. Tejedor.&lt;br /&gt;
Frente de 21,50 m sobre la avenida.&lt;br /&gt;
Medidas &lt;br /&gt;&lt;br /&gt;
  &lt;br /&gt;
 Ref#470674.</t>
  </si>
  <si>
    <t>V64gv8zPULtv5Elf4a50hw==</t>
  </si>
  <si>
    <t>Zona P. Aldrey. Cochera</t>
  </si>
  <si>
    <t>Cochera en segundo subsuelo, de f&amp;aacute;cil acceso.&lt;br /&gt;
Portones automatizados.&lt;br /&gt;
Zona P. Aldrey, frente al  hotel Europa y pegado a la Universidad Atlantida Argentina.&lt;br /&gt;
&lt;br /&gt;
&lt;br /&gt;
&lt;br /&gt;&lt;br /&gt;
  &lt;br /&gt;
 Ref#463445.</t>
  </si>
  <si>
    <t>Ct0Zm8sqMiw1BX1oNjI9og==</t>
  </si>
  <si>
    <t>Cochera cubierta.&lt;br /&gt;
1 er subsuelo.&lt;br /&gt;
Frente a FASTA.&lt;br /&gt;&lt;br /&gt;
  &lt;br /&gt;
 Ref#463448.</t>
  </si>
  <si>
    <t>dIC0ziiKCxf19wGTIjnGLA==</t>
  </si>
  <si>
    <t>GALP&amp;Oacute;N INDUSTRIAL sobre Ruta 2.&lt;br /&gt;
900 m2 libres, con acceso por el frente y posible atenci&amp;oacute;n al cliente,&lt;br /&gt;
De la imagen es el tri&amp;aacute;ngulo solamente. &lt;br /&gt;
Rampa lateral para carga y descarga.&lt;br /&gt;
Persianas met&amp;aacute;licas en ambas para un cerramiento seguro.&lt;br /&gt;
Cubierta de chapa traslucida para entrada de luz.&lt;br /&gt;&lt;br /&gt;
  &lt;br /&gt;
 Ref#500482.</t>
  </si>
  <si>
    <t>uYL83Lh54uAGoPr+xzsg2g==</t>
  </si>
  <si>
    <t>LOCAL CON GARAGE 40M2 CON BAÑO - IDEAL DEPOSITO A MTS DE AV. EVA PERON - BUEN ACCESO A C.A.B.A.</t>
  </si>
  <si>
    <t>jlssU241sA9pKA1li9Sv0g==</t>
  </si>
  <si>
    <t>[RETASADO] Oportunidad.&lt;br /&gt;
Local en dos plantas.&lt;br /&gt;
Frente al Hotel Provincial.&lt;br /&gt;
Dentro de la Galer&amp;iacute;a Bagnardi, con salida al Blv Mar&amp;iacute;timo y Av. Col&amp;oacute;n.&lt;br /&gt;
&lt;br /&gt;
&lt;br /&gt;&lt;br /&gt;
  &lt;br /&gt;
 Ref#395567.</t>
  </si>
  <si>
    <t>JAuuBDwM5sPpzD1/slZTkg==</t>
  </si>
  <si>
    <t>Frente al Hotel Alfar.&lt;br /&gt;
Local de 40m2 aprox. con s&amp;oacute;tano y puesto de kiosco de diarios, perteneciente al propietario.&lt;br /&gt;
&lt;br /&gt;&lt;br /&gt;
  &lt;br /&gt;
 Ref#464720.</t>
  </si>
  <si>
    <t>aeiM5KreJFr22ybdOhEWVQ==</t>
  </si>
  <si>
    <t>Casa en venta de 2 dormitorios c/ cochera en Otros Barrios</t>
  </si>
  <si>
    <t xml:space="preserve">Casa en la calle Los Azahares, a dos cuadras de Av. Aristóbulo del Valle. 
Se compone de tres ambientes: amplio living-comedor, dos dormitorios, un baño y  cocina. Lindo patio verde con pérgola y asador. 
También cuenta con cochera semicubierta.
La casa tiene posibilidades de ampliación ya que posee techo de losa.  </t>
  </si>
  <si>
    <t>/1fCncOSSWHj6b3N6qvkCQ==</t>
  </si>
  <si>
    <t xml:space="preserve">Galpón parque industrial 1! </t>
  </si>
  <si>
    <t>Alquiler de Galpón en Parque industrial 1, Olavarría
Dos amplios galpones, con entradas individuales conectados desde el interior con 3 privados y baño. Aprox 440m2 cubiertos...
 XINTEL(MSW-MSW-396)</t>
  </si>
  <si>
    <t>ISyek9S1bdFYMPxPavgeDQ==</t>
  </si>
  <si>
    <t>Departamento de 2 amb. en alquiler, todo al frente, en perfecto estado. &lt;br&gt;Uriburu 1485 5 C ( y Pacheco de Melo) - Recoleta&lt;br&gt;Alquiler: $18.000 / Expensas: $3000&lt;br&gt;(En breve incorporaremos ms imgenes de la propiedad) &lt;br&gt;Bao completo. Servicios Individuales. &lt;br&gt;Edificio Clsico en pleno Recoleta. &lt;br&gt;&lt;br&gt; Superficie total: 34m &lt;br&gt; Estado del inmueble : Muy bueno &lt;br&gt; Muy luminoso &lt;br&gt;&lt;br&gt;PARA INGRESAR:&lt;br&gt;- 1 mes de adelanto&lt;br&gt;- 1 mes de depsito&lt;br&gt;- 1 garanta propietaria .Publicado por Gruz Propiedades a traves INMOMAP</t>
  </si>
  <si>
    <t>rhNNLK0QrU7KETtOblL+xw==</t>
  </si>
  <si>
    <t>Monoambiente divisible al frente con salida al balc&amp;oacute;n.&lt;br /&gt;
Cocina separada con conexi&amp;oacute;n para lavarropas. &lt;br /&gt;
Ba&amp;ntilde;o completo. Calefacci&amp;oacute;n por radiadores. Caldera dual. Carpinter&amp;iacute;a DVH.&lt;br /&gt;
SUM con espacio ambientado como coworking.&lt;br /&gt;
El edificio est&amp;aacute; ubicado a media cuadra de la Av. Independencia y seis de la Av. Paso, en pleno barrio de Chauvin.&lt;br /&gt;
&lt;br /&gt;&lt;br /&gt;
  &lt;br /&gt;
 Ref#529733.</t>
  </si>
  <si>
    <t>/Ohj4/mvaMolPMFqk6j2sQ==</t>
  </si>
  <si>
    <t>La Perla. Departamento dos ambientes con balcón.</t>
  </si>
  <si>
    <t>Departamento de dos ambientes al frente con balc&amp;oacute;n.&lt;br /&gt;
A 150 m del mar.&lt;br /&gt;
Living comedor en L.&lt;br /&gt;
Cocina separada.&lt;br /&gt;
Dormitorio y ba&amp;ntilde;o completo.&lt;br /&gt;
&lt;br /&gt;&lt;br /&gt;
  &lt;br /&gt;
 Ref#529606.</t>
  </si>
  <si>
    <t>QGcz+8S1LCDFdwnvgDIoMg==</t>
  </si>
  <si>
    <t>[RETASADO] Dos ambientes, todo externo.&lt;br /&gt;
Dormitorio en suite.&lt;br /&gt;
Toilette.&lt;br /&gt;
DVH. Calefacci&amp;oacute;n por radiadores&lt;br /&gt;&lt;br /&gt;
  &lt;br /&gt;
 Ref#448470.</t>
  </si>
  <si>
    <t>n+MKndFWxQvOA2YPOAwZ6w==</t>
  </si>
  <si>
    <t>Excelente departamento, muy luminoso.&lt;br /&gt;
Dos ambientes con cocina separada.&lt;br /&gt;
Cochera.&lt;br /&gt;
Amenities.&lt;br /&gt;
Edificio Boghoss 1&lt;br /&gt;&lt;br /&gt;
  &lt;br /&gt;
 Ref#452730.</t>
  </si>
  <si>
    <t>jvtgXOfUA8lls1dJeA/MSw==</t>
  </si>
  <si>
    <t>Plaza Mitre. Departamento dos ambientes a nuevo.</t>
  </si>
  <si>
    <t>[RETASADO] Departamento de dos ambientes con balc&amp;oacute;n.&lt;br /&gt;
A 150 m de la plaza Mitre.&lt;br /&gt;
&lt;br /&gt;
Living comedor con balc&amp;oacute;n al frente.&lt;br /&gt;
Dormitorio. Ba&amp;ntilde;o con pediluvio.&lt;br /&gt;
Cocina separada. &lt;br /&gt;
&lt;br /&gt;
Totalmente reciclado.&lt;br /&gt;
&lt;br /&gt;
&lt;br /&gt;&lt;br /&gt;
  &lt;br /&gt;
 Ref#508060.</t>
  </si>
  <si>
    <t>Ocw+lwLFr/u6UgIcfoTNjg==</t>
  </si>
  <si>
    <t>xM3itvMeMQ865L8jhcyXww==</t>
  </si>
  <si>
    <t>A una cuadra del mar, sobre Peatonal San Mart&amp;iacute;n.&lt;br /&gt;
Living comedor.&lt;br /&gt;
Dos dormitorios.&lt;br /&gt;
Ba&amp;ntilde;o completo.&lt;br /&gt;
Cocina.&lt;br /&gt;
Obra de gas realizada.&lt;br /&gt;
&lt;br /&gt;&lt;br /&gt;
  &lt;br /&gt;
 Ref#464501.</t>
  </si>
  <si>
    <t>DtCl8szG3fCfioZLm/Kw2w==</t>
  </si>
  <si>
    <t>Casa en PH, m&amp;aacute;s departamento para renta con entrada independiente.&lt;br /&gt;
El departamento tiene conexi&amp;oacute;n con la casa principal (en &amp;eacute;ste momento la puerta est&amp;aacute; tapiada).&lt;br /&gt;
&lt;br /&gt;
Casa en dos plantas con buen parque.&lt;br /&gt;
En planta baja, living comedor. Cocina con comedor diario. Un ba&amp;ntilde;o completo.&lt;br /&gt;
Garage con parrilla para dos autos.&lt;br /&gt;
Planta alta: ba&amp;ntilde;o completo,  un dormitorio con placares y otro balconeando al living.&lt;br /&gt;
&lt;br /&gt;
Departamento en PA, con esntrada independiente.&lt;br /&gt;
- living comedor, con cocina integrada. Ba&amp;ntilde;o con ducha. Dormitorio balconeando al living.&lt;br /&gt;
&lt;br /&gt;
&lt;br /&gt;&lt;br /&gt;
  &lt;br /&gt;
 Ref#463422.</t>
  </si>
  <si>
    <t>McRwjSFNv9QCP9DppGO+Uw==</t>
  </si>
  <si>
    <t>Casa con salida a dos calles.&lt;br /&gt;
Entrada principal por Molteni y garage doble con entrada por Gral Paz.&lt;br /&gt;
Dos dormitorios.&lt;br /&gt;
Dos ba&amp;ntilde;os.&lt;br /&gt;
Living y comedor separados.&lt;br /&gt;
Escritorio.&lt;br /&gt;
Buen parque.&lt;br /&gt;&lt;br /&gt;
  &lt;br /&gt;
 Ref#455697.</t>
  </si>
  <si>
    <t>6njK7whj2PqsUDXiqTD+Sg==</t>
  </si>
  <si>
    <t>oBRdMIJXexttFRntm2w4+Q==</t>
  </si>
  <si>
    <t>[RETASADO] Chalet en dos plantas. &lt;br /&gt;
Sobre lote de 10,39 x 32,90.&lt;br /&gt;
Planta baja.&lt;br /&gt;
Living con chimenea. Comedor. Cocina con comedor diario.&lt;br /&gt;
Dos dormitorios, ba&amp;ntilde;o completo.&lt;br /&gt;
Parque al frente y al fondo. Parrilla y horno de barro.&lt;br /&gt;
Garage para un auto.&lt;br /&gt;
Planta alta.&lt;br /&gt;
Dos dormitorios (chicos). Amplia bohardilla.&lt;br /&gt;
Ba&amp;ntilde;o con ducha.&lt;br /&gt;
instalaciones nuevas de agua, gas y el&amp;eacute;ctrica.&lt;br /&gt;
&lt;br /&gt;
&lt;br /&gt;&lt;br /&gt;
  &lt;br /&gt;
 Ref#537903.</t>
  </si>
  <si>
    <t>/G+fFEpND2kLQimZT9WESg==</t>
  </si>
  <si>
    <t>bm2xqY0nk34PTxyKeo4Mtg==</t>
  </si>
  <si>
    <t>Importante chalet sobre dos lotes independientes de 10,39 x 43,50 y de 10,39 x 33,35. &lt;br /&gt;
En planta baja posee un gran living comedor con chimenea. &lt;br /&gt;
Toilette de recepci&amp;oacute;n y escritorio. &lt;br /&gt;
Cocina comedor diario. &lt;br /&gt;
En planta alta, se encuentran los tres dormitorios y dos ba&amp;ntilde;os. &lt;br /&gt;
Casa de caseros con garage. Habitaci&amp;oacute;n de servicio y lavadero.&lt;br /&gt;&lt;br /&gt;
  &lt;br /&gt;
 Ref#375254.</t>
  </si>
  <si>
    <t>X3rnDoTZZonqJp//eH0LNA==</t>
  </si>
  <si>
    <t>Excelente propiedad sobre lote 1312 m2.&lt;br /&gt;
Frente de 30,31 m x 43,30 m&lt;br /&gt;
Casa en dos plantas con 400 m2 cubiertos aprox. &lt;br /&gt;
&lt;br /&gt;&lt;br /&gt;
  &lt;br /&gt;
 Ref#528296.</t>
  </si>
  <si>
    <t>rDcAk3Qew73xbdG2QgQamw==</t>
  </si>
  <si>
    <t>Excelente propiedad sobre dos lotes.&lt;br /&gt;
20,80 x 32,91 _ 684 m2&lt;br /&gt;
10,39 x 43,30 _ 450 m2&lt;br /&gt;
Con frente de 31,19 m y un total de 1134 m2.&lt;br /&gt;
La edificaci&amp;oacute;n, se encuentra sobre el primer lote con un total aprox de 350 m2 cubiertos.&lt;br /&gt;
Mayormente desarrollada en una planta.&lt;br /&gt;
&lt;br /&gt;
&lt;br /&gt;
&lt;br /&gt;&lt;br /&gt;
  &lt;br /&gt;
 Ref#528272.</t>
  </si>
  <si>
    <t>XpgJjppisv01OHAIJwNReQ==</t>
  </si>
  <si>
    <t>Excelente propiedad sobre lote 1312 m2.&lt;br /&gt;
Frente de 30,31 m x 43,30 m&lt;br /&gt;
Casa en dos plantas con 400 m2 cubiertos aprox. &lt;br /&gt;
&lt;br /&gt;&lt;br /&gt;
  &lt;br /&gt;
 Ref#528299.</t>
  </si>
  <si>
    <t>9xYINmnhdKVP+U3GtxSh6A==</t>
  </si>
  <si>
    <t>Excelente ubicaci&amp;oacute;n. &lt;br /&gt;
Lote de 15 x 30.&lt;br /&gt;&lt;br /&gt;
  &lt;br /&gt;
 Ref#375258.</t>
  </si>
  <si>
    <t>gFTkFL2QbXbLOdvdN3gm2A==</t>
  </si>
  <si>
    <t>Excelente lote sobre Av. Tejedor, a dos cuadras del mar.&lt;br /&gt;
Frente de 10 m sobre la avenida.&lt;br /&gt;
Medidas 10 x 43,30.&lt;br /&gt;&lt;br /&gt;
  &lt;br /&gt;
 Ref#470675.</t>
  </si>
  <si>
    <t>Bkv1qcGotEKHNipv/PvOPA==</t>
  </si>
  <si>
    <t>Excelente lote con todos los servicios.&lt;br /&gt;
&lt;br /&gt;&lt;br /&gt;
  &lt;br /&gt;
 Ref#529031.</t>
  </si>
  <si>
    <t>MxOdeECJ6cCxpNFFyDWZWg==</t>
  </si>
  <si>
    <t>[RETASADO] Excelente ubicaci&amp;oacute;n, alto, en cul de sac. &lt;br /&gt;
GOLF 2. &lt;br /&gt;
Lote 614&lt;br /&gt;
Costa Esmeralda&lt;br /&gt;&lt;br /&gt;
  &lt;br /&gt;
 Ref#375259.</t>
  </si>
  <si>
    <t>6p6a097AZ/jFJA724V2vtg==</t>
  </si>
  <si>
    <t>Excelente lote sobre Av. Tejedor.&lt;br /&gt;
Frente de 21,50 m sobre la avenida x 20 m de fondo.&lt;br /&gt;&lt;br /&gt;
  &lt;br /&gt;
 Ref#541810.</t>
  </si>
  <si>
    <t>ctZ2TGyVz1ELjPfAMRZXnw==</t>
  </si>
  <si>
    <t>Excelente lote sobre Av. Tejedor, a dos cuadras del mar.&lt;br /&gt;
Frente de 10 m sobre la avenida.&lt;br /&gt;
Medidas 10 x 43,30.&lt;br /&gt;&lt;br /&gt;
  &lt;br /&gt;
 Ref#541809.</t>
  </si>
  <si>
    <t>EKIDpFYO1bvPPTxtzOkCrg==</t>
  </si>
  <si>
    <t>Excelente lote.</t>
  </si>
  <si>
    <t>Excelente lote.&lt;br /&gt;
Medidas 10 x 43,30&lt;br /&gt;
Zonificaci&amp;oacute;n: R4&lt;br /&gt;&lt;br /&gt;
  &lt;br /&gt;
 Ref#448728.</t>
  </si>
  <si>
    <t>1vKLoI0trBrYhku7K9ZLfA==</t>
  </si>
  <si>
    <t>[RETASADO] Excelente lote a media cuadra del mar.&lt;br /&gt;
R3&lt;br /&gt;
10 x 29,91&lt;br /&gt;
&lt;br /&gt;
Escucha propuestas.&lt;br /&gt;&lt;br /&gt;
  &lt;br /&gt;
 Ref#515038.</t>
  </si>
  <si>
    <t>01P1SQJ6EaTHKNs9jgZRxg==</t>
  </si>
  <si>
    <t>[RETASADO] Excelente galp&amp;oacute;n por su ubicaci&amp;oacute;n.&lt;br /&gt;
Frente de 17 m sobre Champagnat.&lt;br /&gt;
En dos plantas, con entrepiso.&lt;br /&gt;
&lt;br /&gt;
&lt;br /&gt;
Las fotos no reflejan el estado actual.&lt;br /&gt;
&lt;br /&gt;&lt;br /&gt;
  &lt;br /&gt;
 Ref#527982.</t>
  </si>
  <si>
    <t>5NW7MINTguBEUCI8fpRX5w==</t>
  </si>
  <si>
    <t>Zona Lourdes. Galpón con vivienda.</t>
  </si>
  <si>
    <t>Distrito E2&lt;br /&gt;
Lote: 10 x 33,30 - 333 m2 - 277 m2 cub. &lt;br /&gt;
Planta baja: Taller mec&amp;aacute;nico c/local al frente. Parque al fondo. &lt;br /&gt;
Planta alta 1: Departamento por escalera. Estar Comedor. Cocina. &lt;br /&gt;
Lavadero semicubierto. &lt;br /&gt;
2 Dormitorios, ba&amp;ntilde;o completo. Terraza (sobre la losa del taller). &lt;br /&gt;
Plata alta 2: Playroom o altillo muy grande.&lt;br /&gt;&lt;br /&gt;
  &lt;br /&gt;
 Ref#490578.</t>
  </si>
  <si>
    <t>bfqIYI655Zwplqqo4Z4X3g==</t>
  </si>
  <si>
    <t>Ks3B4fNGS0HtmVVkolwtmw==</t>
  </si>
  <si>
    <t>9M4C5c9JhfAgi8QzfS/0yg==</t>
  </si>
  <si>
    <t>Necochea. Departamento de dos ambientes.</t>
  </si>
  <si>
    <t>Amplio departamento de dos ambientes a 150 metros del mar.&lt;br /&gt;
Se trata de un primer piso al contra frente, buena recepci&amp;oacute;n, living comedor con balc&amp;oacute;n.&lt;br /&gt;
Cocina amplia, con lavadero separado.&lt;br /&gt;
Dormitorio de buen tama&amp;ntilde;o y ba&amp;ntilde;o completo &lt;br /&gt;
Su estado es original, muy bien conservado.&lt;br /&gt;&lt;br /&gt;
  &lt;br /&gt;
 Ref#519445.</t>
  </si>
  <si>
    <t>ydbIi/dQmh5FdM6kLisuWQ==</t>
  </si>
  <si>
    <t>[RETASADO] Departamento en primer piso con patio.&lt;br /&gt;
Dos ambientes muy luminoso con amplio patio.&lt;br /&gt;
Todo externo.&lt;br /&gt;
Living comedor con salida al patio. Cocina separada.&lt;br /&gt;
Ba&amp;ntilde;o completo.&lt;br /&gt;
Dormitorio.&lt;br /&gt;&lt;br /&gt;
  &lt;br /&gt;
 Ref#390756.</t>
  </si>
  <si>
    <t>8W2uDwqMEi7AZeSVhibzjQ==</t>
  </si>
  <si>
    <t>Consultar su valor.&lt;br /&gt;
&lt;br /&gt;
Dos ambientes&lt;br /&gt;
Frente&lt;br /&gt;
Superficie: 54m&amp;sup2;&lt;br /&gt;
Habitaciones: 1 (suite)&lt;br /&gt;
Ba&amp;ntilde;os: 2&lt;br /&gt;
&lt;br /&gt;
&lt;br /&gt;
Opcional: Cochera. Baulera.&lt;br /&gt;
&lt;br /&gt;
Piso 2&amp;deg;&lt;br /&gt;
&lt;br /&gt;
&lt;br /&gt;&lt;br /&gt;
  &lt;br /&gt;
 Ref#484323.</t>
  </si>
  <si>
    <t>AdPRE+1HlBcqMYMaMAmYyw==</t>
  </si>
  <si>
    <t>PLANTAS  2 AMBIENTES&lt;br /&gt;
Unidades de aproximadamente 55 m2 a la calle, con balc&amp;oacute;n privado, cocina integrada y habitaci&amp;oacute;n en suite al contra frente garantizando la tranquilidad a la hora del descanso.&lt;br /&gt;
&lt;br /&gt;
Detalles de confort y dise&amp;ntilde;o&lt;br /&gt;
Carpinter&amp;iacute;as de aluminio anodizado con doble vidrio, dormitorios en suite, calefacci&amp;oacute;n por loza radiante, amplias cocinas integradas, pisos de porcelanato. Cocinas y placares de calidad y dise&amp;ntilde;o.&lt;br /&gt;
&lt;br /&gt;
Amenities&lt;br /&gt;
En el piso 10 se encuentran los amenities, que incluyen un quincho de su uso com&amp;uacute;n, gimnasio y un laundry pensando de forma de darle al edificio un sobrio remate.&lt;br /&gt;
&lt;br /&gt;
Amplias cocheras&lt;br /&gt;
Dispusimos rampas a ambos lados del hall de acceso desdoblando su disposici&amp;oacute;n en dos medios niveles. Esto otorga facilidad en las maniobras m&amp;aacute;s all&amp;aacute; de su c&amp;oacute;modo tama&amp;ntilde;o.&lt;br /&gt;
&lt;br /&gt;
Opci&amp;oacute;n: cochera.&lt;br /&gt;&lt;br /&gt;
  &lt;br /&gt;
 Ref#489075.</t>
  </si>
  <si>
    <t>g/X7HUusBQd0nq2XxtqXUw==</t>
  </si>
  <si>
    <t>8+l3Sq6VZIFzqyBqKMgjww==</t>
  </si>
  <si>
    <t>Playa Grande. Departamento dos ambientes con balcón.</t>
  </si>
  <si>
    <t>Departamento de dos ambientes.&lt;br /&gt;
Balc&amp;oacute;n a la calle con vista lateral.&lt;br /&gt;
Segundo piso por escaleras.&lt;br /&gt;
&lt;br /&gt;&lt;br /&gt;
  &lt;br /&gt;
 Ref#428812.</t>
  </si>
  <si>
    <t>gUC55sLUaFM3UJ4+U0KmSw==</t>
  </si>
  <si>
    <t>Semipiso de dos ambientes. &lt;br /&gt;
Al frente con balc&amp;oacute;n a la calle. &lt;br /&gt;
Living comedor, cocina con barra integrada. &lt;br /&gt;
Toilette de recepci&amp;oacute;n. &lt;br /&gt;
Dormitorio en suite. &lt;br /&gt;
Quincho, sum.&lt;br /&gt;&lt;br /&gt;
 - Dormitorio en suite\n- Quincho\n- SUM\n- Toilette\n &lt;br /&gt;
 Ref#375265.</t>
  </si>
  <si>
    <t>+JGTyRbcRMCPLM4uIfA4ZA==</t>
  </si>
  <si>
    <t>Casa con departamento al fondo.&lt;br /&gt;
Living.&lt;br /&gt;
Cocina con comedor diario.&lt;br /&gt;
Dos dormitorios amplios.&lt;br /&gt;
Ba&amp;ntilde;o con ducha.&lt;br /&gt;
Garage para dos autos, con parrilla y toilette.&lt;br /&gt;
&lt;br /&gt;
Departamento de dos ambientes chico. &lt;br /&gt;
Apto cr&amp;eacute;dito.&lt;br /&gt;&lt;br /&gt;
  &lt;br /&gt;
 Ref#455813.</t>
  </si>
  <si>
    <t>wCsr3xwa+NZYT0mM/KaTDw==</t>
  </si>
  <si>
    <t>[RETASADO] Casa de dos dormitorios.&lt;br /&gt;
Living comedor con cocina integrada.&lt;br /&gt;
Ba&amp;ntilde;o con ducha.&lt;br /&gt;
Lote de 587 m2.&lt;br /&gt;&lt;br /&gt;
  &lt;br /&gt;
 Ref#457481.</t>
  </si>
  <si>
    <t>Jj3uOVw9X2ScIRQeQ2FfcA==</t>
  </si>
  <si>
    <t>Piso de 3 ambientes de 118 mts. Con excelente vista al golf y al mar. &lt;br /&gt;
Suite principal con vestidor, segundo dormitorio con vestidor. Ba&amp;ntilde;o completo.&lt;br /&gt;
Lavadero. &lt;br /&gt;
Cocina.&lt;br /&gt;
Living comedor con balc&amp;oacute;n aterrazado.&lt;br /&gt;
Dos cocheras dobles.&lt;br /&gt;
Baulera doble.&lt;br /&gt;
&lt;br /&gt;
Calefacci&amp;oacute;n central por piso radiante. &lt;br /&gt;
Sistema de agua caliente central. &lt;br /&gt;
Pre &amp;ndash;instalaci&amp;oacute;n de aire acondicionado en todos los ambientes  principales. &lt;br /&gt;
Bocas para T.V. satelital y sistema central de Internet.&lt;br /&gt;
Muebles de cocina completos. &lt;br /&gt;
Interiores de placards completos.&lt;br /&gt;
Anafe, Horno y Campana en acero inoxidable.&lt;br /&gt;
Grifer&amp;iacute;as y sanitarios de 1&amp;ordm; calidad. &lt;br /&gt;
Carpinter&amp;iacute;a exterior de aluminio anodizado con ruptura de puente t&amp;eacute;rmico.&lt;br /&gt;
Vidrios  .D.V.H. en todo el exterior. &lt;br /&gt;
Sistema de control solar por medio de parasoles m&amp;oacute;viles en frente noroeste. &lt;br /&gt;
Revestimiento de fachadas exteriores en ladrillo visto.&lt;br /&gt;
&lt;br /&gt;
Equipamiento espacios comunes:  &lt;br /&gt;
Iluminaci&amp;oacute;n inteligente en paliers y cocheras.&lt;br /&gt;
Portero visor color.&lt;br /&gt;
Sistema de ablandador de agua para todo el edificio.&lt;br /&gt;
Sistema de c&amp;aacute;maras de seguridad. &lt;br /&gt;
Sistema de control de acceso por tarjetas de proximidad. &lt;br /&gt;
Ascensor de &amp;uacute;ltima generaci&amp;oacute;n con puertas de acero inoxidable, infrarrojo lineal y tarjeta de proximidad para llamado de cabina. &lt;br /&gt;
Paliers privados para todos los departamentos. &lt;br /&gt;
Cocheras cubiertas y descubiertas. &lt;br /&gt;
Bauleras.&lt;br /&gt;
&lt;br /&gt;
Amenities:&lt;br /&gt;
Sauna, sala de relax y vestuario.&lt;br /&gt;
Gimnasio.&lt;br /&gt;
Quincho con parrilla y horno a gas.&lt;br /&gt;
Pileta hidromasaje y sol&amp;aacute;rium con deck de madera.&lt;br /&gt;&lt;br /&gt;
  &lt;br /&gt;
 Ref#427673.</t>
  </si>
  <si>
    <t>MmEJYT82RBCDBLWsIxn0rg==</t>
  </si>
  <si>
    <t>Departamento en primer piso por escalera.&lt;br /&gt;
A dos cuadras de &amp;quot;El Pato&amp;quot;.&lt;br /&gt;
Sin expensas.&lt;br /&gt;
Amplio living comedor con balc&amp;oacute;n.&lt;br /&gt;
Cocina con salida al patio.&lt;br /&gt;
Dos dormitorios.&lt;br /&gt;
Ba&amp;ntilde;o con ducha.&lt;br /&gt;
&lt;br /&gt;&lt;br /&gt;
  &lt;br /&gt;
 Ref#459477.</t>
  </si>
  <si>
    <t>WThnOzH59SKsqOvwrs3bog==</t>
  </si>
  <si>
    <t>Pr&amp;oacute;ximo a estrenar. &lt;br /&gt;
Excelente semipiso, en el 6&amp;deg; piso con vistas. &lt;br /&gt;
Living comedor con amplio balc&amp;oacute;n a la calle. Cocina integrada. &lt;br /&gt;
Ba&amp;ntilde;o completo. Dos dormitorios, el principal en suite con balc&amp;oacute;n. &lt;br /&gt;
Cochera.&lt;br /&gt;
Baulera.&lt;br /&gt;
&lt;br /&gt;
Posibilidad de segunda cochera.&lt;br /&gt;
&lt;br /&gt;&lt;br /&gt;
 - Baulera\n- Dormitorio en suite\n- Quincho\n- SUM\n &lt;br /&gt;
 Ref#375252.</t>
  </si>
  <si>
    <t>nYp8NEyBP+YWB+xFZt4RsQ==</t>
  </si>
  <si>
    <t>Excelente piso de 3 ambientes muy luminoso.&lt;br /&gt;
Living comedor a la calle en L con amplios ventanales.&lt;br /&gt;
Cocina con barra y lavadero.&lt;br /&gt;
Dos dormitorios principal en suite con vestidor.&lt;br /&gt;
Ba&amp;ntilde;o con ducha.&lt;br /&gt;
Cochera y baulera opcional.&lt;br /&gt;
&lt;br /&gt;&lt;br /&gt;
  &lt;br /&gt;
 Ref#452633.</t>
  </si>
  <si>
    <t>JgKwyX80MzorsyWVGU/4yw==</t>
  </si>
  <si>
    <t>[RETASADO] Excelente departamento con vista parcial al mar.&lt;br /&gt;
Living comedor con salida al balc&amp;oacute;n.&lt;br /&gt;
Dos dormitorios, el principal en suite.&lt;br /&gt;
Ba&amp;ntilde;o completo.&lt;br /&gt;
Cocina con espacio de comedor diario y lavadero.&lt;br /&gt;
Cochera cubierta y baulera.&lt;br /&gt;
Amenities, seguridad 24 hs.&lt;br /&gt;&lt;br /&gt;
  &lt;br /&gt;
 Ref#532697.</t>
  </si>
  <si>
    <t>Sz/0kibL4ezGukIDBw63TQ==</t>
  </si>
  <si>
    <t>PLANTAS  3 AMBIENTES&lt;br /&gt;
Unidades de aproximadamente 70 m2 a la calle, con balc&amp;oacute;n privado, cocina integrada, 2 ba&amp;ntilde;os y 2 habitaciones, una al contra frente garantizando la tranquilidad a la hora del descanso.&lt;br /&gt;
Cochera y baulera.&lt;br /&gt;
&lt;br /&gt;
Detalles de confort y dise&amp;ntilde;o&lt;br /&gt;
Carpinter&amp;iacute;as de aluminio anodizado con doble vidrio, dormitorios en suite, calefacci&amp;oacute;n por loza radiante, amplias cocinas integradas, pisos de porcelanato. Cocinas y placares de calidad y dise&amp;ntilde;o.&lt;br /&gt;
&lt;br /&gt;
Amenities&lt;br /&gt;
En el piso 10 se encuentran los amenities, que incluyen un quincho de su uso com&amp;uacute;n, gimnasio y un laundry pensando de forma de darle al edificio un sobrio remate.&lt;br /&gt;
&lt;br /&gt;
Amplias cocheras&lt;br /&gt;
Dispusimos rampas a ambos lados del hall de acceso desdoblando su disposici&amp;oacute;n en dos medios niveles. Esto otorga facilidad en las maniobras m&amp;aacute;s all&amp;aacute; de su c&amp;oacute;modo tama&amp;ntilde;o.&lt;br /&gt;
&lt;br /&gt;&lt;br /&gt;
  &lt;br /&gt;
 Ref#511903.</t>
  </si>
  <si>
    <t>3yTdwvuCHpu3OLPAK8Ku6w==</t>
  </si>
  <si>
    <t>Edificio St Catherine&amp;acute;s.&lt;br /&gt;
Living comedor con balc&amp;oacute;n saliente. Toilette de recepci&amp;oacute;n&lt;br /&gt;
2 dormitorios amplios,ambos en suite, uno con vestidor. &lt;br /&gt;
Cocina separada.&lt;br /&gt;
Dos cocheras individuales.&lt;br /&gt;
Amenities generales:&lt;br /&gt;
&lt;br /&gt;
- Pileta descubierta en planta baja.&lt;br /&gt;
- Spa con pileta climatizada cubierta.&lt;br /&gt;
- Sectores de descanso.&lt;br /&gt;
- Sal&amp;oacute;n de usos multiples con parrilla.&lt;br /&gt;
- Moderno gimnasio con vestuarios.&lt;br /&gt;
&lt;br /&gt;
Servicios generales:&lt;br /&gt;
- Acceso con portero visor color y llave electr&amp;oacute;nica.&lt;br /&gt;
- Circuito de c&amp;aacute;maras internas.&lt;br /&gt;
- Sistema de iluminaci&amp;oacute;n LEDS en acceso peatonal y vehicular.&lt;br /&gt;
- Portones de cochera automatizados.&lt;br /&gt;&lt;br /&gt;
  &lt;br /&gt;
 Ref#384229.</t>
  </si>
  <si>
    <t>BDml1+cCXOJUwEkDWyq+7w==</t>
  </si>
  <si>
    <t>3 Ambientes de 133 m2 . &lt;br /&gt;
Living Comedor. Balc&amp;oacute;n terraza con parrilla. 2 Dormitorios en Suite. Toilette de recepci&amp;oacute;n. Cocina comedor con lavadero. &lt;br /&gt;
Terraza propia 133 m2 con parrilla cubierta, jacuzzi, solarium. &lt;br /&gt;
Dos cocheras individuales y baulera. &lt;br /&gt;
Quincho de uso com&amp;uacute;n. Solarium. Pileta climatizada.&lt;br /&gt;&lt;br /&gt;
  &lt;br /&gt;
 Ref#375263.</t>
  </si>
  <si>
    <t>8vRFGs+7XIhkihdWpwor6g==</t>
  </si>
  <si>
    <t>Casa en PH, m&amp;aacute;s departamento para renta con entrada independiente.&lt;br /&gt;
El departamento tiene conexi&amp;oacute;n con la casa principal (en &amp;eacute;ste momento la puerta est&amp;aacute; tapiada).&lt;br /&gt;
&lt;br /&gt;
Casa en dos plantas con buen parque.&lt;br /&gt;
En planta baja, living comedor. Cocina con comedor diario. Un ba&amp;ntilde;o completo.&lt;br /&gt;
Garage con parrilla para dos autos.&lt;br /&gt;
Planta alta: ba&amp;ntilde;o completo,  un dormitorio con placares y otro balconeando al living.&lt;br /&gt;
&lt;br /&gt;
Departamento en PA, con esntrada independiente.&lt;br /&gt;
- living comedor, con cocina integrada. Ba&amp;ntilde;o con ducha. Dormitorio balconeando al living.&lt;br /&gt;
&lt;br /&gt;
&lt;br /&gt;&lt;br /&gt;
  &lt;br /&gt;
 Ref#463434.</t>
  </si>
  <si>
    <t>jGi94ICGAr/aC8Q0Z//EEQ==</t>
  </si>
  <si>
    <t>San Carlos. Triplex.</t>
  </si>
  <si>
    <t>Triplex moderno.&lt;br /&gt;
Planta Baja.&lt;br /&gt;
Entrada para auto. &lt;br /&gt;
Living comedor.&lt;br /&gt;
Toilette.&lt;br /&gt;
Cocina.&lt;br /&gt;
Parque con parrilla y lavadero externo.&lt;br /&gt;
&lt;br /&gt;
Primer Planta.&lt;br /&gt;
Dos dormitorios.&lt;br /&gt;
Ba&amp;ntilde;o completo.&lt;br /&gt;
&lt;br /&gt;
Segunda Planta.&lt;br /&gt;
Playroom o tercer dormitorio.&lt;br /&gt;
&lt;br /&gt;
&lt;br /&gt;&lt;br /&gt;
  &lt;br /&gt;
 Ref#487572.</t>
  </si>
  <si>
    <t>a319qWaUlHBvLRYlEzdiAg==</t>
  </si>
  <si>
    <t>Casa sobre lote de 433 m2.&lt;br /&gt;
Living comedor.&lt;br /&gt;
Cocina con barra.&lt;br /&gt;
Lavadero semicubierto.&lt;br /&gt;
Dormitorio principal en suite, con ba&amp;ntilde;o compartimentado.&lt;br /&gt;
Dos dormitorios.&lt;br /&gt;
Ba&amp;ntilde;o.&lt;br /&gt;
Garage semicubierto.&lt;br /&gt;
Gran parque.&lt;br /&gt;&lt;br /&gt;
  &lt;br /&gt;
 Ref#464591.</t>
  </si>
  <si>
    <t>a0qaeYDen1Zd5eDjrxCa/g==</t>
  </si>
  <si>
    <t>UweYd6/zn25v1uveTNFQvg==</t>
  </si>
  <si>
    <t>[RETASADO] Departamento en d&amp;uacute;plex, al contrafrente, vista abierta y balc&amp;oacute;n.&lt;br /&gt;
&lt;br /&gt;
PB:&lt;br /&gt;
Amplio living comedor&lt;br /&gt;
Cocina comedor con parrilla a gas.&lt;br /&gt;
Toilette&lt;br /&gt;
Dos dormitorios en suite. &lt;br /&gt;
Balc&amp;oacute;n.&lt;br /&gt;
PA: &lt;br /&gt;
Dormitorio principal en suite con vestidor. &lt;br /&gt;
Espacio de cochera y baulera. &lt;br /&gt;
Totalmente reciclado.&lt;br /&gt;
&lt;br /&gt;&lt;br /&gt;
  &lt;br /&gt;
 Ref#529032.</t>
  </si>
  <si>
    <t>/EriD22fGqsFcWoKOX7tTg==</t>
  </si>
  <si>
    <t>Excelente semipiso, reciclado. &lt;br /&gt;
Gran living comedor. Cocina con comedor diario. &lt;br /&gt;
Toilette de recepci&amp;oacute;n. &lt;br /&gt;
Tres dormitorios, dos ba&amp;ntilde;os completos. &lt;br /&gt;
Pisos de parquet.&lt;br /&gt;&lt;br /&gt;
  &lt;br /&gt;
 Ref#375247.</t>
  </si>
  <si>
    <t>KxZ0Qt+ssj7TrcPrZ590Aw==</t>
  </si>
  <si>
    <t>m4iyuvxwpISldO4/kFeMsw==</t>
  </si>
  <si>
    <t>[RETASADO] Chalet en dos plantas. &lt;br /&gt;
Sobre lote de 10,39 x 32,90.&lt;br /&gt;
Planta baja.&lt;br /&gt;
Living con chimenea. Comedor. Cocina con comedor diario.&lt;br /&gt;
Dos dormitorios, ba&amp;ntilde;o completo.&lt;br /&gt;
Parque al frente y al fondo. Parrilla y horno de barro.&lt;br /&gt;
Garage para un auto.&lt;br /&gt;
Planta alta.&lt;br /&gt;
Dos dormitorios (chicos). Amplia bohardilla.&lt;br /&gt;
Ba&amp;ntilde;o con ducha.&lt;br /&gt;
instalaciones nuevas de agua, gas y el&amp;eacute;ctrica.&lt;br /&gt;
&lt;br /&gt;
&lt;br /&gt;&lt;br /&gt;
  &lt;br /&gt;
 Ref#429491.</t>
  </si>
  <si>
    <t>hk0SkfE4zRweELDvGF8Rhw==</t>
  </si>
  <si>
    <t xml:space="preserve"> Excelente piso con vista panor&amp;aacute;mica a Playa Grande y al golf.&lt;br /&gt;
Gran living comedor  con pisos de marmol.&lt;br /&gt;
Toilette&lt;br /&gt;
Tres dormitorios&lt;br /&gt;
Playroom&lt;br /&gt;
Cocina con barra&lt;br /&gt;
Dependencias de servicio, lavadero&lt;br /&gt;
Cochera doble&lt;br /&gt;
&lt;br /&gt;&lt;br /&gt;
  &lt;br /&gt;
 Ref#456696.</t>
  </si>
  <si>
    <t>qJSz9E50ctA9rnpNagfMsA==</t>
  </si>
  <si>
    <t>Parque Luro. Chalet en dos plantas.</t>
  </si>
  <si>
    <t>Excelente entorno a una cuadra y media de Av. Tejedor.&lt;br /&gt;
Apta cr&amp;eacute;dito.&lt;br /&gt;
Planta baja.&lt;br /&gt;
Living comedor.&lt;br /&gt;
Cocina con barra.&lt;br /&gt;
Dos dormitorios. Ba&amp;ntilde;o completo.&lt;br /&gt;
Planta alta.&lt;br /&gt;
Dos dormitorios. Ba&amp;ntilde;o completo.&lt;br /&gt;
&lt;br /&gt;
Garage para un auto. Patio.&lt;br /&gt;
&lt;br /&gt;&lt;br /&gt;
 - Comedor\n- Cocina\n- Living comedor\n- Calefacción\n- Alarma\n- Parrilla\n- Agua corriente\n- Desagüe cloacal\n- Gas natural\n- Internet\n- Pavimento\n- Teléfono\n- Luz\n- Altillo\n- Portones eléctricos\n &lt;br /&gt;
 Ref#440033.</t>
  </si>
  <si>
    <t>hNImk5PgZoHE1d+dDEaLlg==</t>
  </si>
  <si>
    <t>Importante residencia sobre excelente lote parquizado.&lt;br /&gt;
Desarrollada principalmente en planta baja.&lt;br /&gt;
Garage para varios autos.&lt;br /&gt;
Pileta climatizada.&lt;br /&gt;
Posee casa de hu&amp;eacute;spedes.&lt;br /&gt;&lt;br /&gt;
  &lt;br /&gt;
 Ref#428146.</t>
  </si>
  <si>
    <t>lYUjSDGoM5aj33blU7esdQ==</t>
  </si>
  <si>
    <t>Excelente propiedad sobre dos lotes.&lt;br /&gt;
20,80 x 32,91 _ 684 m2&lt;br /&gt;
10,39 x 43,30 _ 450 m2&lt;br /&gt;
Con frente de 31,19 m y un total de 1134 m2.&lt;br /&gt;
La edificaci&amp;oacute;n, se encuentra sobre el primer lote con un total aprox de 350 m2 cubiertos.&lt;br /&gt;
Mayormente desarrollada en una planta.&lt;br /&gt;
&lt;br /&gt;
&lt;br /&gt;
&lt;br /&gt;&lt;br /&gt;
  &lt;br /&gt;
 Ref#528267.</t>
  </si>
  <si>
    <t>vOmrip0dLTCZcKaMUP31ag==</t>
  </si>
  <si>
    <t>Importante chalet sobrelote de 10,39 x 43,50. Opci&amp;oacute;n de compra del lote lindero de 10,39 x 33,35 (USD 220.000)&lt;br /&gt;
En planta baja posee un gran living comedor con chimenea. &lt;br /&gt;
Toilette de recepci&amp;oacute;n y escritorio. &lt;br /&gt;
Cocina comedor diario. &lt;br /&gt;
En planta alta, se encuentran los tres dormitorios y dos ba&amp;ntilde;os. &lt;br /&gt;
Casa de caseros con garage. Habitaci&amp;oacute;n de servicio y lavadero.&lt;br /&gt;&lt;br /&gt;
  &lt;br /&gt;
 Ref#403562.</t>
  </si>
  <si>
    <t>bFrGoGQ8Dq163oLizmEs5Q==</t>
  </si>
  <si>
    <t>Excelente propiedad sobre lote 1312 m2.&lt;br /&gt;
Frente de 30,31 m x 43,30 m&lt;br /&gt;
Casa en dos plantas con 400 m2 cubiertos aprox. &lt;br /&gt;
&lt;br /&gt;&lt;br /&gt;
  &lt;br /&gt;
 Ref#528302.</t>
  </si>
  <si>
    <t>itzgIQz/OT+RnB62C8kIVg==</t>
  </si>
  <si>
    <t>Excelente propiedad sobre dos lotes.&lt;br /&gt;
20,80 x 32,91 _ 684 m2&lt;br /&gt;
10,39 x 43,30 _ 450 m2&lt;br /&gt;
Con frente de 31,19 m y un total de 1134 m2.&lt;br /&gt;
La edificaci&amp;oacute;n, se encuentra sobre el primer lote con un total aprox de 350 m2 cubiertos.&lt;br /&gt;
Mayormente desarrollada en una planta.&lt;br /&gt;
&lt;br /&gt;
&lt;br /&gt;
&lt;br /&gt;&lt;br /&gt;
  &lt;br /&gt;
 Ref#528303.</t>
  </si>
  <si>
    <t>diyUr+J/m7iKLMh2whlzmg==</t>
  </si>
  <si>
    <t>Excelente casa a una cuadra del mar.&lt;br /&gt;
En planta baja. &lt;br /&gt;
Living con chimenea. Comedor.&lt;br /&gt;
Cocina con comedor diario.&lt;br /&gt;
Toilette.&lt;br /&gt;
Quincho / garage para dos autos. &lt;br /&gt;
Planta alta.&lt;br /&gt;
Cuatro dormitorios pisos de pinotea.&lt;br /&gt;
Dos ba&amp;ntilde;os completos&lt;br /&gt;&lt;br /&gt;
  &lt;br /&gt;
 Ref#464754.</t>
  </si>
  <si>
    <t>bGmXAS+OSJMF8ty4RDFE1Q==</t>
  </si>
  <si>
    <t>[RETASADO] Excelente casa sobre tres lotes.&lt;br /&gt;
P. baja.&lt;br /&gt;
Living con chimenea. Comedor. &lt;br /&gt;
Cocina moderna con comedor diario.&lt;br /&gt;
Dormitorio o escritorio. Ba&amp;ntilde;o.&lt;br /&gt;
P. alta.&lt;br /&gt;
Tres dormitorios. El principal en suite con chimenea. Ba&amp;ntilde;o completo.&lt;br /&gt;
&lt;br /&gt;
Habitaci&amp;oacute;n de hu&amp;eacute;spedes o servicio.&lt;br /&gt;
Gran garage / quincho interior y otro exterior.&lt;br /&gt;
Pileta climatizada.&lt;br /&gt;
&lt;br /&gt;&lt;br /&gt;
  &lt;br /&gt;
 Ref#513478.</t>
  </si>
  <si>
    <t>uEHVGgnEv3JIdH9SJ7jc7Q==</t>
  </si>
  <si>
    <t>Excelente casa, totalmente reciclada.&lt;br /&gt;
Lote 10,44 x 44,22&lt;br /&gt;
Planta baja.&lt;br /&gt;
Gran living comedor con jard&amp;iacute;n de invierno.&lt;br /&gt;
Cocina con isla y comedor diario.&lt;br /&gt;
Dos doritorios.&lt;br /&gt;
Dos ba&amp;ntilde;os completos.&lt;br /&gt;
Planta alta.&lt;br /&gt;
Hall de distribucion.&lt;br /&gt;
Dos dormitorios.&lt;br /&gt;
Gran playroom.&lt;br /&gt;
Ba&amp;ntilde;o completo.&lt;br /&gt;
&lt;br /&gt;
Garage pasante varios autos.&lt;br /&gt;
Pileta climatizada.&lt;br /&gt;
Quincho con cocina y ba&amp;ntilde;o.&lt;br /&gt;
&lt;br /&gt;
&lt;br /&gt;
&lt;br /&gt;&lt;br /&gt;
  &lt;br /&gt;
 Ref#447774.</t>
  </si>
  <si>
    <t>2+tbHtDfNRWJguKlZMW7EQ==</t>
  </si>
  <si>
    <t>Ph 2 amb con entrepiso, zona Pompeya</t>
  </si>
  <si>
    <t>CODIGO: 1717-550 ubicado en: Lynch al 3500 -  Publicado por: SAENZ GROUP. El precio es de ARS 15000 null. Ph 2 amb con entrepiso. Ubicado en 1° piso po escalera. Consta de Living Comedor y cocina integrada, baño completo y 1 Dormitorio (en el entrepiso). A 1 cuadra del Hospital Aeronáutico y a 3 de Av. Saenz. cercanía con Metrobus. . Publicado a través de Mapaprop</t>
  </si>
  <si>
    <t>VL2Damm2NUw8Ur/CLyHllA==</t>
  </si>
  <si>
    <t>Casa PH en Venta / Martin Rodriguez al 800 - Quilmes Oeste</t>
  </si>
  <si>
    <t>CODIGO: 1607-Martin Rodriguez 800 - ubicado en: MARTIN RODRIGUEZ 800 -  Publicado por: BRENE INMOBILIARIA. El precio es de USD 59499 null. 2 ambientes, / 1 dormitorio,  / 1 baño,  / 1 piso, total 57 m2, cubierta 51 m2, libre 5 m2  PH, totalmente reciclados, estilo industrial, departamentos remodelados en cuanto a instalaciones sanitarias, eléctricas y cocina. con cerámicos de primera calidad en todas las áreas. La losa sanitaria  de primeras marcas, como así también las griferías. carpinterías nuevas de aluminio.  puerta de entrada  de seguridad, y las interiores puertas placas. La cocina cuenta con muebles bajo mesada, y estantes de madera en la parte superior y mesada de granito con bacha de acero inoxidable. El dormitorio cuenta con frente de placard. La unidad se entregara en perfectas condiciones de habitabilidad, totalmente pintada. Por otra parte, en el pasillo en común, serán cambiadas las cerámicas y pintado en su totalidad junto con el frente. Gas natural, Agua corriente, Luz, Red cloacal, Pavimento . Publicado a través de Mapaprop</t>
  </si>
  <si>
    <t>6PcVqu9vnPiDO2Pz1AzdMQ==</t>
  </si>
  <si>
    <t>PH 4 ambientes con garaje y terraza</t>
  </si>
  <si>
    <t>CODIGO: 14-3242 ubicado en: Ruiz de los Llanos 797 -  Publicado por: SMIDT PROPIEDADES. El precio es de USD 195000 null. PH con 3 dormitorios, 1 baño, cocina, comedor, garaje, jardín al frente, lavadero y terraza. . Publicado a través de Mapaprop</t>
  </si>
  <si>
    <t>mlTX5wL4bOpx+YKdIYnkqA==</t>
  </si>
  <si>
    <t>Venta excelente oportunidad</t>
  </si>
  <si>
    <t>CODIGO: 708-0584 ubicado en: Rosa Castillo 1694 -  Publicado por: RIQUELME PROPIEDADES. El precio es de USD 80000 null. PH al frente . Totalmente independiente. 2 Habitaciones, una de ellas con placard. Ambas con aire acondicionado. Cocina con alacena y bajo mesada. Comedor living con aire acondicionado y tiro balanceado.Baño completo. Lavadero cubierto. Patio con parrilla. Todos los ambientes amplios y luminosos.  - GARAJE PARA DOS AUTO. - TODOS LOS SERVICIOS. - LINEA DE COLECTIVO PASA POR LA PUERTA. - BUENA UBICACIÓN. ESCUCHA OFERTA. SU CONSULTA NO MOLESTA. . Publicado a través de Mapaprop</t>
  </si>
  <si>
    <t>AMpA+EnJ7J9p+QmlGibPeA==</t>
  </si>
  <si>
    <t>CODIGO: 4811-ARGUELLO NORTE / EL CERRITO ubicado en: Osvaldo Parmiggiani 8437 -  Publicado por: NICOLÁS HNOS. FUNDADO EN 1977. INMOBILIARIA, EST. JURÍDICO, FINANCIERA.. El precio es de ARS 799000 null. *VENTA ARGUELLO NORTE / EL CERRITO CASA 3 DORMITORIOS A REFACCIONAR. *PROPIEDAD A RECICLAR / REFACCIONAR. *CALLE Osvaldo Parmiggiani 8437.  *48m2 cub (AÑO 1984). *499m2 DE TERRENO.  -Casa de 3 dormitorios, 2 baños, living comedor, cocina separada, patio muy amplio, cochera para varios vehículos.  -IDEAL RENTISTA  *VIDEO:  / *  *FOTOS:  - *  *CELULAR/WHATSAPP: 3513404824 *CELULAR*/*WHATSAPP* *3513404824* - C.E.L.U.L.A.R/.W.H.A.T.S.A.P.P.: 3.5.1.3.4.0.4.8.2.4. . Publicado a través de Mapaprop</t>
  </si>
  <si>
    <t>ak7Kpedg7IcgvOgfl/gBaA==</t>
  </si>
  <si>
    <t>Casa 5 ambientes con fondo y piscina</t>
  </si>
  <si>
    <t>CODIGO: 486-1021 ubicado en: Cacique Catriel 970 -  Publicado por: PERFORMANCE PROPIEDADES. El precio es de USD 500000 null. Casa en 3 plantas Terreno esquina y ante-esquina 308mtros cuadrados totales Cubiertos 250mtro2 Antiguedad 8 años. Casa solida con ladrillos terminacion de tarquini  Rejas.doble vidrio y postigones. Aire acondicionado Pisos electricos en cada ambiente individuales. Hogar de piedras en sector livun escalera principal.vidriada   3 dormitorios uno en suit 1Altllo 1 sala de juegos 1 entrepiso con zona escritorio  4 baños (2 con bañera y mamparacde vridio completos hall de entrada  Lingh comedor cin vista al parque todo vidriado y luminoso Cocina con barra desayunador semi isla. Deposito de cocina y sector de lavarropa y secarropa. Galeria multiuso.cochera para dos autos. Parrilla completa con horno dromen. Sectos lavado afuera. Parqiuel libre con tres palmeras. Pileta solarium(el deck tiene 8 años y hay que repararlo) Ducha exterior de diseño. Parquizdi afuera con 5 arboles. . Publicado a través de Mapaprop</t>
  </si>
  <si>
    <t>JUGz9YoOkElvvXxDfqTAQw==</t>
  </si>
  <si>
    <t>Excelente Americana 5 amb.en 2 plantas c/fondo</t>
  </si>
  <si>
    <t>CODIGO: 536-354 ubicado en: Guarani -  Publicado por: CLAUDIO DONNINI PROPIEDADES. El precio es de USD 200000 null. Excelente Americana 5 amb.en 2 plantas c/fondo P.B: Living - Comedor (5x4) - estar com.( 6x4) - 1 habitacion- baño completo - cocina - lavadero - cochera (5x4) - fondo libre P.A: 3 dormit. con balcon - baño completo c/hidro.- . Publicado a través de Mapaprop</t>
  </si>
  <si>
    <t>o6vqDnokJhrJbdGN5u9NNg==</t>
  </si>
  <si>
    <t>CASA NUEVA, CENTRICA, CON SERVICIOS, PATIO y PILETA</t>
  </si>
  <si>
    <t>CODIGO: 5 ubicado en: CASA NUEVA, CENTRICA, CON SERVICIOS, PATIO y PILETA. -  Publicado por: GARCIA HERRERA BIENES INMUEBLES.. El precio es de USD 180000 null. HERMOSA CASA CON POCA ANTIGUEDAD - AMPLIOS AMBIENTES e IMPECABLE ESTADO.  2 DORMITORIOS AMPLIOS - placares empotrados - 1 Balcon desde el dormitorio principal - 2 BAÑOS (uno por planta) - COCINA AMOBLADA / LIVING - COMEDOR integrado - TODOS LOS SERVICIOS CONECTADOS (GasNat/Cloac, etc) - AMPLIO PATIO VERDE y con PILETA (con cerco de seguridad) y COCHERA CUBIERTA.  Ubicación residencial en barrio LAS MALVINAS, próxima a la avenida y al Centro Nuevo de la ciudad.  Precio: U$S 180.000 - Conversables. Consulte: GARCIA HERRERA Bienes Inmuebles. Teléfonos: (03541) 435252 / 15381722 . Publicado a través de Mapaprop</t>
  </si>
  <si>
    <t>DlBlrVK/VnJI9X6qmG3DCQ==</t>
  </si>
  <si>
    <t>Malva Bienes Raíces presenta 2 propiedades al precio de 1 a la venta</t>
  </si>
  <si>
    <t>CODIGO: 950-21684 ubicado en: pje chancay 4200 -  Publicado por: MALVA  BIENES RAÍCES. El precio es de USD 65000 null. Malva Bienes Raíces ofrece :  2 hermosas propiedades al precio de 1, las mismas cuentan con: cocina comedor diario, baño , 2 habitaciones, patio y  parrillero, cochera techada para 3 autos. Cada casa tiene salida independiente, una por Pje Chancay y la otra por Saavedra. Las dos cuentan con todos los servicios, escritura y planos al día aptas para crédito hipotecario. A una cuadra de BV. Segui y a dos de Bv. Avellaneda  Direccion: Pje Chancay 4200. Precio: usd 65000 ,se aceptan propiedades o vehículos en parte de pago  Contacto: Julieta 3413091806 . Publicado a través de Mapaprop</t>
  </si>
  <si>
    <t>LHL391ZEqzI7kqaKPfgq1Q==</t>
  </si>
  <si>
    <t>SAN SEBASTIAN 3 DORMITORIOS</t>
  </si>
  <si>
    <t>CODIGO: 3063-SSALQ ubicado en: SAN SEBASTIAN 3 DORMITORIOS -  Publicado por: RIO GROUP NEGOCIOS INMOBILIARIOS. El precio es de USD 420000 null. MMMMMMMMMMMMMMMMMAAAAAAAAAAAAAAAAAAAAAAAAAAAAAAAA . Publicado a través de Mapaprop</t>
  </si>
  <si>
    <t>h5Y/zJ1hQhy5aakFSJU8Ig==</t>
  </si>
  <si>
    <t>Casa de pasillo en barrio Arroyito a la venta</t>
  </si>
  <si>
    <t>CODIGO:  ubicado en: Avellaneda 791 bis -  Publicado por: COSA PROPIEDADES. El precio es de USD 160000 null. Casa de pasillo ubicada en barrio Arroyito. Cocina comedor, 2 habitaciones con placares amplios, un baño completo. Patio con parrilla. Lavadero. REFORMADA. Cañerías y electricidad. Sistema de radiadores y todo nuevo. Cámaras escépticas.  Desagües del techo. . Publicado a través de Mapaprop</t>
  </si>
  <si>
    <t>NxVY26tSTXmt7ZOUmlrVEg==</t>
  </si>
  <si>
    <t>Jeppener</t>
  </si>
  <si>
    <t>VENTA DE CASA EN JEPPENER</t>
  </si>
  <si>
    <t>CODIGO: 1980-032 ubicado en: A. Jones -  Publicado por: INMOBILIARIA LABARERE. El precio es de ARS 111111 null. ??Casa ubicada sobre calle A. Jones entre Hernandez y Pasteur. Jeppener. Coronel Brandsen . ??La casa se encuentra en una zona de mucha tranquilidad y se compone por 2 habitaciones, cocina, comedor, baño completo y lavadero. Ademas, en la parte trasera de la casa se encuentra un amplio parque y un deposito. . . ?? Escrituracion inmediata ??Sobre lote de 10 x 35 ?? Todos los servicios. EXCELENTE OPORTUNIDAD . Publicado a través de Mapaprop</t>
  </si>
  <si>
    <t>mldvio9Xpy6XT9yRxSX1cQ==</t>
  </si>
  <si>
    <t>Casa en Venta en Ciudad Tesei, Hurlingham, Buenos Aires.</t>
  </si>
  <si>
    <t>CODIGO: 534-3011 ubicado en: Racero N.º 2087 -  Publicado por: TESEI PROPIEDADES. El precio es de USD 60000 null. CASA a demoler sobre lote de 186 mts. totales. Ubicada sobre calle Racero. CONSULTE. . Publicado a través de Mapaprop</t>
  </si>
  <si>
    <t>uXzrOVOaKv7TyveoR66oCQ==</t>
  </si>
  <si>
    <t>Casa de tres dormitorios en el Centro. EN VENTA</t>
  </si>
  <si>
    <t>CODIGO: 93 ubicado en: Cervantes 235 -  Publicado por: ADBARNI SERVICIOS INMOBILIARIOS. El precio es de USD 130000 null. Sobre terreno de 10 ms por 40 ms. Tres dormitorios. . Publicado a través de Mapaprop</t>
  </si>
  <si>
    <t>FSU4OTQInnpOIsNxfnjUuA==</t>
  </si>
  <si>
    <t>Lotes en Venta Barrio Privado Santa Ana, Villanueva</t>
  </si>
  <si>
    <t>CODIGO: 8207-023 ubicado en: italia 4300 -  Publicado por: PIERRARD NEGOCIOS INMOBILIARIOS. El precio es de USD 100000 null. LOTE A LA LAGUNA EN VENTA BARRIO SANTA ANA (2da Etapa) COMPLEJO VILLANUEVA  OPORTUNIDAD ÚNICA LOTE A LA LAGUNA EXCELENTE PRECIO • Superficie: 633 m2 • Gran inversión y re valorización del proyecto con el paso del tiempo. • Excelente opción para inversión o para proyectar tu futura vivienda a la laguna. • Lote con excelente vista y un gran espejo de agua. • Barrio lindero a San Isidro Labrador   ¿Qué es Villa Nueva  Una urbanización de un nivel difícil de igualar: excelente ubicación dentro del partido de Tigre, diseño de calidad, muy baja densidad de población y abundancia de río, lagunas y verde. Villa Nueva engloba once barrios, el Complejo Santa Ana, Casas de Santa María y Casas de San Patricio. De las casi 860 ha totales que conforman Villa Nueva, el 20 corresponde a espacios comunes y el 30 a espejos de agua (230 ha de laguna).  Santa Ana El barrio más innovador de Zona Norte, donde conviven lotes, medias densidades, sectores habilitados para la instalación de oficinas o locales comerciales, y además, Eidico Casas. . Publicado a través de Mapaprop</t>
  </si>
  <si>
    <t>oSIEVZhKb755JarM3uSmgQ==</t>
  </si>
  <si>
    <t>Fraccion de Terreno sobre calle Malvinas Argentinas. SAN JOSE.</t>
  </si>
  <si>
    <t>CODIGO: 1539-L131 ubicado en: Malvinas Argentinas -  Publicado por: PINTOS PROPIEDADES. El precio es de ARS 1 null. Fracción de Terreno situado sobre calle Malvinas Argentinas, entre Irigoyen y Cettour. A solo 50 mts de Cettour, arteria principal de la ciudad. SAN JOSE.  Muy buena Ubicación. Oportunidad. . Publicado a través de Mapaprop</t>
  </si>
  <si>
    <t>sbMqCapO13EkUxn/SDGhsQ==</t>
  </si>
  <si>
    <t>Fraccion de Terreno sobre Colectora. SAN JOSE.</t>
  </si>
  <si>
    <t>CODIGO: 1539-L111 ubicado en: Autovía (altura Km 157) -  Publicado por: PINTOS PROPIEDADES. El precio es de ARS 1 null. Fracción de Terreno con 26 mts sobre Autovía. Excelente Ubicación. Ideal para emprendimiento Turistico - Comercial. SAN JOSE. . Publicado a través de Mapaprop</t>
  </si>
  <si>
    <t>jZynGkgUOiX8AQsQNXXF0g==</t>
  </si>
  <si>
    <t>Fracción de Terreno sobre calle Urquiza. SAN JOSE.</t>
  </si>
  <si>
    <t>CODIGO: 1539-L122 ubicado en: Urquiza -  Publicado por: PINTOS PROPIEDADES. El precio es de ARS 1 null. Fracción de terreno situada sobre calle Urquiza, entre 1º de Mayo y Favre. A solo 250 mts de calle Entre Rìos. SAN JOSE. . Publicado a través de Mapaprop</t>
  </si>
  <si>
    <t>rqQX7XyFXZXByItlxaGbLg==</t>
  </si>
  <si>
    <t>Lote Barrio privado Weston</t>
  </si>
  <si>
    <t>CODIGO: 8207-021 ubicado en: Almafuerte Nº1540 -  Publicado por: PIERRARD NEGOCIOS INMOBILIARIOS. El precio es de USD 75000 null. EXCELENTES LOTES EN WESTON Weston se encuentra rodeado de Countries y Barrios Privados más importante de la zona oeste. Dos de sus perímetros lindan con Campos de Alvarez. Es un proyecto exclusivo de alta calidad ya que cuenta con solo 147 terrenos, en tierras altas y con un marco arbolado. Weston forma parte de una nueva generación de barrios privados que prioriza la calidad de la infraestructura y diseño de calles que promuevan la privacidad en un espacio exquisitamente forestado. Todos sus lotes se encuentran en calles tipo cul de sac para reducir la circulación vehicular y asegurar la tranquilidad que estabas buscando. Muy cerca de Capital Federal y a solo 250 metros del acceso oeste , kilometro 41, salida Reja Grande. . Publicado a través de Mapaprop</t>
  </si>
  <si>
    <t>dHbX/5ZB14fJ6rqZ5SzRng==</t>
  </si>
  <si>
    <t>Lote Puertos del Lago barrio vistas</t>
  </si>
  <si>
    <t>CODIGO: 8207-022 ubicado en: panamericana ramal escobar km 45 -  Publicado por: PIERRARD NEGOCIOS INMOBILIARIOS. El precio es de USD 67000 null. Lote en venta orientación Norte , en el barrio Vistas en puertos. Posee acceso directo desde la Panamericana . Puertos es una ciudad que se destaca por su proyecto urbanístico y paisajistico , ademas de tener el cuidado del medio ambiente como una propiedad . Un lugar con todas las facilidades de viviendas :lotes , casas departamentos , towhhouses y oficinas . . Publicado a través de Mapaprop</t>
  </si>
  <si>
    <t>I8aMhbOqyznWFxZQTVPilg==</t>
  </si>
  <si>
    <t>#VentaRUKAN | TERRENO EN VENTA | Barrio PATAGONIA | Caleta Olivia | Valor U$D14.500.- | con TITULO DE PROPIEDAD | Lote de 264 m2. | Servicios.-</t>
  </si>
  <si>
    <t>CODIGO: 8189-RUKAN137 ubicado en: Barrio PATAGONIA -  Publicado por: RUKAN PATAGONIA. El precio es de USD 14500 null. #VentaRUKAN | TERRENO EN VENTA | Barrio PATAGONIA | Caleta Olivia | Valor U$D14.500.- | con TITULO DE PROPIEDAD | Lote de 264 m2. | Servicios.- . Publicado a través de Mapaprop</t>
  </si>
  <si>
    <t>xEC7Zag/g7vmceEA3GR0+Q==</t>
  </si>
  <si>
    <t>#VentaRUKAN | TERRENO EN VENTA | ZONA DE CHACRA | Caleta Olivia | Valor $1.950.000.- | con TITULO DE PROPIEDAD | Lote de 1.000 m2. | Servicios.-</t>
  </si>
  <si>
    <t>CODIGO: 8189-RUKAN138 ubicado en: ZONA DE CHACRAS -  Publicado por: RUKAN PATAGONIA. El precio es de ARS 1950000 null. #VentaRUKAN | TERRENO EN VENTA | ZONA DE CHACRA | Caleta Olivia | Valor $1.950.000.- | con TITULO DE PROPIEDAD | Lote de 1.000 m2. | Servicios.- . Publicado a través de Mapaprop</t>
  </si>
  <si>
    <t>yzHOYWFdf7G9VX7p3ZVinQ==</t>
  </si>
  <si>
    <t>#VentaRUKAN | TERRENOS EN VENTA | RUTA 3 ACCESO SUR | Caleta Olivia | Desde U$D35.000.- | con TITULO DE PROPIEDAD | Servicios | Lotes desde 528 m2.-</t>
  </si>
  <si>
    <t>CODIGO: 8189-RUKAN143 ubicado en: RUTA 3 ACCESO SUR -  Publicado por: RUKAN PATAGONIA. El precio es de USD 35000 null. #VentaRUKAN | TERRENOS EN VENTA | RUTA 3 ACCESO SUR | Caleta Olivia | Desde U$D35.000.- | con TITULO DE PROPIEDAD | Servicios | Lotes desde 528 m2.- . Publicado a través de Mapaprop</t>
  </si>
  <si>
    <t>aVHt20NqurECbdC8QnWANw==</t>
  </si>
  <si>
    <t>La Punilla</t>
  </si>
  <si>
    <t>alquilo 220 HAS LABORABLES</t>
  </si>
  <si>
    <t>CODIGO: 5892-A49 ubicado en: rUTA 1 -  Publicado por: INMOBILIARIA TOLEDO. El precio es de USD 1 null. ALQUILO 220 HAS LABORABLES, siempre rotacion Soja -Maiz, ubicado en zona del Cuadrado, a 13 km de La Punilla, sobre ruta 1, asfaltada. molino , tanque . Publicado a través de Mapaprop</t>
  </si>
  <si>
    <t>LT0VouOWVMe7d/+QgD6EQQ==</t>
  </si>
  <si>
    <t>ALQUILER o VENTA  - LA TABLADA - FRACCIÓN INDUSTRIAL 5000 m2 MAS GALPÓN EN DOS PLANTAS DE 3200 m2 CUBIERTOS APROXIMADAMENTE -</t>
  </si>
  <si>
    <t>CODIGO: 1836-G000384 ubicado en: Avda. B. Sur Mer 211 -  Publicado por: TOMASELLI GESTIÓN INMOBILIARIA. El precio es de USD 1 null. ALQUILER o VENTA  - LA TABLADA -  FRACCIÓN INDUSTRIAL DE 5.000 m2 APROXIMADAMENTE -  Con un galpón de 2 plantas con una superficie cubierta de 3200 m2 aproximadamente - Altura de Techos: 4 metros - Oficinas, baños y vestuarios a refaccionar.  Entrada Lateral para camiones a playa de estacionamiento con fondo libre. . Publicado a través de Mapaprop</t>
  </si>
  <si>
    <t>sN/Dq/KdBxJHSc+5mauLVw==</t>
  </si>
  <si>
    <t>CODIGO: 1836-G000382 ubicado en: Avda. B. Sur Mer 211 -  Publicado por: TOMASELLI GESTIÓN INMOBILIARIA. El precio es de USD 1 null. ALQUILER o VENTA  - LA TABLADA -  FRACCIÓN INDUSTRIAL DE 5.000 m2 APROXIMADAMENTE -  Con un galpón de 2 plantas con una superficie cubierta de 3200 m2 aproximadamente - Altura de Techos: 4 metros - Oficinas, baños y vestuarios a refaccionar.  Entrada Lateral para camiones a playa de estacionamiento con fondo libre. . Publicado a través de Mapaprop</t>
  </si>
  <si>
    <t>Muj1IeeL3xAec1iM07+iow==</t>
  </si>
  <si>
    <t>Depto 1 Amb Al Frente Con Balcon - Impecable</t>
  </si>
  <si>
    <t>CODIGO: 1215-GSILVMOR1 ubicado en: Garcia Silva 1400 -  Publicado por: ADRIANA CORONEL ESTUDIO INMOBILIARIO. El precio es de USD 49000 null. Depto 1 amb amplio impecable, super luminiso, al frente con balcon. Apto profesional, apto vivienda. Se escucha propuesta Oportunidad Consulte. . Publicado a través de Mapaprop</t>
  </si>
  <si>
    <t>h4RFoBGx+uyVVKs7l4hGsw==</t>
  </si>
  <si>
    <t>Departamento Haedo monoambiente a estrenar</t>
  </si>
  <si>
    <t>CODIGO: 8284-D2214 ubicado en: Lainez 1200 -  Publicado por: VIVIANA ODDONE PROPIEDADES. El precio es de USD 75000 null. Excelente departamento a estrenar, apto vivienda y profesional, muy buena ubicación a sólo 1 cuadra de av. Perón (ex Gaona) y metrobus con salida directa a autopista Acceso Oeste.  La unidad cuenta con estar comedor, cocina bien equipada integrada al ambiente, baño y balcón.  El edificio es de excelente calidad constructiva y con detalles de confort: Puerta blindada, piso flotante, portero visor, A°A° split frío-calor, doble pared y doble vidriado hermético.    Parrillas de uso común. Cocheras opcionales. . Publicado a través de Mapaprop</t>
  </si>
  <si>
    <t>K+bjkrazb0G7I3S+OJQXjg==</t>
  </si>
  <si>
    <t>Jose L. Pagano al 2600// Palermo - 3 ambientes Frente</t>
  </si>
  <si>
    <t>CODIGO: 449-9728 ubicado en: Pagano 2600 -  Publicado por: LÁVAQUE PROPIEDADES. El precio es de USD 385000 null. Departamento en VENTA en Recoleta, CA de Buenos Aires. 3 ambientes con dependencia de servicio. Living comedor, 2 dormitorios, buen balcon, toilette, cocina, lavadero y espacio guardacoche. Si bien son 5 departamentos por piso, los A tienen palier privado. Agua caliente por termotanque, calefaccion central por losa radiante. Baulera. Expensas Aprox $14000 ABL $1572.99 (2020) Aysa $772,45 (2020). m2 totales 88,91, cubiertos: 78,51 m2 y descubiertos 10,40 m2. Edificio accesible (ley 5115).  ADVERTENCIA IMPORTANTE: Los montos especificados de expensas responden a una declaración del propietario el día que fue visitada la propiedad por nuestro personal. Verificar el monto actualizado. Las medidas y superficies consignadas en la presente son aproximadas y no resultan vinculantes. Los datos definitivos son los que surgen del título de propiedad. La venta de este inmueble está sujeta a la tramitación del Código de Transferencia de Inmuebles (COTI) de conformidad con la normativa vigente (Res. AFIP 2371/08, 2439/08 y ccs) por parte del propietario . Publicado a través de Mapaprop</t>
  </si>
  <si>
    <t>tk0U6Vio8PoTURPkpTD+Fw==</t>
  </si>
  <si>
    <t>Departamento a estrenar de 3 dormitorios - Pichincha</t>
  </si>
  <si>
    <t>CODIGO:  ubicado en: Richieri 357 -  Publicado por: COSA PROPIEDADES. El precio es de USD 255000 null. Departamento tipo duplex a estrenar en barrio Pichincha, Rosario. Planta baja: ingreso a living comedor, cocina semi separada y toilette. Salida a patio exclusivo con parrillero. Planta alta: acceso por escalera de madera a los 3 dormitorios (dormitorio principal en suite) y otro baño más. El departamento tiene cochera. El complejo cuenta con una pileta común. . Publicado a través de Mapaprop</t>
  </si>
  <si>
    <t>IgVRwWiQCzAQACcti2FDgA==</t>
  </si>
  <si>
    <t>Imprenta. Impecable. Piso Alto. 56 m2.  Balcón TERRAZA. Luz y sol. Bajisimas expensas.</t>
  </si>
  <si>
    <t>CODIGO: 1819-NE456 ubicado en: Migueletes 1200 -  Publicado por: TIXE NEGOCIOS INMOBILIARIOS. El precio es de USD 169000 null. Migueletes esquina Federico Lacroze. Imprenta.  Espectacular ubicación a metros de Av. Libertador. Excelentes accesos y próximo a los mejores espacios verdes de la Ciudad.   Edificio de categoría. Muy buena construcción. Excelentes expensas $ 2.000 promedio.  Piso 7 (no último). Departamento al frente con balcón TERRAZA muy bien orientado, con sol todo el día. Muy bien presentado, con toldos, ducha, y techos de blindex corredizos. Vistas abiertas y despejadas.  44m2 cubiertos + 12 m2 de terraza: 56 m2 totales.   Hall de entrada, amplio Living Comedor, dormitorio de buen tamaño, baño completo, cocina independiente con lavadero incorporado. Balcón TERRAZA  y CORRIDO en todo el frente.  Excelente planta con muy buena distribución. Apaisado. Muy bien aprovechado. Living comedor y dormitorio principal al frente, ambos con salida al balcón y terraza.  Excelentes calidades y terminaciones. Ambientes grandes, pisos de madera flotante, aire acondicionado f/c en living comedor, muy buenos placares nuevos en dormitorio y distribuidor, baño completo totalmente reciclado con terminaciones en marmol, columna de ducha con aspersores y mampara en blindex. Cocina independiente con pisos en porcelanatto simil madera, muebles completos en melamina, toma de lavarropas y espacio para heladera grande y escobero. Agua caliente por termotanque.   Impresionantes expensas en $ 2.000 promedio (Agosto 2020)  Apto Profesional. Apto Comercial.  Completamente reformado de muy buen gusto. Para entrar ya. Ver fotos y video. . Publicado a través de Mapaprop</t>
  </si>
  <si>
    <t>9hIhgGiDaN4cUfRF/yJNeA==</t>
  </si>
  <si>
    <t>CODIGO: 1277-27 DE ABRIL 250 ubicado en: 27 DE ABRIL 250 -  Publicado por: RIGHETTI NEGOCIOS INMOBILIARIOS. El precio es de ARS 13000 null. Características: Departamento de 1 dormitorio con placard, living comedor, cocina separada, baño completo y balcón. Ubicado en un quinto piso.  Entorno: Se encuentra a metros de Avenida Velez Sarsfield, a 500 metros del Shopping Patio Olmos y a dos cuadras de la Plaza San Martín. Paradas de transporte publico de pasajeros.   RIGHETTI Negocios Inmobiliarios   CONSULTAS 674 / 3515317819 . Publicado a través de Mapaprop</t>
  </si>
  <si>
    <t>6gThfUg+4FpTxhbPayVNiA==</t>
  </si>
  <si>
    <t>Alquilo dpto 2 dorm con balcon- B° Gral Paz</t>
  </si>
  <si>
    <t>CODIGO: 3390-001 ubicado en: Jacinto Rios -  Publicado por: MEGA SOLUCIONES INMOBILIARIAS. El precio es de ARS 18000 null. 2do piso por escaleras  Departamento amplio, buena distribución de ambientes Cocina separada, living comedor con salida a balcón 2 dormitorios con vestidores. Bajas expensas   Alquiler $18.000 Expensas $2.800 + servicios   Requisitos para alq: 3 recibos de sueldo garantes +información   Melisa Gómez MP 04-4677 . Publicado a través de Mapaprop</t>
  </si>
  <si>
    <t>d+7HudQxm4DiQhBAE0IlGA==</t>
  </si>
  <si>
    <t>CABALLITO,depto a estrenar,cochera opcional,1ambiente,apto crèdito,apto profesional,zona residencial, excelente</t>
  </si>
  <si>
    <t>CODIGO: 3956-ABV7318 ubicado en: FELIPE VALLESE 1400 -  Publicado por: CARLOS ALBERTO NOUCHE,. El precio es de USD 85000 null. Felipe Vallese al 1400, Caballito,Plaza Irlanda, -Apto Profesional,Apto crèdito, Departamentos a estrenar,de 1ambiente,muy luminosos,balcòn,a la calle,incluye cocina con barra desayunadora,horno de acero,anafe,alacena,y bajo mesada,baño completo con bañera,pisos de porcelanato,aire acondicionado friò calor,el edificio cuenta con laundry,opcional cochera,opcional parilla,y jacuzzi, Las expensas incluye aysa y gas.- Excelente ubicaciòn, 4cuadras de la plaza irlanda, varios colegios, lugares para comer,y con cercanìas al policlinico bancario,. colectivos: 44,76,84,99,106,124,181, Expensas:4200$, 40 metros con balcòn, Toda la información y medidas provistas son aproximadas y deberán ratificarse con la documentación pertinente, y no compromete contractualmente al vendedor. Los gastos expresados (ABL, Expensas, Gtos y Hon Escritura e inmobiliarios) se refieren a la última información recabada y deberá confirmarse. Fotografías y dibujos son no vinculantes ni contractuales. . Publicado a través de Mapaprop</t>
  </si>
  <si>
    <t>2L/HF8JZEVkcAciRbIn8UA==</t>
  </si>
  <si>
    <t>Departamento monoambiente amueblado</t>
  </si>
  <si>
    <t>CODIGO: 1135-323 ubicado en: Formosa 2700 -  Publicado por: INMOBILIARIA ALEJANDRA GONZALEZ. El precio es de USD 66000 null. Excelente monoambiente amueblado en tercer piso. Ambiente unico con cocina separado por mueble divisorio, baño completo, balcon al frente.  Excelente ubicacion. Bajas expensas. ¡Muebles a estrenar . Publicado a través de Mapaprop</t>
  </si>
  <si>
    <t>VDWlqg+5sz3mnewVwIWjhw==</t>
  </si>
  <si>
    <t>EXCELENTE DEPARTAMENTO DE 3 AMBIENTES EN PRIMER PISO POR ESCALERA AL CONTRAFRENTE</t>
  </si>
  <si>
    <t>CODIGO:  ubicado en: Ramon Carrilllo 4242 -  Publicado por: R.CAPECE NEGOCIOS INMOBILIARIOS. El precio es de ARS 17000 null. -ALQUILER- SAN JUSTO. Frente al Hospital de Niños. A 2 cuadras de Av. Mñor. Bufano (ex Cno. De cintura). Excelente departamento de 3 amb en primer piso por escalera AL CONTRAFRENTE. Compuesto por: Cocina-comedor con mueble mesada, bajomesada, NO posee artefacto de cocina, Termotanque eléctrico, Baño toilette, Dos dormitorios con sin placard, Baño principal instalado completo con bañera, Balcón corrido al frente, Lavadero con pileta de lavar y espacio para lavarropas. Total: 80 m2. Edenor-Aysa-Gas Natural- Impuesto municipal (ABL) *No se permiten mascotas. *No tiene expensas. *Alquilamos con garantía propietaria o 3 recibos de sueldo. VALOR: 1er año:  ($ 17.000)- + 30  DE AUMENTO ANUAL. COMUNICARSE AL  Y  O VIA WHATSAPP AL 11-. RODOLFO CAPECE NEGOCIOS INMOBILIARIOS. . Publicado a través de Mapaprop</t>
  </si>
  <si>
    <t>XQIMYFgzkaUWsIIt9+f4ZA==</t>
  </si>
  <si>
    <t xml:space="preserve">INMEJORABLE PROPIEDAD  VENTA DPTO 3 AMBIENTES </t>
  </si>
  <si>
    <t>CODIGO: 1031-D-434 ubicado en: ESPORA 126 -  Publicado por: DANIEL GASPAR PROPIEDADES . El precio es de USD 138000 null. UBICACIÓN IDEAL  CERCA DE TODO Y MAS  EXCELENTE DEPARTAMENTO DE 3 AMPLIOS AMBIENTES, SE ACCEDE POR HALL CENTRAL, ASCENSORES , AL FRENTE CON BALCÓN CORRIDO, LIVING COMEDOR CON HOGAR, COCINA MUY ESPACIOSA, BAJO MESADA Y ALACENA COMPLETA, BAÑO COMPLETO, DOS DORMITORIOS CON AMPLIOS PLACARES Y MUY LUMINOSOS. CERCA DE TODO LO QUE PUEDA NECESITAR , ACCESOS, COLEGIOS, BANCOS,FARMACIAS, ETC., A MEDIA CUADRA DE AV. DE MAYO Y ESQUINA BOLIVAR., NO LO DUDE, CONSULTE . Publicado a través de Mapaprop</t>
  </si>
  <si>
    <t>+lTlaIrtj1rs7XnU7ayABw==</t>
  </si>
  <si>
    <t>CODIGO: 1135-322 ubicado en: Formosa 2700 -  Publicado por: INMOBILIARIA ALEJANDRA GONZALEZ. El precio es de USD 60000 null. Departamento monoambiente en tercer piso al contrafrente con balcon. Cocina amueblada con bajomesada y acalacena, baño completo, balcón.  Pisos de porcelanato, materiales de primera calidad.  Edificio con terraza compartida.  30m2 aproximadamente.   Bajas expensas. Excelente ubicación, a metros de Av. Villegas y Av. Mosconi. . Publicado a través de Mapaprop</t>
  </si>
  <si>
    <t>roigc4HfespmpWHxLGZTEw==</t>
  </si>
  <si>
    <t>Hermoso Departamento 2 amb. en alquiler - URIBURU 1485 - RECOLETA</t>
  </si>
  <si>
    <t>CODIGO: 8124-uriburu_1amb ubicado en: Uriburu 1485 5° C -  Publicado por: GRUZ PROPIEDADES. El precio es de ARS 18000 null. Departamento de 2 amb. en alquiler, todo al frente, en perfecto estado. Uriburu 1485 5° C   Whatsapp: 1169244970 / 1153246346  Además sumamos videollamadas por Zoom o Whatsapp. . Publicado a través de Mapaprop</t>
  </si>
  <si>
    <t>oXVX2s6pIogPZyDM5oN0GQ==</t>
  </si>
  <si>
    <t>La Imprenta: Impecable ambiente en Planta Baja. Buenas Expensas.</t>
  </si>
  <si>
    <t>CODIGO: 1819-AND853 ubicado en: Migueletes 1200 -  Publicado por: TIXE NEGOCIOS INMOBILIARIOS. El precio es de ARS 16000 null. Espectacular ubicación. Migueletes 1200 esquina T. García. A pasos de la Av. Libertador. Edificio antiguo en buen estado de conservación. Planta Baja al frente totalmente reformado con excelente luz. Monoambiente con cocina integrada y baño completo. Placard, muy buenos pisos de madera parquet, techos altos. Muy luminoso.  Agua caliente individual por termotanque. Aire acondicionado frío-calor. Muy Bajas expensas de $ 3.000 con Aysa incluída.  Apto Profesional. Reformado impecable. Para entrar ya. Consultas por email dejando un teléfono de contacto. TIXE Negocios Inmobiliarios. . Publicado a través de Mapaprop</t>
  </si>
  <si>
    <t>mw2VVZLKdb5T+e6tK2vqiw==</t>
  </si>
  <si>
    <t>OPORTUNIDAD DE INVERSION - DEPARTAMENTO 4 AMB  - MAR DEL PLATA CENTRO</t>
  </si>
  <si>
    <t>CODIGO: 4511-DVHFU34 ubicado en: Moreno 2100 -  Publicado por: EUGENIA DE FILIPPIS BIENES RAICES. El precio es de USD 130000 null. OPORTUNIDAD DE INVERSION DEPARTAMENTO DE 4 AMBIENTES EN EL EDIFICIO  MANACOR. CUENTA CON LIVING COMEDOR, COCINA, LAVADERO, 2 DORMTORIOS CON PLACARD, BAÑO COMPLETO, DEPENDENCIA DE SERVICIO CON BAÑO. INMEJORABLE UBICACION, A SOLO 1 CUADRA DE LA PLAYA BRISTOL, DEL CASINO CENTRAL Y DEL CENTRO COMERCIAL Y BANCARIO DE LA CIUDAD. . Publicado a través de Mapaprop</t>
  </si>
  <si>
    <t>y/oUsWpXZfQlcPnWDlZdWg==</t>
  </si>
  <si>
    <t>ALQUILER TEMPORARIO EN MAR DEL PLATA CENTRO - EXCELENTE UBICACIÓN</t>
  </si>
  <si>
    <t>CODIGO: 484-754 ubicado en: LAS HERAS 2300 -  Publicado por: SANTILLAN PROPIEDADES. El precio es de ARS 2500 null. AMPLIO MONOAMBIENTE COMPLETAMENTE EQUIPADO PARA 3 PERSONAS. EXCELENTE EDIFICIO. DISPOSICIÓN INTERNA. MUY LUMINOSO. AMBIENTE CON SOMMIER DE DOS PLAZAS, BUTACÓN (SE CONVIERTE EN CAMA DE UNA PLAZA). COMODÍSIMO PLACARD. VENTILADOR DE TECHO. TV 32 ´, CABLE (DIRECTV)  INTERNET (FIBERTEL) CON WI-FI. BAÑO CON BAÑERA. COCINA SEPARADA CON SPAR, HELADERA, HORNO MICROONDAS, COCINA CON HORNO Y 4 HORNALLAS A GAS, CALEFÓN, PILETA PARA LAVAR LA ROPA Y TENDER. SECARROPAS. VAJILLA COMPLETA PARA 3 PERSONAS. ACEPTA MASCOTA PEQUEÑA. POSIBILIDAD DE COCHERA EN EL EDIFICIO. EXCELENTE UBICACIÓN A DOS CUADRAS Y MEDIA DEL MAR.  300 MTS DEL CASINO. A 2 CUADRAS DEL SHOPPING PASEO ALDREY. Y 4 CUADRAS DEL CENTRO COMERCIAL Y GASTRONÓMICO GÜEMES. CONSULTAR PRECIO POR SEMANA / QUINCENA . . Publicado a través de Mapaprop</t>
  </si>
  <si>
    <t>gFBbzOe/ltAXHUPYIAeR5w==</t>
  </si>
  <si>
    <t>Monoambiente con sótano y entrepiso- VICENTE LOPEZ</t>
  </si>
  <si>
    <t>CODIGO: 1974-925 ubicado en: Coronel Bogado 2600 -  Publicado por: BELFORTE PROPIEDADES  . El precio es de USD 86500 null. Superficie total: 33 m² Superficie cubierta: 33 m² Dormitorios: 2 Ambientes: 1 Baños: 1 Orientación: Norte Departamentos por piso: 2 Cantidad de pisos: 3 Disposición: Frente  Departamento tipo PH con entrada individual. Cuenta con cocina integrada, baño y espacio para lavadero, entrepiso y sótano en condiciones para habitación. Cuenta con Aire acondicionado, amoblamiento a medida (incluido) y terraza compartida. Totalmente reciclado. Edificio con 3 pisos. Barrio con seguridad privada, muy tranquilo. Cuenta con contrato de alquiler vigente y bajas expensas. Ideal inversor por alta demanda de alquiler por la ubicación.valor total u$s 86.500.- Las medidas fueron suministradas por el propietario y las mismas están sujetas a su verificacion. coti en tramite a cargo del propietario . Publicado a través de Mapaprop</t>
  </si>
  <si>
    <t>au+WA1q4tBCiAi1a7YXf+A==</t>
  </si>
  <si>
    <t>Departamento 3 Ambientes- VICENTE LOPEZ</t>
  </si>
  <si>
    <t>CODIGO: 1974-926 ubicado en: Rosales 2500 -  Publicado por: BELFORTE PROPIEDADES  . El precio es de USD 265000 null. Superficie total: 75 m² Superficie cubierta: 65 m² Dormitorios: 2 Ambientes: 3 Baños: 1 Antigüedad: 20 años Disposición: Frente  Las medidas fueron suministradas por el propietario y las mismas están sujetas a su verificacion. coti en tramite a cargo del propietario . Publicado a través de Mapaprop</t>
  </si>
  <si>
    <t>yo9zWQhT5I/nMwk2BDMW5Q==</t>
  </si>
  <si>
    <t>VENTA DTO 2 AMBIENTES PARQUE PATRICIOS</t>
  </si>
  <si>
    <t>CODIGO: 1717-668 ubicado en: Jose C Paz AL 3300 -  Publicado por: SAENZ GROUP. El precio es de USD 74900 null. Depto 2 ambientes, lateral. Cocina, living comedor, 1 dormitorio y baño completo. 33 mts2 Cubiertos. Bajas expensas $1.400.- . Publicado a través de Mapaprop</t>
  </si>
  <si>
    <t>60nO0vEUZM2AZW5wQnDf+w==</t>
  </si>
  <si>
    <t>VENDO MONOAMBIENTE Y DPTO DE UN DORMITORIO</t>
  </si>
  <si>
    <t>CODIGO: 2971-V00251 ubicado en: VENDO DPTO DE UN DORMITORIO Y UN MONOAMBIENTE A MTS DE LA CANCHA DE SAN MARTIN -  Publicado por: MONICA MALMIERCA. El precio es de ARS 2500000 null. Dpto un dormitorio es de ARS 3000000.0. MONICA MALMIERCA PROPIEDADES CI 152. CEL 381441125085 vendo dos departamentos: Uno de 1 dormitorio ( con renta) de 45,28 mts2 y un monoambiente de 39,8 mts2 ( con renta) ambos con balcón.  Edificio con ascensor,  muy cerca de la cancha de San Martín de Av Roca y de la Quinta Agronómica. . Publicado a través de Mapaprop</t>
  </si>
  <si>
    <t>44iMKS6hdpGkB8UoTIix9g==</t>
  </si>
  <si>
    <t>Importante local en alquiler en Canning</t>
  </si>
  <si>
    <t>CODIGO: B ubicado en: Castex 1 -  Publicado por: VELAZQUEZ MANN PROPIEDADES. El precio es de ARS 80000 null. Hermoso local en alquiler de 300mts2 sobre la Ruta Castex y 205.  El mismo cuenta con amplio salón, baños y oficinas.  Para más información comunicarse con VELAZQUEZ MANN Propiedades al  . Publicado a través de Mapaprop</t>
  </si>
  <si>
    <t>Cth2xF7IYpyQmQjMfOe1Bg==</t>
  </si>
  <si>
    <t>Local 90 m2 con cocina y Baño</t>
  </si>
  <si>
    <t>CODIGO: 4209-AB130 ubicado en: F. Varela  2500 -  Publicado por: RODRIGUEZ PROPIEDADES. El precio es de ARS 17000 null. Excelente Local 90 m2 con cocina y Baño - Salon 60 m2 - Deposito 5x4 - 1 Baño - Cocina 3,5x2 - pisos de granito - Buen estado con detalles de pintura - Ideal Deposito . Publicado a través de Mapaprop</t>
  </si>
  <si>
    <t>MMXBeoPzBlaCF8gvNe1etg==</t>
  </si>
  <si>
    <t>EXCELENTE LOCAL EN ALQUILER</t>
  </si>
  <si>
    <t>CODIGO: 2563-Paun1512 ubicado en: Paunero 1512 -  Publicado por: DANIEL ZUNINO PROPIEDADES. El precio es de ARS 95000 null. EXCELENTE LOCAL, muy buena ubicacion 3.85mt x 7,30 mts. Aysa y municipal incluidos. . Publicado a través de Mapaprop</t>
  </si>
  <si>
    <t>JsLy0zlzBlw60dOopxzHkQ==</t>
  </si>
  <si>
    <t>Venta casa de estilo en Temperley</t>
  </si>
  <si>
    <t>CODIGO: 3479-BL900 ubicado en: Blanco Encalada 900 -  Publicado por: FERNANDEZ - GESTIÓN INMOBILIARIA. El precio es de USD 400000 null. Presentamos esta magnifica propiedad desarrollada sobre dos lotes. Se trata de un inmueble de corte antiguo, completamente refaccionado hace 2 años por sus dueños y con estupendo diseño y proyecto. La propiedad de desarrolla sobre dos lotes unidos. Uno de 10 por 23 y el otro de 10 por 32, generando una superficie del lote de 560 mts cuadrados lo que le da un frente de 20 metros realmente imponente. El inmueble es de estilo antiguo y en la refacción se conservó la tipologia y se amplio una nueva planta en el primer piso y otros espacios que aprotaron valor agregado a la casa. Posee un retiro de frente desde donde se accede hacia un jardin que en su costado norte comunica con la cochera, que tiene espacio para 4 autos y es semicubierta. Ya ingresando a la vivienda nos recibe un hermoso y tipico porche con techo alto, puertas de estilo y paredes revestidas con marmol. Estilo tipico de estas construcciones. Siguiendo, accedemos a la hermosa sala de estar donde hay un amplio ventanal que da hacia la cochera y patio. Alli también se encuentra el sector de comedor. Todo este ambiente posee pisos de porcelanatto. Desde este sector se distribuyen los dormitorios, que en esta planta hay tres, mientras que el cuarto esta en planta alta. Dos de ellos se encuentran con disposición frente, ambos con placares nuevos de melanima e interiores. El tercero es medial, da hacia la medianera. Todos poseen pisos de pinotea en excelente estado y techos altos que acompañan el estilo de la casa. Continuando la planta y en forma contigua al living-comedor, nos encontra con la cocina.LA misma cuenta con un espacio para comedor diario, muebles sobre y bajo mesada. Espacio para horno y anafe. Este ambiente posee muy buena ventilación y luz natural ya que tiene ventanas hacia el patio. Conectando la sala de estar, se encuentra un sector de escritorio o estudio desde se accede al baño totalmente completo y con muebles funcionales y acceso a la escalera hacia la planta alta. La misma confeccionada totalmente en mandera y hierro con un hermoso diseño. En la misma planta, pero en el sector descubierto, posee un hermoso sector semicubierto tipo galeria y un jardin de amplias dimensiones. Alli cuenta con un galpón de herramientas en el fondo del lote y en ese sector, pero en planta alta posee un quincho totalmente equipado, con baño, parrilla, cocina y terraza semicubierta con hermosa vista y muy cómodo. En el exterior cuenta con con el sector de sala de maquinas y un garage cubierto con espacio para usos multiples.  Volviendo al interior de la vivienda, nos trasladamos a la planta alta donde nos encontramos con el cuarto dormitorio. El mismo tiene caracteristica de "suite" ya que posee un baño privado con antebaño, hidromasaje con vista al exterior y un amplisimo vestidor con mobiliario totalmente completo.  Por ultimo, enel jardin de retiro de frente posee un estudio u oficina en planta alta. La misma se encuentra totalmente independiente y consta de dos ambientes con baño. Todos los ambientes de la casa poseen calefacción central, distribuida con calefactores. El sistema de aire acondicionado es central y ademas posee refuerzo de equipos individuales. En la refacción, los propietarios incluyeron todas las instalaciones de agua, luz y gas. Las mismas son todas nuevas.  Una propiedad digna de ver. No deje de consultar y solicitar una visita a este magnifico inmueble. . Publicado a través de Mapaprop</t>
  </si>
  <si>
    <t>+f38V3yrTCyhH07mmWAeJA==</t>
  </si>
  <si>
    <t>CODIGO:  ubicado en: Castex 1 -  Publicado por: VELAZQUEZ MANN PROPIEDADES. El precio es de ARS 80000 null. Hermoso local en alquiler de 300mts2 sobre la Ruta Castex y 205.  El mismo cuenta con amplio salón, baños y oficinas.  Para más información comunicarse con VELAZQUEZ MANN Propiedades al  . Publicado a través de Mapaprop</t>
  </si>
  <si>
    <t>I16KdmTlDzB8Y5moBSGeZA==</t>
  </si>
  <si>
    <t>Local comercial con vivienda</t>
  </si>
  <si>
    <t>CODIGO: 8336-1 ubicado en: Yapeyu 1900 -  Publicado por: CALABRESE Y JUAN. El precio es de USD 800000 null. Venta en block.  Lote 17 x 30 mts.  Consta de dos locales comerciales uno en la esquina y el otro es un local chica sobre Yapeyú. Sobre Moreno cuenta con dos departamentos en PH . Publicado a través de Mapaprop</t>
  </si>
  <si>
    <t>Td/FmIYwcVF0QE5vHi/4fg==</t>
  </si>
  <si>
    <t>ALQUILER LOTE DE 500m - O¨CONNOR Y RUTA 22</t>
  </si>
  <si>
    <t>Corredor Responsable: GABRIEL LOPEZ - Mat. de Neuquen N° 380 / Mat. de Río Negro N° 33Contacto: Margot Yañez - MLS ID # 420071054-265EQUIPO REMAX OPORTUNIDADES &lt;br&gt;ALQUILA EN EXCLUSIVA }&lt;br&gt;&lt;br&gt;LOTE  COMERCIAL DE 5000 M2   EN NEUQUEN &lt;br&gt;&lt;br&gt;UBICACION &lt;br&gt;Calle O¨connor 900  , a 100 metros de Ruta Nacional N° 22 &lt;br&gt;&lt;br&gt;100metros sobre Calle O´connor con salida a dos calles &lt;br&gt;&lt;br&gt;Servicios &lt;br&gt;Agua &lt;br&gt;Luz &lt;br&gt;Gas &lt;br&gt;Asfalto &lt;br&gt;Valor mensual $  200.000,00&lt;br&gt;Por Reuniones y asesoramiento contactar a un Agente Re Max &lt;br&gt;&lt;br&gt;&lt;br&gt;&lt;br&gt;</t>
  </si>
  <si>
    <t>TJVy0rz5BRWQKJMHngOy4w==</t>
  </si>
  <si>
    <t>Terreno, en venta, Rep de Italia y Crouzellies</t>
  </si>
  <si>
    <t>Corredor Responsable: GABRIEL LOPEZ - Mat. de Neuquen N° 380 / Mat. de Río Negro N° 33Contacto: Lucía Suárez Agras - MLS ID # 420071292-16EQUIPO RE/MAX VENDE EN EXCLUSIVA&lt;br&gt;&lt;br&gt;&lt;br&gt;TERRENO 300m2. Ubicado sobre Calle REPUBLICA DE ITALIA, esquina CROUZELLIES, B° Valentina Norte Urbano, NEUQUEN.&lt;br&gt;&lt;br&gt;SUPERFICIE:&lt;br&gt;-      TOTAL: 300 m2&lt;br&gt;- MEDIDAS: 12m x 25m&lt;br&gt;     &lt;br&gt;UBICACIÓN:&lt;br&gt;REPÚBLICA DE ITALIA, esquina CROUZELLIES,&lt;br&gt;B° Valentina Norte Urbano, NEUQUEN.&lt;br&gt;&lt;br&gt;CARACTERÍSTICAS:&lt;br&gt;- Posesión Inmediata&lt;br&gt;- Servicios: Agua, Gas, Electricidad, Cloacas.&lt;br&gt;- Unidades Contiguas Disponibles&lt;br&gt;- Subdivisión presentada y en espera de aprobación municipal.&lt;br&gt;&lt;br&gt;PRECIO DE VENTA:&lt;br&gt;- $3.750.000&lt;br&gt;&lt;br&gt;FORMA DE PAGO:&lt;br&gt;-      Contado en pesos o dólares&lt;br&gt;-      Entrega del 70% y saldo financiado en cuotas&lt;br&gt;-      Se acepta permuta de M2 a considerar.&lt;br&gt;-      Se acepta camioneta modelo 2010 en adelante.&lt;br&gt;&lt;br&gt;&lt;br&gt;Por reunión de asesoramiento, contactarse con el equipo RE/MAX. Estamos a disposición.&lt;br&gt;</t>
  </si>
  <si>
    <t>AxMJ2nptlfdttAAQLH1fKQ==</t>
  </si>
  <si>
    <t>EDIFICIO COMERCIAL * VENTA * Zonif, CMa2 * BECCAR</t>
  </si>
  <si>
    <t xml:space="preserve">Corredor Responsable: Daniel Acosta - CSI 5953Contacto: Silvana Cuevas - MLS ID # 420151065-94Importante casa en Lote propio de 8.66 x 39.65. Zonificación Cma2 (Comercial predominante, densidad media-alta). FOS: 0.6. FOT: 1.8&lt;br&gt;A media cuadra de Av. Centenario. &lt;br&gt;Excelente estado y mantenimiento (Ver fotos). Estructura sólida. Medidas generosas en todos los ambientes. &lt;br&gt;IDEAL Clínicas, Centros Médicos, Centros de Diagnóstico y Estudios Médicos - Odontológico (Consultorios Externos) - Centro Terapéutico - Establecimiento sin internación - Baja Complejidad y/o Ambulatorio, Laboratorio de Análisis Clínicos y Residencia Estudiantil, debido a la cantidad de ambientes, las posibilidades de generar más ambientes con muy poca inversión.&lt;br&gt;&lt;br&gt;PLANO ZONIFICACIÓN SAN ISIDRO&lt;br&gt;https://citymis.co/web/adds/sanisidro/descargas/PLANO-DE-ZONIFICACION-2019.pdf&lt;br&gt;&lt;br&gt;CÓDIGO DE ORDENAMIENTO URBANO (COU)&lt;br&gt;https://citymis.co/web/adds/sanisidro/descargas/CODIGO-ORDENAMIENTO-URBANO-2019.pdf&lt;br&gt;&lt;br&gt;Existe un retiro de 1.75m desde la LO, el que puede ser ampliado pidiendo excepción a la Oficina Técnica, amparado por el artículo: 6. Retiro fijo en PB (Recova): 1.2.1.4.1.B.7 Retiros de Frente&lt;br&gt;&lt;br&gt;Ver páginas 159 del COU para parcelamiento y ocupación&lt;br&gt;&lt;br&gt;Anexo I - USOS PERMITIDOS - páginas 207 a 218 del COU&lt;br&gt;&lt;br&gt;2 Locales al frente, actualmente alquilados. Consultar rentabilidad y/o vencimiento de los contratos.&lt;br&gt;&lt;br&gt;Planta Baja&lt;br&gt;Estar - comedor&lt;br&gt;Living&lt;br&gt;Comedor diario&lt;br&gt;Amplia cocina con alacenas y&lt;br&gt;Baño completo&lt;br&gt;Lavadero&lt;br&gt;3 monoambientes al fondo (anteriormente quincho) a los que se accede por pasillo lateral&lt;br&gt;Hermoso Jardín&lt;br&gt;Entrepiso y baulera&lt;br&gt;&lt;br&gt;Planta Alta&lt;br&gt;4 dormitorios amplios: 3 dormitorios con placard. 1 dormitorio en suite con vestidor.&lt;br&gt;Baño completo&lt;br&gt;Escritorio&lt;br&gt;Terraza&lt;br&gt;&lt;br&gt;2da. Planta &lt;br&gt;Amplio playroom, actualmente subdivido por paneles fácilmente desmontables en 2 espacios.&lt;br&gt;&lt;br&gt;DANIEL ACOSTA CUCICBA 2406 / CSI 5953"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RJbo+tvphP3pgLoc0deV2g==</t>
  </si>
  <si>
    <t>Venta Cochera Fija Cubierta Balvanera Alberti 200</t>
  </si>
  <si>
    <t xml:space="preserve">Corredor Responsable: Maria Badino  - CUCICBA 7586Contacto: Ramiro Cabral - MLS ID # 420101131-305Todas las propiedades que figuran en mi perfil se encuentran a cargo del profesional matriculado de la oficina, la intermediación y la conclusión de las operaciones serán llevadas exclusivamente por él.&lt;br&gt;&lt;br&gt;Excelente cochera fija cubierta en el 3er NIVEL de edificio exclusivo de cocheras muy bien ubicado en el barrio de Balvanera, sobre la calle Alberti entre Moreno y Adolfo Alsina.&lt;br&gt;&lt;br&gt;a 2 cuadras de Av. Rivadavia&lt;br&gt;a 3 cuadras del Sanatorio La Trinidad Mitre&lt;br&gt;a 5 cuadras de Plaza Miserere (Once)&lt;br&gt;&lt;br&gt;Propiedad en excelente estado.&lt;br&gt;&lt;br&gt;Expensas julio 2020: $ 450.- \n\n Comprá la casa que querés! No la que podés. Accedé a un préstamo por hasta el 30% del valor de esta propiedad. Simulá tu cuota en Lendar </t>
  </si>
  <si>
    <t>uUGWOcrcGz4AXDo9dGTyXA==</t>
  </si>
  <si>
    <t>Corredor Responsable: Matias Castelli - CUCICBA 3678 / CMCPSI 6099Contacto: Candelaria Lloret - MLS ID # 420091207-109Impresionante esquina en venta, Av Córdoba esquina Cerrito (9 de Julio), 1er piso, para montar una oficina comercial, centro de reparto, Institución, etc. Ubicación estratégica: ingreso por Av Córdoba, a metros del cruce con Cerrito.&lt;br&gt;Cuenta con permiso y espacio externo para colgar cartel que visibiliza la marca desde la 9 de Julio. Aire central.&lt;br&gt;Son 170 metros totales, 160 cubiertos; 6 espacios diferenciados para trabajar con buena distancia entre las personas.&lt;br&gt;Cocina, 2 baños. Ventanas hace Cerrio y hacia Av Córdoba. Disponible, listo para adquirir.&lt;br&gt;Cerca de innumerable cantidad de medios de transporte.&lt;br&gt;&lt;br&gt;Consultanos por esta propiedad!!</t>
  </si>
  <si>
    <t>Fpd8qkLBEFFtaoxJrLCguw==</t>
  </si>
  <si>
    <t>Oficina en alquiler Neuquén 3 dormitorios</t>
  </si>
  <si>
    <t>Corredor Responsable: GABRIEL LOPEZ - Mat. de Neuquen N° 380 / Mat. de Río Negro N° 33Contacto: Maria Laura Manso - MLS ID # 420071050-550EQUIPO RE/MAX ALQUILA EN EXCLUSIVA:&lt;br&gt;&lt;br&gt;CASA 3 DORMITORIOS: PARA USO CÓMO OFICINA&lt;br&gt;&lt;br&gt;Uso comercial, solo empresas!! No se alquila para vivienda familiar.&lt;br&gt;&lt;br&gt;SUP CONSTRUIDA: 183.17 M2&lt;br&gt;SUP. LOTE: 300 M2&lt;br&gt;&lt;br&gt;&lt;br&gt;CARACTERÍSTICAS:&lt;br&gt;&lt;br&gt;- NO TIENE COCINA NI CAÑERÍAS DE GAS&lt;br&gt;- Comedor, living integrado&lt;br&gt;- 2 baños completos&lt;br&gt;- 3 dormitorios &lt;br&gt;- Altillo &lt;br&gt;- Quincho&lt;br&gt;- Patio&lt;br&gt;- Entrada Vehículo&lt;br&gt;&lt;br&gt;UBICACIÓN&lt;br&gt;&lt;br&gt;La propiedad se encuentra en la calle Río Diamante 595, en el barrio Provincias Unidas, de la ciudad de Neuquén.&lt;br&gt;&lt;br&gt;REQUISITOS:&lt;br&gt;- Mes Alquiler :$45.000&lt;br&gt;- Mes de Deposito&lt;br&gt;-Sellado de Rentas: (50%)&lt;br&gt;-Honorarios Inmobiliaria 3% + IVA&lt;br&gt;&lt;br&gt;&lt;br&gt;Consulte con su agente de RE/MAX</t>
  </si>
  <si>
    <t>wLkhsLGyof9WFlXAMy8GfA==</t>
  </si>
  <si>
    <t>ALQUILER GALPÓN AÑELO</t>
  </si>
  <si>
    <t>Corredor Responsable: GABRIEL LOPEZ - Mat. de Neuquen N° 380 / Mat. de Río Negro N° 33Contacto: Daniel Méndez - MLS ID # 420071307-10EQUIPO RE/MAX ALQUILA&lt;br&gt;&lt;br&gt;&lt;br&gt;Galpón Industrial en Añelo, ubicado sobre el Parque Industrial San Benito.&lt;br&gt; &lt;br&gt;SUPERFICIE&lt;br&gt;-  Cubierta:       600 m2 &lt;br&gt;-  Descubierta:  29.400 m2&lt;br&gt;        Sup. Total:     29.897.5 m2&lt;br&gt;&lt;br&gt;CARACTERÍSTICAS&lt;br&gt;- Galpón con portones corredizos doble hoja con acceso en frente y contra Frente;&lt;br&gt;- 600 m2 cubiertos son losa;&lt;br&gt;- Sin Servicios;&lt;br&gt;- Se da a compra el Equipo Electrógeno y se descuenta del Alquiler mensual;&lt;br&gt;- Espacio destinado al Estacionamiento común;&lt;br&gt; &lt;br&gt;OTRAS CARACTERÍSTICAS&lt;br&gt;- Ubicado a solo 300 m de ruta 7, vecinos Transporte Don Pedro y Halliburton;&lt;br&gt;&lt;br&gt;&lt;br&gt;UBICACIÓN&lt;br&gt;Parque Industrial San Benito;&lt;br&gt; &lt;br&gt;PRECIO DE VENTA: en dolares Consultar.&lt;br&gt;&lt;br&gt;FORMAS DE PAGO:&lt;br&gt;- Mes de Alquiler: U$D 3.250,00 mensual&lt;br&gt;- Mes de deposito U$U 3.250,00&lt;br&gt;-       Honorarios Inmobiliarios 3% del Contrato&lt;br&gt;&lt;br&gt;REQUISITOS DE ALQUILER:&lt;br&gt;-       CERTIFICACIÓN DE INGRESOS DEL GARANTE Y LOCADOR;&lt;br&gt;- SEGURO DE CANCIÓN;&lt;br&gt;&lt;br&gt; &lt;br&gt;Por reunión de asesoramiento, contactarse con el equipo RE/MAX. &lt;br&gt;</t>
  </si>
  <si>
    <t>KkxfYgDS9Hh2s+qOEABlCg==</t>
  </si>
  <si>
    <t>Venta Impecable Monoamb Todo Luz Balcon Nov 2020</t>
  </si>
  <si>
    <t xml:space="preserve">Corredor Responsable: Daniel Acosta - CUCICBA 2406Contacto: Matías Rodríguez Viali - MLS ID # 420151112-64Impecable Monoambiente a Estrenar &lt;br&gt;Ingreso directo de Sol, Amplio Balcón&lt;br&gt;Fecha de Entrega: Noviembre 2020&lt;br&gt;Es la última Unidad del Edificio Disponible! Precio de Pozo a pocos Meses de la Entrega.&lt;br&gt;&lt;br&gt;Características del Proyecto:&lt;br&gt;El edificio&lt;br&gt;Lleva su impronta en el diseño de su volumetría que da lugar a la multiplicidad de espacios abiertos, de grandes expansiones aterrazadas, jardín verde y circulaciones semicubiertas, donde la luz y el sol ingresan y riegan todos los ambientes de los departamentos de diseño.&lt;br&gt;La circulación vertical se da en un espacio abierto, que comienza en el jardín verde, y recorre el edificio con una escalera principal y una caja de ascensor exenta, ambos de hormigón armado, material que dialoga muy bien con el verde y el sol.&lt;br&gt;&lt;br&gt;Las unidadesÂ�&lt;br&gt;Una propuesta nueva para el hábitat de hoy en la ciudad.&lt;br&gt;La variante de unidades  permite una mixtura rica en propuestas, lo que le da exclusividad a cada vivienda única y ofreciendo así opciones para cada futuro usurario.&lt;br&gt;Desde monoambientes divisibles con espacios multifunción, viviendas de dos ambientes con grandes terrazas con parrillas preparadas para vivir al aire libre y lavaderos exteriores, hasta unidades de tres ambientes en dúplex con expansiones y terrazas a cielo abierto y con la mejor orientación.&lt;br&gt;La privacidad entre ellas es prioridad, por lo que los espacios exteriores se intercalan entre los dos volúmenes del edificio permitiendo que las viviendas convivan sin tocarse, lo que les otorga una identidad de casas.&lt;br&gt;&lt;br&gt;Cocheras:&lt;br&gt;El edificio cuenta con cocheras privadas de acceso independiente cada una a nivel de la planta baja.&lt;br&gt;&lt;br&gt;Terminaciones:&lt;br&gt;Las unidades cuentan con provisiones de primeras marcas, desde las griferías, artefactos sanitarios, mesadas de baños y cocinas, pisos de porcelanato, revestimientos y carpinterías de aluminio.&lt;br&gt;Las mismas están delicadamente seleccionadas para potenciar la calidez de los ambientes, con el fin de asegurar la perfección en el diseño de cada vivienda pensada para vos.&lt;br&gt;&lt;br&gt;REMAX amazing comercializa, no desarrolla&lt;br&gt;&lt;br&gt;Transportes Cercanos&lt;br&gt;Colectivos:24, 34, 47, 57, 105, 109, 110, 112, 135, 146, 166&lt;br&gt;Datos útiles&lt;br&gt;Barrio:Paternal&lt;br&gt;Comuna:Comuna 15&lt;br&gt;Área Hospitalaria:HTAL. DR. T. ALVAREZ&lt;br&gt;Comisaría Comunal:15&lt;br&gt;Comisaría Vecinal:15A&lt;br&gt;Distrito Escolar:Distrito Escolar XIV&lt;br&gt;Distrito Económico:DISTRITO AUDIOVISUAL&lt;br&gt;Latitud/Longitud:-34.600852, -58.45910&lt;br&gt;&lt;br&gt;DANIEL ACOSTA CUCICBA 2406 / CSI 5953"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o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HtCliNksYn76sdVTIl+T8Q==</t>
  </si>
  <si>
    <t>OPORTUNIDAD MONOAMBIENTE BARRIO MONSERRAT</t>
  </si>
  <si>
    <t xml:space="preserve">Corredor Responsable: Mauro Marvisi - CUCICBA 1762Contacto: Paola Palavecino - MLS ID # 420051254-74 Departamento monoambiente, súper amplio y muy luminoso de 40 m2 totales. Se puede dividir.&lt;br&gt;&lt;br&gt; Ubicado en la calle Bernardo de Irigoyen 630 entre Mexico y Chile, Monserrat.&lt;br&gt;&lt;br&gt; Consta de cocina amoblada, baño completo con bañera y vanitory, balcón con vista a la Avenida 9 de julio, frente a la &lt;br&gt; Universidada UADE&lt;br&gt;&lt;br&gt; Ascensor de doble capacidad y también ascensor hasta la zona de solarium y piscina&lt;br&gt;&lt;br&gt;CARACTERISTICAS:&lt;br&gt;&lt;br&gt;Apto Profesional.&lt;br&gt;Piscina.&lt;br&gt;Solarium.&lt;br&gt;Parrilla.&lt;br&gt;Laundry&lt;br&gt;Gym.&lt;br&gt;Seguridad 24hs&lt;br&gt;&lt;br&gt;&lt;br&gt;&lt;br&gt;&lt;br&gt;&lt;br&gt;&lt;br&gt;&lt;br&gt;&lt;br&gt;&lt;br&gt;&lt;br&gt;&lt;br&gt;&lt;br&gt;&lt;br&gt;&lt;br&gt;&lt;br&gt;&lt;br&gt;&lt;br&gt;&lt;br&gt;&lt;br&gt;&lt;br&gt;&lt;br&gt;&lt;br&gt;&lt;br&gt; \n\n Comprá la casa que querés! No la que podés. Accedé a un préstamo por hasta el 30% del valor de esta propiedad. Simulá tu cuota en Lendar </t>
  </si>
  <si>
    <t>JNG1P5wPQPcMqIVi09JboQ==</t>
  </si>
  <si>
    <t>1 Amb. 1 Dor. 26 M2. 26 M2 Cub</t>
  </si>
  <si>
    <t>Venta oportunidad. Departamento de 1 ambiente en piso 16. Ambiente amplio y muy luminoso con vista panor&amp;aacute;mica a la ciudad. Cocina separada. Obra de gas ya realizada en el edificio.&lt;br /&gt;
CONT&amp;Aacute;CTESE CON INMOBILIARIA RICARDO GROPPO PARA M&amp;Aacute;S INFORMACI&amp;Oacute;N:&lt;br /&gt;
Arenales 2164, Mar del Plata&lt;br /&gt;
Correo: regroppo@yahoo.com.ar&lt;br /&gt;
Celulares/Whatsapp: 223 687 2315 &amp;oacute; 223 422 7867&lt;br /&gt;
Tel&amp;eacute;fonos fijos: (0223) 493 6062 &amp;oacute; (0223) 494 7473&lt;br /&gt;
www.inmobiliariagroppo.com.ar&lt;br /&gt;
www.gropporicardopropiedades.com&lt;br /&gt;&lt;br /&gt;
  &lt;br /&gt;
 Ref#372330.</t>
  </si>
  <si>
    <t>50x8Bw2uSyjhzq/KOb/Tbg==</t>
  </si>
  <si>
    <t>PH Venta 2 ambientes * SIN EXPENSAS!</t>
  </si>
  <si>
    <t xml:space="preserve">Corredor Responsable: Daniel Acosta - CSI 5953Contacto: Kevin Trajtenberg - MLS ID # 420151085-93Ph 2 ambientes en planta baja (entrada independiente).&lt;br&gt;SIN EXPENSAS.&lt;br&gt;49m2 totales, 43m2 cubiertos.&lt;br&gt;Amplio living-comedor (4 x 4.8) y dormitorio (4.7 x 3.4).&lt;br&gt;El departamento es todo electrico.&lt;br&gt;Llamanos para coordinar una visita y conocerlo.&lt;br&gt;&lt;br&gt;DANIEL ACOSTA CUCICBA 2406 / CSI 5953"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o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bdePa+qoQmIwnQOiM5jI9A==</t>
  </si>
  <si>
    <t>Dto en venta 2 ambientes con balcón Escobar belén</t>
  </si>
  <si>
    <t xml:space="preserve">Corredor Responsable: Diego Enrique Mastrangelo - CPI 7615/CSI 6609Contacto: Hernan Parmigiani - MLS ID # 420041326-62EDIFICIO - NUEVA ITALIA.&lt;br&gt;&lt;br&gt;EDIFICIO DE SOLO 6 UNIDADES , DISEÑO MODERNO DE HORMIGÓN ARMADO A LA VISTA .&lt;br&gt;&lt;br&gt;OPORTUNIDAD  EN INVERSIÓN !!!!!!!!!!!!!!&lt;br&gt;&lt;br&gt;DEPARTAMENTO EN POZO ; ENTREGA  ABRIL 2022&lt;br&gt;&lt;br&gt;FINACIACION DIRECTA !!!!!!!!!!&lt;br&gt;&lt;br&gt;PREVENTA DE POZO AL COSTO !!!! EL M2 MAS BAJO DEL MERCADO UBICADO EN PLENO CENTRO DE ESCOBAR .&lt;br&gt;&lt;br&gt;DETALLES ;&lt;br&gt;DISEÑO MODERNO CON MATERIALES NOBLES , AISLAMIENTO TÉRMICO ACCESORIOS DE PRIMERAS MARCAS .&lt;br&gt;&lt;br&gt;.Departamento de hormigón armado a la vista&lt;br&gt;.Aberturas de Aluminio con DVH (DOBLE VIDRIO HERMÉTICO ) &lt;br&gt;.interiores de Pacares completos .&lt;br&gt;.Revestimientos en baño y cocina de calidad .&lt;br&gt;.Pisos Interiores de Porcelanato (MEDIDAS 60 X 60 CM )&lt;br&gt;.Paredes interior Látex blanco.&lt;br&gt;.Artefactos sanitarios linea ferrum o similar.&lt;br&gt;.Griferia FV Arizona o similar .&lt;br&gt;.Mesada de cocina Stone Quarts Blanco.&lt;br&gt;.Muebles de bajo mesada en MDF cantos de ABS&lt;br&gt;.Instalación de ductos para  AA en cada ambientes.&lt;br&gt;.Instalación electrica completa.&lt;br&gt;.Cocina a gas ( primera marca ) &lt;br&gt;.cocheras ( prioridad de compra a los propietarios 4 unidades )&lt;br&gt;&lt;br&gt;SUPERFICIE CUBIERTA             32  M2&lt;br&gt;&lt;br&gt;BALCON TERRAZA                     7 M2&lt;br&gt;&lt;br&gt;SUPERFICIE TOTAL                   35,05 M2&lt;br&gt;&lt;br&gt;ORIENTACIÓN , DEL DEPARTAMENTO , FRENTE&lt;br&gt;.&lt;br&gt;INFORMACION ;&lt;br&gt;En pleno Centro de Escobar &lt;br&gt;ACCESO;&lt;br&gt;Ruta Paramericana intersección ruta provincial 25&lt;br&gt;CENTRO COMERCIAL ;&lt;br&gt;Portal Escobar&lt;br&gt;BARRIOS PRIVADOS:&lt;br&gt;Ciudad de Puertos, El Cantón , San Matias , El Cazador , El Naudir...&lt;br&gt;ATRACCIONES:&lt;br&gt;Bioparque Temaiken , Reserva Natural ,Rio Lujan ,Euca Tigre y Jardín Japones . \n\n Comprá la casa que querés! No la que podés. Accedé a un préstamo por hasta el 30% del valor de esta propiedad. Simulá tu cuota en Lendar </t>
  </si>
  <si>
    <t>RCcbKvqfVx9iHYJWr9Wxiw==</t>
  </si>
  <si>
    <t xml:space="preserve">Corredor Responsable: Diego Enrique Mastrangelo - CPI 7615/CSI 6609Contacto: Hernan Parmigiani - MLS ID # 420041326-63EDIFICIO - NUEVA ITALIA.&lt;br&gt;&lt;br&gt;EDIFICIO DE SOLO 6 UNIDADES , DISEÑO MODERNO DE HORMIGÓN ARMADO A LA VISTA .&lt;br&gt;&lt;br&gt;OPORTUNIDAD  EN INVERSIÓN !!!!!!!!!!!!!!&lt;br&gt;&lt;br&gt;DEPARTAMENTO EN POZO ; ENTREGA  ABRIL 2022&lt;br&gt;&lt;br&gt;FINACIACION DIRECTA !!!!!!!!!!&lt;br&gt;&lt;br&gt;PREVENTA DE POZO AL COSTO !!!! EL M2 MAS BAJO DEL MERCADO UBICADO EN PLENO CENTRO DE ESCOBAR .&lt;br&gt;&lt;br&gt;DETALLES ;&lt;br&gt;DISEÑO MODERNO CON MATERIALES NOBLES , AISLAMIENTO TÉRMICO ACCESORIOS DE PRIMERAS MARCAS .&lt;br&gt;&lt;br&gt;ORIENTACIÓN DEL DTO ,CONTRA FRENTE&lt;br&gt;&lt;br&gt;.Departamento de hormigón armado a la vista&lt;br&gt;.Aberturas de Aluminio con DVH (DOBLE VIDRIO HERMÉTICO ) &lt;br&gt;.Interiores de Pacares completos .&lt;br&gt;.Revestimientos en baño y cocina de calidad .&lt;br&gt;.Pisos Interiores de Porcelanato (MEDIDAS 60 X 60 CM )&lt;br&gt;.Paredes interior Látex blanco.&lt;br&gt;.Artefactos sanitarios linea ferrum o similar.&lt;br&gt;.Griferia FV Arizona o similar .&lt;br&gt;.Mesada de cocina Stone Quarts Blanco.&lt;br&gt;.Muebles de bajo mesada en MDF cantos de ABS&lt;br&gt;.Instalación de ductos para  AA en cada ambientes.&lt;br&gt;.Instalación electrica completa.&lt;br&gt;.Cocina a gas ( primera marca ) &lt;br&gt;&lt;br&gt;SUPERFICIE CUBIERTA             32  M2&lt;br&gt;&lt;br&gt;BALCON TERRAZA                     7 M2&lt;br&gt;&lt;br&gt;SUPERFICIE TOTAL                   35,02 M2&lt;br&gt;&lt;br&gt;INFORMACION ;&lt;br&gt;En pleno Centro de Escobar &lt;br&gt;ACCESO;&lt;br&gt;Ruta Paramericana intersección ruta provincial 25&lt;br&gt;CENTRO COMERCIAL ;&lt;br&gt;Portal Escobar&lt;br&gt;BARRIOS PRIVADOS:&lt;br&gt;Ciudad de Puertos, El Cantón , San Matias , El Cazador , El Naudir...&lt;br&gt;ATRACCIONES:&lt;br&gt;Bioparque Temaiken , Reserva Natural ,Rio Lujan ,Euca Tigre y Jardín Japones . \n\n Comprá la casa que querés! No la que podés. Accedé a un préstamo por hasta el 30% del valor de esta propiedad. Simulá tu cuota en Lendar </t>
  </si>
  <si>
    <t>Q7FcwDRbZZtJlwtwvKwYug==</t>
  </si>
  <si>
    <t xml:space="preserve">Corredor Responsable: Diego Enrique Mastrangelo - CPI 7615/CSI 6609Contacto: Hernan Parmigiani - MLS ID # 420041326-65EDIFICIO - NUEVA ITALIA.&lt;br&gt;&lt;br&gt;EDIFICIO DE SOLO 6 UNIDADES , DISEÑO MODERNO DE HORMIGÓN ARMADO A LA VISTA .&lt;br&gt;&lt;br&gt;OPORTUNIDAD  EN INVERSIÓN !!!!!!!!!!!!!!&lt;br&gt;&lt;br&gt;DEPARTAMENTO EN POZO ; ENTREGA  ABRIL 2022&lt;br&gt;&lt;br&gt;FINACIACION DIRECTA !!!!!!!!!!&lt;br&gt;&lt;br&gt;PREVENTA DE POZO AL COSTO !!!! EL M2 MAS BAJO DEL MERCADO UBICADO EN PLENO CENTRO DE ESCOBAR .&lt;br&gt;&lt;br&gt;DETALLES ;&lt;br&gt;DISEÑO MODERNO CON MATERIALES NOBLES , AISLAMIENTO TÉRMICO ACCESORIOS DE PRIMERAS MARCAS .&lt;br&gt;&lt;br&gt;"ORIENTACIÓN DEL DTO , CONTRA FRENTE"&lt;br&gt;&lt;br&gt;.Departamento de hormigón armado a la vista&lt;br&gt;.Aberturas de Aluminio con DVH (DOBLE VIDRIO HERMÉTICO ) &lt;br&gt;.Interiores de Pacares completos .&lt;br&gt;.Revestimientos en baño y cocina de calidad .&lt;br&gt;.Pisos Interiores de Porcelanato (MEDIDAS 60 X 60 CM )&lt;br&gt;.Paredes interior Látex blanco.&lt;br&gt;.Artefactos sanitarios linea ferrum o similar.&lt;br&gt;.Griferia FV Arizona o similar .&lt;br&gt;.Mesada de cocina Stone Quarts Blanco.&lt;br&gt;.Muebles de bajo mesada en MDF cantos de ABS&lt;br&gt;.Instalación de ductos para  AA en cada ambientes.&lt;br&gt;.Instalación electrica completa.&lt;br&gt;.Cocina a gas ( primera marca ) &lt;br&gt;.Cocheras ( OPCIONAL Y PRIORIDAD A LOS PROPIETARIOS  TOTAL 4 UNIDADES)&lt;br&gt;&lt;br&gt;SUPERFICIE CUBIERTA             32  M2&lt;br&gt;&lt;br&gt;BALCON TERRAZA                     7 M2&lt;br&gt;&lt;br&gt;SUPERFICIE TOTAL                   34,86 M2&lt;br&gt;&lt;br&gt;INFORMACION ;&lt;br&gt;En pleno Centro de Escobar &lt;br&gt;ACCESO;&lt;br&gt;Ruta Paramericana intersección ruta provincial 25&lt;br&gt;CENTRO COMERCIAL ;&lt;br&gt;Portal Escobar&lt;br&gt;BARRIOS PRIVADOS:&lt;br&gt;Ciudad de Puertos, El Cantón , San Matias , El Cazador , El Naudir...&lt;br&gt;ATRACCIONES:&lt;br&gt;Bioparque Temaiken , Reserva Natural ,Rio Lujan ,Euca Tigre y Jardín Japones . \n\n Comprá la casa que querés! No la que podés. Accedé a un préstamo por hasta el 30% del valor de esta propiedad. Simulá tu cuota en Lendar </t>
  </si>
  <si>
    <t>x2QGEWNmPDNbd4L9+FON1A==</t>
  </si>
  <si>
    <t xml:space="preserve">Corredor Responsable: Diego Enrique Mastrangelo - CPI 7615/CSI 6609Contacto: Hernan Parmigiani - MLS ID # 420041326-64EDIFICIO - NUEVA ITALIA.&lt;br&gt;&lt;br&gt;EDIFICIO DE SOLO 6 UNIDADES , DISEÑO MODERNO DE HORMIGÓN ARMADO A LA VISTA .&lt;br&gt;&lt;br&gt;OPORTUNIDAD  EN INVERSIÓN !!!!!!!!!!!!!!&lt;br&gt;&lt;br&gt;DEPARTAMENTO EN POZO ; ENTREGA  ABRIL 2022&lt;br&gt;&lt;br&gt;FINACIACION DIRECTA !!!!!!!!!!&lt;br&gt;&lt;br&gt;PREVENTA DE POZO AL COSTO !!!! EL M2 MAS BAJO DEL MERCADO UBICADO EN PLENO CENTRO DE ESCOBAR .&lt;br&gt;&lt;br&gt;DETALLES ;&lt;br&gt;DISEÑO MODERNO CON MATERIALES NOBLES , AISLAMIENTO TÉRMICO ACCESORIOS DE PRIMERAS MARCAS .&lt;br&gt;&lt;br&gt;ORIENTACIÓN DEL DTO , FRENTE&lt;br&gt;&lt;br&gt;.Departamento de hormigón armado a la vista&lt;br&gt;.Aberturas de Aluminio con DVH (DOBLE VIDRIO HERMÉTICO ) &lt;br&gt;.Interiores de Pacares completos .&lt;br&gt;.Revestimientos en baño y cocina de calidad .&lt;br&gt;.Pisos Interiores de Porcelanato (MEDIDAS 60 X 60 CM )&lt;br&gt;.Paredes interior Látex blanco.&lt;br&gt;.Artefactos sanitarios linea ferrum o similar.&lt;br&gt;.Griferia FV Arizona o similar .&lt;br&gt;.Mesada de cocina Stone Quarts Blanco.&lt;br&gt;.Muebles de bajo mesada en MDF cantos de ABS&lt;br&gt;.Instalación de ductos para  AA en cada ambientes.&lt;br&gt;.Instalación electrica completa.&lt;br&gt;.Cocina a gas ( primera marca ) &lt;br&gt;.Cocheras ( PRIORIDAD DE COMPRA A LOS PROPIETARIOS 4 UNIDADES )&lt;br&gt;&lt;br&gt;SUPERFICIE CUBIERTA             32  M2&lt;br&gt;&lt;br&gt;BALCON TERRAZA                     7 M2&lt;br&gt;&lt;br&gt;SUPERFICIE TOTAL                   34,93M2&lt;br&gt;&lt;br&gt;INFORMACION ;&lt;br&gt;En pleno Centro de Escobar &lt;br&gt;ACCESO;&lt;br&gt;Ruta Paramericana intersección ruta provincial 25&lt;br&gt;CENTRO COMERCIAL ;&lt;br&gt;Portal Escobar&lt;br&gt;BARRIOS PRIVADOS:&lt;br&gt;Ciudad de Puertos, El Cantón , San Matias , El Cazador , El Naudir...&lt;br&gt;ATRACCIONES:&lt;br&gt;Bioparque Temaiken , Reserva Natural ,Rio Lujan ,Euca Tigre y Jardín Japones . \n\n Comprá la casa que querés! No la que podés. Accedé a un préstamo por hasta el 30% del valor de esta propiedad. Simulá tu cuota en Lendar </t>
  </si>
  <si>
    <t>ZenwFXrSt3gB9vekS97g9w==</t>
  </si>
  <si>
    <t>PRECIOSO DEPARTAMENTO EN LO MEJOR DE LAS CAÑITAS</t>
  </si>
  <si>
    <t xml:space="preserve">Corredor Responsable: Mauro Marvisi - CUCICBA 1762Contacto: Cristina Gutiérrez - MLS ID # 420051199-59ESTAMOS TRABAJANDO DESDE CASA EN EQUIPO CON NUESTRA RED Y PLATAFORMAS DIGITALES PARA SEGUIR BRINDANDO LA MEJOR ATENCION A NUESTROS CLIENTES. &lt;br&gt;PODEMOS OFRECERTE VISITAS VIRTUALES, REUNIONES Y ASESORAMIENTO POR VIDEO LLAMADA. &lt;br&gt;NO PIERDAS LA OPORTUNIDAD DE COMPRAR LA PROPIEDAD QUE TE GUSTA! TOMAMOS RESERVAS AD REFERENDUM DE UNA VISITA PERSONAL CUANDO SE LEVANTE LA CUARENTENA&lt;br&gt;&lt;br&gt;DEPARTAMENTO CONTRAFRENTE A PULMON VERDE&lt;br&gt;Este departamento no puede ser mas lindo...!!!!!!&lt;br&gt;Impecable 2 ambientes en lo mejor de Cañitas&lt;br&gt;-Living con cocina integrada&lt;br&gt;-Dormitorio en Suite&lt;br&gt;-Amplios placares para guardado&lt;br&gt;-Edificio de mucha categoría con ascensores automáticos.&lt;br&gt;-Seguridad por cámaras y pantalla de PROSEGUR&lt;br&gt;-Baulera&lt;br&gt;-Espectacular Laundry en subsuelo de uso común sin fichas.&lt;br&gt;-Zona y planta Ideal para alquiler temporal, excelente inversión&lt;br&gt;&lt;br&gt;&lt;br&gt; \n\n Comprá la casa que querés! No la que podés. Accedé a un préstamo por hasta el 30% del valor de esta propiedad. Simulá tu cuota en Lendar </t>
  </si>
  <si>
    <t>s2e+Z89yhqWFyTqiha6p1g==</t>
  </si>
  <si>
    <t>DEPARTAMENTO EN VENTA 1 DORM MARTIN RECICLADO</t>
  </si>
  <si>
    <t>Corredor Responsable: Sebastian Pellegrini - CI Mat N° 571Contacto: Andrea Corrales - MLS ID # 420031146-100VENTA - DEPARTAMENTO 1 DORMITORIO RECICLADO.&lt;br&gt;&lt;br&gt;EL MISMO CUENTA CON COCINA, LIVING/COMEDOR, DORMITORIO Y BAÑO.&lt;br&gt;&lt;br&gt;ILUMINACIÓN EN TODOS SUS AMBIENTES. ORIENTACIÓN NORTE.&lt;br&gt;&lt;br&gt;INSTALACIÓN ELÉCTRICA, CAÑERÍAS DE AGUA Y GAS RECICLADOS.&lt;br&gt;&lt;br&gt;ABERTURAS Y GRIFERÍAS DE PRIMERA CALIDAD.&lt;br&gt;&lt;br&gt;EDIFICIO DE CALIDAD CONSTRUCTIVA BAUEN. TIENE ADECUACIÓN DE GAS.&lt;br&gt;&lt;br&gt;Expensas $900 aprox.&lt;br&gt;</t>
  </si>
  <si>
    <t>U/TNX8YOCpY4t1/elz+fXQ==</t>
  </si>
  <si>
    <t>DEPARTAMENTO 2 AMBIENTES MIRO AL 500 CABALLITO</t>
  </si>
  <si>
    <t xml:space="preserve">Corredor Responsable: Hernan Perrone - C.U.C.I.C.B.A 2792Contacto: Cdor. Pablo Bajlec - MLS ID # 151187-45EN VENTA IMPECABLE SEMIPISO DE 2 AMBIENTES CON BALCÓN AL CONTRAFRENTE.&lt;br&gt;AIRE Y LUZ TODO EL AÑO. - VISTA ABIERTA.&lt;br&gt;INCLUYE COCHERA CUBIERTA. &lt;br&gt;MIRÓ AL 500 - EN LA MEJOR ZONA DE CABALLITO.&lt;br&gt;A METROS DE LAS AVENIDAS PEDRO GOYENA, DIRECTORIO Y RIVADAVIA.&lt;br&gt;&lt;br&gt;Recorra la propiedad en forma virtual:&lt;br&gt;&lt;br&gt;&lt;br&gt;Ingresamos al departamento por ascensor, cuarto piso al contrafrente. &lt;br&gt;Entrando hacia la derecha podemos apreciar un amplio, cómodo y luminoso living-comedor con orientación este con un pulmón de manzana libre de edificaciones.&lt;br&gt;El ambiente cuenta con aire acondicionado, calefacción de tiro balanceado. &lt;br&gt;Salida al balcón por amplio ventanal. &lt;br&gt;&lt;br&gt;Por el pasillo de distribución encontramos una luminosa cocina equipada con horno a gas y calefón.&lt;br&gt;&lt;br&gt;Espacio para lavarropas, tender, mueble de guardado. Luz natural con ventana.&lt;br&gt;Muebles de cocina en roble.&lt;br&gt;Luego accedemos a una cómoda habitación muy luminosa, con placard empotrado, aire acondicionado y calefacción también de tiro balanceado.&lt;br&gt;&lt;br&gt;Al final del pasillo encontramos el baño es completo remodelado que cuenta con ventana de ventilación y luz al exterior &lt;br&gt;&lt;br&gt;El departamento cuenta con pisos de parquet en living, pasillos y dormitorio.&lt;br&gt;La propiedad cuenta con puerta blindada.&lt;br&gt;El estado del departamento es impecable, listo para entrar.&lt;br&gt;&lt;br&gt;Ambientes:&lt;br&gt;Dormitorio.&lt;br&gt;Living-comedor.&lt;br&gt;Baño completo.&lt;br&gt;Cocina con lavadero incorporado.&lt;br&gt;Balcón.&lt;br&gt;Cochera cubierta en Planta Baja (unidad complementaria).&lt;br&gt;&lt;br&gt;Superficie cubierta: 45.73m2.&lt;br&gt;Superficie descubierta: 3.27m2.&lt;br&gt;Superficie total: 49m2.&lt;br&gt;&lt;br&gt;CONSULTANOS POR PERMUTAS O PARTE DE PAGO&lt;br&gt;&lt;br&gt;Ubicación:&lt;br&gt;&lt;br&gt;Este departamento se encuentra en una importante zona de Caballito, a unos metros de la Av. Pedro Goyena, Av. Directorio, a 5 cuadras de la Av. Rivadavia hacia el norte y a 5 del Parque Chacabuco hacia el sur.&lt;br&gt;&lt;br&gt;Descripción del barrio:&lt;br&gt;En Caballito se encuentran numerosos sitios de interés, como el Barrio Inglés con hermosas edificaciones de estilos británicos realizadas entre fines del siglo XIX e inicios del siglo XX, casas que actualmente son muy codiciadas y que poseen un gran valor económico.&lt;br&gt;Caballito cuenta con varios espacios verdes. El Parque Rivadavia -ex Quinta Lezica-, ubicado en el centro del barrio, es el más característico. Se destacan también el Parque Centenario y la Plaza Irlanda, situados en sus límites. La Plaza Primera Junta presenta la particularidad de ser una plaza seca.&lt;br&gt;En el barrio se ubican también efectores de salud como el Hospital Durand, El Sanatorio Municipal Doctor Julio A. Méndez, el Instituto del Quemado y el Instituto de Zoonosis Luis Pasteur.&lt;br&gt; \n\n Comprá la casa que querés! No la que podés. Accedé a un préstamo por hasta el 30% del valor de esta propiedad. Simulá tu cuota en Lendar </t>
  </si>
  <si>
    <t>G5+UmNPEtYHntP86cxpGVw==</t>
  </si>
  <si>
    <t>Departamento 2 ambientes Villa Urquiza balcón</t>
  </si>
  <si>
    <t xml:space="preserve">Corredor Responsable: GRACIELA Y. MENAZZI - CPI 6344Contacto: Quillen Díaz Vélez - MLS ID # 420141187-6Departamento de 2 ambientes con balcón cerrado al frente. Apto crédito !&lt;br&gt;&lt;br&gt;Como a estrenar. Solo un año de uso.&lt;br&gt;&lt;br&gt;Inmejorable ubicación. En el corredor Donado - Holmberg.&lt;br&gt;&lt;br&gt;Amplios ambientes. Cocina separada con alacenas y muebles bajo mesada.&lt;br&gt;&lt;br&gt; *SI TIENES QUE VENDER PARA COMPRAR, PODEMOS AYUDARTE Y REALIZAR LA OPERACIÓN SIMULTÁNEA*&lt;br&gt;&lt;br&gt;&lt;br&gt;BENEFICIO PARA CLIENTES&lt;br&gt;Si te falta hasta un 30% del valor de esta propiedad, te ofrecemos solicitar un préstamo a través de Lendar, servicio exclusivo para clientes RE/MAX. Hace la simulación de tu cuota a través del simulador https:// &lt;br&gt;Las medidas, superficies y expensas consignadas en la presente son aproximadas; y al solo efecto orientativo. Los datos definitivos son los que surgirán del título de la propiedad y de los comprobantes respaldatorios."&lt;br&gt;Venta supeditada al cumplimiento por parte del propietario de los requisitos de la resolución general Nº 2371 de la AFIP (pedido de COTI).&lt;br&gt;&lt;br&gt;&lt;br&gt;Amplio balcón con cerramiento de aluminio.&lt;br&gt;&lt;br&gt;Habitación con placard empotrado piso de madera flotante.&lt;br&gt;&lt;br&gt;Placard en pasillo.&lt;br&gt;&lt;br&gt;Amplio baño con bañadera.&lt;br&gt;&lt;br&gt; \n\n Comprá la casa que querés! No la que podés. Accedé a un préstamo por hasta el 30% del valor de esta propiedad. Simulá tu cuota en Lendar </t>
  </si>
  <si>
    <t>o7rVnpt5dwyTa6LgyO8ZEQ==</t>
  </si>
  <si>
    <t xml:space="preserve">Corredor Responsable: GRACIELA MENAZZI - CMCPDJLM 841Contacto: Gabriel Diaz Velez - MLS ID # 420141075-412Emprendimiento de gran categoría en Villa Bosch. Edificio IL BOSCHETTO.&lt;br&gt;&lt;br&gt;Departamento de 2 ambientes. Amplio y luminoso. Dormitorio con placard empotrado y piso flotante.&lt;br&gt;&lt;br&gt;Excelente ubicación, frente a los eucaliptos de la estación de Villa Bosch.&lt;br&gt;&lt;br&gt;Únicos en la zona con amenities. Zona de  parrillas, Salón de usos múltiples, exclusiva piscina con deck, Solárium completo con equipamiento. Amplias cocheras cubiertas en planta baja y subterráneas.&lt;br&gt;&lt;br&gt;Materiales de calidad en todas las unidades.&lt;br&gt;&lt;br&gt;Consulte por nuestra financiación !!!&lt;br&gt;&lt;br&gt;Adicional cochera U$S 18.000&lt;br&gt;&lt;br&gt; *SI TIENES QUE VENDER PARA COMPRAR, PODEMOS AYUDARTE Y REALIZAR LA OPERACIÓN SIMULTÁNEA*&lt;br&gt;&lt;br&gt;&lt;br&gt;BENEFICIO PARA CLIENTES&lt;br&gt;Si te falta hasta un 30% del valor de esta propiedad, te ofrecemos solicitar un préstamo a través de Lendar, servicio exclusivo para clientes RE/MAX. Hace la simulación de tu cuota a través del simulador https:// &lt;br&gt;Las medidas, superficies y expensas consignadas en la presente son aproximadas; y al solo efecto orientativo. Los datos definitivos son los que surgirán del título de la propiedad y de los comprobantes respaldatorios."&lt;br&gt;Venta supeditada al cumplimiento por parte del propietario de los requisitos de la resolución general Nº 2371 de la AFIP (pedido de COTI).&lt;br&gt; \n\n Comprá la casa que querés! No la que podés. Accedé a un préstamo por hasta el 30% del valor de esta propiedad. Simulá tu cuota en Lendar </t>
  </si>
  <si>
    <t>RGntVYGvPFrfLx62oMOlzA==</t>
  </si>
  <si>
    <t>Dpto 2 amb Pque Chacabuco - RECICLADO</t>
  </si>
  <si>
    <t xml:space="preserve">Corredor Responsable: Diego Enrique Mastrangelo - CPI 7615/CSI 6609Contacto: Lisandro Dimasi Korbs - MLS ID # 420041163-318MUDATE YA A UN EXCELENTE DEPARTAMENTO EN PERFECTO ESTADO DE CONSERVACIÓN!&lt;br&gt;&lt;br&gt;Esta propiedad es un 2 ambientes en Parque Chacabuco sobre Av Vernet. A una cuadra de Av La Plata&lt;br&gt;&lt;br&gt;Ubicado en un Piso 4 (Cantidad de pisos 8 en total)&lt;br&gt;&lt;br&gt;Luminoso Contrafrente y tranquilo.&lt;br&gt;&lt;br&gt;Reciclado cocina y baño hace poco menos de 5 años.&lt;br&gt;&lt;br&gt;Balcón&lt;br&gt;&lt;br&gt;TODO LUZ!!&lt;br&gt;&lt;br&gt;Expensas: $4500 (agosto 2020)&lt;br&gt;&lt;br&gt;Balcón con pileta y conexión a lavarropas&lt;br&gt;&lt;br&gt;Veni a visitarlo!!&lt;br&gt;&lt;br&gt;Sabías que podes financiar hasta el 30%? Ingresá a  y simula tu crédito con la mejor tasa! \n\n Comprá la casa que querés! No la que podés. Accedé a un préstamo por hasta el 30% del valor de esta propiedad. Simulá tu cuota en Lendar </t>
  </si>
  <si>
    <t>SB9aB3wIpd9wzkIY5btbhA==</t>
  </si>
  <si>
    <t>ALQUILER DE OFICINA + EXCLUSIVA ZONA</t>
  </si>
  <si>
    <t>COORDINA TU VISITA POR ESTE ESPACIO COMERCIAL &amp;Uacute;NICO Y EMPEZ&amp;Aacute; A PROYECTAR TU NEGOCIO...&lt;br /&gt;
&lt;br /&gt;
DESCRIPCI&amp;Oacute;N DE UBICACI&amp;Oacute;N:&lt;br /&gt;
#GRAL. ROCA 1300 &lt;br /&gt;
#ENTRE LAS CALLES GUEMES Y OLAVARRIA&lt;br /&gt;
#A 50 METROS DE LA PLAZA DEL AGUA&lt;br /&gt;
#ZONA 100% COMERCIAL , ELEGIDA POR MARPLATENSES Y TURISTAS COMO PRINCIPAL LUGAR DE PASEO Y COMPRAS.&lt;br /&gt;
&lt;br /&gt;
&lt;br /&gt;&lt;br /&gt;
 - Apto profesional\n- Luminoso\n &lt;br /&gt;
 Ref#541597.</t>
  </si>
  <si>
    <t>ij/erELdHvywa5QJUtlH7w==</t>
  </si>
  <si>
    <t>DUPLEX TIPO DTO EN VENTA 3 AMBIENTES ESCOBAR BELEN</t>
  </si>
  <si>
    <t xml:space="preserve">Corredor Responsable: Diego Enrique Mastrangelo - CPI 7615/CSI 6609Contacto: Hernan Parmigiani - MLS ID # 420041326-66EDIFICIO - NUEVA ITALIA.&lt;br&gt;&lt;br&gt;EDIFICIO DE SOLO 6 UNIDADES , DISEÑO MODERNO DE HORMIGÓN ARMADO A LA VISTA .&lt;br&gt;&lt;br&gt;OPORTUNIDAD  EN INVERSIÓN !!!!!!!!!!!!!!&lt;br&gt;&lt;br&gt;DUPLEX TIPO DEPARTAMENTO EN POZO ; ENTREGA  ABRIL 2022&lt;br&gt;&lt;br&gt;FINACIACION DIRECTA !!!!!!!!!!&lt;br&gt;&lt;br&gt;PREVENTA DE POZO AL COSTO !!!! EL M2 MAS BAJO DEL MERCADO UBICADO EN PLENO CENTRO DE ESCOBAR .&lt;br&gt;&lt;br&gt;DETALLES ;&lt;br&gt;DISEÑO MODERNO CON MATERIALES NOBLES , AISLAMIENTO TÉRMICO ACCESORIOS DE PRIMERAS MARCAS .&lt;br&gt;&lt;br&gt;"ORIENTACIÓN DEL DTO ,  FRENTE"&lt;br&gt;&lt;br&gt;.Departamento de hormigón armado a la vista&lt;br&gt;.Aberturas de Aluminio con DVH (DOBLE VIDRIO HERMÉTICO ) &lt;br&gt;.Interiores de Pacares completos .&lt;br&gt;.Revestimientos en baño y cocina de calidad .&lt;br&gt;.Pisos Interiores de Porcelanato (MEDIDAS 60 X 60 CM )&lt;br&gt;.Paredes interior Látex blanco.&lt;br&gt;.Artefactos sanitarios linea ferrum o similar.&lt;br&gt;.Griferia FV Arizona o similar .&lt;br&gt;.Mesada de cocina Stone Quarts Blanco.&lt;br&gt;.Muebles de bajo mesada en MDF cantos de ABS&lt;br&gt;.Instalación de ductos para  AA en cada ambientes.&lt;br&gt;.Instalación electrica completa.&lt;br&gt;.Cocina a gas ( primera marca ) &lt;br&gt;.Cocheras ( OPCIONAL Y PRIORIDAD A LOS PROPIETARIOS  TOTAL 4 CUATRO)&lt;br&gt;&lt;br&gt;SUPERFICIE CUBIERTA             59.79  M2&lt;br&gt;&lt;br&gt;BALCON TERRAZA                     7 M2&lt;br&gt;&lt;br&gt;SUPERFICIE TOTAL                   63.25 M2&lt;br&gt;&lt;br&gt;INFORMACION ;&lt;br&gt;En pleno Centro de Escobar &lt;br&gt;ACCESO;&lt;br&gt;Ruta Paramericana intersección ruta provincial 25&lt;br&gt;CENTRO COMERCIAL ;&lt;br&gt;Portal Escobar&lt;br&gt;BARRIOS PRIVADOS:&lt;br&gt;Ciudad de Puertos, El Cantón , San Matias , El Cazador , El Naudir...&lt;br&gt;ATRACCIONES:&lt;br&gt;Bioparque Temaiken , Reserva Natural ,Rio Lujan ,Euca Tigre y Jardín Japones . \n\n Comprá la casa que querés! No la que podés. Accedé a un préstamo por hasta el 30% del valor de esta propiedad. Simulá tu cuota en Lendar </t>
  </si>
  <si>
    <t>XZALW2VlX5/F3ZTI6zX2Lw==</t>
  </si>
  <si>
    <t xml:space="preserve">Corredor Responsable: Diego Enrique Mastrangelo - CPI 7615/CSI 6609Contacto: Hernan Parmigiani - MLS ID # 420041326-67EDIFICIO - NUEVA ITALIA.&lt;br&gt;&lt;br&gt;EDIFICIO DE SOLO 6 UNIDADES , DISEÑO MODERNO DE HORMIGÓN ARMADO A LA VISTA .&lt;br&gt;&lt;br&gt;OPORTUNIDAD  EN INVERSIÓN !!!!!!!!!!!!!!&lt;br&gt;&lt;br&gt;DUPLEX TIPO DEPARTAMENTO EN POZO ; ENTREGA  ABRIL 2022&lt;br&gt;&lt;br&gt;FINACIACION DIRECTA !!!!!!!!!!&lt;br&gt;&lt;br&gt;PREVENTA DE POZO AL COSTO !!!! EL M2 MAS BAJO DEL MERCADO UBICADO EN PLENO CENTRO DE ESCOBAR .&lt;br&gt;&lt;br&gt;DETALLES ;&lt;br&gt;DISEÑO MODERNO CON MATERIALES NOBLES , AISLAMIENTO TÉRMICO ACCESORIOS DE PRIMERAS MARCAS .&lt;br&gt;&lt;br&gt;"ORIENTACIÓN DEL DTO ,  CONTRA FRENTE "&lt;br&gt;&lt;br&gt;.Departamento de hormigón armado a la vista&lt;br&gt;.Aberturas de Aluminio con DVH (DOBLE VIDRIO HERMÉTICO ) &lt;br&gt;.Interiores de Pacares completos .&lt;br&gt;.Revestimientos en baño y cocina de calidad .&lt;br&gt;.Pisos Interiores de Porcelanato (MEDIDAS 60 X 60 CM )&lt;br&gt;.Paredes interior Látex blanco.&lt;br&gt;.Artefactos sanitarios linea ferrum o similar.&lt;br&gt;.Griferia FV Arizona o similar .&lt;br&gt;.Mesada de cocina Stone Quarts Blanco.&lt;br&gt;.Muebles de bajo mesada en MDF cantos de ABS&lt;br&gt;.Instalación de ductos para  AA en cada ambientes.&lt;br&gt;.Instalación electrica completa.&lt;br&gt;.Cocina a gas ( primera marca ) &lt;br&gt;.Cocheras ( OPCIONAL Y PRIORIDAD A LOS PROPIETARIOS  TOTAL 4 CUATRO)&lt;br&gt;&lt;br&gt;SUPERFICIE CUBIERTA             59.68  M2&lt;br&gt;&lt;br&gt;BALCON TERRAZA                     7 M2&lt;br&gt;&lt;br&gt;SUPERFICIE TOTAL                   63.13 M2&lt;br&gt;&lt;br&gt;INFORMACION ;&lt;br&gt;En pleno Centro de Escobar &lt;br&gt;ACCESO;&lt;br&gt;Ruta Paramericana intersección ruta provincial 25&lt;br&gt;CENTRO COMERCIAL ;&lt;br&gt;Portal Escobar&lt;br&gt;BARRIOS PRIVADOS:&lt;br&gt;Ciudad de Puertos, El Cantón , San Matias , El Cazador , El Naudir...&lt;br&gt;ATRACCIONES:&lt;br&gt;Bioparque Temaiken , Reserva Natural ,Rio Lujan ,Euca Tigre y Jardín Japones . \n\n Comprá la casa que querés! No la que podés. Accedé a un préstamo por hasta el 30% del valor de esta propiedad. Simulá tu cuota en Lendar </t>
  </si>
  <si>
    <t>DvoOOQq8Be6w5USKj0a5eA==</t>
  </si>
  <si>
    <t>Hermoso 3 ambientes c/dep en el corazon de Palermo</t>
  </si>
  <si>
    <t>Excelente edificio clasico.&lt;br /&gt;
&lt;br /&gt;
Hermoso departamento de 2 dormitorios y dependencia de servicio o tercer dormitorio. &lt;br /&gt;
&lt;br /&gt;
Inmejorable ubicacion a 2 cuadras de Av. Santa Fe (Shopping Alto Palermo)&lt;br /&gt;
&lt;br /&gt;
Todos los medios de transporte, Subte linea D, Metro Bus Av. Santa Fe.&lt;br /&gt;
&lt;br /&gt;
Palier privado y entrada de servicio.&lt;br /&gt;
Todo luz, contrafrente, MUY silencioso.&lt;br /&gt;
Balcon frances.&lt;br /&gt;
Pisos de parquet, calefaccion central, agua caliente individual&lt;br /&gt;
Muy buenos placards&lt;br /&gt;
Ba&amp;ntilde;o completo con ventilacion&lt;br /&gt;
Dependencia de servicio o tercer dormitorio con su respectivo ba&amp;ntilde;o&lt;br /&gt;
Muy buena cocina con lavadero a parte&lt;br /&gt;
&lt;br /&gt;
Camaras de seguridad en el edificio 24HS y llaves electromagneticas con clave.&lt;br /&gt;
&lt;br /&gt;
Medidas aproximadas:&lt;br /&gt;
&lt;br /&gt;
Livig 3.30 x 5.65&lt;br /&gt;
Dormitorio 3 x3.20&lt;br /&gt;
Dormitorio 3 x 3.20&lt;br /&gt;
&lt;br /&gt;&lt;br /&gt;
 - Dependencia servicio\n- Lavadero\n- Hall\n- Calefacción\n- Agua corriente\n- Desagüe cloacal\n- Gas natural\n- Pavimento\n- Luz\n- Calefacción Central\n- Calef. por Radiadores\n- Persianas\n- Luminoso\n- Agua Potable\n- Energía trifásica\n &lt;br /&gt;
 Ref#542130.</t>
  </si>
  <si>
    <t>UC4EaRKTxkKGsIjR9lkTAA==</t>
  </si>
  <si>
    <t>3 ambientes  luminoso cerca del subte Villa Crespo</t>
  </si>
  <si>
    <t xml:space="preserve">Corredor Responsable: Pamela Suarez - CUCICBA 5334Contacto: Miriam Zommer - MLS ID # 420281071-64Departamento de 3 ambientes lleno de luz y sol.! 54 m2 cubiertos y total de 59 m2. Vista abierta ya que se encuentra sobre Avenida ancha.Ubicado en Dorrego y Corrientes. Living comedor al frente, 2 dormitorios de muy buen tamaño, uno al frente y otro al contrafrente que da a un pequeño patio lavadero. Pisos de parquet en living comedor y dormitorios&lt;br&gt;Cocina y baño completo&lt;br&gt;Expensas julio $5300&lt;br&gt;Excelente ubicación a media cuadra del subte B y numerosas líneas de colectivos 108, 176N, 42, 65A, 78B, 78C.A poca distancia del club Atlanta.&lt;br&gt;Ubicado en el barrio de Villa Crespo, uno de los atractivos más importantes que podemos mencionar del barrio porteño de Villa Crespo, tiene que ver con el Club Atlético Atlanta. Este equipo de fútbol ha sido catalogado popularmente como "El Bohemio".&lt;br&gt;Por otra parte, se trata de un barrio en el que abundan bares, restaurantes  y cafeterías, entre los que se pueden encontrar aquellos más recientes y modernos, como así también aquellos cuya estructura da cuenta de un tiempo anterior y fundacional y un reencuentro con la historia del barrio.&lt;br&gt; \n\n Comprá la casa que querés! No la que podés. Accedé a un préstamo por hasta el 30% del valor de esta propiedad. Simulá tu cuota en Lendar </t>
  </si>
  <si>
    <t>wIF/1KFA55eznep54yyd4g==</t>
  </si>
  <si>
    <t>Departamento 3 ambientes Villa Urquiza cochera</t>
  </si>
  <si>
    <t xml:space="preserve">Corredor Responsable: GRACIELA Y. MENAZZI - CPI 6344Contacto: Quillen Díaz Vélez - MLS ID # 420141187-5Departamento en venta de 3 ambientes con cochera en Villa Urquiza-&lt;br&gt;&lt;br&gt;Moderna edificación. Amplios ambientes. Pisos de madera. Living con pasaplatos.&lt;br&gt;&lt;br&gt;Cocina con muebles bajo mesada y alacenas.&lt;br&gt;&lt;br&gt;Habitaciones con placard empotrado.&lt;br&gt;&lt;br&gt;Baño con bañera.&lt;br&gt;&lt;br&gt;El valor incluye la cochera. &lt;br&gt;&lt;br&gt;&lt;br&gt;*SI TIENES QUE VENDER PARA COMPRAR, PODEMOS AYUDARTE Y REALIZAR LA OPERACIÓN SIMULTÁNEA*&lt;br&gt;&lt;br&gt;&lt;br&gt;BENEFICIO PARA CLIENTES&lt;br&gt;Si te falta hasta un 30% del valor de esta propiedad, te ofrecemos solicitar un préstamo a través de Lendar, servicio exclusivo para clientes RE/MAX. Hace la simulación de tu cuota a través del simulador https:// &lt;br&gt;Las medidas, superficies y expensas consignadas en la presente son aproximadas; y al solo efecto orientativo. Los datos definitivos son los que surgirán del titulo de la propiedad y de los comprobantes respaldatorios."&lt;br&gt;Venta supeditada al cumplimiento por parte del propietario de los requisitos de la resolución general Nº 2371 de la AFIP (pedido de COTI). \n\n Comprá la casa que querés! No la que podés. Accedé a un préstamo por hasta el 30% del valor de esta propiedad. Simulá tu cuota en Lendar </t>
  </si>
  <si>
    <t>peYpBtyMsWK6dXXoP5x95A==</t>
  </si>
  <si>
    <t>Venta Casa a estrenar en Barrio San Gabriel</t>
  </si>
  <si>
    <t xml:space="preserve">Corredor Responsable: Matias Castelli - CUCICBA 3678 / CMCPSI 6099Contacto: Susana Sadej - MLS ID # 420091007-785Venta Casa a estrenar en Barrio San Gabriel&lt;br&gt;&lt;br&gt;Muy luminosa, Lote Interno, Excelente Orientación! La casa consta de:&lt;br&gt;PLANTA BAJA: Hall de recepción con Toilette. Living Comedor con salida a la galería y jardín. Cocina semi integrada con gran espacio de guardado y conexión para lavavajillas. Dormitorio principal en suite con vista al jardín, baño completo y vestidor. Segundo dormitorio, Escritorio o tercer dormitorio. Baño completo. Muy buenos placards con interiores y frentes todo de primera calidad. Área de servicio, lavadero y dependencia con baño completo.-&lt;br&gt;PLANTA ALTA: Gran Playroom con terraza o bien se puede convertir en dos dormitorios (la estructura está realizada para hacer la división).&lt;br&gt;EXTERIORES: Galería con parrilla.&lt;br&gt;Carpintería de aluminio con DVH y mosquiteros. Calefacción por piso radiante. Muebles de cocina, frente e interiores de placard en melamina. Pisos de cemento alisado y porcelanato.&lt;br&gt;Posibilidad de financiar una parte.&lt;br&gt;&lt;br&gt;Brand new house for sale in San Gabriel&lt;br&gt;&lt;br&gt;Very bright, Internal Lot, Excellent Orientation! The house consists of:&lt;br&gt;GROUND FLOOR: Reception hall with Toilette. Living room with exit to the gallery and garden. Semi-integrated kitchen with large storage space and dishwasher connection. Master bedroom en suite with garden view, full bathroom and dressing room. Second bedroom, desk or third bedroom. Full bath. Very good closets with interiors and fronts all top quality. Service area, laundry room and dependence with full bathroom.-&lt;br&gt;UPPER FLOOR: Large Playroom with terrace or it can be converted into two bedrooms (the structure is made to divide).&lt;br&gt;OUTDOORS: Gallery with grill.&lt;br&gt;Aluminum carpentry with DVH and mosquito nets. Underfloor heating. Kitchen furniture, front and closet interiors in melamine. Smoothed cement and porcelain floors.&lt;br&gt;Possibility of financing a part.&lt;br&gt;&lt;br&gt;&lt;br&gt; \n\n Comprá la casa que querés! No la que podés. Accedé a un préstamo por hasta el 30% del valor de esta propiedad. Simulá tu cuota en Lendar </t>
  </si>
  <si>
    <t>Hk9i6rTbcHpkzeGJ+jDpHg==</t>
  </si>
  <si>
    <t xml:space="preserve">Corredor Responsable: Gustavo Guastello - C.U.C.I.C.B.A 869Contacto: Florencia Funes - MLS ID # 420241124-195¡¡OPORTUNIDAD!! INCREIBLE DEPARTAMENTO SEMIPISO 4 AMBIENTES, MARAVILLOSA LUZ CON SOL, RECICLADO CON MUY BUEN GUSTO Y FUNCIONALIDAD, VENTILACION CRUZADA EN TODOS LOS AMBIENTES DESDE VENTANAS AL EXTERIOR Y MUY SILENCIOSO. EXQUISITA UBICACIÓN LLAMADA LA ISLA CHICA, UN PRECIOSO RINCÓN EN PALERMO a pasos de PALERMO y LAS CAÑITAS, INMEJORABLE CONECTIVIDAD,a 1 cuadra de av Santa Fe y 1 cuadra de av L.M. Campos. Esquina Dr EMILIO RAVIGNANI y ANCÓN. Orientación NORTE Y ESTE.&lt;br&gt;&lt;br&gt;¡¡MUY BUENA OPORTUNIDAD PARA MUDARTE!!&lt;br&gt;&lt;br&gt;Video en : https:// LIVING - COMEDOR (6 x 6.20 m) lindísima disposición en L, para deja disfrutar la espacialidad.&lt;br&gt;. BALCÓN CORRIDO (6 x 1 m) acceso desde Living Comedor.&lt;br&gt;. 1º DORMITORIO PRINCIPAL (3.10 x 3.30 m) muy amplio y cómodo con placard empotrado. &lt;br&gt;. 2º DORMITORIO (3.10 x 3.00 m) con placard empotrado y balcón corrido. &lt;br&gt;. 3º DORMITORIO/ ESCRITORIO/ DEPENDENCIA (3.10 x 2.10 m) con placard.&lt;br&gt;. TOILETTE.&lt;br&gt;. COCINA muy cómoda y amplia (4.20 x 2.15 m), admite espacio para una mesa. ACTUALIZADA hace 6 años.&lt;br&gt;. LAVADERO (3 x 0.80 m) cubierto y semicerrado.&lt;br&gt;. BAÑO COMPLETO con ventana e ingreso de sol; ACTUALIZADO hace 6 años.&lt;br&gt;. INGRESOS: puerta principal y servicio.&lt;br&gt;&lt;br&gt;. Pisos de Parquet plastificado en todo el departamento, en excelente estado de mantenimiento.&lt;br&gt;. Agua caliente central.&lt;br&gt;. Edificio con Gas.&lt;br&gt;. Edifico acepta Mascotas&lt;br&gt;&lt;br&gt;**SOL por la mañana en habitación principal y SOL por la tarde en living comedor.** &lt;br&gt;Maravillosamente SILENCIOSO.&lt;br&gt;&lt;br&gt;Actualmente se disfruta de un PRECIOSO LIVING EN "L" con BALCÓN CORRIDO (una de las tres habitaciones originales se integró para lograr este formato y fácilmente es posible recuperar el 3º dormitorio, conserva su placard y puerta de acceso hacia el pasillo de distribución). &lt;br&gt;&lt;br&gt;. Total de 74,15 m2&lt;br&gt;. Edificio de 7 pisos, 2 dptos por piso. &lt;br&gt;. Expensas $10.000 - aprox. (mensual 2020)&lt;br&gt;. ABL $800 aprox (mensual 2020)&lt;br&gt;. Aysa $600 aprox (mensual 2020)&lt;br&gt;&lt;br&gt;**VENTA SUJETA A REUBICACION**&lt;br&gt;**SE ACEPTA PROPIEDAD EN FORMA DE PAGO** PH O DEPARTAMENTO CON ESPACIO EXTERIOR \n\n Comprá la casa que querés! No la que podés. Accedé a un préstamo por hasta el 30% del valor de esta propiedad. Simulá tu cuota en Lendar </t>
  </si>
  <si>
    <t>lYbN/rdfp9S/oEvZRuXWlA==</t>
  </si>
  <si>
    <t>Semipiso Reciclado Migueletes y Olleros c/ cochera</t>
  </si>
  <si>
    <t xml:space="preserve">Corredor Responsable: Mauro Marvisi - CUCICBA 1762Contacto: Cristina Gutiérrez - MLS ID # 420051199-61ESTAMOS TRABAJANDO DESDE CASA EN EQUIPO CON NUESTRA RED Y PLATAFORMAS DIGITALES PARA SEGUIR BRINDANDO LA MEJOR ATENCION A NUESTROS CLIENTES. &lt;br&gt;PODEMOS OFRECERTE VISITAS VIRTUALES, REUNIONES Y ASESORAMIENTO POR VIDEO LLAMADA. &lt;br&gt;NO PIERDAS LA OPORTUNIDAD DE COMPRAR LA PROPIEDAD QUE TE GUSTA! TOMAMOS RESERVAS AD REFERENDUM DE UNA VISITA PERSONAL CUANDO SE LEVANTE LA CUARENTENA&lt;br&gt;&lt;br&gt;LINDISIMO SEMIPISO SOBRE MIGUELETES RECICLADO COMPLETAMENTE&lt;br&gt;&lt;br&gt;3 DORMITORIOS + DEPENDENCIA + COCHERA FIJA&lt;br&gt;&lt;br&gt;UBICACIÓN&lt;br&gt;Departamento al Frente sobre Migueletes a pasos del Boulevard Olleros. (LOCATION, LOCATION)&lt;br&gt;1 cuadra de Libertador y Bosques de Palermo, 1 cuadra y media de la estación Lisandro de la Torre, 3 cuadras de la Imprenta &lt;br&gt;&lt;br&gt;PLANTA&lt;br&gt;Living comedor con salida al balcón corrido del ancho de todo el edificio (8.66 m)  con vista a la copa de los árboles.&lt;br&gt;Dormitorio en suite con salida al balcón del frente  &lt;br&gt;2do. Dormitorio con ventana al balcón del frente&lt;br&gt;Baño completo&lt;br&gt;3er. Dormitorio interno a un aire y luz&lt;br&gt;Amplia cocina con inigualable comedor diario&lt;br&gt;Amplio Lavadero&lt;br&gt;Dependencia de Servicio con baño interno a un aire y luz&lt;br&gt;Cochera Fija&lt;br&gt;&lt;br&gt;DETALLES&lt;br&gt;PARA ENTRAR YA!!!!&lt;br&gt;Muy luminoso&lt;br&gt;Reciclado completamente, baños y cocina&lt;br&gt;Pisos de Porcelanato simil madera importado de España en todo el departamento&lt;br&gt;Edificio de buena construcción con 2 ascensores&lt;br&gt;Cochera fija con portón automático.&lt;br&gt;Baulera en sala de maquinas&lt;br&gt;&lt;br&gt;Agua caliente Central&lt;br&gt;Calefacción losa radiante central&lt;br&gt;&lt;br&gt;Expensas: &lt;br&gt;$14.400 DIC 2018 que incluye AYSA, ABL cochera y baulera, Gas porque tiene calefacción y agua central&lt;br&gt;Actualmente tiene  expensas extraordinarias adicionales de $4.000 para arreglo de contra frente.&lt;br&gt;&lt;br&gt; \n\n Comprá la casa que querés! No la que podés. Accedé a un préstamo por hasta el 30% del valor de esta propiedad. Simulá tu cuota en Lendar </t>
  </si>
  <si>
    <t>Cm6D0vD3uEdufScQmFtPPQ==</t>
  </si>
  <si>
    <t>Casa en venta, 3 dormitorios, Villa Elisa</t>
  </si>
  <si>
    <t xml:space="preserve">Corredor Responsable: Francisco Ezequiel Errico  - CMCPDJLP 7292Contacto: Clara Bartoli Gabas - MLS ID # 420161167-24Casa en venta en Villa Elisa de 110m2 construidos sobre lote de 224m2. &lt;br&gt;Desarrollada en una sola planta , consta de un recibidor que se usa como escritorio,  dos dormitorios cada uno de ellos con placares y piso de madera ,cocina integrada al living comedor.  &lt;br&gt;En la parte afuera cuenta con parrilla cubierta, lavadero cubierto, otro dormitorio con entrada independiente, galpón o posible espacio de guardado,  patio con jardín.&lt;br&gt;Cochera cubierta para un auto &lt;br&gt;A media cuadra de Arana y con fácil acceso a Centenario.  \n\n Comprá la casa que querés! No la que podés. Accedé a un préstamo por hasta el 30% del valor de esta propiedad. Simulá tu cuota en Lendar </t>
  </si>
  <si>
    <t>P9tH29Q1zW/VeTAzR4bEYw==</t>
  </si>
  <si>
    <t>De revista! - 3 dormitorios -seguridad privada</t>
  </si>
  <si>
    <t>Corredor Responsable: Marcos Provvidenti - CCI SANTA FE MAT N 0198Contacto: Guido Valentini - MLS ID # 420811053-14&lt;br&gt;Marcos Provvidenti CCI Santa Fe Mat: N º0198&lt;br&gt;&lt;br&gt;Departamento de 3 habitaciones, 2 baños, uno de ellos en suite. Cocina comedor diario y lavadero independiente. Balcón aterrazado al frente sobre calle San Martín. En el piso 15 el edificio cuenta con dos SUM con asadores, totalmente equipados y con una excelente vista al puerto y alrededores.&lt;br&gt;El precio del departamento incluye cochera.&lt;br&gt;El edificio además cuenta con encargado y seguridad privada.&lt;br&gt;</t>
  </si>
  <si>
    <t>fAptBu6yCCQBADrPUATg2g==</t>
  </si>
  <si>
    <t xml:space="preserve">Andorra 7400. PH 2 ambientes con patio. </t>
  </si>
  <si>
    <t>1° piso contrafrente. (solo 4 unidades 2 en PB y 2 en 1° piso)._x000D_
_x000D_
Living comedor con cocina incorporada, separada por una barra desayunadora._x000D_
Domitorio amplio con placard._x000D_
Baño completo._x000D_
Gran patio 20 M2 con lavadero cubierto con cerramiento de aluminio y vidrio. _x000D_
_x000D_
Muy luminoso._x000D_
Excelente estado._x000D_
Excelente ubicación.  Aviso publicado por Pixel Inmobiliario (Servicio de Páginas Web para Inmobiliarias).</t>
  </si>
  <si>
    <t>dIqxXupbnyaW5RqF+OMfiQ==</t>
  </si>
  <si>
    <t xml:space="preserve">Yerbal 6000. PH 2 ambientes al frente. </t>
  </si>
  <si>
    <t>PH tipo casa 2 ambientes al frente planta baja entrada independiente._x000D_
_x000D_
Cocina._x000D_
Dormitorio con amplio placard. _x000D_
Patio con lavadero y cerramiento corredizo. _x000D_
Aire Split frio calor. _x000D_
 Aviso publicado por Pixel Inmobiliario (Servicio de Páginas Web para Inmobiliarias).</t>
  </si>
  <si>
    <t>Bw4/akUQp8lEaH/zkU907Q==</t>
  </si>
  <si>
    <t>Ph 4 ambientes en venta Mar del Plata</t>
  </si>
  <si>
    <t>En calle Castelli al 5800 ubicamos este ph 4 ambientes a la venta, distribuido en dos plantas._x000D_
El inmueble cuenta con garage, baño de servicio, baulera, tres dormitorios, un baño completo, living a la calle, amplia cocina comedor, patio, lavadero y parrilla._x000D_
_x000D_
Real oportunidad!! _x000D_
_x000D_
Esperamos su llamado para coordinar la visita o conocer mas datos de la propiedad. Aviso publicado por Pixel Inmobiliario (Servicio de Páginas Web para Inmobiliarias).</t>
  </si>
  <si>
    <t>sNjj/M10F5WPavqOB8E0+g==</t>
  </si>
  <si>
    <t>TRIUNVIRATO 3400 PH  5 AMB MAS DEPTO DE 3 AMB,VENTA</t>
  </si>
  <si>
    <t>*ESPECTACULAR PH C/GARAGE, EN OPTIMO ESTADO_x000D_
*APTO TODO DESTINO,(VIVIENDA, CONSULTORIO ,INSTITUTO)_x000D_
*PH FRENTE :_x000D_
*LIVING COMEDOR_x000D_
*COCINA COMEDOR_x000D_
*DORMITORIO PRINCIPAL EN SUITE_x000D_
*CUATRO DORMITORIOS, CON PLACARD_x000D_
*TRES BAÑOS COMPLETOS_x000D_
*PATIO_x000D_
* COCHERA_x000D_
* DEPARTAMENTO ATRAS:_x000D_
*TRES AMBIENTES_x000D_
*LIVING COMEDOR_x000D_
*DOS DORMITORIOS , CON PLACARD_x000D_
*COCINA COMPLETA_x000D_
*BAÑO COMPLETO_x000D_
*TERRAZA CON PARRILLA_x000D_
*IDEAL DOS FAMILIAS Aviso publicado por Pixel Inmobiliario (Servicio de Páginas Web para Inmobiliarias).</t>
  </si>
  <si>
    <t>+3y1A1cetwEYtWGWOCtknQ==</t>
  </si>
  <si>
    <t xml:space="preserve">NONO  ARROYO DE LOS PATOS CABAÑAS EN VENTA </t>
  </si>
  <si>
    <t>EN VENTA HERMOSO COMPLEJO DE CABAÑAS EN BARRIO INTI CO- ARROYO DE LOS PATOS NONO_x000D_
COMPLETAMENTE EQUIPADAS_x000D_
Cada una de ellas cuentan con 2 habitaciones, una con cama matrimonial y la otra con cama simple y una cucheta. Cocina comedor, vajilla completa. Cocina con horno, heladera y ventilador. Microonda. Smart Tv por cable y wi fi las 24 hs. Galería con asador individual. Tenemos cuna. bañera y sillita. Split frio -calor. La pileta es de 10mts con un sillón con hidromasaje. Espacio recreativo para niños_x000D_
COMPUESTO POR 3 CABAÑAS  DE 2 DORMIT_x000D_
CADA CABAÑA POSEE SU PROPIO ASADOR_x000D_
Cada una de ellas cuentan con 2 habitaciones, una con cama matrimonial y la otra con cama simple y una cucheta. Cocina comedor, vajilla completa. Cocina con horno, heladera y ventilador. Microonda. Smart Tv por cable y wi fi las 24 hs. Galería con asador individual. Tenemos cuna. bañera y sillita. Split frio -calor. La pileta es de 10mts con un sillón con hidromasaje. Espacio recreativo para niños_x000D_
_x000D_
A 6 cuadras del Río de los sauces, especialmente recomendado por sus playas sombreadas , aguas cristalina y mucha arena ... Las cabañas están en el barrio residencial Inti-Co, es un lugar muy tranquilo , con vista a las Altas cumbres y Sierras Chicas. A 3 cuadras de la parada de los ómnibus , heladeria, casa de te, farmacia, vivero, autoservicios, restaurantes y regionales._x000D_
_x000D_
EL COMPLEJO CUENTA CON:_x000D_
PILETA DE NATACION CON HIDROMASAJE_x000D_
PREDIO CON JUEGOS PARA NIÑOS_x000D_
QUINCHO CUBIERTO GRANDE CON DEPOSITO DE GUARDADO O TALLER._x000D_
COCHERA PARA 4 VEHICULOS._x000D_
EXCELENTE ESTADO DE CONSERVACION._x000D_
Terreno=1200 mts_x000D_
Cub= 200 Mts_x000D_
Construccion: 2008_x000D_
_x000D_
CON ESCRITURA_x000D_
_x000D_
CONSULTE!!_x000D_
Coordenadas google maps:                                          _x000D_
_x000D_
https://www.google.com/maps/place/Bajada+del+Mate/@-31.7673014,-65.003144,17z/data=!3m1!4b1!4m5!3m4!1s0x942d28b2ad179abf:0xe1b0422e05a21fad!8m2!3d-31.7673014!4d-65.0009553 _x000D_
_x000D_
NATALIA CURA_x000D_
SERVICIOS INMOBILIARIOS_x000D_
MP 04-3734_x000D_
 Aviso publicado por Pixel Inmobiliario (Servicio de Páginas Web para Inmobiliarias).</t>
  </si>
  <si>
    <t>qaAY3vb4Z3KWIKd/c7zO7A==</t>
  </si>
  <si>
    <t>GALLO 700 EXCELENTE CASA , VENTA</t>
  </si>
  <si>
    <t>*EXCELENTE CASA IDEAL GERIATRICO (YA ESTUVO HABILITADO)_x000D_
*DOS PLANTAS ,_x000D_
*20 HABITACIONES_x000D_
*9 BAÑOS_x000D_
*3 PATIOS_x000D_
*GRAN TERRAZA Aviso publicado por Pixel Inmobiliario (Servicio de Páginas Web para Inmobiliarias).</t>
  </si>
  <si>
    <t>pmp4p3JAmpnd+hfeMbAKdg==</t>
  </si>
  <si>
    <t>VENDO EXCELENTE CASA  EN ESCOBAR</t>
  </si>
  <si>
    <t>VENDO CASA EN ESCOBAR PROV. BUENOS AIRES, EXCELENTE INMUEBLE TIPO CHALET CON TECHO DE TEJAS, IMPECABLE, DOS UBICADO EN PLANTA BAJA, CON FRENTE DE REJAS, LOTE DE 200 M2 (10 X 20),SUPERFICIE EDIFICADA 96 M2. CONSTA DE DOS DORMITORIOS GRANDES , COCINA COMEDOR AMOBLADA A NUEVO, LIVING COMEDOR AMPLIO, LAVADERO INTERNO CON TERMOTANQUE, PILETA Y LUGAR PARA INSTALAR LAVARROPAS, PASILLO PRINCIPAL DE DISTRIBUCIÓN , BAÑO COMPLETO, EN ENTREPISO, ALTILLO; SE UBICA UN TERCER DORMITORIO O ESCRITORIO. TODOS LOS AMBIENTE CON CALEFACCIÓN,  PATIO Y JARDÍN, ENTRADA PARA DOS AUTOS,. TIENE PLANOS. DOCUMENTACIÓN APTA PARA CRÉDITO BANCARIO. PISOS CERÁMICOS. EXCELENTE ESTADO DE CONSERVACIÓN.- SALIDA A COLECTORA OESTE Y A PANAMERICANA,. COLECTIVOS Y ESCUELAS EN LA ZONA. Aviso publicado por Pixel Inmobiliario (Servicio de Páginas Web para Inmobiliarias).</t>
  </si>
  <si>
    <t>pFUCY5GxTCqLy4W4xGfE1A==</t>
  </si>
  <si>
    <t>Venta de excelente Chalet con local</t>
  </si>
  <si>
    <t>Venta. Excelente Casa Chalet en Posadas._x000D_
Local al Frente. En esquina independiente. Jardín adelante con patio. _x000D_
Entrada para auto._x000D_
Hidromasaje._x000D_
P.B. : Galería, con rejas. Living con hogar, comedor, cocina con alacena y bajo mesada. Lavadero cubierto. Toilette, Habitación o escritorio._x000D_
Escalera artesanal de palo blanco. _x000D_
P.A. : 2 dormitorios, uno de ellos con vestidor. balcón a lacalle. Escritorio o estar. Muy luminoso. _x000D_
 Aviso publicado por Pixel Inmobiliario (Servicio de Páginas Web para Inmobiliarias).</t>
  </si>
  <si>
    <t>8OC4XDKmay1nP8f+jJWj/g==</t>
  </si>
  <si>
    <t>Hermosa casa en Villa Belgrano a metros de Recta Martinolli</t>
  </si>
  <si>
    <t>✔️ Dos plantas_x000D_
Planta baja: living, comedor, cocina, galería cubierta, cochera, baño, patio_x000D_
Planta alta: 3 dormitorios, baño y terraza Aviso publicado por Pixel Inmobiliario (Servicio de Páginas Web para Inmobiliarias).</t>
  </si>
  <si>
    <t>l5up/38+OZs7CYL/ygfnbQ==</t>
  </si>
  <si>
    <t>Casa en Venta en Barrio Santa Isabel 1 Sec 4 dor Categoria zona Cotolengo a 100 metros Armada Argentina</t>
  </si>
  <si>
    <t>Casa_x000D_
2 Dormitorios Planta Baja _x000D_
2 Dormitorios Planta Alta_x000D_
1 Baño planta baja_x000D_
2 Baños Planta alta (1 en suite)_x000D_
Cocina Comedor amplia_x000D_
Living amplio_x000D_
Patio cesped_x000D_
Piscina_x000D_
Cochera para varios vehiculos_x000D_
Excelente Calidad_x000D_
Planta Alta en construccion : faltan colocar ceramico piso, cielorraso, baños y Aberturas_x000D_
Planta baja terminada Aviso publicado por Pixel Inmobiliario (Servicio de Páginas Web para Inmobiliarias).</t>
  </si>
  <si>
    <t>D1+TIpZHc5oQqqR83GF6uw==</t>
  </si>
  <si>
    <t>SANTA APOLONIA</t>
  </si>
  <si>
    <t>ambientes amplios y luminosos; galería orientada hacia el norte, asador cerrado con barra de madera; estufa a leña; cocina; hall de entrada; ante baño y toilette; garage; cuarto independiente con baño; lavadero y tender. Aviso publicado por Pixel Inmobiliario (Servicio de Páginas Web para Inmobiliarias).</t>
  </si>
  <si>
    <t>qt2P7g67XyZWIF7jzjX4wA==</t>
  </si>
  <si>
    <t>EN VENTA! Destacada casa quinta ubicada en Loma Hermosa (Oro Verde)</t>
  </si>
  <si>
    <t>Imperdible casa quinta ubicada en Loma Hermosa (Oro verde) a metros de la ruta, destacada por su muy buena ubicación. Dispone de un terreno de 600 mts2._x000D_
_x000D_
La casa se distribuye de la siguiente manera:_x000D_
Planta baja: cuenta con cocina comedor, living separado y baño de servicio. _x000D_
Planta alta: 3 habitaciones (1 con piso de madera) y 1 baño. _x000D_
_x000D_
Ofrece además piscina, quincho y amplio patio con verde._x000D_
_x000D_
Propiedad ideal para inversión por su gran proyección existente._x000D_
_x000D_
El momento es hoy!_x000D_
_x000D_
Felix Esquivel_x000D_
Real Estate_x000D_
Mat inmobiliaria 1119_x000D_
3434380717_x000D_
_x000D_
www.felixesquivelrealestate.com Aviso publicado por Pixel Inmobiliario (Servicio de Páginas Web para Inmobiliarias).</t>
  </si>
  <si>
    <t>ja8Y/q0vrHDrTbog61Ialg==</t>
  </si>
  <si>
    <t>Propiedad en Los Olivares, Córdoba</t>
  </si>
  <si>
    <t>Calle 1 Manzana 55 Lote 7 Los Olivares, Córdoba._x000D_
Ingreso de Norte a Sur, por jardín con tapia y encolumnado en su perímetro a una distancia de /,50 metros entre si._x000D_
Cocina comedor, baño completo y funcionando, dos habitaciones y deposito, con instalación de luz y agua en toda la vivienda, con termotanque eléctrico de 62 litros._x000D_
Patio amplio con salida desde el comedor._x000D_
 Aviso publicado por Pixel Inmobiliario (Servicio de Páginas Web para Inmobiliarias).</t>
  </si>
  <si>
    <t>VFKYgmJZtqnNeaa9dhVu4A==</t>
  </si>
  <si>
    <t>Cuenta con cocina comedor de 7x5 con hogar, baño completo, 3 habitaciones, una de 3x3, una de 3x5 y otra de 3x2m, Lavadero, cochera pasante , pileta,parrila y horno externos con alero. La vivienda cuenta con rejas en sus ventanas y un Excelente parque que la rodea, Servicio de luz eléctrica._x000D_
Galpon para herramientas de 3x8._x000D_
La casa se encuentra sobre un lote de 20x60 y el galpon sobre lote de 20x40_x000D_
Se vende amoblada. Lista para disfrutar. Aviso publicado por Pixel Inmobiliario (Servicio de Páginas Web para Inmobiliarias).</t>
  </si>
  <si>
    <t>vFMRamnQR1KtVwi8I0HcbQ==</t>
  </si>
  <si>
    <t>Casa en Veronica, Ptdo de Punta Indio</t>
  </si>
  <si>
    <t>En Verónica Circunvalacion 4ta e/ 26 y 30, Partido de Punta Indio a 90km de LA ciudad de La Plata y 150 de CABA, Hermosa casa con todos los servicios( Agua, luz,gas natural, cloacas,), sobre un lote de 10x60 sobre asfalto. Cuenta con Hogar, sala de estar, living comedor, cocina, baño, dos domitorios, galeria, y un hermoso patio con arboleda, la propiedad se encuentra en un excelente estado Aviso publicado por Pixel Inmobiliario (Servicio de Páginas Web para Inmobiliarias).</t>
  </si>
  <si>
    <t>PrzbCbhGKyP7lC4O5U/iFQ==</t>
  </si>
  <si>
    <t>LAS HERAS 481</t>
  </si>
  <si>
    <t>[RETASADO] HERMOSA PROPIEDAD DE TIPO SE&amp;Ntilde;ORIAL, CON ENTRADA IMPERIAL Y ENTRADA LATERAL POR PASILLO.&lt;br /&gt;
SOBRE LOTE DE 10 X 56,  304 M CUBIERTOS DISTRIBUIDOS EN UNA PLANTA&lt;br /&gt;
GGE PARA UN AUTO,    en PA tiene habitaci&amp;oacute;n de servicio con acceso desde el patio&lt;br /&gt;
DORMITORIO O CONSULTORIO AL FRENTE&lt;br /&gt;
3 DORMITORIOS MAS&lt;br /&gt;
2 BA&amp;Ntilde;OS (1 compartimentado remodelado hace unos a&amp;ntilde;os)&lt;br /&gt;
COCINA NUEVA / COMEDOR DIARIO CON VISTAS AL PARQUE&lt;br /&gt;
LAVADERO CUBIERTO / GRAN PARQUE CON PILETA DE MATERIAL&lt;br /&gt;
QUINCHO CON BA&amp;Ntilde;O Y HABITACI&amp;Oacute;N DE SERVICIO&lt;br /&gt;
LE FALTA PINTURA A ALGUNOS AMBIENTES&lt;br /&gt;
IDEAL USO FAMILIAR O PROFESIONAL&lt;br /&gt;
O CONSTRUCCI&amp;Oacute;N DEPARTAMENTO, ZONA R1, PB MAS 2 PISOS se pueden  construir 1000 m cub.             CONSULTE PERMUTA !!!!!!!!!!!!!!!!!!!!!!!!!!!!!!!!!!!!!!!!!!!!!!!!!!&lt;br /&gt;
&lt;br /&gt;&lt;br /&gt;
  &lt;br /&gt;
 Ref#541840.</t>
  </si>
  <si>
    <t>DYWfwvWyB5yuMfHfU2jV9Q==</t>
  </si>
  <si>
    <t>Mar Del Tuyu. Hermosa Barrio.casa En Medio Lote !!!</t>
  </si>
  <si>
    <t>Mar Del Tuyu&lt;br /&gt;_x000D_
Calle 91 e/1 y 2&lt;br /&gt;_x000D_
&lt;br /&gt;_x000D_
Casa en 1/2 lote: &lt;br /&gt;_x000D_
planta alta 1 dormitorio con balc&amp;oacute;n al contrafrente y ba&amp;ntilde;o completo&lt;br /&gt;_x000D_
planta baja 2 dormitorios, ba&amp;ntilde;o, cocina, living-comedor.&lt;br /&gt;_x000D_
al frente cochera cubierta y jardin. &lt;br /&gt;_x000D_
al fondo lote libre y quincho descubierto.&lt;br /&gt;_x000D_
Riego por aspersion. lindos detalles. &lt;br /&gt;_x000D_
Toma valores y financia. Lote: 7,50 x 33 &lt;br /&gt;_x000D_
&lt;br /&gt;_x000D_
https://inmobiliariapino.com.ar/propiedad?id=2148&lt;br /&gt;&lt;br /&gt;
 - Comedor\n- Cocina\n- Jardín\n- Dormitorio en suite\n- Living\n- Parrilla\n &lt;br /&gt;
 Ref#542314.</t>
  </si>
  <si>
    <t>2bObm/0Nujndl0VV4OiYSw==</t>
  </si>
  <si>
    <t>Mar Del Tuyu. En Block! Casa + Dto En Lote Propio. Mb Estado</t>
  </si>
  <si>
    <t>Mar Del Tuyu&lt;br /&gt;_x000D_
Casa 2 dormitorios, cocina comedor y ba&amp;ntilde;o&lt;br /&gt;_x000D_
jardin al frente, + un dto en 1er piso al frente&lt;br /&gt;_x000D_
un dormitorio, cocina comedor, ba&amp;ntilde;o&lt;br /&gt;_x000D_
Fondo libre. Lote: 13 x 26&lt;br /&gt;_x000D_
U$S 65.000&lt;br /&gt;_x000D_
https://inmobiliariapino.com.ar/propiedad?cod=2663&lt;br /&gt;&lt;br /&gt;
 - Comedor\n- Cocina\n &lt;br /&gt;
 Ref#542280.</t>
  </si>
  <si>
    <t>Mf/FPeBCC4yqzsNSVez16Q==</t>
  </si>
  <si>
    <t>Mar Del Tuyu. Av 58. Lindo Chalet En Lote De 13 X 24!!</t>
  </si>
  <si>
    <t>Lindo chalet en lote de 13 x 24 sobre zona residencial&lt;br /&gt;_x000D_
-2 dormitorios&lt;br /&gt;_x000D_
-cocina comedor&lt;br /&gt;_x000D_
-entrada de auto &lt;br /&gt;_x000D_
-lote libre&lt;br /&gt;_x000D_
-Muy buen estado de conservaci&amp;oacute;n y mantenimiento.&lt;br /&gt;_x000D_
C&amp;Oacute;DIGO 2350&lt;br /&gt;&lt;br /&gt;
 - Comedor\n- Cocina\n- Jardín\n- Parrilla\n &lt;br /&gt;
 Ref#542302.</t>
  </si>
  <si>
    <t>AJnlku/+X34NMqu6UVULMg==</t>
  </si>
  <si>
    <t>Santa Teresita - Impecable Casa Frente Al Mar!</t>
  </si>
  <si>
    <t>AMPLIA CASA 5 AMB. FRENTE AL MAR    &lt;br /&gt;_x000D_
ZONA EXCLUSIVA   &lt;br /&gt;_x000D_
VISTA AL MAR DESDE LA TERRAZA&lt;br /&gt;_x000D_
4 dormitorios, cocina comedor, &lt;br /&gt;_x000D_
living comedor, 2 ba&amp;ntilde;os, &lt;br /&gt;_x000D_
e/ auto semicubierta, &lt;br /&gt;_x000D_
patio, galpon y terraza.&lt;br /&gt;_x000D_
U$ 220.000&lt;br /&gt;_x000D_
&lt;br /&gt;_x000D_
https://www.inmobiliariapino.com.ar/propiedad?cod=2719&lt;br /&gt;&lt;br /&gt;
  &lt;br /&gt;
 Ref#542267.</t>
  </si>
  <si>
    <t>smgmlZdPierShhsgPVGcjQ==</t>
  </si>
  <si>
    <t>Santa Teresita. Casa 3 Amb Todo Los Servicios Conectados!</t>
  </si>
  <si>
    <t>calle Diagonal 21 entre (6 y 7)&lt;br /&gt;_x000D_
COMODA CASA 3 AMBIENTES.  B&amp;deg; DE RESIDENTES ESTABLES.  &lt;br /&gt;_x000D_
TODOS LOS SERVICIOS CONECATDOS. &lt;br /&gt;_x000D_
TODOS AMBIENTES GRANDES. GARAJE SEMI CUB. &lt;br /&gt;_x000D_
PATIO, PARRILLA, Y DEPTO. 1 AMB. C/ BA&amp;Ntilde;O Y COCINA.&lt;br /&gt;_x000D_
U$S 70.000&lt;br /&gt;_x000D_
&lt;br /&gt;_x000D_
https://inmobiliariapino.com.ar/propiedad?cod=2770&lt;br /&gt;&lt;br /&gt;
 - Comedor\n- Cocina\n- Gas natural\n &lt;br /&gt;
 Ref#542204.</t>
  </si>
  <si>
    <t>ourIWst8JKqBMh2XkQGTJg==</t>
  </si>
  <si>
    <t>Santa Teresita. Alpina Financiada +  Loft! Lote De 15 X 30</t>
  </si>
  <si>
    <t>Santa Teresita &lt;br /&gt;_x000D_
Calle 128 e/ 102 y 103&lt;br /&gt;_x000D_
APTO CREDITO HIPOTECARIO / PROCREAR&lt;br /&gt;_x000D_
&lt;br /&gt;_x000D_
ALPINA FINANCIADA &lt;br /&gt;_x000D_
Loft con ba&amp;ntilde;o y cocina de 60 m2&lt;br /&gt;_x000D_
sobre lote de 15 x 30m.2 dormitorios&lt;br /&gt;_x000D_
ba&amp;ntilde;o, linving-comedor-cocina y lote libreparquizado. &lt;br /&gt;_x000D_
&lt;br /&gt;_x000D_
https://inmobiliariapino.com.ar/propiedad?id=1958&lt;br /&gt;&lt;br /&gt;
  &lt;br /&gt;
 Ref#542039.</t>
  </si>
  <si>
    <t>fESAnbdtOcbZnBRtqDsZJw==</t>
  </si>
  <si>
    <t>Terreno en Venta en Las Heras</t>
  </si>
  <si>
    <t>#C
Las Heras Venta
QUEDAN 25 LOTES CON SUBDIVISION EN EXCELENTE UBICACION: PUEBLO DE LA CHOZA, LAS HERAS, PROVINCIA DE BUENOS AIRES. RUTA PCIAL. 47 KM 23 CAMINO A NAVARRO.
Se escuchan Propuestas.</t>
  </si>
  <si>
    <t>MW0qrsBE4d13NFexGDW+kg==</t>
  </si>
  <si>
    <t>Lote en Venta en Las Heras</t>
  </si>
  <si>
    <t>#C
Las Heras Venta
LOTES CON SUBDIVISION 25 x 45 EN EXCELENTE UBICACION: 
PUEBLO DE LA CHOZA, LAS HERAS, PROVINCIA DE BUENOS AIRES. RUTA PCIAL. 47 KM 23 CAMINO A NAVARRO</t>
  </si>
  <si>
    <t>qET/hns35JTRGBc1gDcaNQ==</t>
  </si>
  <si>
    <t>FUNES NORTE  (barrio jardin)</t>
  </si>
  <si>
    <t>NACHO&lt;br /&gt;
Funes Norte - barrio jard&amp;iacute;n&lt;br /&gt;
UN LUGAR PARA QUE TE SIENTES, TE RELAJES Y DISFRUTES LA VIDA QUE TE RODEA.&lt;br /&gt;
FUNES NORTE es una nueva urbanizaci&amp;oacute;n pensada para que la disfrutes de manera natural y sustentable, incorporada al casco urbano de la Ciudad de Funes. Muy cerca de todo lo que hace falta diariamente.&lt;br /&gt;
Servicios de luz el&amp;eacute;ctrica, agua potable.&lt;br /&gt;
ESCRITURA INMEDIATA !!!&lt;br /&gt;
SUPERFICIE: 532 m2&lt;br /&gt;
PRECIO: 25.000&lt;br /&gt;
&lt;br /&gt;
CONTACTO: 341 152821805&lt;br /&gt;
IGNACIO MEINARDI.&lt;br /&gt;
&lt;br /&gt;&lt;br /&gt;
  &lt;br /&gt;
 Ref#542423.</t>
  </si>
  <si>
    <t>r14LQ06BzzVDGQey7MZOlQ==</t>
  </si>
  <si>
    <t>FUNES CITY</t>
  </si>
  <si>
    <t>Funes City &lt;br /&gt;
Barrio Abierto Residencial. Ingreso por ruta n&amp;deg;9 y  av Mitre. Servicios luz el&amp;eacute;ctrica. &lt;br /&gt;
Lotes escriturados !!  superficie : 519 m.&lt;br /&gt;
Funes City es un proyecto de Barrio Abierto que cuenta con un &amp;aacute;rea educativa, recreativa y comercial, amplios espacios verdes y r&amp;aacute;pidos accesos. Con un predio de m&amp;aacute;s de 170 hect&amp;aacute;reas en el coraz&amp;oacute;n de la ciudad de Funes y un masterplan de urbanizaci&amp;oacute;n y crecimiento demogr&amp;aacute;fico sustentable, Funes City propone una combinaci&amp;oacute;n inigualable entre la ciudad y la naturaleza, haciendo de este espacio el mejor lugar para vivir.&lt;br /&gt;
Precio:  Usd  $ 36.500.&lt;br /&gt;
&lt;br /&gt;
CONTACTO:   341 152821805&lt;br /&gt;
IGNACIO MEINARDI.&lt;br /&gt;
&lt;br /&gt;&lt;br /&gt;
  &lt;br /&gt;
 Ref#542360.</t>
  </si>
  <si>
    <t>+gwwXShq5fqrwsNzKmnKrw==</t>
  </si>
  <si>
    <t>JOSE HERNANDEZ  (FUNES)</t>
  </si>
  <si>
    <t>Terreno en Funes (garita 15)&lt;br /&gt;
Se venden tres lotes sobre la calle Jos&amp;eacute; Hern&amp;aacute;ndez, los mismo cuentan con habilitaci&amp;oacute;n comercial !!!&lt;br /&gt;
Excelente zona para vivienda o emprendimiento. &lt;br /&gt;
Servicios de Gas natural y Luz el&amp;eacute;ctrica. &lt;br /&gt;
Superficie del lote:   300 m2 cada uno (10 x 30).&lt;br /&gt;
Su precio es usd 75.000&lt;br /&gt;
&lt;br /&gt;
CONTACTO:    341 152821805&lt;br /&gt;
IGNACIO MEINARDI.&lt;br /&gt;
&lt;br /&gt;&lt;br /&gt;
  &lt;br /&gt;
 Ref#542331.</t>
  </si>
  <si>
    <t>YN12C7qoEfLjfH8YsX2OXw==</t>
  </si>
  <si>
    <t>VENTA DE LOTES  EXCELENTE UBICACION EN ESCOBAR</t>
  </si>
  <si>
    <t>VENTA DE 4(CUATRO) LOTES DE TERRENO, EN BLOCK, TOTAL 2099,87 M2 CON FRENTE DE 34,64 MTS. Hacia la calle Guemes e Italia, en la ciudad de Escobar, a tres cuadras de la Estación, terminal de colectivos y de la zona comercial, a dos cuadras de la avenida principal de la ciudad, zona mixta, para vivienda uni y multifamiliar, comercio, administración, recreación, de facil acceso y salida a panamericana, FOT 2,50, FOS 0.60, SERVICIOS EN LA CUADRA. Pasan colectivos a la Estación, cercano a comercios,  con dos lados del terreno con paredon y un lado linda con vías de FFCC, Y FRENTE HACIA CALLE GUEMES. SE ESCUCHAN PROPUESTAS.!!! Aviso publicado por Pixel Inmobiliario (Servicio de Páginas Web para Inmobiliarias).</t>
  </si>
  <si>
    <t>UT6yi0YFmZl8+9p9pPbz5w==</t>
  </si>
  <si>
    <t>Lote de 1005 m2 en Cardón Links - Miramar</t>
  </si>
  <si>
    <t>Venta de Importante Lote en Exclusivo Barrio Privado con cancha de Golf de 18 hoyos. Incluye membres&amp;iacute;a.&lt;br /&gt;
Inmejorable zona. &lt;br /&gt;
Frente al Mar con ingreso privado a playas.&lt;br /&gt;
Lote N&amp;deg; 13 de 1005 m2 de superficie. Orientado con vista al mar y a la Cancha de Golf.&lt;br /&gt;
A metros del ingreso a la ciudad y del centro comercial. &lt;br /&gt;
&lt;br /&gt;
Datos Adicionales Acerca del Barrio Privado: &lt;br /&gt;
En este campo de 82 hect&amp;aacute;reas, ubicado sobre la RP 11 a 4 km de la Ciudad de Miramar, a orillas del mar y sobre los acantilados, se desarrolla este complejo deportivo y tur&amp;iacute;stico.&lt;br /&gt;
El proyecto contempla el desarrollo de &amp;aacute;reas comunes de esparcimiento como Club House, Spa, Pileta, Cancha de Tenis y Playa Propia con Acceso Exclusivo a trav&amp;eacute;s de un T&amp;uacute;nel Privado, construido en 1951. Es una obra de arte y arquitectura de 42 mts de largo que comunica el complejo con la playa por debajo de la ruta 11. Hecho en roca, quebracho y concreto, los visitantes quedan impresionados por su belleza que se incrementa cuando uno se va acercando a la boca y se contempla la vista del mar.&lt;br /&gt;
La cancha de golf cuenta con 18 hoyos, par 72 y el recorrido total es de 6.434 yardas.&lt;br /&gt;
Sus caracter&amp;iacute;sticas principales son las que corresponden a un aut&amp;eacute;ntico campo de golf escoc&amp;eacute;s, con piso duro, pocos &amp;aacute;rboles, viento marino y las caracter&amp;iacute;sticas propias del paisaje. Los greenes cuentan con una base de carbonilla tra&amp;iacute;da especialmente por los ingleses que permite filtrar r&amp;aacute;pidamente el agua en caso de lluvias.&lt;br /&gt;&lt;br /&gt;
 - Seguridad 24hs.\n &lt;br /&gt;
 Ref#541571.</t>
  </si>
  <si>
    <t>GGawrzZcGLSxyyg4rNHRDg==</t>
  </si>
  <si>
    <t>LOTE MULTIFAMILIAR PINAMAR, COMERCIAL</t>
  </si>
  <si>
    <t>dikK1PBtZdNPJFaC2GQQBQ==</t>
  </si>
  <si>
    <t>HARAS DEL SUR III -  KM  70  RUTA Nº 2   BRANDSEN -   LOTE Nº 72  DE 1106,73  M2  - BARRIO LOS ALAMOSC/ INSTALACIONES HIPICAS, 12 CANCHAS DE TENIS, 1 CANCHA DE FUTBOL, CANCHA GOLF 18 HOYOS, CLUB HOUSE DE 3000  M2,, PISCINA Y SPA, BUSINESS CENTER, COLEGIO BILINGUE, SALA 1 º AUXILIOS, LOCALES COMERCIALES, DESTACAMENTO POLICIAL, ETC.-</t>
  </si>
  <si>
    <t>yRDdHOOXYEr+DdMiLHvolg==</t>
  </si>
  <si>
    <t>Venta LOTE en el Prado, Valle Escondido</t>
  </si>
  <si>
    <t>VtZxb4dbYpyc/AbQDGy+rw==</t>
  </si>
  <si>
    <t>Venta LOTE en Lomas del Chateau, Córdoba calle Humberto Primo</t>
  </si>
  <si>
    <t>Awca242Di7N5q9F1ZuTbeQ==</t>
  </si>
  <si>
    <t>ESTANCIA LA LUCILA EXCELENTE LOTE - ESCRITURA INMEDIATA</t>
  </si>
  <si>
    <t>gdCqn6qtbwY0+ED+OELgcA==</t>
  </si>
  <si>
    <t>Excelente terreno en Nuevo Urca</t>
  </si>
  <si>
    <t>✔️ Lote de 287,5 metros_x000D_
✔️ Apto para construcción de duplex_x000D_
_x000D_
Su plus: barrio totalmente consolidado de imponente entorno Aviso publicado por Pixel Inmobiliario (Servicio de Páginas Web para Inmobiliarias).</t>
  </si>
  <si>
    <t>PzxYV0KO3eKLYlULAchC/w==</t>
  </si>
  <si>
    <t>Terreno Los Boulevares sobre calle Los Sicilianos ideal industria</t>
  </si>
  <si>
    <t>yvVbQhjhKIjZIzSVRFyVPw==</t>
  </si>
  <si>
    <t>17 y 501.Barrio cerrado Boutique. Emprendimiento inmobiliario de 19 lotes desarrollado dentro de los principales accesos: Camino Centenario y Camino Belgrano. A sólo 10 minutos del centro de la ciudad de La Plata y a 45 minutos de Puerto Madero. Frente cerrado y terminado, con portón de acceso automático. Cámaras de seguridad. Portero eléctrico con cámara de visión. Calle con calcáreo. Cañería subterránea tritubo, prevista para fibra óptica. Todos los servicios. Obras realizadas. Lote 1 con entrada independiente sobre calle 17. Escritura inmediata. Plano aprobado por la Municipalidad de La Plata. Consultar por otros lotes disponibles.</t>
  </si>
  <si>
    <t>vmcLwJ+dS8TUeZ/VSbhItA==</t>
  </si>
  <si>
    <t>17 y 501.Barrio cerrado Boutique. Emprendimiento inmobiliario de 19 lotes desarrollado dentro de los principales accesos: Camino Centenario y Camino Belgrano. A sólo 10 minutos del centro de la ciudad de La Plata y a 45 minutos de Puerto Madero. Frente cerrado y terminado, con portón de acceso automático. Cámaras de seguridad. Portero eléctrico con cámara de visión. Calle con calcáreo. Cañería subterránea tritubo, prevista para fibra óptica. Todos los servicios. Obras realizadas. Lotes 2,3,4 y 5 con entrada independiente sobre calle 17. Escritura inmediata. Plano aprobado por la Municipalidad de La Plata. Consultar por otros lotes disponibles.</t>
  </si>
  <si>
    <t>TXpzoNGzcCxW2ei4tZYhzA==</t>
  </si>
  <si>
    <t>17 y 501.Barrio cerrado Boutique. Emprendimiento inmobiliario de 19 lotes desarrollado dentro de los principales accesos: Camino Centenario y Camino Belgrano. A sólo 10 minutos del centro de la ciudad de La Plata y a 45 minutos de Puerto Madero. Frente cerrado y terminado, con portón de acceso automático. Cámaras de seguridad. Portero eléctrico con cámara de visión. Calle con calcáreo. Cañería subterránea tritubo, prevista para fibra óptica. Todos los servicios. Obras realizadas. Lotes 14 y 17. Escritura inmediata. Plano aprobado por la Municipalidad de La Plata. Consultar por otros lotes disponibles.</t>
  </si>
  <si>
    <t>cnHkM+DXpfHRbipG0hLTaA==</t>
  </si>
  <si>
    <t>17 y 501.Barrio cerrado Boutique. Emprendimiento inmobiliario de 19 lotes desarrollado dentro de los principales accesos: Camino Centenario y Camino Belgrano. A sólo 10 minutos del centro de la ciudad de La Plata y a 45 minutos de Puerto Madero. Frente cerrado y terminado, con portón de acceso automático. Cámaras de seguridad. Portero eléctrico con cámara de visión. Calle con calcáreo. Cañería subterránea tritubo, prevista para fibra óptica. Todos los servicios. Obras realizadas. Lotes 7, 8, 10 y 11. Escritura inmediata. Plano aprobado por la Municipalidad de La Plata. Consultar por otros lotes disponibles.</t>
  </si>
  <si>
    <t>RwsXJJ78pdlvOpquGrzL9Q==</t>
  </si>
  <si>
    <t>17 y 501.Barrio cerrado Boutique. Emprendimiento inmobiliario de 19 lotes desarrollado dentro de los principales accesos: Camino Centenario y Camino Belgrano. A sólo 10 minutos del centro de la ciudad de La Plata y a 45 minutos de Puerto Madero. Frente cerrado y terminado, con portón de acceso automático. Cámaras de seguridad. Portero eléctrico con cámara de visión. Calle con calcáreo. Cañería subterránea tritubo, prevista para fibra óptica. Todos los servicios. Obras realizadas. Lotes 12. Escritura inmediata. Plano aprobado por la Municipalidad de La Plata. Consultar por otros lotes disponibles.</t>
  </si>
  <si>
    <t>gao/vnQRuAm6tikaLCUIWg==</t>
  </si>
  <si>
    <t>OPORTUNIDAD DE INVERSION!!!</t>
  </si>
  <si>
    <t>HERMOSO OPORTUNIDAD DE TERRENO EN BARRIO EN AUGE....&lt;br /&gt;
&lt;br /&gt;
- Ubicado en 128 e/ 19 y 17&lt;br /&gt;
&lt;br /&gt;
- Sup. Total: 2.000 mt2&lt;br /&gt;
&lt;br /&gt;
Los servicios se encuentran a 40 mt2&lt;br /&gt;
&lt;br /&gt;
FINANCIADO... &lt;br /&gt;&lt;br /&gt;
  &lt;br /&gt;
 Ref#522621.</t>
  </si>
  <si>
    <t>HJ0V3rfh4FXL7Z249sNpUA==</t>
  </si>
  <si>
    <t>TERRENOS EN BARRIO LAS CASUARINAS, IBARLUCEA</t>
  </si>
  <si>
    <t>TERRENOS EN IBARLUCEA&lt;br /&gt;
BARRRIO LAS CASUARINAS&lt;br /&gt;
UBICACI&amp;Oacute;N: Av. del Limite 6639, Ibarlucea, Santa Fe&lt;br /&gt;
DESCRIPCION DEL BARRIO: A 25 minutos de Rosario&lt;br /&gt;
Casi un barrio m&amp;aacute;s de la zona norte de Rosario, a donde tambi&amp;eacute;n llegan varias l&amp;iacute;neas de &amp;oacute;mnibus urbano. Forestaci&amp;oacute;n excepcional. Calles seguras &lt;br /&gt;
Vida de club ,a proximidad con el club Logaritmo ofrece muchas opciones de actividad social y deportiva. &lt;br /&gt;
Dentro del predio y sobre la lonja oeste lindera al reservorio y frente a la calle central, se construir&amp;aacute; un club&amp;ndash;house o similar de 250 m2. Con sala de estar, quincho e instalaciones sanitarias.&lt;br /&gt;
Adem&amp;aacute;s del club-house, el proyecto contempla la construcci&amp;oacute;n de una pileta de nataci&amp;oacute;n y dos canchas de tenis y canchas de f&amp;uacute;tbol.&lt;br /&gt;
&lt;br /&gt;
SERVICIOS: &lt;br /&gt;
Luz (esta echo ya todo el tendido el&amp;eacute;ctrico)&lt;br /&gt;
Agua de pozo (lo sacas con una bomba)&lt;br /&gt;
Gas no tiene, pero esta proceso, y la intenci&amp;oacute;n es ampliar la red con en el club logartimo que esta enfrente.  Hay un compromiso de los desarrolladores con la gente que esta viviendo ah&amp;iacute;. &lt;br /&gt;
&lt;br /&gt;
CRISCI EMILIANO 3412164306&lt;br /&gt;&lt;br /&gt;
  &lt;br /&gt;
 Ref#541883.</t>
  </si>
  <si>
    <t>6VxugVHyeplU1hQ1GvlWCQ==</t>
  </si>
  <si>
    <t>70 MTS 2 CONFORMADO POR LOCAL DE 7 X 4 Y GARAGE PARA DOS AUTOS, VTA URGENTE ,ACEPTA MTS2  A CONSTRUIR</t>
  </si>
  <si>
    <t>mmdGeLLm7k6p2LZ+iUevKw==</t>
  </si>
  <si>
    <t>Lote de  8,66 x 34- Ideal construcción  3   dúplex con terreno libre</t>
  </si>
  <si>
    <t>bhoFmTgv3shX2wZkkMEoyg==</t>
  </si>
  <si>
    <t>Lote de terreno de 8,80 de frente x 31- sobre Avda.. Cercano a Universidad de La Matanza</t>
  </si>
  <si>
    <t>xDP4G6NN8ZZCbBSTx2z3qA==</t>
  </si>
  <si>
    <t>Lote en Venta en Marcos Paz</t>
  </si>
  <si>
    <t>Lote de 235 m2 en hermosa zon de Marcos Paz... Cercano al Centro... Con documentacion al dia.. VENTA DIRECTA Y ESCUCHAN PROPUESTA..UBICACION EXACTA SOBRE CALLE RIVADAVIA ENTRE LAS DE MARMOL Y RIOBAMBA</t>
  </si>
  <si>
    <t>goozCSyOfmoHj2dKuYWW7Q==</t>
  </si>
  <si>
    <t>TERRENO VENTA LOMAS DE MENDIOLAZA</t>
  </si>
  <si>
    <t>hfWHGDZ27/meu34dRUkb0A==</t>
  </si>
  <si>
    <t>biCh/ykQIG7sSC5fis5wNA==</t>
  </si>
  <si>
    <t>Uy55szD5iabgJ/rmodeT+g==</t>
  </si>
  <si>
    <t>4TEYtrM35Nbu3eCAVIMXOQ==</t>
  </si>
  <si>
    <t>Costa Chica Zona Residencial. Escriturado! Escucha Ofertas</t>
  </si>
  <si>
    <t>COSTA CHICA&lt;br /&gt;_x000D_
56 e/ 25 y Peatonal&lt;br /&gt;_x000D_
U$S 13.000 escucha ofertas !!&lt;br /&gt;_x000D_
200 Mts.2&lt;br /&gt;_x000D_
Planos pre aprobados 30 Mts.2&lt;br /&gt;_x000D_
Alambrado - C/ Tranquera - Nivelado &lt;br /&gt;_x000D_
https://inmobiliariapino.com.ar/propiedad?cod=2659&amp;amp;operacion=venta&amp;amp;tipo=&amp;amp;localidad=&amp;amp;view=galery&lt;br /&gt;&lt;br /&gt;
 - Luz\n &lt;br /&gt;
 Ref#542183.</t>
  </si>
  <si>
    <t>Jn5bcr/LW51iL9VAyWZmSA==</t>
  </si>
  <si>
    <t>Costa Chica. Lote 20 X 50.  U$ 32.000.-</t>
  </si>
  <si>
    <t>&lt;br /&gt;
 - Luz\n &lt;br /&gt;
 Ref#542051.</t>
  </si>
  <si>
    <t>z9TXUB1WGu+m61osbILEcA==</t>
  </si>
  <si>
    <t>Costa Chica.terreno  54 Esq 3. Muy Lindo!</t>
  </si>
  <si>
    <t>&lt;br /&gt;
 - Gas natural\n- Luz\n &lt;br /&gt;
 Ref#542030.</t>
  </si>
  <si>
    <t>g1ri//Uv4Pg0K3xk1nD6dA==</t>
  </si>
  <si>
    <t>Costa Chica.oportunidad 20 X 43. 200mts Del Mar U$35.000.-</t>
  </si>
  <si>
    <t>&lt;br /&gt;
 - Gas natural\n- Luz\n &lt;br /&gt;
 Ref#542053.</t>
  </si>
  <si>
    <t>VsPBBUJCHzQecz6JEZaSXQ==</t>
  </si>
  <si>
    <t>8 Has. CAPILLA VIEJA /LOS REARTES Con escritura</t>
  </si>
  <si>
    <t>3maS3ka91hUjSCp2ZS6nzA==</t>
  </si>
  <si>
    <t>Campo en Veronica, Ptdo de Punta Indio</t>
  </si>
  <si>
    <t>Residencia de campo de 78has en la localidad de Veronica Ptdo de Punta indio, a 150km de CABA. sobre asfalto._x000D_
CARACTERISTICAS:el campo cuenta con casco de 3 has, con frondosa forestación, casa principal de aproximadamente 350 Mts cubiertos, hall de entrada, living comedor, comedor diario, hogar,cocina, 4 habitaciones. 3 baños. Gran quincho de 15x8mts con parrilla, cocina y barra ideal eventos. Pileta de natacion de 10x3.5mts, casa para encargado, galpon totalmente cerrado y tinglado._x000D_
_x000D_
Excelente campo ganadero, posee 15 has aptas para siembra de verdeos con sorgo, avena o moha, el resto campo totalmente aprovechable con posibilidad de elevar su carga con pasturas. Dividido en potreros de 40, 20 y 17 has aprox), 2 molinos, manga y corrales, cargador. Luz electrica. Aviso publicado por Pixel Inmobiliario (Servicio de Páginas Web para Inmobiliarias).</t>
  </si>
  <si>
    <t>8U9E7Dt6hKHP2DWzrJqrQQ==</t>
  </si>
  <si>
    <t xml:space="preserve">Vendo terreno sobre Av. Libertador </t>
  </si>
  <si>
    <t>Vendo terreno con excelente ubicación para emprendimiento, a metros de la Av. Libertador._x000D_
Dimensiones de 21 x 45 mts   , con TITULO DE PROPIEDAD e impuestos al día. _x000D_
"Con Facilidades de pago". ( ENTREGA Y CUOTAS MENSUALES O ANUALES )  _x000D_
 Aviso publicado por Pixel Inmobiliario (Servicio de Páginas Web para Inmobiliarias).</t>
  </si>
  <si>
    <t>YZbTerFuqOArVkqbGZdypg==</t>
  </si>
  <si>
    <t>LOTE EN VENTA, Barrio Patagonia Norte, Bahía Blanca</t>
  </si>
  <si>
    <t>En venta, Lote ubicado en calle Rufino Cambaceres 600 (Pasaje Garay y Azara) Barrio Patagonia Norte, Bah&amp;iacute;a Blanca.&lt;br /&gt;
A 60 metros de asfalto, sobre calle Tres Sargentos. Actualmente, se encuentra cercado al fondo.&lt;br /&gt;
Entre sus servicios, ofrece gas y agua corriente.&lt;br /&gt;
&lt;br /&gt;&lt;br /&gt;
 - Agua corriente\n- Gas natural\n &lt;br /&gt;
 Ref#540524.</t>
  </si>
  <si>
    <t>H0kZftTXMz3PS+1fZXCp+g==</t>
  </si>
  <si>
    <t>LOTE PROXIMO BOSQUE P.RAMOS</t>
  </si>
  <si>
    <t>LOTE EN ESQUINA. SUPERFICIE 441 M2.&lt;br /&gt;
4,24X24X16.50X27X13.50&lt;br /&gt;
UBICADO DETRAS DEL BOSQUE P.RAMOS. Y APROX. A  15 CUADRAS DEL MAR. &lt;br /&gt;
CALLE 26 ESQUINA 27 BIS.&lt;br /&gt;&lt;br /&gt;
  &lt;br /&gt;
 Ref#542334.</t>
  </si>
  <si>
    <t>KQ5Yf++IK6tcWTcD4dE6sw==</t>
  </si>
  <si>
    <t>**TERRENO EN COLINAS DE PERALTA RAMOS**</t>
  </si>
  <si>
    <t>**TERRENO EN COLINAS DE PERALTA RAMOS**&lt;br /&gt;
Ubicaci&amp;oacute;n: Sicilia esquina Pescadores, Mar del Plata.&lt;br /&gt;
El mismo tiene una superficie de 272 metros cuadrados. Mide 13,30 metros y 20,80 metros, en sus laterales largos.&lt;br /&gt;
Cuenta con todos los servicios, excepto pavimento.&lt;br /&gt;
Zonificaci&amp;oacute;n: Distrito Residencial Clase 7 (R7).&lt;br /&gt;&lt;br /&gt;
  &lt;br /&gt;
 Ref#542474.</t>
  </si>
  <si>
    <t>bn6wMqaYuHYiMYwvC4KwPQ==</t>
  </si>
  <si>
    <t>LOTE - RUMENCO JOVEN</t>
  </si>
  <si>
    <t>Lote de 616 mt&amp;sup2;, con orientaci&amp;oacute;n al sol todo el d&amp;iacute;a, listo para posesi&amp;oacute;n con habilitaci&amp;oacute;n Municipal y Provincial.&lt;br /&gt;
Posibilidad de permuta x departamentoto zona centro /G&amp;uuml;emes. &lt;br /&gt;&lt;br /&gt;
  &lt;br /&gt;
 Ref#541865.</t>
  </si>
  <si>
    <t>/a5QPmchcq6aIrTEA4WC+g==</t>
  </si>
  <si>
    <t>Lote de 340M2 Barrio Punta mogotes</t>
  </si>
  <si>
    <t>Ubicacion: Mar del plata, punta mogotes calles Genova y Perez bulnes&lt;br /&gt;
&lt;br /&gt;
 Terreno en Genova y Perez Bulnes, a metros del complejo Punta Mogotes.&lt;br /&gt;
Medidas 10,39 X 32,92 zonificacion en C2 apto para edificio.&lt;br /&gt;
A espaldas del caf&amp;eacute; Habanna de Punta Mogotes.&lt;br /&gt;
Excelente ubicaci&amp;oacute;n !! no dude en consultar.&lt;br /&gt;
&lt;br /&gt;
Valor: USD 145.000&lt;br /&gt;&lt;br /&gt;
  &lt;br /&gt;
 Ref#541565.</t>
  </si>
  <si>
    <t>JDL3P4ui072dwPFA6APpOg==</t>
  </si>
  <si>
    <t>Mar Del Tuyu. 87 Esq 11. En Block. Juntos O Por Separado</t>
  </si>
  <si>
    <t>Mar del Tuyu.&lt;br /&gt;_x000D_
Avenida 87 esq 11&lt;br /&gt;_x000D_
Orientacion Norte &lt;br /&gt;_x000D_
U$ 8.000 c/u&lt;br /&gt;_x000D_
consulte venta en block&lt;br /&gt;_x000D_
www.inmobiliariapino.com.ar/propiedad?id=1855&lt;br /&gt;&lt;br /&gt;
  &lt;br /&gt;
 Ref#542303.</t>
  </si>
  <si>
    <t>qNBlsGMz4gY4WFlZr7q/2g==</t>
  </si>
  <si>
    <t>Residencial  Mar Del Tuyu. 9 Y 92. Esquina Y Antesquina</t>
  </si>
  <si>
    <t>Mar del tuyu Residencial&lt;br /&gt;_x000D_
9 e/ 92 y 93&lt;br /&gt;_x000D_
Mza 60 Lote 11&lt;br /&gt;_x000D_
18 x 23&lt;br /&gt;_x000D_
U$ 12.000 &lt;br /&gt;_x000D_
escucha ofertas y planes de pago&lt;br /&gt;_x000D_
Opcion en block con lote esquina&lt;br /&gt;_x000D_
https://inmobiliariapino.com.ar/propiedad?id=2750&lt;br /&gt;_x000D_
www.inmobiliariapino.com.ar&lt;br /&gt;&lt;br /&gt;
 - Luz\n &lt;br /&gt;
 Ref#542277.</t>
  </si>
  <si>
    <t>qFUlD1IZ8Z+6QnSc8tI5LQ==</t>
  </si>
  <si>
    <t>Mar Del Tuyu. Lote 13 X 37. Opcion Dos Lotes En Block</t>
  </si>
  <si>
    <t>Mar del Tuyu&lt;br /&gt;_x000D_
10 e/ 54 y 55&lt;br /&gt;_x000D_
13 x 37.&lt;br /&gt;_x000D_
Vende juntos o separados&lt;br /&gt;_x000D_
escucha ofertas por los dos.&lt;br /&gt;&lt;br /&gt;
 - Luz\n &lt;br /&gt;
 Ref#542298.</t>
  </si>
  <si>
    <t>MAaLt3/vQJuLarNWQmqJEw==</t>
  </si>
  <si>
    <t>Mar Del Tuyu. 2 Lotes En Block Frente A Ruta 11</t>
  </si>
  <si>
    <t>Mar del tuyu.&lt;br /&gt;_x000D_
OPORTUNIDAD BLOCK 760 MTS con 20 de frente a la ruta.&lt;br /&gt;_x000D_
2 Lotes en calle 16 e/ 61 y 62. &lt;br /&gt;_x000D_
frente ruta 11. en block o por unidad. &lt;br /&gt;_x000D_
200MTS de la avenida 58 frente la estacion de servicio.&lt;br /&gt;_x000D_
U$S 13.000&lt;br /&gt;_x000D_
https://www.inmobiliariapino.com.ar/propiedad?id=2479&lt;br /&gt;&lt;br /&gt;
  &lt;br /&gt;
 Ref#542286.</t>
  </si>
  <si>
    <t>qrZbVYfc+UJUz/n6+ebCiA==</t>
  </si>
  <si>
    <t>Mar Del Tuyu. Lote 10 X 38.mts Av 58 Y De La Ruta U$ 5.000.-</t>
  </si>
  <si>
    <t>Mar del Tuyu&lt;br /&gt;_x000D_
Lote a 2 cuadras de Av 58. &lt;br /&gt;_x000D_
2 de la ruta. 15 del mar.&lt;br /&gt;&lt;br /&gt;
  &lt;br /&gt;
 Ref#542295.</t>
  </si>
  <si>
    <t>aY+5PIPOupxmkrp2Yh9VEg==</t>
  </si>
  <si>
    <t>Mar Del Tuyu. Av 87 Y 15. 200 Mts De La Ruta 11</t>
  </si>
  <si>
    <t>Mar del Tuyu&lt;br /&gt;_x000D_
Zona 87 y 15&lt;br /&gt;_x000D_
2 lotes sobre Av 87 con 15 x 30 U$ 6.000c/u&lt;br /&gt;_x000D_
opcion con 3 lotes por calle 15 en block 2500 mts  U$S 15000 &lt;br /&gt;_x000D_
https://inmobiliariapino.com.ar/2904&lt;br /&gt;&lt;br /&gt;
 - Luz\n &lt;br /&gt;
 Ref#542144.</t>
  </si>
  <si>
    <t>cvq8CCvan2V9Vhy/lNGFHA==</t>
  </si>
  <si>
    <t>Mar Del Tuyu. 95 E/ 2 Y 3. Residencial Mdt! 200 Mts Del Mar!</t>
  </si>
  <si>
    <t>Hermoso Lote en Residencial Mar del Tuyu. &lt;br /&gt;_x000D_
Lote Irregular 15 x 30. 450 mts. &lt;br /&gt;_x000D_
Unico lote en la cuadra!&lt;br /&gt;_x000D_
www.inmobiliariapino.com.ar/propiedad?id=2826&lt;br /&gt;&lt;br /&gt;
 - Desagüe cloacal\n- Luz\n &lt;br /&gt;
 Ref#542176.</t>
  </si>
  <si>
    <t>RpM7B0yzV2M9bhZW0DqxYg==</t>
  </si>
  <si>
    <t>Mar Del Tuyu. Lote 13 X 24. 10 Cuadras Del Mar U$ 5.500.-</t>
  </si>
  <si>
    <t>Mar del Tuyu&lt;br /&gt;_x000D_
Calle 11 e/ 70 y 71&lt;br /&gt;_x000D_
Lindo lote a 20 mts de calle 70. 13 de fte x 24 de fondo. &lt;br /&gt;_x000D_
barrio en desarrollo, construcciones y vecinos. &lt;br /&gt;_x000D_
calle 11 no esta abierta, pero la calle 70 si. &lt;br /&gt;_x000D_
Buen lote. buen precio. &lt;br /&gt;_x000D_
U$ 5.500&lt;br /&gt;_x000D_
www.inmobiliariapino.com.ar/propiedad?id=1727&lt;br /&gt;&lt;br /&gt;
  &lt;br /&gt;
 Ref#542292.</t>
  </si>
  <si>
    <t>RP3kOTXhewZmQPvqGm1zcw==</t>
  </si>
  <si>
    <t>Mar Del Tuyu. Av 79. Entrada. Lote Comercial. Mts De Coto</t>
  </si>
  <si>
    <t>Mar del Tuyu&lt;br /&gt;_x000D_
Entrada principal!&lt;br /&gt;_x000D_
15 de frente x 26 de fondo&lt;br /&gt;_x000D_
2 cuadras de ruta 11 y COTO&lt;br /&gt;_x000D_
Entrada de Mar del Tuyu&lt;br /&gt;_x000D_
Zona Comercial&lt;br /&gt;&lt;br /&gt;
 - Gas natural\n- Luz\n &lt;br /&gt;
 Ref#542301.</t>
  </si>
  <si>
    <t>rJ4kmTq581dLesDUdg1LcQ==</t>
  </si>
  <si>
    <t>Mar del Tuyu&lt;br /&gt;_x000D_
Zona 73 y 13&lt;br /&gt;_x000D_
Mza 106 lotes 14-15-16&lt;br /&gt;_x000D_
6 cuadras de Av 79. 13 del mar&lt;br /&gt;_x000D_
AL DIA!!! ESCRITURA INMEDIATA!!!&lt;br /&gt;_x000D_
Contado U$ 7.000&lt;br /&gt;_x000D_
Anticipo de U$ 2.100 y saldo 30 dias U$ 4.800&lt;br /&gt;_x000D_
https://inmobiliariapino.com.ar/ventaLotes/&lt;br /&gt;&lt;br /&gt;
 - Luz\n &lt;br /&gt;
 Ref#542251.</t>
  </si>
  <si>
    <t>2zt/Wncg3ENFWqseFQ7XwQ==</t>
  </si>
  <si>
    <t>Mar del Tuyu&lt;br /&gt;_x000D_
Zona 85 y 15 bis&lt;br /&gt;_x000D_
Mza 213 lote 16&lt;br /&gt;_x000D_
5 cuadras de Av 79. 15 del mar&lt;br /&gt;_x000D_
Cerca de Hipermercado COTO en Ruta 11&lt;br /&gt;_x000D_
AL DIA!!! ESCRITURA INMEDIATA!!!&lt;br /&gt;_x000D_
Contado U$ 5000&lt;br /&gt;_x000D_
Anticipo de U$ 1.500 y saldo 30 dias U$ 3.500&lt;br /&gt;_x000D_
https://inmobiliariapino.com.ar/ventaLotes/&lt;br /&gt;&lt;br /&gt;
 - Luz\n &lt;br /&gt;
 Ref#542233.</t>
  </si>
  <si>
    <t>M3/asg+YvIw7FQSTT7i8EA==</t>
  </si>
  <si>
    <t>Mar Del Tuyu. Frente A La Ruta 11! 2 Lotes En Block!</t>
  </si>
  <si>
    <t>Mar del tuyu.&lt;br /&gt;_x000D_
-2 lotes en block o separados frente a ruta 11. &lt;br /&gt;_x000D_
-10 x 204 cada uno.&lt;br /&gt;_x000D_
-Escucha ofertas.&lt;br /&gt;_x000D_
U$S 11.000&lt;br /&gt;&lt;br /&gt;
  &lt;br /&gt;
 Ref#542285.</t>
  </si>
  <si>
    <t>lr9tA3x8Yz0MfBqGpSiU9Q==</t>
  </si>
  <si>
    <t>Mar Del Tuyu. 14 E/ 52 Y 53. Asfalto ! Hermoso Lote!</t>
  </si>
  <si>
    <t>Mar del Tuyu&lt;br /&gt;_x000D_
Calle 14 e/ 52 y 53&lt;br /&gt;_x000D_
Zona en desarrollo!&lt;br /&gt;_x000D_
Vecinos, comercios, asfalto, escuela....&lt;br /&gt;_x000D_
U$ 14.000 .-&lt;br /&gt;_x000D_
www.inmobiliariapino.com.ar/propiedad?id=2262&lt;br /&gt;&lt;br /&gt;
 - Desagüe cloacal\n- Luz\n &lt;br /&gt;
 Ref#542296.</t>
  </si>
  <si>
    <t>EVHE6RxfdJCU+ng20JT1iQ==</t>
  </si>
  <si>
    <t>Costa Del Este. Gran Lote 660 Mts. 10 Cdas Del Mar</t>
  </si>
  <si>
    <t>Costa del Este&lt;br /&gt;_x000D_
Madreselva e/ 3 y 4&lt;br /&gt;_x000D_
Hermoso lote 15 x 44&lt;br /&gt;_x000D_
U$ 40.000&lt;br /&gt;_x000D_
Quieren vender y escucha ofertas!&lt;br /&gt;_x000D_
https://inmobiliariapino.com.ar/propiedad?id=1255&lt;br /&gt;&lt;br /&gt;
 - Luz\n &lt;br /&gt;
 Ref#542308.</t>
  </si>
  <si>
    <t>MaMxv6xQaUDzzG3E88QITA==</t>
  </si>
  <si>
    <t>Santa Teresita.lote Hermoso.300 Metros Hospital St</t>
  </si>
  <si>
    <t>Sannta terersita.&lt;br /&gt;_x000D_
LOTE EN LAS QUINTAS!!! &lt;br /&gt;_x000D_
CONSULTA...&lt;br /&gt;_x000D_
ESCUCHAN OFERTA !!&lt;br /&gt;_x000D_
Lote baldio de 10 x 30m. &lt;br /&gt;_x000D_
Red de gas natural en la calle. &lt;br /&gt;_x000D_
U$S 13.000&lt;br /&gt;_x000D_
https://www.inmobiliariapino.com.ar/propiedad?cod=1874&lt;br /&gt;&lt;br /&gt;
 - Gas natural\n- Luz\n &lt;br /&gt;
 Ref#542287.</t>
  </si>
  <si>
    <t>TMEWFicPrfdC6EVMadcl7w==</t>
  </si>
  <si>
    <t>Santa Teresita Gran Lote 750 Mts. Barrio Las Quintas</t>
  </si>
  <si>
    <t>Santa Teresita.&lt;br /&gt;_x000D_
LOTE EN LAS QUINTAS!!! &lt;br /&gt;_x000D_
CONSULTA...&lt;br /&gt;_x000D_
ESCUCHAN OFERTA !!&lt;br /&gt;_x000D_
Lote baldio de 15 x 50m. &lt;br /&gt;_x000D_
100 mts  de polo educativo y polideportivo municipal&lt;br /&gt;&lt;br /&gt;
 - Luz\n &lt;br /&gt;
 Ref#542123.</t>
  </si>
  <si>
    <t>6zO/vVBMFRqUeTXhpoKVoA==</t>
  </si>
  <si>
    <t>Santa Teresita. Parcela Centrica! 37 Esq 4. Unica!</t>
  </si>
  <si>
    <t>Santa Teresita&lt;br /&gt;_x000D_
37 esq 4&lt;br /&gt;_x000D_
Parcela de 17 x 19&lt;br /&gt;_x000D_
Plano aprobado para un local&lt;br /&gt;_x000D_
apto para 6 uf.&lt;br /&gt;_x000D_
U$ 85.000&lt;br /&gt;_x000D_
https://inmobiliariapino.com.ar/propiedad?id=2876&lt;br /&gt;&lt;br /&gt;
 - Desagüe cloacal\n- Gas natural\n- Luz\n &lt;br /&gt;
 Ref#542198.</t>
  </si>
  <si>
    <t>aBAT7fF8VEyzSSNlYpv4TQ==</t>
  </si>
  <si>
    <t>Santa Teresita. Vecinos Estables.  Cloaca Y Gas</t>
  </si>
  <si>
    <t>Santa Teresita.&lt;br /&gt;_x000D_
44 e/ 14 y 15&lt;br /&gt;_x000D_
ESCUCHAN OFERTA !!&lt;br /&gt;_x000D_
LOTE DE TERRENO DE 10M  X 40 FONDO. &lt;br /&gt;_x000D_
ORIENTACION SUR. VECINOS ESTABLES.&lt;br /&gt;_x000D_
SERVICIO DE CLOACA Y GAS NATURAL EN PUERTA.&lt;br /&gt;&lt;br /&gt;
 - Desagüe cloacal\n- Gas natural\n- Luz\n &lt;br /&gt;
 Ref#542122.</t>
  </si>
  <si>
    <t>/dCm8Jg/M1HcntK8GRBOjA==</t>
  </si>
  <si>
    <t>Santa Teresita. Lote Con Orientación Norte. 12 X 50</t>
  </si>
  <si>
    <t>Lotazo de 12 x 50 con orientacion NORTE servicios en calle. Excelente valor.&lt;br /&gt;_x000D_
COD 2335&lt;br /&gt;&lt;br /&gt;
 - Luz\n &lt;br /&gt;
 Ref#542300.</t>
  </si>
  <si>
    <t>SIyUx/toIGboK0jfBjYO8Q==</t>
  </si>
  <si>
    <t>Santa Teresita. Unicos Lotes Sobre Av 32!!! Escucha Ofertas</t>
  </si>
  <si>
    <t>Santa Teresita &lt;br /&gt;_x000D_
Calle 32 e/ 12 y 13&lt;br /&gt;_x000D_
SOBRE AVENIDA COMERCIAL!!! &lt;br /&gt;_x000D_
LOTE DE 12 X 50M. &lt;br /&gt;_x000D_
TODOS LOS SERVICIOS EN LA PUERTA.&lt;br /&gt;_x000D_
Acepta pesos.&lt;br /&gt;_x000D_
&lt;br /&gt;_x000D_
https://inmobiliariapino.com.ar/propiedad?id=1059&lt;br /&gt;&lt;br /&gt;
 - Gas natural\n- Luz\n &lt;br /&gt;
 Ref#542032.</t>
  </si>
  <si>
    <t>kZDVFULFhFs4L7OjXh9Kew==</t>
  </si>
  <si>
    <t>Santa Teresita. Parcela Frente A La Terminal</t>
  </si>
  <si>
    <t>-SANTA TERESITA&lt;br /&gt;_x000D_
-LOTE ESQUINA 140 mts&lt;br /&gt;_x000D_
-Apto comercial&lt;br /&gt;_x000D_
Asfalto, gas y cloacas por la puerta.&lt;br /&gt;&lt;br /&gt;
 - Desagüe cloacal\n- Gas natural\n- Luz\n &lt;br /&gt;
 Ref#542294.</t>
  </si>
  <si>
    <t>tMfYUiWqvwmaP71I0FrBsQ==</t>
  </si>
  <si>
    <t>Santa Teresita. Calle 2. Unicos Lotes En La Cuadra!</t>
  </si>
  <si>
    <t>Santa Teresita&lt;br /&gt;_x000D_
Calle 2 e/ 49 y 50&lt;br /&gt;_x000D_
&lt;br /&gt;_x000D_
Terreno 10 x 40 &lt;br /&gt;_x000D_
con todos los servicios&lt;br /&gt;_x000D_
&lt;br /&gt;_x000D_
https://inmobiliariapino.com.ar/propiedad?id=954&lt;br /&gt;&lt;br /&gt;
 - Gas natural\n- Luz\n &lt;br /&gt;
 Ref#542048.</t>
  </si>
  <si>
    <t>h6egwCJCxAxW7gHidFyokA==</t>
  </si>
  <si>
    <t>Santa Teresita.en El Monte. Lote Multifamiliar Mts Club Golf</t>
  </si>
  <si>
    <t>Hermoso Lote en el Monte&lt;br /&gt;_x000D_
Rivadavia e/ club de golf y jose c paz&lt;br /&gt;_x000D_
mts de la cancha de golf&lt;br /&gt;_x000D_
apto vivienda multifamiliar&lt;br /&gt;_x000D_
U$ 35.000.-&lt;br /&gt;_x000D_
inmobiliariapino.com.ar/propiedad?id=2052&lt;br /&gt;&lt;br /&gt;
 - Desagüe cloacal\n- Gas natural\n- Luz\n &lt;br /&gt;
 Ref#542306.</t>
  </si>
  <si>
    <t>r1XslBipVnFz/IghzBLkeQ==</t>
  </si>
  <si>
    <t>Santa Teresita. Hermoso Lote! Barrio Parque Golf!</t>
  </si>
  <si>
    <t>-Santa Teresita&lt;br /&gt;_x000D_
Calle 123 y 17 &lt;br /&gt;_x000D_
Gas por la puerta.&lt;br /&gt;_x000D_
BARRIO PARQUE.&lt;br /&gt;_x000D_
LOTE DE 7.5 de frente X 20m de lado al noreste y 17m del lado al suroeste.&lt;br /&gt;_x000D_
U$S 13.500&lt;br /&gt;_x000D_
https://www.inmobiliariapino.com.ar/propiedad?id=2465&lt;br /&gt;&lt;br /&gt;
 - Desagüe cloacal\n- Gas natural\n- Luz\n &lt;br /&gt;
 Ref#542289.</t>
  </si>
  <si>
    <t>y55bm4gGSB2RQPzUBb7qLA==</t>
  </si>
  <si>
    <t>Santa Teresita. Buen Lote. Buen Precio. Mts Del Asfalto.</t>
  </si>
  <si>
    <t>Santa Teresita.&lt;br /&gt;_x000D_
LOTE EN LAS QUINTAS!!! &lt;br /&gt;_x000D_
16 e/ 49 y 50&lt;br /&gt;_x000D_
ESCUCHAN OFERTA !!&lt;br /&gt;_x000D_
Lote baldio de 15 x 41 mts. &lt;br /&gt;_x000D_
Mts de Av 50 Entrada de Santa Teresita&lt;br /&gt;&lt;br /&gt;
 - Luz\n &lt;br /&gt;
 Ref#542139.</t>
  </si>
  <si>
    <t>LXooAehZuAmU+At3Xbj4kQ==</t>
  </si>
  <si>
    <t>Santa Teresita. Linda Antesquina 225 Mts. 30 Mts De La 14</t>
  </si>
  <si>
    <t>Santa Teresita.&lt;br /&gt;_x000D_
Antesquina 15 x 15&lt;br /&gt;_x000D_
50 e/ 13 y 14&lt;br /&gt;_x000D_
ESCUCHAN OFERTA !!&lt;br /&gt;_x000D_
Av 50 Entrada de Santa Teresita&lt;br /&gt;_x000D_
30 mts de Av 14.&lt;br /&gt;_x000D_
Zona comercial&lt;br /&gt;&lt;br /&gt;
 - Desagüe cloacal\n- Gas natural\n- Luz\n &lt;br /&gt;
 Ref#542132.</t>
  </si>
  <si>
    <t>ekQKOFyGbBvId1ij1pyzJQ==</t>
  </si>
  <si>
    <t>Santa Teresita. Lote 10 X 40 Zona Residencial!!!</t>
  </si>
  <si>
    <t>Santa Teresita&lt;br /&gt;_x000D_
11 e/43 y 44 &lt;br /&gt;_x000D_
Lindo lote de 10 x 40 en zona de residentes. &lt;br /&gt;_x000D_
Pasa el gas y las cloacas. &lt;br /&gt;_x000D_
U$ 15.000&lt;br /&gt;_x000D_
https://inmobiliariapino.com.ar/propiedad?cod=2742&lt;br /&gt;&lt;br /&gt;
 - Luz\n &lt;br /&gt;
 Ref#542262.</t>
  </si>
  <si>
    <t>bdFN9R4T2Ij2n7qqWKj2/w==</t>
  </si>
  <si>
    <t>Santa Teresita. Lote 10 X 30 Zona Residencial!!!</t>
  </si>
  <si>
    <t>Santa Teresita&lt;br /&gt;_x000D_
30 E/ 6 Y 7 &lt;br /&gt;_x000D_
Lindo lote de 10 x 30 en zona de residentes. &lt;br /&gt;_x000D_
Con todos los servicios&lt;br /&gt;_x000D_
U$ 50.000&lt;br /&gt;_x000D_
https://inmobiliariapino.com.ar/propiedad?cod=2872&lt;br /&gt;&lt;br /&gt;
 - Luz\n &lt;br /&gt;
 Ref#542185.</t>
  </si>
  <si>
    <t>QV6X2XCkz3vR4NhIBxLd7Q==</t>
  </si>
  <si>
    <t>importante propiedad - excelente ubicación - 2 lotes 273 y 305 m2 - apto todo destino - en block o separadoCOMERCIALIZACION SUJETA A LA CONCRECION DE LA TRAMITACION DEL COTI POR PARTE DEL PROPIETARIO DAR ACATAMIENTO A LA RESOLUCIÓN GENERAL Nº 2371 DE AFIP.</t>
  </si>
  <si>
    <t>F3Kb0ywRyRJQ0YAP65VL0A==</t>
  </si>
  <si>
    <t xml:space="preserve">Vendo excelente terreno en Villa del Dique </t>
  </si>
  <si>
    <t>¡¡ Se vende lote en Villa Del Dique , barrio villa Guadalupe !! _x000D_
Excelente zona a una cuadra del lago, el mismo cuenta con luz agua y factibilidad de gas natural._x000D_
Superficie de 923 metros _x000D_
 Aviso publicado por Pixel Inmobiliario (Servicio de Páginas Web para Inmobiliarias).</t>
  </si>
  <si>
    <t>scdWDMtVOGucXB7dfS+ihA==</t>
  </si>
  <si>
    <t>Lote en country barrio Estancia La Magdalena / Km 9 ruta 52/58 etapa 1  - contempla 4 etapas dentro de 203 hectareas / Lote de 850 m2 .-Posee: forestacion centenaria, ecoparque, vivero, huerta organica, canchas de rugby, tenis, futbol, hockey, piscina, SUM, gimnasio, estaciones aeróbicas, espacio coworking, confiteria, restaurante de campo, etc.-</t>
  </si>
  <si>
    <t>xSrkVZEm7Rsddh+96G2pAA==</t>
  </si>
  <si>
    <t>RETASADOS - TRES LOTES EN SIERRA DE LOS PADRES - EN BLOCK O INDIVIDUAL</t>
  </si>
  <si>
    <t>[RETASADO] TRES LOTES DE 600 m2 C/U - FACIL ACCESO - VENTA EN BLOCK O INDIVIDUAL - VALOR: U$S 30.000 C/U&lt;br /&gt;&lt;br /&gt;
  &lt;br /&gt;
 Ref#541651.</t>
  </si>
  <si>
    <t>U42YrJgBZT7b9TmER9NGyA==</t>
  </si>
  <si>
    <t>La Falda. Cordoba. Complejo De Cabañas. A Estrenar!</t>
  </si>
  <si>
    <t>-Complejo en La Falda. Valle de Punilla! &lt;br /&gt;_x000D_
-A estrenar, predio de 10.000 mts, frente a 4 calles abiertas. &lt;br /&gt;_x000D_
-5 caba&amp;ntilde;as + casa de casero/administracion y lavanderia. &lt;br /&gt;_x000D_
-Pileta de 16 x 6, con solarium humedo de 4 x 6. &lt;br /&gt;_x000D_
-ESCUCHA OFERTA y FINANCIA &lt;br /&gt;_x000D_
-TOMA PERMUTAS EN CABA y SANTA TERESITA&lt;br /&gt;_x000D_
 www.inmobiliariapino.com.ar&lt;br /&gt;&lt;br /&gt;
  &lt;br /&gt;
 Ref#542016.</t>
  </si>
  <si>
    <t>pIO7xGlp76emvqxfnuSCzw==</t>
  </si>
  <si>
    <t>Hotel  centrico en Carlos Paz</t>
  </si>
  <si>
    <t>Hotel en Venta en Carlos Paz</t>
  </si>
  <si>
    <t>dy0RyKFhXknnzPvcYZExew==</t>
  </si>
  <si>
    <t>VENDO - GALPON   850 M2</t>
  </si>
  <si>
    <t>SE VENDE GALPON EN ALTA CORDOBA&lt;br /&gt;
&lt;br /&gt;
El Galp&amp;oacute;n esta situado sobre un terreno de 850 m2, con un frente de 12 mts sobre Rodriguez Pe&amp;ntilde;a. &lt;br /&gt;
&lt;br /&gt;
Consulte&lt;br /&gt;
&lt;br /&gt;&lt;br /&gt;
  &lt;br /&gt;
 Ref#542347.</t>
  </si>
  <si>
    <t>HBk/JxbgjxKobpXU7DePJA==</t>
  </si>
  <si>
    <t>VENTA PISO UNICO  CON COCHERA 4 AMBIENTES VILLA INSUPERABLE</t>
  </si>
  <si>
    <t>VENTA PISO UNICO CON COCHERA 4 AMBIENTES VILLA INSUPERABLE_x000D_
_x000D_
CONSTA DE COCHERA EN PLANTA BAJA PARA DOS AUTOS_x000D_
_x000D_
INGRESO INDEPENDIENTE POR ESCALERA INTERNA_x000D_
_x000D_
LIVING COMEDOR_x000D_
_x000D_
COMEDOR DIARIO_x000D_
_x000D_
COCINA SEPARADA_x000D_
_x000D_
BAÑO COMPLETO_x000D_
_x000D_
DORMITORIO CON PLACARD_x000D_
_x000D_
ACCESO POR ESCALERA_x000D_
_x000D_
A UN DORMITORIO 5 X 6 CON BAÑO COMPLETO Y VESTIDOR_x000D_
_x000D_
PATIO DE 50 M2 CON PARRILLA_x000D_
_x000D_
TODO EN BUEN ESTADO_x000D_
_x000D_
_x000D_
FINANCIACION CON HIPOTECA Aviso publicado por Pixel Inmobiliario (Servicio de Páginas Web para Inmobiliarias).</t>
  </si>
  <si>
    <t>137TTRvtiZXwLB0jr8UX9g==</t>
  </si>
  <si>
    <t>NAVES LOGISTICAS E INDUSTRIALES RUTA 226 KM 8</t>
  </si>
  <si>
    <t>Polo 226 es un desarrollo de caracter&amp;iacute;sticas &amp;uacute;nicas ofreciendo soluciones log&amp;iacute;sticas, industriales y comerciales destinadas a PYMES que busquen profesionalizar su negocio. El polo 226 tiene el objetivo central de promover la producci&amp;oacute;n a trav&amp;eacute;s de la log&amp;iacute;stica, la innovaci&amp;oacute;n tecnol&amp;oacute;gica y la promoci&amp;oacute;n de las actividades productivas sustentables de la provincia convirti&amp;eacute;ndose en el primer y &amp;uacute;nico desarrollo Premium de este rubro en la zona. En el predio convivir&amp;aacute;n y se complementar&amp;aacute;n dos &amp;aacute;reas bien diferenciadas:&lt;br /&gt;
&lt;br /&gt;
Sector industrial logistico: Este cuenta con acceso &amp;uacute;nico, amplias playas de estacionamiento para autos y camiones. En este sector contamos en  alquiler unidades totalmente constru&amp;iacute;das y bajo el r&amp;eacute;gimen de PH desde 240 m2 hasta 6000 m2 para uso industrial, log&amp;iacute;stico y de servicios. Naves a partir de 296 m.&lt;br /&gt;
 &lt;br /&gt;
Polo226 tiene con un dise&amp;ntilde;o arquitect&amp;oacute;nico, que busca unificar la imagen de todo el emprendimiento en una &amp;uacute;nica identidad corporativa, lo cual genera integracion de colores y materiales.&lt;br /&gt;
&lt;br /&gt;
-Seguridad las 24hs con ingreso controlado.&lt;br /&gt;
Nave con:&lt;br /&gt;
-Dock de carga&lt;br /&gt;
-Cross Docking&lt;br /&gt;
-Altura m&amp;aacute;xima de 10 metros.&lt;br /&gt;
-Interiores con espacios libres y luz natural. &lt;br /&gt;
&lt;br /&gt;
CONSULTE POR OTRAS OPCIONES&lt;br /&gt;
&lt;br /&gt;
ANTICIPO + CUOTAS + SALDO A LA POSESI&amp;Oacute;N&lt;br /&gt;
Sector comercial: Esta zona exterior y sobre frente ruta 226 con acceso por colectora cuenta con lotes desde 2000 m2 en venta.&lt;br /&gt;
&lt;br /&gt;&lt;br /&gt;
  &lt;br /&gt;
 Ref#541971.</t>
  </si>
  <si>
    <t>Yz0diXPqtC4xjfDMGt+waA==</t>
  </si>
  <si>
    <t>Santa Teresita. Hotel Centrico. 55 Plazas. Unico</t>
  </si>
  <si>
    <t>-SANTA TERESITA&lt;br /&gt;_x000D_
-LOTE 10 X 30. 700 MTS cubiertos&lt;br /&gt;_x000D_
- PB Recepcion, deposito y 3 ba&amp;ntilde;os comunes, cocina, 1 habitacion con ba&amp;ntilde;o y 3 deptos de 2 ambientes. &lt;br /&gt;_x000D_
-1er piso 13 habitaciones con ba&amp;ntilde;o. &lt;br /&gt;_x000D_
-2do piso 1 depto 3 ambientes con balcon al frente. + un monombiente amplio. &lt;br /&gt;_x000D_
Lavadero con habitacion. Terraza. Quieren vender!!!&lt;br /&gt;_x000D_
 www.inmobiliariapino.com.ar&lt;br /&gt;&lt;br /&gt;
  &lt;br /&gt;
 Ref#542019.</t>
  </si>
  <si>
    <t>7JwAZ5Ydej12rHZpkAQpcw==</t>
  </si>
  <si>
    <t xml:space="preserve">OPORTUNIDAD DE INVERSIÓN FRENTE AL MAR </t>
  </si>
  <si>
    <t>EXCELENTE OPORTUNIDAD DE INVERSIÓN FRENTE AL MAR Destinados al alquiler vacacional, durante todo el año._x000D_
El Apart Costa Serena se encuentra ubicado frente al mar, a 600 metros del centro comercial, compuesta de 14 departamentos con parrilla individual : 8 duplex de 3 ambientes de 75 mts ( 65 cubiertos y 10 semicubierto aprox) 6 departamentos de 2 ambientes de 55 metros ( 45 cubiertos y 10 semicubierto aprox) _x000D_
Todas las unidades están equipadas con aire acondicionado, caja de seguridad, TV por Direc TV y Alarma. Cocina totalmente equipada, se vende amoblado y con su respectivas camas y accesorios en excelente estado._x000D_
Entre las instalaciones dispone de un patio con Piscina Climatizada descubierta para adultos y una Piscina para niños ambas con  cerco perimetral._x000D_
Recepción. Depósito Lavadero con cocina y baño de servicio. Garage con portón eléctrico de 700 mts. (aprox)._x000D_
_x000D_
_x000D_
 Aviso publicado por Pixel Inmobiliario (Servicio de Páginas Web para Inmobiliarias).</t>
  </si>
  <si>
    <t>4/La+uIEy5inKrrxa8Eg8Q==</t>
  </si>
  <si>
    <t>COCHERA FACIL ACCESO EN CABALLITO</t>
  </si>
  <si>
    <t>Cochera fija primer subsuelo amplia  (2 x 5,10 mts,) de  facil acceso y maniobrilidad</t>
  </si>
  <si>
    <t>a8W6hSZG4yDvnZQBGB8PAg==</t>
  </si>
  <si>
    <t>OFICINA VENTA - ARGUELLO - NORTH OFFICE</t>
  </si>
  <si>
    <t>uB68Tz+E+KzdE6HoKfuEpg==</t>
  </si>
  <si>
    <t>Oficina alquiler Arguello</t>
  </si>
  <si>
    <t>4rnN+zpdoz06CgFQ71w01w==</t>
  </si>
  <si>
    <t>IMPECABLE EDIFICIO COMERCIAL EN 3 PLANTAS</t>
  </si>
  <si>
    <t>EDIFICIO COMERCIAL EN IMPECABLE ESTADO DE 3 PLANTAS, PLANTA BAJA PUEDE USARSE COMO COCHERAOFICINAS,BAÑOS,VESTUARIOS,COCINAS.TOTAL 400 m2 CUBIERTOS.</t>
  </si>
  <si>
    <t>Amn+MZTpwJZZ+pLvuEmjWw==</t>
  </si>
  <si>
    <t>EXCELENTE OPORTUNIDAD DE VENTA EN BLOCK EN WILDE CENTRO SOBRE LAS FLORES (IDEAL PARA RENTA)
EL INMUEBLE SE DESARROLLA SOBRE GRAN LOTE PROPIO DE 8,48 X 47,34.
SE COMPONE DE 2 LOCALES A LA CALLE, Y EN PLANTA ALTA CON ENTRADA COMPARTIDA 10 CONSULTORIOS Y PISO DE 3 AMBIENTES A LA CALLE CON BALCÓN (ACTUALMENTE ALQUILADO PARA INSTITUTO  DE INGLES) Y TERRAZA LIBRE
TODO ALQUILADO</t>
  </si>
  <si>
    <t>tAiwTi1rL5C1+YdUYGHnDg==</t>
  </si>
  <si>
    <t xml:space="preserve">Oficina en Venta 60m2 </t>
  </si>
  <si>
    <t>Oficina a estrenar en Colon 1489_x000D_
Hermoso y amplio Palier, excelente diseño y terminaciones ademas de una excelente ubicación. Ofrece seguridad, confort, discreción, privacidad y una iluminación y ventilación natural.  Con cocheras en alquiler y en venta _x000D_
Ideal inversores. Aviso publicado por Pixel Inmobiliario (Servicio de Páginas Web para Inmobiliarias).</t>
  </si>
  <si>
    <t>E4k7VLYvOOKCXoLTM/RnoA==</t>
  </si>
  <si>
    <t>Oficina en alquiler Acevedo y Colon, 1er piso</t>
  </si>
  <si>
    <t>Oficina 126m2, vista sobre Bajada de calle Acevedo , Cuenta con cocina y baños._x000D_
Apto empresas, oficinas administrativas, co-working  y estudios profesionales_x000D_
_x000D_
Las terminaciones se realizan en 4 dias Aviso publicado por Pixel Inmobiliario (Servicio de Páginas Web para Inmobiliarias).</t>
  </si>
  <si>
    <t>qt+8MNUxj0ZOVzlqNUtFhg==</t>
  </si>
  <si>
    <t>Departamento en venta dos ambientes con balcón, parrilla y cochera en Pinamar</t>
  </si>
  <si>
    <t>Pinamar es una ciudad balnearia de la costa marítima de la Argentina. Es la cabecera del partido homónimo, al este de la provincia de Buenos Aires. Por ruta, se sitúa a 342 km de la ciudad de Buenos Aires. También se puede llegar por autobús o por avión al cercano aeródromo de Villa Gesell._x000D_
La ciudad balnearia se levanta entre playas, dunas y bosques. Una coqueta área urbana da paso a bellas residencias particulares y, a muy poca distancia, otros centros turísticos, del mismo partido, enriquecen la oferta turística._x000D_
_x000D_
Sobre la principal Av. Bunge encontramos este exclusivo departamento de dos ambientes. El mismo cuenta con ambientes muy luminosos, balcón con parrilla, calefacción por losa, DVH en todas las ventanas y cochera con espacio adicional _x000D_
Edificio de categoría con SUM, piscina y gimnasio _x000D_
Posibilidad de permuta_x000D_
_x000D_
Esperamos tu llamado para coordinar la visita o para conocer mas datos de la propiedad_x000D_
www.cmpbienesraices.com.ar Aviso publicado por Pixel Inmobiliario (Servicio de Páginas Web para Inmobiliarias).</t>
  </si>
  <si>
    <t>C1jNMqYVlGQJ4Z3z1GjH7A==</t>
  </si>
  <si>
    <t>Pasillo, 1ro de mayo 3100</t>
  </si>
  <si>
    <t>Departamento de pasillo a refaccionar en primero de mayo al 3100, de un dormitorio en planta baja y altillo, con terraza utilizable y patio interno, solo tres departamentos en el pasillo! Cercanía a 27 de febrero, Central Cordoba, Varias lineas de colectivo por la zona. Aviso publicado por Pixel Inmobiliario (Servicio de Páginas Web para Inmobiliarias).</t>
  </si>
  <si>
    <t>Nh5LR3F+CI2Z1Dv3AbjdNw==</t>
  </si>
  <si>
    <t>Luminoso departamento en Bajo Palermo</t>
  </si>
  <si>
    <t>✔️ Complejo cerrado con guardia toda la noche_x000D_
✔️ 100 metros cubiertos_x000D_
✔️ Planta baja_x000D_
✔️ 3 dormitorios con placard_x000D_
✔️ Living_x000D_
✔️ Comedor_x000D_
✔️ Cocina_x000D_
✔️ 1 baño con ante baño_x000D_
_x000D_
Su plus: muchas plazas y espacios verdes cerca, un barrio muy tranquilo con áreas comerciales inmediatas y transporte público. Aviso publicado por Pixel Inmobiliario (Servicio de Páginas Web para Inmobiliarias).</t>
  </si>
  <si>
    <t>cBa5zr7SB9W/KuWL8Lwx6Q==</t>
  </si>
  <si>
    <t xml:space="preserve">Zelada 6400. 2 PH en block. </t>
  </si>
  <si>
    <t>Sobre lote de 8x14. Aproximadamente 112 M2._x000D_
_x000D_
Planta baja:_x000D_
PH 3 ambientes, entrada independiente con patio y cochera._x000D_
_x000D_
Planta alta: _x000D_
PH 2 ambientes con patio amplio parrilla. _x000D_
 Aviso publicado por Pixel Inmobiliario (Servicio de Páginas Web para Inmobiliarias).</t>
  </si>
  <si>
    <t>3Dt3lRtPx57pnvwa+5LznA==</t>
  </si>
  <si>
    <t>Unico , luminoso, amplio y pintado a nuevo!_x000D_
_x000D_
2 ambientes con pisos parquet, living comedor con calefaccion  a gas y amplio balcón  con sol al atardecer, hall con placard al baño con bañera y dormitorio con placar amplio y AA. _x000D_
En la entrada escritorio en hall y cocina amplia con lavadero. Cochera cubierta y portón automatico._x000D_
apto credito, bajas expensas Aviso publicado por Pixel Inmobiliario (Servicio de Páginas Web para Inmobiliarias).</t>
  </si>
  <si>
    <t>m1GM2hNZRXaejK/aPRfs7Q==</t>
  </si>
  <si>
    <t>THAMES 600 MONOAMBIENTE , VENTA</t>
  </si>
  <si>
    <t>EXCELENTE MONOAMBIENTE AL CONTRAFRENTE_x000D_
COCINA INTEGRADA DE CATEGORIA_x000D_
BAÑO COMPLETO_x000D_
CON AMENITIES: SUM, SOLARIUM Y PILETA_x000D_
MUY LUMINOSO!!!_x000D_
CERCA AV. JUAN B. JUSTO, AV. CORRIENTES Y TODOS LOS MEDIOS DE TRANSPORTE Aviso publicado por Pixel Inmobiliario (Servicio de Páginas Web para Inmobiliarias).</t>
  </si>
  <si>
    <t>5n7pfSM3wH8KhohEaG8UKQ==</t>
  </si>
  <si>
    <t>AV CORRIENTES 5800 MONOAMBIENTE ,VENTA</t>
  </si>
  <si>
    <t>* Excelente Depto de 1 AMB_x000D_
* Balcon Cfte Abierto T/Luz y Sol_x000D_
* Piso Alto Vista Panoramica_x000D_
* 6 Años de Antiguedad Edificio Catg,_x000D_
* SUM TERRAZA PARRILLAS LAUNDRY_x000D_
* EL DEPARTAMENTO ES IMPECABLE !!!_x000D_
* Por Estado, Diseño y Ubicacion_x000D_
* Pasos SUBTE B, Metrobus, Avdas Ctro Comercial_x000D_
* Listo para Habitar Listo para Escriturar !!!!! Aviso publicado por Pixel Inmobiliario (Servicio de Páginas Web para Inmobiliarias).</t>
  </si>
  <si>
    <t>Fbjg+fUpkEqm40qbIdxEIQ==</t>
  </si>
  <si>
    <t>VERA 1177 MONOAMBIENTE , VENTA</t>
  </si>
  <si>
    <t>* Excelente Depto de 1 AMB C/BALCON_x000D_
* Al Frente, de Estilo Apaisado, 2 Ventanales_x000D_
* AMBIENTE COMODO DIVISIBLE_x000D_
* COCINA INTEGRADA (A GAS)_x000D_
* Muebles Bajo y S/Mesada Desayunador_x000D_
* Baño c/Antebaño y Placard_x000D_
* EDIFICIO DE 3 AÑOS_x000D_
* Terraza Parrilla Gym Laundry_x000D_
* Proximo a Estac SUBTE Av Corrientes y Metrobus Aviso publicado por Pixel Inmobiliario (Servicio de Páginas Web para Inmobiliarias).</t>
  </si>
  <si>
    <t>F6dglJjDf5B1265NUM0Lcw==</t>
  </si>
  <si>
    <t>&lt;br /&gt;
 - Agua corriente\n- Gas natural\n- Pavimento\n- Luz\n &lt;br /&gt;
 Ref#542069.</t>
  </si>
  <si>
    <t>+LFvWGYy8lfa+1TCWIAcsg==</t>
  </si>
  <si>
    <t>VENTA 1D - PATIO - SIN EXPENSAS</t>
  </si>
  <si>
    <t>En VENTA departamento todo desarrollado en planta baja&lt;br /&gt;
VILLARINO 746&lt;br /&gt;
Cuenta con amplio living comedor con cocina integrada, ba&amp;ntilde;o completo con ba&amp;ntilde;era, dormitorio grande (4X4) y patiecito.&lt;br /&gt;
SIN EXPENSAS&lt;br /&gt;
m2 47&lt;br /&gt;
m2 cubiertos 40&lt;br /&gt;
Valor: u$d 49.000&lt;br /&gt;
Para verlo o por consultas comunicarse al 2914123165 o al 4552580&lt;br /&gt;&lt;br /&gt;
  &lt;br /&gt;
 Ref#542412.</t>
  </si>
  <si>
    <t>aD44rOg617ThFNeUWpEnUw==</t>
  </si>
  <si>
    <t>Departamento de 1 ambiente a la calle con balcón francés en venta</t>
  </si>
  <si>
    <t>Hermoso departamento monoambiente con balcon frances a la calle. El mismo cuenta con pisos nuevos, y se encuentra recientemente pintado. _x000D_
Posee living comedor a la calle, muy luminoso, cocina separada y baño completo_x000D_
Expensas: $3.160 mensuales aproximadamente_x000D_
_x000D_
Esperamos tu llamado para coordinar la visita o para conocer mas datos de la propiedad_x000D_
www.cmpbienesraices.com.ar Aviso publicado por Pixel Inmobiliario (Servicio de Páginas Web para Inmobiliarias).</t>
  </si>
  <si>
    <t>h8WR2eXPqrJTuCCKA/8krQ==</t>
  </si>
  <si>
    <t>Departemento monoambiente reciclado a nuevo en Venta</t>
  </si>
  <si>
    <t>Hermoso departamento monoambiente en venta_x000D_
El mismo se encuentra reciclado a nuevo. Cuenta con disposición al frente, cocina con barra, baño completo con excelente box de ducha y obra de gas hecha (si bien el inmueble cuenta con equipamiento eléctrico posee la entrada de gas lista para conectar)_x000D_
Expensas: $1.800 mensuales aproximadamente_x000D_
_x000D_
Esperamos tu llamado para coordinar la visita o para conocer mas datos de la propiedad_x000D_
www.cmpbienesraices.com.ar Aviso publicado por Pixel Inmobiliario (Servicio de Páginas Web para Inmobiliarias).</t>
  </si>
  <si>
    <t>8G3kRjbytdeaJbmw3rfdYg==</t>
  </si>
  <si>
    <t>Departamento Monoambiente con balcón saliente en Venta</t>
  </si>
  <si>
    <t>Departamento de 1 ambiente a la calle con balcón saliente._x000D_
El mismo se encuentra recién pintado. Cuenta con cocina separada, baño completo y obra de gas hecha. Se entrega con muebles._x000D_
_x000D_
 Esperamos tu llamado para coordinar la visita o para conocer mas datos de la propiedad_x000D_
www.cmpbienesraices.com.ar_x000D_
_x000D_
_x000D_
 Aviso publicado por Pixel Inmobiliario (Servicio de Páginas Web para Inmobiliarias).</t>
  </si>
  <si>
    <t>605Je99Z77BJUWv7TLFHVg==</t>
  </si>
  <si>
    <t>Departamento 2 ambientes en venta Mar del Plata</t>
  </si>
  <si>
    <t>En Mitre y 3 de Febrero, excelente ubicación, a una cuadra de playa Alfonsina, cuatro del centro, excelente comunicación por transporte publico, zona muy comercial, presentamos este departamento planta baja, muy cómodo y tranquilo, cuenta con patio y baulera._x000D_
El inmueble posee una habitación 3 x 3 con placard empotrado, living de 5,5x3 metros,  cómoda cocina separada 3 x 1,80, reciclada, con lavadero y lavarropas. _x000D_
Amplio comedor SEPARADO de 3,2x3,7 metros con espacio para mesa de 6 a 8 personas con ventanal y salida al patio. Calefacción por tiro balanceado y calefón ORBIS a botonera nuevo._x000D_
El patio de 4x4 mtrs, por su posición, conserva privacidad y comodidad, cuenta con parrilla a gas y plantas ornamentales._x000D_
Todos los ambientes tienen ventana al patio._x000D_
_x000D_
Real oportunidad!! Digno de visitar!!_x000D_
_x000D_
Esperamos su llamado para coordinar la visita o conocer más datos de la propiedad._x000D_
 Aviso publicado por Pixel Inmobiliario (Servicio de Páginas Web para Inmobiliarias).</t>
  </si>
  <si>
    <t>KJuWOKhHA/zD4nRK3peX4w==</t>
  </si>
  <si>
    <t>2 Locales y Depositos calle Libertad zona Comercial</t>
  </si>
  <si>
    <t>Zona Comercial B&amp;deg;Zapiola-Todos los Servicios-Local 1: Salon Principal (4x5)-Deposito (4x5)-2 Ba&amp;ntilde;os-Deposito (5x7). Local 2:  Salon Principal (4x5)-Deposito (4x5)-Ba&amp;ntilde;o-Deposito (5x7). Techos de Zinc-Pisos Ceramicas.&lt;br /&gt;&lt;br /&gt;
 - Agua corriente\n- Desagüe cloacal\n- Video cable\n- Gas natural\n- Internet\n- Pavimento\n- Teléfono\n- Luz\n &lt;br /&gt;
 Ref#541650.</t>
  </si>
  <si>
    <t>mMzocubhIT2B0aIDHqjXvA==</t>
  </si>
  <si>
    <t>Local Comercial Industrial - Pinamar</t>
  </si>
  <si>
    <t>Local en zona industrial Pinamar&lt;br /&gt;
Apto para comercios o industrias de abastecimiento b&amp;aacute;sico y general.&lt;br /&gt;
Importante estructura de H&amp;ordm;A&amp;ordm; - Contrapiso reforzado.&lt;br /&gt;
Amplio Entrepiso&lt;br /&gt;&lt;br /&gt;
  &lt;br /&gt;
 Ref#542502.</t>
  </si>
  <si>
    <t>XufOzqIDbuReR39ELb+r9A==</t>
  </si>
  <si>
    <t>Galpón interno, de 1600m2. En 600 m2 en planta alta, con baño vestuario y oficina, cuenta con playa de estacionamiento. Excelentes condiciones.</t>
  </si>
  <si>
    <t>lBky3h7yiXXJ6balffeW5w==</t>
  </si>
  <si>
    <t xml:space="preserve">Local en calle San Luis. Increíble vidriera </t>
  </si>
  <si>
    <t>Alquiler de local comercial en calle San Luis entre Sarmiento y San Martín._x000D_
_x000D_
Increíble vidriera al frente, de entrada llamativa y muy luminosa._x000D_
Su interior está compuesto por un sector de atención al público, sector de probadores y depósito, y además cuenta con un baño._x000D_
_x000D_
Estado general: Excelente estado de conservación._x000D_
 Aviso publicado por Pixel Inmobiliario (Servicio de Páginas Web para Inmobiliarias).</t>
  </si>
  <si>
    <t>QGs3B/5nVNOwNjU5IvNtnA==</t>
  </si>
  <si>
    <t>Calle San Luis. Alquiler local comercial.</t>
  </si>
  <si>
    <t>Alquiler de local comercial en calle San Luis entre Sarmiento y San Martín._x000D_
Zona demandada para uso comercial._x000D_
_x000D_
La propiedad está compuesta por un gran espacio para atención al público y un baño._x000D_
_x000D_
Estado general: Excelente estado de conservación. Aviso publicado por Pixel Inmobiliario (Servicio de Páginas Web para Inmobiliarias).</t>
  </si>
  <si>
    <t>ogajJ1kFdNd1kKXepyo17Q==</t>
  </si>
  <si>
    <t>Galpon de 450 m2 en una sola planta, con dos baños !!! Ideal Iglesia, Deposito, Gimnasio... Colectivos en la Puerta.. a 6 cuadras de Ruta 3... HAY QUE VERLO!!! Trifasica...</t>
  </si>
  <si>
    <t>Aq0EXHfeWzeqm4TgjUQDNw==</t>
  </si>
  <si>
    <t>Local alquiler Parana 500 Trubunales</t>
  </si>
  <si>
    <t>Local comercial&lt;br /&gt;
Planta de 3,20 x 3,50 m&amp;aacute;s dep&amp;oacute;sito de 2 x1,50 m&amp;aacute;s ba&amp;ntilde;o&lt;br /&gt;
SIN Expensas &lt;br /&gt;
Cortina met&amp;aacute;lica &lt;br /&gt;
Churba propiedades&lt;br /&gt;
4771-1120&lt;br /&gt;&lt;br /&gt;
  &lt;br /&gt;
 Ref#541593.</t>
  </si>
  <si>
    <t>pI2B7L9do4JhmbiyiUC0EQ==</t>
  </si>
  <si>
    <t>Proyecto Tromarco Estudio</t>
  </si>
  <si>
    <t>Proyecto de local comercial en planta baja en doble altura y 5 pisos de estudios.&lt;br /&gt;
Unidades tipo estudio de 26, 30, 36m2.&lt;br /&gt;
Rampas y espacios para bicicletas.&lt;br /&gt;
Sum para 20 personas.&lt;br /&gt;
Laundry.&lt;br /&gt;
Solarium.&lt;br /&gt;
Siestario al aire libre.&lt;br /&gt;
&lt;br /&gt;
&lt;br /&gt;
-Carpinter&amp;iacute;a exterior de PVC con doble vidriado herm&amp;eacute;tico.&lt;br /&gt;
-Carpinter&amp;iacute;a interior a medida con tratamiento ac&amp;uacute;stico.&lt;br /&gt;
-Revestimiento de pisos y ba&amp;ntilde;os en porcelanato de dise&amp;ntilde;o.&lt;br /&gt;
-Grifer&amp;iacute;as FV o similar, calidad superior.&lt;br /&gt;
-Losas Ferrum o similar, calidad superior.&lt;br /&gt;
-Box de ducha con sistema de presurizaci&amp;oacute;n.&lt;br /&gt;
-Mesadas en cuarzo ultra comprimido natural.&lt;br /&gt;
-Anafe y horno digital con extractor de consumo el&amp;eacute;ctrico reducido.&lt;br /&gt;
-Sistemas de iluminaci&amp;oacute;n artefactos LED.&lt;br /&gt;
-Circuito cerrado de c&amp;aacute;maras.&lt;br /&gt;
-Portero visor t&amp;aacute;ctil.&lt;br /&gt;
&lt;br /&gt;
___________________________________________________________________________&lt;br /&gt;
&lt;br /&gt;
Consulte para m&amp;aacute;s informaci&amp;oacute;n. -&lt;br /&gt;
Estamos a su disposici&amp;oacute;n&lt;br /&gt;
Av. Jara N&amp;deg; 76 Local 4&lt;br /&gt;
Contacto&lt;br /&gt;
&lt;br /&gt;
Susana Di Gasparro 223-5-203301&lt;br /&gt;
Cristian Gonzalez 223-5-551980&lt;br /&gt;
Somos Estudio Inmobiliario.&lt;br /&gt;
&lt;br /&gt;
Seguinos en nuestras redes sociales!&lt;br /&gt;
&lt;br /&gt;
*Todas las medidas enunciadas son meramente orientativas, las medidas exactas ser&amp;aacute;n las que se expresen en el respectivo t&amp;iacute;tulo de propiedad de cada inmueble. Todas las fotos, im&amp;aacute;genes y v&amp;iacute;deos son meramente ilustrativos y no contractuales. Los precios enunciados son meramente orientativos y no contractuales.&lt;br /&gt;
&lt;br /&gt;
&lt;br /&gt;
&lt;br /&gt;
&lt;br /&gt;&lt;br /&gt;
  &lt;br /&gt;
 Ref#541843.</t>
  </si>
  <si>
    <t>+lWihVI1E71q3ZIuDChi4Q==</t>
  </si>
  <si>
    <t>Mar Del Tuyu. Local Sobre Calle 2! Vidriera En Esquina!</t>
  </si>
  <si>
    <t>Mar del Tuyu -&lt;br /&gt;_x000D_
2 esq 57 N&amp;ordm;5681 &lt;br /&gt;_x000D_
Local con ba&amp;ntilde;o. &lt;br /&gt;_x000D_
Vidriera por calle 2 y por calle 57. &lt;br /&gt;_x000D_
Sup Cubierta 57 mts . &lt;br /&gt;_x000D_
Descubierta 27 mts &lt;br /&gt;_x000D_
el patio/espacio para estacionar &lt;br /&gt;_x000D_
U$ 58.000&lt;br /&gt;_x000D_
Escucha Ofertas!!! &lt;br /&gt;_x000D_
https://inmobiliariapino.com.ar/propiedad?cod=2774&lt;br /&gt;&lt;br /&gt;
 - Luz\n &lt;br /&gt;
 Ref#542256.</t>
  </si>
  <si>
    <t>K3hS+nfVfK8am3wGZehHqw==</t>
  </si>
  <si>
    <t>Santa Teresita. Av 32.block 2 Locales Con Deposito Y Casa Pa</t>
  </si>
  <si>
    <t>IMPORTANTE PROPIEDAD EN AV 32&lt;br /&gt;_x000D_
Super Comercial. 30 mts del bingo. 70 mts de peatonal&lt;br /&gt;_x000D_
 SOBRE LOTE DE 11 X 30M.  &lt;br /&gt;_x000D_
2 LOCALES al frente.&lt;br /&gt;_x000D_
Deposito al fondo&lt;br /&gt;_x000D_
y casa con 3 dormitorios, 2 ba&amp;ntilde;os y balcon al frente en 1er piso&lt;br /&gt;&lt;br /&gt;
 - Teléfono\n- Luz\n &lt;br /&gt;
 Ref#542126.</t>
  </si>
  <si>
    <t>qlolPRwD2tbrZ5r0QHjHlg==</t>
  </si>
  <si>
    <t>Santa Teresita. Hermoso Local Sobre El Centro!!</t>
  </si>
  <si>
    <t>Santa Teresita &lt;br /&gt;_x000D_
Calle 2 e/32 y 33&lt;br /&gt;_x000D_
Propiedad unica! &lt;br /&gt;_x000D_
2 locales en block 115 mts aprox sobre la peatonal&lt;br /&gt;_x000D_
doble vidriera por calle 2&lt;br /&gt;_x000D_
entrada por costanera. &lt;br /&gt;_x000D_
2 ba&amp;ntilde;os y oficina en altillo&lt;br /&gt;_x000D_
FINANCIA.ESCUCHA OFERTA.-&lt;br /&gt;_x000D_
&lt;br /&gt;_x000D_
https://inmobiliariapino.com.ar/propiedad?id=282&lt;br /&gt;&lt;br /&gt;
  &lt;br /&gt;
 Ref#542047.</t>
  </si>
  <si>
    <t>qwxCYikTOjfaZquW6vYPFg==</t>
  </si>
  <si>
    <t>Santa Teresita. Gran Local Gastronomico. 32 Esq 2!!!</t>
  </si>
  <si>
    <t>Gran local de 200m2 en lote de 400 m2 &lt;br /&gt;_x000D_
apto gastronomico sobre av 32 a pasos de la peatonal &lt;br /&gt;_x000D_
excelente rentabilidad. &lt;br /&gt;_x000D_
Gas natural conectado. &lt;br /&gt;_x000D_
CONSULTE !&lt;br /&gt;_x000D_
https://inmobiliariapino.com.ar/propiedad?id=2158&lt;br /&gt;&lt;br /&gt;
 - Cocina\n- Gas natural\n &lt;br /&gt;
 Ref#542059.</t>
  </si>
  <si>
    <t>9TR7d+PbU03cgVW3q9R9hg==</t>
  </si>
  <si>
    <t>Santa Teresita. Gran Local Al Frente!!!</t>
  </si>
  <si>
    <t>Gran Local al frente!!! &lt;br /&gt;_x000D_
Con dos ba&amp;ntilde;os y con una superficie 75 m2. Doble frente. apto para dividir/instalar 2 comercios. &lt;br /&gt;_x000D_
ESCUCHA OFERTAS!!!&lt;br /&gt;_x000D_
&lt;br /&gt;_x000D_
https://inmobiliariapino.com.ar/propiedad?cod=2722&lt;br /&gt;&lt;br /&gt;
  &lt;br /&gt;
 Ref#542271.</t>
  </si>
  <si>
    <t>f5TmFUFHWgdQ0gb4JR6QRg==</t>
  </si>
  <si>
    <t>Santa Teresita. 27 Y 4. Frente A Jardin Modelo.</t>
  </si>
  <si>
    <t>IMPORTANTE PROPIEDAD EN AV 27&lt;br /&gt;_x000D_
SUPER COMERCIAL! MULTIPLES DESTINOS&lt;br /&gt;_x000D_
GRAN LOCAL DE 120 M2, CON DOS BA&amp;Ntilde;OS, DEPOSITO Y PATIO &lt;br /&gt;_x000D_
+ GARAGE 2 AUTOS + DEPTO. 3 AMB. A REFACCIONAR. &lt;br /&gt;_x000D_
COCINA SEP., 2 BA&amp;Ntilde;OS, DORMITORIOS CON VESTIDOR, &lt;br /&gt;_x000D_
TERRAZA,LAVADERO PARRILLA&lt;br /&gt;_x000D_
Opcion en block con lotes linderos...&lt;br /&gt;_x000D_
Escucha ofertas, toma valores y planes de pago&lt;br /&gt;&lt;br /&gt;
 - Calefacción\n- Gas natural\n- Internet\n- Teléfono\n- Luz\n &lt;br /&gt;
 Ref#542140.</t>
  </si>
  <si>
    <t>mRZBuuahq18RVrIA3CC3JA==</t>
  </si>
  <si>
    <t>LOCAL 55 MTS EN PEATONAL ! &lt;br /&gt;_x000D_
Calle 2 e/ 34 y 35. Hermoso Frente. Ba&amp;ntilde;o. &lt;br /&gt;_x000D_
Recien pintado y listo para empezar a trabajar. &lt;br /&gt;_x000D_
Alquiler. Contrato x 36 meses. Pago contado a&amp;ntilde;o adelantado + IVA&lt;br /&gt;&lt;br /&gt;
 - Luz\n &lt;br /&gt;
 Ref#542104.</t>
  </si>
  <si>
    <t>Eonje/rhcIYB00QFSRU7cA==</t>
  </si>
  <si>
    <t>Casa en Venta en La Tradicion</t>
  </si>
  <si>
    <t>Casa pequeña, con lindo lote ideal una sola persona o matrimonio que pueda integrar algún ambiente mas, para darle comodidad en función de las necesidades del comprador, tenemos agua corriente dentro y gas en la puerta, verdadera oportunidad para no perdersela.El lote tiene 10m de frente  x 34m de fondo en un lateral, 29m del otro lateral son 378 m2 de lote, por lo que tiene mucho potencial,El titular es vendedor por lo que podria financiar una pequeña parte si hiciera falta!-VENTA A LA ESPERA DE LA TRAMITACIÓN DEL COTI POR PARTE DEL PROPIETARIO, PARA DAR CUMPLIMIENTO A LA RESOLUCIÓN GENERAL Nº 2371/07,- 2439/08 y CCDTS DE AFIP.--LAS MEDIDAS Y SUPERFICIES EXPUESTA SON APROXIMADAS-LOS DATOS DEFINITIVOS SURGIRÁN DEL TITULO DE PROPIEDAD-PARA MAYOR INFORMACIÓN SE PUEDE COMUNICAR AL 15-3190-5880  tambien por Whp y Telegram-INMOBILIARIA EN VILLA LUZURIAGA LA MATANZA</t>
  </si>
  <si>
    <t>SPWbeOvdl6/60YZ5eZFRiA==</t>
  </si>
  <si>
    <t>Lote en Venta en Villa de merlo, Merlo U$S 120000</t>
  </si>
  <si>
    <t>Venta de Lote en Villa de Merlo, Merlo
Son 3 lotes cada uno de 600 Mt2 (15 x 40) se pueden vender juntos o separador, estan en Barranca Colorada una zona que esta en crecimiento
Se escucha propuestas
nancy@tocchettonprop.com.ar
15.5709.6663
 XINTEL(TCC-TCC-368)</t>
  </si>
  <si>
    <t>JVt3NpPz6q+nr225jVKeFA==</t>
  </si>
  <si>
    <t>Venta de Lote en Manuel B Gonnet, La Plata.
489 e/ Camino Gral. Belgrano y 21.
Lote de 15 mts de frente por 50 mts de fondo a metros de Camino Gral Belgrano.
Todos los servicios.
Acepta permuta por departamento en Capital Federal
Consultas a
221 15 619 4151 / 489 5817
www.sabellapropiedades.com.ar
Se deja establecido que toda información, datos y gastos expresados en la publicación son aproximados (medidas, metros cubiertos, expensas, impuestos, etc) deberán verificarse con la documentación correspondiente, no comprometiendo a la empresa.
 XINTEL(JSP-JSP-1712)</t>
  </si>
  <si>
    <t>4/0eBZ278NAJFvmKgR4n0w==</t>
  </si>
  <si>
    <t>OPORTUNIDAD LOTE 10 x 30 VILLA LUZURIAGA ESCUCHA OFERTAS</t>
  </si>
  <si>
    <t>Venta de Lote en Villa Luzuriaga, La Matanza
Lote de 10 metros de frente por 30 metros de fondo. Superficie Total 300m²
Ubicado a cuadras de la Av. Arieta centro comercial Villa Luzuriaga , 1 cuadra de Av. Pres. Perón
Ideal Emprendimiento Inmobiliario
Zonificacion: U2b - Urbano Mixto
Densidad Media 700 Hab - FOS: 0,60 - FOT: 2,25
Altura permitida de Construcción: PB y 3 pisos
 XINTEL(KNK-KNK-1368)</t>
  </si>
  <si>
    <t>9tql9ypbYViiuZA7JPbmjw==</t>
  </si>
  <si>
    <t>ATENCIÓN INVERSORES ! MAGNIFICO TERRENO CENTRO SAN MIGUEL !!</t>
  </si>
  <si>
    <t>MAGNIFICO GALPÓN A LA VENTA, CON IMPORTANTE TERRENO, EN ZONA CENTRICA DE SAN MIGUEL !!! 
DESCRIPCIÓN:   
GALPÓN SEMICUBIERTO ANEXADO A CASA DE 3 AMBIENTES + LOCAL EN ESQUINA.
COMPONEN UNA SUPERFICIE TOTAL DE 215 MTS2.  
iDEAL PARA INVERSORES !! 
F.O.T 2.25 F.O.S 0.6
IDEAL PARA INVERSORES !! 
ESCUCHAN OFERTAS !!   
 XINTEL(GIA-GIA-1864)</t>
  </si>
  <si>
    <t>PcLrW+raCTbBAsdlcz3gfQ==</t>
  </si>
  <si>
    <t>Las Marías Housing – Villa Allende – Zona norte Córdoba-_x000D_
_x000D_
Complejo cerrado compuesto de 17 lotes y gran espacio verde_x000D_
_x000D_
Seguridad 24 Hs._x000D_
_x000D_
Terrenos aptos para construcción de dos unidades en PH_x000D_
_x000D_
Lotes de 555 m2 con frentes de 15 mts._x000D_
_x000D_
Gran espacio verde en el medio del complejo_x000D_
_x000D_
Posesión y Escritura Inmediata (se puede comenzar a construir ya)_x000D_
_x000D_
Todos los servicios: agua, luz y gas natural_x000D_
_x000D_
Ingreso de jerarquía_x000D_
_x000D_
Adoquinado de calles. Servicios subterráneos_x000D_
_x000D_
Rodeado por el barrio cerrado Terrazas de Villa Allende_x000D_
_x000D_
Muy lindas vistas_x000D_
_x000D_
Precios de los lotes (preventa) desde U$S 26.500_x000D_
_x000D_
A solo 5 minutos del centro de Villa Allende_x000D_
Facilidades de pago</t>
  </si>
  <si>
    <t>9a06fo4Uulh1fYTSlCYplQ==</t>
  </si>
  <si>
    <t>Lote en Venta en Capilla del señor, Exaltación de la cruz U$S 50000</t>
  </si>
  <si>
    <t>Venta de Lote en Capilla del Señor, Exaltación de la Cruz.
Se encuentra ubicado en el Barrio Molino Blanco.
En barrio se encuentra situado en una zona de barrios residenciales. Todos tranquilos y seguros, de grandes terrenos arbolados, con todos los servicios energía eléctrica, gas natural, televisión satelital, telefonía e internet, asistencia médica, con buen centro comercial sobre la ruta y llega la autopista Acceso Norte ramal Pilar (panamericana) que te deja rápidamente en Capital.  
SUCURSAL RESPONSABLE ITUZAINGÓ 
 XINTEL(MSB-MS1-3540)</t>
  </si>
  <si>
    <t>Ozk+hEOwYakNnMCJYlTRcQ==</t>
  </si>
  <si>
    <t>EXCELENTE LOTE en hermoso barrio residencial &amp;quot;Barrio Parque Avambae&amp;quot;, con vigilancia las 24hs._x000D_
El Barrio es un lugar único en San Nicolás, rodeado de vegetación y tranquilidad para disfrutar._x000D_
_x000D_
Medidas 27m x 47m_x000D_
Superficie 1320m2_x000D_
_x000D_
Burucuyá al 1700 - Entre Cándido López y Olmos_x000D_
_x000D_
Se cuenta con toda la documentación reglamentada - Impuestos al día.</t>
  </si>
  <si>
    <t>UdQc1hO122SApgUC2luJzw==</t>
  </si>
  <si>
    <t>Edificio en Alquiler en Centro, Posadas $ 60000</t>
  </si>
  <si>
    <t>ALQUILER DE EDIFICIO MUY LUMINOSO EN 4 PLANTAS DENTRO DE LAS CUATRO AVENIDAS DEL CENTRO DE LA CIUDAD DE POSADAS
REFACCIONADO A NUEVO IDEAL PARA OFICINAS-ACADEMIAS-ESTÉTICA
SUPERFICIE TOTAL 286 M2
PB. INGRESO RECEPCIÓN BAÑO
PRIMER PISO PLANTA LIBRE Y BAÑO
SEGUNDO PISO PLANTA LIBRE Y BAÑO
TERCER PISO PLANTA LIBRE
NO POSEE ASCENSOR, PERO SI TIENE PREPARADO EL LUGAR PARA INSTALARLO.
 XINTEL(MOF-MOF-858)</t>
  </si>
  <si>
    <t>i5OLq0VqQGnAoibgwgDjBA==</t>
  </si>
  <si>
    <t>ALEM 2446&lt;br /&gt;
Monoambiente&lt;br /&gt;
Contrafrente&lt;br /&gt;
Piso 5&lt;br /&gt;
34 m2&lt;br /&gt;
55.000 USD &lt;br /&gt;
Listo para entregar&lt;br /&gt;
Caracteristicas del edifcio y depto:&lt;br /&gt;
&lt;br /&gt;
EDIFICIO&lt;br /&gt;
&amp;bull; Provisto de ascensores de &amp;uacute;ltima generaci&amp;oacute;n.&lt;br /&gt;
&amp;bull; Cocheras con port&amp;oacute;n de ingreso autom&amp;aacute;tico.&lt;br /&gt;
&amp;bull; Sistema de control en accesos por c&amp;aacute;maras.&lt;br /&gt;
&amp;bull; Sistema de ingresos por tarjeta.&lt;br /&gt;
&amp;bull; SUM con parrilla compartido con edificio - etapa 1. &lt;br /&gt;
&amp;bull; Provisto de duchadores, sol&amp;aacute;rium y c&amp;eacute;sped sint&amp;eacute;tico. &lt;br /&gt;
&amp;bull; SUM cerrado con sistema fr&amp;iacute;o/calor.&lt;br /&gt;
&amp;bull; Laundry.&lt;br /&gt;
&lt;br /&gt;
UNIDADES&lt;br /&gt;
&amp;bull; Aberturas de aluminio.&lt;br /&gt;
&amp;bull; Sistema de alarma provisto.&lt;br /&gt;
&amp;bull; Sistema de control contra incendio.&lt;br /&gt;
&amp;bull; Pre-instalaci&amp;oacute;n de aire acondicionado con caja t&amp;eacute;cnica instalada en cada uno de los ambientes.&lt;br /&gt;
&amp;bull; Muebles de cocina completos.&lt;br /&gt;
&amp;bull; Placares con frente corredizo e interiores.&lt;br /&gt;
&amp;bull; Puerta de ingreso met&amp;aacute;lica con cerradura &lt;br /&gt;
de seguridad.&lt;br /&gt;
&amp;bull; L&amp;iacute;neas Ferrum y FV.&lt;br /&gt;
&amp;bull; Ba&amp;ntilde;os con accesorios completos y mamparas de vidrio inclu&amp;iacute;das.&lt;br /&gt;
&amp;bull; Ba&amp;ntilde;os internos con extractor mec&amp;aacute;nico; aire/luz con ventilaci&amp;oacute;n natural.&lt;br /&gt;
&amp;bull; Unidades de un ambiente con artefactos el&amp;eacute;ctricos y sistema de agua caliente central.&lt;br /&gt;
&amp;bull; En unidades de m&amp;aacute;s de un ambiente, los dormitorios con piso de madera o similar.&lt;br /&gt;
&amp;bull; En dem&amp;aacute;s pisos, porcelanato o similar en medidas mayores a 40x40.&lt;br /&gt;
&amp;bull; Z&amp;oacute;calos de madera.&lt;br /&gt;
&amp;bull; En unidades de m&amp;aacute;s de un ambiente, aberturas de los dormitorios con persiana.&lt;br /&gt;
&amp;bull; En unidades de m&amp;aacute;s de dos ambientes, instalaci&amp;oacute;n prevista para lavarropas.&lt;br /&gt;
&amp;bull; Artefactos de balc&amp;oacute;n provistos.&lt;br /&gt;
&lt;br /&gt;
CONTACTO:   341 152821805&lt;br /&gt;
IGNACIO MEINARDI.&lt;br /&gt;&lt;br /&gt;
  &lt;br /&gt;
 Ref#541533.</t>
  </si>
  <si>
    <t>RbG53IUoVDXooVFprCUcjg==</t>
  </si>
  <si>
    <t>ITUZAINGO 65&lt;br /&gt;
Departamentos en venta en calle Ituzaingo 65 entre Necochea y Chacabuco. Ubicado a tres cuadras de Av. Pellegrini y a dos cuadras de Plaza Republica La Sexta. Tambi&amp;eacute;n se encuentra en cercan&amp;iacute;a del Centro Universitario La Siberia y de clubes deportivos.&lt;br /&gt;
&lt;br /&gt;
INMUEBLE: &lt;br /&gt;
Departamentos a Estrenar&lt;br /&gt;
Monoambiente contrafrente 32m2 &amp;ndash; USD 48.000&lt;br /&gt;
&lt;br /&gt;
CONTACTO:   341 152821805&lt;br /&gt;
IGNACIO MEINARDI.&lt;br /&gt;
&lt;br /&gt;&lt;br /&gt;
  &lt;br /&gt;
 Ref#541478.</t>
  </si>
  <si>
    <t>0RZSj2BBoOWjDTtbwsOWyA==</t>
  </si>
  <si>
    <t>VENTA TERRENO APTO DESARROLLO RUTA 22 NEUQUEN</t>
  </si>
  <si>
    <t>PROP BIENES RAICES MP 333. Inmueble compuesto por dos terrenos en la Ciudad de Neuquén Capital, con una superficie de 162,5 m2 (10 x 16), y el lindero, superficie de 262,5 M2 (10 X 26), ENCERRANDO UNA SUPERFICIE TOTAL DE 450 m2 (20 x 26, 16 m2), el Inmueble se encuentra ubicado en Calle Planas, Colectora de la Ruta Nacional 22, entre Calles Ignacio Rivas y Palacios._x000D_
_x000D_
_x000D_
_x000D_
Se escuchan ofertas de compra y diferentes formas de pago._x000D_
_x000D_
_x000D_
_x000D_
Undicador Urbanistico:_x000D_
FOS 0,85_x000D_
FOT 9,3_x000D_
21 (7)_x000D_
En cumplimiento de la Ley 20.266, Ley 2538 CM y CPN de la provincia de Neuquén, Ley 22.802 de Lealtad Comercial, Ley 24.240 de Defensa del Consumidor, las Normas del Código Civil y Comercial de la Nación y Constitucionales, los agentes NO ejercen el corretaje inmobiliario. Todas las operaciones inmobiliarias, son concluidas por los martilleros y corredores colegiados, cuyos datos se exhiben debajo del nombre de la Inmobiliaria.
Para más información, llámanos al: 0299154658228.
Aviso publicado por PROP desde Sumaprop.</t>
  </si>
  <si>
    <t>LvN+tnnYVjO/ZJqcBngtPw==</t>
  </si>
  <si>
    <t>Venta terrenos Rincón de Emilio</t>
  </si>
  <si>
    <t xml:space="preserve">PROP Bienes Raíces MP 333 VENDE terreno de 360 m2 en Rincón de Emilio.
Últimos terrenos disponibles en este excelente barrio residencial, que además de ser seguro es ideal para quienes quieran una zona familiar, con un entorno natural, a pocos minutos del centro de Neuquén.
Cuenta con los servicios de:
- Red de agua corriente.
- Red cloacal.
- Red eléctrica y alumbrado público.
- Red de gas natural.
Posesión y escritura inmediata.
Agostina Cagnolo Martillera y Corredora pública MP 333 C.M.y.C.P.N.
En cumplimiento de la Ley 20.266, Ley 2538 CM y CPN de la provincia de Neuquén, Ley 22.802 de Lealtad Comercial, Ley 24.240 de Defensa del Consumidor, las Normas del Código Civil y Comercial de la Nación y Constitucionales, los agentes NO ejercen el corretaje inmobiliario. Todas las operaciones inmobiliarias, son concluidas por los martilleros y corredores colegiados, cuyos datos se exhiben debajo del nombre de la Inmobiliaria.
</t>
  </si>
  <si>
    <t>y3INnNuXACFE8w56Zsy1Ig==</t>
  </si>
  <si>
    <t>HERMOSA OFICINA DE 31m2 EN ALQUILER</t>
  </si>
  <si>
    <t>OFICINA EN INMEJORABLE UBICACI&amp;Oacute;N - A 1 CUADRA DEL METROBUS DE AV. CABILDO Y A SOLO 2 CUADRAS DE LA ESTACI&amp;Oacute;N JURAMENTO DEL SUBTE D&lt;br /&gt;
&lt;br /&gt;
UBICADA EN EL &amp;Aacute;REA DE OFICINAS DENTRO DEL &amp;quot;PASEO DE COMPRAS ECHEVERRIA&amp;quot;  &lt;br /&gt;
&lt;br /&gt;
MUY LUMINOSA Y SILENCIOSA - EN UN 1&amp;ordm; PISO POR ASCENSOR AL CONTRAFRENTE - CON BA&amp;Ntilde;O PRIVADO&lt;br /&gt;
&lt;br /&gt;
EXPENSAS $ 4.300 + ABL $ 500 + AYSA $ 500&lt;br /&gt;
&lt;br /&gt;
&lt;br /&gt;
&lt;br /&gt;
OPCI&amp;Oacute;N DE ALQUILAR COCHERAS EN EL MISMO EDIFICIO&lt;br /&gt;&lt;br /&gt;
  &lt;br /&gt;
 Ref#541616.</t>
  </si>
  <si>
    <t>RKazfnG0JFHmuY6czPN8zQ==</t>
  </si>
  <si>
    <t>OFICINA A ESTRENAR FRENTE A JUZGADO LA MATANZA</t>
  </si>
  <si>
    <t>Venta de Oficina en San Justo, La Matanza
.Oficina comercial en planta baja monoambiente frente a juzgado de La Matanza
.Cocina
.Patio al fondo
////////////////////////
.Departamentos uno y dos ambientes en plantas 1, 2, y 3er piso
.Local comercial al frente disponible
.Financiación disponible en dolares
.Quedan pocas unidades, no dude en consultar
.Constructora con edificios terminados en zona
.Final de obra diciembre 2021
 XINTEL(KNK-KNK-1367)</t>
  </si>
  <si>
    <t>oRruTzraFbXIKbb3zpvRLw==</t>
  </si>
  <si>
    <t>OFICINA COMERCIAL FRENTE A JUZGADOS DE LA MATANZA</t>
  </si>
  <si>
    <t>Venta de Oficina en San Justo, La Matanza
.Oficina comercial en planta baja monoambiente frente a juzgado de La Matanza
.Cocina
.Patio al fondo
////////////////////////
.Departamentos uno y dos ambientes en plantas 1, 2, y 3er piso
.Local comercial al frente disponible
.Financiación disponible en dolares
.Quedan pocas unidades, no dude en consultar
.Constructora con edificios terminados en zona
.Final de obra diciembre 2021
 XINTEL(KNK-KNK-1361)</t>
  </si>
  <si>
    <t>+hl0xTzZsUUzje+3H58DkQ==</t>
  </si>
  <si>
    <t>Local en Alquiler en Berazategui Este</t>
  </si>
  <si>
    <t>Local de 4,80 x 10 con cortina metálica y baño.  Aumento semestral del 12.5%.</t>
  </si>
  <si>
    <t>x7xxmpIhVYVVRapcdMthkg==</t>
  </si>
  <si>
    <t>Galpón - Venta - Villa Adelina - San Isidro</t>
  </si>
  <si>
    <t>EXCELENTE GALPON DE 300m2 EN VILLA ADELINA
local 300 m cerca de acceso Norte y Thames
Entrada al fondo luego de pasillo de 10m2 de largo y 3m2 de ancho
Habilitacion amplia 
Doble porton de seguridad 
Exelente Local 
Se escuchan  Ofertas
 XINTEL(SGM-SGM-325)</t>
  </si>
  <si>
    <t>aItd3yFey0cpdnrbi/p8ig==</t>
  </si>
  <si>
    <t>Departamento de un ambiente  amplio, en 1° piso con un baño completo y comodo, escalera de acceso muy comoda en zona tranquila de Paso del Rey podemos visitarlo cuando quieras  ideal para primera vivienda buena relacion precio/ m2/zona no paga expensas!!Para mayor información llamar al te. 2088-7741 o puede visitar nuestra pagina web. www.buccicarranzaprop.com.arInmobiliaria en Villa Luzuriaga</t>
  </si>
  <si>
    <t>+hZaAePpjPqC9nkrp4xVXQ==</t>
  </si>
  <si>
    <t>Edificio Nuevo . A tres (3) cuadras de Tribunales de Morón , a cinco (5) cuadras de la Plaza y Catedral de Morón y a siete (7) cuadras de la estación .Edificio de 5 pisos. Ofrecemos en venta departamentos de 1  y de 2 ambientes.
 4°C : Monoambiente contrafrente con balcón, ambiente con placard y con cocina en concepto abierto.Posee alacenas y bajo mesada con barra desayunadora.  Baño completo  U$S 58.000.-
Terraza privada U$S 10.000.-
Cochera cubierta U$S 18.000.-
Unidades Disponibles 4º C y 5º C U$S 58.000.-
                                    2° C U$S 55.000.-
                                    4°A u$s 59.000.-
Consultas por whatsapp al 1126442509 o bien a nuestros teléfonos 4629-1218/ 2199-9765
LO INVITAMOS A CUIDARSE Y CUIDAR A LOS DEMÁS HASTA TANTO ESTA SITUACIÓN FINALICE!
SEGUIMOS TRABAJANDO CON LOS MEDIOS DISPONIBLES PARA BRINDARLES SIEMPRE EL MEJOR SERVICIO
Equipo de Butiler Franza Propiedades</t>
  </si>
  <si>
    <t>4fZlqXKh0WfE4AiJd5B6pQ==</t>
  </si>
  <si>
    <t>Departamento en Venta en Castelar, Morón U$S 96000</t>
  </si>
  <si>
    <t>Venta de Departamento MONOAMBIENTE en Castelar, Morón
Excelente depto en zona residencial, a 2 cuadras del centro comercial, con acceso a líneas de transporte público, Ferrocarril Sarmiento y Traffic. Es un edificio nuevo de 5 pisos con 5 departamentos en cada uno. 
El departamento cuenta con balcón aterrazado, cocina integrada, baño completo.
Amenities: 
gran quincho con parrilla
SUM equipado con vajilla de losa mobiliario de 1era calidad, aire acondicionado y baños. 
Gimnasio totalmente equipado 
Lavandería. 
Seguridad las 24 horas y encargado de limpieza.  
nancy@tocchettonproo.com.ar
11.5709.6663
 XINTEL(TCC-TCC-364)</t>
  </si>
  <si>
    <t>dw8iiwUZxyDfTPJBH5LMSA==</t>
  </si>
  <si>
    <t>Departamento en Venta en El palomar, Morón U$S 67000</t>
  </si>
  <si>
    <t>ROLDAN PROPIEDADES - Venta de un Departamento MONOAMBIENTE en EL PALOMAR, sobre la calle Misiones, se desarrolla en el 1 Piso contrafrente por ascensor, y consta de una Cocina, un baño completo, dividido con un dormitorio, Balcón francés, muy luminoso - su estado es muy bueno como asi tambien su ubicacion - el edificio cuenta con terraza, SUM y lavadero - valor de venta usd 67.000.- libre de gastos - Nuestro estudio inmobiliario se ubica en la calle  Bvard. San Martín 3102, El Palomar, 4751-5795 - www.roldanpropiedades.com.ar - enviar mensaje por whatsapp las 24 hs al 1540262088
 XINTEL(RLD-RLD-1565)</t>
  </si>
  <si>
    <t>XNyMw4VQsBa2FZzzbPMTTA==</t>
  </si>
  <si>
    <t>Edificio Nuevo . A tres (3) cuadras de Tribunales de Morón , a cinco (5) cuadras de la Plaza y Catedral de Morón y a siete (7) cuadras de la estación .Edificio de 5 pisos. Ofrecemos en venta departamentos de 1  y de 2 ambientes.
 4° A : Monoambiente al FRENTE con balcón, ambiente con placard y con cocina en concepto abierto.Posee alacenas y bajo mesada con barra desayunadora.  Baño completo  U$S 59.000.-
Terraza privada U$S 10.000.-
Cochera cubierta U$S 18.000.-
Unidades Disponibles 4º C y 5º C U$S 58.000.-
                                    2° C U$S 55.000.-
                                    4°A u$s 59.000.-
Consultas por whatsapp al 1126442509 o bien a nuestros teléfonos 4629-1218/ 2199-9765
LO INVITAMOS A CUIDARSE Y CUIDAR A LOS DEMÁS HASTA TANTO ESTA SITUACIÓN FINALICE!
SEGUIMOS TRABAJANDO CON LOS MEDIOS DISPONIBLES PARA BRINDARLES SIEMPRE EL MEJOR SERVICIO
Equipo de Butiler Franza Propiedades</t>
  </si>
  <si>
    <t>4gBcQxPtFl9MpSt8RM0MBA==</t>
  </si>
  <si>
    <t>DEPARTAMENTO DE UN AMBIENTE AL CONTRAFRENTE MUY BIEN CONSERVADO (ALQUILADO EN ESTE MOMENTO) SE TERMINA EL CONTRATO EN POCO TIEMPO, EL INQUILINO ESTA DISPUESTO A RENOVAR SI EL INVERSOR LO QUIERE, EL EDIFICIO SE ENCUENTRA A POCAS CUADRAS DE TRIBUNALES EN ZONA MUY TRANQUILA, DIGNO DE VER POR METROS Y POR PRECIO ES LA MEJOR ALTERNATIVA EN MORON!-VENTA A LA ESPERA DE LA TRAMITACIÓN DEL COTI POR PARTE DEL PROPIETARIO, PARA DAR CUMPLIMIENTO A LA RESOLUCIÓN GENERAL Nº 2371/07,- 2439/08 y CCDTS DE AFIP.--LAS MEDIDAS Y SUPERFICIES EXPUESTA SON APROXIMADAS-LOS DATOS DEFINITIVOS SURGIRÁN DEL TITULO DE PROPIEDAD-PARA MAYOR INFORMACIÓN SE PUEDE COMUNICAR AL 15-3190-5880  también por Whp y Telegram&amp;quot;OMAR BUCCI Gestión Inmobiliaria&amp;quot;-INMOBILIARIA EN VILLA LUZURIAGA LA MATANZA</t>
  </si>
  <si>
    <t>AewmykUiFLqiRdrGxHsyhw==</t>
  </si>
  <si>
    <t>Edificio Nuevo . A tres (3) cuadras de Tribunales de Morón , a cinco (5) cuadras de la Plaza y Catedral de Morón y a siete (7) cuadras de la estación .Edificio de 5 pisos. Ofrecemos en venta departamentos de 1  y de 2 ambientes.
 5°C : Monoambiente contrafrente con balcón, ambiente con placard y con cocina en concepto abierto.Posee alacenas y bajo mesada con barra desayunadora.  Baño completo  U$S 58.000.-
Terraza privada U$S 10.000.-
Cochera cubierta U$S 18.000.-
Unidades Disponibles 4º C y 5º C U$S 58.000.-
                                    2° C U$S 55.000.-
                                    4°A u$s 59.000.-
Consultas por whatsapp al 1126442509 o bien a nuestros teléfonos 4629-1218/ 2199-9765
LO INVITAMOS A CUIDARSE Y CUIDAR A LOS DEMÁS HASTA TANTO ESTA SITUACIÓN FINALICE!
SEGUIMOS TRABAJANDO CON LOS MEDIOS DISPONIBLES PARA BRINDARLES SIEMPRE EL MEJOR SERVICIO
Equipo de Butiler Franza Propiedades</t>
  </si>
  <si>
    <t>bcWFlD9cnY+PzFEX21SLSA==</t>
  </si>
  <si>
    <t>A3Da/SQdD4fvgBDgeIPwTA==</t>
  </si>
  <si>
    <t>Departamento en MiramarDepartamento en venta . Este es un Ambiente de32 m2 ,a media cuadra del Mar ,sobre calle 13 y Costanera.-VENTA A LA ESPERA DE LA TRAMITACIÓN DEL COTI POR PARTE DEL PROPIETARIO, PARA DAR CUMPLIMIENTO A LA RESOLUCIÓN GENERAL Nº 2371/07,- 2439/08 y CCDTS DE AFIP.--LAS MEDIDAS Y SUPERFICIES EXPUESTA SON APROXIMADAS-LOS DATOS DEFINITIVOS SURGIRÁN DEL TITULO DE PROPIEDAD-PARA MAYOR INFORMACIÓN SE PUEDE COMUNICAR AL 15-3190-5880  tambien por Whp y Telegram-INMOBILIARIA EN VILLA LUZURIAGA LA MATANZA</t>
  </si>
  <si>
    <t>avfHfrrH4PLSSNs+IAVoJg==</t>
  </si>
  <si>
    <t>Moderno monoambiente, con hermosas vistas. Piscina. Parrilla</t>
  </si>
  <si>
    <t>Edificio de tres pisos a una cuadra de Bunge. &lt;br /&gt;
&lt;br /&gt;
Zona con hermosas vistas.&lt;br /&gt;
&lt;br /&gt;
Cocheras subterr&amp;aacute;neas, terraza con sol&amp;aacute;rium, piscina y parrilla. &lt;br /&gt;
&lt;br /&gt;
Pisos de porcellanato. &lt;br /&gt;
&lt;br /&gt;
Cocina amoblada con alacena&lt;br /&gt;
Grifer&amp;iacute;as de primera calidad FV. &lt;br /&gt;
Portero el&amp;eacute;ctrico&lt;br /&gt;
Monoambiente con cocina separada por una barra. &lt;br /&gt;
&lt;br /&gt;
Ba&amp;ntilde;o con ducha&lt;br /&gt;
Balc&amp;oacute;n con parrilla, con hermosas vistas al bosque&lt;br /&gt;
&lt;br /&gt;
En Planta baja. Edificio con ascensor.&lt;br /&gt;
&lt;br /&gt;
Superficies:&lt;br /&gt;
30.70 m2 + 7.70 balc&amp;oacute;n&lt;br /&gt;
&lt;br /&gt;
EXPENSAS: $1.600 aprox&lt;br /&gt;
&lt;br /&gt;
Jason e/Apolo e Intermedanos&lt;br /&gt;
&lt;br /&gt;&lt;br /&gt;
 - Piscina\n- Parrilla\n &lt;br /&gt;
 Ref#534993.</t>
  </si>
  <si>
    <t>pm/+tK8m2WL3OW8Ni+uUmg==</t>
  </si>
  <si>
    <t>LOFT A ESTRENAR, ENTRE RIOS 1534</t>
  </si>
  <si>
    <t>ENTRE RIOS 1534&lt;br /&gt;
&lt;br /&gt;
Edificio de viviendas ubicado sobre calle Entre R&amp;iacute;os entre Zeballos y Montevideo, a pocos metros de la Av. Pellegrini.&lt;br /&gt;
&lt;br /&gt;
Confortables unidades tipo Loft/studio de 45/56 con cocheras. Un local comercial en la Planta Baja con una vidriera de 140 m2.&lt;br /&gt;
&lt;br /&gt;
Orientado a parejas j&amp;oacute;venes, estudiantes, y profesionales que valoran la cercan&amp;iacute;a del centro.&lt;br /&gt;
&lt;br /&gt;
AMENIDADES&lt;br /&gt;
&amp;bull;	Patio&lt;br /&gt;
&amp;bull;	Parrillero&lt;br /&gt;
&amp;bull;	Quincho&lt;br /&gt;
&amp;bull;	Laundry&lt;br /&gt;
&lt;br /&gt;
CRISCI EMILIANO 3412164306&lt;br /&gt;&lt;br /&gt;
 - Cocina\n- Living comedor\n- Quincho\n- Solarium\n- Parrilla\n- Desagüe cloacal\n- Gas natural\n- Internet\n- Pavimento\n- Teléfono\n- Luz\n- Seguridad\n- Lavadero Público\n- Luminoso\n- Agua Potable\n- Cochera fija cubierta\n &lt;br /&gt;
 Ref#541861.</t>
  </si>
  <si>
    <t>yDqT3d7d5OS9ykhYrsz2hg==</t>
  </si>
  <si>
    <t xml:space="preserve">
OPORTUNIDAD UNICA!!!SIN COMISIÓN INMOBILIARIA!!!
VENDO DPTO 1 DORM EN B°ALTO ALBERDI, LA MEJOR ZONA, A 5 MINUTOS DEL CENTRO DE CBA.,EXTERNO CON BALCON, ESCRITURA, GAS NATURAL, EDIFICIO DE 3 PISOS, EXPENSAS BAJAS, PISOS DE PORCELANATOS, COCINA COMEDOR, UN BAÑO COMPLETO, HABITACION CON PLACARD, C/INTERIORES DE PLACARD, CON SALIDA AL BALCON, COCINA SEPARADA!!!
UBICACION:JUAN CAFFERATA N°46
PRECIO:U$D45.000, SIN COMISION INMOBILIARIA!!!
ESCUCHAMOS PROPUESTAS
¡Llámenos para conocer más en detalle esta propiedad! 
Tel: 0351-156176330
Email: acamarcarcos@hotmail.com
Artigas Inmobiliaria
artigasserviciosinmobiliarios.com
</t>
  </si>
  <si>
    <t>TXxIvK0ICLOgmXmrSMbsiw==</t>
  </si>
  <si>
    <t>Dpto 1 Dorm -  Av. Colon a mt de Cañada</t>
  </si>
  <si>
    <t>oSRY4ehz7XZjiB7pN3Yy9w==</t>
  </si>
  <si>
    <t>Venta Departamento Un Dormitorio-B° Providencia-a mts de Puente Santa fe</t>
  </si>
  <si>
    <t>sHsiGkbzYIq0vTeSPnHaHQ==</t>
  </si>
  <si>
    <t>SE VENDE DEPARTAMENTO DE UN DORMITORIO EN Bº SAN VICENTE</t>
  </si>
  <si>
    <t>po3b9Xv+63iCVB+8o5ho8A==</t>
  </si>
  <si>
    <t>Hermoso depto de 1 dor. en venta - Altos de San Martin</t>
  </si>
  <si>
    <t>4qpul0mg7eg8f5ZKvwbJJw==</t>
  </si>
  <si>
    <t>Venta de MONOAMBIENTE CON COCHERA, en La Plata.</t>
  </si>
  <si>
    <t>Venta de MONOAMBIENTE A ESTRENAR CON COCHERA, en La Plata.
Ubicado en calle 37 e/ 12 y 13, quinto piso al  frente, cocina con barra desayunadora, mueble bajo y sobre mesada, baño, balcón. frente de placar embutido con divisiones.
El valor incluye cochera descubierta.
CONSULTAS
(0221) 15-3013003 / 489-5817
www.sabellapropiedades.com.ar
 XINTEL(JSP-JSP-397)</t>
  </si>
  <si>
    <t>2OcgqfwlkJpn0TqaZ5SGqA==</t>
  </si>
  <si>
    <t>DEPARTAMENTO 1 AMBIENTE RECOLETA IMPECABLE AMOBLADO</t>
  </si>
  <si>
    <t>Departamento de 1 ambiente en excelente zona, muy luminoso!Cercano a subte línea D, B y metrobus 9 de julio.Se encuentra en una quinto piso al frente. Cuenta con kitchenette que incluye heladera bajo mesada.Cama rebatible con placares laterales lo que hace muy cómodo el espacio y funcional.Piso flotante.Cortinas roller sun screen.Placard con puertas corredizas con espejo.Aire acondicionado frío/calor.Termotanque eléctrico.Estantería flotante de vidrio.Expensas incluyen ABL, Julio 2020 aprox $5000</t>
  </si>
  <si>
    <t>xu3mvaW4i6zm6QErUfKWhg==</t>
  </si>
  <si>
    <t>1 Ambiente Divisible c/balcon al frente Caballito</t>
  </si>
  <si>
    <t>Departamento en alquiler de 1 ambiente grande y divisible a dos ambientes al tener dos ventanales al frente, balcon con vista al parque, ba&amp;ntilde;o completo con ba&amp;ntilde;era, cocina integrada al amplio ambiente con salida al balcon, edificio con pocos a&amp;ntilde;os de antiguedad, parrilla, sum y terraza.&lt;br /&gt;&lt;br /&gt;
  &lt;br /&gt;
 Ref#541640.</t>
  </si>
  <si>
    <t>3RfD3u4ATVxAx8q4QStjXA==</t>
  </si>
  <si>
    <t>OWFyQl51aDijtLpE4FU67A==</t>
  </si>
  <si>
    <t>Excelente departamento de 2 ambientes a estrenar (contrafrente).
Amplio y luminoso living comedor.-
Cocina totalmente amueblada con mesada de granito, muebles bajo mesada y alacena.-
Desayunador que integra cocina al living comedor.
Amplio dormitorio con placard.
Baño completo.
Balcón con parrilla.
Calefacción por radiadores y caldera individual.
Departamento a estrenar con detalles de categoría.
Edificio de 12 plantas con:
* Lujoso Hall de entrada.
* 2 ascensores de ultima generación.
* Salón de Usos Múltiples (S.U.M.)
* Solarium con deck de madera y Parrilla.
* Terraza accesible con increíble vista panoramica.
Cochera opcional cubierta U$S 25.000.- descubierta U$S 20.000.-</t>
  </si>
  <si>
    <t>yIsRY+xbq2cPc31+54D6Hg==</t>
  </si>
  <si>
    <t>Departamento monoambiente hermoso y solido diseño!!  excelente ubicaciòn!! tenes la unlam tenes el hospital italiano el shopping de san justo el centro de san justo todo a pocas cuadras no te lo podes perder!!! pocas unidades en el emprendimiento usd 45.000 usd Contado, te podemos financiar una pequeña parte!! descripción superficie total: 32 m² superficie cubierta: 32 m² dormitorios: 1 ambientes: 1 baños: 1 departamentos por piso: 3 pisos: 2 patio compartido  oportunidad!!! consultanos si necesitas que te financiemos una parte!! llamanos y veni a visitar la obra cuando quieras contactanos por whp!!!USD 45.000 Libre de gastos para el Vendedor!!!-VENTA A LA ESPERA DE LA TRAMITACIÓN DEL COTI POR PARTE DEL PROPIETARIO, PARA DAR CUMPLIMIENTO A LA RESOLUCIÓN GENERAL Nº 2371/07,- 2439/08 y CCDTS DE AFIP.--LAS MEDIDAS Y SUPERFICIES EXPUESTA SON APROXIMADAS-LOS DATOS DEFINITIVOS SURGIRÁN DEL TITULO DE PROPIEDAD-PARA MAYOR INFORMACIÓN SE PUEDE COMUNICAR AL 15-3190-5880 tambien por Whp y Telegram-INMOBILIARIA EN VILLA LUZURIAGA LA MATANZA</t>
  </si>
  <si>
    <t>Wm737ytOpwfY+o3RYzcFEw==</t>
  </si>
  <si>
    <t>DEPARTAMENTOS (OPCIONAL CON COCHERA)MONOAMBIENTES:2 C/F USD  55.9002 F USD 57.9001 C/F USD 57.9001 F USD 59.900EN EXCELENTE ZONA, FRENTE A LOS NUEVOS JUZGADOS DE lA MATANZA , 4 MONOAMBIENTES Y 5 DE DOS AMBIENTES DE MUY BUENA CALIDAD CONSTRUCTIVA IDEAL PROFESIONAL COCHERAS DISPONIBLES ENTREGA 2021 50% DE CONTADO Y EL RESTO EN CUOTAS MENSUALES Y CONSECUTIVAS HASTA LA ENTREGA, CONSULTANOS !!Tambien contamos con cuatro cocheras cubiertas en USD 14.000 y  dos descubiertas en USD 10.000---VENTA A LA ESPERA DE LA TRAMITACIÓN DEL COTI POR PARTE DEL PROPIETARIO, PARA DAR CUMPLIMIENTO A LA RESOLUCIÓN GENERAL Nº 2371/07,- 2439/08 y CCDTS DE AFIP.--LAS MEDIDAS Y SUPERFICIES EXPUESTA SON APROXIMADAS-LOS DATOS DEFINITIVOS SURGIRÁN DEL TITULO DE PROPIEDAD-PARA MAYOR INFORMACIÓN SE PUEDE COMUNICAR AL 15-3190-5880  tambien por Whp y Telegram-INMOBILIARIA EN VILLA LUZURIAGA LA MATANZA</t>
  </si>
  <si>
    <t>utpliFR/PYWKNIC99lPJ/A==</t>
  </si>
  <si>
    <t>GRAN OPORTUNIDAD FRENTE JUZGADO DE LA MATANZA</t>
  </si>
  <si>
    <t>Venta de Departamento 2 AMBIENTES en San Justo, La Matanza
.Departamentos uno y dos ambientes en plantas 1, 2, y 3er piso
.Local comercial al frente disponible
.Oficina en planta baja disponible
.Financiación disponible en dolares
.Quedan pocas unidades, no dude en consultar
.Constructora con edificios terminados en zona
.Final de obra diciembre 2021
 XINTEL(KNK-KNK-1359)</t>
  </si>
  <si>
    <t>LtodXSHqcH8WxXqq0aixYg==</t>
  </si>
  <si>
    <t>Monoambientes de 30m2 son 10 en el edificio en una excelente zona de San Justo sobre importante avenida principal, con medios de transporte cerca, proximo al centro de San Justo, de La UNLaM, al Hospital Italiano, al shopping de San Justo etc... estan casi listos para habitar no te los pierdas, excelente oportunidad!!ESTOS DEPARTAMENTOS SE ENTREGAN CON MUEBLES BAJO-MESADA Y  MESADA DE GRANITO GRIS MARA , ALACENA Y CAMPANA DE 1° MARCA,  HORNO, ANAFE, ESTUFA TIRO BALANCAEDO (ESCABE),  VENTANAS DOBLE VIDRIO, PUERTAS DE CHAPA CALIBRE 18, PUERTA PLACA CON PERFILES DE METAL, TERMOTANQUE A GAS, ESTRACTOR DE AIRE EN EL BAÑO CON SALIDA A LOS 4 VIENTOS, PRE-INSTALACION DE AIRE ACONDICIONADO, ARTEFACTOS SANITARIOS DE 1° MARCA... ETC, TODO LISTO PARA VIVIRLO, LOMPODEMOS VISITAR CUANDO QUIERAS, SE ESTARAN ENTREGANDO LAS PRIMERAS UNIDADES EN FEBRERO DE 2020!!!el valor anunciado en este aviso corresponde al departamento de 2° Piso Contrafrente designado como 201 cuyo Valor es de USD 64.000 ( los precios oscilan entre este, y USD 70.000) segun la disposicion de la Unidad FuncionalPara mayor información llamar al te. 2088-7741 o puede visitar nuestra pagina web. www.buccicarranzaprop.com.arInmobiliaria en Villa Luzuriaga-VENTA A LA ESPERA DE LA TRAMITACIÓN DEL COTI POR PARTE DEL PROPIETARIO, PARA DAR CUMPLIMIENTO A LA RESOLUCIÓN GENERAL Nº 2371/07,- 2439/08 y CCDTS DE AFIP.--LAS MEDIDAS Y SUPERFICIES EXPUESTA SON APROXIMADAS-LOS DATOS DEFINITIVOS SURGIRÁN DEL TITULO DE PROPIEDAD-PARA MAYOR INFORMACIÓN SE PUEDE COMUNICAR AL 15-3190-5880  tambien por Whp y Telegram-INMOBILIARIA EN VILLA LUZURIAGA LA MATANZA</t>
  </si>
  <si>
    <t>9Sj3S0mwq9APRZe+yUuaWQ==</t>
  </si>
  <si>
    <t>Monoambientes de 30m2 son 10 en el edificio en una excelente zona de San Justo sobre importante avenida principal, con medios de transporte cerca, proximo al centro de San Justo, de La UNLaM, al Hospital Italiano, al shopping de San Justo etc... estan casi listos para habitar no te los pierdas, excelente oportunidad!!ESTOS DEPARTAMENTOS SE ENTREGAN CON MUEBLES BAJO-MESADA Y  MESADA DE GRANITO GRIS MARA , ALACENA Y CAMPANA DE 1° MARCA,  HORNO, ANAFE, ESTUFA TIRO BALANCAEDO (ESCABE),  VENTANAS DOBLE VIDRIO, PUERTAS DE CHAPA CALIBRE 18, PUERTA PLACA CON PERFILES DE METAL, TERMOTANQUE A GAS, ESTRACTOR DE AIRE EN EL BAÑO CON SALIDA A LOS 4 VIENTOS, PRE-INSTALACION DE AIRE ACONDICIONADO, ARTEFACTOS SANITARIOS DE 1° MARCA... ETC, TODO LISTO PARA VIVIRLO, LO PODEMOS VISITAR CUANDO QUIERAS, SE ESTARAN ENTREGANDO LAS PRIMERAS UNIDADES EN FEBRERO DE 2020!!!el valor anunciado en este aviso corresponde al departamento de 1° Piso Contrafrente designado como 102 cuyo Valor es de USD 67.000 segun la disposicion de la Unidad Funcional-VENTA A LA ESPERA DE LA TRAMITACIÓN DEL COTI POR PARTE DEL PROPIETARIO, PARA DAR CUMPLIMIENTO A LA RESOLUCIÓN GENERAL Nº 2371/07,- 2439/08 y CCDTS DE AFIP.--LAS MEDIDAS Y SUPERFICIES EXPUESTA SON APROXIMADAS-LOS DATOS DEFINITIVOS SURGIRÁN DEL TITULO DE PROPIEDAD-PARA MAYOR INFORMACIÓN SE PUEDE COMUNICAR AL 15-3190-5880 tambien por Whp y Telegram-INMOBILIARIA EN VILLA LUZURIAGA LA MATANZA</t>
  </si>
  <si>
    <t>OCZYw+F2BzqOdILpRnXIZQ==</t>
  </si>
  <si>
    <t>Monoambientes de 30m2 son 10 en el edificio en una excelente zona de San Justo sobre importante avenida principal, con medios de transporte cerca, proximo al centro de San Justo, de La UNLaM, al Hospital Italiano, al shopping de San Justo etc... estan casi listos para habitar no te los pierdas, excelente oportunidad!!ESTOS DEPARTAMENTOS SE ENTREGAN CON MUEBLES BAJO-MESADA Y  MESADA DE GRANITO GRIS MARA , ALACENA Y CAMPANA DE 1° MARCA,  HORNO, ANAFE, ESTUFA TIRO BALANCAEDO (ESCABE),  VENTANAS DOBLE VIDRIO, PUERTAS DE CHAPA CALIBRE 18, PUERTA PLACA CON PERFILES DE METAL, TERMOTANQUE A GAS, ESTRACTOR DE AIRE EN EL BAÑO CON SALIDA A LOS 4 VIENTOS, PRE-INSTALACION DE AIRE ACONDICIONADO, ARTEFACTOS SANITARIOS DE 1° MARCA... ETC, TODO LISTO PARA VIVIRLO, LOMPODEMOS VISITAR CUANDO QUIERAS, SE ESTARAN ENTREGANDO LAS PRIMERAS UNIDADES EN FEBRERO DE 2020!!!Para mayor información llamar al te. 2088-7741 o puede visitar nuestra pagina web. www.buccicarranzaprop.com.arInmobiliaria en Villa Luzuriaga-VENTA A LA ESPERA DE LA TRAMITACIÓN DEL COTI POR PARTE DEL PROPIETARIO, PARA DAR CUMPLIMIENTO A LA RESOLUCIÓN GENERAL Nº 2371/07,- 2439/08 y CCDTS DE AFIP.--LAS MEDIDAS Y SUPERFICIES EXPUESTA SON APROXIMADAS-LOS DATOS DEFINITIVOS SURGIRAN DEL TITULO DE PROPIEDAD-PARA MAYOR INFORMACION SE PUEDE COMUNICAR AL 2088-7741 O VISITAR NUESTRA PAGINA WEB www.buccicarranzaprop.com.ar-INMOBILIARIA EN VILLA LUZURIAGA LA MATANZA</t>
  </si>
  <si>
    <t>W9a8+dF/o1bAGPNhYLi7/A==</t>
  </si>
  <si>
    <t>Departamentos en &amp;quot;Emprendimiento ARRIBEÑOS 1980&amp;quot;DESDE  USD 45000 Y 2 AMBIENTES U$D 50000 con cochera OPCIONAL U$D 8000 no te lo pierdas!!!EXCELENTE UBICACIÒN!!Tenes la UNLaMTenes el Hospital ItalianoEl Shopping de San JustoEl Centro de San JustoTodo a pocas cuadrasPosibilidad que uno de los inversores financie hasta el 50% del ValorNo te lo podes perder!!! pocas unidades en el emprendimientoSuperficie total:  33m2, 40 m2Superficie cubierta: 32 m, 37 m2, 43 m2EXCELENTE OPORTUNIDADCONSULTANOS SI NECESITAS QUE TE FINANCIEMOS UNA PARTE!!LLAMANOS Y VENI A VISITAR LA OBRA CUANDO QUIERAS!!-VENTA A LA ESPERA DE LA TRAMITACIÓN DEL COTI POR PARTE DEL PROPIETARIO, PARA DAR CUMPLIMIENTO A LA RESOLUCIÓN GENERAL Nº 2371/07,- 2439/08 y CCDTS DE AFIP.--LAS MEDIDAS Y SUPERFICIES EXPUESTA SON APROXIMADAS-LOS DATOS DEFINITIVOS SURGIRÁN DEL TITULO DE PROPIEDAD-PARA MAYOR INFORMACIÓN SE PUEDE COMUNICAR AL 15-3190-5880  también por Whp y Telegram&amp;quot;OMAR BUCCI Gestión Inmobiliaria&amp;quot;-INMOBILIARIA EN VILLA LUZURIAGA LA MATANZA</t>
  </si>
  <si>
    <t>ojc2pde+T8kGSuBpUCpuiQ==</t>
  </si>
  <si>
    <t>Monoambientes de 30m2 son 10 en el edificio en una excelente zona de San Justo sobre importante avenida principal, con medios de transporte cerca, proximo al centro de San Justo, de La UNLaM, al Hospital Italiano, al shopping de San Justo etc... estan casi listos para habitar no te los pierdas, excelente oportunidad!!*El Valor de Venta de cada unidad es libre de gastos para el Vendedor*ESTOS DEPARTAMENTOS SE ENTREGAN CON MUEBLES BAJO-MESADA Y  MESADA DE GRANITO GRIS MARA , ALACENA Y CAMPANA DE 1° MARCA,  HORNO, ANAFE, ESTUFA TIRO BALANCAEDO (ESCABE),  VENTANAS DOBLE VIDRIO, PUERTAS DE CHAPA CALIBRE 18, PUERTA PLACA CON PERFILES DE METAL, TERMOTANQUE A GAS, ESTRACTOR DE AIRE EN EL BAÑO CON SALIDA A LOS 4 VIENTOS, PRE-INSTALACION DE AIRE ACONDICIONADO, ARTEFACTOS SANITARIOS DE 1° MARCA... ETC, TODO LISTO PARA VIVIRLO, LOMPODEMOS VISITAR CUANDO QUIERAS, SE ESTARAN ENTREGANDO LAS PRIMERAS UNIDADES EN ABRIL DE 2020*El Valor de Venta de cada unidad es libre de gastos para el Vendedor*-VENTA A LA ESPERA DE LA TRAMITACIÓN DEL COTI POR PARTE DEL PROPIETARIO, PARA DAR CUMPLIMIENTO A LA RESOLUCIÓN GENERAL Nº 2371/07,- 2439/08 y CCDTS DE AFIP.--LAS MEDIDAS Y SUPERFICIES EXPUESTA SON APROXIMADAS-LOS DATOS DEFINITIVOS SURGIRÁN DEL TITULO DE PROPIEDAD-PARA MAYOR INFORMACIÓN SE PUEDE COMUNICAR AL 15-3190-5880  también por Whp y Telegram&amp;quot;OMAR BUCCI Gestión Inmobiliaria&amp;quot;-INMOBILIARIA EN VILLA LUZURIAGA LA MATANZA</t>
  </si>
  <si>
    <t>4c2ZASXXLvG0aI6p8LBzSg==</t>
  </si>
  <si>
    <t>GRANDES OPORTUNIDADES FRENTE JUZGADO DE LA MATANZA</t>
  </si>
  <si>
    <t>Venta de Departamento 2 AMBIENTES en San Justo, La Matanza
.Departamentos uno y dos ambientes en plantas 1, 2, y 3er piso
.Local comercial al frente disponible
.Oficina en planta baja disponible
.Financiación disponible en dolares
.Quedan pocas unidades, no dude en consultar
.Constructora con edificios terminados en zona
.Final de obra diciembre 2021
 XINTEL(KNK-KNK-1365)</t>
  </si>
  <si>
    <t>msJHfL2CeqUkt4P508mLog==</t>
  </si>
  <si>
    <t>DEPARTAMENTO DE UN AMBIENTE A LA CALLE</t>
  </si>
  <si>
    <t>DEPARTAMENTO DE UN AMBIENTE A LA CALLE CON BALC&amp;Oacute;N, PISOS CER&amp;Aacute;MICOS Y PLACARD, COCINA SEPARADA EQUIPADA CON COCINA Y HELADERA, BA&amp;Ntilde;O CON BIDEMATIC, AMUEBLADO, LUCES LED, CALEFACTOR EL&amp;Eacute;CTRICO, TOTALMENTE RECICLADO CON CA&amp;Ntilde;ER&amp;Iacute;AS NUEVAS DE AGUA CELIENTE Y FR&amp;Iacute;A Y DESAGUES, A PASOS DEL MAR, DEL PASEO DE COMPRAS DE CALLE GUEMES Y DEL CENTRO COMERCIAL Y CULTURAL ALDREY.&lt;br /&gt;&lt;br /&gt;
  &lt;br /&gt;
 Ref#541477.</t>
  </si>
  <si>
    <t>8GIzKg+Bny7cghlITKTCOw==</t>
  </si>
  <si>
    <t>OPORTUNIDAD!! DEPARTAMENTO DE 1  AMBIENTES C/FRENTE</t>
  </si>
  <si>
    <t>DEPARTAMENTO DE 1 AMBIENTE AL CONTRA FRENTE, COCINA SEPARADA, ESTADO ORIGINAL MUY LUMINOSO.&lt;br /&gt;
ESCUCHA PROPUESTA&lt;br /&gt;&lt;br /&gt;
  &lt;br /&gt;
 Ref#541842.</t>
  </si>
  <si>
    <t>r2o51lNMWRqlSw2vLKy5zQ==</t>
  </si>
  <si>
    <t>DEPARTAMENTO 1 AMBIENTE A METROS DEL MAR</t>
  </si>
  <si>
    <t>[RETASADO] Departamento de 1 ambiente ubicado en Rej&amp;oacute;n 3361 entre Charlone y Liniers a menos de 100 mts de la costa, en lo mejor de Perla Norte. La propiedad cuenta con hall recibidor, amplio ambiente al frente con balc&amp;oacute;n franc&amp;eacute;s y vista lateral al mar, cocina integrada, ba&amp;ntilde;o completo y cochera, paga tan solo $1.200 de expensas!&lt;br /&gt;
&lt;br /&gt;
Todas las medidas enunciadas son orientativas, las medidas exactas ser&amp;aacute;n las que se expresen en el respectivo t&amp;iacute;tulo de propiedad. Las fotograf&amp;iacute;as son propiedad de Mat&amp;iacute;as Sosa por lo que no pueden ser utilizados sin autorizaci&amp;oacute;n expresa.&lt;br /&gt;&lt;br /&gt;
  &lt;br /&gt;
 Ref#542570.</t>
  </si>
  <si>
    <t>qvaK+kbshSu4JgFWeb8qFQ==</t>
  </si>
  <si>
    <t>Oportunidad Departamento un ambiente divisible</t>
  </si>
  <si>
    <t>Oportunidad Ambiente divisible, en desnivel, ba&amp;ntilde;o completo, cocina separada,balcon corrido que da al pulmon de la manzana. Muy luminoso. &lt;br /&gt;
 Consulte al 4799966  4956031&lt;br /&gt;
U$S 45.000&lt;br /&gt;&lt;br /&gt;
 - Comedor\n- Cocina\n- Calefacción\n- Agua corriente\n- Gas natural\n- Luz\n- Luminoso\n &lt;br /&gt;
 Ref#541531.</t>
  </si>
  <si>
    <t>OP+k/ApuKpg50wgRMsKcWg==</t>
  </si>
  <si>
    <t>Departamento 1 ambiente externo en</t>
  </si>
  <si>
    <t>Departamento 1 ambiente con cochera, ubicado en Rejon y Charlone.&lt;br /&gt;
Vista lateral al Mar.&lt;br /&gt;
&lt;br /&gt;
MUY BUEN ESTADO.&lt;br /&gt;
&amp;middot; Superficie: 33 m2.&lt;br /&gt;
&amp;middot; Externo con balc&amp;oacute;n.&lt;br /&gt;
&amp;middot; Luminoso.&lt;br /&gt;
&amp;middot; Dispone de hall de recepci&amp;oacute;n, ambiente en &amp;quot;L&amp;quot; con balc&amp;oacute;n franc&amp;eacute;s, cocina integrada y ba&amp;ntilde;o completo.&lt;br /&gt;
&amp;middot; Cochera para 1 auto.&lt;br /&gt;
&amp;middot; Quincho con parrilla.&lt;br /&gt;
&amp;middot; Calefacci&amp;oacute;n por tiro balanceado.&lt;br /&gt;&lt;br /&gt;
 - Calefacción\n- Quincho\n- Parrilla\n- Luminoso\n- Cochera fija cubierta\n &lt;br /&gt;
 Ref#541926.</t>
  </si>
  <si>
    <t>akGGg3FRXFdrIhFVRTnYzA==</t>
  </si>
  <si>
    <t>Departamento ambiente amplio a la calle con balcón</t>
  </si>
  <si>
    <t>Mar del Plata , Pr&amp;oacute;ximo a Plaza Col&amp;oacute;n , departamento 1 ambiente a la calle con balc&amp;oacute;n saliente en muy buen estado , ambiente desplazado , muy luminoso , cocina separada , ba&amp;ntilde;o completo . Obra de gas realizada . Impecable estado !! Consulte ! &lt;br /&gt;&lt;br /&gt;
 - Cocina\n- Agua corriente\n- Desagüe cloacal\n- Gas natural\n- Pavimento\n- Luz\n &lt;br /&gt;
 Ref#542520.</t>
  </si>
  <si>
    <t>toJ7Gry9DboHr8Et7YwuJg==</t>
  </si>
  <si>
    <t>OPORTUNIDAD AMBIENTE A LA CALLE CON BALCON SALIENTE</t>
  </si>
  <si>
    <t>[RETASADO] C&amp;oacute;modo ambiente al frente con balc&amp;oacute;n saliente. Placard en pasillo de distribuci&amp;oacute;n. Ba&amp;ntilde;o completo con ba&amp;ntilde;era. Cocina separada con ventilaci&amp;oacute;n natural. La propiedad se encuentra en buen estado de uso y conservaci&amp;oacute;n. &lt;br /&gt;&lt;br /&gt;
 - Cocina\n- Living comedor\n &lt;br /&gt;
 Ref#542469.</t>
  </si>
  <si>
    <t>xgXMWbqEJkCLbDWDioiQDw==</t>
  </si>
  <si>
    <t>Departamento en Venta en Punta mogotes, Mar del plata U$S 50000</t>
  </si>
  <si>
    <t>Venta de Departamento 1 AMBIENTE en Punta Mogotes, Mar del Plata 
Departamento muy amplio con vista parcial al mar, frente a las playas del sur. Orientacion noreste. Muy buena ubicación . Posibilidad de cochera cubierta en el edificio. Baulera. Ambiente cómodo muy luminoso con cocina separada y baño con grandes dimensiones. Se entrega Amoblado. En el edificio nos encontramos con un lavadero y terraza compartido. Escucha propuestas. 
 XINTEL(CRP-CRP-1149)</t>
  </si>
  <si>
    <t>pG3FsZDMwxaGewkXW45iQg==</t>
  </si>
  <si>
    <t>Santa Teresita. Oportunidad. Monoambiente Buen Estado</t>
  </si>
  <si>
    <t>Santa Teresita.&lt;br /&gt;_x000D_
32 esq 4.&lt;br /&gt;_x000D_
Monoambiente comodo.&lt;br /&gt;_x000D_
Balcon frances al contrafrente&lt;br /&gt;_x000D_
SEGUNDO PISO POR ESCALERAS. &lt;br /&gt;_x000D_
CONSORCIO DE BAJA EXPENSA&lt;br /&gt;&lt;br /&gt;
 - Comedor\n- Cocina\n &lt;br /&gt;
 Ref#542102.</t>
  </si>
  <si>
    <t>tdbcMsJ1u3m2i69/3fq0aQ==</t>
  </si>
  <si>
    <t>Santa Teresita &lt;br /&gt;_x000D_
32 y Costanera! &lt;br /&gt;_x000D_
Pleno Centro! Mar y Peatonal&lt;br /&gt;_x000D_
MONOAMBIENTE CON VISTA AL MAR.&lt;br /&gt;_x000D_
GAS NATURAL CONECTADO&lt;br /&gt;_x000D_
Cocina separada, y alcoba. &lt;br /&gt;_x000D_
Comedor con vista panoramica de Peatonal 2. &lt;br /&gt;_x000D_
U$ 32.000&lt;br /&gt;_x000D_
https://www.inmobiliariapino.com.ar/propiedad?cod=2450&lt;br /&gt;&lt;br /&gt;
 - Comedor\n- Cocina\n- Lavadero\n- Gas natural\n &lt;br /&gt;
 Ref#542252.</t>
  </si>
  <si>
    <t>Ue3Q2TOBV+qkMcOQQx4p0w==</t>
  </si>
  <si>
    <t>Santa Teresita. Monoambiente Con Gas Natural !!!</t>
  </si>
  <si>
    <t>Santa Teresita &lt;br /&gt;_x000D_
Direcci&amp;oacute;n: 3 N&amp;ordm;140 2&amp;ordm;3 entre (28 y 29)&lt;br /&gt;_x000D_
Monoambiente con cocina aparte.&lt;br /&gt;_x000D_
a pasos del mar. 2do piso. &lt;br /&gt;_x000D_
Escucha ofertas!!!&lt;br /&gt;_x000D_
U$ 29.000&lt;br /&gt;_x000D_
https://www.inmobiliariapino.com.ar/propiedad?cod=2512&lt;br /&gt;&lt;br /&gt;
 - Comedor\n- Cocina\n- Lavadero\n- Gas natural\n- Internet\n &lt;br /&gt;
 Ref#542261.</t>
  </si>
  <si>
    <t>4qf43oikeeemdylQe9Auzg==</t>
  </si>
  <si>
    <t>Santa Teresita. Departamento Monoambiente 50 Metros Del Mar</t>
  </si>
  <si>
    <t>Santa Teresita.&lt;br /&gt;_x000D_
Lindo monoambiente al frente con VISTA AL MAR. Ambiente unico con cocina, ba&amp;ntilde;o y balcon frances.&lt;br /&gt;_x000D_
Escucha ofertas&lt;br /&gt;_x000D_
U$S 34.000&lt;br /&gt;_x000D_
https://inmobiliariapino.com.ar/propiedad?cod=2537&lt;br /&gt;&lt;br /&gt;
 - Comedor\n- Cocina\n &lt;br /&gt;
 Ref#541984.</t>
  </si>
  <si>
    <t>7ll8R9xRv62lJ/HJbLxffQ==</t>
  </si>
  <si>
    <t>Santa Teresita. Monoambiente Centrico. Muy Buen Estado!</t>
  </si>
  <si>
    <t>SANTA TERESITA &lt;br /&gt;_x000D_
MONBOAMBIENTE EN MUY BUENAS CONDICIONES CON GAS NATURAL CONECTADO.&lt;br /&gt;_x000D_
EDIFICIO CON ASCENSOR. &lt;br /&gt;_x000D_
U$S 31.000&lt;br /&gt;_x000D_
https://inmobiliariapino.com.ar/propiedad?cod=2624&lt;br /&gt;&lt;br /&gt;
 - Cocina\n &lt;br /&gt;
 Ref#541970.</t>
  </si>
  <si>
    <t>Fdt0JAjjxNSsLqwjn3O3gA==</t>
  </si>
  <si>
    <t>Santa Teresita. Monoambiente Con Vista Al Mar!!</t>
  </si>
  <si>
    <t>SANTA TERESITA &lt;br /&gt;_x000D_
MONOAMBIENTE FRENTE AL MAR! &lt;br /&gt;_x000D_
VISTA DESDE EL DEPTO. &lt;br /&gt;_x000D_
COCINA SEPARADA. &lt;br /&gt;_x000D_
ESCUCHA OFERTA SERIA.&lt;br /&gt;&lt;br /&gt;
 - Comedor\n- Cocina\n &lt;br /&gt;
 Ref#542274.</t>
  </si>
  <si>
    <t>2JI8QU4Y3MRVaf/ZuzBmVQ==</t>
  </si>
  <si>
    <t>Santa Teresita., Sobre Peatonal, Monoambiente 200mts Al Mar!</t>
  </si>
  <si>
    <t>Santa Teresita!!!&lt;br /&gt;_x000D_
MONOAMBIENTE SOBRE PEATONAL     &lt;br /&gt;_x000D_
BALCON A LA CALLE.&lt;br /&gt;_x000D_
BUEN EDIFICIO CON ASCENSOR Y ENCARGADO ESTABLE.&lt;br /&gt;_x000D_
(Se vende amoblado).  U$S 29.000&lt;br /&gt;_x000D_
www.inmobiliariapino.com.ar/propiedad?cod=2582&lt;br /&gt;&lt;br /&gt;
  &lt;br /&gt;
 Ref#541989.</t>
  </si>
  <si>
    <t>k71m/kyAiTgfQSTid3l9qA==</t>
  </si>
  <si>
    <t>Santa Teresita.hermoso. Amplio.balcon Al Frente Y Gn</t>
  </si>
  <si>
    <t>Santa Teresita &lt;br /&gt;_x000D_
Direcci&amp;oacute;n: 31 N&amp;ordm;391 1&amp;ordm; 2 entre (3 y 4)&lt;br /&gt;_x000D_
Monoambiente muy amplio. IMPECABLE.ba&amp;ntilde;o completo con ba&amp;ntilde;era. &lt;br /&gt;_x000D_
balcon al frente. Gas natural, Plasma y microondas.&lt;br /&gt;_x000D_
Alcoba con cama matrimonial + cama con carrito. &lt;br /&gt;_x000D_
U$ 45.000&lt;br /&gt;_x000D_
https://www.inmobiliariapino.com.ar/propiedad?cod=409&lt;br /&gt;&lt;br /&gt;
 - Comedor\n- Cocina\n- Lavadero\n- Gas natural\n- Internet\n &lt;br /&gt;
 Ref#542264.</t>
  </si>
  <si>
    <t>MHWhCcp+Tw9BCKTfGN1LpQ==</t>
  </si>
  <si>
    <t>Santa Teresita. Monoambiente 300mts Del Mar. Nuevo Precio!</t>
  </si>
  <si>
    <t>Santa Teresita.&lt;br /&gt;_x000D_
 calle 3 entre 45 y 46 &lt;br /&gt;_x000D_
 Monoambiente, ba&amp;ntilde;o, cocina, contrafrente, &lt;br /&gt;_x000D_
1&amp;ordm; piso escalera.Sin expensas&lt;br /&gt;&lt;br /&gt;
 - Comedor\n- Cocina\n &lt;br /&gt;
 Ref#542281.</t>
  </si>
  <si>
    <t>E8senuSZwHJMpqqUhvL/4Q==</t>
  </si>
  <si>
    <t>Santa Teresita. Oportunidad Financiacion + 60 Cuotas!!!</t>
  </si>
  <si>
    <t>Monoambiente, cocina, ba&amp;ntilde;o, balcon al frente, &lt;br /&gt;_x000D_
1&amp;ordm; piso escalera, cochera propia, &lt;br /&gt;_x000D_
amoblado para 4p&lt;br /&gt;_x000D_
patio con parrilla y lavadero compartido.&lt;br /&gt;_x000D_
SIN EXPENSAS!!! &lt;br /&gt;_x000D_
U$S 32.000 &lt;br /&gt;_x000D_
Financiacion &amp;gt; U$S 20.000 + 60ctas de U$S 300&lt;br /&gt;_x000D_
&lt;br /&gt;_x000D_
https://inmobiliariapino.com.ar/propiedad?id=2686&lt;br /&gt;&lt;br /&gt;
 - Cocina\n- Lavadero\n- Parrilla\n- Toilette\n &lt;br /&gt;
 Ref#542272.</t>
  </si>
  <si>
    <t>GMTNVd/wSZQ81blpS+QdWA==</t>
  </si>
  <si>
    <t>Santa Teresita.p.baja Sin Expensas, Amplio Y Con Cochera</t>
  </si>
  <si>
    <t>SANTA TERESITA. &lt;br /&gt;_x000D_
Calle 4 esq 47&lt;br /&gt;_x000D_
DEPARTAMENTO TIPO CASA DE 1 AMBIENTE DIVIDIDO &lt;br /&gt;_x000D_
ESPACIO GUARDACOCHE PROPIO. BUEN ESTADO DE CONSERVACION.&lt;br /&gt;_x000D_
2 BA&amp;Ntilde;OS. GAS NATURALCONECTADO.&lt;br /&gt;&lt;br /&gt;
 - Comedor\n- Cocina\n &lt;br /&gt;
 Ref#542193.</t>
  </si>
  <si>
    <t>e+fs4oTu5F9G3sf0cOA0xw==</t>
  </si>
  <si>
    <t>Santa Teresita. Dpto 2 Amb Cerca Del Mar!!!</t>
  </si>
  <si>
    <t>Santa Teresita!! Direcci&amp;oacute;n: 1 N&amp;ordm;1673 piso 2&amp;ordm; D entre (43 y 44)&lt;br /&gt;_x000D_
Departamento a 100 mts del mar!!!&lt;br /&gt;_x000D_
2 ambientes, 1 dormitorio, cocina separada, &lt;br /&gt;_x000D_
living - comedor, ba&amp;ntilde;o, 2&amp;ordm; piso escalera&lt;br /&gt;_x000D_
U$S 38.000&lt;br /&gt;_x000D_
https://inmobiliariapino.com.ar/propiedad?cod=2366&lt;br /&gt;&lt;br /&gt;
 - Comedor\n- Cocina\n &lt;br /&gt;
 Ref#542258.</t>
  </si>
  <si>
    <t>+DbBCQd69EjbwSTOnUnMlQ==</t>
  </si>
  <si>
    <t>Santa Teresita. Monoambiente A Estrenar Sobre Av. Comercial!</t>
  </si>
  <si>
    <t>Santa Teresita &lt;br /&gt;_x000D_
Amplisimo monoambiente al frente sobre avenida 41 &lt;br /&gt;_x000D_
Divisible con patio propio. Apto profesional. &lt;br /&gt;_x000D_
1er piso x escalera. A ESTRENAR!!! &lt;br /&gt;_x000D_
Oportunidad !!!&lt;br /&gt;&lt;br /&gt;
 - Comedor\n- Cocina\n- Lavadero\n- Internet\n &lt;br /&gt;
 Ref#542266.</t>
  </si>
  <si>
    <t>3nlPXcfKW+O3UpMCfEEeDA==</t>
  </si>
  <si>
    <t>Santa Teresita &lt;br /&gt;_x000D_
34 y 2 - Peatonal!&lt;br /&gt;_x000D_
MONOAMBIENTE EN PLENO CENTRO &lt;br /&gt;_x000D_
CON VISTA A PEATONAL.&lt;br /&gt;_x000D_
COCINA SEPARADA, BA&amp;Ntilde;O AMPLIO, &lt;br /&gt;_x000D_
BALCON FRANCES A LA CALLE.&lt;br /&gt;&lt;br /&gt;
 - Comedor\n- Cocina\n &lt;br /&gt;
 Ref#542265.</t>
  </si>
  <si>
    <t>ydlnuCzSZqw0RuLD2SiuGQ==</t>
  </si>
  <si>
    <t>Local en Alquiler en Balvanera, Capital federal $ 120000</t>
  </si>
  <si>
    <t>Alquiler de Local en Congreso, Capital Federal
Excelente propiedad en alquiler sobre importante avenida y zona muy transitada. A 5 cuadras del Congreso de la Nación. 
180 m2 en PB y 180 m2 en sotano.
ABL $2000
AySA $2500
Expensas ordinarias $4500
AVISO LEGAL: Se deja constancia que las descripciones arquitectónicas y funcionales, fotos, memorias descriptivas, medidas de este inmueble, valores de expensas, impuestos y servicios son aproximados a título orientativo sujetos a verificación y/o ajuste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Berrueta Inmobiliaria está a su total disposición para proveerlo de toda información que nos requiera. Si tuviese la mínima duda sobre cualquier información recibida, por favor consultar.
 XINTEL(BRR-BRR-360)</t>
  </si>
  <si>
    <t>GzYaqi0YrC/ozek9yO+V0w==</t>
  </si>
  <si>
    <t xml:space="preserve">OPORTUNIDAD UNICA COMERCIAL FRENTE JUZGADO LA MATANZA </t>
  </si>
  <si>
    <t>Venta de Local en San Justo, La Matanza
.Local comercial al frente disponible
.Dos baños
.Cocina
.Patio al fondo y al frente
.IDEAL GASTRONOMÍA
////////////////////////
.Departamentos uno y dos ambientes en plantas 1, 2, y 3er piso
.Oficina en planta baja disponible
.Financiación disponible en dolares
.Quedan pocas unidades, no dude en consultar
.Constructora con edificios terminados en zona
.Final de obra diciembre 2021
 XINTEL(KNK-KNK-1366)</t>
  </si>
  <si>
    <t>F7CHic8Dp3zzpFwbp8N6Bg==</t>
  </si>
  <si>
    <t>OPORTUNIDAD COMERCIAL A ESTRENAR FRENTE JUZGADO LA MATANZA</t>
  </si>
  <si>
    <t>Venta de Local en San Justo, La Matanza
.Local comercial al frente disponible
.Dos baños
.Cocina
.Patio al fondo y al frente
.IDEAL GASTRONOMÍA
////////////////////////
.Departamentos uno y dos ambientes en plantas 1, 2, y 3er piso
.Oficina en planta baja disponible
.Financiación disponible en dolares
.Quedan pocas unidades, no dude en consultar
.Constructora con edificios terminados en zona
.Final de obra diciembre 2021
 XINTEL(KNK-KNK-1360)</t>
  </si>
  <si>
    <t>qWAREWS5LT3LFhU/8eo1Yw==</t>
  </si>
  <si>
    <t>Venta de Local en Centro / Microcentro, Capital Federal
Local gatronomico en venta con renta actual.
sotano 80 mts2 aprox 
Local 80 mts2 aprox 
Entre piso 30 mts 2 aprox 
Total superficie: 190 mts 2 aprox 
Dos baños (dam/caballero) 
Entre piso apto para oficina 
ABL 1000$ aprox 
AySA $2800 (bimestral) aprox
Expensas $1000 aprox
AVISO LEGAL: Se deja constancia que las descripciones arquitectónicas y funcionales, fotos, memorias descriptivas, medidas de este inmueble, valores de expensas, impuestos y servicios son aproximados a título orientativo sujetos a verificación y/o ajuste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Berrueta Inmobiliaria está a su total disposición para proveerlo de toda información que nos requiera. Si tuviese la mínima duda sobre cualquier información recibida, por favor consultar.
 XINTEL(BRR-BRR-357)</t>
  </si>
  <si>
    <t>uthOofMUOD+Np5SarVwhmQ==</t>
  </si>
  <si>
    <t>Galpon en Venta en Billinghurst</t>
  </si>
  <si>
    <t>GALPON/DEPOSITO /LOCAL ( RETASADA!!!!)  DE EXCELENTE CALIDAD CONSTRUCTIVA TODO LOSA DE 5 M DE ALTURA CASI 300 M2,  IDEAL VARIOS RUBROS CON PORTON PLEGADIZO DE CHAPA CON ALTURA PARA ENTRADA DE CAMIONES, CONSTA DE FUERZA MOTRIZ OFICINA Y VESTUARIO Y BAÑOS . FONDO LIBRE (AHORA ESTA SIENDO UTILIZADO COMO SEMICUBIERTO PARA DEPOSITO POR LA EMPRESA QUE LO TIENE HOY ALQUILADO POR LO QUE HOY EL GALPON TIENE RENTA, PUEDE SER IDEAL PARA INVERSION!-VENTA A LA ESPERA DE LA TRAMITACIÓN DEL COTI POR PARTE DEL PROPIETARIO, PARA DAR CUMPLIMIENTO A LA RESOLUCIÓN GENERAL Nº 2371/07,- 2439/08 y CCDTS DE AFIP.--LAS MEDIDAS Y SUPERFICIES EXPUESTA SON APROXIMADAS-LOS DATOS DEFINITIVOS SURGIRÁN DEL TITULO DE PROPIEDAD-PARA MAYOR INFORMACIÓN SE PUEDE COMUNICAR AL 15-3190-5880  tambien por Whp y Telegram-INMOBILIARIA EN VILLA LUZURIAGA LA MATANZA</t>
  </si>
  <si>
    <t>CXLdN7GyTCalVBMqS011Jg==</t>
  </si>
  <si>
    <t>Gran Oportunidad !!!Venta de PH . en Planta baja , de Dos Ambientes que puede ingresarse por la calle Escalada o por el garaje sobre la calle La Plata .Se compone de pequeño jardin de entrada , comedor , cocina instalada , baño todo instalado . Una Habitación cómoda.Lavadero semicubierto , Patio. y Garage.El PH. se encuentra en buenas condiciones listo para vivir..El valor es de 63000 . El PROPIETARIO ESTA DISPUETO A FINANCIAR UNA PARTE DEL VALOR!! Gran Oportunidad-VENTA A LA ESPERA DE LA TRAMITACIÓN DEL COTI POR PARTE DEL PROPIETARIO, PARA DAR CUMPLIMIENTO A LA RESOLUCIÓN GENERAL Nº 2371/07,- 2439/08 y CCDTS DE AFIP.--LAS MEDIDAS Y SUPERFICIES EXPUESTA SON APROXIMADAS-LOS DATOS DEFINITIVOS SURGIRÁN DEL TITULO DE PROPIEDAD-PARA MAYOR INFORMACIÓN SE PUEDE COMUNICAR AL 15-3190-5880  tambien por Whp y Telegram-INMOBILIARIA EN VILLA LUZURIAGA LA MATANZA</t>
  </si>
  <si>
    <t>NVVLkQYYqq7HKkTQ5WJ3Aw==</t>
  </si>
  <si>
    <t>Departamento Tipo Casa en Venta en Haedo Centro Norte</t>
  </si>
  <si>
    <t>excelente departmento tipo casa dos ambientes, jardin, cochera compartida muy buena ubicacion</t>
  </si>
  <si>
    <t>ZBqgZCSNnDx3Fu+tQ8Chsg==</t>
  </si>
  <si>
    <t>PH/departamento DE 2 AMBIENTES AL FRENTE EN EL MEJOR CONDOMINIO DE MORON, MUY CERCA DEL CENTRO COMERCIAL Y LO SUFICIENTEMENTE ALEJADO DEL TRAFICO Y DEL RUIDO... ESTA UNIDAD ESTA EN EXCELENTES CONDICIONES DE HABITABILIDAD, MUY LINDO, PROLIJO Y COQUETO,TIENE COMO UNO DE LOS ATRIBUTOS DESTACABLES UNA EXCELENTE LUMINOSIDAD Y MUY BUENA VENTILACION CRUZADA, CON DOBLE CIRCULACION PARA EL INGRESO, CON ENTRADA TOTALMENTE INDEPENDIENTE POR SU COCHERA   PROPIA (CON PARRILLA SEMICUBIERTA) AL FRENTE Y TAMBIEN DESDE LA ENTRADA EN COMUN DEL CONDOMINIO,SI BUSCAS CALIDAD CONSTRUCTIVA, SEGURIDAD, CERCANIA AL CENTRO COMERCIAL, NO TE PODES PERDER ESTA PROPIEDAD!!!NUESTRO CLIENTE PUEDE TOMAR EN PERMUTA UN DEPARTAMENTO DE 2/3 AMBIENTES CON COCHERA DE MENOR VALOR COMO PARTE DE PAGO,  EN INMEDIACIONES DE LAS ESTACIONES; MORON, CASTELAR, HAEDO, RAMOS MEJIAS.-VENTA A LA ESPERA DE LA TRAMITACIÓN DEL COTI POR PARTE DEL PROPIETARIO, PARA DAR CUMPLIMIENTO A LA RESOLUCIÓN GENERAL Nº 2371/07,- 2439/08 y CCDTS DE AFIP.--LAS MEDIDAS Y SUPERFICIES EXPUESTA SON APROXIMADAS-LOS DATOS DEFINITIVOS SURGIRÁN DEL TITULO DE PROPIEDAD-PARA MAYOR INFORMACIÓN SE PUEDE COMUNICAR AL 15-3190-5880  también por Whp y Telegram&amp;quot;OMAR BUCCI Gestión Inmobiliaria&amp;quot;-INMOBILIARIA EN VILLA LUZURIAGA LA MATANZA</t>
  </si>
  <si>
    <t>GketQcChD+qVPwudNbDmjg==</t>
  </si>
  <si>
    <t>PH, totalmente reciclados, estilo industrial, Los departamentos serán remodelados
en cuanto a instalaciones sanitarias,
eléctricas y cocina.
Se colocarán cerámicos de primera calidad
en todas las áreas. La losa sanitaria
será de primeras marcas, como así
también las griferías. Se cambiarán las
carpinterías por nuevas de aluminio. La
puerta de entrada será de seguridad, y
las interiores puertas placas.
La cocina contará con muebles bajo
mesada, y estantes de madera en la
parte superior y mesada de granito con
bacha de acero inoxidable.
El dormitorio contará con frente de
placard.
La unidad se entregara en perfectas
condiciones de habitabilidad, totalmente
pintada.
Por otra parte, en el pasillo en común,
serán cambiadas las cerámicas y pintado
en su totalidad junto con el frente.
Gas natural, Agua corriente, Luz, Red cloacal, Pavimento</t>
  </si>
  <si>
    <t>VKlatOKaxIcSTYF843sa/Q==</t>
  </si>
  <si>
    <t>PH 2 AMBIENTES RAMOS MEJIA</t>
  </si>
  <si>
    <t>Venta de Departamento 2 AMBIENTES en Ramos Mejía, La Matanza
Bulnes 64, Ramos Mejía 
.Departamento 2 ambientes en planta baja
.Cocina comedor de 7,50 x 3,10
.Dormitorio grande 3,40 x 3,80 con placard amplio
.Baño completo 1,70 x 1,70  con ducha
.Patio 2,60 x 3,10 con lavadero y techo corredizo
.A 30 metros de Av San Martin por donde pasan varias líneas de colectivos
.8 cuadras de la estación de Ramos Mejia
.Listo para escriturar
 XINTEL(KNK-KNK-1362)</t>
  </si>
  <si>
    <t>2/H+a0VHMBnDEnjIKEqo9Q==</t>
  </si>
  <si>
    <t>EXCELENTE PH 2 AMBIENTES ZONA RESIDENCIAL</t>
  </si>
  <si>
    <t>Venta de Departamento 2 AMBIENTES en Ramos Mejía, La Matanza
Bulnes 64, Ramos Mejía 
.Departamento 2 ambientes en planta baja
.Cocina comedor de 7,50 x 3,10
.Dormitorio grande 3,40 x 3,80 con placard amplio
.Baño completo 1,70 x 1,70  con ducha
.Patio 2,60 x 3,10 con lavadero y techo corredizo
.A 30 metros de Av San Martin por donde pasan varias líneas de colectivos
.8 cuadras de la estación de Ramos Mejia
.Listo para escriturar
 XINTEL(KNK-KNK-1363)</t>
  </si>
  <si>
    <t>EP2CTDkCl45/RfUi7LlcgA==</t>
  </si>
  <si>
    <t>Espectacular PH en Loft de 2 ambientes
Inmejorable Ubicación
PB: Cocina integrada muy luminosa con amplio ambiente cuenta con muchos muebles y cocina electrica marca Indesit, toilette, living comedor con pisos de ceramicos.
P.A: 1 dormitorio mas escritorio o con pisos flotantes de madera. Baño completo, lavadero cubierto.
Bomba presudizadora de Agua.
Termotanque electrico.
Aire Acondicionado Frio Calor de 4500 frigorias
Las Medidas y Datos son a Titulo Informativo, las reales surgirán de los Títulos Correspondientes. 
El presente anuncio es solo a titulo informativo, pues la venta de dicho inmueble esta supeditada a que el propietario tramite ante la AFIP el COTI (Codigo de Oferta de Transferencia de Inmuebles)</t>
  </si>
  <si>
    <t>91zkHtU3emjBZUVj+ixTfw==</t>
  </si>
  <si>
    <t>Santa Teresita. Buenisimo Ph 2 Amb. Con Amplio Patio.</t>
  </si>
  <si>
    <t>CALLE 4 ENTRE 44 Y 45 &lt;br /&gt;_x000D_
BUENISIMO PH 2 AMB. CON AMPLIO PATIO.   &lt;br /&gt;_x000D_
SIN EXPENSAS.    &lt;br /&gt;_x000D_
BUEN ESTADO DE CONSERVACION.&lt;br /&gt;_x000D_
&lt;br /&gt;_x000D_
1 DORMITORIO, ALTILLO, COCINA SEPARADA CON ARCADA &lt;br /&gt;_x000D_
LIVING COMEDOR, BA&amp;Ntilde;O Y GUARDACOCHE.&lt;br /&gt;_x000D_
U$S 45.000&lt;br /&gt;_x000D_
https://inmobiliariapino.com.ar/propiedad?cod=2651&lt;br /&gt;&lt;br /&gt;
 - Comedor\n- Cocina\n- Living\n &lt;br /&gt;
 Ref#541943.</t>
  </si>
  <si>
    <t>fmdpTtEoKDmo/5lYcm1Dzg==</t>
  </si>
  <si>
    <t>Santa Teresita. Oportunidad! Al Frente. 2 Dtos En Block!</t>
  </si>
  <si>
    <t>Santa Teresita&lt;br /&gt;_x000D_
Hermoso PH tipo casa al frente con garage y lote libre!&lt;br /&gt;_x000D_
1 dormitorio, cocina-comedor, ba&amp;ntilde;o, e/ auto y lote al frente&lt;br /&gt;_x000D_
mas un garage converdido en dto de 1 ambiente.&lt;br /&gt;_x000D_
U$S 49.000&lt;br /&gt;_x000D_
https://inmobiliariapino.com.ar/propiedad?cod=2664&lt;br /&gt;&lt;br /&gt;
  &lt;br /&gt;
 Ref#541968.</t>
  </si>
  <si>
    <t>QZKcPWCgG61WEH1bsJsiQw==</t>
  </si>
  <si>
    <t>- Venta de Casa 2 DORMITORIOS en Lobos
- La propiedad consta de un ambiente principal destinado a living - comedor a la calle, cocina  y lavadero, dos dormitorios, baño completo. Garage. Patio amplio con pergola y parrilla.
- Servicios: luz, gas natural, agua corriente y asfalto.
- Ubicada en calle Fortunato J. Diaz Nº 1062 de Lobos.
 XINTEL(CNI-CNI-371)</t>
  </si>
  <si>
    <t>KJ04aUICIL86KAm4qwPNvA==</t>
  </si>
  <si>
    <t>DUPLEX/ PH/ CASA DE 2 Y ½ AMBIENTES, (VENDO O PERMUTO) DUPLEX  EN INMEJORABLES CONDICIONES DE CONSERVACION, ECHO A NUEVO, MUY PROLIJO!! PINTURA, PISOS Y DETALLES QUE MARCAN LA DIFERENCIA, ESTA LISTO PARA HABITAR TE PODES MUDAR YA MISMO, NO TE LO PIERDAS... ESTA PROPIEDAD SE ENCUENTRA EN UN COMPLEJO DE SOLO 7 UNIDADES ES MUY ECONOMICO DE MANTENER... SIN EXPENSAS (Solo la luz y el agua de los espacios comunes) ESTE LUGAR TE DA LA POSIBILIDAD DE ESTAR CERCA DE TODO Y LA TRANQUILIDAD DE VIVIR EN UN BARRIO!!!¡¡APTO CREDITO!! TOMARIA PERMUTA POR PROPIEDAD DE MENOR VALOR EN CABA!!!-VENTA A LA ESPERA DE LA TRAMITACIÓN DEL COTI POR PARTE DEL PROPIETARIO, PARA DAR CUMPLIMIENTO A LA RESOLUCIÓN GENERAL Nº 2371/07,- 2439/08 y CCDTS DE AFIP.--LAS MEDIDAS Y SUPERFICIES EXPUESTA SON APROXIMADAS-LOS DATOS DEFINITIVOS SURGIRÁN DEL TITULO DE PROPIEDAD-PARA MAYOR INFORMACIÓN SE PUEDE COMUNICAR AL 15-3190-5880  también por Whp y Telegram&amp;quot;OMAR BUCCI Gestión Inmobiliaria&amp;quot;-INMOBILIARIA EN VILLA LUZURIAGA LA MATANZA</t>
  </si>
  <si>
    <t>Vt6L6eVXPQecp3Pztd0FQQ==</t>
  </si>
  <si>
    <t>DUPLEX HERMOSO INTERNO Y MUY SEGURO, DE 2 AMBIENTES EN COMPLEJO. EN MUY BUENA ZONA DE RAMOS MEJIA. EN PTA BAJA; LIVING COMEDOR, COCINA INTEGRADA, BAJO MESASDA Y ALACENAS , BAÑO COMPLETO, PATIO CON LAVADERO CUBIERTO, BAULERA, PTA  ALTA ; AMPLIO DORMITORIO. CON PLACARDS!EXCELENTE ESTADO, NO TE LO PIERDAS, LO PODEMOS VISITAR CUANDO QUIERAS!-VENTA A LA ESPERA DE LA TRAMITACIÓN DEL COTI POR PARTE DEL PROPIETARIO, PARA DAR CUMPLIMIENTO A LA RESOLUCIÓN GENERAL Nº 2371/07,- 2439/08 y CCDTS DE AFIP.--LAS MEDIDAS Y SUPERFICIES EXPUESTA SON APROXIMADAS-LOS DATOS DEFINITIVOS SURGIRÁN DEL TITULO DE PROPIEDAD-PARA MAYOR INFORMACIÓN SE PUEDE COMUNICAR AL 15-3190-5880  tambien por Whp y Telegram-INMOBILIARIA EN VILLA LUZURIAGA LA MATANZA</t>
  </si>
  <si>
    <t>TRoXWs7To2z6yK6GAgIBJA==</t>
  </si>
  <si>
    <t>CHALET 2 AMB. a RECICLAR</t>
  </si>
  <si>
    <t>[RETASADO] CHALET 2 AMB. a RECICLAR sobre lote 10x38. Cocina comedor con mesada, bajo mesada, un dormitorio, ba&amp;ntilde;o e instalaciones de luz, gas y agua. Frente de rejas. Garaje. Casilla 3 Amb. con ba&amp;ntilde;o para desarmar. Galp&amp;oacute;n. Se escritura por tracto abreviado&lt;br /&gt;
PRECIO: U$S 48.000.-&lt;br /&gt;
DIRECCI&amp;Ouml;N: Matheu y Jara&lt;br /&gt;&lt;br /&gt;
  &lt;br /&gt;
 Ref#375418.</t>
  </si>
  <si>
    <t>ktpqOl2JjtrxRa35HpOZ+g==</t>
  </si>
  <si>
    <t>Vendo Casa 2 Dorm Villa Allende</t>
  </si>
  <si>
    <t>iFB0OoULjOAY8hQy6thbwA==</t>
  </si>
  <si>
    <t>La Francia</t>
  </si>
  <si>
    <t>Amplio Galpón de 120 m2 con una altura de 10 m. Contiene una oficina con baño propio y un salón de 60 m2. Ubicado en Barrio La france frente a YPF y a metros de la Av. Cardeñosa.</t>
  </si>
  <si>
    <t>EPSptnc3v3C5SZ8IunbpjA==</t>
  </si>
  <si>
    <t>Venta de 2 ambientes a estrenar en Castro Barros 1542, Boedo Capital Federal. 
Con posibilidad de agregar un cuarto más.
Obra en su etapa final, entrega estimada octubre 2020.
Incluye una cochera.
Suite principal con vestidor.
Cocina de concepto abierto y toilette.
Edificio ubicado en zona residencial del barrio de Boedo próximo a Parque Patricios.
Muy accesible; cruce de Av. Garay y Av. Boedo subtes E y H, Metrobus. 
Amplia cantidad de líneas de colectivo hacia toda la ciudad.</t>
  </si>
  <si>
    <t>aByjO/kKAov/1FMcZp9xCw==</t>
  </si>
  <si>
    <t>Departamento  en Venta ubicado en Barrio Cerrado Los Teros, Pilar y Alrededores</t>
  </si>
  <si>
    <t>EDIFICIO LOS TEROS SOBRE CALLE TUCUMAN MUY LINDO DEPARTAMENTO EN PISO 4 CON COCHERA, LIVING-COMEDOR CON BALCÓN, COCINA CON ESPACIO PARA LAVARROPAS CON DESAYUNADOR, UN DORMITORIO CON PLACARD, BAÑO COMPLETO.
CALEFACCIÓN POR RADIADORES.
SUPERFICIE: 50 M2 
AMENITIES: GIMNASIO, SUM, QUINCHO CON PARRILLA, PILETA CON SOLARIUM
ALQUILER DE $ 17.000 + EXPENSAS, LUZ, GAS, ABL Y SEGURO  INCENDIO
GARANTÍA PROPIETARIA O RECIBO DE SUELDO de 2 años de antigüedad mas dos adicionales o FINAER que el costo equivale al 6% del monto total de contrato y se puede abonar en cuotas
DEPOSITO DE GARANTÍA 1 MES 
REQUISITOS INGRESOS COMPROBABLES. GARANTÍA PROPIETARIA, SEGURO DE CAUCIÓN O FINAER QUE EL COSTO EQUIVALE AL 6% DEL MONTO TOTAL DE CONTRATO Y SE PUEDE ABONAR EN CUOTAS
 ADVERTENCIA IMPORTANTE: LOS MONTOS ESPECIFICADOS DE EXPENSAS RESPONDEN A UNA DECLARACIÓN DEL PROPIETARIO EL DÍA QUE FUE VISITADA LA PROPIEDAD POR NUESTRO PERSONAL. VERIFICAR EL MONTO ACTUALIZADO.</t>
  </si>
  <si>
    <t>QeHQmX0036K3Ir6UMi6Fkw==</t>
  </si>
  <si>
    <t>VENTA DESDE POZO "EDIFICIO TIGRE VISTA TERRAZAS"
PROMOCIÓN POR TIEMPO LIMITADO!!
Increíble departamento de 2 ambientes PB con jardín PROPIO y 2 baños.
Excelente distribución.
*Living comedor, cocina integrada, dormitorio,baño completo, balcón con galería más jardín propio con parrilla de 13 m2
El mismo se encuentra en ejecución desde Abril del 2019
Estimamos que su construcción nos llevara hasta Marzo de 2021.
FINANCIACIÓN: 50% al boleto + plan de 30 cuotas mensuales fijas en dólares.
OPCIONAL COCHERA CUBIERTA USD 30.000, DESCUBIERTA USD 20.000 DOBLES USD 15.000
Especificaciones Técnicas:
* Aberturas con DVH (doble vidrio) en cocinas, baños, toilettes, livings, dormitorios y paliers
* Pisos Porcelanattos simil madera rectificados de 0.16x1
* Puertas Placa marca Gromanti con incertos en aluminio y herrajes de gran calidad de marca Currao modelo Tropea
* Mesadas de cocina en mármoles Quarella Quartz (simil silestone) al igual que en el baño y toilette
* Horno empotrado en acero inoxidable y anafe eléctrico en cocinas
* Mamparas en vidrio templado ya sea en bañeras o receptáculos de ducha en todos los baños
* Equipo Split de Aire Acondicionado/calefacción instalados
* Placares con sus respectivos interiores
Tigrevista "terrazas" es un proyecto de GRAN CATEGORÍA ubicado en un lugar privilegiado y estratégico en el corazón de Tigre. Se encuentra a orillas del Rio Tigre, con vistas amplias al espejo de agua.
Su ubicación es a tan solo pocas cuadras de la Estación Fluvial, Puerto de Frutos y Centro Cívico de Tigre. Además, cuenta con un inmejorable acceso: solo 2 cuadras de la Estación de Tren Mitre y a metros del principal acceso vehicular hacia la capital de la ciudad.
El proyecto cuenta con 37 unidades de departamento de 2 y 3 ambientes luminosos y espaciosos.
En Planta baja, el proyecto cuenta con unidades con jardines propios.
Luego, el proyecto se compone de 3 plantas idénticas de unidades de 2 y 3 ambientes que oscilan entre los 66 y 123 m2. 
En el último nivel, el proyecto cuenta con una amplia terraza donde se desarrollan los amenities :
Una pileta con vista directa al canal del Rio Tigre rodeada de un amplio Solárium en deck , y un S.U.M. vidriado que permitirá a los co propietarios disfrutar de un espacio equipado para sus eventos en un entorno de bellas visuales.
Las Medidas y Datos son a Titulo Informativo, las reales surgiran de los Titulos Correspondientes.
El presente anuncio es solo a titulo informativo, pues la venta de dicho inmueble esta supeditada a que el propietario tramite ante la AFIP el COTI (Codigo de Oferta de Transferencia de Inmuebles)</t>
  </si>
  <si>
    <t>Tu19RTXz+2ff1MClAbCslg==</t>
  </si>
  <si>
    <t>VENTA DESDE POZO "EDIFICIO TIGRE VISTA TERRAZAS"
PROMOCIÓN POR TIEMPO LIMITADO!!
Increíble departamento de 2 ambientes PB con jardín PROPIO
Excelente distribución.
*Living comedor, cocina integrada, dormitorio,baño completo, balcón con galeria de 11m2 mas jardin propio con parrilla de 13 m2
El mismo se encuentra en ejecución desde Abril del 2019
Estimamos que su construcción nos llevara hasta Marzo de 2021.
FINANCIACIÓN: 50% al boleto + plan de 30 cuotas mensuales fijas en dólares.
OPCIONAL COCHERA CUBIERTA USD 30.000, DESCUBIERTA USD 20.000 DOBLES USD 15.000
Especificaciones Técnicas:
* Aberturas con DVH (doble vidrio) en cocinas, baños, toilettes, livings, dormitorios y paliers
* Pisos Porcelanattos simil madera rectificados de 0.16x1
* Puertas Placa marca Gromanti con incertos en aluminio y herrajes de gran calidad de marca Currao modelo Tropea
* Mesadas de cocina en mármoles Quarella Quartz (simil silestone) al igual que en el baño y toilette
* Horno empotrado en acero inoxidable y anafe eléctrico en cocinas
* Mamparas en vidrio templado ya sea en bañeras o receptáculos de ducha en todos los baños
* Equipo Split de Aire Acondicionado/calefacción instalados
* Placares con sus respectivos interiores
Tigrevista "terrazas" es un proyecto de GRAN CATEGORÍA ubicado en un lugar privilegiado y estratégico en el corazón de Tigre. Se encuentra a orillas del Rio Tigre, con vistas amplias al espejo de agua.
Su ubicación es a tan solo pocas cuadras de la Estación Fluvial, Puerto de Frutos y Centro Cívico de Tigre. Además, cuenta con un inmejorable acceso: solo 2 cuadras de la Estación de Tren Mitre y a metros del principal acceso vehicular hacia la capital de la ciudad.
El proyecto cuenta con 37 unidades de departamento de 2 y 3 ambientes luminosos y espaciosos.
En Planta baja, el proyecto cuenta con unidades con jardines propios.
Luego, el proyecto se compone de 3 plantas idénticas de unidades de 2 y 3 ambientes que oscilan entre los 66 y 123 m2. 
En el último nivel, el proyecto cuenta con una amplia terraza donde se desarrollan los amenities :
Una pileta con vista directa al canal del Rio Tigre rodeada de un amplio Solárium en deck , y un S.U.M. vidriado que permitirá a los co propietarios disfrutar de un espacio equipado para sus eventos en un entorno de bellas visuales.
Las Medidas y Datos son a Titulo Informativo, las reales surgiran de los Titulos Correspondientes.
El presente anuncio es solo a titulo informativo, pues la venta de dicho inmueble esta supeditada a que el propietario tramite ante la AFIP el COTI (Codigo de Oferta de Transferencia de Inmuebles)</t>
  </si>
  <si>
    <t>fbN6D0R71Se0xeTBwTYhHA==</t>
  </si>
  <si>
    <t>sH2zh5WJTtQEIxt938NalA==</t>
  </si>
  <si>
    <t>VENTA DESDE POZO!!!
PROYECTO "EDIFICIO TIGRE VISTA TERRAZAS"
PROMOCIÓN POR TIEMPO LIMITADO!!!!!
Proyecto de Gran Categoría ubicado en un lugar privilegiado y estratégico del corazón de Tigre.
Contara con 4 pisos compuesto por:
3 plantas idénticas con unidades de 2 y 3 ambientes, que oscilan entre los 66 y 123 m2 totales.
En el ultimo piso contara con una amplia terraza con:
* pileta con vista directa al canal del rio Tigre
* Amplio Solarium con deck
* SUM vidriado equipado para eventos
* Laundry
Increíble departamento de 2 ambientes con amplio balcón
Excelente distribución.
Living comedor, salida a amplio balcón de 16 m2 con parrilla propia, cocina integrada, dormitorio en suite con vestidor y balcón, toilette.
OPCIONAL COCHERA CUBIERTA USD 30.000, DESCUBIERTA USD 20.000 DOBLES USD 15.000
El mismo se encuentra en ejecución desde Abril del 2019
Estimamos que su construcción nos llevara hasta Marzo de 2021.
FINANCIACIÓN: 50% al boleto + plan de 30 cuotas mensuales fijas en dólares.
Especificaciones Técnicas:
* Aberturas con DVH (doble vidrio) en cocinas, baños, toilettes, livings, dormitorios y paliers
* Pisos Porcelanattos simil madera rectificados de 0.16x1
* Puertas Placa marca Gromanti con incertos en aluminio y herrajes de gran calidad de marca Currao modelo Tropea
* Mesadas de cocina en mármoles Quarella Quartz (simil silestone) al igual que en el baño y toilette
* Horno empotrado en acero inoxidable y anafe eléctrico en cocinas
* Mamparas en vidrio templado ya sea en bañeras o receptáculos de ducha en todos los baños
* Equipo Split de Aire Acondicionado/calefacción instalados
* Placares con sus respectivos interiores
Las Medidas y Datos son a Titulo Informativo, las reales surgiran de los Titulos Correspondientes.
El presente anuncio es solo a titulo informativo, pues la venta de dicho inmueble esta supeditada a que el propietario tramite ante la AFIP el COTI (Codigo de Oferta de Transferencia de Inmuebles)</t>
  </si>
  <si>
    <t>3dBA1lgimlDZyXfMfYL8OQ==</t>
  </si>
  <si>
    <t>Hermoso 2 ambientes al frente. 
Cuenta con cocina separada
Living-comedor con salida a balcón corrido
Baño completo. 
Habitación  
Cochera cubierta
El edificio cuenta con terraza de uso común con parrilla y baño. Expensas apox. $4500.- (incluye AySA)</t>
  </si>
  <si>
    <t>V89wdRpP0gC8C9S8YM3U7Q==</t>
  </si>
  <si>
    <t>zcTAvoLntrjEQR4PZIFEAA==</t>
  </si>
  <si>
    <t>LIVING 3,5 X 7,45 piso porcelanato, al frente, con balcon
COCINA integrada, con desayunador, y bajomesada
BAÑO 2 x 1,55 completo, piso y revest en ceramico
DISTRIBUIDOR 0,91 X 0,86
DORMITORIO 3 X 4 piso flotante, con placard con interiores, ventana al frente
Lavadero 0,91 x 2,57 integrado en hall de entrada, en placard
Balcon al frente con parrilla</t>
  </si>
  <si>
    <t>saXoB9mXAdi91u0j62TtEA==</t>
  </si>
  <si>
    <t>Departamento de dos ambiente  amplios, en planta baja la cocina y el comedor  el living y el baño, en 1° piso por , escalera caracol un dormitorio amplio,  zona tranquila de Paso del Rey podemos visitarlo cuando quieras  ideal para primera vivienda buena relacion precio/ m2/zona no paga expensas!!-VENTA A LA ESPERA DE LA TRAMITACIÓN DEL COTI POR PARTE DEL PROPIETARIO, PARA DAR CUMPLIMIENTO A LA RESOLUCIÓN GENERAL Nº 2371/07,- 2439/08 y CCDTS DE AFIP.--LAS MEDIDAS Y SUPERFICIES EXPUESTA SON APROXIMADAS-LOS DATOS DEFINITIVOS SURGIRÁN DEL TITULO DE PROPIEDAD-PARA MAYOR INFORMACIÓN SE PUEDE COMUNICAR AL 15-3190-5880  tambien por Whp y Telegram-INMOBILIARIA EN VILLA LUZURIAGA LA MATANZA</t>
  </si>
  <si>
    <t>hGGGHtq/YyF7KM17ir7ANA==</t>
  </si>
  <si>
    <t>VENTA DE DEPARTAMENTO EN MORON CALLE LA ROCHELa Roche 561, morón  2 ambientes.Mayo 2020DISPONIBLES: 2°D, 7ºC, 7ºD, 8°D&amp;quot;C&amp;quot; y &amp;quot;D&amp;quot; CONTRAFRENTE USD$70.000-VENTA A LA ESPERA DE LA TRAMITACIÓN DEL COTI POR PARTE DEL PROPIETARIO, PARA DAR CUMPLIMIENTO A LA RESOLUCIÓN GENERAL Nº 2371/07,- 2439/08 y CCDTS DE AFIP.--LAS MEDIDAS Y SUPERFICIES EXPUESTA SON APROXIMADAS-LOS DATOS DEFINITIVOS SURGIRÁN DEL TITULO DE PROPIEDAD-PARA MAYOR INFORMACIÓN SE PUEDE COMUNICAR AL 15-3190-5880  también por Whp y Telegram&amp;quot;OMAR BUCCI Gestión Inmobiliaria&amp;quot;-INMOBILIARIA EN VILLA LUZURIAGA LA MATANZA</t>
  </si>
  <si>
    <t>h+K9Jm+fSTUYmlchjImwAA==</t>
  </si>
  <si>
    <t>Departamento de dos ambientes en el centro de Moron. CON COCHERA!!Hermoso departamento al frente , que se destaca por su terminaciones y detalles en marmoles y pintura , también por su luminosidad y calidez. El mismo se encuentra en excelente estado de mantenimiento y conservación.Al ingresar nos encontramos con  un amplio living comedor  con pisos de porcelanato que termina con una ventana balcón  el cual da a una  importante vista.La cocina se encuentra toda instalada con muebles de bajo mesada y alacena en terminaciones de melamina . La mesada de mármol trabajado. Baño todo instalado con pisos en porcelanato y paredes revestidas en cerámicos bañera y jacuzzi.Amplio y cómodo dormitorio con placar empotrado.El departamento esta en una excelente ubicación ya que se encuentra a tres cuadras de la estación de Moron  la estacion del FF.CC Sarmiento y donde pasan varia lineas de colectivo.Cinco cuadras de Av. Rivadavia, importante arteria comercial y gran flujo de transporte publico.El mismo cuenta con cochera descubierta.Hermosa propiedad para inversores  por su rentabilidad o para vivienda.Para mayor información llamar al te. 2088-7741 o puede visitar nuestra pagina web. www.buccicarranzaprop.com.ar-VENTA A LA ESPERA DE LA TRAMITACIÓN DEL COTI POR PARTE DEL PROPIETARIO, PARA DAR CUMPLIMIENTO A LA RESOLUCIÓN GENERAL Nº 2371/07,- 2439/08 y CCDTS DE AFIP.--LAS MEDIDAS Y SUPERFICIES EXPUESTA SON APROXIMADAS-LOS DATOS DEFINITIVOS SURGIRÁN DEL TITULO DE PROPIEDAD-PARA MAYOR INFORMACIÓN SE PUEDE COMUNICAR AL 15-3190-5880 tambien por Whp y Telegram-INMOBILIARIA EN VILLA LUZURIAGA LA MATANZA</t>
  </si>
  <si>
    <t>daCpjkyVQZ4j4NH/OEbpUA==</t>
  </si>
  <si>
    <t>Departamento de 2 ambientes en Castelar, el emprendimiento tiene solo 6 Unidades Funcionales,  mas de 40 m2 con gran patio/parque, para realizar un quincho pequeño en el fondo y tener un lugar con verde para disfrutar  con mucho aire y luz natural, excelente oportunidad, no te la pierdas!!! RETASADA!!- DORMITORIO CON PLACARD CON INTERIOR- COCINA COMEDOR (CON BAJO MESADA, MESADA DOBLE BACHA Y ARTEFACTO COCINA)- BAÑO CON BAÑERA- LAVADERO EXTERIOR CON TERMOTANQUE- PRE INSTALACION DE AIRE ACONDICIONADOSE PODRIA TOMAR UN PH DE MENOR VALOR EN PARTE DE PAGO, EN CASTELAR, ITUZAINGO ETC, DIFERENCIAS A CONVENIR...-VENTA A LA ESPERA DE LA TRAMITACIÓN DEL COTI POR PARTE DEL PROPIETARIO, PARA DAR CUMPLIMIENTO A LA RESOLUCIÓN GENERAL Nº 2371/07,- 2439/08 y CCDTS DE AFIP.--LAS MEDIDAS Y SUPERFICIES EXPUESTA SON APROXIMADAS-LOS DATOS DEFINITIVOS SURGIRAN DEL TITULO DE PROPIEDAD-PARA MAYOR INFORMACION SE PUEDE COMUNICAR AL 2088-7741 O VISITAR NUESTRA PAGINA WEB www.buccicarranzaprop.com.ar</t>
  </si>
  <si>
    <t>CVynSJM2UE3QNQXd6/99Yg==</t>
  </si>
  <si>
    <t>DEPARTAMENTOS EN VENTA EN MORONDEPARTAMENTOS DE CATEGORIA  EN LA CALLE GARCIA SILVAGarcía Silva 1448  2 ambientes1ºC  USD76.250 contrafrente6°C  USD76.250 contrafrent-VENTA A LA ESPERA DE LA TRAMITACIÓN DEL COTI POR PARTE DEL PROPIETARIO, PARA DAR CUMPLIMIENTO A LA RESOLUCIÓN GENERAL Nº 2371/07,- 2439/08 y CCDTS DE AFIP.--LAS MEDIDAS Y SUPERFICIES EXPUESTA SON APROXIMADAS-LOS DATOS DEFINITIVOS SURGIRÁN DEL TITULO DE PROPIEDAD-PARA MAYOR INFORMACIÓN SE PUEDE COMUNICAR AL 15-3190-5880  también por Whp y Telegram&amp;quot;OMAR BUCCI Gestión Inmobiliaria&amp;quot;-INMOBILIARIA EN VILLA LUZURIAGA LA MATANZA</t>
  </si>
  <si>
    <t>Nkq0K5ateHn9Y5cNo+4wmw==</t>
  </si>
  <si>
    <t>DEPTO DE DOS AMBIENTES DE 42 MTS 2  A ESTRENAR, CON COCHERA , BALCON  UBICADO EN VILLA SARMIENTO , HAEDO , PDO DE MORON ,, EDIFICIO CERCANO A EST R MEJIA, AUTOPISTA , COLEGIO WARD  , CUENTA CON LAUNDRY, GYM, PISCINA , SALON DE USOS MULTIPLES,. ENTREGA INMEDIATA, VTA URGENTE , ESCUCHA OFERTA , TASACION AGOSTO 2020</t>
  </si>
  <si>
    <t>CwrF2tUkmGKjm4+tK+OSZg==</t>
  </si>
  <si>
    <t>DESCRIPCION GENERALDEPARTAMENTOS EN VENTA A ESTRENAR!!Edificio en torre perímetro libreUnidades de dos ambientes con balcón terrazaParrillas individualesCochera cubierta opcional planta bajaDormitorios con placadDVH (doble vidriado hermético)Calderas/calefacción por radiadoresAmplios ventanalesDetalles de categoríaTucumán 1082, morón  2 ambientes.Octubre 2019DISPONIBLES:1° piso UF N° 02 USD $850001º piso UF Nº 03 USD$74.5002°piso UF N° 02 USD$84.5002°piso UF N°03 USD$74.500DISPONIBLES:-VENTA A LA ESPERA DE LA TRAMITACIÓN DEL COTI POR PARTE DEL PROPIETARIO, PARA DAR CUMPLIMIENTO A LA RESOLUCIÓN GENERAL Nº 2371/07,- 2439/08 y CCDTS DE AFIP.--LAS MEDIDAS Y SUPERFICIES EXPUESTA SON APROXIMADAS-LOS DATOS DEFINITIVOS SURGIRÁN DEL TITULO DE PROPIEDAD-PARA MAYOR INFORMACIÓN SE PUEDE COMUNICAR AL 15-3190-5880  tambien por Whp y Telegram-INMOBILIARIA EN VILLA LUZURIAGA LA MATANZA</t>
  </si>
  <si>
    <t>PW1IGASen2SP+4F+qmqM4g==</t>
  </si>
  <si>
    <t>HAEDO NORTE DEPARTAMENTO DE 2 AMBIENTES CON BALCON AL FRENTE  COCHERA OPCIONAL VENTA DIRECTA</t>
  </si>
  <si>
    <t>/mRaSgTrm2+QbJgCC90Dvw==</t>
  </si>
  <si>
    <t>Departamento SEMIPISO!! de dos ambientes a estrenar de generosas dimensiones de muy buenas caracteristicas de Construccion  y con detalles que realzan, ej; la caldera y sus calefactores en todos los espacios, cocina con muebles bajomesada y alacenas con mesada de marmol y bacha de acero inoxidable muy ventilado y luminoso balcon corrido, etc!ESTE DEPARTAMENTO ES UN SEMIPISO!!! SOLO 2 DEPARTAMENTOS POR PISO!!-VENTA A LA ESPERA DE LA TRAMITACIÓN DEL COTI POR PARTE DEL PROPIETARIO, PARA DAR CUMPLIMIENTO A LA RESOLUCIÓN GENERAL Nº 2371/07,- 2439/08 y CCDTS DE AFIP.--LAS MEDIDAS Y SUPERFICIES EXPUESTA SON APROXIMADAS-LOS DATOS DEFINITIVOS SURGIRÁN DEL TITULO DE PROPIEDAD-PARA MAYOR INFORMACIÓN SE PUEDE COMUNICAR AL 15-3190-5880  tambien por Whp y Telegram-INMOBILIARIA EN VILLA LUZURIAGA LA MATANZA</t>
  </si>
  <si>
    <t>rhcquOeGkKZshZ+loJX3mQ==</t>
  </si>
  <si>
    <t>VENTA DE DEPARTAMENTOS EN MORONOrtiz de Rosas 538, morón  2 ambientes.Marzo 2020DISPONIBLES: 1°C, 7°C (contrafrente)USD 77.250-VENTA A LA ESPERA DE LA TRAMITACIÓN DEL COTI POR PARTE DEL PROPIETARIO, PARA DAR CUMPLIMIENTO A LA RESOLUCIÓN GENERAL Nº 2371/07,- 2439/08 y CCDTS DE AFIP.--LAS MEDIDAS Y SUPERFICIES EXPUESTA SON APROXIMADAS-LOS DATOS DEFINITIVOS SURGIRÁN DEL TITULO DE PROPIEDAD-PARA MAYOR INFORMACIÓN SE PUEDE COMUNICAR AL 15-3190-5880  también por Whp y Telegram&amp;quot;OMAR BUCCI Gestión Inmobiliaria&amp;quot;-INMOBILIARIA EN VILLA LUZURIAGA LA MATANZA</t>
  </si>
  <si>
    <t>+pIcyaZtF1Dvs3sGElfYqQ==</t>
  </si>
  <si>
    <t>DEPARTAMENTO/PH DE 2 AMBIENTES AL FRENTE EN EL MEJOR CONDOMINIO DE MORON, MUY CERCA DEL CENTRO COMERCIAL Y LO SUFICIENTEMENTE ALEJADO DEL TRAFICO Y DEL RUIDO... ESTA UNIDAD ESTA EN EXCELENTES CONDICIONES DE HABITABILIDAD, MUY LINDO, PROLIJO Y COQUETO,TIENE COMO UNO DE LOS ATRIBUTOS DESTACABLES UNA EXCELENTE LUMINOSIDAD Y MUY BUENA VENTILACION CRUZADA, CON DOBLE CIRCULACION PARA EL INGRESO, CON ENTRADA TOTALMENTE INDEPENDIENTE POR SU COCHERA   PROPIA (CON PARRILLA SEMICUBIERTA) AL FRENTE Y TAMBIEN DESDE LA ENTRADA EN COMUN DEL CONDOMINIO,SI BUSCAS CALIDAD CONSTRUCTIVA, SEGURIDAD, CERCANIA AL CENTRO COMERCIAL, NO TE PODES PERDER ESTA PROPIEDAD!!!NUESTRO CLIENTE PUEDE TOMAR EN PERMUTA UN DEPARTAMENTO DE 2/3 AMBIENTES CON COCHERA DE MENOR VALOR COMO PARTE DE PAGO,  EN INMEDIACIONES DE LAS ESTACIONES; MORON, CASTELAR, HAEDO, RAMOS MEJIAS.-VENTA A LA ESPERA DE LA TRAMITACIÓN DEL COTI POR PARTE DEL PROPIETARIO, PARA DAR CUMPLIMIENTO A LA RESOLUCIÓN GENERAL Nº 2371/07,- 2439/08 y CCDTS DE AFIP.--LAS MEDIDAS Y SUPERFICIES EXPUESTA SON APROXIMADAS-LOS DATOS DEFINITIVOS SURGIRÁN DEL TITULO DE PROPIEDAD-PARA MAYOR INFORMACIÓN SE PUEDE COMUNICAR AL 15-3190-5880  también por Whp y Telegram&amp;quot;OMAR BUCCI Gestión Inmobiliaria&amp;quot;-INMOBILIARIA EN VILLA LUZURIAGA LA MATANZA</t>
  </si>
  <si>
    <t>zmqfgWBaqOJrC20drENDSg==</t>
  </si>
  <si>
    <t>VENTA DE DEPARTAMENTOS DE CATEGORIA EN HAEDO A ESTRENAR!!!!Av. 2da Rivadavia 15.551, Haedo  2 ambientes.Enero 20201°piso UF N°3 USD$93.700DISPONIBLES: 1° piso UF N°1 USD$958001°piso UF N°2 USD$1026001°piso UF N°3 USD$ 93700Departamento de dos ambienes a estrenar , unicos por sus estilo constructivos y terminaciones.Los deparatamentos se encuentran en una excelente ubicacion  a solo 4 cuadras de la Estacion de Haedo , donde esta se encuentra el FFCC Sarmiento y distintas lineas de colectivos.El estilo de construccion y su arquitectura lo diferncian , lo que hace que sean elegantes y robustos!! .DIGNOS DE VER EXCELENTE OPORTUNIDAD PARA INVERSORES!!!-VENTA A LA ESPERA DE LA TRAMITACIÓN DEL COTI POR PARTE DEL PROPIETARIO, PARA DAR CUMPLIMIENTO A LA RESOLUCIÓN GENERAL Nº 2371/07,- 2439/08 y CCDTS DE AFIP.--LAS MEDIDAS Y SUPERFICIES EXPUESTA SON APROXIMADAS-LOS DATOS DEFINITIVOS SURGIRÁN DEL TITULO DE PROPIEDAD-PARA MAYOR INFORMACIÓN SE PUEDE COMUNICAR AL 15-3190-5880  también por Whp y Telegram&amp;quot;OMAR BUCCI Gestión Inmobiliaria&amp;quot;-INMOBILIARIA EN VILLA LUZURIAGA LA MATANZA</t>
  </si>
  <si>
    <t>CJ4wIiZ9ug7rcSkqELBGRQ==</t>
  </si>
  <si>
    <t>HAEDO NORTE DEPARTAMENTO DE 2 AMBIENTES CON BALCON AL FRENTE Y COCHERA VENTA DIRECTA</t>
  </si>
  <si>
    <t>rVlrrZCC6uHAN9LaptnINQ==</t>
  </si>
  <si>
    <t>Departamento dos ambientes en Haedo.Muy lindo departamento ubicado en uno de los mejores barrios de Haedo .El departamento es contra frente y se encuentra ubicado en el primer piso. Los ventanales dan al pulmón del edificio.El mismo cuenta con un amplio living con pisos cerámicos. Cocina separada con mueble  bajo mesada y alacena todo el mueble terminado en melamina en muy buenas condiciones.Dormitorio amplio, pisos parquet plastificados, con   ropero empotrado  y gran ventanal  .Baño totalmente instalado con bañadera , pisos y paredes revestidas en cerámicos..Cuenta con una amplia terraza.Expensas mínimas .Posibilidades de alquilar cocheras.El departamento se encuentra a  cuatro cuadras de Av. Rivadavia, donde pasan gran cantidad de transporte publico que van hacia Capital Federa o hacia el Oeste del gran Buenos Aires. Esta a ocho cuadras de la estación del F.F.C.C. Sarmiento de la estación de Haedo. Como también a cuatro cuadras de la Comisaria , importante plaza y  la escuela n°8.El propietario estaría dispuesto aceptar el 50% en efectivo y el resto en cuotas . Excelente oportunidad!!!-VENTA A LA ESPERA DE LA TRAMITACIÓN DEL COTI POR PARTE DEL PROPIETARIO, PARA DAR CUMPLIMIENTO A LA RESOLUCIÓN GENERAL Nº 2371/07,- 2439/08 y CCDTS DE AFIP.--LAS MEDIDAS Y SUPERFICIES EXPUESTA SON APROXIMADAS-LOS DATOS DEFINITIVOS SURGIRÁN DEL TITULO DE PROPIEDAD-PARA MAYOR INFORMACIÓN SE PUEDE COMUNICAR AL 15-3190-5880 tambien por Whp y Telegram-INMOBILIARIA EN VILLA LUZURIAGA LA MATANZA</t>
  </si>
  <si>
    <t>Js2yaXY3ngMZj7OR3fmnqA==</t>
  </si>
  <si>
    <t>EXCELENTE DEPTO. DE 2 AMBIENTES , CON MUY BUENOS DETALLES DE TERMINACIÓN , DOBLE PARED CON CÁMARA DE AIRE, PISOS EN PORCELANATO, FLOTANTES EN DORMITORIO , SPLIT FRIO CALOR, VIDRIOS DOBLE , PUERTA DE INGRESO BLINDADA,</t>
  </si>
  <si>
    <t>O/nlELKYFDCmGzTvj9o6Mg==</t>
  </si>
  <si>
    <t>VEN TA DE DEPARATAMENTOS EN POZO MORONEdificio en Entre Ríos 1021, Morón. Posesión a 30 meses. Departamentos 2 ambientes. Comodidades: Deparatamentos con detalles de categoriconDEEPARTAMENTOS EN POZO DESDE 65000 DOLARESIDEAL INVERSOR!!!!!-VENTA A LA ESPERA DE LA TRAMITACIÓN DEL COTI POR PARTE DEL PROPIETARIO, PARA DAR CUMPLIMIENTO A LA RESOLUCIÓN GENERAL Nº 2371/07,- 2439/08 y CCDTS DE AFIP.--LAS MEDIDAS Y SUPERFICIES EXPUESTA SON APROXIMADAS-LOS DATOS DEFINITIVOS SURGIRÁN DEL TITULO DE PROPIEDAD-PARA MAYOR INFORMACIÓN SE PUEDE COMUNICAR AL 15-3190-5880  también por Whp y Telegram&amp;quot;OMAR BUCCI Gestión Inmobiliaria&amp;quot;-INMOBILIARIA EN VILLA LUZURIAGA LA MATANZA</t>
  </si>
  <si>
    <t>+BVmU5uS3D4uNGdFl631LQ==</t>
  </si>
  <si>
    <t>Departamento de dos ambientes en Moron.Hermoso departamento de dos ambiente identificado como 1.c en la Primera torre. Consta de un livin comedor con pisos de marmol travertino.el mismo sale a un pequeño balcón. Cocina integrada completa con terminaciones en mármol . En el mismo ambienta nos encontramos con un toallete .Dormitorio en suite con placard empotrado.Esta propiedad se destaca así también como todo el edificio se destaca por sus terminaciones,principalmente en mármol y otros lo que lo hace elegante y  lindo para vivir.-VENTA A LA ESPERA DE LA TRAMITACIÓN DEL COTI POR PARTE DEL PROPIETARIO, PARA DAR CUMPLIMIENTO A LA RESOLUCIÓN GENERAL Nº 2371/07,- 2439/08 y CCDTS DE AFIP.--LAS MEDIDAS Y SUPERFICIES EXPUESTA SON APROXIMADAS-LOS DATOS DEFINITIVOS SURGIRÁN DEL TITULO DE PROPIEDAD-PARA MAYOR INFORMACIÓN SE PUEDE COMUNICAR AL 15-3190-5880 tambien por Whp y Telegram-INMOBILIARIA EN VILLA LUZURIAGA LA MATANZA</t>
  </si>
  <si>
    <t>gu9GwwUhcfJJINAzAis97w==</t>
  </si>
  <si>
    <t>DEPARTAMENTO DE DOS AMBIENTES DE POZO ENTREGA a mediados de 2021 EN EXCELENTE ZONA DE MORON NORTEEdificio en torre perímetro libre,Unidades de dos ambientes con balcón terraza,(Cochera cubierta OPCIONAL planta baja),Dormitorios con placad,Amplios ventanales,Detalles de categoría,Proximidades FF.CC SARMIENTO (ESTACION MORON),Rápida salida al acceso oeste,Shopping PLAZA OESTE,Proximidad UNIVERSIDAD DE MORÓN-VENTA A LA ESPERA DE LA TRAMITACIÓN DEL COTI POR PARTE DEL PROPIETARIO, PARA DAR CUMPLIMIENTO A LA RESOLUCIÓN GENERAL Nº 2371/07,- 2439/08 y CCDTS DE AFIP.--LAS MEDIDAS Y SUPERFICIES EXPUESTA SON APROXIMADAS-LOS DATOS DEFINITIVOS SURGIRÁN DEL TITULO DE PROPIEDAD-PARA MAYOR INFORMACIÓN SE PUEDE COMUNICAR AL 15-3190-5880  también por Whp y Telegram&amp;quot;OMAR BUCCI Gestión Inmobiliaria&amp;quot;-INMOBILIARIA EN VILLA LUZURIAGA LA MATANZA</t>
  </si>
  <si>
    <t>gwEiDVVjMTvH9fWPH2zN5g==</t>
  </si>
  <si>
    <t>VENTA DE DEPARTAMENTO DE DOS AMBIENTES EN MORONF Sucre 538, morón  2 ambientes FinalSucre 538, morón  2 ambientes Finalizado.DISPONIBLES: 1°C USD$ 75.0006°B - USD$75.000-VENTA A LA ESPERA DE LA TRAMITACIÓN DEL COTI POR PARTE DEL PROPIETARIO, PARA DAR CUMPLIMIENTO A LA RESOLUCIÓN GENERAL Nº 2371/07,- 2439/08 y CCDTS DE AFIP.--LAS MEDIDAS Y SUPERFICIES EXPUESTA SON APROXIMADAS-LOS DATOS DEFINITIVOS SURGIRÁN DEL TITULO DE PROPIEDAD-PARA MAYOR INFORMACIÓN SE PUEDE COMUNICAR AL 15-3190-5880  tambien por Whp y Telegram-INMOBILIARIA EN VILLA LUZURIAGA LA MATANZA</t>
  </si>
  <si>
    <t>9tbOXAi7rcK8dt1QZREbEQ==</t>
  </si>
  <si>
    <t>Proyecto de edificio a estrenar a la venta de tipo fideicomiso cerrado al costo con plan de pago con adhesión al fideicomiso y cuotas con ajuste del CAC, excelente inversión al costo y estilo de construcción detallado en imágenes, gastos 1% de honorario administrativo fiduciario mas comision inmobiliaria 3%, entrega septiembre 2021
LIBRE DE ESCRITURA, excelente inversión.-
6º A frente 2 ambientes, anafe y horno, aire acondicionado, puerta pentágono, pisos de porcelanato, balcon con parrilla.-EL DEPTO VIENE CON BAULERA
PAGO CONTADO U$D 60.500
O U$S 36500 Y 11 CUOTAS DE $158.000 AJUSTADAS MENSUALMENTE CON EL CAC</t>
  </si>
  <si>
    <t>1SbyjGotPyyWstpHGak3lw==</t>
  </si>
  <si>
    <t>COGHLAN:  Departamento de 2 ambientes: habitación principal en suite, toilette, estar-comedor y cocina integrada. Balcón. Cochera cubierta u$s10.000.- descubierta u$s8.000.-. Financiación , entrega AGOSTO 2020.</t>
  </si>
  <si>
    <t>YAUqu6E33A/NxBCVudF8Ig==</t>
  </si>
  <si>
    <t>Departamento en VentaDepartamento de 2 Ambientes en MIramar.Este depto ,es un PB a la calle ,con cochera descubierta y dos dormitorios 65 m cubiertosCalle 34 N 1446Pedimos 80,000 Dólares ,se puede financiar una parte a 36 meses-VENTA A LA ESPERA DE LA TRAMITACIÓN DEL COTI POR PARTE DEL PROPIETARIO, PARA DAR CUMPLIMIENTO A LA RESOLUCIÓN GENERAL Nº 2371/07,- 2439/08 y CCDTS DE AFIP.--LAS MEDIDAS Y SUPERFICIES EXPUESTA SON APROXIMADAS-LOS DATOS DEFINITIVOS SURGIRÁN DEL TITULO DE PROPIEDAD-PARA MAYOR INFORMACIÓN SE PUEDE COMUNICAR AL 15-3190-5880  tambien por Whp y Telegram-INMOBILIARIA EN VILLA LUZURIAGA LA MATANZA</t>
  </si>
  <si>
    <t>G64MpI7SIQ8u74obdVFc3w==</t>
  </si>
  <si>
    <t>Departamento en Venta en Palermo hollywood, Capital federal U$S 300000</t>
  </si>
  <si>
    <t>Venta de Departamento 2 AMBIENTES en Palermo Hollywood, Capital Federal
2 AMBIENTES CON COCHERA EN TORRE MIRADOR PALERMO
Espacio verde alrededor, piscina climatizada, S.U.M, salón para niños, gimnasio, vestuarios, bicicletero.
Hall de entrada en doble altura. Acceso para discapacitados.
Casilla de Vigilancia preparada para Circuito Cerrado de Televisión y Vigilancia durante 24 hs. 
4 Ascensores principales, 1 de ellos montacargas, con cabinas revestidas en acero inoxidable y espejos.
Toilet, dormitorio en suite
Cocina integrada con lavarropas, horno y cocina eléctrica
Todos los ambientes con iluminacion led dimerizada, piso vinilicos. en baños porcelanato.
Balcón.
Cochera mas 2da. cochera con amplia baulera opcional.
 XINTEL(ETB-ETB-14)</t>
  </si>
  <si>
    <t>csi4gshI3/HCbvZamtj6bA==</t>
  </si>
  <si>
    <t>Departamento monoambiente ubicado en un punto estratégico de la Ciudad de Buenos Aires, a metros de las más importantes vías de transporte.
El mismo cuenta con servicio de gas natural, aire acondicionado frío/calor y placard con interiores
Amenities:	
Hall	de acceso en	mármol	sobre pared	principal y solado	en porcelanato.	
Piscina exterior descubierta en terraza
Parrilla		
Terraza verde Sky Lounge		
Solárium en terraza con espacio para duchas exteriores
Salón de	usos múltiples, Bussines Center		
Gym con sala de musculación y aeróbica (bicicleta fija y cinta)
Laundry en el subsuelo
Edificio de Viviendas apto profesional</t>
  </si>
  <si>
    <t>Ow0TA2wVQYQOFhEXVGGCqQ==</t>
  </si>
  <si>
    <t>Departamento en La frontera de Pinamar. De categoría. Cochera. Piscina</t>
  </si>
  <si>
    <t>Cul de sac Aim&amp;eacute; Bonpland 4640, Pinamar&lt;br /&gt;
&lt;br /&gt;
Departamentos a estrenar, en Zona norte de Pinamar.&lt;br /&gt;
2 y 3 ambientes con balc&amp;oacute;n&lt;br /&gt;
&lt;br /&gt;
Ubicado en el nuevo loteo denominado PINAMAR NORTE a 150 metros de la Entrada de La Frontera, e inmerso en un  mundo tranquilo y m&amp;aacute;gico de Incre&amp;iacute;bles bosques y M&amp;eacute;danos a metros del mar.&lt;br /&gt;
&lt;br /&gt;
Esta zona exclusiva cuenta con todos los Servicios en un entorno natural para disfrutar de la tranquilidad que tu descanso merece.&lt;br /&gt;
&lt;br /&gt;
Luminosos departamentos, detalles de excelente construcci&amp;oacute;n, con cocheras amplias (camioneta 4x4) amplias bauleras para poder disfrutar de la playa y la vida al aire libre.&lt;br /&gt;
Sum y vestuarios, con sala de juegos y una hermosa pileta climatizada con Solarium, completan este Exclusivo lugar que tiene incre&amp;iacute;bles terrazas con parrillas para disfrutar de un buen asado con familia y amigos.&lt;br /&gt;
No dejes pasar la oportunidad de tener tu lugar en medio del Bosque, con toda la seguridad y servicios&lt;br /&gt;
a metros de las mejores playas y paradores de Pinamar y a 5 minutos del centro de Pinamar Norte.&lt;br /&gt;
&lt;br /&gt;
&lt;br /&gt;
SUM&lt;br /&gt;
SUM con vista a la pileta y el bosque donde los chicos encontrar&amp;aacute;n su lugar con juegos y que los grandes podr&amp;aacute;n utilizar para fiestas o eventos especiales.&lt;br /&gt;
&lt;br /&gt;
Pileta con solarium&lt;br /&gt;
En el Complejo FRONTERA tendr&amp;aacute;s a tu disposici&amp;oacute;n una pileta climatizada de medidas generosas para disfrutar de tus vacaciones sin moverte del bosque y su tranquilidad.&lt;br /&gt;
&lt;br /&gt;
Terrazas con parrillas&lt;br /&gt;
Amplias terrazas con parrillas individuales para que disfrutes de excelentes asados con amigos y familia con una vista privilegiada y un entorno de tranquilidad entre el bosque y los medanos.&lt;br /&gt;
&lt;br /&gt;
Seguridad&lt;br /&gt;
El Complejo se ubica a 100 metros del puesto de Control Policial permanente que funciona todo el a&amp;ntilde;o. Cuenta adem&amp;aacute;s con garage con port&amp;oacute;n el&amp;eacute;ctrico y sistema de C&amp;aacute;maras y Dom&amp;oacute;tica que permite el monitoreo remoto de los dptos.&lt;br /&gt;
&lt;br /&gt;
&lt;br /&gt;
2 ambientes de 48 mts cubiertos + 16 de balc&amp;oacute;n, desde USD 200.000&lt;br /&gt;
3 ambientes de 70 mts cubiertos + 17 de balc&amp;oacute;n, desde USD 250.000&lt;br /&gt;
&lt;br /&gt;
&lt;br /&gt;
&lt;br /&gt;&lt;br /&gt;
  &lt;br /&gt;
 Ref#537468.</t>
  </si>
  <si>
    <t>mVJSaVkBjHUVfjWZGD5n3w==</t>
  </si>
  <si>
    <t>Moderno departamento frente al mar. Cochera. Piscina</t>
  </si>
  <si>
    <t>Departamento frente al mar.&lt;br /&gt;
&lt;br /&gt;
Acacias y Avda del mar.&lt;br /&gt;
&lt;br /&gt;
Unidad 3er piso, Norte&lt;br /&gt;
&lt;br /&gt;
Amplio departamento, con balc&amp;oacute;n.&lt;br /&gt;
Hermosas vistas al mar&lt;br /&gt;
&lt;br /&gt;
60 mts aprox.&lt;br /&gt;
1 dormitorio, 1 ba&amp;ntilde;o. Living comedor, cocina integrados.&lt;br /&gt;
Posibilidad de cerrar un segundo dormitorio. &lt;br /&gt;
Cochera, Ba&amp;uacute;lera.&lt;br /&gt;
&lt;br /&gt;
El edificio cuenta con Piscina infinita&lt;br /&gt;
Gimnasio.&lt;br /&gt;
Ascensor.&lt;br /&gt;
&lt;br /&gt;
Excelente calidad constructiva&lt;br /&gt;
&lt;br /&gt;
&lt;br /&gt;&lt;br /&gt;
 - Piscina\n &lt;br /&gt;
 Ref#532905.</t>
  </si>
  <si>
    <t>cWRKigxfHQqnXBXNLZLGRg==</t>
  </si>
  <si>
    <t>Moderno Departamento en Barrio Terminal</t>
  </si>
  <si>
    <t>[RETASADO] Moderno departamento en Complejo Acacias, zona Terminal nueva.&lt;br /&gt;
&lt;br /&gt;
Dos ambientes, cocina comedor integrado.&lt;br /&gt;
&lt;br /&gt;
C&amp;oacute;modo dormitorio.&lt;br /&gt;
&lt;br /&gt;
Balc&amp;oacute;n con parrilla, vista al frente.&lt;br /&gt;
&lt;br /&gt;
Losa radiante&lt;br /&gt;
&lt;br /&gt;
Espacio para estacionar descubierto&lt;br /&gt;
&lt;br /&gt;
Parque con pileta&lt;br /&gt;
&lt;br /&gt;
&lt;br /&gt;&lt;br /&gt;
  &lt;br /&gt;
 Ref#541948.</t>
  </si>
  <si>
    <t>1renIeCMewoTgNic8r0UAg==</t>
  </si>
  <si>
    <t>Moderno departamento en Barrio Terminal</t>
  </si>
  <si>
    <t>[RETASADO] Moderno departamento en Complejo Acacias, zona Terminal nueva.&lt;br /&gt;
&lt;br /&gt;
Dos ambientes, cocina comedor integrado.&lt;br /&gt;
&lt;br /&gt;
C&amp;oacute;modo dormitorio.&lt;br /&gt;
&lt;br /&gt;
Balc&amp;oacute;n con parrilla, vista al frente.&lt;br /&gt;
&lt;br /&gt;
Losa radiante&lt;br /&gt;
&lt;br /&gt;
Espacio para estacionar descubierto&lt;br /&gt;
&lt;br /&gt;
Parque con pileta&lt;br /&gt;&lt;br /&gt;
  &lt;br /&gt;
 Ref#542129.</t>
  </si>
  <si>
    <t>ojUVmgpElrxk0UzXMXWJvw==</t>
  </si>
  <si>
    <t>Moderno departamento frente al mar con piscina y cochera</t>
  </si>
  <si>
    <t>Departamento frente al mar.&lt;br /&gt;
&lt;br /&gt;
Acacias y Avda del mar.&lt;br /&gt;
&lt;br /&gt;
Unidad 3er piso, Sur&lt;br /&gt;
&lt;br /&gt;
Amplio departamento, con balc&amp;oacute;n.&lt;br /&gt;
Hermosas vistas al mar&lt;br /&gt;
&lt;br /&gt;
65 mts aprox.&lt;br /&gt;
1 dormitorio, 1 ba&amp;ntilde;o. Living comedor, cocina integrados.&lt;br /&gt;
Posibilidad de cerrar un segundo dormitorio. &lt;br /&gt;
Cochera, Ba&amp;uacute;lera.&lt;br /&gt;
&lt;br /&gt;
El edificio cuenta con Piscina infinita&lt;br /&gt;
Gimnasio.&lt;br /&gt;
Ascensor.&lt;br /&gt;
&lt;br /&gt;
Excelente calidad constructiva&lt;br /&gt;
&lt;br /&gt;&lt;br /&gt;
 - Piscina\n &lt;br /&gt;
 Ref#534089.</t>
  </si>
  <si>
    <t>IGRSs0P1TGe4WmLc3iy+SA==</t>
  </si>
  <si>
    <t>DEPARTAMENTO DE UN DORMITORIO, OVIDIO LAGOS 751</t>
  </si>
  <si>
    <t>Ovidio Lagos 751&lt;br /&gt;
Departamento de un dormitorio en venta.&lt;br /&gt;
Cuenta con una superficie 38.59 exclusiva mas balc&amp;oacute;n y espacios comunes.&lt;br /&gt;
Primer piso al contrafrente. Son cuatro deptos por piso.&lt;br /&gt;
El departamento cuenta con una cocina, living-comedor todo integrado, balc&amp;oacute;n y un ba&amp;ntilde;o.&lt;br /&gt;
El edificio cuenta con una terraza con sol&amp;aacute;rium y un quincho con parrillero en planta baja.&lt;br /&gt;
Expensas $2500 aprox&lt;br /&gt;
&lt;br /&gt;
PRECIO: USD 60.000&lt;br /&gt;
&lt;br /&gt;
CRISCI EMILIANO 3412164&lt;br /&gt;&lt;br /&gt;
 - Cocina\n- Living comedor\n- Lavadero\n- Quincho\n- Solarium\n- Parrilla\n- Desagüe cloacal\n- Gas natural\n- Internet\n- Pavimento\n- Teléfono\n- Luz\n- Luminoso\n- Agua Potable\n &lt;br /&gt;
 Ref#541914.</t>
  </si>
  <si>
    <t>2lBKsG1lZTcrFrcrP3RngQ==</t>
  </si>
  <si>
    <t>Increíble depto de 2 dor. en venta - Altos de San Martin</t>
  </si>
  <si>
    <t>QoOmDR0/VeTd9BXH+M9pDA==</t>
  </si>
  <si>
    <t>VENTA DEPARTAMENTO 2 DORMITORIOS EN NUEVA CORDOBA</t>
  </si>
  <si>
    <t>c9wpGNGaQ1aAd+XxtFoo6g==</t>
  </si>
  <si>
    <t>Alto Alberdi, Duarte Quiros 2100, 1 dormitorio y escritorio, balcón, amenities!</t>
  </si>
  <si>
    <t xml:space="preserve">Edificio de categoría, diseño de calidad, tecnología y sustentabilidad, sobre Duarte Quirós al 2100, amplias unidades de:_x000D_
- 1 dormitorio _x000D_
- 1 dormitorio más escritorio_x000D_
A partir de los 45 m2 propios hasta 59,2_x000D_
POSESIÓN: JULIO 2021._x000D_
- Departamentos completos: cortinas roller, interiores de placares, bajomesada y alacena, cocina y artefactos LED._x000D_
AMENITIES:_x000D_
- SUM con asador_x000D_
- Terraza con solarium_x000D_
- Pileta_x000D_
- Paneles solares_x000D_
- Cámaras de seguridad_x000D_
_x000D_
VALORES A PARTIR DE USD 47.000 aprox. (planta baja).-_x000D_
_x000D_
CasaPueblo Negocios Inmobiliarios C.H:04-4960.-
Aldana Argüello | aldana@casapueblo.com.ar | 3518015571
CasaPueblo Negocios Inmobiliarios | rodolfo@casapueblo.com.ar | 3516852397 | Matrícula 04-4960
</t>
  </si>
  <si>
    <t>G/gugwg1JBTa8oRGPqLAng==</t>
  </si>
  <si>
    <t>Vendo Dpto 2 dorm</t>
  </si>
  <si>
    <t>udo+OT6rOvipkHlx2gS9Xw==</t>
  </si>
  <si>
    <t>57 e/ 18 y 19. Monoambiente con cochera zona de Plaza Malvinas</t>
  </si>
  <si>
    <t>57 e/ 18 y 19. En excelente ubicación de la ciudad, a pocas cuadras del centro de La Plata, encontramos monoambiente en contrafrente, con cocina separada y baño completo con bañera. El mismo cuenta con cochera descubierta con ingreso mediante portón automatizado.Muy buen acceso a transporte publico sobre Avenida 19.</t>
  </si>
  <si>
    <t>FTWBoZg52n/V57W3QAyWNA==</t>
  </si>
  <si>
    <t>Departamento 2 ambientes en ITUZAINGÓ CENTRO 
Departamento distribuido en 2 ambientes: Living-comedor diario; cocina c/ instalación de alacenas, bajomesada y cocina electrica; baño completo c/ bañadera, vanitori separado y dormitorio c/ placard empotrado; balcón c/ parrilla privada y cochera.
Amenitis: SUM, piscina, seguridad, ascensor, terraza, laundry.
Baulera opcional U$S 9.000</t>
  </si>
  <si>
    <t>uCAJplp6SXRYEk7BUu0AXg==</t>
  </si>
  <si>
    <t>DEPARTAMENTO DE DOS ambientes DE POZO EN VILLA LUZURIAGA de 36 m2 . Son 9  Departamentos de 2 ambientes y 3 Departamentos de 3 ambientes al frente del edificio, en una excelente zona de San Justo , sobre importante Avenida principal, con medios de transporte cerca, próximo al centro de San Justo, de La UNLaM, al Hospital ItalianoNo te los pierdas, excelente oportunidad!! , el valor anunciado en este aviso corresponde al departamento de 2° Piso Contra frente designado como 10 cuyo Valor es de USD 55.000 ( los precios oscilan entre 55000 , y U$D 70.000) según la disposición de la Unidad Funcional también tenemos de tres ambientes desde U$D 85.000-VENTA A LA ESPERA DE LA TRAMITACIÓN DEL COTI POR PARTE DEL PROPIETARIO, PARA DAR CUMPLIMIENTO A LA RESOLUCIÓN GENERAL Nº 2371/07,- 2439/08 y CCDTS DE AFIP.--LAS MEDIDAS Y SUPERFICIES EXPUESTA SON APROXIMADAS-LOS DATOS DEFINITIVOS SURGIRÁN DEL TITULO DE PROPIEDAD-PARA MAYOR INFORMACIÓN SE PUEDE COMUNICAR AL 15-3190-5880  tambien por Whp y Telegram-INMOBILIARIA EN VILLA LUZURIAGA LA MATANZA</t>
  </si>
  <si>
    <t>SxWkt7+HfpTa5kYyvQWBnw==</t>
  </si>
  <si>
    <t>Departamentos de 1 y 2 ambientes a estrenar en San Justo , de solida construccion .Es una SRL.  (NO FIDEICOMISO).  La obra se esta vendiendo a 12 meses aunque según estiman los constructores entregan a fin de año,-VENTA A LA ESPERA DE LA TRAMITACIÓN DEL COTI POR PARTE DEL PROPIETARIO, PARA DAR CUMPLIMIENTO A LA RESOLUCIÓN GENERAL Nº 2371/07,- 2439/08 y CCDTS DE AFIP.--LAS MEDIDAS Y SUPERFICIES EXPUESTA SON APROXIMADAS-LOS DATOS DEFINITIVOS SURGIRÁN DEL TITULO DE PROPIEDAD-PARA MAYOR INFORMACIÓN SE PUEDE COMUNICAR CON OMAR BUCCI Gestion Inmobiliaria AL 15-3190-5880  tambien por Whp y Telegram-INMOBILIARIA EN VILLA LUZURIAGA LA MATANZA</t>
  </si>
  <si>
    <t>ZGpVtc62SSre0JM7981ldQ==</t>
  </si>
  <si>
    <t>Departamento en muy linda zona, cerca de todo en pleno centro de Ramos Mejia, muy cómodo!! en 1° Piso al frente , muy buen estado de conservación, EXCELENTE PROPIEDADA dos ambientes muy ventilados y luminosos. Nuevo Precio!!! ahora U$D 85.000 no te la pierdas!APTO PROFESIONALAPTO CREDITOHERMOSO DEPARTAMENTO DE DOS AMBIENTESLA ZONA DE RAMOS MEJIA EN 1er piso.1 DORMITORIO y (con placard empotrado)COMEDOR.COCINA  CON TODOS LOS ARTEFACTOSAIRE ACONDICIONADO frio CalorVENTILADOR DE TECHOBAÑO COMPLETOTERMOTANQUE A GAS-VENTA A LA ESPERA DE LA TRAMITACIÓN DEL COTI POR PARTE DEL PROPIETARIO, PARA DAR CUMPLIMIENTO A LA RESOLUCIÓN GENERAL Nº 2371/07,- 2439/08 y CCDTS DE AFIP.--LAS MEDIDAS Y SUPERFICIES EXPUESTA SON APROXIMADAS-LOS DATOS DEFINITIVOS SURGIRÁN DEL TITULO DE PROPIEDAD-PARA MAYOR INFORMACIÓN SE PUEDE COMUNICAR CON OMAR BUCCI Gestion Inmobiliaria AL 15-3190-5880  tambien por Whp y Telegram-INMOBILIARIA EN VILLA LUZURIAGA LA MATANZA</t>
  </si>
  <si>
    <t>vHsU1zTLVfDprrpAcfU6KA==</t>
  </si>
  <si>
    <t>Departamentos de dos ambientes de 37m2 a estrenar en 20203 unidades!! de pozo excepcional precio por contado o financiado (U$D 38.000 y 15/17 cuotas fijas de U$D 1.000) en muy buena zona cerca de todo lindo barrio para no perdérselo tenemos otros emprendimientos ya casi listos consúltanos!!Para más información llamar al te. 2088-7741 o puede visitar nuestra página web. www.buccicarranzaprop.com.arInmobiliaria en Villa Luzuriaga-VENTA A LA ESPERA DE LA TRAMITACIÓN DEL COTI POR PARTE DEL PROPIETARIO, PARA DAR CUMPLIMIENTO A LA RESOLUCIÓN GENERAL Nº 2371/07,- 2439/08 y CCDTS DE AFIP.--LAS MEDIDAS Y SUPERFICIES EXPUESTA SON APROXIMADAS-LOS DATOS DEFINITIVOS SURGIRÁN DEL TITULO DE PROPIEDAD-PARA MAYOR INFORMACIÓN SE PUEDE COMUNICAR AL 15-3190-5880  tambien por Whp y Telegram-INMOBILIARIA EN VILLA LUZURIAGA LA MATANZA</t>
  </si>
  <si>
    <t>6d9vbyWZ8IS7trx6MEfuCg==</t>
  </si>
  <si>
    <t>OPORTUNIDADES DISPONIBLES JUZGADO DE LA MATANZA</t>
  </si>
  <si>
    <t>Venta de Departamento 2 AMBIENTES en San Justo, La Matanza
.Departamentos uno y dos ambientes en plantas 1, 2, y 3er piso
.Local comercial al frente disponible
.Oficina en planta baja disponible
.Financiación disponible en dolares
.Quedan pocas unidades, no dude en consultar
.Constructora con edificios terminados en zona
.Final de obra diciembre 2021
 XINTEL(KNK-KNK-1364)</t>
  </si>
  <si>
    <t>xE27GJ+Aff733EIw5g6plQ==</t>
  </si>
  <si>
    <t>OPORTUNIDAD FRENTE A JUZGADO LA MATANZA</t>
  </si>
  <si>
    <t>Venta de Departamento 2 AMBIENTES en San Justo, La Matanza
.Departamentos uno y dos ambientes en plantas 1, 2, y 3er piso
.Local comercial al frente disponible
.Oficina en planta baja disponible
.Financiación disponible en dolares
.Quedan pocas unidades, no dude en consultar
.Constructora con edificios terminados en zona
.Final de obra diciembre 2021
 XINTEL(KNK-KNK-1358)</t>
  </si>
  <si>
    <t>n9mZvedesPX2B4RYDRlQ/w==</t>
  </si>
  <si>
    <t>DEPARTAMENTOS DOS AMBIENTES USD 68.000 2 P.- USD 70.0001P.- Y 74.000 PB.- (CON COCHERA OPCIONAL) EN EXCELENTE ZONA, FRENTE A LOS NUEVOS JUZGADOS DE lA MATANZA , 4 MONOAMBIENTES Y 5 DE DOS AMBIENTES DE MUY BUENA CALIDAD CONSTRUCTIVA IDEAL PROFESIONAL COCHERAS DISPONIBLES ENTREGA 2021 50% DE CONTADO Y EL RESTO EN CUOTAS MENSUALES Y CONSECUTIVAS HASTA LA ENTREGA, CONSULTANOS !!Tambien contamos con cuatro cocheras cubiertas en USD 12.000 y  dos descubiertas en USD 8.000---VENTA A LA ESPERA DE LA TRAMITACIÓN DEL COTI POR PARTE DEL PROPIETARIO, PARA DAR CUMPLIMIENTO A LA RESOLUCIÓN GENERAL Nº 2371/07,- 2439/08 y CCDTS DE AFIP.--LAS MEDIDAS Y SUPERFICIES EXPUESTA SON APROXIMADAS-LOS DATOS DEFINITIVOS SURGIRÁN DEL TITULO DE PROPIEDAD-PARA MAYOR INFORMACIÓN SE PUEDE COMUNICAR AL 15-3190-5880 tambien por Whp y Telegram-INMOBILIARIA EN VILLA LUZURIAGA LA MATANZA</t>
  </si>
  <si>
    <t>kmSJh4Y573O5czEBGoeNwg==</t>
  </si>
  <si>
    <t>Departamentos en &amp;quot;Emprendimiento ARRIBEÑOS 1980&amp;quot;DESDE U$D 45.000 Y 2 AMBIENTES U$D 50000COCHERAS OPCIONAL DESDE U$D 8000EXCELENTE UBICACIÒN!!Tenes la UNLaMTenes el Hospital ItalianoEl Shopping de San JustoEl Centro de San JustoTodo a pocas cuadrasPosibilidad que uno de los inversores financie hasta el 50% del ValorNo te lo podes perder!!! pocas unidades en el emprendimientoSuperficie total:  33m2, 40 m2Superficie cubierta: 32 m, 37 m2, 43 m2ENTREGA EN Marzo/ Abril 2020!!EXCELENTE OPORTUNIDADCONSULTANOS SI NECESITAS QUE TE FINANCIEMOS UNA PARTE!!LLAMANOS Y VENI A VISITAR LA OBRA CUANDO QUIERAS!!Tambien por WHPPara mayor información llamar al te. 2088-7741 o puede visitar nuestra pagina web. www.buccicarranzaprop.com.ar</t>
  </si>
  <si>
    <t>1RzVs1vNIN+ZwB8prWLV5A==</t>
  </si>
  <si>
    <t>Departamento en Venta en San Miguel</t>
  </si>
  <si>
    <t>Departamento muy lindo, nuevo!!  son dos unidades funcionales los dos con cochera propia!!Living-comedor, con cocina integrada con pisos de porcelanato, lavadero, baño, habitación con piso flotante, aberturas Modena.Escriturado y listo para transferir!Metros cuadrados 40+13=53 aproximadamente.Antigüedad del complejo 1 (un) año.Todos los servicios: cloacas, gas natural, agua corriente, luz? gas, Internet, wi-fi, cable.A 5 cuadras centro comercial de San Miguel cerca de todo,pero lejos del ruido zona muy tranquila-VENTA A LA ESPERA DE LA TRAMITACIÓN DEL COTI POR PARTE DEL PROPIETARIO, PARA DAR CUMPLIMIENTO A LA RESOLUCIÓN GENERAL Nº 2371/07,- 2439/08 y CCDTS DE AFIP.--LAS MEDIDAS Y SUPERFICIES EXPUESTA SON APROXIMADAS-LOS DATOS DEFINITIVOS SURGIRÁN DEL TITULO DE PROPIEDAD-PARA MAYOR INFORMACIÓN SE PUEDE COMUNICAR CON OMAR BUCCI Gestion Inmobiliaria AL 15-3190-5880  tambien por Whp y Telegram-INMOBILIARIA EN VILLA LUZURIAGA LA MATANZA</t>
  </si>
  <si>
    <t>2S9tsORFFtLWBQi0Fb/1BA==</t>
  </si>
  <si>
    <t>Las Toninas. Sin Expensas U$ 13.000 Y Saldo En 50 Cuotas</t>
  </si>
  <si>
    <t>Calle 15 e/ 42 y 44&lt;br /&gt;_x000D_
Hermoso complejo! &lt;br /&gt;_x000D_
Solo 4 TIPO CASA en planta baja.&lt;br /&gt;_x000D_
GAS NATURAL&lt;br /&gt;_x000D_
-AL FONDO-&lt;br /&gt;_x000D_
FINANCIACION A CONVENIR ,&lt;br /&gt;_x000D_
ANTICIPO + 50 CUOTAS FIJAS!!&lt;br /&gt;_x000D_
SIN EXPENSAS!!!&lt;br /&gt;&lt;br /&gt;
 - Comedor\n- Cocina\n- Jardín\n- Parrilla\n- Gas natural\n &lt;br /&gt;
 Ref#541934.</t>
  </si>
  <si>
    <t>GdtdekbBm2Bels41I1pphg==</t>
  </si>
  <si>
    <t>DEPARTAMENTO 2 AMB CON COCHERA</t>
  </si>
  <si>
    <t>[RETASADO] VENTA EN COM&amp;Uacute;N OLIVERA/MOSCUZZA&lt;br /&gt;
ZONA ALDREY DEPTO TOTALMENTE A LA CALLE CON BALC&amp;Oacute;N APAISADO VEREDA DE SOL.&lt;br /&gt;
PISO 5TO ESTADO ORIGINAL MUY BIEN MANTENIDO. POSEE COCHERA EN EL MISMO EDIFICIO CON PORT&amp;Oacute;N AUTOM&amp;Aacute;TICO. A UNA CUADRA DEL SHOPPING Y DOS DEL CENTRO DE GUEMES. .&lt;br /&gt;&lt;br /&gt;
  &lt;br /&gt;
 Ref#541585.</t>
  </si>
  <si>
    <t>oZByzBgNJVclpXzRkAqEpw==</t>
  </si>
  <si>
    <t>ALQUILER DEPARTAMENTO 2 AMBIENTES CON BALCÓN SALIENTE EN MACRO CENTRO</t>
  </si>
  <si>
    <t>Ubicado en calle Gasc&amp;oacute;n entre Entre R&amp;iacute;os y Buenos Aires, a 200 metros de Plaza Colon.&lt;br /&gt;
&lt;br /&gt;
Caracter&amp;iacute;sticas: &lt;br /&gt;
- Cocina con ventilaci&amp;oacute;n natural.&lt;br /&gt;
- Lavadero con pileta y espacio para lavarropas.&lt;br /&gt;
- Ba&amp;ntilde;o completo.&lt;br /&gt;
- Amplio living - comedor con mueble empotrado.&lt;br /&gt;
- Balc&amp;oacute;n saliente con vista abierta.&lt;br /&gt;
- Dormitorio con ventanal y amplio placard.&lt;br /&gt;
&lt;br /&gt;
* Alquiler + expensas.&lt;br /&gt;
* Luminoso.&lt;br /&gt;
* Posibilidad de cochera.&lt;br /&gt;&lt;br /&gt;
  &lt;br /&gt;
 Ref#542075.</t>
  </si>
  <si>
    <t>v19Yq4qSCONR3oQRzsLlUA==</t>
  </si>
  <si>
    <t>venta dos ambientes</t>
  </si>
  <si>
    <t>Venta dos ambientes, zona centro&lt;br /&gt;
 Depto de dos ambientes , ubicado en Moreno 2400.. Consta de living-comedor con balc&amp;oacute;n saliente a la calle, cocina separada con ventilaci&amp;oacute;n , ba&amp;ntilde;o y dormitorio a la calle con placard .&lt;br /&gt;
Consultas; 02266-15494168 Rocio&lt;br /&gt;
Inmobiliaria Sandrini: Reg 3610&lt;br /&gt;
&lt;br /&gt;&lt;br /&gt;
  &lt;br /&gt;
 Ref#541945.</t>
  </si>
  <si>
    <t>7EkBx+ys4eu4zizyNahgzQ==</t>
  </si>
  <si>
    <t>DPTO 2 AMB Y MEDIO - LA PERLA A 150 M. DEL MAR</t>
  </si>
  <si>
    <t>-Departamento de 2 amb 1/2, ubicado en el barrio La Perla a 150 M. del mar. &lt;br /&gt;
-PB, interno. &lt;br /&gt;
-Cocina comedor muy amplia&lt;br /&gt;
-Living&lt;br /&gt;
-Dormitorio con placard. &lt;br /&gt;
-Ba&amp;ntilde;o completo con ducha. &lt;br /&gt;
-60 mts totales. &lt;br /&gt;
- Valor: U$S 66.000 &lt;br /&gt;&lt;br /&gt;
  &lt;br /&gt;
 Ref#540356.</t>
  </si>
  <si>
    <t>1n8Gkm+BTW89xk0DXwkdgQ==</t>
  </si>
  <si>
    <t>DTO. 2 AMB. EXTERNO. 40 M2. - PUNTA MOGOTES</t>
  </si>
  <si>
    <t>2dO. PISO POR ESCALERA&lt;br /&gt;
DTO. 2 AMB. EXTERNO. 40 M2.&lt;br /&gt;
MUY LUMINOSO Y SOLEADO&lt;br /&gt;
HALL 3 X 2&lt;br /&gt;
LIVING COMEDOR 5 X 3&lt;br /&gt;
BALCON&lt;br /&gt;
BA&amp;Ntilde;O C/ PEDILUVIO&lt;br /&gt;
DORMITORIO 3 X 3.30 C/ PLACARES&lt;br /&gt;
COCINA 2 X 2&lt;br /&gt;
CALEFACTOR&lt;br /&gt;
TECHO : TEJAS&lt;br /&gt;
PISOS: CERAMICOS&lt;br /&gt;
ORIGINAL BIEN MANTENIDO&lt;br /&gt;
EXPENSAS $ 700.- X MES.&lt;br /&gt;
&lt;br /&gt;&lt;br /&gt;
  &lt;br /&gt;
 Ref#542389.</t>
  </si>
  <si>
    <t>Ml8WlQ2k6FCPPzNCPJxKxg==</t>
  </si>
  <si>
    <t>Semipiso 2 ambientes Zona Macrocentro, calle alberti y jujuy</t>
  </si>
  <si>
    <t>Ubicacion: Mar del plata, calles Alberti y Jujuy.&lt;br /&gt;
&lt;br /&gt;
Semi piso de 53M2, 2 ambientes luminoso en venta al frente sobre calle Alberti.&lt;br /&gt;
Cuenta con, Estar-comedor con cocina semi integrada y salida al balc&amp;oacute;n,1 dormitorio y ba&amp;ntilde;o completo con ba&amp;ntilde;era.&lt;br /&gt;
Cochera opcional.&lt;br /&gt;
&lt;br /&gt;
No dude en consultar!&lt;br /&gt;
&lt;br /&gt;
Valor: USD 125000&lt;br /&gt;&lt;br /&gt;
 - Cocina\n- Living comedor\n &lt;br /&gt;
 Ref#542322.</t>
  </si>
  <si>
    <t>j/CC5r7j4WlV7gNGcpKpPQ==</t>
  </si>
  <si>
    <t>Departamento 2 ambientes Zona centro</t>
  </si>
  <si>
    <t>Ubicacion: Mar del plata, zona centro calles Cordoba entre Moreno y Belgrano.&lt;br /&gt;
&lt;br /&gt;
 Lindo departamento  de 40M2 2 ambientes zona c&amp;eacute;ntrica.&lt;br /&gt;
Cuenta con cocina comedor diario con ventanal a la calle, espacio para dormitorio y ba&amp;ntilde;o completo.&lt;br /&gt;
Excelente estado, no dude en consultar!&lt;br /&gt;
&lt;br /&gt;
Valor: USD 68.000&lt;br /&gt;&lt;br /&gt;
 - Cocina\n- Living comedor\n- Luminoso\n &lt;br /&gt;
 Ref#542382.</t>
  </si>
  <si>
    <t>uySfUEb0Fp7o5Sjz3/jNRQ==</t>
  </si>
  <si>
    <t>902 Villa Luján - Departamento Boutique</t>
  </si>
  <si>
    <t>*No se toman Reservas por el momento por la Cuarentena hasta tanto est&amp;eacute; definida la pol&amp;iacute;tica municipal en cuanto a la Temporada de Verano*&lt;br /&gt;
Departamento en Alquiler Temporario destinado solamente a 2 PERSONAS. &lt;br /&gt;
Con Cochera Cubierta.&lt;br /&gt;
Ubicado en Arist&amp;oacute;bulo del Valle esq Alberti, Mar del Plata Piso Noveno (el m&amp;aacute;s alto del Edificio) con vista parcial al Mar de Playa Chica. &lt;br /&gt;
El Valor indicado es de referencia. &lt;br /&gt;
Consulte Disponibilidad y cotizaci&amp;oacute;n en las fechas deseadas. Valor Estimado de Temporada de Verano $ 7.500.-/noche.&lt;br /&gt;Disponibilidad y precios&lt;br&gt;&lt;br&gt;Estadía mínima: 3 días&lt;br&gt;Cantidad de pasajeros: 2&lt;br&gt;&lt;br&gt;Segunda Quincena Enero (15 ene. 2020 a 31 ene. 2020)&lt;br&gt;&lt;br&gt;&lt;br&gt;&lt;br /&gt;
 - Cocina\n- Living comedor\n- Calefacción\n- Hidromasaje\n- Quincho\n- Solarium\n- Parrilla\n- Agua corriente\n- Desagüe cloacal\n- Video cable\n- Gas natural\n- Internet\n- Pavimento\n- Luz\n- Toilette\n- Ropa de cama\n- Vajilla\n &lt;br /&gt;
 Ref#302068.</t>
  </si>
  <si>
    <t>Jexqp7cP+I9K5dwQRkdcJQ==</t>
  </si>
  <si>
    <t>Departamento de 2 ambientes Plaza Mitre</t>
  </si>
  <si>
    <t>Departamento en semipiso de 2 ambientes en venta en mar del Plata.&lt;br /&gt;
Ubicacion: Cordoba y Falucho&lt;br /&gt;
Dispone de living comedor diario a la calle con cocina integrada anafe el&amp;eacute;ctrico , termo el&amp;eacute;ctrico, habitaci&amp;oacute;n al contra frente con balcon, ba&amp;ntilde;o completo con hidromasaje, placard 2 cuerpos, toilete de recepci&amp;oacute;n, calefacci&amp;oacute;n por aire Split, portero visor , cerradura electr&amp;oacute;nica con c&amp;oacute;digo de seguridad, cerramientos DVH, edificio con camaras de seguridad, SUM, solarium con Jacuzzi.-&lt;br /&gt;
Consulte: 495-9948, 155-752225&lt;br /&gt;
Forcicpropiedades.com&lt;br /&gt;&lt;br /&gt;
 - Dormitorio en suite\n- Aire acondicionado\n- Calefacción\n- Hidromasaje\n- Servicio de limpieza\n- Vigilancia\n- Solarium\n- SUM\n- Agua corriente\n- Desagüe cloacal\n &lt;br /&gt;
 Ref#293481.</t>
  </si>
  <si>
    <t>dk6DOAeqiPrEmy3u9jaw+A==</t>
  </si>
  <si>
    <t>VENTA  2 amb calle c/ coch EDIF, Ripalda R.Peña  y Sarmiento-</t>
  </si>
  <si>
    <t>VENTA DEPTO 2 AMB A LA CALLE  Edif. Ripalda. R. Pe&amp;ntilde;a y Sarmiento. 6&amp;ordm; Piso.&lt;br /&gt;
2 amb a la calle c/ amplio balc&amp;oacute;n  y terraza propia sobre el mismo depto. &lt;br /&gt;
Amplio living comedor 6x3, pisos porcelanato, cocina muy c&amp;oacute;moda con espacio lavavajilla, lavadero separado, calefacci&amp;oacute;n x piso radiante.,toilet , 1 dormitorio en suite pisos flotantes.  Cochera cubierta. Sup, aprox 55 m2 . El edificio cuenta . Amenities Generales:Jard&amp;iacute;n en planta baja con sectores de descanso.Piscina descubierta. Solarium con deck y reposeras. Gimnasio modernamente equipado.&amp;Aacute;rea de juegos para ni&amp;ntilde;os SUM &amp;ndash; Quincho- Parrilla - Vigilancia las 24hs. Actualmente alquilado hasta 31/ 3/21.-&lt;br /&gt;
Expensas $ 7.800.- aprox. NOTA: Las&amp;nbsp;superficies y las expensas son aproximadas y al s&amp;oacute;lo efecto orientativo. Los valores pueden ser modificados sin previo aviso.&lt;br /&gt;&lt;br /&gt;
 - Living comedor\n- Dormitorio en suite\n- Calefacción\n- Quincho\n- Solarium\n- Gimnasio\n- SUM\n- Agua corriente\n- Desagüe cloacal\n- Gas natural\n- Pavimento\n- Luz\n- Vestidor\n- Toilette\n- Seguridad 24hs.\n- Cochera fija cubierta\n &lt;br /&gt;
 Ref#542432.</t>
  </si>
  <si>
    <t>W1S4CZsYRp7rZUibu4EDOg==</t>
  </si>
  <si>
    <t>SANTA FE 1800 2 AMBIENTES C/DEPENDENCIA A LA CALLE</t>
  </si>
  <si>
    <t>DOS AMBIENTES CON DEPENDENCIA A LA CALLE, POSEE GRAN LIVING COMEDOR A LA CALLE CON BALC&amp;Oacute;N EN VEREDA DE SOL, HALL DE DISTRIBUCI&amp;Oacute;N, BA&amp;Ntilde;O COMPLETO RECICLADO Y GRAN DORMITORIO CON C&amp;Oacute;MODO PLACARD, PISOS DE PARQUET PLASTIFICADOS, COCINA RECICLADA CON TODOS LOS MUEBLES A MEDIDAS, LAVADERO SEPARADO Y DEPENDENCIA DE SERVICIO CON CAMA CUCHETA Y BA&amp;Ntilde;O DE SERVICIO. OBRA DE GAS TERMINADA. SE TOMA UN AMBIENTE A LA CALLE CON BALC&amp;Oacute;N EN LA MISMA ZONA ALDREY O DOS AMBIENTES A LA CALLE EN 60.000 COSNSULTENOS NO SE VENDEN LOS MUEBLES SOLO LO DE LA DEPENDENCIA QUE ESTAN A MEDIDAS&lt;br /&gt;&lt;br /&gt;
  &lt;br /&gt;
 Ref#536783.</t>
  </si>
  <si>
    <t>OxYenxeIkKG+64gxXgg0qQ==</t>
  </si>
  <si>
    <t>Departamento 2 ambientes con dep.serv. con vista lateral al mar</t>
  </si>
  <si>
    <t>Mar del Plata , Bolivar y Buenos Aires , Departamento de dos ambientes con dependencia de servicio con vista lateral al mar y a la ciudad : living comedor con pisos de granito y balc&amp;oacute;n franc&amp;eacute;s , cocina separada alargada  , con doble pileta  (cocina y ropa) , dormitorio con pisos de parquet y placares , un ba&amp;ntilde;o completo , ba&amp;ntilde;o de servicio , dormitorio de servicio con muy linda vista .Departamento muy luminoso y soleado . Obras de gas realizada . Consulte !!&lt;br /&gt;&lt;br /&gt;
 - Living comedor\n- Agua corriente\n- Desagüe cloacal\n- Gas natural\n- Pavimento\n- Luz\n- Seguridad 24hs.\n &lt;br /&gt;
 Ref#541512.</t>
  </si>
  <si>
    <t>k0QjPw+sdDQEKOJijaNzUQ==</t>
  </si>
  <si>
    <t>OPORTUNIDAD!! DEPARTAMENTO DE 2 AMBIENTES A LA CALLE</t>
  </si>
  <si>
    <t>DEPARTAMENTO DE 2 AMBIENTES A LA CALLE, COCINA SEPARADA, COMEDOR, LAVADERO, BA&amp;Ntilde;O COMPLETO.&lt;br /&gt;
SE ESCUCHA PROPUESTA.&lt;br /&gt;&lt;br /&gt;
  &lt;br /&gt;
 Ref#541869.</t>
  </si>
  <si>
    <t>atYgBKBRg/G9daQczQwF7w==</t>
  </si>
  <si>
    <t>Departamento 2 ambientes a la calle en un primer piso.&lt;br /&gt;
&lt;br /&gt;
La propiedad consta de cocina separada y equipada con heladera y microondas, dormitorio a la calle  con amplio placar y ba&amp;ntilde;o en suite.&lt;br /&gt;
Edificio de categoria &amp;quot; Gran Pallace &amp;quot; posee dos ascensores y c&amp;aacute;maras de seguridad.&lt;br /&gt;
Expensas $ 2000 y obra de gas realizada&lt;br /&gt;&lt;br /&gt;
  &lt;br /&gt;
 Ref#542367.</t>
  </si>
  <si>
    <t>3Wg5AlZsMkCI93id6g0Ofg==</t>
  </si>
  <si>
    <t>VENTA DE DEPARTAMENTO 2 AMBIENTES MODERNO CON VISTA LATERAL AL MAR COCHERA CUBIERTA Y BAULERA    BARRIO CONSTI</t>
  </si>
  <si>
    <t>[RETASADO] VENTA DE DEPARTAMENTO 2 AMBIENTES MODERNO CON VISTA LATERAL AL MAR Y COCHERA CUBIERTA&lt;br /&gt;
-  Barrio Constituci&amp;oacute;n  -&lt;br /&gt;
&lt;br /&gt;
Caracter&amp;iacute;sticas: &lt;br /&gt;
- Hall de ingreso.&lt;br /&gt;
- Cocina con barra desayunador.&lt;br /&gt;
- Living completamente vidriado con vista lateral al mar.&lt;br /&gt;
- Ba&amp;ntilde;o con ducha.&lt;br /&gt;
- Balc&amp;oacute;n saliente.&lt;br /&gt;
- Dormitorio principal con c&amp;oacute;modo placard.&lt;br /&gt;
- Cochera cubierta (auto/camioneta + moto).&lt;br /&gt;
- Amplia baulera.&lt;br /&gt;
&lt;br /&gt;
Amenities:&lt;br /&gt;
- Quincho con parrilla en terraza.&lt;br /&gt;
&lt;br /&gt;
*Muy luminoso.&lt;br /&gt;
*Muebles dise&amp;ntilde;ados a medida en todos sus ambientes.&lt;br /&gt;
*Doble circulaci&amp;oacute;n. &lt;br /&gt;
*Calefacci&amp;oacute;n por radiador.&lt;br /&gt;
&lt;br /&gt;
PERMUTA POR 3 AMBIENTES MODERNO MAYOR VALOR&lt;br /&gt;&lt;br /&gt;
  &lt;br /&gt;
 Ref#465092.</t>
  </si>
  <si>
    <t>uYoB2upAS37bM3wNkj2lGA==</t>
  </si>
  <si>
    <t>DERQUI Y RIO NEGRO</t>
  </si>
  <si>
    <t>Departamento 2 ambientes todo externo, en segundo piso por escalera. Dormitorio a la calle. &lt;br /&gt;
Cocina, estar y lavadero al contrafrente. &lt;br /&gt;
Ba&amp;ntilde;o completo con ventilaci&amp;oacute;n natural. &lt;br /&gt;
Muy buen balc&amp;oacute;n terraza al contrafrente con sol de tarde.&lt;br /&gt;
Estado Muy Bueno.&lt;br /&gt;&lt;br /&gt;
 - Comedor\n- Cocina\n- Living\n- Calefacción\n- Agua corriente\n- Desagüe cloacal\n- Video cable\n- Gas natural\n- Internet\n- Pavimento\n- Teléfono\n- Luz\n- Toilette\n- Gas Envasado\n- Persianas\n- Luminoso\n- Agua Potable\n &lt;br /&gt;
 Ref#321775.</t>
  </si>
  <si>
    <t>8ZCmhVpAinb7bg4KegX3TQ==</t>
  </si>
  <si>
    <t>Departamento 2 ambientes externo</t>
  </si>
  <si>
    <t>[RETASADO] Departamento 2 ambientes externo. Planta baja. &lt;br /&gt;
&lt;br /&gt;
Hall de entrada, amplio living comedor muy luminoso con calefactor de tiro balanceado y balc&amp;oacute;n saliente. Cocina con pasaplatos, lavadero separado. Dormitorio con piso flotante. Ba&amp;ntilde;o completo.&lt;br /&gt;
Muy amplio y en buen estado general.&lt;br /&gt;
&lt;br /&gt;
Toma lote.&lt;br /&gt;
Zona: M&amp;eacute;xico y Saavedra&lt;br /&gt;
Valor: U$S32.000.-&lt;br /&gt;
&lt;br /&gt;
&lt;br /&gt;&lt;br /&gt;
  &lt;br /&gt;
 Ref#542419.</t>
  </si>
  <si>
    <t>1aaQHnoy6wfQVtbbjI0e4A==</t>
  </si>
  <si>
    <t>Mar Del Tuyu. Pb Con Cochera. A Estrenar. Impecable</t>
  </si>
  <si>
    <t>MAR DEL TUYU.&lt;br /&gt;_x000D_
53 e/ 1 y 2&lt;br /&gt;_x000D_
-Dto 2 ambientes en Planta Baja&lt;br /&gt;_x000D_
-cocina comedor,1 dormitorio y ba&amp;ntilde;o&lt;br /&gt;_x000D_
-patio, lavadero, cochera descubierta propia, parrilla&lt;br /&gt;_x000D_
Escucha ofertas.&lt;br /&gt;&lt;br /&gt;
 - Comedor\n- Cocina\n- Lavadero\n- Parrilla\n- Toilette\n &lt;br /&gt;
 Ref#542138.</t>
  </si>
  <si>
    <t>Zvzc1wiG6k7JcnfWkiQnBw==</t>
  </si>
  <si>
    <t>Mar Del Tuyu. Pbaja. Sin Expensas. Cochera Y Parrilla U$ 35.</t>
  </si>
  <si>
    <t>-56 e/ 2 y 3&lt;br /&gt;_x000D_
-Planta baja&lt;br /&gt;_x000D_
-1 Dormitorio amplio&lt;br /&gt;_x000D_
-cocina - comedor, -ba&amp;ntilde;o, -patio con parrilla y lavadero. &lt;br /&gt;_x000D_
-cochera propia&lt;br /&gt;_x000D_
-U$ 33.000&lt;br /&gt;_x000D_
www.inmobiliariapino.com.ar&lt;br /&gt;_x000D_
https://inmobiliariapino.com.ar/propiedad?id=2367&lt;br /&gt;&lt;br /&gt;
 - Comedor\n- Cocina\n- Parrilla\n &lt;br /&gt;
 Ref#542010.</t>
  </si>
  <si>
    <t>37QwuwYdZT6HuJGbf1xJEw==</t>
  </si>
  <si>
    <t>2 AMBIENTES ALQUILER DE DEPARTAMENTO AMOBLADO Y EQUIPADO, COCHERA Y BAULERA EN PUERTO MADERO</t>
  </si>
  <si>
    <t>2 AMBIENTES ALQUILER DE DEPARTAMENTO AMOBLADO Y EQUIPADO CON COCHERA Y BAULERA, EN PUERTO MADERO EDIFICIO LE PARC TORRE BOLUEVARD
Palier privado, Living comedor, con grandes ventanales, ,Toilette de recepción.
1 dormitorio en suite, con vestidor.
Cocina con comedor diario y lavadero. Aire acondicionado frío/calor por split, calefacción es por losa radiante.
AMENITIES:
2 Piscinas climatizadas, amplios jardines parquizados. Solarium, barra-bar. Juegos al aire libre y sala de juegos para niños. Gimnasio- Spa- Sauna. Salón de fiestas con vista al jardín del complejo y terrazas propias. Lujoso hall de entrada con doble altura. Grupo electrógeno. Laundry.
Lavadero de autos. Estacionamiento de cortesía para visitas, seguridad 24hs.</t>
  </si>
  <si>
    <t>sDOdB97+8iCKmG1chPH4Ag==</t>
  </si>
  <si>
    <t>Departamento · 51m² · 2 Ambientes_x000D_
Mendoza 4250, Villa Urquiza, Capital Federal_x000D_
Esta propiedad cumple con: Ofrece financiación._x000D_
_x000D_
 Publicado hace más de 1 año_x000D_
Entrega Enero 2021 2 Amb. 71 m C&amp;#x2F; Amplio Balcón y Parrilla 104_x000D_
Amplio Departamento de 2 ambientes al frente, todo externo, con mucha luz. Cocina Integrada. Dormitorio en suite con baño completo y Vestidor. Toilette._x000D_
Balcón y Parrilla.-_x000D_
Sup. Cubierta: 51_x000D_
Balcón: 20_x000D_
Total: 71 m2_x000D_
UF: 104_x000D_
_x000D_
Amplias opciones de financiación:_x000D_
Bonificación por pago contado._x000D_
Anticipo 35% y Saldo en 12 cuotas en pesos ajustadas por el índice de la Cámara Arg de la Construcción._x000D_
Te invitamos a conocer MoHo y CASA HO, complejos ya terminados. Ambos de la misma desarrolladora_x000D_
Grupo Uno en Uno. No vendemos metros, Construimos Sueños._x000D_
Entrega ENERO 2021_x000D_
MDZH 104_x000D_
_x000D_
71m²_x000D_
Superficie total _x000D_
51m²_x000D_
Superficie cubierta _x000D_
2_x000D_
Ambientes _x000D_
1_x000D_
Baño _x000D_
0_x000D_
Cocheras _x000D_
1_x000D_
Dormitorio _x000D_
1_x000D_
Toilette _x000D_
En construcción_x000D_
Antigüedad _x000D_
Muy luminoso_x000D_
Luminosidad_x000D_
Características generales_x000D_
Cantidad pisos en edificio:_x000D_
6_x000D_
 _x000D_
Ofrece financiación_x000D_
 _x000D_
Etapa:_x000D_
En construcción_x000D_
 _x000D_
Tipo edificio:_x000D_
Primera categoría_x000D_
 _x000D_
Parrilla_x000D_
 _x000D_
Gimnasio_x000D_
 _x000D_
Pileta_x000D_
 _x000D_
Estado del edificio:_x000D_
Excelente_x000D_
 _x000D_
Cobertura cochera:_x000D_
Cubierta_x000D_
Servicios_x000D_
Gas natural_x000D_
 _x000D_
Luz_x000D_
 _x000D_
Agua corriente_x000D_
 _x000D_
Desagüe cloacal_x000D_
 _x000D_
Laundry_x000D_
 _x000D_
Pavimento_x000D_
Ambientes_x000D_
Cocina_x000D_
 _x000D_
Living_x000D_
Características_x000D_
Calefacción_x000D_
 _x000D_
Cancha deportes_x000D_
 _x000D_
Vigilancia_x000D_
 _x000D_
SUM_x000D_
_x000D_
MDZH 104</t>
  </si>
  <si>
    <t>2RQlHMWcWs2ukhVu2KWWEw==</t>
  </si>
  <si>
    <t>Santa Teresita. Dpto 2 Amb A Estrenar!!!</t>
  </si>
  <si>
    <t>Santa Teresita. Direcci&amp;oacute;n: 53 N&amp;ordm;150 p/baja entre (1 y 2)&lt;br /&gt;_x000D_
Departamento a estrenar!!!! Planta baja,1 dormitorio, &lt;br /&gt;_x000D_
cocina comedor, ba&amp;ntilde;o, patio c/parrilla mas espacio para auto. &lt;br /&gt;_x000D_
ULTIMO DTO DISPONIBLE!!! &lt;br /&gt;_x000D_
U$ 38.000&lt;br /&gt;_x000D_
https://www.inmobiliariapino.com.ar/propiedad?cod=2762&lt;br /&gt;&lt;br /&gt;
 - Comedor\n- Cocina\n- Parrilla\n &lt;br /&gt;
 Ref#542255.</t>
  </si>
  <si>
    <t>3sq6zGxsTAkU/k7IJu4FNg==</t>
  </si>
  <si>
    <t>Santa Teresita, Amplio Dpto 2 Ambientes Centrico Con Cochera</t>
  </si>
  <si>
    <t>Santa Teresita!!&lt;br /&gt;_x000D_
Amplio dpto 2 ambientes centrico con COCHERA CUBIERTA. &lt;br /&gt;_x000D_
1 dormitorio con placard - cocina aparte - living - comedor - balcon al fte. &lt;br /&gt;_x000D_
lavadero y ba&amp;ntilde;o. &lt;br /&gt;_x000D_
BAJA EXPENSA !!!&lt;br /&gt;_x000D_
PARA VERLO CONSULTE !!!&lt;br /&gt;_x000D_
U$S 42.000&lt;br /&gt;_x000D_
https://inmobiliariapino.com.ar/propiedad?cod=2474&lt;br /&gt;&lt;br /&gt;
 - Comedor\n- Cocina\n &lt;br /&gt;
 Ref#541982.</t>
  </si>
  <si>
    <t>uxMERUEmV+BT9JbFTWHGfg==</t>
  </si>
  <si>
    <t>Santa Teresita Depto 2 Ambientes Al Frente !!</t>
  </si>
  <si>
    <t>-Departamento 1&amp;ordm; piso al frente&lt;br /&gt;_x000D_
-1 dormitorio,&lt;br /&gt;_x000D_
-Living comedor&lt;br /&gt;_x000D_
-Cocina&lt;br /&gt;_x000D_
-Ba&amp;ntilde;o&lt;br /&gt;_x000D_
-Patio propio&lt;br /&gt;_x000D_
C&amp;Oacute;DIGO 2304&lt;br /&gt;&lt;br /&gt;
 - Comedor\n- Cocina\n &lt;br /&gt;
 Ref#542021.</t>
  </si>
  <si>
    <t>urK9ZwK8zkOTA+A2Dns4NA==</t>
  </si>
  <si>
    <t>Santa Teresita.a 150 Mts Del Mar !!</t>
  </si>
  <si>
    <t>Departamento a 150 mts del Mar &lt;br /&gt;_x000D_
-1 dormitorio mas alcoba&lt;br /&gt;_x000D_
-ba&amp;ntilde;o&lt;br /&gt;_x000D_
-Living comedor&lt;br /&gt;_x000D_
-cocina separada&lt;br /&gt;_x000D_
-balc&amp;oacute;n en contrafrente.&lt;br /&gt;_x000D_
&lt;br /&gt;_x000D_
2&amp;ordm; piso por escalera, todo el&amp;eacute;ctrico&lt;br /&gt;_x000D_
CONSULTE.&lt;br /&gt;_x000D_
&lt;br /&gt;_x000D_
COD 2321&lt;br /&gt;&lt;br /&gt;
 - Comedor\n- Cocina\n &lt;br /&gt;
 Ref#542026.</t>
  </si>
  <si>
    <t>6QceAsuoLxc9N9dwSki3KQ==</t>
  </si>
  <si>
    <t>Santa Teresita. Dpto 2 Amb Sobre Av. Comercial!!!</t>
  </si>
  <si>
    <t>Santa Teresita. &lt;br /&gt;_x000D_
Centrico. Sobre Av 32.&lt;br /&gt;_x000D_
2 AMB. AL FRENTE CON GUARDACOCHE.&lt;br /&gt;_x000D_
Baja expensa. Gas natural instalado!!!&lt;br /&gt;_x000D_
1 dormitorio con placard y vista a la calle, ba&amp;ntilde;o completo, &lt;br /&gt;_x000D_
y cocina comedor con balcon frances a la calle.,&lt;br /&gt;&lt;br /&gt;
 - Comedor\n- Cocina\n &lt;br /&gt;
 Ref#542232.</t>
  </si>
  <si>
    <t>jQLVRMXN9saFEULdkg7M2g==</t>
  </si>
  <si>
    <t>Santa Teresita. Dpto Tipo Duplex. U$s 18.000 + 60 Cuotas!!!</t>
  </si>
  <si>
    <t>Departamento tipo duplex, living comedor, cocina, ba&amp;ntilde;o, mas dormitorio en entrepiso, 2&amp;ordm; piso por escalera, cochera propia, patio con parrilla y lavadero compartido.&lt;br /&gt;_x000D_
SIN EXPENSAS!!! &lt;br /&gt;_x000D_
U$S 38.000 &lt;br /&gt;_x000D_
Financiacion &amp;gt; U$S 18.000 + 60ctas de U$S 500&lt;br /&gt;_x000D_
&lt;br /&gt;_x000D_
https://inmobiliariapino.com.ar/propiedad?id=2688&lt;br /&gt;&lt;br /&gt;
 - Cocina\n- Lavadero\n- Parrilla\n- Toilette\n &lt;br /&gt;
 Ref#541959.</t>
  </si>
  <si>
    <t>E6AekcYsTV4ew9aD1U1Z5w==</t>
  </si>
  <si>
    <t>Santa Teresita. Dpto 2 Amb Amplio En Zona Centro!!!</t>
  </si>
  <si>
    <t>Santa Teresita. &lt;br /&gt;_x000D_
IMPECABLE ESTADO DE CONSERVACION. &lt;br /&gt;_x000D_
2 AMB. A 100 M DE PEATONAL. AMPLIO Y LUMINOSO. &lt;br /&gt;_x000D_
GAS ENVASADO. BAJA EXPENSA. &lt;br /&gt;_x000D_
VENGA A CONOCERLO, ES UNA OFERTA.&lt;br /&gt;&lt;br /&gt;
 - Comedor\n- Cocina\n- Lavadero\n &lt;br /&gt;
 Ref#542237.</t>
  </si>
  <si>
    <t>ek5GV/3casLrypoMbI7urA==</t>
  </si>
  <si>
    <t>Santa Teresita. Oportunidad En Block 2dtos + Garage U$68.000</t>
  </si>
  <si>
    <t>Santa Teresita&lt;br /&gt;_x000D_
2 Departamentos&lt;br /&gt;_x000D_
 de 1 dormitorio,cocina comedor, ba&amp;ntilde;o,&lt;br /&gt;_x000D_
 terraza con parrilla y lavaderos comunes en 2&amp;ordm; piso&lt;br /&gt;_x000D_
,mas un garage en planta baja al frente con ba&amp;ntilde;o, &lt;br /&gt;_x000D_
con todos los servicios edificio con gas natural.&lt;br /&gt;_x000D_
&lt;br /&gt;_x000D_
https://inmobiliariapino.com.ar/propiedad?id=1582&lt;br /&gt;&lt;br /&gt;
 - Comedor\n- Apto profesional\n &lt;br /&gt;
 Ref#542042.</t>
  </si>
  <si>
    <t>NMFwqMdgKWXeFeVaTZnY4w==</t>
  </si>
  <si>
    <t>Santa Teresita Depto Tipo Casa 2amb  Con Cochera+gas/c</t>
  </si>
  <si>
    <t>SANTA TERESITA. &lt;br /&gt;_x000D_
Calle 4 e/ 36 y 37 &lt;br /&gt;_x000D_
DEPARTAMENTO TIPO CASA DE UNAMBIENTE DIVIDIDO CON ESTACIONAMIENTO. &lt;br /&gt;_x000D_
 EXCELENTE ESTADO DE CONSERVACION. ESTACIONAMIENTO PROPIO. &lt;br /&gt;_x000D_
GAS NATURAL CONECTADO.&lt;br /&gt;_x000D_
U$S 45.000&lt;br /&gt;_x000D_
https://www.inmobiliariapino.com.ar/propiedad?cod=2882&lt;br /&gt;&lt;br /&gt;
 - Comedor\n- Cocina\n &lt;br /&gt;
 Ref#542184.</t>
  </si>
  <si>
    <t>amRGwgMpokXVC8MyDK2HfQ==</t>
  </si>
  <si>
    <t>Santa Teresita,departamento 2  Amb A 200 Mts Del Mar !!!</t>
  </si>
  <si>
    <t>SANTA TERESITA&lt;br /&gt;_x000D_
29 N&amp;ordm;336 3&amp;deg; H entre (3 y 4)&lt;br /&gt;_x000D_
U$S 31000&lt;br /&gt;_x000D_
LINDO Y COMODO DEPARTAMENTO 2 AMBIENTES A 200 M DEL MAR EN EXCELENTE BARRIO A UN PASO DE TODO.&lt;br /&gt;_x000D_
1 DORMITORIO CON PLACARD, COCINA COMEDOR Y BA&amp;Ntilde;O. QUIERE VENDER. MUY BUEN PRECIO.&lt;br /&gt;_x000D_
https://www.inmobiliariapino.com.ar/propiedad?cod=2891&lt;br /&gt;&lt;br /&gt;
 - Comedor\n- Cocina\n- Internet\n- Teléfono\n- Toilette\n &lt;br /&gt;
 Ref#542154.</t>
  </si>
  <si>
    <t>7G65y5waygTRxvqDL7VsXA==</t>
  </si>
  <si>
    <t>Santa Teresita. 2 Ambientes Vista Al Mar.  Con Cochera,</t>
  </si>
  <si>
    <t>Santa Teresita&lt;br /&gt;_x000D_
Calle 43 e/ 1 y 2&lt;br /&gt;_x000D_
Departamento &lt;br /&gt;_x000D_
1 dormitorio, living comedor-cocina, ba&amp;ntilde;o,balc&amp;oacute;n vista al mar&lt;br /&gt;_x000D_
con cochera precio a convenir &lt;br /&gt;_x000D_
3&amp;ordm; piso escalera. &lt;br /&gt;_x000D_
CONDICIONAL VENTA SIN COCHERA &lt;br /&gt;_x000D_
ESCUCHA OFERTAS&lt;br /&gt;_x000D_
Edificio con obra de gas terminada&lt;br /&gt;&lt;br /&gt;
 - Comedor\n- Cocina\n &lt;br /&gt;
 Ref#542313.</t>
  </si>
  <si>
    <t>9iim/GLcD1w++YBNrJ+pcw==</t>
  </si>
  <si>
    <t>Santa Teresita,departamento 1  Amb A 300 Mts Del Mar !!!</t>
  </si>
  <si>
    <t>SANTA TERESITA&lt;br /&gt;_x000D_
4 N&amp;ordm;996 PB entre (36 y 37)&lt;br /&gt;_x000D_
U$S 40000&lt;br /&gt;_x000D_
DEPARTAMENTO TIPO CASA DE 1 AMBIENTE DIVIDIDO CON ESPACIO GUARDACOCHE PROPIO. BUEN ESTADO DE CONSERVACION. 2 BA&amp;Ntilde;OS. GAS ENVASADO&lt;br /&gt;_x000D_
&lt;br /&gt;_x000D_
https://www.inmobiliariapino.com.ar/propiedad?cod=2883&lt;br /&gt;&lt;br /&gt;
 - Comedor\n- Cocina\n- Internet\n- Teléfono\n- Toilette\n &lt;br /&gt;
 Ref#542162.</t>
  </si>
  <si>
    <t>2rDq8n8X0KENy9EZfTV1WQ==</t>
  </si>
  <si>
    <t>Santa Teresita. Departamento 2 Ambientes En Oferta !!!</t>
  </si>
  <si>
    <t>SANTA TERESITA. &lt;br /&gt;_x000D_
4 N&amp;ordm;678 2&amp;deg; 27 entre (33 y 34)&lt;br /&gt;_x000D_
U$S 31.000&lt;br /&gt;_x000D_
DEPARTAMENTO 2 AMBIENTES EN OFERTA!     EXCELENTE ZONA.  BAJISIMA EXPENSA. &lt;br /&gt;_x000D_
1 DORMITORIO, COCINA COMEDOR Y BA&amp;Ntilde;O.   ESCUCHA OFERTA SERIA!&lt;br /&gt;&lt;br /&gt;
 - Comedor\n- Cocina\n- Internet\n- Teléfono\n- Toilette\n &lt;br /&gt;
 Ref#542171.</t>
  </si>
  <si>
    <t>srrimqnNYA0bwk6HsUBk3g==</t>
  </si>
  <si>
    <t>Santa Teresita. Frente Al Monte U$ 12.500 + 50 Cuotas!</t>
  </si>
  <si>
    <t>Santa Teresita. &lt;br /&gt;_x000D_
FRENTE AL MONTE!&lt;br /&gt;_x000D_
OPORTUNIDAD DEPARTAMENTO 2 Ambientes &lt;br /&gt;_x000D_
2do &amp;deg; piso escalera &lt;br /&gt;_x000D_
1 Dormitorio, cocina comedor, y ba&amp;ntilde;o.&lt;br /&gt;_x000D_
Anticipo y saldo en 50 cuotas!!!&lt;br /&gt;&lt;br /&gt;
 - Comedor\n- Cocina\n &lt;br /&gt;
 Ref#542238.</t>
  </si>
  <si>
    <t>whfsmZwcVR8RhMUeebtJfw==</t>
  </si>
  <si>
    <t>Santa Teresita. Lindo Dpto 2 Ambientes En Pleno Centro!!!</t>
  </si>
  <si>
    <t>Santa Teresita!! Direcci&amp;oacute;n: 2 N&amp;ordm;930 1&amp;ordm;E entre (36 y 37)&lt;br /&gt;_x000D_
LINDO DPTO 2 AMBIENTES EN PLENO CENTRO. &lt;br /&gt;_x000D_
1 DORMITORIO, COCINA COMEDOR, BA&amp;Ntilde;O &lt;br /&gt;_x000D_
Y PEQUE&amp;Ntilde;O PATIO CON LAVADERO.&lt;br /&gt;_x000D_
U$S 38000&lt;br /&gt;_x000D_
https://inmobiliariapino.com.ar/propiedad?cod=2727&lt;br /&gt;&lt;br /&gt;
 - Comedor\n- Cocina\n- Lavadero\n &lt;br /&gt;
 Ref#542259.</t>
  </si>
  <si>
    <t>WInzEBJ/VAu0qM7RIU5IPQ==</t>
  </si>
  <si>
    <t>Santa Teresita Depto 2 Ambientes Con Patio En Pleno Centro!!</t>
  </si>
  <si>
    <t>-PLANTA BAJA. &lt;br /&gt;_x000D_
-GAS NATURAL CONECTADO.&lt;br /&gt;_x000D_
-1 Dormitorio&lt;br /&gt;_x000D_
-Cocina comedor&lt;br /&gt;_x000D_
-Ba&amp;ntilde;o&lt;br /&gt;_x000D_
-Patio con parrilla y lavadero.&lt;br /&gt;_x000D_
U$ 39.000&lt;br /&gt;_x000D_
https://inmobiliariapino.com.ar/propiedad?id=2256&lt;br /&gt;&lt;br /&gt;
 - Comedor\n- Cocina\n- Lavadero\n- Parrilla\n- Gas natural\n &lt;br /&gt;
 Ref#542028.</t>
  </si>
  <si>
    <t>WVx9OMMsVwt3G731RwhVuA==</t>
  </si>
  <si>
    <t>Santa Teresita. Departamento. U$s 20.000 + Cuotas!!!</t>
  </si>
  <si>
    <t>Santa Teresita. &lt;br /&gt;_x000D_
a mts del mar!&lt;br /&gt;_x000D_
2 ambientes al contrafrente&lt;br /&gt;_x000D_
1 dormitorio, cocina comedor, ba&amp;ntilde;o, cochera propia, contrafrente, &lt;br /&gt;_x000D_
1&amp;ordm; piso por escalera, patio con parrilla y lavadero compartido.&lt;br /&gt;_x000D_
SIN EXPENSAS!!! Planes de pago hasta 60 cuotas&lt;br /&gt;&lt;br /&gt;
 - Cocina\n- Lavadero\n- Parrilla\n- Toilette\n &lt;br /&gt;
 Ref#542268.</t>
  </si>
  <si>
    <t>22lj38ej4N0W2OxL99jZuQ==</t>
  </si>
  <si>
    <t>Santa Teresita. Balcon Al Frente. Cochera. Sin Expensas!</t>
  </si>
  <si>
    <t>Santa Teresita &lt;br /&gt;_x000D_
Calle 2 e/46 y 47&lt;br /&gt;_x000D_
Departamento con balc&amp;oacute;n al frente:&lt;br /&gt;_x000D_
1 dormitorio mas alcoba, cocina comedor, ba&amp;ntilde;o,espacio de cochera, &lt;br /&gt;_x000D_
1&amp;ordm; piso escalera. &lt;br /&gt;_x000D_
Sin Expensas&lt;br /&gt;_x000D_
https://www.inmobiliariapino.com.ar/propiedad?cod=2373&lt;br /&gt;&lt;br /&gt;
 - Comedor\n- Cocina\n- Toilette\n &lt;br /&gt;
 Ref#542290.</t>
  </si>
  <si>
    <t>MMLSIX6xBPHaSCingWLI2Q==</t>
  </si>
  <si>
    <t>Santa Teresita. Direcci&amp;oacute;n: 27 N&amp;ordm;654 frente 2&amp;deg; 9 entre (6 y 7)&lt;br /&gt;_x000D_
DEPARTAMENTO 2 AMB. CON BALCON AL FRENTE. &lt;br /&gt;_x000D_
2 do piso x escalera, 1 dormitorio , cocina comerdor y ba&amp;ntilde;o&lt;br /&gt;_x000D_
CONSULTE FINANCIACION&lt;br /&gt;_x000D_
U$ 31.500&lt;br /&gt;_x000D_
https://www.inmobiliariapino.com.ar/propiedad?cod=2030&lt;br /&gt;&lt;br /&gt;
 - Comedor\n- Cocina\n &lt;br /&gt;
 Ref#542228.</t>
  </si>
  <si>
    <t>1++0xMe8f9lr+VYoDVbJtg==</t>
  </si>
  <si>
    <t>Santa Teresita.2 Ambientes  Pb Con Patio !!</t>
  </si>
  <si>
    <t>-Costanera e/ 29 Y 30 &lt;br /&gt;_x000D_
-2 Ambientes a metros del mar y 3 cuadras de la peatonal. &lt;br /&gt;_x000D_
-Cocina separada y ba&amp;ntilde;o. patio propio. PB Interno. &lt;br /&gt;_x000D_
-Gas por garrafa&lt;br /&gt;_x000D_
-CODIGO 885&lt;br /&gt;_x000D_
www.inmobiliariapino.com.ar&lt;br /&gt;&lt;br /&gt;
 - Comedor\n- Cocina\n- Parrilla\n &lt;br /&gt;
 Ref#542014.</t>
  </si>
  <si>
    <t>CsVjF3Q1gLkHXlFrGNQyEQ==</t>
  </si>
  <si>
    <t>Santa Teresita. Ph A La Calle. Frente Al Monte. 300 Mts Mar</t>
  </si>
  <si>
    <t>COMODO PH SIN EXPENSAS FRENTE AL MONTE. &lt;br /&gt;_x000D_
GAS DE GARRAFA - CLOACAS CONECTADAS.&lt;br /&gt;_x000D_
1 DORMITORIO AMPLIO AL FRENTE, COCINA COMEDOR y BA&amp;Ntilde;O.&lt;br /&gt;_x000D_
PATIO, PARRILLA Y ESTACIONAMIENTO A LA CALLE.&lt;br /&gt;_x000D_
u$ 39.000.-&lt;br /&gt;_x000D_
https://inmobiliariapino.com.ar/propiedad?id=2457&lt;br /&gt;&lt;br /&gt;
 - Comedor\n- Cocina\n- Lavadero\n- Parrilla\n &lt;br /&gt;
 Ref#542293.</t>
  </si>
  <si>
    <t>h1fNBhk2hWBrUzeiFqJ2WQ==</t>
  </si>
  <si>
    <t>Santa Teresita. Depto En Zona Residencial U$ 24.000!!!</t>
  </si>
  <si>
    <t>-Santa Teresita&lt;br /&gt;_x000D_
-7 y 28&lt;br /&gt;_x000D_
-Muy lindo barrio. &lt;br /&gt;_x000D_
-2 ambientes sin expensas&lt;br /&gt;_x000D_
-U$ 24.000!&lt;br /&gt;_x000D_
inmobiliariapino.com.ar/propiedad?id=1990&lt;br /&gt;&lt;br /&gt;
 - Comedor\n- Cocina\n &lt;br /&gt;
 Ref#542034.</t>
  </si>
  <si>
    <t>e7HvzXwZaTwFQciBBYXppg==</t>
  </si>
  <si>
    <t>Sta.teresita. 2 Amb. Mts Del Mar</t>
  </si>
  <si>
    <t>Santa Teresita &lt;br /&gt;_x000D_
Calle 27 e/ costanera y 3&lt;br /&gt;_x000D_
Lindo 2 amb. &lt;br /&gt;_x000D_
con vista panoramica.&lt;br /&gt;_x000D_
1 dormitorio con placard, cocina separada, living comedor, &lt;br /&gt;_x000D_
balcon con vista al mar. &lt;br /&gt;_x000D_
https://inmobiliariapino.com.ar/propiedad?id=1632&lt;br /&gt;&lt;br /&gt;
  &lt;br /&gt;
 Ref#542041.</t>
  </si>
  <si>
    <t>rTMyZelir3ajfxk4KFFeoA==</t>
  </si>
  <si>
    <t>Santa Teresita. Balcon Av 32. Peatonal. 50mts Del Mar.</t>
  </si>
  <si>
    <t>Santa Teresita!! &lt;br /&gt;_x000D_
Direcci&amp;oacute;n: 32 N&amp;ordm;241 2&amp;ordm;B entre (2 y 3)&lt;br /&gt;_x000D_
MUY LINDO DPTO 2 AMBIENTES AL FTE. &lt;br /&gt;_x000D_
CON BALCON A LA CALLE. &lt;br /&gt;_x000D_
1 DORMITORIO CON PLACARD &lt;br /&gt;_x000D_
COCINA LIVING COMEDOR. &lt;br /&gt;_x000D_
MUY BUEN ESTADO. &lt;br /&gt;_x000D_
PARA VERLO ! &lt;br /&gt;_x000D_
A 5O MTS DEL MAR Y DE LA PEATONAL.&lt;br /&gt;&lt;br /&gt;
 - Comedor\n- Cocina\n &lt;br /&gt;
 Ref#542247.</t>
  </si>
  <si>
    <t>k2qM1TEbQC+QyD6YuY01nA==</t>
  </si>
  <si>
    <t>Santa Teresita. Oportunidad En 60 Cuotas! Cochera Y Muebles</t>
  </si>
  <si>
    <t>Departamento tipo duplex, living comedor, cocina, ba&amp;ntilde;o, mas dormitorio en entrepiso, 2&amp;ordm; piso por escalera, cochera propia, patio con parrilla y lavadero compartido.&lt;br /&gt;_x000D_
SIN EXPENSAS!!! &lt;br /&gt;_x000D_
U$S 38.000 &lt;br /&gt;_x000D_
Financiacion &amp;gt; U$S 18.000 + 60ctas de U$S 500&lt;br /&gt;_x000D_
&lt;br /&gt;_x000D_
https://inmobiliariapino.com.ar/propiedad?id=2688&lt;br /&gt;&lt;br /&gt;
 - Cocina\n- Lavadero\n- Parrilla\n- Toilette\n &lt;br /&gt;
 Ref#541961.</t>
  </si>
  <si>
    <t>/Ujg6ChYK/CuhXEHCkrTlw==</t>
  </si>
  <si>
    <t>Santa Teresita. Dpto 2 Amb Con Cochera Cubierta!!!</t>
  </si>
  <si>
    <t>Santa Teresita. Direcci&amp;oacute;n: 8 N&amp;ordm;926 1&amp;deg; E entre (36 y 37)&lt;br /&gt;_x000D_
Depto. 2 amb. en excelente estado con cochera cubierta  &lt;br /&gt;_x000D_
Baja expensa. 1 dormitorio con placard, amplia cocina comedor, &lt;br /&gt;_x000D_
ba&amp;ntilde;o completo, balc&amp;oacute;n interno y cochera en planta baja.&lt;br /&gt;_x000D_
U$ 37.000&lt;br /&gt;_x000D_
https://www.inmobiliariapino.com.ar/propiedad?cod=2138&lt;br /&gt;&lt;br /&gt;
 - Comedor\n- Cocina\n- Lavadero\n &lt;br /&gt;
 Ref#542212.</t>
  </si>
  <si>
    <t>w7fpt9z8N/N6Ax3IfX+1tg==</t>
  </si>
  <si>
    <t>Santa Teresita,tipo Casa 2 Amb A 300 Mts Del Mar !!!</t>
  </si>
  <si>
    <t>SANTA TERESITA&lt;br /&gt;_x000D_
 4 N&amp;ordm;996 PA entre (36 y 37)&lt;br /&gt;_x000D_
U$S 45000&lt;br /&gt;_x000D_
DEPARTAMENTO TIPO CASA DE UN AMBIENTE DIVIDIDO CON ESTACIONAMIENTO.  EXCELENTE ESTADO DE CONSERVACION. .   GAS NATURAL CONECTADO.&lt;br /&gt;_x000D_
&lt;br /&gt;_x000D_
https://www.inmobiliariapino.com.ar/propiedad?cod=2882&lt;br /&gt;&lt;br /&gt;
 - Comedor\n- Cocina\n- Internet\n- Teléfono\n- Toilette\n &lt;br /&gt;
 Ref#542149.</t>
  </si>
  <si>
    <t>3oCHFoD6brPHfFl+N2t4zA==</t>
  </si>
  <si>
    <t>Santa Teresita Depto 2 Ambientes Con Vista Al Mar !!!</t>
  </si>
  <si>
    <t>-LINDO, AMPLIO Y CON VISTA AL MAR! &lt;br /&gt;_x000D_
-1 DORMITORIO&lt;br /&gt;_x000D_
-COCINA COMEDOR&lt;br /&gt;_x000D_
- BA&amp;Ntilde;O&lt;br /&gt;_x000D_
C&amp;Oacute;DIGO 2281&lt;br /&gt;&lt;br /&gt;
 - Comedor\n- Cocina\n &lt;br /&gt;
 Ref#542015.</t>
  </si>
  <si>
    <t>rWFLrjtwKkGKoZNL0A3O5g==</t>
  </si>
  <si>
    <t>Vista Al Mar!! 30 Mts De La Peatonal!</t>
  </si>
  <si>
    <t>Santa Teresita &lt;br /&gt;_x000D_
Calle 34 e/ e y 3&lt;br /&gt;_x000D_
Muy lindo departamento.&lt;br /&gt;_x000D_
Espectacular vista al mar!&lt;br /&gt;_x000D_
1 dormitorio, cocina separada, living-comedor y ba&amp;ntilde;o. &lt;br /&gt;_x000D_
VISTA AL MAR FRENTE NORTE!&lt;br /&gt;_x000D_
https://inmobiliariapino.com.ar/propiedad?id=2179&lt;br /&gt;&lt;br /&gt;
 - Comedor\n- Cocina\n &lt;br /&gt;
 Ref#542057.</t>
  </si>
  <si>
    <t>uBbiSAAn9zYU2wBnfraP4Q==</t>
  </si>
  <si>
    <t>Santa Teresita. Hermoso 2 Amb. Super Centrico!!</t>
  </si>
  <si>
    <t>Santa Teresita &lt;br /&gt;_x000D_
Calle 4 e/ 31 y 32&lt;br /&gt;_x000D_
Depto en Planta Baja &lt;br /&gt;_x000D_
ubicado a 2 cuadras del mar y de peatonal. &lt;br /&gt;_x000D_
Consta de 1 dormitorio, cocina-comedor y ba&amp;ntilde;o. &lt;br /&gt;_x000D_
Terraza com&amp;ugrave;n con parrillas y tendederos.&lt;br /&gt;_x000D_
 Excelente ubicaci&amp;oacute;n. &lt;br /&gt;_x000D_
https://inmobiliariapino.com.ar/propiedad?id=1218&lt;br /&gt;&lt;br /&gt;
  &lt;br /&gt;
 Ref#542049.</t>
  </si>
  <si>
    <t>dCwymknz6N9dJx/nOJL3vg==</t>
  </si>
  <si>
    <t>Santa Teresita. Dpto Con Gas Conectado A Metros Del Mar!!!</t>
  </si>
  <si>
    <t>Santa Teresita!! &lt;br /&gt;_x000D_
46 esq 1 &lt;br /&gt;_x000D_
100 mts del mar&lt;br /&gt;_x000D_
Departamento planta baja frente,&lt;br /&gt;_x000D_
1 dormitorio con placard,&lt;br /&gt;_x000D_
cocina comedor y ba&amp;ntilde;o.&lt;br /&gt;_x000D_
GAS NATURAL CONECTADO!!!&lt;br /&gt;&lt;br /&gt;
 - Comedor\n- Cocina\n- Gas natural\n &lt;br /&gt;
 Ref#542253.</t>
  </si>
  <si>
    <t>htNoM7Sl+Np8UXJbgE/kAQ==</t>
  </si>
  <si>
    <t>Santa Teresita Lindo Y Amplio Departamento 2 Amb Con Terraza</t>
  </si>
  <si>
    <t>SANTA TERESITA. &lt;br /&gt;_x000D_
Calle 32 E/ 2 Y 3 &lt;br /&gt;_x000D_
LINDO Y AMPLIO DEPARTAMENTO 2 AMBIENTES CON TERRAZA Y VISTA AL MAR.  &lt;br /&gt;_x000D_
1&amp;deg; PISO A LA CALLE.&lt;br /&gt;_x000D_
EDIFICIO CON ASCENSOR. BAJA EXPENSA. &lt;br /&gt;_x000D_
DORMITORIO, COCINA COMEEDOR Y BA&amp;Ntilde;O.&lt;br /&gt;_x000D_
U$S 43.000&lt;br /&gt;_x000D_
https://www.inmobiliariapino.com.ar/propiedad?cod=2881&lt;br /&gt;&lt;br /&gt;
 - Comedor\n- Cocina\n &lt;br /&gt;
 Ref#542182.</t>
  </si>
  <si>
    <t>Z9KhJiba1Qx8YT4i4eKJdw==</t>
  </si>
  <si>
    <t>Santa Teresita. Dpto 2 Ambientes Al Frente. A Pasos Del Mar.</t>
  </si>
  <si>
    <t>Calle 28 entre (costanera y 2) 1&amp;ordm;18&lt;br /&gt;_x000D_
IMPECABLE DPTO 2 AMBIENTES AL FRENTE. &lt;br /&gt;_x000D_
A PASOS DEL MAR. GAS CONECTADO, LIVING COMEDOR, COCINA APARTE. EXCELENTE ESTADO.&lt;br /&gt;_x000D_
PARA VERLO EXCELENTE OPORTUNIDAD. CONSULTE&lt;br /&gt;_x000D_
&lt;br /&gt;_x000D_
U$S 42.000&lt;br /&gt;&lt;br /&gt;
 - Comedor\n- Cocina\n- Living\n &lt;br /&gt;
 Ref#542199.</t>
  </si>
  <si>
    <t>qEu5Nh34R9blFaW9ttZivQ==</t>
  </si>
  <si>
    <t>Santa Teresita. Centrico 4 Y 34. Gas Conectado. U$ 30.500.-</t>
  </si>
  <si>
    <t>4 y 34.&lt;br /&gt;_x000D_
2 cuadras del mar y la peatonal&lt;br /&gt;_x000D_
2do por escalera. gas conectado&lt;br /&gt;_x000D_
U$ 30.500.-&lt;br /&gt;_x000D_
inmobiliariapino.com.ar/propiedad?id=633&lt;br /&gt;&lt;br /&gt;
 - Comedor\n- Cocina\n- Gas natural\n &lt;br /&gt;
 Ref#542311.</t>
  </si>
  <si>
    <t>6IAwwgGDs1N4bbnWPBj7NQ==</t>
  </si>
  <si>
    <t>Departamento en Venta, Coronel suárez U$S 83000</t>
  </si>
  <si>
    <t>EL MAS EXCLUSIVO EDIFICIO en CORONEL SUÁREZ
EDIFICIO ROMA ES UN ESPECTACULAR PROYECTO CON UN ESTILO MODERNO E IMPACTANTE QUE SE INTEGRA PERFECTAMENTE CON EL CENTRO DE LA CIUDAD. 
EXCLUSIVO DEPARTAMENTO DE 62 M2.
SE ENCUENTRA EN LA ESQUINA DE CALLES BELGRANO Y VILLEGAS, CONVIRTIENDOLO EN UN EDIFICIO PRIVILEGIADO EN UBICACION.
CON DISEÑO MODERNO Y ATRACTIVO
 XINTEL(MEP-MEP-2689)</t>
  </si>
  <si>
    <t>3/dmpD5kOHGQ05GYukkCGA==</t>
  </si>
  <si>
    <t>Moderno departamento a 150 mts de la playa. Cochera. Piscina</t>
  </si>
  <si>
    <t>Departamento de un dormitorio. Moderno y luminoso.&lt;br /&gt;
&lt;br /&gt;
Ubicado en Hubac 311, a metros de Azopardo. Cerca de la playa y el centro!&lt;br /&gt;
&lt;br /&gt;
Departamento equipado.&lt;br /&gt;
Livign comedor integrados, cocina separada por barra.&lt;br /&gt;
Salida a comodo balc&amp;oacute;n, con parrilla.&lt;br /&gt;
&lt;br /&gt;
Ba&amp;ntilde;oc ompleto con anteba&amp;ntilde;o.&lt;br /&gt;
Dormitorio con placard.&lt;br /&gt;
&lt;br /&gt;
Cochera.&lt;br /&gt;
&lt;br /&gt;
Edificio con ascensor y piscina. Amplio jard&amp;iacute;n.&lt;br /&gt;
&lt;br /&gt;
&lt;br /&gt;
Equipamiento: aire acondicionado frio/calor, piso radiante, heladera con freezer, alarma individual, 2 tv y WIFI.&lt;br /&gt;
&lt;br /&gt;
Excelente renta.&lt;br /&gt;
&lt;br /&gt;
Superficies aprox:&lt;br /&gt;
Cubierta: 38.68&lt;br /&gt;
Balc&amp;oacute;n: 9.20&lt;br /&gt;
Total: 47.88 &lt;br /&gt;
&lt;br /&gt;
En el edificio contamos con departamento de 3 ambientes en U$S 148500&lt;br /&gt;
&lt;br /&gt;
Expensas aproximadas: $3.800 (incluye: Cable, alarma, parquero, limpieza, impuestos municipales y ARBA)&lt;br /&gt;
&lt;br /&gt;&lt;br /&gt;
 - Piscina\n- Gas natural\n &lt;br /&gt;
 Ref#535574.</t>
  </si>
  <si>
    <t>GbI896J8mAEqIVi58Gtb6A==</t>
  </si>
  <si>
    <t>Galpon en Venta en Moron</t>
  </si>
  <si>
    <t>*Galpón taller o deposito con persiana metálica, EXCELENTE ubicación de 10x 6.5 en el frente con garaje pasante, todo LOZA.*En la planta alta un departamento de 3 ambientes completo que podría también servir como oficina por tener una entrada independiente al frente.*En el medio del lote un departamento de 70 m2 a reciclar de dos ambientes.*Al fondo otro galpón más de casi 90m2 con techo de chapa con buena estructura que se comunica desde la entrada de vehículos los cuales pueden ser de Mediano porte (Camionetas medianas y grandes) por tener esta construcción buena altura para ello.**Ideal empresa de transporte de distribución transporte de mediana escala correos y paquetería.**Empresa de la zona que necesite deposito/ Agencia de Autos 0k o de usados.**Taller o Carpintería de Madera o metal con exhibición.***Si sos Inversor, por zona, por cantidad de m2 cubiertos y por funcionalidad esta propiedad es para vos.***Existe la posibilidad de tener una renta mensual ahora mismo, es un negocio que no se puede perder!!EL VENDEDOR PUEDE FINANCIAR UNA PARTE DEL PRECIOEJ:  USD 100.000 Y EL RESTO FINANCIADO  36/48 MESES EN USD , SI QUERES INVERTIR ESTA ES LA OPORTUNIDAD!! (CON LA RENTA  PAGAS PARTE DE LA CUOTA MENSUAL X LA FINANCIACION)-VENTA A LA ESPERA DE LA TRAMITACIÓN DEL COTI POR PARTE DEL PROPIETARIO, PARA DAR CUMPLIMIENTO A LA RESOLUCIÓN GENERAL Nº 2371/07,- 2439/08 y CCDTS DE AFIP.--LAS MEDIDAS Y SUPERFICIES EXPUESTA SON APROXIMADAS-LOS DATOS DEFINITIVOS SURGIRÁN DEL TITULO DE PROPIEDAD-PARA MAYOR INFORMACIÓN SE PUEDE COMUNICAR AL 15-3190-5880 tambien por Whp y Telegram-INMOBILIARIA EN VILLA LUZURIAGA LA MATANZA</t>
  </si>
  <si>
    <t>feK3l3qygc/h4xGOG5cyJw==</t>
  </si>
  <si>
    <t>GALPON/DEPOSITO /LOCAL DE EXCELENTE CALIDAD CONSTRUCTIVA ( RETASADA!!!!) TODO LOSA DE 4 M DE ALTURA CASI 200 M2,  IDEAL VARIOS RUBROS CON PORTON CORREDIZO CON ALTURA PARA ENTRADA DE CAMIONES, CONSTA DE FUERZA MOTRIZ OFICINA Y VESTUARIO Y BAÑOS .  *SOBRE ESTE GALPON SE ENCUENTRAN, CON ENTRADA INDEPENDIENTE UN IMPORTANTE DEPARTAMENTO/PH/CASA DE 3 AMBIENTES CON DOS BAÑOS LAVADERO COCINA LIVING COMENDOR DE APROX DE 100M2 EN BUEN ESTADO DE CONSERVACION, Y OTRO DEPARTAMENTO DE DOS AMBIENTES TAMBIEN EN MUY BUENAS CONDICIONES, SOBRE PARTE DE LA TERRAZA DEL GALPON TENEMOS EL PATIO CON PARRILLA Y AL FINAL DE ESTA TERRAZA UNA ESCALERA QUE BAJA AL FODO DESCUBIERTO DEL GALPON CON VERDE Y ALGUNOS ARBOLES FRUTALES.VENTA A LA ESPERA DE LA TRAMITACIÓN DEL COTI POR PARTE DEL PROPIETARIO, PARA DAR CUMPLIMIENTO A LA RESOLUCIÓN GENERAL N.º 2371 DE AFIP.--Las medidas y superficies expuestas son aproximadas,-Los datos definitivos surgirán del título de propiedad.Ideal para inversión-VENTA A LA ESPERA DE LA TRAMITACIÓN DEL COTI POR PARTE DEL PROPIETARIO, PARA DAR CUMPLIMIENTO A LA RESOLUCIÓN GENERAL Nº 2371/07,- 2439/08 y CCDTS DE AFIP.--LAS MEDIDAS Y SUPERFICIES EXPUESTA SON APROXIMADAS-LOS DATOS DEFINITIVOS SURGIRÁN DEL TITULO DE PROPIEDAD-PARA MAYOR INFORMACIÓN SE PUEDE COMUNICAR AL 15-3190-5880  tambien por Whp y Telegram-INMOBILIARIA EN VILLA LUZURIAGA LA MATANZA</t>
  </si>
  <si>
    <t>puHTkTe4P4Fc9OWWlkeRtA==</t>
  </si>
  <si>
    <t>GALPON/DEPOSITO /LOCAL CON IMPORTANTE VIVIENDA ( RETASADA!!!!), DE EXCELENTE CALIDAD CONSTRUCTIVA TODO LOSA DE 5 M DE ALTURA, CASI 200 M2 CUBIERTOS, MAS LA VIVIENDA DE 140 M2 MAS!,  MUY BUEN LOCAL EN ESQUINA, EN ESQUINA IDEAL VARIOS RUBROS CON SALIDA POR PERSIANA LATERAL CON ALTURA PARA ENTRADA DE CAMIONES DE GRAN PORTE Y SOBRE EL FRENTE ENTRADA &amp;quot;COMERCIAL&amp;quot; EN LA OCHAVA, CONSTA DE FUERZA MOTRIZ OFICINA Y VESTUARIO Y BAÑOS CON ENTREPISO A DOS METROS Y 1/2 DE ALTURA, Y 4 METROS POR  30 O SEA 120 M2 DE ENTREPISO.  *SOBRE ESTE GALPON SE ENCUENTRA CON ENTRADA INDEPENDIENTE UN IMPORTANTE DEPARTAMENTO/PH/CASA DE 4 AMBIENTES CON DOS BAÑOS LAVADERO COCINA LIVING COMENDOR DE APROX DE 120M2 A REFACCIONAR, Y SOBRE LOS DOS FRENTES BALCONES CORRIDOS DE 1M DE ANCHO POR TODO EL PERIMETRO ENORME TERRAZA DEL GALPON A DISPOSICION   (VENTA EN BLOCK)  HOY EL GALPON TIENE RENTA, PUEDE SER IDEAL PARA INVERSION-VENTA A LA ESPERA DE LA TRAMITACIÓN DEL COTI POR PARTE DEL PROPIETARIO, PARA DAR CUMPLIMIENTO A LA RESOLUCIÓN GENERAL Nº 2371/07,- 2439/08 y CCDTS DE AFIP.--LAS MEDIDAS Y SUPERFICIES EXPUESTA SON APROXIMADAS-LOS DATOS DEFINITIVOS SURGIRÁN DEL TITULO DE PROPIEDAD-PARA MAYOR INFORMACIÓN SE PUEDE COMUNICAR AL 15-3190-5880  tambien por Whp y Telegram-INMOBILIARIA EN VILLA LUZURIAGA LA MATANZA</t>
  </si>
  <si>
    <t>8GiXKzC2Q8pgL5tCBYjMNg==</t>
  </si>
  <si>
    <t>Ph en Venta en Lanús oeste, Lanús U$S 150000</t>
  </si>
  <si>
    <t>Venta de Casa 3 AMBIENTES en Lanús Oeste, Lanús
CASA A REFACCIONAR EN 1º PISO  consta de 3 dormitorios cocina comedor, baño y lavadero terraza .
planta baja galpon con entrada de persianas ciegas por ambas calles y ochava  de 4 mts de altura, piso de hormigon, 
posee oficina , sala de satr , baño y entre piso, en perfecto estado,
sobre viamonte garage para 4 vehiculos 
Para ver mas inmuebles visitanos en 
comparto con colega GIG
www.redgestionar.com.ar
 XINTEL(GIG-G2G-3721)</t>
  </si>
  <si>
    <t>pP4bAwOKbSB5xt3ZP0rEUw==</t>
  </si>
  <si>
    <t>PH y Depatamento  amplio mas *Galpón taller o deposito con persiana metálica, EXCELENTE ubicación de 10x 6.5 en el frente con garaje pasante, todo LOZA.*En la planta alta un departamento de 3 ambientes completo que podría también servir como oficina por tener una entrada independiente al frente.*En el medio del lote un departamento de 70 m2 a reciclar de dos ambientes.*Al fondo otro galpón más de casi 90m2 con techo de chapa con buena estructura que se comunica desde la entrada de vehículos los cuales pueden ser de Mediano porte (Camionetas medianas y grandes) por tener esta construcción buena altura para ello.**Ideal empresa de transporte de distribución transporte de mediana escala correos y paquetería.**Empresa de la zona que necesite deposito/ Agencia de Autos 0k o de usados.**Taller o Carpintería de Madera o metal con exhibición.***Si sos Inversor, por zona, por cantidad de m2 cubiertos y por funcionalidad esta propiedad es para vos.***Existe la posibilidad de tener una renta mensual ahora mismo, es un negocio que no se puede perder!!Llámanos y lo podemos visitar-VENTA A LA ESPERA DE LA TRAMITACIÓN DEL COTI POR PARTE DEL PROPIETARIO, PARA DAR CUMPLIMIENTO A LA RESOLUCIÓN GENERAL Nº 2371/07,- 2439/08 y CCDTS DE AFIP.--LAS MEDIDAS Y SUPERFICIES EXPUESTA SON APROXIMADAS-LOS DATOS DEFINITIVOS SURGIRÁN DEL TITULO DE PROPIEDAD-PARA MAYOR INFORMACIÓN SE PUEDE COMUNICAR AL 15-3190-5880 tambien por Whp y Telegram-INMOBILIARIA EN VILLA LUZURIAGA LA MATANZA</t>
  </si>
  <si>
    <t>tGNEDLv5LZnXg9RpIcVY/A==</t>
  </si>
  <si>
    <t>Venta de Ph en El PalomarSon tres ph´s en el mismo lote los cuales están en proceso de subdivisión el titular aceptaria una oferta por la venta de todo el conjunto .Existe la posibilidad de financiación en $ de un % del total del precio.El titular de dominio es vendedor por lo tanto es una excelente oportunidad para aprovechar y tener tu casa propia!-VENTA A LA ESPERA DE LA TRAMITACIÓN DEL COTI POR PARTE DEL PROPIETARIO, PARA DAR CUMPLIMIENTO A LA RESOLUCIÓN GENERAL Nº 2371/07,- 2439/08 y CCDTS DE AFIP.--LAS MEDIDAS Y SUPERFICIES EXPUESTA SON APROXIMADAS-LOS DATOS DEFINITIVOS SURGIRÁN DEL TITULO DE PROPIEDAD-PARA MAYOR INFORMACIÓN SE PUEDE COMUNICAR CON OMAR BUCCI Gestion Inmobiliaria AL 15-3190-5880  tambien por Whp y Telegram-INMOBILIARIA EN VILLA LUZURIAGA LA MATANZA</t>
  </si>
  <si>
    <t>jG0bsgWQG336SLVkhil7kg==</t>
  </si>
  <si>
    <t>PH. En venta de tres Ambientes.Se trata de un PH totalmente reciclado  hecho a nuevo cocina comedor con todas las instalaciones  con algunos detalle que hacen un ambiente muy cálido como su techo de madera todo terminado y una pared revestida en piedras. Dormitorio principal cómodo con placard empotrado.Un segundo dormitorio preparado para chicos. Baño totalmente equipado con cerámicos  hecho a nuevo. Cuenta también con un pequeño patio adelante y otro mas grande en la parte de atrás de la propiedad.GRAN OPORTUNIDAD POR SU VALOR Y ESTADO , EL DUEÑO ACEPTARÍA PERMUTA  POR OTRA PROPIEDAD EN LA ZONA DE CASEROS.!!!VENTA A LA ESPERA DE LA TRAMITACIÓN DEL COTI POR PARTE DEL PROPIETARIO, PARA DAR CUMPLIMIENTO A LA RESOLUCIÓN GENERAL N.º 2371 DE AFIP.--Las medidas y superficies expuestas son aproximadas,-Los datos definitivos surgirán del título de propiedad.Para más información llamar al te. 2088-7741 o puede visitar nuestra página web. www.buccicarranzaprop.com.ar-VENTA A LA ESPERA DE LA TRAMITACIÓN DEL COTI POR PARTE DEL PROPIETARIO, PARA DAR CUMPLIMIENTO A LA RESOLUCIÓN GENERAL Nº 2371/07,- 2439/08 y CCDTS DE AFIP.--LAS MEDIDAS Y SUPERFICIES EXPUESTA SON APROXIMADAS-LOS DATOS DEFINITIVOS SURGIRÁN DEL TITULO DE PROPIEDAD-PARA MAYOR INFORMACIÓN SE PUEDE COMUNICAR AL 15-3190-5880  tambien por Whp y Telegram-INMOBILIARIA EN VILLA LUZURIAGA LA MATANZA</t>
  </si>
  <si>
    <t>VWuSXsPr7ROGH8vU3jmfaw==</t>
  </si>
  <si>
    <t>GRAN OPORTUNIDAD !!Venta de PH EN Planta alta.  PH de tres Ambientes .El cual se llega por una escalera exterior. Cuenta con amplio living comedor con ventanales a dos calles . Cocina completa. Dos dormitorios .Baño completo. Terraza propia.El PH se encuentra en buenas condiciones faltaria un poco de estetica pero esta habitable.El valor es de USD 65000 . EL PROPIETARIO ESTARÍA DISPUESTO A FINANCIAR UNA PARTE.GRAN OPORTUNIDAD!! APTA CREDITO!!-VENTA A LA ESPERA DE LA TRAMITACIÓN DEL COTI POR PARTE DEL PROPIETARIO, PARA DAR CUMPLIMIENTO A LA RESOLUCIÓN GENERAL Nº 2371/07,- 2439/08 y CCDTS DE AFIP.--LAS MEDIDAS Y SUPERFICIES EXPUESTA SON APROXIMADAS-LOS DATOS DEFINITIVOS SURGIRÁN DEL TITULO DE PROPIEDAD-PARA MAYOR INFORMACIÓN SE PUEDE COMUNICAR AL 15-3190-5880  tambien por Whp y Telegram-INMOBILIARIA EN VILLA LUZURIAGA LA MATANZA</t>
  </si>
  <si>
    <t>P8G9lAfMgVPcGP0xT1g6+A==</t>
  </si>
  <si>
    <t>PH/CASA EN MORON SUR DE 3 AMBIENTES AL FRENTE!!-CON COCHERA-DOS DORMITORIOS-COCINA INTEGRADA-COMEDOR DIARIO-LIVING AMPLIO-BAÑO COMPLETO*TODOS LOS AMBIENTES SON MUY VENTILADOS Y LUMINOSOS-ATRAS LAVADERO CON SALIDA DESDE LA COCINA Y TAMBIEN POR PASILLO LATERAL HACIA EL PATIO QUE DA AL FRENTE**NO TE LO PIERDAS ES PARA APROVECHAR!!!-VENTA A LA ESPERA DE LA TRAMITACIÓN DEL COTI POR PARTE DEL PROPIETARIO, PARA DAR CUMPLIMIENTO A LA RESOLUCIÓN GENERAL Nº 2371/07,- 2439/08 y CCDTS DE AFIP.--LAS MEDIDAS Y SUPERFICIES EXPUESTA SON APROXIMADAS-LOS DATOS DEFINITIVOS SURGIRÁN DEL TITULO DE PROPIEDAD-PARA MAYOR INFORMACIÓN SE PUEDE COMUNICAR AL 15-3190-5880  también por Whp y Telegram&amp;quot;OMAR BUCCI Gestión Inmobiliaria&amp;quot;-INMOBILIARIA EN VILLA LUZURIAGA LA MATANZA</t>
  </si>
  <si>
    <t>EEW4iqC5a3muNkCXH5Xemg==</t>
  </si>
  <si>
    <t>Ph, Casa de 3 ambientes al frente con entrada totalmente independiente y segunda entrada por pasillo, cocina, living,comedor,baño completamente instalado. dos dormitorios amplios luminosos y ventilados. lavadero, terraza y parrilla. patio de 2x3.50m. todas las instalaciones estan hechas a nuevo!-VENTA A LA ESPERA DE LA TRAMITACIÓN DEL COTI POR PARTE DEL PROPIETARIO, PARA DAR CUMPLIMIENTO A LA RESOLUCIÓN GENERAL Nº 2371/07,- 2439/08 y CCDTS DE AFIP.--LAS MEDIDAS Y SUPERFICIES EXPUESTA SON APROXIMADAS-LOS DATOS DEFINITIVOS SURGIRÁN DEL TITULO DE PROPIEDAD-PARA MAYOR INFORMACIÓN SE PUEDE COMUNICAR AL 15-3190-5880  tambien por Whp y Telegram-INMOBILIARIA EN VILLA LUZURIAGA LA MATANZA</t>
  </si>
  <si>
    <t>mJFpphSMKkRGvME0Dr2kcw==</t>
  </si>
  <si>
    <t>Venta PH 3 Ambientes - Reciclado Con Patio Y Parrilla</t>
  </si>
  <si>
    <t>Emplazamiento:Ubicado a 1 Cuadra de Av Pedro Goyena , 1 Cuadra de Av Directorio , 2 Cuadras de Av Jose Maria Moreno y 7 cuadras del parque chacabuco. En sus inmediaciones amplia oferta gastronómica.Se encuentra en una ubicación estratégica de Caballito Sur.Se trata de un PH de época reciclado a nuevo en su totalidad distribuido en 2 Plantas con entrada independiente. Cuenta con 3 ambientes, 2 dormitorios ,1 cocina, 2 baños , 1 baulera , 1 vestidor y un patio amplio con parrilla.Detalles:Los pisos del living y dormitorio en planta baja son de Pinotea laqueada, los demás pisos son de Cerámica. Ademas posee un hogar a gas en el living, un aire acondicionado frio/calor en el dormitorio(PB), y para el dormitorio en planta alta un aire acondicionado frio y estufa de tiro balanceado. Posee sistema de cámaras de seguridad. La superficie total es de 120 metros cuadrados pero en la escritura figura 67.La intermediación y la conclusión de las operaciones serán llevadas a cabo por el corredor matriculado Maximiliano José Magendie Lynch C.U.CI.C.B.A 7479/ C.M.C.P.S.I 6158</t>
  </si>
  <si>
    <t>TDulL0gqfRFaVcp6vI4xEw==</t>
  </si>
  <si>
    <t>PH AL FRENTE, AMPLIO LIVIND COMEDOR, COCINA SEPARADA TOILETTE, 2 DORMITORIOS Y BAÑO, 2 PATIOS, COCHERA DESCUBIERTA VENTA DIRECTA</t>
  </si>
  <si>
    <t>R+KxP4qhaJzTF7VK3uJ6ZQ==</t>
  </si>
  <si>
    <t>Venta de PH.Hermoso ph por pasillo a nuevo. Amplias dimensiones, parque propio 6x8. Living comedor, cocina comedor, escritorio, toilette, en planta alta 2 dormitorios con placard, baño completo y balcón. Muy luminoso. Excelente estado. Barrio residencial.arque:	6x8mts	Propio con céspedBalcón:Toillette:En planta bajaBaño Principal:	1.60x2Mts	Con Bañera, en planta altaDormitorio:	2.80x3.40Mts	Con Placard, piso FlotanteDormitorio:	3.20x3.30Mts	Con Placard, piso FlotanteLiving:	4x6MtsCocina Comedor:	3x9Mts	Completa con Muebles de Alto y Bajo MesadaEscritorio:	2x2.70Mts-VENTA A LA ESPERA DE LA TRAMITACIÓN DEL COTI POR PARTE DEL PROPIETARIO, PARA DAR CUMPLIMIENTO A LA RESOLUCIÓN GENERAL Nº 2371/07,- 2439/08 y CCDTS DE AFIP.--LAS MEDIDAS Y SUPERFICIES EXPUESTA SON APROXIMADAS-LOS DATOS DEFINITIVOS SURGIRÁN DEL TITULO DE PROPIEDAD-PARA MAYOR INFORMACIÓN SE PUEDE COMUNICAR CON OMAR BUCCI Gestion Inmobiliaria AL 15-3190-5880  tambien por Whp y Telegram-INMOBILIARIA EN VILLA LUZURIAGA LA MATANZA</t>
  </si>
  <si>
    <t>uPaTn5z3XB7WchQ45DyznQ==</t>
  </si>
  <si>
    <t>P.H tipo Casa, Departamento, tres ambientes con cochera en Ramos Mejia. SE ESCUCHAN OFERTAS CONCRETAS!!El PH se encuentra en una de las mejores zonas de Ramos Mejia a media cuadra de Av. de Mayo y una cuadra del Colegio Don Bosco.El PH cuenta con un living comedor .La cocina esta integrada y revestida de cerámicos .Por un pasillo se distribuyen dos cómodas habitaciones . El baño esta todo instalado. Cuenta también con un pequeño patio.Esta en una excelente ubicación a media cuadra de AV. de Mayo  donde encontramos un importante centro comercial. Asimismo pasan gran cantidad de colectivos que van a Capital Federal , como también a San Justo centro y demás localidades de la matanza. A diez cuadras tenemos la estación del F.F.C.C. Sarmiento. Colegios por los alrededores y a  quince cuadras de la Universidad de la Matanza .Excelente oportunidad!! SE ESCUCHAN OFERTAS!!NUEVO VALOR!!! LOS DUEÑO NECESITAN  VENDER-VENTA A LA ESPERA DE LA TRAMITACIÓN DEL COTI POR PARTE DEL PROPIETARIO, PARA DAR CUMPLIMIENTO A LA RESOLUCIÓN GENERAL Nº 2371/07,- 2439/08 y CCDTS DE AFIP.--LAS MEDIDAS Y SUPERFICIES EXPUESTA SON APROXIMADAS-LOS DATOS DEFINITIVOS SURGIRÁN DEL TITULO DE PROPIEDAD-PARA MAYOR INFORMACIÓN SE PUEDE COMUNICAR AL 15-3190-5880  tambien por Whp y Telegram-INMOBILIARIA EN VILLA LUZURIAGA LA MATANZA</t>
  </si>
  <si>
    <t>f7fIiBwXI/wv4TZFkt6zZQ==</t>
  </si>
  <si>
    <t>Ph en Venta en Centro, Confluencia U$S 290000</t>
  </si>
  <si>
    <t>Venta de Departamento 2 DORMITORIOS con cochera cubierta en el Centro de la ciudad de Neuquen.-
Depto de 2 dormitorios con 2 baños (1 en suite), cocina separada, living comedor, amplio balcon y cochera cubierta.-
Características y detalles constructivos
- Aberturas exteriores de PVC de alta gama con DVH.
- Interiores de yeso aplicado con detalles de armados.
- Calefacción y agua caliente por calderas individuales Ariston y radiadores.
- Pisos de porcelanato.
- Baños completos con artefactos y grifería FV y Ferrum.
- Placares con interiores y amoblamientos de cocina completo de diseño.
-Portero visor.
Generales
- Emplazado en un lote de 800 metros, en un radio con perímetro libre y desarrollado en tres fachadas.
- Dos niveles de subsuelo con cocheras y bauleras.
- Doce niveles de departamentos.
- Dos ascensores.
- En el piso 13 cuenta con Quincho, Solarium y Piscina con borde infinito
 XINTEL(IDS-IDS-54)</t>
  </si>
  <si>
    <t>We+W1+u6Zp22DSH6Q4b/6w==</t>
  </si>
  <si>
    <t>Ph 2 ambientes con dependencia</t>
  </si>
  <si>
    <t>[RETASADO] Ph dos ambientes con dependencia.. Zona Plaza Mitre La Rioja y   Brown &lt;br /&gt;
 En un primer piso por escaleras , muy buen ingreso .. Completamente reciclado , todos sus ambientes dan a la calle . Cocina integrada al comedor , ba&amp;ntilde;o con ducha, dependencia de servicio , dormitorio principal ..&lt;br /&gt;
El edificio cuenta con lavadero y terraza compartida&lt;br /&gt;
Su valor: u$s 58.000&lt;br /&gt;
Consultas: 02266-15494168 Rocio..&lt;br /&gt;
&lt;br /&gt;&lt;br /&gt;
 - Comedor\n- Cocina\n- Lavadero\n &lt;br /&gt;
 Ref#541853.</t>
  </si>
  <si>
    <t>Ark5ae/YASm0ImZ6ob8MdA==</t>
  </si>
  <si>
    <t>PH CHAUVIN</t>
  </si>
  <si>
    <t>PH EN CHAUVIN - 3 AMBIENTES - POR PASILLO - 48 MTS. CUBIERTOS - LIVING COMEDOR - COCINA COMEDOR - DORMITORIO CHICO ( CAMA DE UNA PLAZA) - DORMITORIO ESTANDAR CON PLACAR EMPOTRADO - BA&amp;Ntilde;O COMPLETO - PATIO DE 3 X 2 - CONSULTE - ESCUCHAN PROPUESTA  &lt;br /&gt;&lt;br /&gt;
  &lt;br /&gt;
 Ref#542056.</t>
  </si>
  <si>
    <t>eCwTAL4gOArQlBT9i8NHZw==</t>
  </si>
  <si>
    <t>VENTA│PH 3 AMB │ A ESTRENAR</t>
  </si>
  <si>
    <t>Ofrecemos a la venta PH de 3 ambientes a estrenar de excelente calidad sobre esquina de sol. Situado en zona comercial del barrio Los Pinares. En el 1er piso por escalera (solo 2 unidades), sin expensas. Pasillo recibidor, Living comedor con pisos de porcelanato y amplios ventanales, cocina funcional con barra y lugar para lavavajillas y lavarropas. Posee dos dormitorios, uno de ellos con vestidor. Ba&amp;ntilde;o completo con ducha. Caldera dual, calefacci&amp;oacute;n por radiadores, pisos simil madera, aberturas DVH, Cortinas Roller, pre instalacion para aire acondicionado y lavarropas. &lt;br /&gt;
&lt;br /&gt;
Precio de contado U$S 115.000&lt;br /&gt;
Financiaci&amp;oacute;n:  U$S 80.000 y 60, 80 o 120 cuotas en PESOS. &lt;br /&gt;
&lt;br /&gt;
CONSULTANOS!!!!&lt;br /&gt;
&lt;br /&gt;
&lt;br /&gt;
&lt;br /&gt;&lt;br /&gt;
 - Cocina\n- Agua corriente\n- Desagüe cloacal\n- Gas natural\n- Internet\n- Pavimento\n- Teléfono\n- Luz\n- Vestidor\n- Calef. por Radiadores\n- Galería\n- Luminoso\n- Agua Potable\n &lt;br /&gt;
 Ref#541660.</t>
  </si>
  <si>
    <t>Z+PjxffXCKIBNf1zbLUk3Q==</t>
  </si>
  <si>
    <t>VENTA PH 3 AMB. A LA CALLE CON PATIO .BARRIO LA PERLA . OPORTUNIDAD</t>
  </si>
  <si>
    <t>[RETASADO] VENTA PH EN PRIMER PISO POR ESCALERA EN LO MEJOR DE ZONA LA PERLA ,CERCANO AL CENTRO Y A LA COSTA. SOLO DOS UNIDADES. EL INMUEBLE CONSTA DE LIVING A LA CALLE ,COMEDOR DIARIO CON VISTA AL PATIO ,COCINA AMPLIA CON AMOBLAMIENTO A MEDIDA , BA&amp;Ntilde;O COMPLETO RECICLADO, DORMITORIO CON PLACARD Y BALC&amp;Oacute;N A LA CALLE , SEGUNDO DORMITORIO CON VESTIDOR CON VISTA AL PATIO. TOILETTE CON LAVADERO DE C&amp;Oacute;MODAS DIMENSIONES , CERRAMIENTO CON POSIBILIDAD DE INSTALAR PARRILLA, AMPLIO PATIO. IMPECABLE ESTADO GENERAL.TODOS LOS AMBIENTES CUENTAN CON VENTILACI&amp;Oacute;N NATURAL Y MUCHA LUMINOSIDAD. CALEFACCI&amp;Oacute;N POR TIRO BALANCEADO. OPORTUNIDAD.&lt;br /&gt;
&lt;br /&gt;&lt;br /&gt;
 - Comedor\n- Cocina\n- Lavadero\n- Living\n- Calefacción\n- Agua corriente\n- Desagüe cloacal\n- Gas natural\n- Pavimento\n- Luz\n- Acepta mascotas\n- Luminoso\n- Agua Potable\n &lt;br /&gt;
 Ref#458823.</t>
  </si>
  <si>
    <t>d2WaPYSC1RGexw4pJL7gzQ==</t>
  </si>
  <si>
    <t>Mar Del Tuyu. A Estrenar. Avenida 58 U$ 35.000</t>
  </si>
  <si>
    <t>MAR DEL TUYU.&lt;br /&gt;_x000D_
58 e/  7 y 8&lt;br /&gt;_x000D_
-ESCUCHA OFERTAS Y FINANCIA. &lt;br /&gt;_x000D_
-Lindo proyecto 4 dtos 3 amb. al fondo. &lt;br /&gt;_x000D_
-2 Dormitorios,  Cocina Comedor, Ba&amp;ntilde;o Espacio para estacionar.  &lt;br /&gt;_x000D_
-U$S 35.000&lt;br /&gt;&lt;br /&gt;
 - Comedor\n- Cocina\n- Parrilla\n &lt;br /&gt;
 Ref#541936.</t>
  </si>
  <si>
    <t>RE9p2zPT4zrdcjLmHuBpKQ==</t>
  </si>
  <si>
    <t>Mar Del Tuyu. Muy Amplio Duplex Al Frente. A Estrenar</t>
  </si>
  <si>
    <t>Mar del tuyu&lt;br /&gt;_x000D_
Hermoso duplex al frente. &lt;br /&gt;_x000D_
Muy amplios.&lt;br /&gt;_x000D_
PA: 2 dormitorios (El dormitorio del frente con balcon) y un ba&amp;ntilde;o. &lt;br /&gt;_x000D_
PB: cocina - comedor, living-comedor, ba&amp;ntilde;o, patio propio con parrilla. &lt;br /&gt;_x000D_
Entrada de auto al frente. &lt;br /&gt;_x000D_
ESCUCHAN OFERTAS!!!&lt;br /&gt;&lt;br /&gt;
 - Comedor\n- Cocina\n- Parrilla\n &lt;br /&gt;
 Ref#541975.</t>
  </si>
  <si>
    <t>mv2+UyfsNQKTziDmnh11aw==</t>
  </si>
  <si>
    <t>Mar Del Tuyu. A Estrenar. Hermosa Obra</t>
  </si>
  <si>
    <t>MAR DEL TUYU&lt;br /&gt;_x000D_
6 e/ 79 y 80&lt;br /&gt;_x000D_
Hermosa Obra. Hermoso Duplex&lt;br /&gt;_x000D_
2 dormitorios, ba&amp;ntilde;o y balcon en PA&lt;br /&gt;_x000D_
cocina, comedor, ba&amp;ntilde;o, patio con parrilla y cochera.&lt;br /&gt;&lt;br /&gt;
 - Comedor\n- Cocina\n- Living\n- Parrilla\n &lt;br /&gt;
 Ref#542012.</t>
  </si>
  <si>
    <t>r/XiVl1WQcyYJm7dPZq62A==</t>
  </si>
  <si>
    <t>Santa Teresita. Ph 3 Ambientes En Planta Baja Al Frente!</t>
  </si>
  <si>
    <t>Avenida 41 entre (6 y 7)&lt;br /&gt;_x000D_
PH 3 AMBIENTESA EN PLANTA BAJA AL FRENTE.  GAS Y CLOACAS CONECTADAS.  &lt;br /&gt;_x000D_
COCHERA CON PARRILLA.&lt;br /&gt;_x000D_
&lt;br /&gt;_x000D_
2 DORMITORIOS, COCINA COMEDOR, AMPLIO BA&amp;Ntilde;O, PATIO INTERNO CON LAVADERO.  &lt;br /&gt;_x000D_
SIN EXPENSAS!&amp;quot;!&lt;br /&gt;_x000D_
U$S 55.000&lt;br /&gt;_x000D_
https://inmobiliariapino.com.ar/propiedad?cod=2802&lt;br /&gt;&lt;br /&gt;
 - Comedor\n- Cocina\n- Living\n- Parrilla\n- Gas natural\n &lt;br /&gt;
 Ref#541951.</t>
  </si>
  <si>
    <t>fny6PK8i/izuDUOo3ccAVg==</t>
  </si>
  <si>
    <t>Santa Teresita.duplex.oportunidad U$ 30.000 Reservado!</t>
  </si>
  <si>
    <t>Santa Teresita&lt;br /&gt;_x000D_
45 e/ 7 y 8&lt;br /&gt;_x000D_
Hermoso Complejo solo 5 unidades. &lt;br /&gt;_x000D_
Un dormitorio en 1er piso con calefactor, &lt;br /&gt;_x000D_
cocina separada, living-comedor con una salamandra a gas y ba&amp;ntilde;o. &lt;br /&gt;_x000D_
Patio propio con parrilla y lavadero + una cochera. &lt;br /&gt;_x000D_
Entrega inmediata. &lt;br /&gt;_x000D_
Subdivision en tramite. &lt;br /&gt;_x000D_
Escritura en Sta Teresita DIC 2019.-&lt;br /&gt;_x000D_
https://inmobiliariapino.com.ar/propiedad?id=2765&lt;br /&gt;&lt;br /&gt;
 - Comedor\n- Cocina\n- Parrilla\n &lt;br /&gt;
 Ref#541955.</t>
  </si>
  <si>
    <t>sYrjKaJPQDDKHY2J4RzG5w==</t>
  </si>
  <si>
    <t>Santa Teresita. Ph 3 Amb. En Planta Baja Al Frente.</t>
  </si>
  <si>
    <t>Calle 31 entre costanera y 2&lt;br /&gt;_x000D_
PH 3 AMB. &lt;br /&gt;_x000D_
EN PLANTA BAJA AL FRENTE.     &lt;br /&gt;_x000D_
&lt;br /&gt;_x000D_
1 DORMITORIO&lt;br /&gt;_x000D_
1 ALCOBA&lt;br /&gt;_x000D_
 COCINA COMEDOR Y BA&amp;Ntilde;O.&lt;br /&gt;_x000D_
U$S 38.500&lt;br /&gt;_x000D_
https://www.inmobiliariapino.com.ar/propiedad?cod=2606&lt;br /&gt;&lt;br /&gt;
 - Comedor\n- Cocina\n &lt;br /&gt;
 Ref#541942.</t>
  </si>
  <si>
    <t>AGy0l5s/ZGFkK0Hvkqp+fA==</t>
  </si>
  <si>
    <t>Ph en Venta, Coronel suárez U$S 65000</t>
  </si>
  <si>
    <t>Venta de Casa 2 DORMITORIOS en Coronel Suárez
En excelente estado. Living, comedor, cocina comedor amplia, lavadero con toilette, dos dormitorios con placard, baño hecho a nuevo. balcon en living. Muy buen estado!
 XINTEL(MEP-MEP-2688)</t>
  </si>
  <si>
    <t>q/Glk0EO0UcAGkIVtfla3A==</t>
  </si>
  <si>
    <t>Venta de PhPH de tres ambientes se compone de linving, dos dormitorios, baño , cocina , pequeño patio atrás , terraza propia con una superficie total de 150 m2 .El PH esta habitable.Además cuenta también con un importante lote de 149 m2 que se encuentra al fondo del último PH.Por su valor es una verdadera oportundad!!USD 52.000  LIBRE DE GASTOS PARA EL VENDEDOR-VENTA A LA ESPERA DE LA TRAMITACIÓN DEL COTI POR PARTE DEL PROPIETARIO, PARA DAR CUMPLIMIENTO A LA RESOLUCIÓN GENERAL Nº 2371/07,- 2439/08 y CCDTS DE AFIP.--LAS MEDIDAS Y SUPERFICIES EXPUESTA SON APROXIMADAS-LOS DATOS DEFINITIVOS SURGIRÁN DEL TITULO DE PROPIEDAD-PARA MAYOR INFORMACIÓN SE PUEDE COMUNICAR AL 15-3190-5880  tambien por Whp y Telegram-INMOBILIARIA EN VILLA LUZURIAGA LA MATANZA</t>
  </si>
  <si>
    <t>EbjTrURR1Q4wRJvnVY326w==</t>
  </si>
  <si>
    <t>Casa venta playas de oro carlos paz</t>
  </si>
  <si>
    <t>PnceI91k0hwKnqJWMFGn5A==</t>
  </si>
  <si>
    <t>LA PAYA. z/TEJAS 3 DORM 3 BAÑOS COCHERA DOBLE ASADOR PATIO</t>
  </si>
  <si>
    <t>odUUn6Gwvbmw4mJDKfRgmw==</t>
  </si>
  <si>
    <t>Canje Financia Casa C Paz Golf 3 D En Suite Ggje X3 Pileta</t>
  </si>
  <si>
    <t>Casa en Venta de 5 dorm. en San Antonio</t>
  </si>
  <si>
    <t>dnz6wNxz5MqFKNOq+sY4vQ==</t>
  </si>
  <si>
    <t>Casa en Venta en Buenos Aires</t>
  </si>
  <si>
    <t>Casa / Dúplex dos Cabañas en Balnearo RETA, 2 unidades de inmejorable calidad constructiva, se estarán finalizando para octubre/noviembre de 2020, la obra esta muy avanzada, se entregan totalmente terminadas inclusive se pueden elegir en esta etapa colores de cerámicas de pisos, y de las paredes de baños y de cocinas, ambas iguales y de muy buenas dimensiones, en dos plantas, con dos dormitorios amplios, living comedor, cocina y parrilla, ducha exterior, etc, Consúltanos por financiación! ya podrias disfrutarlas y/o alquilarlas en el verano de 2021 EXCELENTE UNIDAD DE NEGOCIO!!En esta etapa el precio es de U$D 81.500</t>
  </si>
  <si>
    <t>P3dKCtHJQeohd20ul3xdaQ==</t>
  </si>
  <si>
    <t>Cod 528 Casa 3 dorm nueva a estrenar en Tanti. Excelente vista.</t>
  </si>
  <si>
    <t>Casa en Venta de 1 dorm. en Tanti</t>
  </si>
  <si>
    <t>r86Vb9QUkRwCLzWramO7TQ==</t>
  </si>
  <si>
    <t>CASA EN VENTA EN EL PALOMARLa  Propiedad  de 3 ambientes,  se compone de : living comedor. Cocina  completa con alacena y bajo mesada . Dos dormitorios. Baño completo. Fondo y parque .  Entrada de auto.La propiedad cuenta  además con un departamento al frente de 1 ambiente  baño propio y entrada propia, totalmente independiente. Venta Inmediata!!!-VENTA A LA ESPERA DE LA TRAMITACIÓN DEL COTI POR PARTE DEL PROPIETARIO, PARA DAR CUMPLIMIENTO A LA RESOLUCIÓN GENERAL Nº 2371/07,- 2439/08 y CCDTS DE AFIP.--LAS MEDIDAS Y SUPERFICIES EXPUESTA SON APROXIMADAS-LOS DATOS DEFINITIVOS SURGIRÁN DEL TITULO DE PROPIEDAD-PARA MAYOR INFORMACIÓN SE PUEDE COMUNICAR CON OMAR BUCCI Gestion Inmobiliaria AL 15-3190-5880  tambien por Whp y Telegram-INMOBILIARIA EN VILLA LUZURIAGA LA MATANZA</t>
  </si>
  <si>
    <t>N3P0iGE3R1pCvSLj/gYtGA==</t>
  </si>
  <si>
    <t>Casa en Venta en Castelar</t>
  </si>
  <si>
    <t>CASA EN VENTA EN CASTELARCASA SOBRE LOTE PROPIO DE 157 M2 EN IMPORTANTE ESQUINA ALEM Y SAN PEDRO .LA PROPIEDAD SE COMPONE DE CÓMODO Y LUMINOSO  LIVING .COCINA INSTALADA.DORMITORIOS CON PISOS PARQUET Y PLACAR EMPOTRADOBAÑO COMPLETO CON BAÑERA.LAVADEROTERRAZA CON UN CUARTO GUARDA ÚTILESSuperficie cubierta: 87 m23 Dormitorio1 BañosAntiguedad: 40-VENTA A LA ESPERA DE LA TRAMITACIÓN DEL COTI POR PARTE DEL PROPIETARIO, PARA DAR CUMPLIMIENTO A LA RESOLUCIÓN GENERAL Nº 2371/07,- 2439/08 y CCDTS DE AFIP.--LAS MEDIDAS Y SUPERFICIES EXPUESTA SON APROXIMADAS-LOS DATOS DEFINITIVOS SURGIRÁN DEL TITULO DE PROPIEDAD-PARA MAYOR INFORMACIÓN SE PUEDE COMUNICAR AL 15-3190-5880  tambien por Whp y Telegram-INMOBILIARIA EN VILLA LUZURIAGA LA MATANZA</t>
  </si>
  <si>
    <t>/tr5VKf0YHSTXdFxuAhf5Q==</t>
  </si>
  <si>
    <t>CASA EN DOS PLANTASHermosa Casa en Castelar sur , la propiedad se compone : Planta Baja: Amplio garage para varios autos, galería cubierta, deposito y baño auxiliar.Gran fondo libre parquizado con parrilla y pileta.La planta alta esta compuesta : Cocina completa con muebles bajo mesada y alacenas , comedor con balcon terraza.Baño completo todo nuevo.Dos dormitorios comodos c/placard-living comedor amplio con hogar y balcon al frente.Una propieda co detalles de categoria a solo 3 cuadras de Av. Zaballos .Medida de lote: 8.66 x 62-VENTA A LA ESPERA DE LA TRAMITACIÓN DEL COTI POR PARTE DEL PROPIETARIO, PARA DAR CUMPLIMIENTO A LA RESOLUCIÓN GENERAL Nº 2371/07,- 2439/08 y CCDTS DE AFIP.--LAS MEDIDAS Y SUPERFICIES EXPUESTA SON APROXIMADAS-LOS DATOS DEFINITIVOS SURGIRÁN DEL TITULO DE PROPIEDAD-PARA MAYOR INFORMACIÓN SE PUEDE COMUNICAR AL 15-3190-5880  tambien por Whp y Telegram-INMOBILIARIA EN VILLA LUZURIAGA LA MATANZA</t>
  </si>
  <si>
    <t>BPQ80NzIGP6mkQ2YwP//CA==</t>
  </si>
  <si>
    <t>Casa en Venta en Miramar</t>
  </si>
  <si>
    <t>Casa en Venta en MiramarEsto es en el Barrio Cerrado Las Lomas de Miramar, lugar exclusivo y tranquilo . El barrio tiene servicio de vigilancia .La propiedad consta de  70m. Cubiertos ,sobre lote 420 m2Se está pidiendo 70,000 Dólares LibresDesde la PlayaTomar Ruta 11, doblar hacia el oeste en la Av. del Mar, continuar por el camino asfaltado que aproximadamente a 12 cuadras desemboca en la Av 40 /7 de Abril., justo en la entrada   a Las Lomas de MiramarDesde el CentroTomar la Calle 26 hacia el norte hasta la Av. 9. Al llegar a la Av. 9 doble a la izquierda hasta la Av. 40 (7 cuadras). En Av. 40 doblar hacia el norte (7 cuadras) y llega  la unión de Av. del Mar con Av. 40/7 de abril justo a la entrada de Las Lomas de Miramar.-VENTA A LA ESPERA DE LA TRAMITACIÓN DEL COTI POR PARTE DEL PROPIETARIO, PARA DAR CUMPLIMIENTO A LA RESOLUCIÓN GENERAL Nº 2371/07,- 2439/08 y CCDTS DE AFIP.--LAS MEDIDAS Y SUPERFICIES EXPUESTA SON APROXIMADAS-LOS DATOS DEFINITIVOS SURGIRÁN DEL TITULO DE PROPIEDAD-PARA MAYOR INFORMACIÓN SE PUEDE COMUNICAR AL 15-3190-5880  tambien por Whp y Telegram-INMOBILIARIA EN VILLA LUZURIAGA LA MATANZA</t>
  </si>
  <si>
    <t>So0PNo6xjYqFW6zdy1135g==</t>
  </si>
  <si>
    <t>Cómodo Dúplex en Ostende. Excelente inversión!</t>
  </si>
  <si>
    <t>D&amp;uacute;plex muy c&amp;oacute;modo.&lt;br /&gt;
&lt;br /&gt;
Ubicado a metros de la zona comercial y a cuadras de la playa.&lt;br /&gt;
En dos planta&lt;br /&gt;
&lt;br /&gt;
Planta Baja: Living comedor integrado.&lt;br /&gt;
Cocina.&lt;br /&gt;
1 ba&amp;ntilde;o.&lt;br /&gt;
Salida al jard&amp;iacute;n.&lt;br /&gt;
&lt;br /&gt;
Planta alta:&lt;br /&gt;
Dos dormitorios.&lt;br /&gt;
1 ba&amp;ntilde;o completo.&lt;br /&gt;
Placares&lt;br /&gt;
&lt;br /&gt;
Amplio jard&amp;iacute;n. Parrilla&lt;br /&gt;
Cochera descubierta&lt;br /&gt;
&lt;br /&gt;
Calefacci&amp;oacute;n. Gas natural.&lt;br /&gt;
&lt;br /&gt;
Apto Cr&amp;eacute;dito&lt;br /&gt;
Robette 699 esquina Pasco&lt;br /&gt;
&lt;br /&gt;
Sup cubierta: 72.68 mts&lt;br /&gt;
Sup terreno: 187.44 mts&lt;br /&gt;
&lt;br /&gt;
A&amp;ntilde;o de construcci&amp;oacute;n 2012&lt;br /&gt;
Excelente renta!&lt;br /&gt;
&lt;br /&gt;
Usd. 79.000&lt;br /&gt;&lt;br /&gt;
  &lt;br /&gt;
 Ref#536828.</t>
  </si>
  <si>
    <t>7MYBQAlzgEZTjF5MLwM0Rg==</t>
  </si>
  <si>
    <t>Hermosa Casa estilo campo en Cariló. Lote en esquina. Zona 2</t>
  </si>
  <si>
    <t>Casa sobre lote en esquina. Hermosas vistas&lt;br /&gt;
C&amp;oacute;ndor y Mirlo. Cerca del mar y del centro.&lt;br /&gt;
&lt;br /&gt;
Estilo campo.&lt;br /&gt;
&lt;br /&gt;
En dos plantas.&lt;br /&gt;
Planta baja; Amplio living con hogar, salida a la galer&amp;iacute;a. Hermosas vistas al jard&amp;iacute;n.&lt;br /&gt;
&lt;br /&gt;
Cocina con barra. Desayunador.  Lavadero&lt;br /&gt;
Comedor, con salida a la galer&amp;iacute;a.&lt;br /&gt;
Toilette. Hall de recepci&amp;oacute;n&lt;br /&gt;
&lt;br /&gt;
Planta Alta:&lt;br /&gt;
Dos dormitorios en suite. &lt;br /&gt;
Balc&amp;oacute;n.&lt;br /&gt;
&lt;br /&gt;
Hermosa galer&amp;iacute;a con vistas amplias al parque. Parrilla.&lt;br /&gt;
Amplio jard&amp;iacute;n.&lt;br /&gt;
Cochera semi-cubierta&lt;br /&gt;
&lt;br /&gt;
Calefacci&amp;oacute;n por radiadores&lt;br /&gt;&lt;br /&gt;
  &lt;br /&gt;
 Ref#534525.</t>
  </si>
  <si>
    <t>a5jYHXjcTO6RU5bW9IschA==</t>
  </si>
  <si>
    <t>Casa de 1 dormitorio a construir</t>
  </si>
  <si>
    <t>Hermosa casa 1 dormitorios a construir, en Punta Chacra, terreno de 14x37 mts (518 m2), construcci&amp;oacute;n de calidad, excelente ubicaci&amp;oacute;n. Tiempo de construcci&amp;oacute;n 3 meses, se entrega con todos los servicios instalados listos para usar, LUZ, AGUA POTABLE, CLOACAS, PLANO APROBADO POR LA MUNICIPALIDAD.&lt;br /&gt;
Entrega: U$S 20.000- contra escritura del terreno.&lt;br /&gt;
Saldo: contra entrega de las llaves.&lt;br /&gt;
Se puede financiar hasta 20%. &lt;br /&gt;
Presupuesto para piscina &lt;br /&gt;
Ambientes:&lt;br /&gt;
Cocina&lt;br /&gt;
Jard&amp;iacute;n&lt;br /&gt;
Living comedor&lt;br /&gt;
Patio&lt;br /&gt;
Servicios&lt;br /&gt;
&lt;br /&gt;
Agua corriente&lt;br /&gt;
Gas natural&lt;br /&gt;
Internet&lt;br /&gt;
Luz&lt;br /&gt;
Tel&amp;eacute;fono&lt;br /&gt;
Video cable&lt;br /&gt;
Generales&lt;br /&gt;
&lt;br /&gt;
Cantidad dormitorios (1)&lt;br /&gt;
Cantidad plantas (1)&lt;br /&gt;
Cobertura cochera (Cubierta)&lt;br /&gt;
Luminosidad (Muy luminoso)&lt;br /&gt;
Superficie del terreno (m2) (518)&lt;br /&gt;
Tipo techo (Chapa)&lt;br /&gt;
Parrilla&lt;br /&gt;
Bajo mesada, alacena&lt;br /&gt;
Totalmente cercada, port&amp;oacute;n de ingreso&lt;br /&gt;
Excelente ubicaci&amp;oacute;n dentro del barrio.&lt;br /&gt;
Ariel N&amp;uuml;esch&lt;br /&gt;
C.I. Mat. 1413&lt;br /&gt;&lt;br /&gt;
 - Cocina\n- Jardín\n- Living comedor\n- Parrilla\n- Agua corriente\n- Desagüe cloacal\n- Video cable\n- Internet\n- Teléfono\n- Luz\n- Luminoso\n &lt;br /&gt;
 Ref#541492.</t>
  </si>
  <si>
    <t>mZyMkMyAKwtsrDLI4rRakg==</t>
  </si>
  <si>
    <t>CASA VENTA SOBRE Av. NACIONES UNIDAS al 900</t>
  </si>
  <si>
    <t>lxynC4Y3YHvOxYtFq3Fr8Q==</t>
  </si>
  <si>
    <t>Casa de tres dormitorios en venta en Alta Córdoba</t>
  </si>
  <si>
    <t>agqE4gpeuKmZvTbEP3JOLg==</t>
  </si>
  <si>
    <t>Estrenar Venta Casa 3 dorm (Ppal en P.B.) 3 Bñs. PRADOS DE MANANTIALES</t>
  </si>
  <si>
    <t>QZYs+tAZm1vO/AQPe2EtDg==</t>
  </si>
  <si>
    <t>En la mejor zona de Granja de Funes...!!!</t>
  </si>
  <si>
    <t>hJliNJE5dtllCD0ZDICwug==</t>
  </si>
  <si>
    <t>IDEAL PROPIEDAD PARA INVERSIÓN</t>
  </si>
  <si>
    <t xml:space="preserve"> La misma se encuentra compuesta por: 2 habitaciones, ba&amp;ntilde;o, cocina -comedor y garaje con parrilla.&lt;br /&gt;
&lt;br /&gt;
- Ubicado en Calle 16 y 111&lt;br /&gt;
&lt;br /&gt;
&lt;br /&gt;&lt;br /&gt;
 - Cocina\n- Living comedor\n- Lavadero\n- Calefacción\n- Parrilla\n- Agua corriente\n- Desagüe cloacal\n- Gas natural\n- Pavimento\n- Luz\n- Luminoso\n- Agua Potable\n &lt;br /&gt;
 Ref#542410.</t>
  </si>
  <si>
    <t>+SmlZmMS8PirFeb0ecdSMQ==</t>
  </si>
  <si>
    <t>La misma se encuentra compuesta por: 2 habitaciones, ba&amp;ntilde;o, living, cocina -comedor, garaje para dos autos, patio con galponsito y parrilla.&lt;br /&gt;
&lt;br /&gt;
Ademas cuenta con depto en planta baja con cocina comedor y planta alta habitaci&amp;oacute;n con ba&amp;ntilde;o&lt;br /&gt;
&lt;br /&gt;
- Ubicado en Calle 20 y 59&lt;br /&gt;&lt;br /&gt;
 - Comedor\n- Cocina\n- Jardín\n- Lavadero\n- Living\n- Parrilla\n- Agua corriente\n- Gas Envasado\n- Luminoso\n- Agua Potable\n &lt;br /&gt;
 Ref#542420.</t>
  </si>
  <si>
    <t>OKQBAYxNJ3td5OCWfERy5Q==</t>
  </si>
  <si>
    <t>LA RUFINA ( NORES INM ) - IMPECABLE- ESCUCHO OFERTA</t>
  </si>
  <si>
    <t>Casa en Venta de 4 dorm. en LA CALERA</t>
  </si>
  <si>
    <t>X2H6gR1U0o7F9lgIH6I0Fg==</t>
  </si>
  <si>
    <t>LA RUFINA - (NORES INM.)  - OPORTUNIDAD- ESCUCHO OFERTA</t>
  </si>
  <si>
    <t>I9qwBrKWyrG8z1M7Nkaxag==</t>
  </si>
  <si>
    <t>CASA DE 3 AMBIENTES EN BUEN ESTADO
POSEE LIVING, COCINA-COMEDOR, DOS DORMITORIOS, BAÑO, PATIO FRENTE Y CONTRAFRENTE, PARRILLA, COCHERA.</t>
  </si>
  <si>
    <t>+CiBD7+/R8SRoacQGwTIiw==</t>
  </si>
  <si>
    <t>Casa de tres ambientes en hurlingham.Casa sobre lote propio de 10 metros de frente y 30 de fondo lo que hace un total de 300 m2. la casa cuenta con un comedor amplio pasillo que divide la habitación principal y una segunda habitación .Baño todo instalado con cerámicos. Cocina con ceramicos amplia con muebles bajo mesada y alacena en muy buen estado .Lavadero cubierto con una pequeña baulera. Saliendo hacia el amplio patio nos encontramos con una segunda vivienda de 2 ambientes a terminar , lo que esta propiedad es apta para dos familias o bien tener una rentabilidad de la segunda propiedad. Cuenta con una amplia terraza y garage para varios autos.Se encuentra a 2 cuadra de importante arteria donde pasan varias lineas de colectivos.Excelente oportunidad por precio y  comodidad!!-VENTA A LA ESPERA DE LA TRAMITACIÓN DEL COTI POR PARTE DEL PROPIETARIO, PARA DAR CUMPLIMIENTO A LA RESOLUCIÓN GENERAL Nº 2371/07,- 2439/08 y CCDTS DE AFIP.--LAS MEDIDAS Y SUPERFICIES EXPUESTA SON APROXIMADAS-LOS DATOS DEFINITIVOS SURGIRÁN DEL TITULO DE PROPIEDAD-PARA MAYOR INFORMACIÓN SE PUEDE COMUNICAR AL 15-3190-5880 tambien por Whp y Telegram-INMOBILIARIA EN VILLA LUZURIAGA LA MATANZA</t>
  </si>
  <si>
    <t>+w6OXHWJYO5gCkYEYY2TvQ==</t>
  </si>
  <si>
    <t>DUPLEX ITUZAINGO</t>
  </si>
  <si>
    <t>Hermoso D&amp;ugrave;plex a estrenar dentro de complejo cerrado Jacaranda destacado por su a&amp;ntilde;eja arboleda y seguridad, ubicado en Barrio Villa Las Naciones. Desarrollado en dos plantas, cuenta en planta baja con living comedor, cocina completa integrada con lavadero, acceso y hermosa vista al jard&amp;iacute;n, fondo libre de 30 m2, en planta alta cuenta con dos dormitorios y ba&amp;ntilde;o principal, la propiedad cuenta con excelentes terminaciones de calidad (yeso, pisos de porcelanato pulido Ilva y tarquini en todo el exterior). &lt;br /&gt;
Con opci&amp;oacute;n de  cocheras al frente. &lt;br /&gt;&lt;br /&gt;
 - Cocina\n- Living comedor\n- Parrilla\n- Video cable\n- Gas natural\n- Internet\n- Pavimento\n- Teléfono\n- Luz\n- Toilette\n- Acepta mascotas\n- Galería\n- Cochera subterránea\n- Luminoso\n &lt;br /&gt;
 Ref#542411.</t>
  </si>
  <si>
    <t>gmdtc92gcYAx8a4xp++qLQ==</t>
  </si>
  <si>
    <t>Casa de tres ambiente sobre calle Grecia al 2100  se estan haciendo algunos agregados en la edificacion original que le da mas m2 cubiertos y algun cuarto o habitacion para una familia que necesite tres dormitorios,  puede ser funcional para una familia numerosa o dos familias que compren en conjunto. con un lote interesante al fondo si se quiere aprovecha en su totalidad ya que tenemos  10m de frente x 32.30 m de fondo, con un total de 323 m2 y un FOT 1 por lo que se puede construir 323 m2 hasta 12 m de altura ideal pequeño constructor!!Esta propiedad se encuentra localizada cerca de la avenida Rattila parte vendedora podria tomar casa de 3 ambientes mayor o igual valor  cercana a estacion de Ituzaingo/Padua.CONSULTANOS!!-VENTA A LA ESPERA DE LA TRAMITACIÓN DEL COTI POR PARTE DEL PROPIETARIO, PARA DAR CUMPLIMIENTO A LA RESOLUCIÓN GENERAL Nº 2371/07,- 2439/08 y CCDTS DE AFIP.--LAS MEDIDAS Y SUPERFICIES EXPUESTA SON APROXIMADAS-LOS DATOS DEFINITIVOS SURGIRÁN DEL TITULO DE PROPIEDAD-PARA MAYOR INFORMACIÓN SE PUEDE COMUNICAR CON OMAR BUCCI Gestion Inmobiliaria AL 15-3190-5880  tambien por Whp y Telegram-INMOBILIARIA EN VILLA LUZURIAGA LA MATANZA</t>
  </si>
  <si>
    <t>WbXigzAlHA8wB5rTPTxWzw==</t>
  </si>
  <si>
    <t>CASA SOBRE LOTE PROPIO DE TRES AMBIENTES EN ITUZAINGOLA PROPIEDAD SE DESARROLLA SOBRE UNA SUPERFICIE DE 227 METRO DE LOS CUALES TIENE 136 METROS CONSTRUIDOS .LA CASA CUENTA CON PLANOS LO QUE LA HACE APTA CRÉDITOPLANTA BAJA :  LIVING COMEDORCOCINA INSTALADADORMITORIO PRINCIPALBAÑOLAVADERO CUBIERTO.PLANTA ALTA : BAÑODORMITORIO.EN LA PARTE DE ATRÁS CON UN PATIO DE GENEROSAS DIMENSIONES Y LUEGO NOS ENCONTRAMOS CON UN QUINCHO CERRADO CON TODAS LAS COMODIDADES , PARRILLA, COCINA, CON MUEBLE BAJO MESADA , TODO EN MUY BUEN ESTADO.CUENTA CON GARAGE CUBIERTO PARA DOS AUTOS.EL PROPIIETARIO TOMARÍA EN PARTE DE PAGO UNA PROPIEDAD EN LA COSTA-VENTA A LA ESPERA DE LA TRAMITACIÓN DEL COTI POR PARTE DEL PROPIETARIO, PARA DAR CUMPLIMIENTO A LA RESOLUCIÓN GENERAL Nº 2371/07,- 2439/08 y CCDTS DE AFIP.--LAS MEDIDAS Y SUPERFICIES EXPUESTA SON APROXIMADAS-LOS DATOS DEFINITIVOS SURGIRÁN DEL TITULO DE PROPIEDAD-PARA MAYOR INFORMACIÓN SE PUEDE COMUNICAR AL 15-3190-5880  también por Whp y Telegram&amp;quot;OMAR BUCCI Gestión Inmobiliaria&amp;quot;-INMOBILIARIA EN VILLA LUZURIAGA LA MATANZA</t>
  </si>
  <si>
    <t>8JWX9FpvambxqJKsDQctTA==</t>
  </si>
  <si>
    <t>CASA EN ITUZAINGO SURCASA EN VENTA SOBRE LOTE PROPIO DE 104 MLA PROPIEDAD DE 45 M2 CONTA DE COCINA COMEDOR .DORMITORIO PRINCIPALBAÑO TODO TERMINADOSEGUNDO DORMITORIO TERMINADOPATIO TRASERO . GARAGE DESCUBIERTO.-VENTA A LA ESPERA DE LA TRAMITACIÓN DEL COTI POR PARTE DEL PROPIETARIO, PARA DAR CUMPLIMIENTO A LA RESOLUCIÓN GENERAL Nº 2371/07,- 2439/08 y CCDTS DE AFIP.--LAS MEDIDAS Y SUPERFICIES EXPUESTA SON APROXIMADAS-LOS DATOS DEFINITIVOS SURGIRÁN DEL TITULO DE PROPIEDAD-PARA MAYOR INFORMACIÓN SE PUEDE COMUNICAR AL 15-3190-5880  también por Whp y Telegram&amp;quot;OMAR BUCCI Gestión Inmobiliaria&amp;quot;-INMOBILIARIA EN VILLA LUZURIAGA LA MATANZA</t>
  </si>
  <si>
    <t>k16vior4+K4x+2S6v9RyYw==</t>
  </si>
  <si>
    <t>CASA RETASADA!!! EXCELENTE PROPIEDAD EN LA ZONA MAS LINDA DE VILLA LUZURIAGA (BARRIO MARINA) . Chalet  de tres (3) ambientes sobre lote propio en el corazón de Villa Luzuriaga , BARRIO MARINA .Inmejorable zona de casas bajas, esta propiedad esta muy bien cuidada y prolija, tiene muy buenas características constructivas, todo lo concerniente a cañerías tanto Agua como de gas están hechas a nuevo!!.Con un lote de 10,50 de frente x 32.50 de fondo. La propiedad cuenta con  2 habitaciones  de generosas dimensiones  ambas con placards .Living comedor y cocina amplia. Baño completo, y  Garage para dos autos,  la galeria da al parque con verde y pileta. luego el lavadero, el quincho con parrilla y un baño mas.EL CLIENTE VENDEDOR TOMARIA EN PARTE DE PAGO UNA CASA DE TRES AMBIENTES DE MENOR VALOR Y EN LA ZONA !-VENTA A LA ESPERA DE LA TRAMITACIÓN DEL COTI POR PARTE DEL PROPIETARIO, PARA DAR CUMPLIMIENTO A LA RESOLUCIÓN GENERAL Nº 2371/07,- 2439/08 y CCDTS DE AFIP.--LAS MEDIDAS Y SUPERFICIES EXPUESTA SON APROXIMADAS-LOS DATOS DEFINITIVOS SURGIRÁN DEL TITULO DE PROPIEDAD-PARA MAYOR INFORMACIÓN SE PUEDE COMUNICAR AL 15-3190-5880  tambien por Whp y Telegram-INMOBILIARIA EN VILLA LUZURIAGA LA MATANZA</t>
  </si>
  <si>
    <t>m6WaZBZQmmuAdqMhrhQtYQ==</t>
  </si>
  <si>
    <t>Lindo Dúplex 3 ambiemtes, " Modernizado" con patio y entrada de auto - 1c/ Arieta-4c/América</t>
  </si>
  <si>
    <t>adJjE6EaFK86AU/UTcFxug==</t>
  </si>
  <si>
    <t>Casa sobre lote propio de 3 ambientes , con un superficie de 330 m2. La propiedad cuenta con dos dormitorios cómodos. cocina completa .baño con cerámicos. Garage. NUEVO PRECIO EL DUEÑO ES VENDEDOR ACEPTARIA UNA OFERTA RAZONABLE!!--------------------------Excelente lote en pleno centro de San justo . Ideal para constructores ya que pueden construirse una cantidad importante de unidades funcionales , en un lugar inmejorable de San justo.Zonificación U1b---FOS 0.6---FOT 2.25EL DUEÑO ES VENDEDOR ACEPTARIA UNA OFERTA RAZONABLE!!-VENTA A LA ESPERA DE LA TRAMITACIÓN DEL COTI POR PARTE DEL PROPIETARIO, PARA DAR CUMPLIMIENTO A LA RESOLUCIÓN GENERAL Nº 2371/07,- 2439/08 y CCDTS DE AFIP.--LAS MEDIDAS Y SUPERFICIES EXPUESTA SON APROXIMADAS-LOS DATOS DEFINITIVOS SURGIRÁN DEL TITULO DE PROPIEDAD-PARA MAYOR INFORMACIÓN SE PUEDE COMUNICAR AL 15-3190-5880 tambien por Whp y Telegram-INMOBILIARIA EN VILLA LUZURIAGA LA MATANZA</t>
  </si>
  <si>
    <t>MUK6HISXn0Ne2gFflcsMUQ==</t>
  </si>
  <si>
    <t>Casa sobre lote propio de 180 m2,Esta propiedad esta para Reciclar en su Totalidad.La distribución se podría realizar en las dos plantas proyectadas o bien realizar dos PH´s de 3 ambientes Comodos y con entrada independiente cada uno de ellos, por lo cual esta unidad tiene mucho potencial para utilizar la creatividad y buscar lo que sea mas funcional para  lo que se requiera.**NO TE LO PIERDAS ES PARA APROVECHAR!!!LOS VENDEDORES SON....VENDEDORES PUEDEN ESCUCHAR OFERTAS Y/O PODRIAN FINANCIAR UNA PARTE DEL PRECIO... LLAMANOS Y LO CHARLAMOS!!!-VENTA A LA ESPERA DE LA TRAMITACIÓN DEL COTI POR PARTE DEL PROPIETARIO, PARA DAR CUMPLIMIENTO A LA RESOLUCIÓN GENERAL Nº 2371/07,- 2439/08 y CCDTS DE AFIP.--LAS MEDIDAS Y SUPERFICIES EXPUESTA SON APROXIMADAS-LOS DATOS DEFINITIVOS SURGIRÁN DEL TITULO DE PROPIEDAD-PARA MAYOR INFORMACIÓN SE PUEDE COMUNICAR AL 15-3190-5880  también por Whp y Telegram&amp;quot;OMAR BUCCI Gestión Inmobiliaria&amp;quot;-INMOBILIARIA EN VILLA LUZURIAGA LA MATANZA</t>
  </si>
  <si>
    <t>fflKlFs7CbRcqX+HWz14gA==</t>
  </si>
  <si>
    <t>CHALET SOBRE LOTE PROPIO. Con Cochera de 2,80x4,30 cubierto para 1 auto (con posibilidad de ampliar),  Living Comedor de 3,00x6,15 con pisos cerámicos, Cocina de 3,00x2,70 con muebles completos de bajo mesada y alacenas colgantes, Baño Principal de	2,10x1,60 completo,Toillette de 1,20x0,80 en planta baja, Dormitorio de 3,90x3,00 con pisos de parquet y placard, Dormitorio de	3,00x2,70	con pisos de parquet, Terraza de 1,35x2,70, Lavadero de 1,20x2,73 cubierto, Fondo Libre de 4,20x9,40. APTA CREDITO!!!</t>
  </si>
  <si>
    <t>Hju7dJQEUtAtH5YbPtkgQQ==</t>
  </si>
  <si>
    <t>Duplex en Villa LuzuriagaDuplex de tres ambientes  idel inversor o primera vivienda!!!.Cocina con sus instalaciones .Baños con ceramicos , todo en buen estado.Patio pequeño.Guarda coche.Oportunidad por su estado y valor !!!!  U$D 62000 Dolares!!-VENTA A LA ESPERA DE LA TRAMITACIÓN DEL COTI POR PARTE DEL PROPIETARIO, PARA DAR CUMPLIMIENTO A LA RESOLUCIÓN GENERAL Nº 2371/07,- 2439/08 y CCDTS DE AFIP.--LAS MEDIDAS Y SUPERFICIES EXPUESTA SON APROXIMADAS-LOS DATOS DEFINITIVOS SURGIRÁN DEL TITULO DE PROPIEDAD-PARA MAYOR INFORMACIÓN SE PUEDE COMUNICAR AL 15-3190-5880  tambien por Whp y Telegram-INMOBILIARIA EN VILLA LUZURIAGA LA MATANZA</t>
  </si>
  <si>
    <t>llNYnimMZwO4E/GRCk0dTw==</t>
  </si>
  <si>
    <t>Duplex en Venta en San Miguel</t>
  </si>
  <si>
    <t>DUPEX  DE TRES AMBIENTES EN VENTA EN SAN MIGUEL!!! al  contrafrente con entrada de autoDuplex  sobre La AV. Gaspar Campos San MiguelLa propiedad se compone de :Planta Baja living ComedorCocina con mesada y mueble bajo mesadaPatioPlanta Alta  2 Dormitorios CON BALCON!!Baño todo instalado.Este valor es libre de gastos para el vendedor!!-VENTA A LA ESPERA DE LA TRAMITACIÓN DEL COTI POR PARTE DEL PROPIETARIO, PARA DAR CUMPLIMIENTO A LA RESOLUCIÓN GENERAL Nº 2371/07,- 2439/08 y CCDTS DE AFIP.--LAS MEDIDAS Y SUPERFICIES EXPUESTA SON APROXIMADAS-LOS DATOS DEFINITIVOS SURGIRÁN DEL TITULO DE PROPIEDAD-PARA MAYOR INFORMACIÓN SE PUEDE COMUNICAR AL 15-3190-5880  también por Whp y Telegram&amp;quot;OMAR BUCCI Gestión Inmobiliaria&amp;quot;-INMOBILIARIA EN VILLA LUZURIAGA LA MATANZA</t>
  </si>
  <si>
    <t>2VlKfO3A7P34xzTDSKThbw==</t>
  </si>
  <si>
    <t>Lote propio venta Devoto Segurola 2800</t>
  </si>
  <si>
    <t>Venta de Casa 3 AMBIENTES en Villa Devoto, Capital Federal
Lote propio a reciclar
Frente 8,72 x Fondo 24,20 mts
128 m2 cubiertos
Oportunidad!
 XINTEL(DMP-DMP-244)</t>
  </si>
  <si>
    <t>Zq/MqSUIv2ZuS9PxlsO0Og==</t>
  </si>
  <si>
    <t>VENTA CASA AMERICANA</t>
  </si>
  <si>
    <t>(FRENGUELI AL 5700) MODERNA CASA AMERICANA CON TECHOS DE LOSA Y CHAPA, CONSTA DE HALL DE ENTRADA, LIVING, COMEDOR COCINA INTEGRADOS, TOILETTE DE RECEPCI&amp;Oacute;N, GRAN DORMITORIO CON VESTIDOR Y BA&amp;Ntilde;O EN SUITE. &lt;br /&gt;
SERVICIOS: LUZ Y CLOACAS. GAS ENVASADO&lt;br /&gt;
A 4 CUADRAS DE LA COSTA Y 2 CUADRAS DE CLUB ECUESTRE DE MAR DEL PLATA.-&lt;br /&gt;&lt;br /&gt;
  &lt;br /&gt;
 Ref#539965.</t>
  </si>
  <si>
    <t>cfAUjWmPc4bjcWAq7eiS1Q==</t>
  </si>
  <si>
    <t>Duplex de 90 metros a estrenar.  Ubicado frente a la plaza, parada de micro en la esquina, todos los servicios. Excelente calidad de construccion!&lt;br /&gt;
En planta baja cuenta con un living amplio con salida a patio de7 x 12, toilette y cocina; en planta alta dos habitaciones y ba&amp;ntilde;o completo. Cochera.&lt;br /&gt;
&lt;br /&gt;&lt;br /&gt;
  &lt;br /&gt;
 Ref#541966.</t>
  </si>
  <si>
    <t>W6RQU9znh0cA4PvfR6HDVA==</t>
  </si>
  <si>
    <t>VENTA │CASA│3 AMB│</t>
  </si>
  <si>
    <t>Ofrecemos a la venta casa de 3 ambientes de 50m2 │ 2 habitaciones, 1 ba&amp;ntilde;o y cocina comedor. Se encuentra ubicada en el centro del terreno, permitiendo acceso de veh&amp;iacute;culos por delante y un peque&amp;ntilde;o patio por detr&amp;aacute;s.  Si bien le faltan los &amp;uacute;ltimos detalles del fin de obra, es una oportunidad para aquellos que deseen obtener este tipo de propiedad de manera accesible. &lt;br /&gt;&lt;br /&gt;
 - Cocina\n- Jardín\n- Living comedor\n- Calefacción\n- Agua corriente\n- Video cable\n- Gas natural\n- Internet\n- Luz\n- Persianas\n- Agua Potable\n &lt;br /&gt;
 Ref#538043.</t>
  </si>
  <si>
    <t>DMCaelIRXJv6mkJB5PXMtg==</t>
  </si>
  <si>
    <t>Chalet 3 ambientes &lt;br /&gt;
Living comedor, cocina comedor, dos dormitorios, altillo, ba&amp;ntilde;o, patio y garage&lt;br /&gt;
&lt;br /&gt;
Zona: Diag. Elpidio Gonz&amp;aacute;lez y San Salvador&lt;br /&gt;
Valor: U$S120.000.-&lt;br /&gt;&lt;br /&gt;
  &lt;br /&gt;
 Ref#542373.</t>
  </si>
  <si>
    <t>7SLOLWtdVfpT3tiPxSvLbA==</t>
  </si>
  <si>
    <t>Vendo Casa 3 dormitorios en Barrio Catedral</t>
  </si>
  <si>
    <t>G8hpBndE4l2OUyJ2LRNRzw==</t>
  </si>
  <si>
    <t>Duplex en Venta en Costa del Este</t>
  </si>
  <si>
    <t>#C
Costa del Este Venta
Duplex de 3 AMB para 4 o 5 personas 
PB: LIVING, COMEDOR, COCINA, BAÑO COMPLETO. DECK al frente HACIA LA Avenida 3 DE MADERA. PA 1 DORMITORIO EN SUITE, CON PLACARD MUY LUMINOSO, EXTERIOR ENTRADA PARA UN AUTO, CON DUCHADOR + LAVADERO + PARRILLA EN EL FONDO, AMOBLADO EN EL ESTADO ACTUAL. 
Excelente!!! OPORTUNIDAD!!! VALOR120.000DOL
CONSULTE X VISITAS</t>
  </si>
  <si>
    <t>E+jvTchCzL1FOSb+m9aKwQ==</t>
  </si>
  <si>
    <t>Santa Teresita. Amplio 3amb Sobre Lote De 225 M2.</t>
  </si>
  <si>
    <t>Santa Teresita.&lt;br /&gt;_x000D_
ALPINO 3 AMB. SOBRE LOTE DE 225 M2. + LOTE ORIGINAL DE 15 X 30M. &lt;br /&gt;_x000D_
2 dormitorios, dos ba&amp;ntilde;os, cocina comedor, y patio. entrada de autos y lote libre.&lt;br /&gt;_x000D_
U$S 65.000&lt;br /&gt;_x000D_
https://www.inmobiliariapino.com.ar/propiedad?cod=2351&lt;br /&gt;&lt;br /&gt;
 - Comedor\n- Cocina\n &lt;br /&gt;
 Ref#541991.</t>
  </si>
  <si>
    <t>bjMchAGJ9E951R5HMdRSXA==</t>
  </si>
  <si>
    <t>Santa Teresita. Casa Con 2 Unidades Al Fondo. 200mts Al Mar</t>
  </si>
  <si>
    <t>Santa Teresita.&lt;br /&gt;_x000D_
Casa con dos unidades al fondo.&lt;br /&gt;_x000D_
 Chalecito al frente, 2 dormitorios, cocina comedor, ba&amp;ntilde;o.&lt;br /&gt;_x000D_
 Al fondo 1 y 2 dormitorios, cocina y ba&amp;ntilde;o, patio propio con parrilla, bombeador independiente, terreno libre al frente.&lt;br /&gt;_x000D_
Lote de 15 x 30&lt;br /&gt;_x000D_
U$S 80.000&lt;br /&gt;_x000D_
https://www.inmobiliariapino.com.ar/propiedad?cod=2199&lt;br /&gt;&lt;br /&gt;
 - Comedor\n- Cocina\n &lt;br /&gt;
 Ref#542001.</t>
  </si>
  <si>
    <t>3rGIiiMMOEp4j1xcNZkZfQ==</t>
  </si>
  <si>
    <t>Santa Teresita. Casa + Quincho + Monoambiente. U$ 90.000.-</t>
  </si>
  <si>
    <t>Santa Teresita &lt;br /&gt;_x000D_
Calle 11 e / 35 y 36&lt;br /&gt;_x000D_
BUENA CASA CON GAS&lt;br /&gt;_x000D_
+ QUINCHO + DEPTO 1 amb. &lt;br /&gt;_x000D_
SOBRE LOTE DE 7,50 X 30M.&lt;br /&gt;&lt;br /&gt;
 - Comedor\n- Cocina\n- Jardín\n- Dependencia servicio\n- Calefacción\n- Parrilla\n- Sala de juegos\n- Gas natural\n &lt;br /&gt;
 Ref#542304.</t>
  </si>
  <si>
    <t>yP07IRNQRR9HK0clql5YtQ==</t>
  </si>
  <si>
    <t>Santa Teresita. Hermoso Chalet Con Garage. Gas En La Puerta!</t>
  </si>
  <si>
    <t>Santa Teresita.&lt;br /&gt;_x000D_
HERMOSO CHALET CON GARAGE. &lt;br /&gt;_x000D_
gas en la puerta, cloacas conectadas.&lt;br /&gt;_x000D_
2 dormitorios, altillo, ba&amp;ntilde;o, garage y lote libre al fondo con parrilla y lavadero.&lt;br /&gt;_x000D_
U$S 75.000&lt;br /&gt;_x000D_
https://www.inmobiliariapino.com.ar/propiedad?id=2540&lt;br /&gt;&lt;br /&gt;
 - Comedor\n- Cocina\n- Living\n- Parrilla\n &lt;br /&gt;
 Ref#541983.</t>
  </si>
  <si>
    <t>fmTVqjf4F6AEKb1freZ7rw==</t>
  </si>
  <si>
    <t>Santa Teresita - Impecable Casa En El Paseo Del Bosque!!!</t>
  </si>
  <si>
    <t>Impecable casa en Paseo del Bosque!!! &lt;br /&gt;_x000D_
Garage muy amplio. Cocina, Comedor, living y dormitorio con ba&amp;ntilde;o en suite en planta baja. 1 dormitorio y ba&amp;ntilde;o con anteba&amp;ntilde;o en entrepiso + alcoba, bohardilla y dormitorio en 1er piso. &lt;br /&gt;_x000D_
Terraza y parrilla. Losa radiante. Lote parquizado con riego por aspersion. Filtro de sal. &lt;br /&gt;_x000D_
detalles de categoria. Alarma monitoreada.- &lt;br /&gt;_x000D_
CONSULTE VENTA Y ALQUILER ANUAL!!!&lt;br /&gt;_x000D_
U$S 200.000&lt;br /&gt;_x000D_
&lt;br /&gt;_x000D_
https://www.inmobiliariapino.com.ar/propiedad?cod=1601&lt;br /&gt;&lt;br /&gt;
 - Comedor\n- Cocina\n- Jardín\n- Living\n- Aire acondicionado\n- Calefacción\n- Alarma\n- Parrilla\n- Gas natural\n- Internet\n- Altillo\n- Toilette\n- Seguridad\n &lt;br /&gt;
 Ref#542269.</t>
  </si>
  <si>
    <t>14LcGOGrDl/Zwf28R3gIfw==</t>
  </si>
  <si>
    <t>Santa Teresita. Hermoso Chalet. Con Gas Natural Conectado!!</t>
  </si>
  <si>
    <t>Santa Teresita.&lt;br /&gt;_x000D_
- Solo en lote de 225 m2. &lt;br /&gt;_x000D_
-2 dormitorios.&lt;br /&gt;_x000D_
-cocina comedor.&lt;br /&gt;_x000D_
-ba&amp;ntilde;o.&lt;br /&gt;_x000D_
-e/ piso.&lt;br /&gt;_x000D_
-estacionamiento semi cubierto.&lt;br /&gt;_x000D_
-galpon y lote libre.&lt;br /&gt;_x000D_
U$S 67.000.&lt;br /&gt;_x000D_
https://www.inmobiliariapino.com.ar/propiedad?cod=2276&lt;br /&gt;&lt;br /&gt;
 - Comedor\n- Cocina\n- Gas natural\n &lt;br /&gt;
 Ref#541996.</t>
  </si>
  <si>
    <t>GnrE9XgnfS2nAgBdfXEQTw==</t>
  </si>
  <si>
    <t>Santa Teresita. Casa 3 Ambiente, Servicios En La Puerta!!</t>
  </si>
  <si>
    <t>Santa Teresita.&lt;br /&gt;_x000D_
 Casa 2 dormitorios mas alcoba&lt;br /&gt;_x000D_
1 ba&amp;ntilde;o, terminado y otro a terminar&lt;br /&gt;_x000D_
living comedor&lt;br /&gt;_x000D_
cocina separada&lt;br /&gt;_x000D_
patio parrilla&lt;br /&gt;_x000D_
garage&lt;br /&gt;_x000D_
jardin al frente &lt;br /&gt;_x000D_
Servicios por la puerta&lt;br /&gt;_x000D_
Terreno: 15 x 15&lt;br /&gt;_x000D_
U$S 55.000&lt;br /&gt;_x000D_
https://www.inmobiliariapino.com.ar/propiedad?cod=2159&lt;br /&gt;&lt;br /&gt;
 - Comedor\n- Cocina\n- Parrilla\n- Gas natural\n &lt;br /&gt;
 Ref#541990.</t>
  </si>
  <si>
    <t>hjRngLirWFvkyevJKi8eaQ==</t>
  </si>
  <si>
    <t>Casa en Venta en Coronel suárez, Coronel suarez U$S 65000</t>
  </si>
  <si>
    <t>Venta de Casa 2 DORMITORIOS en Coronel Suárez. CON RENTA. Sobre lote de 17,5 x 24 mts. Dos propiedades linderas a) Casa refaccionada en buen estado. Living-comedor, cocina amplia. 2 dormitorios, uno de ellos a la calle. Calefacción con calefactores. Baño completo con bañadera. Lavadero, jardín y galpón amplio. b) Casa chica: cocina- comedor con calefactor, pasillo, baño completo, dormitorio a la calle, lavadero con termotanque y patio chico.  IDEAL INVERSIÓN. CONSULTE!!!
 XINTEL(JOS-JOS-1860)</t>
  </si>
  <si>
    <t>4H6M2eqapwSAjwRdvlBBGA==</t>
  </si>
  <si>
    <t>3 AMBIENTES | ZANELLA JUAN 4487</t>
  </si>
  <si>
    <t>XINTEL(YAR-YA1-16417)  
Venta de Casa 3 AMBIENTES en Caseros, Tres de Febrero. EN UNA PLANTA AL FRENTE. LIVING COMEDOR. COCINA TOTALMENTE INSTALADA CON MUEBLES ALTOS Y BAJOS. HALL DISTRIBUIDOR (1.00 X 1.20). BAÑO CON DUCHA. DOS DORMITORIOS. PATIO PARTE SEMICUBIERTO CON LAVADERO Y PARTE DESCUBIERTO (8.40 X 3.00). PISOS CERAMICOS. TERRAZA ACCESIBLE (8.00 X 3.00 + 4.00 X 4.00). GALPON EN TERRAZA CON TECHO DE CHAPA (3.00 X 3.00). ESTADO MUY BUENO. LOTE (8,40 X 11.05). LAS MEDIDAS SON APROXIMADAS Y DADAS POR EL PROPIETARIO.
 XINTEL(YAR-YA1-16417)</t>
  </si>
  <si>
    <t>JtwSNoYAhDcb2ijNlVymiA==</t>
  </si>
  <si>
    <t>CASA EN VENTA EN SANTA CLARA DEL MAR !!!CASA SOBRE LOTE PROPIO de 380 M2 . LOTE DE 10  X 38SE COMPONE DE AMPLIO LIVING  COMEDOR .DISTRIBUIDOR QUE NOS LLEVA A DOS HABITACIONES AMPLIAS Y COMODAS .BAÑO COMPLETO.PATIO CON PARRILLA , CUARTO GUARDA COSAS .IMPORTANTE PARQUE.ENTRADA PARA VARIOS AUTOS!A SOLO 12 CUADRAS DEL MAR !!!LOS PROPIETARIOS ACEPTARIAN UNA PERMUTA POR ZONA  PROPIEDAD EN ZONA OESTE!!!-VENTA A LA ESPERA DE LA TRAMITACIÓN DEL COTI POR PARTE DEL PROPIETARIO, PARA DAR CUMPLIMIENTO A LA RESOLUCIÓN GENERAL Nº 2371/07,- 2439/08 y CCDTS DE AFIP.--LAS MEDIDAS Y SUPERFICIES EXPUESTA SON APROXIMADAS-LOS DATOS DEFINITIVOS SURGIRÁN DEL TITULO DE PROPIEDAD-PARA MAYOR INFORMACIÓN SE PUEDE COMUNICAR AL 15-3190-5880  también por Whp y Telegram&amp;quot;OMAR BUCCI Gestión Inmobiliaria&amp;quot;-INMOBILIARIA EN VILLA LUZURIAGA LA MATANZA</t>
  </si>
  <si>
    <t>akvhgdHLuHzmXUMxEguGgQ==</t>
  </si>
  <si>
    <t>Alquiler 36 meses , piso a estrenar , cochera , baulera  edificio con quincho</t>
  </si>
  <si>
    <t>Piso a estrenar de 3 amb con ba&amp;ntilde;o completo y toilette, cocina con buena capacidad de guardado con barra q da a un amplio living comedor &lt;br /&gt;
Dormitorios amplios con grandes placares&lt;br /&gt;
Calefacci&amp;oacute;n x radiadores&lt;br /&gt;
Portero visor &lt;br /&gt;
Cochera cubierta&lt;br /&gt;
Baulera &lt;br /&gt;
Quincho de uso comun  Zona macro centro 14 de julio 1900&lt;br /&gt;
Valor del alquiler de $ 36.000.- mas servicios .&lt;br /&gt;&lt;br /&gt;
  &lt;br /&gt;
 Ref#541634.</t>
  </si>
  <si>
    <t>MYI6p4+boiTog/pX2C/Q5Q==</t>
  </si>
  <si>
    <t>Santa Rosa 2986. Deptos 2 dorm diponibles. Grandes</t>
  </si>
  <si>
    <t>Venta de Departamento 2 DORMITORIOS en Alto Alberdi, Córdoba
Departamentos en venta, calle Santa Rosa 2986. Edificio de PB y 2 pisos, sin ascensor, con expensas bajas. Apto para primera escritura.
Hay varios deptos disponible, están alquilados con contrato actualmente, se venden alquilados y quien lo compra continúa recibiendo la renta hasta que se desocupe. Son departamentos grandes para ser de 2 dormitorios.
El edificio tiene dos termotanque solares, que ayudan a tener agua caliente y ahorrar en energía. Además tiene gas natural.
Son deptos de 2 dormitorios con un baño, abajo dejo la lista de los que están disponibles:
# PB A / 73m² cub aprox / us$66.700
# PB B / 67m² cub aprox / us$54.000
# 1 A / 92m² cub aprox / VENDIDO
# 1 B / 72m² cub aprox / us$59.500
# 2 A / 92m² cub aprox / us$72.650
# 2 B / 72m² cub aprox / us$59.500
- las fotos corresponden al depto PB A
Esperamos tu contacto.
 XINTEL(CPS-CPS-546)</t>
  </si>
  <si>
    <t>kA4986RJ5LwfFSpUrJkL0g==</t>
  </si>
  <si>
    <t>VENTA DESDE POZO!!!
PROYECTO "EDIFICIO TIGRE VISTA TERRAZAS"
PROMOCIÓN POR TIEMPO LIMITADO!!!!!
Proyecto de Gran Categoría ubicado en un lugar privilegiado y estratégico del corazón de Tigre.
Contara con 4 pisos compuesto por:
3 plantas idénticas con unidades de 2 y 3 ambientes, que oscilan entre los 66 y 123 m2 totales.
En el ultimo piso contara con una amplia terraza con:
* pileta con vista directa al canal del rio Tigre
* Amplio Solarium con deck
* SUM vidriado equipado para eventos
* Laundry
Increíble departamento de 3 ambientes con amplio balcón Y 2 baños . Al frente
Excelente distribución.
Living comedor, salida a amplio balcón de 16 m2 con parrilla propia, cocina integrada, dormitorio en suite con vestidor y balcón, toilette.
El mismo se encuentra en ejecución desde Abril del 2019
Estimamos que su construcción nos llevara hasta Marzo de 2021.
FINANCIACIÓN: 50% al boleto + plan de 30 cuotas mensuales fijas en dólares.
OPCIONAL COCHERA CUBIERTA USD 30.000, DESCUBIERTA USD 20.000 DOBLES USD 15.000
Especificaciones Técnicas:
* Aberturas con DVH (doble vidrio) en cocinas, baños, toilettes, livings, dormitorios y paliers
* Pisos Porcelanattos simil madera rectificados de 0.16x1
* Puertas Placa marca Gromanti con incertos en aluminio y herrajes de gran calidad de marca Currao modelo Tropea
* Mesadas de cocina en mármoles Quarella Quartz (simil silestone) al igual que en el baño y toilette
* Horno empotrado en acero inoxidable y anafe eléctrico en cocinas
* Mamparas en vidrio templado ya sea en bañeras o receptáculos de ducha en todos los baños
* Equipo Split de Aire Acondicionado/calefacción instalados
* Placares con sus respectivos interiores
Las Medidas y Datos son a Titulo Informativo, las reales surgiran de los Titulos Correspondientes.
El presente anuncio es solo a titulo informativo, pues la venta de dicho inmueble esta supeditada a que el propietario tramite ante la AFIP el COTI (Codigo de Oferta de Transferencia de Inmuebles)</t>
  </si>
  <si>
    <t>NAB1PLQAYxeTPz/Uxo7K7Q==</t>
  </si>
  <si>
    <t>RXDt70BAKoqi102HaYwp9A==</t>
  </si>
  <si>
    <t>Descripción generalEDIFICIO DEPARTAMENOS EN VENTA EN MORONCOLON 535 MORON BS AS , ARGENTINAUbicaciónProximidades FF.CC SARMIENTO (ESTACION MORON)Rápida salida al acceso oesteShopping PLAZA OESTEProximidad UNIVERSIDAD DE MORONEdificio en torre perímetro libreUnidades de tres ambientes con balcón terrazaParrillas individualesCochera cubierta opcional planta bajaDormitorios con placadDVH (doble vidriado hermético)Calderas/calefacción por radiadoresPiletaAmplios ventanalesDetalles de categoríaColón 525/535, morón  3 ambientes.Diciembre 2019DISPONIBLES:1°D, 3°BUSD $ 113.300 contrafrente1°D, 3°BUSD $ 123.600 frente-VENTA A LA ESPERA DE LA TRAMITACIÓN DEL COTI POR PARTE DEL PROPIETARIO, PARA DAR CUMPLIMIENTO A LA RESOLUCIÓN GENERAL Nº 2371/07,- 2439/08 y CCDTS DE AFIP.--LAS MEDIDAS Y SUPERFICIES EXPUESTA SON APROXIMADAS-LOS DATOS DEFINITIVOS SURGIRÁN DEL TITULO DE PROPIEDAD-PARA MAYOR INFORMACIÓN SE PUEDE COMUNICAR AL 15-3190-5880  también por Whp y Telegram&amp;quot;OMAR BUCCI Gestión Inmobiliaria&amp;quot;-INMOBILIARIA EN VILLA LUZURIAGA LA MATANZA</t>
  </si>
  <si>
    <t>z7hffGuoVLhzePLgIEj3sA==</t>
  </si>
  <si>
    <t>Semipiso en Venta en Haedo Centro Sur</t>
  </si>
  <si>
    <t>A ESTRENAR!!! SEMIPISO DE 3 AMPLIOS AMBIENTES, 2 DORMITORIOS (1 SUITE), AMPLIO BALCÓN CON PARRILLA,  EN INMEJORABLE ZONA  CON EXCELENTES DETALLES DE TERMINACIÓN , PORCELANATO , CARPINTERÍA DVH , CALDERA INDIVIDUAL, CALEFACCIÓN POR RADIADORES, PERSIANAS DE ALUMINIO, COCHERA CUBIERTA. EDIFICIO CON PILETA, SUM CON PARRILLA</t>
  </si>
  <si>
    <t>rtL+PycHfevFZCWCtvhWvA==</t>
  </si>
  <si>
    <t>Mar Del Plata - Muy Lindo Departamento!!!</t>
  </si>
  <si>
    <t>Muy lindo departamento! 2 dormitorios con placard, cocina separada, living-comedor y ba&amp;ntilde;o. balcon a la calle. 50 mts de Luro y de San Martin. 100 mts de plaza san martin y 300 mts de shopping los gallegos. Edificio en muy buen estado con portero y seguridad.&lt;br /&gt;_x000D_
U$70.000&lt;br /&gt;_x000D_
&lt;br /&gt;_x000D_
https://inmobiliariapino.com.ar/propiedad?cod=2730&lt;br /&gt;&lt;br /&gt;
 - Comedor\n- Cocina\n &lt;br /&gt;
 Ref#541965.</t>
  </si>
  <si>
    <t>QQs/kmk+jK/Bi3HTtCs8mw==</t>
  </si>
  <si>
    <t>Espectacular departamento de 3 ambientes,  en torre Palcos de Palermo,   piso alto, vista abierta,  gran living comedor con salida a balcon aterrazado,   dormitorio principal en suite con amplio vestidor espejado,    segundo dormitorio con amplio placard y segundo y super amplio ba&amp;ntilde;o completo.     Cocina con comedor diario y lavadero independiente.   El departamento tiene una cochera fija cubierta, con espacio para 2 autos; y una comoda baulera.       El edificio tiene vigilancia perimetral en cabina 24 hs, y los mejores amenities :   gran piscina rodeada de jardines,   parque de juegos para ni&amp;ntilde;os , amplio SUM y cocheras de cortesia para invitados en planta baja,   en el piso 19, dos amplias parrillas y un gimnasio con vistas increibles a la ciudad,  ademas de sauna y jacuzzi. El edificio tambien tiene laundry.-&lt;br /&gt;&lt;br /&gt;
 - Baulera\n- Cocina\n- Living comedor\n- Lavadero\n- Dormitorio en suite\n- Hall\n- Aire acondicionado\n- Calefacción\n- Hidromasaje\n- Piscina\n- Vigilancia\n- Quincho\n- Solarium\n- Gimnasio\n- Parrilla\n- Sala de juegos\n- SUM\n- Vestidor\n- Sauna\n- Deck\n- Seguridad 24hs.\n- Suite\n- Calef. por Radiadores\n- Calefacción por Aire\n- Cochera subterránea\n- Persianas\n- Luminoso\n- Cochera fija cubierta\n &lt;br /&gt;
 Ref#540611.</t>
  </si>
  <si>
    <t>kOEiQI9MJ2hsxWViXwMfqQ==</t>
  </si>
  <si>
    <t>Departamento-Venta-Pinamar-Centro-3 Ambientes-A refaccionar</t>
  </si>
  <si>
    <t>Pinacon-3&amp;deg; por Escalera-A Refaccionar&lt;br /&gt;
&lt;br /&gt;
Living-Comedor/Balcon/Cocina integrada/2 Dormitorios/1 Ba&amp;ntilde;o/Entrepiso&lt;br /&gt;
&lt;br /&gt;
Gas Natural&lt;br /&gt;&lt;br /&gt;
 - Cocina\n- Living comedor\n- Agua corriente\n- Desagüe cloacal\n- Video cable\n- Gas natural\n- Internet\n- Pavimento\n- Teléfono\n- Luz\n- Acepta mascotas\n- Apto estudiantes\n- Persianas\n- Luminoso\n- Agua Potable\n &lt;br /&gt;
 Ref#542519.</t>
  </si>
  <si>
    <t>9PLzP/S/RXCoOQ5cBsDaEw==</t>
  </si>
  <si>
    <t>Hermoso departamento en dos plantas. Doble balcón. Piscina . Cochera</t>
  </si>
  <si>
    <t>Ubicado en Hubac 311. &lt;br /&gt;
Cerca del mar y del centro!&lt;br /&gt;
&lt;br /&gt;
Edificio con ascensor, piscina y jard&amp;iacute;n. Cochera en subsuelo.&lt;br /&gt;
Departamento en dos plantas.&lt;br /&gt;
&lt;br /&gt;
Living comedor y cocina integrados. Espacio muy c&amp;oacute;modo y luminoso.&lt;br /&gt;
Salida al balc&amp;oacute;n con parrilla. Hermosas vistas.&lt;br /&gt;
Habitaci&amp;oacute;n principal con placard.&lt;br /&gt;
Ba&amp;ntilde;o completo con anteba&amp;ntilde;o.&lt;br /&gt;
&lt;br /&gt;
Planta alta:&lt;br /&gt;
Segundo dormitorio tipo playroom.&lt;br /&gt;
Ba&amp;ntilde;o.&lt;br /&gt;
Salida a segundo balc&amp;oacute;n.&lt;br /&gt;
&lt;br /&gt;
Excelente renta!&lt;br /&gt;
&lt;br /&gt;
Equipamiento: aire acondicionado frio/calor, piso radiante, heladera con freezer, alarma individual, 2 tv y WIFI.&lt;br /&gt;
&lt;br /&gt;
Superficies aprox:&lt;br /&gt;
Cub: 38.88&lt;br /&gt;
Balc&amp;oacute;n: 9.20:&lt;br /&gt;
Playroom (Entrepiso): 11.03&lt;br /&gt;
Terraza: 15.15&lt;br /&gt;
Total: 74.06&lt;br /&gt;
&lt;br /&gt;
Expensas aproximadas: $4750  (incluye: Cable, alarma, parquero, limpieza, impuestos municipales y ARBA)&lt;br /&gt;
&lt;br /&gt;
En el edificio, contamos con departamento de dos ambientes a la venta, su valor es de  U$S 117000 &lt;br /&gt;
&lt;br /&gt;&lt;br /&gt;
 - Piscina\n- Gas natural\n &lt;br /&gt;
 Ref#535577.</t>
  </si>
  <si>
    <t>vG/VWU8Zb7hAI9uxNQxH5g==</t>
  </si>
  <si>
    <t>Departamento de Categoría en la Frontera de Pinamar. 2 dormitorios. Cochera. Piscina</t>
  </si>
  <si>
    <t>Cul de sac Aim&amp;eacute; Bonpland 4640, Pinamar&lt;br /&gt;
&lt;br /&gt;
Departamentos a estrenar, en Zona norte de Pinamar.&lt;br /&gt;
2 y 3 ambientes con balc&amp;oacute;n&lt;br /&gt;
&lt;br /&gt;
Ubicado en el nuevo loteo denominado PINAMAR NORTE a 150 metros de la Entrada de La Frontera, e inmerso en un mundo tranquilo y m&amp;aacute;gico de Incre&amp;iacute;bles bosques y M&amp;eacute;danos a metros del mar.&lt;br /&gt;
&lt;br /&gt;
Esta zona exclusiva cuenta con todos los Servicios en un entorno natural para disfrutar de la tranquilidad que tu descanso merece.&lt;br /&gt;
&lt;br /&gt;
Luminosos departamentos, detalles de excelente construcci&amp;oacute;n, con cocheras amplias (camioneta 4x4) amplias bauleras para poder disfrutar de la playa y la vida al aire libre.&lt;br /&gt;
Sum y vestuarios, con sala de juegos y una hermosa pileta climatizada con Solarium, completan este Exclusivo lugar que tiene incre&amp;iacute;bles terrazas con parrillas para disfrutar de un buen asado con familia y amigos.&lt;br /&gt;
No dejes pasar la oportunidad de tener tu lugar en medio del Bosque, con toda la seguridad y servicios&lt;br /&gt;
a metros de las mejores playas y paradores de Pinamar y a 5 minutos del centro de Pinamar Norte.&lt;br /&gt;
&lt;br /&gt;
&lt;br /&gt;
SUM&lt;br /&gt;
SUM con vista a la pileta y el bosque donde los chicos encontrar&amp;aacute;n su lugar con juegos y que los grandes podr&amp;aacute;n utilizar para fiestas o eventos especiales.&lt;br /&gt;
&lt;br /&gt;
Pileta con solarium&lt;br /&gt;
En el Complejo FRONTERA tendr&amp;aacute;s a tu disposici&amp;oacute;n una pileta climatizada de medidas generosas para disfrutar de tus vacaciones sin moverte del bosque y su tranquilidad.&lt;br /&gt;
&lt;br /&gt;
Terrazas con parrillas&lt;br /&gt;
Amplias terrazas con parrillas individuales para que disfrutes de excelentes asados con amigos y familia con una vista privilegiada y un entorno de tranquilidad entre el bosque y los medanos.&lt;br /&gt;
&lt;br /&gt;
Seguridad&lt;br /&gt;
El Complejo se ubica a 100 metros del puesto de Control Policial permanente que funciona todo el a&amp;ntilde;o. Cuenta adem&amp;aacute;s con garage con port&amp;oacute;n el&amp;eacute;ctrico y sistema de C&amp;aacute;maras y Dom&amp;oacute;tica que permite el monitoreo remoto de los dptos.&lt;br /&gt;
&lt;br /&gt;
&lt;br /&gt;
2 ambientes de 48 mts cubiertos + 16 de balc&amp;oacute;n, desde USD 200.000&lt;br /&gt;
3 ambientes de 70 mts cubiertos + 17 de balc&amp;oacute;n, desde USD 250.000&lt;br /&gt;&lt;br /&gt;
  &lt;br /&gt;
 Ref#542511.</t>
  </si>
  <si>
    <t>VDfw/Be7y9BvUSkdnrlovg==</t>
  </si>
  <si>
    <t>DEPARTAMENTO UN DORMITORIO EN VENTA FISHERTON</t>
  </si>
  <si>
    <t>Condominios Tierra Nueva Fisherton&lt;br /&gt;
Departamento de un dormitorio ubicado en calle Malabia 190. Ubicado en zona urbana residencial, con gran forestaci&amp;oacute;n. A una cuadra del Club Atl&amp;eacute;tico Fisherton.&lt;br /&gt;
&lt;br /&gt;
INMBUEBLE&lt;br /&gt;
1 dormitorio, ubicado en condo 1- piso 2 por escalera, cocina totalmente equipada-comedor living piso de cemento alisado, un ba&amp;ntilde;o. Dormitorio con vestidor 60m2. con cochera.&lt;br /&gt;
(El&amp;eacute;ctrico )&lt;br /&gt;
Amenities: Pileta ,parrillero&lt;br /&gt;
&lt;br /&gt;
PRECIO: 100.000 &lt;br /&gt;
&lt;br /&gt;
CRISCI EMILIANO 3412164306&lt;br /&gt;&lt;br /&gt;
 - Cocina\n- Living comedor\n- Lavadero\n- Piscina\n- Quincho\n- Parrilla\n- Internet\n- Luz\n- Galería\n- Luminoso\n- Agua Potable\n- Cochera fija cubierta\n &lt;br /&gt;
 Ref#542017.</t>
  </si>
  <si>
    <t>/rA8SdglHU3kJCywqrxzVQ==</t>
  </si>
  <si>
    <t>HERMOSO DEPARTAMENTO DE UN DORMITORIO SANTIAGO 832</t>
  </si>
  <si>
    <t>Santiago 832	&lt;br /&gt;
&lt;br /&gt;
Departamento de un dormitorio en venta. &lt;br /&gt;
Cuenta con una superficie exclusiva de 45.03 M2 exclusivos m&amp;aacute;s balc&amp;oacute;n. Superficie total 65.37 M2&lt;br /&gt;
Conformado por un living-comedor, cocina, balc&amp;oacute;n al frente y contrafrente. Un dormitorio con placard.&lt;br /&gt;
Ventilaci&amp;oacute;n cruzada. &lt;br /&gt;
Piso 6 depto 1&lt;br /&gt;
Expensas: $2500&lt;br /&gt;
&lt;br /&gt;
PRECIO: USD 75.000&lt;br /&gt;
&lt;br /&gt;
CRISCI EMILIANO 3412164306&lt;br /&gt;&lt;br /&gt;
 - Cocina\n- Living comedor\n- Lavadero\n- Solarium\n- Desagüe cloacal\n- Gas natural\n- Internet\n- Pavimento\n- Teléfono\n- Luz\n- Seguridad\n- Luminoso\n- Agua Potable\n &lt;br /&gt;
 Ref#541868.</t>
  </si>
  <si>
    <t>Xdceo+6CTIoGTsV6qsApaQ==</t>
  </si>
  <si>
    <t>EMMA&lt;br /&gt;
PELLEGRINI 1600&lt;br /&gt;
Emma representa una innovadora propuesta que se destaca por la diversidad de formatos: departamentos de uno y dos dormitorios, Loft / Studio y unidades tipo casa con patio y parrilleros.&lt;br /&gt;
Un desarrollo donde usuarios y habitantes pueden optar por distintas tipolog&amp;iacute;as, adaptables a las actividades que presenta una de las zonas m&amp;aacute;s atractivas de Rosario&lt;br /&gt;
Este complejo se compone de una torre de 12 pisos de departamentos y viviendas en planta baja y alta, de uno y dos dormitorios, con patio y parrilleros exclusivos en el centro de avenida Pellegrini. &lt;br /&gt;
Emma cuenta, adem&amp;aacute;s, con un local comercial en planta baja y entrepiso, cocheras, bauleras y Laundry.&lt;br /&gt;
Las amenities se proyectaron pensando en un usuario que disfruta de las reuniones sociales y necesita distenderse luego de una larga jornada de trabajo o estudio. As&amp;iacute;, se destaca un patio interior orientado al norte que contiene el Sal&amp;oacute;n de Usos M&amp;uacute;ltiples y Gimnasio, donde sus habitantes podr&amp;aacute;n realizar actividades sociales o recreativas, sin salir del entorno de su vivienda.&lt;br /&gt;
AMENIDADES&lt;br /&gt;
&amp;bull;	Quincho&lt;br /&gt;
&amp;bull;	Gimnasio&lt;br /&gt;
&amp;bull;	Patio&lt;br /&gt;
&amp;bull;	Vestuario&lt;br /&gt;
&amp;bull;	Oficina&lt;br /&gt;
&amp;bull;	Laundry&lt;br /&gt;
&amp;bull;	Bicicletero&lt;br /&gt;
&amp;bull;	Cochera&lt;br /&gt;
&lt;br /&gt;
CRISCI EMILIANO 3412164306&lt;br /&gt;&lt;br /&gt;
 - Cocina\n- Living comedor\n- Lavadero\n- Quincho\n- Solarium\n- Gimnasio\n- Parrilla\n- Desagüe cloacal\n- Gas natural\n- Internet\n- Pavimento\n- Teléfono\n- Luz\n- Seguridad\n- Luminoso\n- Agua Potable\n- Cochera fija cubierta\n &lt;br /&gt;
 Ref#541893.</t>
  </si>
  <si>
    <t>P9l+0TPYf1vo+3WG4Cgx/w==</t>
  </si>
  <si>
    <t xml:space="preserve">Edificio Scala XIV_x000D_
Dorrego 1304, esquina 3 de febrero. _x000D_
Gran torre en esquina Noreste, 10 pisos de altura, cocheras y patio en Planta Baja._x000D_
Antigüedad del edificio 14 años._x000D_
Departamento al frente 4º piso._x000D_
Orientación noreste (iluminación permanente natural todo el año)._x000D_
Superficie total de propiedad 50 m2._x000D_
Diseño arquitectónico moderno._x000D_
Ambientes: Cocina independiente, Living Comedor, Dormitorio, Baño, Balcón al frente en esquina. Todos los ambientes dan al frente, ninguno al contrafrente. Amplios ventanales. Muy buena iluminación y ventilación._x000D_
Living con cerramiento de vidrio templado en la esquina que da al balcón y al exterior._x000D_
Amplio balcón en forma de L, con sistema completo de cortinas a medida, black-out enrollables en todo el perímetro. Vista noreste, visual amplia y despejada (En la manzana de enfrente se ubica el clásico y emblemático Colegio Sagrado Corazón, garantizando que no se realicen construcciones que obstaculicen el panorama)._x000D_
Pisos de parquet en madera en living y dormitorio._x000D_
Moderno baño con detalles de calidad, mesada mármol, espejo completo, bañera, mampara cristal, sanitarios Ferrum y griferías FV._x000D_
Construcción sólida de gran calidad. Puertas de madera con herrajes de bronce, paneles fijos de vidrio para iluminación natural, pisos cerámicos de gran tamaño, mobiliario de cocina completo y de buen diseño y gran calidad. Aberturas exteriores en aluminio blanco._x000D_
Puerta de ingreso al departamento blindada._x000D_
Ascensor automático._x000D_
Quincho cerrado vidriado con parrillero, bacha y gran mesa de mármol ._x000D_
Inmejorable ubicación. A 3 cuadras de Bv. Oroño y 4 cuadras de Av. Pellegrini._x000D_
Muy cercano a la Facultad de Economía de la UNR (calle Oroño) y la UCEL (calle Pellegrini), Tribunales y Parque Independencia._x000D_
</t>
  </si>
  <si>
    <t>W3J54v98pe/MlNKnS9IsJg==</t>
  </si>
  <si>
    <t>Departamento en Alquiler temporario en Congreso, Capital federal $ 45000</t>
  </si>
  <si>
    <t>Departamento 3 AMBIENTES AMOBLADO en Congreso, Capital Federal
MONTEVIDEO Y CORRIENTES - FRENTE - MUY LUMINOSO - BALCON - LIVING COMEDOR - 2 DORMITORIOS CON PLACARD - BAÑO Y TOILETE - COCINA - DEPENDENCIA - AMOBLADO TEMPORARIO
El valor consignado de expensas está sujeto a variación y/o ajuste. Las medidas, superficies y los m2 indicados son aproximados y solo a título informativo.
Estela DONOFRIO Propiedades - 45534483 - Av. Federico Lacroze 2909 CABA
 XINTEL(EDP-EDP-905)</t>
  </si>
  <si>
    <t>2uFINxwf8joFzo663hOuQA==</t>
  </si>
  <si>
    <t>Hermoso departamento ubicado en el corazón de Avellaneda, a metros de la Av. Mitre, Teatro Roma y con vista a la Plaza Alsina. Muy Luminoso.-
Septimo Piso al frente de calle con Balcon.-
Living/comedor de piso parque con calefactor tiro balanceado.-
Dos dormitorios con placard.-
Cocina equipada con amoblamiento en altos y bajos.-
Lavadero independiente.-
Baño completo con bañera y mampara en aluminio.-</t>
  </si>
  <si>
    <t>Gy54HQA+WAAuVsDvPi/O1A==</t>
  </si>
  <si>
    <t>HERMOSOS DEPARTAMENTO DE 3 AMBIENTE EN VILLA TESEILa propiedad cuenta con : Living Comedor con pisos de porcelanato , con detalles de pintura que lo distinguen.Dormitorios principal y un segundo de Niños.Baño moderno todo instalado y completo,Cocina Completa con muebles bajo mesada todo muy bien cuidado.Lavadero cubierto y Cochera,El departamento es muy  Luminoso y se encuentra emplazado dentro del  Barrio  Militar , es muy  seguro.La propiedad se encuentra a 100 metros de Avenida Vergara, 400 metros del Shopping Plaza Oeste.Varias lineas de colectivos cercana.NUEVO VALOR !!! U$D 74.0000EXCELENTE OPORTUNIDAD POR SU VALOR Y CALIDAD !!!-VENTA A LA ESPERA DE LA TRAMITACIÓN DEL COTI POR PARTE DEL PROPIETARIO, PARA DAR CUMPLIMIENTO A LA RESOLUCIÓN GENERAL Nº 2371/07,- 2439/08 y CCDTS DE AFIP.--LAS MEDIDAS Y SUPERFICIES EXPUESTA SON APROXIMADAS-LOS DATOS DEFINITIVOS SURGIRÁN DEL TITULO DE PROPIEDAD-PARA MAYOR INFORMACIÓN SE PUEDE COMUNICAR AL 15-3190-5880  también por Whp y Telegram&amp;quot;OMAR BUCCI Gestión Inmobiliaria&amp;quot;-INMOBILIARIA EN VILLA LUZURIAGA LA MATANZA</t>
  </si>
  <si>
    <t>pKEoAVlNaXsTGSrvsWFcBA==</t>
  </si>
  <si>
    <t>Departamentos en Venta de Categoria en ItuzaingoIMPORTANTE DESARROLLO !!!Alfonso Castelao 824  3 y 4 ambientes (5 meses)Disponibles: UF N° 1, N°2 USD154.500N°3 y N°6 USD134.0000N°5 USD 142.200N°8 USD 123.600-VENTA A LA ESPERA DE LA TRAMITACIÓN DEL COTI POR PARTE DEL PROPIETARIO, PARA DAR CUMPLIMIENTO A LA RESOLUCIÓN GENERAL Nº 2371/07,- 2439/08 y CCDTS DE AFIP.--LAS MEDIDAS Y SUPERFICIES EXPUESTA SON APROXIMADAS-LOS DATOS DEFINITIVOS SURGIRÁN DEL TITULO DE PROPIEDAD-PARA MAYOR INFORMACIÓN SE PUEDE COMUNICAR AL 15-3190-5880  también por Whp y Telegram&amp;quot;OMAR BUCCI Gestión Inmobiliaria&amp;quot;-INMOBILIARIA EN VILLA LUZURIAGA LA MATANZA</t>
  </si>
  <si>
    <t>+ec9g+Yx8G37ZemTncutmQ==</t>
  </si>
  <si>
    <t>Living comedor con cocina semi integrada con barra. 
Dos dormitorios, baño completo y balcón.</t>
  </si>
  <si>
    <t>mV6/ux9vbPlOoSn4+8uPVg==</t>
  </si>
  <si>
    <t>Departamento de 3 ambientes al frente, cocina comedor con ventana al exterior, living comedor, baño completo de recepción, dormitorio secundario con placard, dormitorio principal en suite con placard, lavadero, cochera cubierta amplia, con doble portón automático.
La unidad cuenta con ventanales de aluminio reforzados y cortina roler automatizadas, refrigeración y calefacción por split. 
El complejo cuenta con Piscina con vestidores y SUM con amplia terraza.</t>
  </si>
  <si>
    <t>xan6iPor+4VSTBFmaUM2/A==</t>
  </si>
  <si>
    <t>Departamento en venta. de 3 ambientesEste valor corresponde a la UF de 2° P, Contra  Frente de tres ambientes en el corazón de Ramos Mejía, hermosos.De muy buena terminación y con detalles de calidad lo que lo hace exclusivo en Ramos Mejia.La empresa constructora cuenta con  una solida trayectoria en la zona.Edificio de PB y 4 pisos, con patio interno dando todas las unidades al exterior.Departamentos de 2 o 3 ambientes con cochera opcional.Cocheras disponibles en planta baja.Acceso mediante portón automático.Sistema de portero visor con monitor instalado en cada departamento.Calefacción aire frio / calor.Aberturas de aluminio doble vidriado hermético,  (DVH).Espacio de lavado privado en cada unidad.-VENTA A LA ESPERA DE LA TRAMITACIÓN DEL COTI POR PARTE DEL PROPIETARIO, PARA DAR CUMPLIMIENTO A LA RESOLUCIÓN GENERAL Nº 2371/07,- 2439/08 y CCDTS DE AFIP.--LAS MEDIDAS Y SUPERFICIES EXPUESTA SON APROXIMADAS-LOS DATOS DEFINITIVOS SURGIRÁN DEL TITULO DE PROPIEDAD-PARA MAYOR INFORMACIÓN SE PUEDE COMUNICAR AL 15-3190-5880  tambien por Whp y Telegram-INMOBILIARIA EN VILLA LUZURIAGA LA MATANZA</t>
  </si>
  <si>
    <t>E4R4aZdayniZZxZ7Tum5Cg==</t>
  </si>
  <si>
    <t>Departamento de tres ambientes 50 m2 son 12 en el edificio 3 de tres ambientes y 9  de dos ambientes, en una excelente zona de San Justo sobre importante avenida principal, con medios de transporte cerca, próximo al centro de San Justo, de La UNLaM, al Hospital Italiano, no te los pierdas, excelente oportunidad!! el valor anunciado en este aviso corresponde al departamento de 2° Piso Frente designado como N° 3 cuyo Valor es de USD 80.000 en adelante, en tres ambientes según la disposición de la Unidad Funcionallos precios de los DE DOS AMBIENTES desde USD 55.000*El Valor publicado es libre de gastos para el Vendedor*-VENTA A LA ESPERA DE LA TRAMITACIÓN DEL COTI POR PARTE DEL PROPIETARIO, PARA DAR CUMPLIMIENTO A LA RESOLUCIÓN GENERAL Nº 2371/07,- 2439/08 y CCDTS DE AFIP.--LAS MEDIDAS Y SUPERFICIES EXPUESTA SON APROXIMADAS-LOS DATOS DEFINITIVOS SURGIRÁN DEL TITULO DE PROPIEDAD-PARA MAYOR INFORMACIÓN SE PUEDE COMUNICAR AL 15-3190-5880  tambien por Whp y Telegram-INMOBILIARIA EN VILLA LUZURIAGA LA MATANZA</t>
  </si>
  <si>
    <t>J/fLWtyx79HAcuUcPA5iPA==</t>
  </si>
  <si>
    <t>VENTA DE DEPARTAMENTO 3 AMBIENTES en San JustoDepartamento Nuevo de 3 ambientes compuesto por:Cocina completa con muebles bajo mesada y alacenas nuevos -Dos habitaciones con placar ,y pisos de Porcellanato- que dan  a un balcón cada una de ellas CON VIDRIOS HERMÉTICOSBaño completo  con todas sus instalacionesEs un departamento de- categoría - muy luminoso- al frente - bajas expensas -Próximamente SummCON COCHERA CUBIERTA Y TERRAZA PRIVADA DE 35 METROS en San Justo, La Matanza --VENTA A LA ESPERA DE LA TRAMITACIÓN DEL COTI POR PARTE DEL PROPIETARIO, PARA DAR CUMPLIMIENTO A LA RESOLUCIÓN GENERAL Nº 2371/07,- 2439/08 y CCDTS DE AFIP.--LAS MEDIDAS Y SUPERFICIES EXPUESTA SON APROXIMADAS-LOS DATOS DEFINITIVOS SURGIRÁN DEL TITULO DE PROPIEDAD-PARA MAYOR INFORMACIÓN SE PUEDE COMUNICAR AL 15-3190-5880  también por Whp y Telegram&amp;quot;OMAR BUCCI Gestión Inmobiliaria&amp;quot;-INMOBILIARIA EN VILLA LUZURIAGA LA MATANZA</t>
  </si>
  <si>
    <t>Nhv2Vbpu9VmTg3WX2VJfqA==</t>
  </si>
  <si>
    <t>Costa Chica. En Block Financiacion Hasta 24 Meses!</t>
  </si>
  <si>
    <t>VENTA EN BLOCK!! &lt;br /&gt;_x000D_
4 UNIDADES Tipo Casa&lt;br /&gt;_x000D_
Totalmente independientes, SIN EXPENSAS!&lt;br /&gt;_x000D_
Parrilla y lavadero.&lt;br /&gt;_x000D_
Entrada de coche.&lt;br /&gt;_x000D_
2 dorm, coc-com y ba&amp;ntilde;o. &lt;br /&gt;_x000D_
IDEAL INVERSI&amp;Oacute;N PARA ALQUILER DE TEMPORADA&lt;br /&gt;_x000D_
---ESCUCHAN OFERTAS ----- FINANCIACI&amp;Oacute;N A CONVENIR&lt;br /&gt;&lt;br /&gt;
 - Comedor\n- Cocina\n- Jardín\n- Lavadero\n- Parrilla\n- Gas natural\n- Teléfono\n &lt;br /&gt;
 Ref#542045.</t>
  </si>
  <si>
    <t>bk3VlqglS2k4lZpFQ108sQ==</t>
  </si>
  <si>
    <t>DEPARTAMENTO EN VENTA EN VILLA GESELL SIN EXPENSAS!!El departamento de encuentra en Planta Baja el complejo (verde Luna)Tres Ambientes chicos 40m2Calle 142, entre 3y4El departamento de encuentra a tres cuadras del Mar ,Cochera descubierta ,Unidad funcional (3) u$u 45,000Al lado del Hotel TerrazasNO PAGA EXPENSAS!!EL VALOR DE USD 45.000 ES LIBRE DE GASTOS PARA EL VENDEDORPODEMOS TOMAR VEHICULO EN PARTE DE PAGO!!-VENTA A LA ESPERA DE LA TRAMITACIÓN DEL COTI POR PARTE DEL PROPIETARIO, PARA DAR CUMPLIMIENTO A LA RESOLUCIÓN GENERAL Nº 2371/07,- 2439/08 y CCDTS DE AFIP.--LAS MEDIDAS Y SUPERFICIES EXPUESTA SON APROXIMADAS-LOS DATOS DEFINITIVOS SURGIRÁN DEL TITULO DE PROPIEDAD-PARA MAYOR INFORMACIÓN SE PUEDE COMUNICAR AL 15-3190-5880  también por Whp y Telegram&amp;quot;OMAR BUCCI Gestión Inmobiliaria&amp;quot;-INMOBILIARIA EN VILLA LUZURIAGA LA MATANZA</t>
  </si>
  <si>
    <t>eSzeMsySDrztNtMOSKOnPg==</t>
  </si>
  <si>
    <t>CORRIENTES 2400</t>
  </si>
  <si>
    <t>Departamento de 3 ambientes a la calle con balc&amp;oacute;n sobre primero piso, en vereda de sol. Con cochera en subsuelo. Superficie departamento: 75m2 + balc&amp;oacute;n&lt;br /&gt;
&lt;br /&gt;
Distribuci&amp;oacute;n: estar comedor amplio con salida a balc&amp;oacute;n corrido, cocina separada, toilette adaptado para lavadero, dos dormitorios con placares empotrados y ba&amp;ntilde;o completo. Estado original, muy bien conservado. Luminoso&lt;br /&gt;
&lt;br /&gt;
Expensas: $5000 aprox con cochera incluida&lt;br /&gt;
&lt;br /&gt;&lt;br /&gt;
  &lt;br /&gt;
 Ref#390184.</t>
  </si>
  <si>
    <t>mjU8Lw27glrHzWp2/q6WOw==</t>
  </si>
  <si>
    <t>AMPLIO DEPARTAMENTO 3 AMB. FRENTE SHOPPING Y PASEO DIAGONAL ID 15533</t>
  </si>
  <si>
    <t>Century 21 Recanatti ofrece para la venta este amplio depto ,muy luminoso ,en pleno centro de la ciudad .El mismo cuenta con 2 dormitorios  , cocina  , lavadero , espacio para lavarropas ,living comedor y excelente vista a la ciudad.Gran oportunidad por  estado ,ubicación y precio ,visitelo !!!  En cumplimiento de las Leyes Provinciales vigentes que regulan el Corretaje Inmobiliario, Ley Nacional 25.028, Ley 22.802 de Lealtad Comercial, Ley 24.240 de Defensa al Consumidor, las normas del Código Civil y Comercial de la Nación y Constitucionales, los Asesores/ Gestores NO ejercen el corretaje inmobiliario. Todas las operaciones inmobiliarias son objeto de intermediación y conclusión por parte del Martillero y Corredor colegiado, cuyos datos se exhiben debajo del nombre de la inmobiliaria.</t>
  </si>
  <si>
    <t>/2CeR/gxgBcWlt9REKP+Ew==</t>
  </si>
  <si>
    <t>Departamento 3 ambientes Zona chauvin</t>
  </si>
  <si>
    <t>Ubicacion: Mar del plata , Zona chauvin Calle catamarca entre Formosa y Matheu.&lt;br /&gt;
&lt;br /&gt;
Departamento de 78M2 3 ambientes muy luminoso zona Chauvin.&lt;br /&gt;
Cuenta con living, cocina comedor diario, tolete, 2 dormitorios, 1 en suite, balc&amp;oacute;n corrido a la calle y cochera.&lt;br /&gt;
No dude en consultar!&lt;br /&gt;
&lt;br /&gt;
Valor: USD 165000&lt;br /&gt;&lt;br /&gt;
 - Cocina\n- Comedor diario\n- Dormitorio en suite\n- Living\n- Toilette\n &lt;br /&gt;
 Ref#542403.</t>
  </si>
  <si>
    <t>4yf2f+Iw1ZZ/Lm9c4LkwBQ==</t>
  </si>
  <si>
    <t>DEPTO 3 AMB TIPO DÚPLEX C/COCHERA</t>
  </si>
  <si>
    <t>Departamento 3 ambientes tipo d&amp;uacute;plex con cochera descubierta en zona Plaza Mitre. 89 m2.  &lt;br /&gt;
&lt;br /&gt;
El inmueble se encuentra emplazado en un 5&amp;ordm; piso y consta de dos plantas. En planta baja encontramos amplio living comedor, cocina con espacio para lavarropas, toilette de recepci&amp;oacute;n y balc&amp;oacute;n saliente. La planta alta dispone de dos dormitorios, ba&amp;ntilde;o completo y descanso amplio que puede utilizarse como escritorio. &lt;br /&gt;
&lt;br /&gt;
&lt;br /&gt;&lt;br /&gt;
 - Cocina\n- Living comedor\n- Toilette\n- Calef. por Radiadores\n &lt;br /&gt;
 Ref#541499.</t>
  </si>
  <si>
    <t>bH8cmPpPAX63DQKMePxpJg==</t>
  </si>
  <si>
    <t>DPTO 3 AMB - PATIO - PB - PRIMERA JUNTA</t>
  </si>
  <si>
    <t>DPTO 3 AMBIENTES EN PLANTA BAJA&lt;br /&gt;
POSEE UN GRAN PATIO (35 MTS. APROX.), QUE DA BUENA LUMINOSIDAD A TODOS LOS AMBIENTES&lt;br /&gt;
ACCESO POR LIVING COMEDOR, CON SALIDA A PATIO POR PUERTA VENTANA.&lt;br /&gt;
DOS HABITACIONES CON AMPLIOS PLACARES.&lt;br /&gt;
COCINA COMEDOR SEPARADA&lt;br /&gt;
BA&amp;Ntilde;O COMPLETO  CON BA&amp;Ntilde;ERA Y VENTILACI&amp;Oacute;N NATURAL&lt;br /&gt;
&lt;br /&gt;
EXCELENTE UBICACI&amp;Oacute;N&lt;br /&gt;
BUEN ESTADO DE CONSERVACI&amp;Oacute;N&lt;br /&gt;
&lt;br /&gt;&lt;br /&gt;
  &lt;br /&gt;
 Ref#542203.</t>
  </si>
  <si>
    <t>4KE5m1LHAMCZGZe6F6M0kg==</t>
  </si>
  <si>
    <t>[RETASADO] EN EL CORAZON DE PARQUE CHAUVIN, SOBRE AV. J.J. PASO, ESQUINA NUMERO UNO, DISPONEMOS A LA VENTA DE ESTE DEPARTAMENTO DE 3 AMBIENTES CON BALCON A LA CALLE, EL MISMO ESTA TOTALMENTE RECICLADO!!!, LUMINOSO Y SOLEADO LIVING COMEDOR, LINDA COCINA TAMBI&amp;Eacute;N EXTERNA, CON ESPACIO PARA LAVARROPAS, 2 C&amp;Oacute;MODOS DORMITORIOS, CON PLACARD,  1 BA&amp;Ntilde;O COMPLETO, PLACARCITO EN EL HAAL DE DISTRIBUCION, PRIMER PISO POR ESCALERA, EDIFICIO DE 6 DEPARTAMENTOS, BAJISIMAS EXPENSAS, PARA ENTRAR A VIVIR!!!!!!!!!!!!!!!!!!!!!!!!!!!!&lt;br /&gt;&lt;br /&gt;
  &lt;br /&gt;
 Ref#542425.</t>
  </si>
  <si>
    <t>YqnPUxwx+Ox/0IxHlc6tuw==</t>
  </si>
  <si>
    <t>RETASADO! (NUEVO VALOR) EXCELENTE SEMIPISO SOBRE AVENIDA COLON.</t>
  </si>
  <si>
    <t>EN ZONA PLAZA MITRE, EXCELENTE SEMIPISO A LA CALLE CON BALCON. CUENTA CON UN AMPLIO LIVING COMEDOR CON PISOS DE PORCELANATO, COCINA SEMI INTEGRADA CON BARRA DESAYUNADORA. TOILETTE. DORMITORIO PRINCIPAL EN SUITE. CALEFACCI&amp;Oacute;N POR RADIADORES. LA PROPIEDAD CUENTA CON BAULERA. &lt;br /&gt;
&lt;br /&gt;
&lt;br /&gt;&lt;br /&gt;
  &lt;br /&gt;
 Ref#449182.</t>
  </si>
  <si>
    <t>gtDsQaJGzb0iUiyZcBUMHQ==</t>
  </si>
  <si>
    <t>Depto. 3 amb. 85 m2. Dependencia de servicio. U$S 120000</t>
  </si>
  <si>
    <t>Depto. 3 amb. 85 m2. Dependencia de servicio. U$S 120000&lt;br /&gt;
&lt;br /&gt;
Living comedor con balc&amp;oacute;n franc&amp;eacute;s a la calle, dos dormitorios con piso parquet y un placard, ba&amp;ntilde;o completo, toallete, cocina comedor, lavadero, habitaci&amp;oacute;n y ba&amp;ntilde;o de servicio. Calefacci&amp;oacute;n por radiadores. Externo.&lt;br /&gt;
&lt;br /&gt;
Zona: Santiago del Estero 2090&lt;br /&gt;
&lt;br /&gt;
Superficie: 85 m2.&lt;br /&gt;
&lt;br /&gt;
Valor: U$S 120000&lt;br /&gt;
&lt;br /&gt;
Llamanos al 223 474-7240 / 223 585-2493 /223 551-1005 #aiellopropiedades&lt;br /&gt;
&lt;br /&gt;
Mir&amp;aacute; m&amp;aacute;s propiedades&amp;nbsp;AC&amp;Aacute;&lt;br /&gt;&lt;br /&gt;
 - Comedor\n- Dependencia servicio\n- Lavadero\n- Living\n- Agua corriente\n- Gas natural\n- Luz\n- Toilette\n- Calef. por Radiadores\n- Parquet\n- Luminoso\n &lt;br /&gt;
 Ref#541509.</t>
  </si>
  <si>
    <t>AfqvpJon6bLD5SyiUivOXQ==</t>
  </si>
  <si>
    <t>DEPARTAMENTO DE TRES AMBIENTES EXTERNO CON BALCON SALIENTE</t>
  </si>
  <si>
    <t>[RETASADO] Departamento de tres ambientes externo con balc&amp;oacute;n saliente.&lt;br /&gt;
El mismo cuenta con living comedor amplio con salida al balc&amp;oacute;n .&lt;br /&gt;
Dos dormitorios ambos con placard.&lt;br /&gt;
Un ba&amp;ntilde;o completo y otro ba&amp;ntilde;o con ducha.&lt;br /&gt;
Cocina con lavadero separado.&lt;br /&gt;
Muy luminoso.&lt;br /&gt;&lt;br /&gt;
  &lt;br /&gt;
 Ref#301954.</t>
  </si>
  <si>
    <t>Pwo1GaDGfSoDcKQNjrUEaw==</t>
  </si>
  <si>
    <t>Mar Del Tuyu. 53 Y Playa. Vista Al Mar De Todos Lados!</t>
  </si>
  <si>
    <t>SANTA TERESITA&lt;br /&gt;_x000D_
Costanera y 53&lt;br /&gt;_x000D_
al Frente 2&amp;ordm; por escalera&lt;br /&gt;_x000D_
2 dormitorios con vista al mar, ba&amp;ntilde;o y cocina comedor con vista al mar, &lt;br /&gt;_x000D_
2 balcones con vista al mar.&lt;br /&gt;_x000D_
U$S 48.000&lt;br /&gt;&lt;br /&gt;
 - Comedor\n- Cocina\n- Lavadero\n &lt;br /&gt;
 Ref#542165.</t>
  </si>
  <si>
    <t>fEgtoM+Hf3Ii7Quv4C088g==</t>
  </si>
  <si>
    <t>Mar Del Tuyu. A Estrenar. Duplex Con Muy Lindos Detalles!</t>
  </si>
  <si>
    <t>MAR DEL TUYU.&lt;br /&gt;_x000D_
-Duplex 3 ambientes al medio&lt;br /&gt;_x000D_
-PB cocina-comedor,ba&amp;ntilde;o y 1 dormitorio.&lt;br /&gt;_x000D_
-PA 1 dormitorio con balcon y ba&amp;ntilde;o en suite. balcon. &lt;br /&gt;_x000D_
-Entrepiso de madera alcoba/ 3er dormitorio&lt;br /&gt;_x000D_
-patio, lavadero, cochera descubierta propia y parrilla&lt;br /&gt;_x000D_
Entrega inmediata. Escucha ofertas.&lt;br /&gt;&lt;br /&gt;
 - Comedor\n- Cocina\n- Lavadero\n- Dormitorio en suite\n- Parrilla\n- Toilette\n &lt;br /&gt;
 Ref#542134.</t>
  </si>
  <si>
    <t>2+VvuxhhfI7dLzWFWtJOXg==</t>
  </si>
  <si>
    <t>Santa Teresita  Tipo Casa: 2 Dormitorios  Patio Con Parrilla</t>
  </si>
  <si>
    <t>SANTA TERESITA&lt;br /&gt;_x000D_
Calle 4 e/ 48 y 49 &lt;br /&gt;_x000D_
 Tipo Casa: 2 dormitorios&lt;br /&gt;_x000D_
cocina comedor&lt;br /&gt;_x000D_
ba&amp;ntilde;o&lt;br /&gt;_x000D_
lavadero&lt;br /&gt;_x000D_
parrilla&lt;br /&gt;_x000D_
2 patios&lt;br /&gt;_x000D_
U$S 40.000&lt;br /&gt;_x000D_
https://www.inmobiliariapino.com.ar/propiedad?cod=2874&lt;br /&gt;&lt;br /&gt;
 - Comedor\n- Cocina\n- Parrilla\n &lt;br /&gt;
 Ref#542191.</t>
  </si>
  <si>
    <t>QCCmSJaArZYlf9X6yshIhw==</t>
  </si>
  <si>
    <t>Santa Teresita. Dpto 3 Amb A Mts Del Mar !!!</t>
  </si>
  <si>
    <t>Santa Teresita - Direcci&amp;oacute;n: 48 N&amp;ordm;159 PB 6 entre (1 y 2)&lt;br /&gt;_x000D_
PB 3 AMB. A 100 MTS DEL MAR . &lt;br /&gt;_x000D_
2 dormitorios,cocina, comedor y ba&amp;ntilde;o. Patio propio , lavadero y parrilla. &lt;br /&gt;_x000D_
ALARMA. Estacionamiento &lt;br /&gt;_x000D_
U$ 50.000&lt;br /&gt;_x000D_
https://www.inmobiliariapino.com.ar/propiedad?cod=1596&lt;br /&gt;&lt;br /&gt;
  &lt;br /&gt;
 Ref#541950.</t>
  </si>
  <si>
    <t>tWAUn95BGAVm7sbYRBYvqA==</t>
  </si>
  <si>
    <t>SANTA TERESITA&lt;br /&gt;_x000D_
44 N&amp;ordm;341 p/baja fondo dto 4 entre (3 y 4)&lt;br /&gt;_x000D_
U$S 42000&lt;br /&gt;_x000D_
Departamento,planta baja, 2 dormitorios, living comedor, cocina, patio,lavadero,parrilla, e/auto&lt;br /&gt;_x000D_
Gas natural conectado&lt;br /&gt;_x000D_
https://www.inmobiliariapino.com.ar/propiedad?cod=2889&lt;br /&gt;&lt;br /&gt;
 - Comedor\n- Cocina\n- Lavadero\n- Parrilla\n- Internet\n- Teléfono\n- Toilette\n &lt;br /&gt;
 Ref#542156.</t>
  </si>
  <si>
    <t>qAvQPB9gdwN43drf6+sOng==</t>
  </si>
  <si>
    <t>Santa Teresita. Departamento Al Frente A Estrenar !!!</t>
  </si>
  <si>
    <t>SANTA TERESITA. &lt;br /&gt;_x000D_
4 N&amp;ordm;2268 entre (49 y 50)&lt;br /&gt;_x000D_
U$S 50.000&lt;br /&gt;_x000D_
Casa sola en el lote con 2 dormitorios cocina -comedor y ba&amp;ntilde;o con frente a calle 45. &lt;br /&gt;_x000D_
Amplio lote con frente a dos calles. Lavadero, parrilla, deposito y lote libre por diagonal 20. &lt;br /&gt;_x000D_
Apto para construir y subdividir. Escucha ofertas.&lt;br /&gt;&lt;br /&gt;
 - Comedor\n- Cocina\n- Lavadero\n- Parrilla\n- Internet\n- Teléfono\n- Toilette\n &lt;br /&gt;
 Ref#542174.</t>
  </si>
  <si>
    <t>EcX8IrX7qWPWCoN/Fivjvg==</t>
  </si>
  <si>
    <t>Santa Teresita. Muy Lindo Dpto 3 Amb !!!</t>
  </si>
  <si>
    <t>Santa Teresita - Direcci&amp;oacute;n: 46 N&amp;ordm;331 1&amp;ordm; derecha frente entre (3 y 4)&lt;br /&gt;_x000D_
Impecable Departamento 3 Ambientes! &lt;br /&gt;_x000D_
2 dormitorios, cocina comedor, ba&amp;ntilde;o, lavadero compartido, &lt;br /&gt;_x000D_
balcon al frente. 1&amp;ordm; piso escalera.&lt;br /&gt;_x000D_
U$ 38.000&lt;br /&gt;_x000D_
https://www.inmobiliariapino.com.ar/propiedad?cod=2388&lt;br /&gt;&lt;br /&gt;
 - Comedor\n- Cocina\n- Lavadero\n &lt;br /&gt;
 Ref#542213.</t>
  </si>
  <si>
    <t>Sqx9W1WnS17lqglzw1ZHvw==</t>
  </si>
  <si>
    <t>Santa Teresita. Dto 3 Amb. P.b. Frente Al Mar! Gas Conectado</t>
  </si>
  <si>
    <t>SANTA TERESITA&lt;br /&gt;_x000D_
HERMOSO DEPTO. 3 AMB. FRENTE AL MAR!!! &lt;br /&gt;_x000D_
EXCELENTE UBICACI&amp;Oacute;N. &lt;br /&gt;_x000D_
2 dormitorios, cocina separada, &lt;br /&gt;_x000D_
living comedor amplio, ba&amp;ntilde;o, &lt;br /&gt;_x000D_
balc&amp;oacute;n a ambos frentes. &lt;br /&gt;_x000D_
CON GAS CONECTADO. &lt;br /&gt;_x000D_
U$S 78.000&lt;br /&gt;_x000D_
https://inmobiliariapino.com.ar/propiedad?cod=2745&lt;br /&gt;&lt;br /&gt;
 - Comedor\n- Cocina\n- Calefacción\n- Gas natural\n &lt;br /&gt;
 Ref#542263.</t>
  </si>
  <si>
    <t>TF0GViQvJFT9pDxcrIm9pw==</t>
  </si>
  <si>
    <t>Santa Teresita, 3amb Tipo Casa, Cochera Y Parrilla!!</t>
  </si>
  <si>
    <t>Santa Teresita!!&lt;br /&gt;_x000D_
-Tipo casa&lt;br /&gt;_x000D_
-2 dormitorios&lt;br /&gt;_x000D_
-Cocina comedor&lt;br /&gt;_x000D_
-Ba&amp;ntilde;o&lt;br /&gt;_x000D_
-Patio&lt;br /&gt;_x000D_
-Cochera&lt;br /&gt;_x000D_
-Parrilla&lt;br /&gt;_x000D_
U$S 48.000&lt;br /&gt;_x000D_
https://inmobiliariapino.com.ar/propiedad?cod=2555&lt;br /&gt;&lt;br /&gt;
 - Comedor\n- Cocina\n &lt;br /&gt;
 Ref#541981.</t>
  </si>
  <si>
    <t>HlST/FC+J9ln+JH8HCYI0A==</t>
  </si>
  <si>
    <t>Santa Teresita. Departamento 3 Ambientes. 1° Piso Escalera</t>
  </si>
  <si>
    <t>Santa Teresita &lt;br /&gt;_x000D_
Calle 3 e/ 49 y 50&lt;br /&gt;_x000D_
&lt;br /&gt;_x000D_
Hermoso departamento. I&lt;br /&gt;_x000D_
Impecable. 2 dormitorios, cocina-comedor, ba&amp;ntilde;o &lt;br /&gt;_x000D_
patio propio con parrilla y lavadero. &lt;br /&gt;_x000D_
Espacio comun para estacionar en planta baja.&lt;br /&gt;_x000D_
Muy lindo complejo y ubicacion&lt;br /&gt;_x000D_
https://inmobiliariapino.com.ar/propiedad?id=2143&lt;br /&gt;&lt;br /&gt;
 - Comedor\n- Cocina\n- Lavadero\n- Parrilla\n &lt;br /&gt;
 Ref#542058.</t>
  </si>
  <si>
    <t>Y1bV6JuweECJMmaqn3TeAA==</t>
  </si>
  <si>
    <t>Santa Teresita. Departamento 3 Amb En Pleno Centro!!!</t>
  </si>
  <si>
    <t>SANTA TERESITA&lt;br /&gt;_x000D_
U$S 38.5000&lt;br /&gt;_x000D_
DEPARTAMENTO 3 AMBIENTES EN PLENO CENTRO SIN EXPENSAS.  PATIO PROPIO CON LAVADERO.&lt;br /&gt;_x000D_
2 DORMITORIOS, COCINA COMEDOR, BA&amp;Ntilde;O, Y BALC&amp;Oacute;N FRANC&amp;Eacute;S A LA CALLE.&lt;br /&gt;_x000D_
https://www.inmobiliariapino.com.ar/propiedad?cod=2856&lt;br /&gt;&lt;br /&gt;
 - Comedor\n- Cocina\n- Lavadero\n- Internet\n- Teléfono\n- Toilette\n &lt;br /&gt;
 Ref#542188.</t>
  </si>
  <si>
    <t>4I4IdUGcrnYHrlJYkGO1WA==</t>
  </si>
  <si>
    <t>Santa Teresita.dto 3 Ambientes A Mts Del Mar Y La Peatonal.</t>
  </si>
  <si>
    <t>Santa Teresita.&lt;br /&gt;_x000D_
Dto 3 ambientes a mts del mar y la peatonal.&lt;br /&gt;_x000D_
 2 dormitorios (uno con placard y vista al mar) cocina, comedor y ba&amp;ntilde;o.&lt;br /&gt;_x000D_
 3ro por escalera. &lt;br /&gt;_x000D_
expensas $ 550 x mes. Para verlo!&lt;br /&gt;_x000D_
U$S 39.000&lt;br /&gt;_x000D_
https://www.inmobiliariapino.com.ar/propiedad?id=2497&lt;br /&gt;&lt;br /&gt;
 - Comedor\n- Cocina\n &lt;br /&gt;
 Ref#541993.</t>
  </si>
  <si>
    <t>cn2oSq+rppxGjPNTYSxvOQ==</t>
  </si>
  <si>
    <t>Santa Teresita.3 Amb En Peatonal! Nueva Tasacion!</t>
  </si>
  <si>
    <t>Santa Teresita - &lt;br /&gt;_x000D_
2 N&amp;ordm;735 1&amp;ordm;6 entre (34 y 35)&lt;br /&gt;_x000D_
PLENO CENTRO DPTO 3 AMB 1 DORM + ALCOBA, &lt;br /&gt;_x000D_
2 BA&amp;Ntilde;OS, BALCON A LA PEATONAL. &lt;br /&gt;_x000D_
LIVING-COM. PATIO C/ TERRAZA COMUN. &lt;br /&gt;_x000D_
A PASOS DEL MAR. &lt;br /&gt;_x000D_
U$ 55.000&lt;br /&gt;_x000D_
https://www.inmobiliariapino.com.ar/propiedad?cod=2494&lt;br /&gt;&lt;br /&gt;
 - Comedor\n- Cocina\n- Lavadero\n &lt;br /&gt;
 Ref#542224.</t>
  </si>
  <si>
    <t>7NQrGwoysnX3Zlkwf3KqQw==</t>
  </si>
  <si>
    <t>Santa Teresita. Departamento En Ph Sin Expensas !!!</t>
  </si>
  <si>
    <t>Santa Teresita &lt;br /&gt;_x000D_
Calle 30&lt;br /&gt;_x000D_
&lt;br /&gt;_x000D_
2 Dormitorios, cocina comedor, lavadero.&lt;br /&gt;_x000D_
Gas natural conectado. &lt;br /&gt;_x000D_
Para verlo !&lt;br /&gt;&lt;br /&gt;
 - Comedor\n- Cocina\n &lt;br /&gt;
 Ref#542050.</t>
  </si>
  <si>
    <t>Pyv3252+tbHLyT+1SCavSw==</t>
  </si>
  <si>
    <t>Santa Teresita.a Estrenar. Escuchan Ofertas Y Plan De Pagos.</t>
  </si>
  <si>
    <t>Muy lindo proyecto! &lt;br /&gt;_x000D_
 Solo 6 dtos en venta. &lt;br /&gt;_x000D_
2 por piso. 2 dormitorios, cocina-comedor y ba&amp;ntilde;o. parrilla y lavadero. &lt;br /&gt;_x000D_
2do piso U$ 38.000 &lt;br /&gt;_x000D_
1ro U$ 40.000 &lt;br /&gt;_x000D_
PB con patio Consultar!!!&lt;br /&gt;_x000D_
Escucha ofertas y planes de pago.&lt;br /&gt;_x000D_
COD 2316&lt;br /&gt;&lt;br /&gt;
 - Comedor\n- Cocina\n- Lavadero\n- Parrilla\n &lt;br /&gt;
 Ref#542299.</t>
  </si>
  <si>
    <t>//ThI7QpZruO0WIGP8Xv2Q==</t>
  </si>
  <si>
    <t>Santa Teresita. Dpto 3 Ambientes Centrico Frente Al Mar!!!</t>
  </si>
  <si>
    <t>Santa Teresita -&lt;br /&gt;_x000D_
3 AMBIENTES CON VISTA AL MAR. BALCON A LA CALLE. &lt;br /&gt;_x000D_
2 DORMITORIOS, COCINA SEPARADA, LIVING COMEDOR Y BA&amp;Ntilde;O.&lt;br /&gt;&lt;br /&gt;
 - Comedor\n- Cocina\n- Lavadero\n- Internet\n &lt;br /&gt;
 Ref#542214.</t>
  </si>
  <si>
    <t>NOIhCmSerVwiHl34nI+Uaw==</t>
  </si>
  <si>
    <t>Mar Del Tuyu, Duplex 3 Ambientes En  Muy Lindo Barrio !!!!</t>
  </si>
  <si>
    <t>MAR DEL TUYU&lt;br /&gt;_x000D_
4 N&amp;ordm; 5281 UF 3 - Frente entre (50 y 53)&lt;br /&gt;_x000D_
U$S 60000&lt;br /&gt;_x000D_
Excelente propiedad! Al Frente. Muy buena construcci&amp;oacute;n. 2 dormitorios, ba&amp;ntilde;o, altillo y balc&amp;oacute;n al frente en PA. Living-comedor, amplia cocina-comedor y ba&amp;ntilde;o. Patio con parrilla y lavadero. Cochera propia al frente. Rejas. Alarma. Muy lindo barrio y detalles de terminaci&amp;oacute;n.-&lt;br /&gt;_x000D_
https://www.inmobiliariapino.com.ar/propiedad?cod=2875&lt;br /&gt;&lt;br /&gt;
 - Comedor\n- Cocina\n- Lavadero\n- Parrilla\n- Internet\n- Teléfono\n- Toilette\n &lt;br /&gt;
 Ref#542160.</t>
  </si>
  <si>
    <t>Z7+1P+GT2F+OPgDN1INzgA==</t>
  </si>
  <si>
    <t>Venta de Departamento 3 amb Burzaco, Almirante Brown</t>
  </si>
  <si>
    <t>Venta de Departamento 3 AMBIENTES en Burzaco, Almirante Brown
Se vende Departamento en primer piso por escaleras en excelente ubicación a 400 metros de la estación de trenes de Burzaco  y a 400 metros de la Av. Hipólito Yrigoyen Al ingreso amplio living comedor con tiro balanceado y pisos de cerámica. Cocina con desayunador americano con bajo mesada, alacena, spar y artefacto de cocina. Dos dormitorios con pisos de flotante en excelente estado, placard con baulera, tiro balanceado y ventilador de techo. Baño completo y balcón.El departamento se encuentra en excelente estado de conservación. MUY LUMINOSO !! 
APTO CRÉDITO 
Comercializa RADEGLIA PROPIEDADES 4238.6288 / 114.436.7982 radegliaprop@gmail.com www.radegliaprop.com.ar 
 XINTEL(RDG-RDG-156)</t>
  </si>
  <si>
    <t>62YyS2n7N654Mvj/hckp1A==</t>
  </si>
  <si>
    <t>Departamento 3 Amb en Venta. Sup Aprox 54 m2. Ubicado en 4° Piso de la Torre IV del Barrio Apolo XI, con frente a la calle Pte. Perón 2825, vista a la autopista y colectora,  Lomas de Zamora. Cuenta con cocina completa con bajo mesada de granito, termotanque Sherman eléctrico, lavadero independiente con cerramiento, baño completo con vanitory y jacuzzi, 2 dormitorios con pisos flotantes nuevos, el resto del departamento con pisos cerámicos de alto tránsito. Cañerías de agua y gas e instalación eléctrica a nuevo. Puertas embutidas de acceso a la cocina y baño para mejorar el espacio. Todas las ventanas que dan a la calle son nuevas, de aluminio marrón. El complejo consta de 5 torres que comparten espacio de uso exclusivo de los propietarios tales como plazas y estacionamiento libre con portón automatizado de acceso con control remoto. Muy Buen Estado. 
Las medidas son solamente a los efectos ilustrativos, sin que ellos representen documento alguno
¿Usted busca realmente una propiedad? NO DEJE DE ENVIARNOS SU MAIL CON EL PEDIDO CONCRETO. A la brevedad nos comunicaremos con Ud.
Consultar a 4292-8008 // candel.raul@gmail.com // whatsapp 11-3278-7032 // Factbook: Inmobiliaria Raul Candel</t>
  </si>
  <si>
    <t>X9ukq+79I5BU0zQL9P45LA==</t>
  </si>
  <si>
    <t>Departamento en Venta en Ciudadela, Tres de febrero U$S 105000</t>
  </si>
  <si>
    <t>Venta de Departamento 3 AMBIENTES en Ciudadela, Tres de Febrero
2º PISO POR ESCALERA.
COMPUESTO DE LIVING, COCINA INDEPENDIENTE, DOS HABITACIONES CON PLACARD Y BAÑO COMPLETO.
CONSULTA: INMOBILIARIA DE FAZIO
DE LUNES A VIERNES DE 9:00 HS A 16:30 HS
TEL: 4488-8442
WhatsApp: 15-2262-9303
 XINTEL(DEF-DEF-825)</t>
  </si>
  <si>
    <t>WgSoXbwkEegsqQi1ixJSyA==</t>
  </si>
  <si>
    <t>Quinta en Venta en Francisco Alvarez</t>
  </si>
  <si>
    <t>Hermosa Casa quinta en Fco Alvarez.La quinta se encuentra en una inmejorable ubicación, zona de quintas ,Barrio los artistas.Dimensiones del terreno:Frente 37,50 de largo 47,50 total 1781,25 (todos los terrenos de la zona de iguales dimensiones) .totalmente parquizada ,con una mezcla de diferentes arboles y de planta que le dan un atractivo singular. ideal para eventos, o lugar de descanso.Casa a terminar (falta revoque fino) que consta de 1 dormitorio de 3 x 3, 1 dormitorio de 3 x 2, 1 Baño de 1,50 x 2, 1 cocina comedor de 4 x 7, 1 galería al frente de 3 x 7,ademas de un asador grande externo, y un cuarto atrás de la casa como depositoPosee: Luz eléctrica, Agua (Centrifuga a 70 metros) ademas tendido de gas y cable por la vereda.De muy facil acceso se llega por autopista del oeste salida en Calle Gorriti. 1 cuadra antes del Country  Banco Provincia en calle Buffano a la izquierda una cuadra y media totalmente asfaltada.No te la podes perder!!EL PRECIO ES LIBRE DE GASTOS DE HONORARIOS Y ESCRITURACION PARA EL VENDEDOR-VENTA A LA ESPERA DE LA TRAMITACIÓN DEL COTI POR PARTE DEL PROPIETARIO, PARA DAR CUMPLIMIENTO A LA RESOLUCIÓN GENERAL Nº 2371/07,- 2439/08 y CCDTS DE AFIP.--LAS MEDIDAS Y SUPERFICIES EXPUESTA SON APROXIMADAS-LOS DATOS DEFINITIVOS SURGIRÁN DEL TITULO DE PROPIEDAD-PARA MAYOR INFORMACIÓN SE PUEDE COMUNICAR CON OMAR BUCCI Gestion Inmobiliaria AL 15-3190-5880  tambien por Whp y Telegram-INMOBILIARIA EN VILLA LUZURIAGA LA MATANZA</t>
  </si>
  <si>
    <t>9l/AWbUXnZ6v+HlDW9sjEQ==</t>
  </si>
  <si>
    <t>Casa Quinta en Francisco Álvarez, 840 m2 de lote con un frente de 20m x 42m de fondo, el frente esta echo a nuevo!! es todo de ladrillos a la vista con puerta y portón recién colocados y una construcción que data de hace 40 años para remodelar/reciclar un poco más,  se cambiaron puertas y algunas otras aberturas tiene 3/4 dormitorios y 2 baños en dos plantas, la planta alta podría ser un departamento de 2 ambientes tranquilamente,  tiene cerco perimetral nuevo un sistema de alarmas y cámaras de seguridad recién colocadas,  fue un chalet muy lindo en su época, por lo que si se lo mejora se puede tener nuevamente una importante propiedad para disfrutar los fines de semana y/o vivir de manera permanente, le faltan arreglos, cosmética y parquizado!! una oportunidad que no merece dejar pasar, si lo queres visitar llamanos y vamos a verlo!!el cliente estaría escuchando alguna oferta! se puede financiar una parte del precio y puede evaluar alguna permuta por el 50% del valor-VENTA A LA ESPERA DE LA TRAMITACIÓN DEL COTI POR PARTE DEL PROPIETARIO, PARA DAR CUMPLIMIENTO A LA RESOLUCIÓN GENERAL Nº 2371/07,- 2439/08 y CCDTS DE AFIP.--LAS MEDIDAS Y SUPERFICIES EXPUESTA SON APROXIMADAS-LOS DATOS DEFINITIVOS SURGIRÁN DEL TITULO DE PROPIEDAD-PARA MAYOR INFORMACIÓN SE PUEDE COMUNICAR AL 15-3190-5880 tambien por Whp y Telegram-INMOBILIARIA EN VILLA LUZURIAGA LA MATANZA</t>
  </si>
  <si>
    <t>zIoLyhOeyEetmcV6AZsvUA==</t>
  </si>
  <si>
    <t>Ph en Venta en Constituyente, Santa fe U$S 120000</t>
  </si>
  <si>
    <t>PLANTA ALTA  3 DORMITORIOS, Santa Fe 
EN PLENO CONSTITUYENTES, BARRIO ALTAMENTE DEMANDADO, Y EN MUY BUEN ESTADO, LISTA PARA ENTRAR A VIVIR.
MUY LINDA FACHADA, ACCESO A PLANTA ALTA, COMPARTIENDO PUERTA PRINCIPAL CON PLANTA BAJA.
TODOS LOS AMBIENTES, MENOS LA COCINA, TIENEN PISOS DE PARQUET. DOS DORMITORIOS CON VENTANAS A LA CALLE Y BAÑO COMPLETO.
GRAN LIVING COMEDOR Y TERCER DORMITORIO ABIERTO A ESE ESPACIO.
COCINA COMEDOR CON SALIDA AL PATIO, EN L. HABITACIÓN EXTERIOR CÓMODA.
 XINTEL(BCK-BCK-45)</t>
  </si>
  <si>
    <t>eI3635Iv/6Ub2Ji+eBWUPw==</t>
  </si>
  <si>
    <t>-PH/ CASA AL FRENTE!!! SON 2 UNIDADES FUNCIONALES JUNTAS... IDEAL DOS FAMILIAS O FAMILIA NUMEROSA-BOGOTA Nº 6141 a ½ cuadra de REPÚBLICA DE PORTUGAL y PARIS.-LA DEL FRENTE; ES UN TRES AMBIENTES; 2 DORMITORIOS DE BUENAS DIMENSIONES, COMEDOR MUY AMPLIO Y LUMINOSO, COCINA VENTILADA, BAÑO, JARDÍN DE INVIERNO/ LAVADERO Y PATIO-LA DE ATRAS ES UN 2 AMBIENTES CON CON 1 DORMITORIO, COCINA Y BAÑO. CUENTA CON TODOS LOS SERVICIOS.-NO TE LO PIERDAS ES PARA APROVECHAR!!!-VENTA A LA ESPERA DE LA TRAMITACIÓN DEL COTI POR PARTE DEL PROPIETARIO, PARA DAR CUMPLIMIENTO A LA RESOLUCIÓN GENERAL Nº 2371/07,- 2439/08 y CCDTS DE AFIP.--VENTA A LA ESPERA DE LA TRAMITACIÓN DEL COTI POR PARTE DEL PROPIETARIO, PARA DAR CUMPLIMIENTO A LA RESOLUCIÓN GENERAL Nº 2371/07,- 2439/08 y CCDTS DE AFIP.--LAS MEDIDAS Y SUPERFICIES EXPUESTA SON APROXIMADAS-LOS DATOS DEFINITIVOS SURGIRÁN DEL TITULO DE PROPIEDAD-PARA MAYOR INFORMACIÓN SE PUEDE COMUNICAR AL 15-3190-5880  también por Whp y Telegram&amp;quot;OMAR BUCCI Gestión Inmobiliaria&amp;quot;-INMOBILIARIA EN VILLA LUZURIAGA LA MATANZA</t>
  </si>
  <si>
    <t>qauVLqKDTfOdGWqKyuVdPA==</t>
  </si>
  <si>
    <t>Casa/ casa quinta, &amp;quot;NUEVO PRECIO&amp;quot; apta para vivienda permanente, en zona de quintas,pegado a La Reja, y a diez cuadras de la Ruta 5.Estilo minimalista.CocinaComedorEstudioLivingPatioTerrazaToiletteSeguridadParrillaCalefacciónAcceso a internetAire acondicionadoLuz eléctricaChimeneaLínea telefónicaConstrucción nueva, prácticamente sin uso.Puerta principal en pinotea, Todas las aberturas son DVH (doble vidriado) con rejas de diseño.Portón levadizo, automático.Ambientes muy grandes. Tercera planta, preparada para construir tres habitaciones más y un playroom.Doble altura con acceso por un puente, al primer piso.Habitación principal, con hogar, balcón, y oficina, o vestidor.Teléfono fijo, wifi en todos los ambientes y televisión por cable.Amplia parrilla, con brasero, y mesada de acero inoxidable.Asador criollo.Alarma X28, con sensores láser y sensores de movimiento.Cámaras de seguridad.Muro perimetral a 2,30 mts de altura, en toda la propiedad.Zona tranquila.Planos aprobados.El Cliente podria acepta alguna propiedad de menor valor en GBA o Caba, consultanos!! NUEVO PRECIO!!-VENTA A LA ESPERA DE LA TRAMITACIÓN DEL COTI POR PARTE DEL PROPIETARIO, PARA DAR CUMPLIMIENTO A LA RESOLUCIÓN GENERAL Nº 2371/07,- 2439/08 y CCDTS DE AFIP.--LAS MEDIDAS Y SUPERFICIES EXPUESTA SON APROXIMADAS-LOS DATOS DEFINITIVOS SURGIRÁN DEL TITULO DE PROPIEDAD-PARA MAYOR INFORMACIÓN SE PUEDE COMUNICAR CON OMAR BUCCI Gestion Inmobiliaria AL 15-3190-5880  tambien por Whp y Telegram-INMOBILIARIA EN VILLA LUZURIAGA LA MATANZA</t>
  </si>
  <si>
    <t>qTNAl4D1+CIMVmI1fsQhbA==</t>
  </si>
  <si>
    <t>Duplex en Venta en Moron</t>
  </si>
  <si>
    <t>Duplex / Ph en ante- esquina solo dos unidades en el lote mas de 85 m2 de construccion  con dos dormitorios y un baño en la planta alta mas escritorio, y en planta baja cocina comedor diario gran living comedor y garage, patio y fondo con verde, lista para irte a vivir los propietarios se pueden mudar al momento de la reserva, EXCELENTE OPORTUNIDAD!El titular podria financiar una pequeña parte del precio!-VENTA A LA ESPERA DE LA TRAMITACIÓN DEL COTI POR PARTE DEL PROPIETARIO, PARA DAR CUMPLIMIENTO A LA RESOLUCIÓN GENERAL Nº 2371/07,- 2439/08 y CCDTS DE AFIP.--LAS MEDIDAS Y SUPERFICIES EXPUESTA SON APROXIMADAS-LOS DATOS DEFINITIVOS SURGIRÁN DEL TITULO DE PROPIEDAD-PARA MAYOR INFORMACIÓN SE PUEDE COMUNICAR AL 15-3190-5880 tambien por Whp y Telegram-INMOBILIARIA EN VILLA LUZURIAGA LA MATANZA</t>
  </si>
  <si>
    <t>O2gVAa/SvtXg/48HXG5W5Q==</t>
  </si>
  <si>
    <t>4 AMBIENTES | JUNQUILLOS al 3000</t>
  </si>
  <si>
    <t>ROLDAN PROPIEDADES - Venta CHALET CIUDAD JARDÍN - LOTE 336 M2 -  Jardín y rejas al frente - Living comedor - Cocina - 3 Dormitorios con placard (uno en suite) - Baño con duchador -Jardín libre con piscina - Galpón - Parrilla - Lavadero - Garage cubierto - Calefacción por radiadores - Muy buena ubicacion - Valor de venta USD 279.000.- Nuestro estudio inmobiliario se encuentra en la calle Bvard. San Martín 3102, El Palomar, 4758-6949 - roldanpropiedades.com.ar - Enviar Whastapp al 1540262088.
 XINTEL(RLD-RLD-1568)</t>
  </si>
  <si>
    <t>3WJeYk8dAJPY5aT734RHKQ==</t>
  </si>
  <si>
    <t>Casa de 4 ambientes con más 110 m2 aprox. Construidos sobre lote de 10 x 50 en zona cercana al cruce de la autopista del Oeste con av. Vergara y av. Gaona con su nuevo MetrobúsZonificación: I (INDUSTRIAL)Fos 0.6 Fot 1.2-VENTA A LA ESPERA DE LA TRAMITACIÓN DEL COTI POR PARTE DEL PROPIETARIO, PARA DAR CUMPLIMIENTO A LA RESOLUCIÓN GENERAL Nº 2371/07,- 2439/08 y CCDTS DE AFIP.--LAS MEDIDAS Y SUPERFICIES EXPUESTA SON APROXIMADAS-LOS DATOS DEFINITIVOS SURGIRÁN DEL TITULO DE PROPIEDAD-PARA MAYOR INFORMACIÓN SE PUEDE COMUNICAR CON OMAR BUCCI Gestion Inmobiliaria AL 15-3190-5880  tambien por Whp y Telegram-INMOBILIARIA EN VILLA LUZURIAGA LA MATANZA</t>
  </si>
  <si>
    <t>vS2BkcsL7LFy6lwolQNjhA==</t>
  </si>
  <si>
    <t>4 AMBIENTES | CHAVEZ al 2200</t>
  </si>
  <si>
    <t>ROLDAN PROPIEDAD - Venta CHALET CIUDAD JARDÍN - Lote 10 x 20 mts - construido en una sola planta - consta de jardin al frente con piscina - living comedor - cocina comedor - 3 dormitorios - 2 baños - patio - entrada de auto - Buen estado - Nuestro estudio inmobiliario se encuentra en la calle Bvd San Martin 3102 - El Palomar - 4758-6949 - roldanpropiedades.com.ar 
 XINTEL(RLD-RLD-1567)</t>
  </si>
  <si>
    <t>60qvfVNMPWmdLO10rxGGng==</t>
  </si>
  <si>
    <t>duplex de 4 ambientes, entrada de vehiculo , amplio living comedor de4 x 7 , cocina comedor de 4 x4 equipada , fdo de 4 x 6 con lavadero, tres dormirios , dormitorio ppaL con vestidor y baño en suitte, cercano al colegio ward  y salida autopista ,, vta urgente , tasacion agosto 2020</t>
  </si>
  <si>
    <t>2rnbwGB+GilA3Q+RAjkfyg==</t>
  </si>
  <si>
    <t>NEGOCIO ESPECIAL EN VENTA (CASA, PHs, LOTE, USO COMERCIAL)GERIATRICO DE DIA - HOSTEL - ALQUILER - TEMPORARIO - HOTEL,- PENSIONUNIFAMILIAR,- MULTIFAMILIAR,- CONJUNTO HABITACIONAL,-Casa de más de cuatro ambientes, con dos baños uno es suite y lavadero cubierto  (LE FALTA MUCHA COSMETICA Y TERMINACIONES) con gran parque adelante y 4 cocheras, para dos autos cubiertas y para dos autos más descubiertas , en planta, alta construcción a terminar y asi tener una casa de seis /siete ambientes con 4 baños,  en planta alta o se podría convertir en un Ph de tres/cuatro ambientes y terraza de 120 m2 accesible y utilizable,....y en un lote con salida en L con entrada totalmente independiente por la calle perpendicular hay cuatro departamentos de un ambientes y de un ambiente y medio.- hoy están los cuatro alquilados con renta asegurada!!! realmente una oportunidad de negocio para;  vivienda propia, para realizar una RESIDENCIA UNIVERSITARIA (incorporando estos cuatro departamentos al proyecto) o para alguna unidad de negocio alternativa, Ej: GERIATRICO DE DIA/ HOSTEL/ ALQUILER TEMPORARIO/ UNIFAMILIAR,- MULTIFAMILIAR,- CONJUNTO HABITACIONAL,- HOTEL,- PENSION, ETC.  Zonificación RIEsta propiedad esta emplazada sobre 580m2 de tierra con salida a dos calles y 360 m2 de construcción en Morón sur cerca de Av. Don Bosco, de la calle Pueyrredón y a 15 cuadras de Av. Rivadavia, financiación propia, acepto propiedad de menor valor hasta el 50% del valor en parte de pago y/o vehículo de mi interés. Contacto por mail o por Whp. al 15-3190-5880Zonificación: RIUNIFAMILIAR,- MULTIFAMILIAR,- CONJUNTO HABITACIONAL,- HOTEL,- PENSION - HOSTELLA ULTIMA FOTO ES DEL FRENTE (INGRESO INDEPENDIENTE) DE LOS 4 DEPARTAMENTOS (EN M LIBRE NO SALEN TODAS LAS FOTOS)(SI NECESITA MAS FOTOS DE LOS DEPARTAMENTOS SE LA PASO POR Whp  O POR MAIL)-VENTA A LA ESPERA DE LA TRAMITACIÓN DEL COTI POR PARTE DEL PROPIETARIO, PARA DAR CUMPLIMIENTO A LA RESOLUCIÓN GENERAL Nº 2371/07,- 2439/08 y CCDTS DE AFIP.--LAS MEDIDAS Y SUPERFICIES EXPUESTA SON APROXIMADAS-LOS DATOS DEFINITIVOS SURGIRÁN DEL TITULO DE PROPIEDAD-PARA MAYOR INFORMACIÓN SE PUEDE COMUNICAR AL 15-3190-5880  tambien por Whp y Telegram-INMOBILIARIA EN VILLA LUZURIAGA LA MATANZA</t>
  </si>
  <si>
    <t>qSN78dvRaqzt1xW4j7IpUg==</t>
  </si>
  <si>
    <t>CASA de 4 AMBIENTES  EN VENTA CASTELAR SUR.Venta &amp;quot; URGENTE &amp;quot; DE CASA  DE 219 M2 4 AMBIENTES MAS IMPORTANTE LOCAL EN TODA LA ESQUINA. Y SALIDA POR DOS CALLESLa propiedad esta compuesta de en P.B : living terminado , cocina amplia con un Baño todo terminado.En la plata alta nos encontramos con tres habitaciones y una amplia terraza.Cochera descubierta para dos autos pequeños.LOS PROPIETARIOS NECESITAN VENDER URGENTE GRAN OPORTUNIDAD POR EL VALOR Y LA CANTIDAD DE METROS CUADRADOS QUE COMPRENDE TODA LA PROPIEDAD.-VENTA A LA ESPERA DE LA TRAMITACIÓN DEL COTI POR PARTE DEL PROPIETARIO, PARA DAR CUMPLIMIENTO A LA RESOLUCIÓN GENERAL Nº 2371/07,- 2439/08 y CCDTS DE AFIP.--LAS MEDIDAS Y SUPERFICIES EXPUESTA SON APROXIMADAS-LOS DATOS DEFINITIVOS SURGIRÁN DEL TITULO DE PROPIEDAD-PARA MAYOR INFORMACIÓN SE PUEDE COMUNICAR AL 15-3190-5880  tambien por Whp y Telegram-INMOBILIARIA EN VILLA LUZURIAGA LA MATANZA</t>
  </si>
  <si>
    <t>y0vMDM5C99x0KAwpwyzuhg==</t>
  </si>
  <si>
    <t>Casa amplia a refaccionar, reciclar o a demoler sobre lote propio de  274 m2, un constuctor sacaria  3/4  PH´s  sobre lo que esta construido es una muy buena alternativa para invertir, El lote tiene mas de 12 m de frente por mas de 23 de fondo, la construcción tiene  aproximadamente 130m2.El Vendedor aceptaría permutas por menor o igual valor del otro lado de Av Gral Paz! Consultarnos!!-VENTA A LA ESPERA DE LA TRAMITACIÓN DEL COTI POR PARTE DEL PROPIETARIO, PARA DAR CUMPLIMIENTO A LA RESOLUCIÓN GENERAL Nº 2371/07,- 2439/08 y CCDTS DE AFIP.--LAS MEDIDAS Y SUPERFICIES EXPUESTA SON APROXIMADAS-LOS DATOS DEFINITIVOS SURGIRÁN DEL TITULO DE PROPIEDAD-PARA MAYOR INFORMACIÓN SE PUEDE COMUNICAR AL 15-3190-5880  tambien por Whp y Telegram-INMOBILIARIA EN VILLA LUZURIAGA LA MATANZA</t>
  </si>
  <si>
    <t>UxVFu3ZYsm6ONRZNU2ltZw==</t>
  </si>
  <si>
    <t>CASA  SOBRE LOTE/TERRENO EN VENTA EN MORON A 10 CUADRAS DEL CENTRO NEURALGICO, LA ZONA ES INTERESANTE POR ESTAR CERCA DE TODO PERO LEJOS DEL RUIDO,  ESTA CASA ESTA PARA RECICLAR TOTALMENTE O DEMOLER, LA CONSTRUCCION TIENE UN NOTABLE DETERIORO.EL LOTE ES DE 10 M DE FRENTE X 33.70 M DE FONDOFOS 0.6 FOT 1.0  MUY BUENA ZONAEL VALOR DE u$d 95.000 LIBRES DE GASTOS PARA EL VENDEDORLA PROPIETARIA ACEPTARIA UNA CASA DE MENOR VALOR EN LA COSTA ATLANTICA Y EL RESTO EN EFECTIVO!!!GRAN OPORTUNIDAD!!-VENTA A LA ESPERA DE LA TRAMITACIÓN DEL COTI POR PARTE DEL PROPIETARIO, PARA DAR CUMPLIMIENTO A LA RESOLUCIÓN GENERAL Nº 2371/07,- 2439/08 y CCDTS DE AFIP.--LAS MEDIDAS Y SUPERFICIES EXPUESTA SON APROXIMADAS-LOS DATOS DEFINITIVOS SURGIRÁN DEL TITULO DE PROPIEDAD-PARA MAYOR INFORMACIÓN SE PUEDE COMUNICAR AL 15-3190-5880  también por Whp y Telegram&amp;quot;OMAR BUCCI Gestión Inmobiliaria&amp;quot;-INMOBILIARIA EN VILLA LUZURIAGA LA MATANZA</t>
  </si>
  <si>
    <t>arcBW+odQJ3bSRNATH1+cQ==</t>
  </si>
  <si>
    <t>Hermosa Casa en La Herradura. Del Rodeo</t>
  </si>
  <si>
    <t>HERMOSA CASA DE AMPLIOS AMBIENTES. LUMINOSA.&lt;br /&gt;
Excelente entorno, en la zona 1 de la Herradura.&lt;br /&gt;
PB: Hall de recepci&amp;oacute;n&lt;br /&gt;
Toilette&lt;br /&gt;
Living-comedor&lt;br /&gt;
Cocina integrada&lt;br /&gt;
Lavadero&lt;br /&gt;
Habitaci&amp;oacute;n para hu&amp;eacute;spedes con ba&amp;ntilde;o completo en suite.&lt;br /&gt;
&lt;br /&gt;
Cochera para dos autos&lt;br /&gt;
&lt;br /&gt;
PA: Amplio dormitorio (5x5mts) en suite con excepcionales vistas al bosque. Cuenta con muy completo vestidor y ba&amp;ntilde;o en suite de generosas dimensiones&lt;br /&gt;
Dos dormitorios y Otro ba&amp;ntilde;o completo.&lt;br /&gt;
Sistema de calefacci&amp;oacute;n por radiadores&lt;br /&gt;
&lt;br /&gt;
Exteriores: Amplio deck con parrilla, ducha exterior, riego automatizado, hermoso jard&amp;iacute;n de 1400 M2 con pinos.&lt;br /&gt;
Quincho&lt;br /&gt;
&lt;br /&gt;
EL BARRIO:&lt;br /&gt;
La Herradura cuenta con seguridad las 24 hs. Accesos por Ruta N&amp;deg; 11 y Camino Parque.&lt;br /&gt;
Club House con servicio de restaurant, piscina y solarium&lt;br /&gt;
Club H&amp;iacute;pico, Canchas de F&amp;uacute;tbol, Tenis y Polo.&lt;br /&gt;
&lt;br /&gt;
&lt;br /&gt;
Superficie Lote 1412 m&amp;sup2;&lt;br /&gt;
Superficie cubierta 250 m&amp;sup2;&lt;br /&gt;
&lt;br /&gt;
Del Rodeo, La Herradura&lt;br /&gt;
&lt;br /&gt;&lt;br /&gt;
  &lt;br /&gt;
 Ref#536397.</t>
  </si>
  <si>
    <t>S6TWtzYC56nji50MR38f/g==</t>
  </si>
  <si>
    <t>Moderna y luminosa Casa con Piscina. Costa Esmeralda</t>
  </si>
  <si>
    <t>Barrio Ecuestre 122&lt;br /&gt;
&lt;br /&gt;
La propiedad de dise&amp;ntilde;o minimalista se desarrolla sobre un lote de 1650 (uno de los mas grandes del barrio).&lt;br /&gt;
Cuenta con 4 habitaciones la principal con ba&amp;ntilde;o en suite, 2 ba&amp;ntilde;os con doble puerta.&lt;br /&gt;
Living comedor y cocina integrados.&lt;br /&gt;
&lt;br /&gt;
Galer&amp;iacute;a, lavadero con sala de maquinas, pileta con desborde infinito de 10 x 4 ,&lt;br /&gt;
playa h&amp;uacute;meda de 3 metros, parrilla y riego por aspersi&amp;oacute;n.&lt;br /&gt;
&lt;br /&gt;
Realmente una propiedad con todas las comodidades y en pleno contacto con la naturaleza.&lt;br /&gt;
Lindero a Pulm&amp;oacute;n verde.&lt;br /&gt;
&lt;br /&gt;
Superficies aproximadas:&lt;br /&gt;
180 mts cub.&lt;br /&gt;
1650 terreno&lt;br /&gt;
&lt;br /&gt;
&lt;br /&gt;&lt;br /&gt;
  &lt;br /&gt;
 Ref#534005.</t>
  </si>
  <si>
    <t>ZwSipvJGwzjxfp2sK+q/5g==</t>
  </si>
  <si>
    <t>Hermosa Casa en Barrio Tridente de Pinamar, 3 dormitorios.</t>
  </si>
  <si>
    <t>Casa De los Titanes 1482,  Entre Her&amp;aacute;clidas y Nereidas&lt;br /&gt;
&lt;br /&gt;
Hermosa casa en Barrio tridente.&lt;br /&gt;
Zona tranquia y residencial.  Hermoso entorno.&lt;br /&gt;
&lt;br /&gt;
Excelente estado.&lt;br /&gt;
&lt;br /&gt;
Casa en dos plantas &lt;br /&gt;
&lt;br /&gt;
Planta baja: Amplio living comedor,cocina, lavadero.&lt;br /&gt;
Habitaci&amp;oacute;n principal en suite, con hermosas vistas al jard&amp;iacute;n&lt;br /&gt;
Espacio de guardado.&lt;br /&gt;
Toilette&lt;br /&gt;
&lt;br /&gt;
Planta alta: 2 dormitorio, playroom , ba&amp;ntilde;o completo.&lt;br /&gt;
&lt;br /&gt;
&lt;br /&gt;
Parrilla, Quincho, cochera cubierta.&lt;br /&gt;
Hermoso jardin.&lt;br /&gt;
&lt;br /&gt;
Superficies aproximadas:&lt;br /&gt;
240 m2 cubiertos.&lt;br /&gt;
675 m2 de terreno (22.5x30)&lt;br /&gt;
&lt;br /&gt;
Gas natural.&lt;br /&gt;&lt;br /&gt;
 - Parrilla\n- Gas natural\n- Calef. por Radiadores\n- Luminoso\n &lt;br /&gt;
 Ref#532894.</t>
  </si>
  <si>
    <t>jNMNETmML5JlHBqpBBHkMw==</t>
  </si>
  <si>
    <t>Hermosa casa Integramente reciclada, con patio y terraza.</t>
  </si>
  <si>
    <t>Se trata de una casa de dos plantas con patio y dos terrazas. en la planta baja se ubica el living/comedor, toilete de recepci&amp;oacute;n, cocina con desayunado, patio con lavadero y acceso a la primer terraza, ambiente con escalera interna que comunica al sector dormitorios. &lt;br /&gt;
En la segunda planta se ubican los dos dormitorios (el principal con vista y acceso a la terraza), ba&amp;ntilde;o completo, terraza con quincho y parrilla y acceso a la segunda terraza. &lt;br /&gt;&lt;br /&gt;
  &lt;br /&gt;
 Ref#542383.</t>
  </si>
  <si>
    <t>m9N2vYRjoJ61sHgMTxCtrQ==</t>
  </si>
  <si>
    <t>Venta - Casa - Unica - A metros de Recta Martinolli</t>
  </si>
  <si>
    <t>80rymGUhcZGTdh5ah0lv9Q==</t>
  </si>
  <si>
    <t>CASA EN VENTA VILLA RIBERA INDARTE</t>
  </si>
  <si>
    <t>QagcnN59e5EnqMFdqpGsSg==</t>
  </si>
  <si>
    <t>VENTA CASA EN CONSTRUCCION LA FALDA</t>
  </si>
  <si>
    <t>VENDO CASA EN CONSTRUCCION  CON UNA EXQUISITA VISTA  DE 360&amp;deg; DE LAS SIERRAS Y  DEL DIQUE DE LA FALDA CAMINO A 7 CASCADAS. AGRADABLE ENTORNO ZONA DE CABA&amp;Ntilde;AS HOTELES Y MUCHO VERDE.AVNCE DE LA OBRA UN %30   &lt;br /&gt;&lt;br /&gt;
  &lt;br /&gt;
 Ref#539499.</t>
  </si>
  <si>
    <t>Dwd88MKDYnVvW3rT+uhm9A==</t>
  </si>
  <si>
    <t>Casa en Venta en Rincon valle, Centenario U$S 145000</t>
  </si>
  <si>
    <t>Venta de Dúplex  en Barrio Residencial abierto Rincón Valle, Centenario Nqn
Excelentes accesos al Barrio.
 XINTEL(DKA-DKA-112)</t>
  </si>
  <si>
    <t>njV9OCQFh2GbJyKSZySPew==</t>
  </si>
  <si>
    <t>Casa de 4 ambientes en muy buena zona y buen estado de conservacion en planta baja, living al frente, la cocina  ventila tambien al frente y muy luminosa,  el comedor en un lateral con salida directa al patio y al lavadero con un poco de verde con algunas plantas y pequeños arboles,  tambien garage techado, un dormitorio amplio con  placard empotrado y un baño completo, En planta alta, dos dormitorios; uno al frente de generosas dimensiones un baño completo mas, y otro dormitorio mediano o escritorio,, por zona , caracteristica constructiva y precio no te la podes perder!!-VENTA A LA ESPERA DE LA TRAMITACIÓN DEL COTI POR PARTE DEL PROPIETARIO, PARA DAR CUMPLIMIENTO A LA RESOLUCIÓN GENERAL Nº 2371/07,- 2439/08 y CCDTS DE AFIP.--LAS MEDIDAS Y SUPERFICIES EXPUESTA SON APROXIMADAS-LOS DATOS DEFINITIVOS SURGIRÁN DEL TITULO DE PROPIEDAD-PARA MAYOR INFORMACIÓN SE PUEDE COMUNICAR AL 15-3190-5880  tambien por Whp y Telegram-INMOBILIARIA EN VILLA LUZURIAGA LA MATANZA</t>
  </si>
  <si>
    <t>AAkp1fHzAUNlIks+WvCZpw==</t>
  </si>
  <si>
    <t>casa de cuatro ambientes sobre lote propio hoy con renta  alternativa para inversor,! tres amplios dormitorios uno de ellos preparado para suite, cacina comedor con living integrado baño completo! le falta cosmetica interior y exterior, muy linda zona el titular podria financiar parte del Valor, consultanos que esta puede ser la oportunidad de tener tu casa o de agrandarte, podemos tomar alguna propiedad en parte de pago.-VENTA A LA ESPERA DE LA TRAMITACIÓN DEL COTI POR PARTE DEL PROPIETARIO, PARA DAR CUMPLIMIENTO A LA RESOLUCIÓN GENERAL Nº 2371/07,- 2439/08 y CCDTS DE AFIP.--LAS MEDIDAS Y SUPERFICIES EXPUESTA SON APROXIMADAS-LOS DATOS DEFINITIVOS SURGIRÁN DEL TITULO DE PROPIEDAD-PARA MAYOR INFORMACIÓN SE PUEDE COMUNICAR CON OMAR BUCCI Gestion Inmobiliaria AL 15-3190-5880  tambien por Whp y Telegram-INMOBILIARIA EN VILLA LUZURIAGA LA MATANZA</t>
  </si>
  <si>
    <t>aJR16Zsl8TOvmBYXUjml+g==</t>
  </si>
  <si>
    <t>Venta de Casa 4 AMBIENTES en Ituzaingó, Ituzaingó
Hermoso dúplex a estrenar, de 130 m2 totales, desarrollado en dos plantas. 
Excelente calidad constructiva. Materiales de primera calidad. Detalles de categoría. Puerta principal con cerradura de máxima seguridad. - A 5 cuadras del centro comercial y de la estación de San Antonio de Padua. Servicios de agua corriente y cloaca individuales. 
En PB: posee un  luminoso living comedor, toilette, cocina con lavadero (calefón a gas), Fondo verde 30 m2 con parrilla. Galería con techo de policarbonato.  Garage para un auto. 
En PA; tres dormitorios con frente de placard (uno con balcón al frente) y baño completo con bañera. 
APTO CRÉDITO. - FINANCIA. - 
nancy@tocchettonprop.com.ar
11.4160.5875
 XINTEL(TCC-TCC-366)</t>
  </si>
  <si>
    <t>xjMNYWjGUsAJAmQm5ihDkw==</t>
  </si>
  <si>
    <t>CASA EN VENTA EN  VILLA LUZURIAGAImportante casa sobre lote de 300 m2  a reciclar  de 4 ambientes compuesta de dos palntas.Planta Baja se ingresa por un living en desnivel.Cocina instalada con bajo mesada.Dos dormitorios comodosBaño todo instalado lo unico que esta hecho y terminado.Planta Alta nos encontramos con un tercer dormitorio.Garage cubierto para un auto .Parrilla cubiertaImportante fondo de 10 m2 x 15 m2 con un pequeño galpon.OPORTUNIDAD CONSTRUCTORES E INVERSORES !!!-VENTA A LA ESPERA DE LA TRAMITACIÓN DEL COTI POR PARTE DEL PROPIETARIO, PARA DAR CUMPLIMIENTO A LA RESOLUCIÓN GENERAL Nº 2371/07,- 2439/08 y CCDTS DE AFIP.--LAS MEDIDAS Y SUPERFICIES EXPUESTA SON APROXIMADAS-LOS DATOS DEFINITIVOS SURGIRÁN DEL TITULO DE PROPIEDAD-PARA MAYOR INFORMACIÓN SE PUEDE COMUNICAR AL 15-3190-5880  tambien por Whp y Telegram-INMOBILIARIA EN VILLA LUZURIAGA LA MATANZA</t>
  </si>
  <si>
    <t>mdda/JsVzp+yT4CRMAwsxg==</t>
  </si>
  <si>
    <t>CASA DE 4 AMBIENTES EN VENTA LOMAS DEL MIRADOR !!!CASA EN LOMAS DEL MIRADOR COMPUESTA POR: LIVIN  TODO TERMINADOCOCINA TODA INSTALADA CON MUEBLES BAJO MESADA  Y ALACENA TODO EN MUY BUEN ESTADO DE CONSERVACIÓN.PATIO CERRADO CALEFACCIONADO Y REFRIGERADO ES DECIR UE ES UN AMBIENTE DIARIO MUY COMIDO Y AMPLIO.TRES HABITACIONES UNA PRINCIPAL  CON PISOS PARQUET .LO MISMO QUE LAS RESTANTESPEQUEÑO FONDO CON PARRILAGARAGE CUBIERTO PARA 2 AUTOS.PROPIEDAD APTA CREDITO !!!-VENTA A LA ESPERA DE LA TRAMITACIÓN DEL COTI POR PARTE DEL PROPIETARIO, PARA DAR CUMPLIMIENTO A LA RESOLUCIÓN GENERAL Nº 2371/07,- 2439/08 y CCDTS DE AFIP.--LAS MEDIDAS Y SUPERFICIES EXPUESTA SON APROXIMADAS-LOS DATOS DEFINITIVOS SURGIRÁN DEL TITULO DE PROPIEDAD-PARA MAYOR INFORMACIÓN SE PUEDE COMUNICAR AL 15-3190-5880  también por Whp y Telegram&amp;quot;OMAR BUCCI Gestión Inmobiliaria&amp;quot;-INMOBILIARIA EN VILLA LUZURIAGA LA MATANZA</t>
  </si>
  <si>
    <t>SNlCEnYf5/FOfNZsOxwUNQ==</t>
  </si>
  <si>
    <t>Hermosa casa en la mejor zona de ramos mejia sobre lote de 10 x 28 mts. 4 ambientes. Posee piscina de 8 x 3 con playa humeda, sistema de calef. y A/a central, doble porton autom., para 3 vehiculos, alarma central y terraza para ampliar. Totalmente refaccionado a nuevo con la mejor calidad de construccion. Pocas propiedades de estas caracteristicas... 
Visitarla es comprarla.....</t>
  </si>
  <si>
    <t>E6mOwytb2JrsTQkBkxXlaA==</t>
  </si>
  <si>
    <t>#C
Haedo Venta
Casa a estrenar en dos plantas sobre lote de 8.66 x 17 , 3 dormitorios uno en suite con vestidor, fondo libre de 9 x 7, garage, living, cocina comedor diario. 
Espectacular !!!!</t>
  </si>
  <si>
    <t>yxTMk4xfeK4tsUxBBo1r9A==</t>
  </si>
  <si>
    <t>#C
Ramos Mejia Venta
CASA DE 4 AMBIENTES EN DOS PLANTAS .TOTALMENTE A NUEVO¡ SOBRE LOTE DE 8.66 X 43. PB. COCHERA PARA DOS AUTOS, LIVING COMEDOR, COCINA COMEDOR, LAVADERO, BAÑO, FONDO LIBRE DE 25 MTS. CON PARRILLA. P.A. BAÑO COMPLETO, 4 DORMITORIOS PRINCIPAL EN SUITTE CON VESTIDOR. TERRAZA AL PARQUE.</t>
  </si>
  <si>
    <t>fhn0PuK6Zj1UNnmvH8ytcA==</t>
  </si>
  <si>
    <t>Casa en Venta en Ramos mejía, Ramos mejía U$S 220000</t>
  </si>
  <si>
    <t>Venta de Casa 4 AMBIENTES en Ramos Mejía, HALL DE RECEPCION Y LIVING COMEDOR CON PISO TARUGADO, AMPLIA COCINA COMEDOR AMOBLADA, 2 BAÑOS COMPLETOS, 3 DORMITORIOS CON PISO FLOTANTE (UNO HECHO EN VESTIDOR), LAVADERO CUBIERTO, FONDO CON PILETA Y PARRILLA, GRAN TERRAZA. GARAGE. EXCELENTES ESTADO. OPORTUNIDAD.
INMOBILIARIA BATTISTA - WWW.IBATTISTA.COM.AR - 4654-7985 ROT. WHATSAPP 116-353-4444
-
venta a la espera de la tramitacion del coti por parte del propietario, para dar cumplimiento a la resolucion general nº 2371 de afip.-
 XINTEL(BAT-BAT-1901)</t>
  </si>
  <si>
    <t>X8+FCMZNqjcVUHxuLQLKSQ==</t>
  </si>
  <si>
    <t>CASA AMERICANA 4 AMBIENTES SOBRE LOTE DE 10x50, FONDO LIBRE 10 X 30. LOTE DE 10 X 50</t>
  </si>
  <si>
    <t>TRalzi/iIwrVCqmsTT/huw==</t>
  </si>
  <si>
    <t>Casa de 3/4 ambientes  en zona muy tranquila y con acceso directo a Av Don Bosco como tambien a  Camino de Cintura.esta propiedad esta emplazada sobre lote propio de 10m de frente por 35m de fondo, con entrada por un lateral o por un Garage de generosas dimensiones, en el ingreso lateral podemos llegar al patio/parque con su pergola y una parrilla descubierta,que se aprovecha muy bien los dias soleados, hacia un costado tenemos un quincho muy amplio, luminoso y ventilado con otra gran parrilla, cocina y mesada, la mesa con por lo menos espacio  para por lo menos  12 personas , luego un baño y un lavadero, luego otro baño mas amplio, muy linda cocina con barra desayunador, living/comedor y tres habitaciones o dos y un  escritorio.A esta propiedad le falta un poco de cosmetica en el interiorFOT 0.6 FOT 1.4 Zonf. U1a-VENTA A LA ESPERA DE LA TRAMITACIÓN DEL COTI POR PARTE DEL PROPIETARIO, PARA DAR CUMPLIMIENTO A LA RESOLUCIÓN GENERAL Nº 2371/07,- 2439/08 y CCDTS DE AFIP.--LAS MEDIDAS Y SUPERFICIES EXPUESTA SON APROXIMADAS-LOS DATOS DEFINITIVOS SURGIRÁN DEL TITULO DE PROPIEDAD-PARA MAYOR INFORMACIÓN SE PUEDE COMUNICAR CON OMAR BUCCI Gestion Inmobiliaria AL 15-3190-5880  tambien por Whp y Telegram-INMOBILIARIA EN VILLA LUZURIAGA LA MATANZA</t>
  </si>
  <si>
    <t>v0lUuCoEMjmKmYnz4bk/7A==</t>
  </si>
  <si>
    <t>Costa Chica. Hermosa Casa. Ideal Vivienda Para Gran Familia!</t>
  </si>
  <si>
    <t>COSTA CHICA&lt;br /&gt;_x000D_
SOBRE ASFALTO, Av. 54 N&amp;ordm; 978 ESQUINA 17&lt;br /&gt;_x000D_
CASA AL FRENTE&lt;br /&gt;_x000D_
LOTE 20 x 49.40 mts. MTS. CUBIERTOS 192&lt;br /&gt;_x000D_
PB: coc- liv-com, ba&amp;ntilde;o completo, 1 dorm , dorm principal + &lt;br /&gt;_x000D_
PA: 1 dorm c/ balc&amp;oacute;n y ba&amp;ntilde;o completo.&lt;br /&gt;_x000D_
Parque libre y arbolado&lt;br /&gt;_x000D_
Parrilla techada + galpon&lt;br /&gt;_x000D_
&lt;br /&gt;_x000D_
U$S 150.000 ESCUCHA OFERTAS!! VENDEDORES!!&lt;br /&gt;_x000D_
&lt;br /&gt;_x000D_
https://inmobiliariapino.com.ar/propiedad?id=2888&lt;br /&gt;&lt;br /&gt;
 - Comedor\n- Cocina\n- Jardín\n- Living\n- Parrilla\n- Internet\n- Teléfono\n- Altillo\n &lt;br /&gt;
 Ref#542173.</t>
  </si>
  <si>
    <t>wnTWz90hqUi/71DTA3Wa7A==</t>
  </si>
  <si>
    <t>Casa en Venta en Villa devoto, Capital federal U$S 1050000</t>
  </si>
  <si>
    <t>VILLA DEVOTO: VENTA: CASA: MUY BUENA PROPIEDAD EN DOBLE LOTE. EXCELENTE CONSTRUCCIÓN. LIVING CON DOBLE CIRCULACIÓN. AMPLIO JARDÍN, GALERÍA CUBIERTA CON PARRILLA A GAS Y ELÉCTRICA. SALA DE ESTAR CON SALIDA AL PARQUE . GLORIETA. GARAGE PARA VARIOS AUTOS.
LAS MEDIDAS SON ORIENTATIVAS. 
 XINTEL(JAK-JAK-2520)</t>
  </si>
  <si>
    <t>8xP1G6jsEWtlEc/zonRDcw==</t>
  </si>
  <si>
    <t>Casa 4 ambientes Barrio los pinares</t>
  </si>
  <si>
    <t>Ubicacion: Mar del plata, barrio los pinares calles Roldan Y Tomas Falkner.&lt;br /&gt;
&lt;br /&gt;
Gran casa  4 ambientes de 150M2 en barrio Los Pinares.&lt;br /&gt;
 Cuenta con cocina comedor diario, living comedor en desnivel, todo ventanales, 1 dormitorio en planta baja, ba&amp;ntilde;o con ducha.&lt;br /&gt;
En planta alta, 2 dormitorios y ba&amp;ntilde;o completo, uno con balc&amp;oacute;n con vista a la calle. Garage para dos autos con parrilla y lavadero.&lt;br /&gt;
&lt;br /&gt;
No dude en consultar!&lt;br /&gt;
&lt;br /&gt;
Valor: USD 200.000&lt;br /&gt;&lt;br /&gt;
 - Comedor\n- Cocina\n- Lavadero\n- Living\n- Calefacción\n- Toilette\n- Luminoso\n &lt;br /&gt;
 Ref#541497.</t>
  </si>
  <si>
    <t>Gow+UqgzMZbZlR/oJhUAiQ==</t>
  </si>
  <si>
    <t>chalet  4 ambientes</t>
  </si>
  <si>
    <t>Chalet que consta de living comedor, cocina comedor diario, ba&amp;ntilde;o completo, dos dormitorios con placar, habitacion y ba&amp;ntilde;o de servicio, Lavadero separado, patio con parrilla y terraza. frente de ladrillo visto . techo tejas. jardin perimetral .- El valor es ad-referendum del propietario.-&lt;br /&gt;&lt;br /&gt;
  &lt;br /&gt;
 Ref#540799.</t>
  </si>
  <si>
    <t>iTG7MpimqizIBsrf/3Lfrg==</t>
  </si>
  <si>
    <t>Chalet 4 ambientes en barrio Caisamar</t>
  </si>
  <si>
    <t>Chalet 4 ambientes en barrio Caisamar, precisamente en calle Remolcador Guarani entre Storni y Mugaburo , se encuentra emplazado sobre lote propio de 250m2 y 143m2 construidos en dos amplias plantas.&lt;br /&gt;
&lt;br /&gt;
En planta baja, ingresamos a un living en desnivel con ventanales a la calle, cuenta con hogar con revestimiento en piedra a la, comedor diario en el mismo ambiente, y cocina separada por barra desayunadora y espaciosa con amoblamiento en bajo mesada, con artefactos a gas. Ba&amp;ntilde;o completo con ba&amp;ntilde;era y ante ba&amp;ntilde;o.&lt;br /&gt;
Dos dormitorios c&amp;oacute;modos con vista al contrafrente, y un tercero en una planta alta, tipo loft ,muy amplio, de aprox 20m2&lt;br /&gt;
&lt;br /&gt;
Tambi&amp;eacute;n cuenta con un amplio garaje - quincho con lavadero, todo equipado. La cochera es pasante para dos veh&amp;iacute;culos grandes.&lt;br /&gt;
Posee un amplio parque de 107m2 aprox. Aberturas de PVC DVH colocadas recientemente.&lt;br /&gt;
&lt;br /&gt;
Jard&amp;iacute;n amplio con reja perimetral.&lt;br /&gt;
&lt;br /&gt;
Consulte por esta propiedad al (0223) 495-6031 o al (0223) 479-9966.-&lt;br /&gt;&lt;br /&gt;
 - Living comedor\n- Lavadero\n- Living\n- Calefacción\n- Agua corriente\n- Desagüe cloacal\n- Gas natural\n- Pavimento\n- Luz\n- Luminoso\n- Agua Potable\n- Cochera fija cubierta\n &lt;br /&gt;
 Ref#542504.</t>
  </si>
  <si>
    <t>TEUB3qyyeWSSQTjckLWLcw==</t>
  </si>
  <si>
    <t>CASA - PATIO - RECICLADA -GARAGE</t>
  </si>
  <si>
    <t>VENTA. Casa de 4 amb a media cuadra de Av. Juan B justo. Cuenta con Amplio Living, comedor diario, cocina casi integrada con barra desayunadora, 3 habitaciones con placard, ba&amp;ntilde;o completo, toilette de recepci&amp;oacute;n con pediluvio, lavadero, garage para dos autos. Patio con plantas frutales, deposito, parrilla. &lt;br /&gt;
Esta propiedad esta completamente reciclada. &lt;br /&gt;
Consulte al 223-3013579&lt;br /&gt;
&lt;br /&gt;&lt;br /&gt;
 - Comedor\n- Living\n &lt;br /&gt;
 Ref#541549.</t>
  </si>
  <si>
    <t>JPeJ2NnM/0wWlmUUp+Uqbw==</t>
  </si>
  <si>
    <t>AZCUENAGA 2100 CHALET 4 AMBIENTES APTO HOGAR DE DIA</t>
  </si>
  <si>
    <t>En una de las mejores zonas residenciales de Mar del Plata encontramos este chalet de estilo. sobre un lote propio de 343 m2, consta de porch, peque&amp;ntilde;o jardin al frente, entrada para varios vehiculos. living, cocina grande mas comedor diario con vista al parque. Dormitorio al frente, ba&amp;ntilde;o completo, otro dormitorio con placard. Tercer dormitorios con ba&amp;ntilde;o, lavadero. Parque. un quincho departamento de buenas medidas, parrilla. asador, cocina, mesada, termo y ba&amp;ntilde;o con ducha. Garage cubierto. Toldo y trotadora. Para reciclar, emprendimientos, hogar de dia, etc.&lt;br /&gt;&lt;br /&gt;
  &lt;br /&gt;
 Ref#541532.</t>
  </si>
  <si>
    <t>Fhv4zcJyhy2spPM4mS4k2w==</t>
  </si>
  <si>
    <t>Duplex 4 ambientes Barrio estacion norte, calles Libertad e italia</t>
  </si>
  <si>
    <t>Ubicacion: Mar del plata, Barrio estacion norte, calles Libertad e Italia. &lt;br /&gt;
&lt;br /&gt;
Duplex 4 ambientes de 120M2 frente-sobre la Avenida Libertad.&lt;br /&gt;
En planta baja, amplio dormitorio, ba&amp;ntilde;o completo, cocina comedor diario, escritorio,lavadero y patio interno con parrilla.&lt;br /&gt;
En planta alta, 2 dormitorios con placar, ba&amp;ntilde;o completo y sala de estar.&lt;br /&gt;
No dudes en consultar!&lt;br /&gt;
&lt;br /&gt;
Valor: USD 145.000&lt;br /&gt;&lt;br /&gt;
 - Comedor\n- Cocina\n- Lavadero\n- Escritorio\n- Living\n &lt;br /&gt;
 Ref#542553.</t>
  </si>
  <si>
    <t>6ik5mIL9WcM4yTizFZe1sA==</t>
  </si>
  <si>
    <t>Mar Del Tuyu. Chalet Solo En Lote. 150 Mts Del Mar.</t>
  </si>
  <si>
    <t>Mar Del Tuyu&lt;br /&gt;_x000D_
Calle53 e/1 y 2&lt;br /&gt;_x000D_
Impresionante chalet solo en el lote &lt;br /&gt;_x000D_
 2 dormitorios y ba&amp;ntilde;o. Pb: Living-comedor, cocina, ba&amp;ntilde;o y lavadero con parrilla&lt;br /&gt;_x000D_
E/auto cubierto 2 garages&lt;br /&gt;_x000D_
UNICA - ALARMA - AA - &lt;br /&gt;_x000D_
GAS CONECTADO&lt;br /&gt;_x000D_
 CARPINTERIA DE 1RA..&lt;br /&gt;_x000D_
&lt;br /&gt;_x000D_
https://inmobiliariapino.com.ar/propiedad?id=123&lt;br /&gt;&lt;br /&gt;
 - Comedor\n- Cocina\n- Dependencia servicio\n- Altillo\n &lt;br /&gt;
 Ref#542052.</t>
  </si>
  <si>
    <t>nJnJdZ5zQ16VJ5FxkN7log==</t>
  </si>
  <si>
    <t>Mar Del Tuyu. Casa Amplia + Dto En Block! Para Verlo!!</t>
  </si>
  <si>
    <t>-Santa Teresita.&lt;br /&gt;_x000D_
59 N&amp;ordm;897.&lt;br /&gt;_x000D_
Casa 2 dormitorios, cocina comedor, ba&amp;ntilde;o, mas dto 1 dormitorio, cocina comedor, ba&amp;ntilde;o&lt;br /&gt;_x000D_
Sobre lote 12 x 22,50&lt;br /&gt;_x000D_
U$S 55.000&lt;br /&gt;_x000D_
https://www.inmobiliariapino.com.ar/propiedad?cod=2459&lt;br /&gt;&lt;br /&gt;
 - Comedor\n- Cocina\n- Parrilla\n &lt;br /&gt;
 Ref#542007.</t>
  </si>
  <si>
    <t>6/ybLuyLePDGhl4PMnprUw==</t>
  </si>
  <si>
    <t>Vendo Excelente casa de 4 dormitorios en Barrio Catedral</t>
  </si>
  <si>
    <t>Casa en Venta de 4 dorm. en San Francisco</t>
  </si>
  <si>
    <t>DV2s//GZ+Q91YAmHU8iL7Q==</t>
  </si>
  <si>
    <t>Casa en Venta en Costa del Este</t>
  </si>
  <si>
    <t>Casa en excelente estado con tres dormitorios UNO DE ELLOS EN SUITE Y EN PLANTA BAJA!!!... 3 BAÑOS, PARQUE Y PARRILLA,...mas de 150 m2 cubiertos sobre lote de 450 m2 a pocas cuadras del mar y del centro comercial venta directa, tomamos propiedades en parte de pago pref en  CABA o GBA Oeste, o financiamos hasta el 50% del precio, no te quedes con  dudas consultanos!-VENTA A LA ESPERA DE LA TRAMITACIÓN DEL COTI POR PARTE DEL PROPIETARIO, PARA DAR CUMPLIMIENTO A LA RESOLUCIÓN GENERAL Nº 2371/07,- 2439/08 y CCDTS DE AFIP.--LAS MEDIDAS Y SUPERFICIES EXPUESTA SON APROXIMADAS-LOS DATOS DEFINITIVOS SURGIRÁN DEL TITULO DE PROPIEDAD-PARA MAYOR INFORMACIÓN SE PUEDE COMUNICAR CON OMAR BUCCI Gestion Inmobiliaria AL 15-3190-5880  tambien por Whp y Telegram-INMOBILIARIA EN VILLA LUZURIAGA LA MATANZA</t>
  </si>
  <si>
    <t>UmAgisPtMPhy2NwRqZOcbw==</t>
  </si>
  <si>
    <t>Paseo Del Bosque Casa Con Pileta. Mts Del Camino Del Jaguel!</t>
  </si>
  <si>
    <t>ESPECTACULAR!!           &lt;br /&gt;_x000D_
CASA CON PILETA DE NATACION.  &lt;br /&gt;_x000D_
en el Paseo del Bosque a Mts del Centro comercial Camino del Jaguel      &lt;br /&gt;_x000D_
SOBRE 2 LOTES PARQUIZADOS. &lt;br /&gt;_x000D_
3 DORMITORIOS-HIDROMASAJE-&lt;br /&gt;_x000D_
LOSA RADIANTE-GAS CONECTADO-FILTRO DE AGUA&lt;br /&gt;&lt;br /&gt;
 - Comedor\n- Cocina\n- Jardín\n- Dependencia servicio\n- Dormitorio en suite\n- Living\n- Aire acondicionado\n- Calefacción\n- Piscina\n- Alarma\n- Parrilla\n- Sala de juegos\n- Gas natural\n- Internet\n- Teléfono\n- Altillo\n &lt;br /&gt;
 Ref#542131.</t>
  </si>
  <si>
    <t>leIOLNoFTqzb/1C3TdLYGQ==</t>
  </si>
  <si>
    <t>BARRIO GOLF I LOTE N° 55 | 3 DORMITORIOS | PISCINA | FINANCIACION</t>
  </si>
  <si>
    <t>[RETASADO] COSTAMAGNA BIENES RAICES VENDE&lt;br /&gt;
&lt;br /&gt;
Anticipo en dolares y el saldo en cuotas a convenir. Se aceptan valores en parte de pago (vehiculos, lotes en costa esmeralda)&lt;br /&gt;
&lt;br /&gt;
Casa moderna en cul de sac, 120 mts cubiertos y 40 semicubiertos&lt;br /&gt;
Living comedor muy luminoso, cocina con muebles de primera calidad, 3 dormitorios (1 suite) ba&amp;ntilde;o completo&lt;br /&gt;
Galeria techada semicubierta con parrilla&lt;br /&gt;
Deck solarium que conecta a una pileta de 7X 3,5mts&lt;br /&gt;
Parque y jardin totalmente parquizado con riego automatico y equipo de filtrado&lt;br /&gt;
Se entrega totalmente equipada&lt;br /&gt;
Financiacion &lt;br /&gt;&lt;br /&gt;
 - Piscina\n- Parrilla\n- Gas Envasado\n- Luminoso\n- Agua Potable\n &lt;br /&gt;
 Ref#542145.</t>
  </si>
  <si>
    <t>a5jb0nRYhygId1UF2Dz9eg==</t>
  </si>
  <si>
    <t>CASA DE ESTILO EN EXCELENTE UBICACION SOBRE LOTE DE 11 MTS DE FRENTE X 25 MTS DE PROFUNDIDAD,  ZONIFICACION R21, IDEAL CONSTRUCCION EDIFICIO DE 3 PLANTAS. 
ESCUCHA OFERTA</t>
  </si>
  <si>
    <t>ztEzsQmR8jL1IB75JA1MrA==</t>
  </si>
  <si>
    <t>4 AMBIENTES | LIBERTAD al 2200</t>
  </si>
  <si>
    <t>ROLDAN PROPIEDADES - Venta CHALET EN CIUDAD JARDÍN - CONSTRUIDO EN UNA SOLA PLANTA - JARDIN Y REJAS AL FRENTE - LIVING AMPLIO - COCINA COMEDOR AMUEBLADA - 3 DORMITORIOS -  2 BAÑOS - JARDIN LIBRE - GALPON CON LAVADERO - ENTRADA DE AUTO TECHADA - A TENER EN CUENTA: TODOS LOS TECHOS, INSTALACION DE GAS, ELECTRICIDAD, AGUA, COCINA, Y BAÑOS A NUEVO, TODAS LAS ABERTURAS DE ALUMINIO - EXCELENTE ESTADO - UBICADO CERCA DEL FERROCARRIL URQUIZA Y LOCALES COMERCIALES DE WERNICKE Y PLAZA LODELPA - NUESTRO ESTUDIO INMOBILIARIO SE ENCUENTRA EN LA CALLE BOULEVARD SAN MARTIN 3102 - 4758-6949 - ROLDANPROPIEDADES.COM.AR - WHATSAPP 11-69537580 
 XINTEL(RLD-RLD-1572)</t>
  </si>
  <si>
    <t>esY3aAKgDBNYDm86WH2sTw==</t>
  </si>
  <si>
    <t>LA DESEADA Lote 1300m2 con Vistas 360º Mejor que en La Rufina !!!</t>
  </si>
  <si>
    <t>2LkZO27iCFWyKUq/FOowug==</t>
  </si>
  <si>
    <t>Otro en Venta en Moron</t>
  </si>
  <si>
    <t>NEGOCIO ESPECIAL EN VENTA (CASA, PHs, LOTE, USO COMERCIAL)GERIATRICO DE DIA - HOSTEL - ALQUILER - TEMPORARIO - HOTEL,- PENSIONUNIFAMILIAR,- MULTIFAMILIAR,- CONJUNTO HABITACIONAL,-U$D 388.000Casa de más de cuatro ambientes, con dos baños uno es suite y lavadero cubierto  (LE FALTA MUCHA COSMETICA Y TERMINACIONES) con gran parque adelante y 4 cocheras, para dos autos cubiertas y para dos autos más descubiertas , en planta, alta construcción a terminar y asi tener una casa de seis /siete ambientes con 4 baños,  en planta alta o se podría convertir en un Ph de tres/cuatro ambientes y terraza de 120 m2 accesible y utilizable,....y en un lote con salida en L con entrada totalmente independiente por la calle perpendicular hay cuatro departamentos de un ambientes y de un ambiente y medio.- hoy están los cuatro alquilados con renta asegurada!!! realmente una oportunidad de negocio para;  vivienda propia, para realizar una RESIDENCIA UNIVERSITARIA (incorporando estos cuatro departamentos al proyecto) o para alguna unidad de negocio alternativa, Ej: GERIATRICO DE DIA/ HOSTEL/ ALQUILER TEMPORARIO/ UNIFAMILIAR,- MULTIFAMILIAR,- CONJUNTO HABITACIONAL,- HOTEL,- PENSION, ETC.   Zonificación RIEsta propiedad esta emplazada sobre 580m2 de tierra con salida a dos calles y 360 m2 de construcción en Morón sur cerca de Av. Don Bosco, de la calle Pueyrredón y a 15 cuadras de Av. Rivadavia, financiación propia, acepto propiedad de menor valor hasta el 50% del valor en parte de pago y/o vehículo de mi interés. Contacto por mail o por Whp. al 15-3190-5880Zonificación: RIUNIFAMILIAR,- MULTIFAMILIAR,- CONJUNTO HABITACIONAL,- HOTEL,- PENSION - HOSTELLA ULTIMA FOTO ES DEL FRENTE (INGRESO INDEPENDIENTE) DE LOS 4 DEPARTAMENTOS (EN M LIBRE NO SALEN TODAS LAS FOTOS)(SI NECESITA MAS FOTOS DE LOS DEPARTAMENTOS SE LA PASO POR Whp  O POR MAIL)-VENTA A LA ESPERA DE LA TRAMITACIÓN DEL COTI POR PARTE DEL PROPIETARIO, PARA DAR CUMPLIMIENTO A LA RESOLUCIÓN GENERAL Nº 2371/07,- 2439/08 y CCDTS DE AFIP.--LAS MEDIDAS Y SUPERFICIES EXPUESTA SON APROXIMADAS-LOS DATOS DEFINITIVOS SURGIRÁN DEL TITULO DE PROPIEDAD-PARA MAYOR INFORMACIÓN SE PUEDE COMUNICAR AL 15-3190-5880  tambien por Whp y Telegram-INMOBILIARIA EN VILLA LUZURIAGA LA MATANZA</t>
  </si>
  <si>
    <t>UfvPZfms16tu1sgRo7nvPA==</t>
  </si>
  <si>
    <t>AKPI7f7TS0T9t/71i3kRuw==</t>
  </si>
  <si>
    <t>Excelente Piso de 4 Ambientes con vista al mar en edificio Dumbledor de categoria. Playa Chica.</t>
  </si>
  <si>
    <t>[RETASADO] Excelente Piso de 4 Ambientes de categor&amp;iacute;a en edificio Dumbledor ubicado en lo mejor de Playa Chica. Consta de hall privado. Gran living comedor con balc&amp;oacute;n corrido y vista al mar. Cocina amplia con lavadero separado. Toilette. 2 Dormitorios en suite c vestidor al frente con vista al mar. Escritorio o tercer dormitorio. Carpinter&amp;iacute;as en Dvh. La propiedad posee 2 calderas (agua caliente y calefacci&amp;oacute;n en forma separada). Split frio/calor en cada ambiente. Pisos de madera. Edificio de categor&amp;iacute;a con amplio quincho. Seguridad las 24 horas. Gimnasio. Playroom. Piscina climatizada. Sauna. Expensas razonables. Financia. Toma inmueble en parte de pago. Apto cr&amp;eacute;dito. Inmejorable ubicaci&amp;oacute;n en lo mejor de Playa Chica.&lt;br /&gt;&lt;br /&gt;
 - Comedor\n- Cocina\n- Dormitorio en suite\n- Hall\n- Living\n- Calefacción\n- Hidromasaje\n- Piscina\n- Vigilancia\n- Quincho\n- Solarium\n- Gimnasio\n- SUM\n- Internet\n- Vestidor\n- Sauna\n- Deck\n- Seguridad 24hs.\n- Seguridad\n- Suite\n- Galería\n &lt;br /&gt;
 Ref#374204.</t>
  </si>
  <si>
    <t>WoC1bHYcDHWnQv9rkuMzZg==</t>
  </si>
  <si>
    <t>EXCELENTE LOCAL COMERCIAL EN PLENO CENTRO DE QUILMES. SOTANO, PLANTA BAJA Y PRIMER PISO CON ESCALERA PROYECTADA HASTA TERRAZA PARA SEGUIR CONSTRUYENDO!! IDEAL INVERSOR.</t>
  </si>
  <si>
    <t>AVFrv+R4ykUl7fyyDdyjVA==</t>
  </si>
  <si>
    <t>SEMIPISO DE OFICINAS EN MICROCENTRO</t>
  </si>
  <si>
    <t>Semipiso de oficinas sobre calle San Luis 1632 entre Peatonal San Mart&amp;iacute;n y Av. Pedro Luro. Cuenta con un amplio hall de distribuci&amp;oacute;n, 3 privados amplios y 2 ba&amp;ntilde;os. Toda la propiedad posee grandes ventanales con vista a Plaza San Mart&amp;iacute;n.&lt;br /&gt;
&lt;br /&gt;
Todas las medidas enunciadas son orientativas, las medidas exactas ser&amp;aacute;n las que se expresen en el respectivo t&amp;iacute;tulo de propiedad. Las fotograf&amp;iacute;as son propiedad de Mat&amp;iacute;as Sosa por lo que no pueden ser utilizados sin autorizaci&amp;oacute;n expresa.&lt;br /&gt;&lt;br /&gt;
  &lt;br /&gt;
 Ref#542580.</t>
  </si>
  <si>
    <t>uYVneCzBuinWGUcacidx5Q==</t>
  </si>
  <si>
    <t>Departamento de 4 ambientes en excelente estado de conservación con habitaciones amplias y con placard las tres living comedor luminoso y cocina luminosa y bien ventilada para no perderselo 60 m2  listo para habitarlo es un primer piso y da al frente y al cotrafrente por ese motivo, lo bien iluminado y la ventilacion cruzada, NO TE LO PIERDAS!!-VENTA A LA ESPERA DE LA TRAMITACIÓN DEL COTI POR PARTE DEL PROPIETARIO, PARA DAR CUMPLIMIENTO A LA RESOLUCIÓN GENERAL Nº 2371/07,- 2439/08 y CCDTS DE AFIP.--LAS MEDIDAS Y SUPERFICIES EXPUESTA SON APROXIMADAS-LOS DATOS DEFINITIVOS SURGIRÁN DEL TITULO DE PROPIEDAD-PARA MAYOR INFORMACIÓN SE PUEDE COMUNICAR CON OMAR BUCCI Gestion Inmobiliaria AL 15-3190-5880  tambien por Whp y Telegram-INMOBILIARIA EN VILLA LUZURIAGA LA MATANZA</t>
  </si>
  <si>
    <t>CNrjy56SL5OtAdT0XhyFoA==</t>
  </si>
  <si>
    <t>SEMIPISO DE 4 AMBIENTES DE 105 MTS., EN INMEJORABLE ZONA  CON EXCELENTES DETALLES DE TERMINACIÓN , PORCELANATO , CARPINTERÍA DE  ALUMINIO DVH, CALDERA INDIVIDUAL, CALEFACCIÓN POR RADIADORES, PERSIANAS DE ALUMINIO, COCHERA CUBIERTA. SUM TOTALMENTE EQUIPADO, CON COCINA TOTALMENTE INSTALADA , BAÑO AUXILIAR , PISCINA BAÑO SECTOR PILETA , PARRILLA.</t>
  </si>
  <si>
    <t>ZD/gOeW78dOLes1rsClO0Q==</t>
  </si>
  <si>
    <t>4 ambientes ,  con dependencias Excelente Semipiso , frente a Plaza Las Heras, Pallier Privado, Gran recepción en L , pisos de parquet, balcón terraza con hermosas vistas panorámicas cocina comedor, doble circulación , entrada principal y de servicio,lavadero , 3 dormis el principal en suite c/ vestidor, todos al frente , Edificio  con seguridad  seguridad las 24 horas.</t>
  </si>
  <si>
    <t>M7W92yE+Wf6d2JkMoR26pA==</t>
  </si>
  <si>
    <t>Espectacular semipiso en Villa de Mar. Vistas amplias al mar</t>
  </si>
  <si>
    <t>Frente al mar!. Espectacular d&amp;uacute;plex en el exclusivo complejo Villa de Mar. &lt;br /&gt;
Zona Norte de Pinamar&lt;br /&gt;
&lt;br /&gt;
Planta Baja: Palier con ascensor desde las cocheras.&lt;br /&gt;
Toilette de recepci&amp;oacute;n.&lt;br /&gt;
Cocina muy luminosa, con lavadero.&lt;br /&gt;
Amplio living comedor, con salida a gran terraza. Espectaculares vistas al mar.&lt;br /&gt;
2 dormitorios. 1 ba&amp;ntilde;o completo.&lt;br /&gt;
Placares.&lt;br /&gt;
&lt;br /&gt;
Planta Alta:&lt;br /&gt;
Estudio &lt;br /&gt;
Dormitorio principal en suite.&lt;br /&gt;
Terraza con jacuzzi. &lt;br /&gt;
Hermosas vistas al mar.&lt;br /&gt;
&lt;br /&gt;
Cochera doble&lt;br /&gt;
&lt;br /&gt;
Caracter&amp;iacute;sticas del complejo. Frente al mar, con amplias Vistas al mar &lt;br /&gt;
Cancha de Tenis&lt;br /&gt;
Spa -Fitness- Sauna&lt;br /&gt;
Rest&amp;oacute;&lt;br /&gt;
Servicio a Playa&lt;br /&gt;
Seguridad &lt;br /&gt;
Piscinas climatizadas&lt;br /&gt;
Quincho&lt;br /&gt;
Servicio de ropa blanca y limpieza.&lt;br /&gt;
&lt;br /&gt;
Sup. Aprox:  190m2&lt;br /&gt;
&lt;br /&gt;&lt;br /&gt;
 - Aire acondicionado\n- Calefacción\n- Piscina\n- Cancha deportes\n- Quincho\n- Gimnasio\n- Parrilla\n- SUM\n- Sauna\n- Seguridad\n- Lavadero Público\n- Cochera subterránea\n- Luminoso\n &lt;br /&gt;
 Ref#524525.</t>
  </si>
  <si>
    <t>jvnKWl2nrbrRvZHnx1YUeQ==</t>
  </si>
  <si>
    <t>DEPARTAMENTO DE 2 DORMITORIOS BARRIO PALOS VERDES</t>
  </si>
  <si>
    <t>DEPARTAMENTOS EN PALOS VERDES&lt;br /&gt;
&lt;br /&gt;
DEPTOS DE 2 DORMITORIOS EN VENTA:&lt;br /&gt;
Precio: USD 130.000&lt;br /&gt;
Superficie: 65m2&lt;br /&gt;
Cocina&lt;br /&gt;
1 ba&amp;ntilde;o&lt;br /&gt;
Living-comedor&lt;br /&gt;
Balc&amp;oacute;n&lt;br /&gt;
Con cochera&lt;br /&gt;
Principales Beneficios&lt;br /&gt;
ZONA RESIDENCIAL Y TRANQUILA&lt;br /&gt;
BALC&amp;Oacute;N ATERRAZADO CON ASADOR&lt;br /&gt;
A 30 MINUTOS DEL CENTRO&lt;br /&gt;
PLAZA DE JUEGOS&lt;br /&gt;
SEGURIDAD PRIVADA LAS 24 HS.&lt;br /&gt;
SUM / Sal&amp;oacute;n Usos M&amp;uacute;ltiples&lt;br /&gt;
&lt;br /&gt;
CRISCI EMILIANO 3412164306&lt;br /&gt;&lt;br /&gt;
 - Cocina\n- Living comedor\n- Lavadero\n- Quincho\n- Solarium\n- Parrilla\n- Internet\n- Pavimento\n- Luz\n- Acepta mascotas\n- Seguridad 24hs.\n- Galería\n- Luminoso\n- Agua Potable\n- Cochera fija cubierta\n &lt;br /&gt;
 Ref#542319.</t>
  </si>
  <si>
    <t>37OaINA7MDFgPbWV7zhFZA==</t>
  </si>
  <si>
    <t>DEPARTAMENTO DE 2 DORMITORIOS EN BARRIO MARTIN</t>
  </si>
  <si>
    <t>Alem 1319&lt;br /&gt;
Depto de 2 dormitorios en venta, cuenta con una superficie exclusiva de 46M2. Balc&amp;oacute;n al frente. Disposici&amp;oacute;n lateral.&lt;br /&gt;
&lt;br /&gt;
Precio: USD 97.000&lt;br /&gt;
&lt;br /&gt;
CRISCI EMILIANO 3412164306&lt;br /&gt;&lt;br /&gt;
 - Cocina\n- Living comedor\n- Lavadero\n- Solarium\n- Parrilla\n- Desagüe cloacal\n- Gas natural\n- Internet\n- Pavimento\n- Teléfono\n- Luz\n- Galería\n- Luminoso\n- Agua Potable\n &lt;br /&gt;
 Ref#541871.</t>
  </si>
  <si>
    <t>RmHtawISVXTqfUcnB6tg/A==</t>
  </si>
  <si>
    <t>En venta Hermoso departamento de 4 dormitorio con cochera!</t>
  </si>
  <si>
    <t>g5PmB8zcPt7aALNKupticA==</t>
  </si>
  <si>
    <t>Piso en Venta Cond en Wilde Centro</t>
  </si>
  <si>
    <t>EXCELENTE PISO COMPUESTO DE AMPLIO LIVING COMEDOR, 2 BALCONES CON DECK AL FRENTE, COCINA INSTALADA COMPLETA CON LAVADERO INCORPORADO CON PISO DE PORCELANATO, AMPLIO COMEDOR, 2 BAÑOS INSTALADOS COMPLETOS, 2 DORMITORIOS AMPLIOS Y BALCON FRANCES AL CONTRAFRENTE
EXCELENTE ESTADO - PISOS EN MADERA LUSTRADA - DECK EN BALCONES - BAÑOS DE 1ERA CALIDAD - ASCENSOR EN ACERO  - SUM EN ULTIMO PISO CON PARRILLA</t>
  </si>
  <si>
    <t>vSglLUXe17oDDLIyXAMyyw==</t>
  </si>
  <si>
    <t>VENDO HERMOSO 4 AMBIENTES CON COCHERA</t>
  </si>
  <si>
    <t>Hermoso departamento en venta en Belgrano, 4 ambientes al frente con cochera y baulera, edificio con amenities y vigilancia 24 hs. balc&amp;oacute;n corrido, dos ba&amp;ntilde;os completos, 1 toilette, 3 habitaciones muy luminosas, todo en perfecto estado de conservaci&amp;oacute;n.&lt;br /&gt;&lt;br /&gt;
 - Comedor\n- Cocina\n- Living comedor\n- Lavadero\n- Dormitorio en suite\n- Living\n- Aire acondicionado\n- Vigilancia\n- Parrilla\n- Sala de juegos\n- SUM\n- Agua corriente\n- Desagüe cloacal\n- Video cable\n- Gas natural\n- Internet\n- Pavimento\n- Teléfono\n- Luz\n- Toilette\n- Acepta mascotas\n- Seguridad 24hs.\n- Persianas\n- Luminoso\n- Agua Potable\n &lt;br /&gt;
 Ref#540271.</t>
  </si>
  <si>
    <t>QNOaSfPVnldISKCY7YPpIA==</t>
  </si>
  <si>
    <t>departamentp 4 ambientes</t>
  </si>
  <si>
    <t>Venta de Departamento 4 AMBIENTES en Villa Luro, Capital Federal. ¡Con cochera, baulera y vista al Boulevard! 
Excelente ubicación, frente a la plaza Los Andes, la mejor zona de Villa Luro. Gran centro gastronómico.    
Al ingresar a la propiedad nos encontramos con un hall de distribución que nos dirige al living comedor con mucha luz natural. Cocina separada con muebles altos y bajos con mesada de mármol de primera calidad, lavadero semi separado, aberturas de doble vidrio de categoría. Salida a balcón con vista lateral tanto del living comedor como la cocina. Las persianas son eléctricas.  
Mediante pasillo de distribución nos dirigimos al toilette de recepción, dormitorios con placard e interiores, (todos los ambientes cuentan con aire acondicionado), baño completo y el dormitorio principal cuenta con vestidor y baño en suite con hidromasajes.   
El edificio cuenta con solarium y piscina climatizada.    
Excelente edificio con terminación de categoría. Cómodo para toda la familia. Ultimas unidades disponibles ¡No dude en visitarlo!  
NIRO BROKERS   
Av. Rivadavia 10147, CABA.
(011) 4635-9663 / 5898 / 5514   
www.nirobrokers.com   
 XINTEL(NIR-NIR-2108)</t>
  </si>
  <si>
    <t>2c6salbNz4l0tFkz0o3bwg==</t>
  </si>
  <si>
    <t>DEPARTAMENTO 3 AMB CON DEPEND</t>
  </si>
  <si>
    <t>[RETASADO] VENTA EN COM&amp;Uacute;N OLIVERA/MOSCUZZA&lt;br /&gt;
ZONA GUEMES, EDIFICIO DE ESTILO EN EL CORAZ&amp;Oacute;N DE LA ZONA MAS COTIZADA DE MAR DEL PLATA. &lt;br /&gt;
EL ESTADO ES ORIGINAL, PARA RECICLAR. A LA CALLE MUY BUENA VISTA MUCHO SOL. POSEE DOS DORMITORIOS MAS DEPENDENCIA DE SERVICIO CON BA&amp;Ntilde;O. &lt;br /&gt;
EL EDIFICIO ESTA CUENTA CON DOS ASCENSORES, TERRAZA POCOS COPROPIETARIOS. &lt;br /&gt;
IDEAL PARA VIVIR PERMANENTE O MUY RENTABLE.-&lt;br /&gt;&lt;br /&gt;
  &lt;br /&gt;
 Ref#541575.</t>
  </si>
  <si>
    <t>dE7KrYAzv0pmBfKeCStYHg==</t>
  </si>
  <si>
    <t>4 ambientes calle con balcon terraza</t>
  </si>
  <si>
    <t>Living-comedor de 8,50 x3,50 a la calle.a estrenar.-Dormitorio principal a la calle, pisos porcelanato a estrenar,amplio placard con baulera.2do dormitorio a la calle ,piso porcelanato a estrenar,placard.-3er dormitorio al contrafrente,luminoso piso porcelanato a estrenar.- Cocina comedor , piso porcelanato a estrenar,revestida en ceramicos a estrenar.Amoblamiento de cocina a medida a estrenar,cocina Escorial,extractor aire,caldera Dual Ariston.Toilette,revestido en ceramicos a estrenar.- Ba&amp;ntilde;o completo revestido en ceramicos a estrenar.Hall de distribucion.Sistema de calefaccion por radiadores a estrenar en todos los ambientes.Luces y cortinas a estrenar, plena vista al mar.Para verlo llamar al 494-1079 Sra Josefina o Se&amp;ntilde;or Roque&lt;br /&gt;&lt;br /&gt;
 - Cocina\n- Living comedor\n- Agua corriente\n- Desagüe cloacal\n- Gas natural\n- Pavimento\n- Luz\n- Toilette\n- Acepta mascotas\n- Seguridad\n- Calef. por Radiadores\n- Luminoso\n- Seguridad diurna\n &lt;br /&gt;
 Ref#541867.</t>
  </si>
  <si>
    <t>U3ODmmmrawIIJaM5A2VyfQ==</t>
  </si>
  <si>
    <t>Martha Lynch 500 Piso 4 Ambientes Vista al Rio Puerto Madero</t>
  </si>
  <si>
    <t>Excelente Departamento 4 Ambientes en venta en RENOIR 2 Puerto Madero.
Excelente planta de 185m2 cubiertos con vista total al Río. Pisos de madera Patagonia de primera categoría. 
El departamento está totalmente recubierto en mármol, desde los zócalos de los ventanales hasta todos los baños.  
Cuenta con palier privado con dos ascensores y entrada de servicio con otros dos, uno tipo camillero. 
Hall de recepción con placard y toilette. 
Muy buena sala con gran ventanal al río, muy luminoso y con una vista impactante y totalmente abierta. 
La cocina separada con doble mesada y espacio desayunador. 
Lavadero aparte. 
Dependencia de servicio con baño. 
El sector íntimo cuenta con tres dormitorios en suite. Doble circulación.
Torres Renoir
Dos torres en altura de gran categoría ubicadas en el dique 3 de Puerto Madero.
Palier privado con dos ascensores por departamento mas ascensor de servicio.
Imponente Hall de Recepción.
Seguridad 24hs con entrada independiente por cada torres.
Cocheras de cortesía. 
Amenities: 
-Piletas climatizadas in/out door 
-Gym 
-Spa con snack bar y sectores de tratamiento individualizados por sexos (Sauna, baño turco, finlandés, ducha escosesa, hidromasaje) 
-SUM 
-Jaula de Golf
-Playón deportivo
-Guardería para niños 
-Hotel de mucamas con vestuarios y lockers independeintes optativos
-Laundry
-Cocheras de cortesía con sector de lavado y mecánica ligera 
-Sala de choferes 
-Lavado de mascotas
CONSÚLTENOS
JUMO INMOBILIARIA
TELF: 48642299 - 48662655 - 48662828
www.jumoinmobiliaria.com.ar
 XINTEL(JUM-JUM-360)</t>
  </si>
  <si>
    <t>FI5XxDThXm0nkm4e2b1jRQ==</t>
  </si>
  <si>
    <t>Santa Teresita,departamento 3 Amb Centrico !!!</t>
  </si>
  <si>
    <t>SANTA TERESITA&lt;br /&gt;_x000D_
40 N&amp;ordm;356 2&amp;deg; A entre (3 y 4)&lt;br /&gt;_x000D_
U$S 45000&lt;br /&gt;_x000D_
DEPARTAMENTO 3 AMBIENTES C&amp;Eacute;NTRICO CON BALC&amp;Oacute;N A LA CALLE EN EL COMEDOR. &lt;br /&gt;_x000D_
2 DORMITORIOS (1 CON PLACARD GRANDE), BA&amp;Ntilde;O COMPLETO. MUY BUEN  ESTADO DE CONSERVACI&amp;Oacute;N.&lt;br /&gt;_x000D_
GAS NATURAL CONECTADO. BAJISIMA EXPENSA MENSUAL. &lt;br /&gt;_x000D_
https://www.inmobiliariapino.com.ar/propiedad?cod=2902&lt;br /&gt;&lt;br /&gt;
 - Comedor\n- Cocina\n- Gas natural\n- Internet\n- Teléfono\n- Toilette\n &lt;br /&gt;
 Ref#542143.</t>
  </si>
  <si>
    <t>DggybZPvcoWph5ESD36Cgg==</t>
  </si>
  <si>
    <t>Santa Teresita. T/casa Al Fondo. 3 Dorm. Sin Expensas U$ 48.</t>
  </si>
  <si>
    <t>T/Casa planta baja al fondo&lt;br /&gt;_x000D_
Sin expensas&lt;br /&gt;_x000D_
2 dormitorios, Cocina- Comedor, Ba&amp;ntilde;o&lt;br /&gt;_x000D_
Patio con lavadero, Parrilla al fondo&lt;br /&gt;_x000D_
Espacio de patio/cochera&lt;br /&gt;_x000D_
U$ 48.000.-&lt;br /&gt;_x000D_
Escucha oferta y financiaci&amp;oacute;n.&lt;br /&gt;_x000D_
COD 2340&lt;br /&gt;_x000D_
www.inmobiliariapino.com.ar&lt;br /&gt;&lt;br /&gt;
 - Comedor\n- Cocina\n- Lavadero\n- Parrilla\n &lt;br /&gt;
 Ref#542023.</t>
  </si>
  <si>
    <t>gkVZB+Lo6z3RBgbEW7RB3Q==</t>
  </si>
  <si>
    <t>Santa Teresita. Ph Al Frente.independiente. Para Reciclar.</t>
  </si>
  <si>
    <t>santa teresita&lt;br /&gt;_x000D_
33 e/ 11 y12&lt;br /&gt;_x000D_
OPORTUNIDAD. &lt;br /&gt;_x000D_
PH INDEPENDIENTE CON GUARDACOCHE PARA RECICLAR.&lt;br /&gt;_x000D_
ESCUCHA OFERTA SERIA...&lt;br /&gt;&lt;br /&gt;
 - Comedor\n- Cocina\n &lt;br /&gt;
 Ref#541967.</t>
  </si>
  <si>
    <t>8OP6PJgdfwF6LcU8b6KSWw==</t>
  </si>
  <si>
    <t>Santa Teresita 2 Deptos Tipo Casa 2 Amb. Sobre Lote De 12x50</t>
  </si>
  <si>
    <t>SANTA TERESITA&lt;br /&gt;_x000D_
CALLE 36 ENTRE 6 y 7&lt;br /&gt;_x000D_
DOS DEPTOS TIPO CASA 2 AMB. SOBRE LOTE DE 12 X 50M.  &lt;br /&gt;_x000D_
Excelente barrio para residentes estables.&lt;br /&gt;_x000D_
Cloacas conectadas - Gas de garrafa.  &lt;br /&gt;_x000D_
Escuchar&amp;aacute;n ofertas serias.&lt;br /&gt;_x000D_
U$S 90.000&lt;br /&gt;_x000D_
https://www.inmobiliariapino.com.ar/propiedad?cod=2448&lt;br /&gt;&lt;br /&gt;
 - Comedor\n- Cocina\n- Lavadero\n- Parrilla\n- Internet\n &lt;br /&gt;
 Ref#542196.</t>
  </si>
  <si>
    <t>rN4NTTJ+ig+BO6yEXJeoeg==</t>
  </si>
  <si>
    <t>Santa Teresita. Dpto 4 Ambientes Financia!!!</t>
  </si>
  <si>
    <t>Departamento 1er piso al frente&lt;br /&gt;_x000D_
en calle 8 e/ 41 y 42. &lt;br /&gt;_x000D_
3 dormitorios, ba&amp;ntilde;o, cocina separada, &lt;br /&gt;_x000D_
living - comedor, lavadero, parrilla, e/ auto. &lt;br /&gt;_x000D_
ESCUCHA OFERTA Y FINANCIA!!!&lt;br /&gt;&lt;br /&gt;
 - Comedor\n- Cocina\n- Parrilla\n &lt;br /&gt;
 Ref#542270.</t>
  </si>
  <si>
    <t>SVow0+AKRJRTGLB/xuY9vA==</t>
  </si>
  <si>
    <t>Deptos Edificio Stefano lV</t>
  </si>
  <si>
    <t>Oportunidad: Edificio &amp;quot;STEFANO IV&amp;quot;&lt;br /&gt;
&lt;br /&gt;
Ubicado sobre la calle Belgrano, justo frente a la terminal de omnibus y la municipalidad, a 100 metros de la costanera y del casino, a 150 del Teatro Luxor y a 300 de la peatonal!&lt;br /&gt;
&lt;br /&gt;
Cuenta con una importante piscina climatizada con paneles solares, con 2 profundidades bien marcadas tanto para adultos que desean nadar como para ni&amp;ntilde;os, un amplio sol&amp;aacute;rium desde donde se puede apreciar la vista hacia el lago, el casino, la municipalidad y el puente Uruguay.&lt;br /&gt;
&lt;br /&gt;
Tambi&amp;eacute;n tiene un amplio sal&amp;oacute;n de usos m&amp;uacute;ltiples con asadores, gimnasio, vestuarios con duchas, y ascensor.&lt;br /&gt;
&lt;br /&gt;
Este edificio se diseno y construyo con los mejores stands constructivos y materiales de primera calidad que permiten control de las perdidas t&amp;eacute;rmicas y sonoras de las envolventes, fachadas protegidas del sol y ventilaciones optimas. Pero de que se trata eso de &amp;Atilde;&amp;laquo;cologico&amp;quot;, les contamos:&lt;br /&gt;
&lt;br /&gt;
- Tambi&amp;eacute;n Posee terrazas jard&amp;iacute;n invertidas y ventiladas en toda la superficie expuesta, a&amp;iacute;slan  termicamente aproximadamente 10 grados la curva de temperatura de confort, retardan el aporte de agua de lluvia en calzadas y protegen la cubierta.&lt;br /&gt;
&lt;br /&gt;
- Jardines verticales hidroponicos de consumo m&amp;iacute;nimo de agua, realizados en materiales reciclados que disminuyen el efecto de isla t&amp;eacute;rmica urbano, disminuye la reflexi&amp;oacute;n solar, recolecta polvo, smog y metales pesados en suspensi&amp;oacute;n atmosf&amp;eacute;ricos, contribuye al desarrollo de la biodiversidad y disminuye tanto temperaturas interiores como exteriores en verano, aporta aromas &amp;uacute;nicos y minimiza olores indeseados, estimula la liberaci&amp;oacute;n de endorfinas.&lt;br /&gt;
&lt;br /&gt;
- Recolecci&amp;oacute;n y re utilizaci&amp;oacute;n de aguas de lluvia.&lt;br /&gt;
&lt;br /&gt;
- Sistema de calefacci&amp;oacute;n y agua caliente centralizado de ultima generaci&amp;oacute;n con captaci&amp;oacute;n de energ&amp;iacute;a termo solar y m&amp;iacute;nimo consumo.&lt;br /&gt;
&lt;br /&gt;
- Espacio para huertas individuales y comunes.&lt;br /&gt;
&lt;br /&gt;
- Aberturas de de primera calidad con doble vidrio herm&amp;eacute;tico.&lt;br /&gt;
&lt;br /&gt;
- Iluminaci&amp;oacute;n led de tercera generaci&amp;oacute;n y consumo m&amp;iacute;nimo.&lt;br /&gt;
&lt;br /&gt;
- Muros construidos en tergopol, con sistema Cassaforma, lo cual a&amp;iacute;sla ac&amp;uacute;stica y termicamente sus ambientes, de manera tan eficiente que se llega a ahorrar hasta un 40 por ciento en climatizacion,,&lt;br /&gt;
&lt;br /&gt;
Realizamos una inversi&amp;oacute;n en materiales de ultima tecnolog&amp;iacute;a conscientes de la necesidad de bajar el consumo, optimizar los recursos y hacer el aporte que esta ciudad se merece!&lt;br /&gt;
&lt;br /&gt;
Defendemos que la sustentabilidad comienza en entender la necesidad de densificar el centro de la ciudad, evitando la expansi&amp;oacute;n desmedida de la villa hacia la monta&amp;ntilde;a.&lt;br /&gt;
&lt;br /&gt;
Sent&amp;iacute; tu lugar, pone los pies en la tierra, como en el campo, pero en el centro!&lt;br /&gt;
&lt;br /&gt;
Para m&amp;aacute;s informaci&amp;oacute;n llamar a inmobiliaria Conforti Propiedades MP 04-4716 coordinamos una visita gracias &lt;br /&gt;
&lt;br /&gt;&lt;br /&gt;
 - Jardín\n- Living\n- Piscina\n- Servicio de limpieza\n- Quincho\n- Gimnasio\n- Parrilla\n- SUM\n- Desagüe cloacal\n- Video cable\n- Gas natural\n- Internet\n- Pavimento\n- Teléfono\n- Luz\n- Seguridad 24hs.\n- Calefacción Central\n- Calef. por Radiadores\n- Cochera fija cubierta\n &lt;br /&gt;
 Ref#541559.</t>
  </si>
  <si>
    <t>Rr1VJLpD0BW6uj9Axo7LxA==</t>
  </si>
  <si>
    <t>Quinta en Venta en Paso del Rey</t>
  </si>
  <si>
    <t>Esta propiedad se emplaza dentro del &amp;quot;Barrio Tiempo Libre&amp;quot; la entrada principal del barrio ahora, es por la calle Martin de GaizaCasa de 2 plantas en Barrio Cerrado, 2 habitaciones en planta alta. y 1 mas en planta baja que puede oficiar como escritorio sala de estudio o espacio de juego, amplia cocina comedor diario, living comedor de generosas dimensiones. 1 baño completo.Hermosos Parque para disfrutar todo el año y en primavera y verano para pasarla en cualquiera de las 2 piletas pertenecientes al barrio de uso en común, Vestuarios. Cancha de paddle y futbol y quincho con parrillas también de uso comúnComo sucede en muchos barrios en este caso tambien se transmite el Derecho Real de Usufructo Vitalicio, con boleto de compraventa y Posesión, hasta el momento que se realice la  Escritura Traslativa de Dominio de todo el complejo!-VENTA A LA ESPERA DE LA TRAMITACIÓN DEL COTI POR PARTE DEL PROPIETARIO, PARA DAR CUMPLIMIENTO A LA RESOLUCIÓN GENERAL Nº 2371/07,- 2439/08 y CCDTS DE AFIP.--LAS MEDIDAS Y SUPERFICIES EXPUESTA SON APROXIMADAS-LOS DATOS DEFINITIVOS SURGIRÁN DEL TITULO DE PROPIEDAD-PARA MAYOR INFORMACIÓN SE PUEDE COMUNICAR AL 15-3190-5880 tambien por Whp y Telegram-INMOBILIARIA EN VILLA LUZURIAGA LA MATANZA</t>
  </si>
  <si>
    <t>8bt+b0hpChhdJMuOrfRZMw==</t>
  </si>
  <si>
    <t>EXCELENTE CASA QUINTA en La Reja
1900 mts de parque con detalles decoración.Luces automaticas, regadores automaticos, piscina con vestuario y 2 baños. Porton automatico, con rejas y cerco verde. Alarma de seguridad. Zona muy tranquila a 2 cuadras del asfalto y colectivos. 
Cercana a colegios y a Av.Padre Fahy .A 20 cuadras de acceso oeste
Comedor 8x5, cocina comedor 7x 2.5, dormitorio principal 6x3.5, 2 dormitorios de 4.5x3, baño 3x2, galeria cerrada 38mts2, aprox 150m2 cubiertos más quincho 60m2  
GAS NATURAL Salamandra y chimenea. 
IMPECABLE!</t>
  </si>
  <si>
    <t>LajeLS4OoQSW6SGSYSGHYQ==</t>
  </si>
  <si>
    <t>CASA QUINTA SOBRE LOTE DE 3000m2+/-*VENDO O PERMUTO,ESTA PROPIEDAD SE ENCUENTRA EMPLAZADA SOBRE DOS LOTES, LOS CUALES TIENEN CADA UNO ESCRITURAS POR SEPARADO  ESTO NOS DA LA VERSATILIDAD DE PODER COMPRAR ENTRE DOS FAMILIAS Y ESCRITURAR UNO CADA UNO  (ESTO ES SOLO UNA ALTERNATIVA PARA TENER EN CUENTA)*OTROS ATRIBUTOS A TENER EN CUENTA ES QUE HAY UN POZO CIEGO Y UNA PERFORACION DE AGUA EN EL LOTE DONDE ESTA LA CASA PROPIAMENTE DICHA Y  TENEMOS OTRO POZO CIEGO Y OTRA PERFORACION DE AGUA DONDE ESTA LA HERMOSA PILETA  DE GENEROSAS DIMENCIONES.*EN ESTE LOTE TAMBIEN TENEMOS UN VESTUARIO CON BAÑOS Y DUCHAS, LA CASA ES DE 3 AMBIENTES CON BAÑO COCINA Y LIVING COMEDOR ESTA VENTA SE REALIZA EN BLOCK O POR SEPARADO, PODEMOS DAR ALGUNA FACILIDAD SI FALTARA ALGUN RESTO PARA LLEGAR AL PRECIO, ATENCION!!! EL VENDEDOR NOS PIDIO QUE REBAJEMOS EL PRECIO, ESTO ES POR CONTADO CONTADO!!!  COMO TAMBIEN ESCUCHA ALGUNA PROPUESTA POR PERMUTA.EL VALOR DE PUBLICACION ES LIBRE DE GASTO PARA EL VENDEDOR DE HONORARIOS PROFESIONALES INMOBILIARIOS Y GASTOS DE ESCRITURACION!!-VENTA A LA ESPERA DE LA TRAMITACIÓN DEL COTI POR PARTE DEL PROPIETARIO, PARA DAR CUMPLIMIENTO A LA RESOLUCIÓN GENERAL Nº 2371/07,- 2439/08 y CCDTS DE AFIP.--LAS MEDIDAS Y SUPERFICIES EXPUESTA SON APROXIMADAS-LOS DATOS DEFINITIVOS SURGIRÁN DEL TITULO DE PROPIEDAD-PARA MAYOR INFORMACIÓN SE PUEDE COMUNICAR AL 15-3190-5880  tambien por Whp y Telegram-INMOBILIARIA EN VILLA LUZURIAGA LA MATANZA</t>
  </si>
  <si>
    <t>+V2cZhznrkgZqwdX3IHwyg==</t>
  </si>
  <si>
    <t>CASA QUINTA de casi 1500m2 VENDO O PERMUTO,ESTA PROPIEDAD SE ENCUENTRA EMPLAZADA SOBRE un lote de 1500m2 aprox.Tambien tenemos otro lote adyacente, (QUE ES EL QUE TIENE LA PILETA QUE SE VE EN LAS FOTOS) TIENEN CADA UNO ESCRITURAS POR SEPARADO  ESTO NOS DA LA VERSATILIDAD DE PODER COMPRAR ENTRE DOS FAMILIAS Y ESCRITURAR UNO CADA UNO  (ESTO ES SOLO UNA ALTERNATIVA PARA TENER EN CUENTA) OTROS ATRIBUTOS A TENER EN CUENTA ES QUE HAY UN POZO CIEGO Y UNA PERFORACION DE AGUA EN EL LOTE DONDE ESTA LA CASA PROPIAMENTE DICHA Y  TENEMOS OTRO POZO CIEGO Y OTRA PERFORACION DE AGUA DONDE ESTA LA HERMOSA PILETA  DE GENEROSAS DIMENCIONES, EN ESTE LOTE TAMBIEN TENEMOS UN VESTUARIO CON BAÑOS Y DUCHAS, LA CASA ES DE 2/3 AMBIENTES CON BAÑO COCINA Y LIVING COMEDOR ESTA VENTA SE REALIZA EN BLOCK O POR SEPARADO, PODEMOS DAR ALGUNA FACILIDAD SI FALTARA ALGUN RESTO PARA LLEGAR AL PRECIO, ATENCION!!! EL VENDEDOR NOS PIDIO QUE REBAJEMOS EL PRECIO HASTA CASI EL 15% MENOS, ESTO ES POR CONTADO CONTADO!!!  COMO TAMBIEN ESCUCHA ALGUNA PROPUESTA POR PERMUTA POR PROPIEDAD EN SAN ANTONIO DE ARECO.el precio de esta publicacion es por la casa con su lote!!-VENTA A LA ESPERA DE LA TRAMITACIÓN DEL COTI POR PARTE DEL PROPIETARIO, PARA DAR CUMPLIMIENTO A LA RESOLUCIÓN GENERAL Nº 2371/07,- 2439/08 y CCDTS DE AFIP.--LAS MEDIDAS Y SUPERFICIES EXPUESTA SON APROXIMADAS-LOS DATOS DEFINITIVOS SURGIRÁN DEL TITULO DE PROPIEDAD-PARA MAYOR INFORMACIÓN SE PUEDE COMUNICAR AL 15-3190-5880  también por Whp y Telegram&amp;quot;OMAR BUCCI Gestión Inmobiliaria&amp;quot;-INMOBILIARIA EN VILLA LUZURIAGA LA MATANZA</t>
  </si>
  <si>
    <t>0T79BwGBmqsBroF1qvgI9g==</t>
  </si>
  <si>
    <t>Galpon en Venta en Villa Luzuriaga</t>
  </si>
  <si>
    <t>Galpon / Deposito....LOTE/ FRACCION, con  con playa de estacionamiento al frente con oficinas y varios despachos, cocina, baño y cocheras cubiertas que dan al estacionamiento, al fondo con GALPON / DEPOSITO de gran altura y techo parabolico en muy buenas condiciones con salida independiente por calle Miro por porton de 4,7m de altura el frente da  sobre inmejorable punto de Av. Monseñor Bufano al 1300 (Camino de Cintura) esquina Miro, realmente es una muy buena oportunidad para aprovechar ideal varios destino, inminente Metro bus en la puerta y sobre la vereda de enfrente importante clinica de Obra Social que esta en proceso de desarrollo y de pronto termino. NEGOCIO REAL, bajamos el valor en un 25% (tenia anteriormente un valor de USD 800.000 hoy se vende en USD 600.000)-VENTA A LA ESPERA DE LA TRAMITACIÓN DEL COTI POR PARTE DEL PROPIETARIO, PARA DAR CUMPLIMIENTO A LA RESOLUCIÓN GENERAL Nº 2371/07,- 2439/08 y CCDTS DE AFIP.--LAS MEDIDAS Y SUPERFICIES EXPUESTA SON APROXIMADAS-LOS DATOS DEFINITIVOS SURGIRÁN DEL TITULO DE PROPIEDAD-PARA MAYOR INFORMACIÓN SE PUEDE COMUNICAR AL 15-3190-5880  tambien por Whp y Telegram-INMOBILIARIA EN VILLA LUZURIAGA LA MATANZA</t>
  </si>
  <si>
    <t>Tgk3F1USNY9uX5y8iKvMig==</t>
  </si>
  <si>
    <t>Venta de dos PH.Primer PH de dos ambientes . amplio comedor .cocina instalada alacena y bajo mesada. Dormitorio amplio y cómodo. Baño con cerámicos todo instalado. Patio con parrilla . Lavadero cubierto. Cochera descubierta.Segundo PH. de tres ambientes en planta alta accediendo el mismo por una escalera exterior. amplia cocina comedor con importante ventanales. dos dormitorios cómodo. Baño con cerámicos todo instalado.-VENTA A LA ESPERA DE LA TRAMITACIÓN DEL COTI POR PARTE DEL PROPIETARIO, PARA DAR CUMPLIMIENTO A LA RESOLUCIÓN GENERAL Nº 2371/07,- 2439/08 y CCDTS DE AFIP.--LAS MEDIDAS Y SUPERFICIES EXPUESTA SON APROXIMADAS-LOS DATOS DEFINITIVOS SURGIRÁN DEL TITULO DE PROPIEDAD-PARA MAYOR INFORMACIÓN SE PUEDE COMUNICAR CON OMAR BUCCI Gestion Inmobiliaria AL 15-3190-5880  tambien por Whp y Telegram-INMOBILIARIA EN VILLA LUZURIAGA LA MATANZA</t>
  </si>
  <si>
    <t>ekzKrSGpslNRq9AInFVjnw==</t>
  </si>
  <si>
    <t>PH 5 ambientes al frente</t>
  </si>
  <si>
    <t>&lt;br /&gt;
  &lt;br /&gt;
 Ref#538336.</t>
  </si>
  <si>
    <t>4vWfBKhnR/s/BKJOi/cjhw==</t>
  </si>
  <si>
    <t>HERMOSO CHALET 
EDIFICADO SOBRE LOTE PROPIO DE  8,92 METROS DE FRENTE SOBRE LA CALLE CATAMARCA POR 13,43 METROS DE FRENTE SOBRE LA CALLE MANUELA PEDRAZA
CUENTA CON UNA EDIFICACIÓN EN DOS PLANTAS 
Planta baja: estar comedor 4.10 x 5.80 m, con un hogar central, escalera de madera lustrada de muy buena calidad, dormitorio o escritorio 2,70 x 2,70 m. Baño completo con ante-baño, cocina comedor 4,40 x 4,13 metros totalmente equipada con importante amoblamiento de madera y campana extractora de acero inoxidable. Garage cubierto. Parque con parrilla de 5 X 14 m. Lavadero en bajo escalera
.
Planta alta: 3 dormitorios con placares, pisos cerámicos. Balcón aterrazado corrido sobre ambos frentes de la casa. Baño con ducha instalado. Cuarto de enseres.
Techos de tejas con cielo rasos armados.
TODOS LOS SERVICIOS INSTALADOS
VENTA DIRECTA POR ESTAR DESOCUPADO.
TOMA DEPTO. EN LANÚS EN PARTE DE PAGO
Las descripciones imágenes y medidas son aproximadas solo a titulo informativo y publicitario, las reales resultarán de la documentación correspondiente</t>
  </si>
  <si>
    <t>NHb0ldh96sSWVR+rkmUVTA==</t>
  </si>
  <si>
    <t>Casa en Venta en Paso del Rey</t>
  </si>
  <si>
    <t>Casa quinta de epoca en buenas condiciones edilicias sobre lote de 20 x 30 (600m2) y mas 100m2 de construccion con galeria semi cubierta en un lateral,hermoso parque y pequeña pileta con cocina comedor y 3/4 habitaciones baño completo para vivienda permanente o semipermanente con todos los servicio en la linea municipal entrada de vehiculos pasantes hasta el fondo del lote añosa arboleda para disfrutar!!-VENTA A LA ESPERA DE LA TRAMITACIÓN DEL COTI POR PARTE DEL PROPIETARIO, PARA DAR CUMPLIMIENTO A LA RESOLUCIÓN GENERAL Nº 2371/07,- 2439/08 y CCDTS DE AFIP.--LAS MEDIDAS Y SUPERFICIES EXPUESTA SON APROXIMADAS-LOS DATOS DEFINITIVOS SURGIRÁN DEL TITULO DE PROPIEDAD-PARA MAYOR INFORMACIÓN SE PUEDE COMUNICAR AL 15-3190-5880  tambien por Whp y Telegram-INMOBILIARIA EN VILLA LUZURIAGA LA MATANZA</t>
  </si>
  <si>
    <t>1tt+EkiGHzVmdCdXKvlIuQ==</t>
  </si>
  <si>
    <t>EXCELENTE CASA REFACCIONADA TOTALMENTE A NUEVO CON INMEJORABLES DETALLES DE TERMINACIÓN, LIVING, AMPLIA COC. COMEDOR , 3 DORMITORIOS (1 EN SUITE CON VESTIDOR) 3 BAÑOS COMPLETOS, AMPLIO LAVADERO , TERRAZA FONDO , BAÑO AUXILIAR, COCHERA Y GARAGE, DIGNA DE VISITAR</t>
  </si>
  <si>
    <t>ibhxl055hXVZRuCOMIUx9A==</t>
  </si>
  <si>
    <t>(H-29) Excelente Duplex a 3 cuadras de la subida de la autopista del oeste, villa sarmiento
El mismo cuenta con 3 plantas:
PB: linving, cocina, comedor diario, lavadero, toilette de recepcion y parque de 8x4 con parilla.
-1er piso: 3 dormitorios uno de ellos en suite con vestidor, baño.
-2do piso: Playroom que puede utilizarse para dormitorio.
Cochera al frente
Cuenta con todos los servicios
SIN EXPENSAS.</t>
  </si>
  <si>
    <t>Tagp3YxXGOsUHpJ3NzZYMQ==</t>
  </si>
  <si>
    <t>Entrada porch de distribucion, living y comedor, cocina, lavadero,  4 dormitorios uno con Vestidor 
2 baños completos , galeria con parrilla, jardin</t>
  </si>
  <si>
    <t>0jWejUG6CustQr7NSfUZ8A==</t>
  </si>
  <si>
    <t>Hermosa Casa en Boulevard La Herradura</t>
  </si>
  <si>
    <t>Hermosa Casa en Boulevard La Herradura&lt;br /&gt;
&lt;br /&gt;
4 dormitorios - 4 ba&amp;ntilde;os&lt;br /&gt;
&lt;br /&gt;
En una planta. &lt;br /&gt;
Living y comedor. Cocina integrada con barra. Toilette&lt;br /&gt;
&lt;br /&gt;
2 dormitorios, ba&amp;ntilde;o completo.&lt;br /&gt;
Habitaci&amp;oacute;n principal con Suite y vestidor.&lt;br /&gt;
Escritorio/habitaci&amp;oacute;n de hu&amp;eacute;spedes con ba&amp;ntilde;o.&lt;br /&gt;
&lt;br /&gt;
Habitaci&amp;oacute;n de servicio con ba&amp;ntilde;o&lt;br /&gt;
&lt;br /&gt;
&lt;br /&gt;
Quincho con parrilla, Gran galer&amp;iacute;a. &lt;br /&gt;
Cochera semicubierta. &lt;br /&gt;
&lt;br /&gt;
Superficies aproximadas:&lt;br /&gt;
233 m2 cubiertos&lt;br /&gt;
1447 m2  (25.01 x 52.10 )de Terreno&lt;br /&gt;
&lt;br /&gt;
Usd 320.000&lt;br /&gt;
&lt;br /&gt;
Bvar La herradura 657&lt;br /&gt;&lt;br /&gt;
  &lt;br /&gt;
 Ref#536820.</t>
  </si>
  <si>
    <t>Hu61teWl261z9l96v0JgaA==</t>
  </si>
  <si>
    <t>Amplia y luminosa casa en  Residencial II Costa Esmeralda.</t>
  </si>
  <si>
    <t>Casa en venta en el barrio Residencial II de Costa esmeralda.&lt;br /&gt;
&lt;br /&gt;
Excelente zona. Lote parquizado con hermosas vistas.&lt;br /&gt;
&lt;br /&gt;
Amplio living comedor, con hogar.&lt;br /&gt;
Cocina separada por barra.&lt;br /&gt;
Salida a la terraza con amplia vista al jard&amp;iacute;n. Parrilla.&lt;br /&gt;
&lt;br /&gt;
Todas las habitaciones son amplia, con balc&amp;oacute;n y hermosas vistas. Luminosas. Dos dormitorios con ba&amp;ntilde;o compartimentado. Habitaci&amp;oacute;n principal en suite.&lt;br /&gt;
&lt;br /&gt;
En el subsuelo se encuentra el lavadero, con dependencia de servicio.&lt;br /&gt;
Amplia galer&amp;iacute;a en subsuelo, para m&amp;uacute;ltiples destinos.&lt;br /&gt;
&lt;br /&gt;
Dos cocheras semi cubiertas&lt;br /&gt;
Gas natural&lt;br /&gt;
&lt;br /&gt;
- Sobre Ruta 11, km 380, del Partido de la Costa. A solo 10&amp;acute;de Pinamar.&lt;br /&gt;
- Superficie de 1.000 hect&amp;aacute;reas con plantaciones de pinos y 3.200 metros de costa exclusivos.&lt;br /&gt;
- Compuesto por siete sectores con caracter&amp;iacute;sticas propias: Bosque, Deportiva, Ecuestre, Golf, Senderos, Residencial, Mar&amp;iacute;timo.&lt;br /&gt;
&lt;br /&gt;
- Dos paradores: Cabo Norte (para disfrutar la playa en familia) y Cabo Suelto (con deportes acu&amp;aacute;ticos).&lt;br /&gt;
&lt;br /&gt;
- Cancha de golf de 18 hoyos y de 9 hoyos. Driving range y putting green. Club house.&lt;br /&gt;
&lt;br /&gt;
- Deportes: Tenis (8 canchas hard court iluminadas y 4 canchas de tenis de polvo de ladrillo). Volley. F&amp;uacute;tbol. Paddle. Gimnasio. Actividades para los m&amp;aacute;s chicos. Club house.&lt;br /&gt;
&lt;br /&gt;
- Dos canchas de polo, palenques, picadero, corrales, materas y pista de vareo. Cabalgatas diurnas y nocturnas todo el a&amp;ntilde;o.&lt;br /&gt;
&lt;br /&gt;
- Laguna de 2 has.&lt;br /&gt;
&lt;br /&gt;
- Servicios: seguridad 24hs., proveedur&amp;iacute;a abierta todo el a&amp;ntilde;o y una iglesia en el acceso al barrio.&lt;br /&gt;
&lt;br /&gt;
Residencial 2, Lote 121&lt;br /&gt;
&lt;br /&gt;
Superficies aproximadas:&lt;br /&gt;
Superficies: 1050 m&amp;sup2;&lt;br /&gt;
Superficie Cubierta: 350 m&amp;sup2;&lt;br /&gt;
Superficie Semicubierta: 140 m&amp;sup2;&lt;br /&gt;
&lt;br /&gt;&lt;br /&gt;
  &lt;br /&gt;
 Ref#534848.</t>
  </si>
  <si>
    <t>fuBczsA6+t0SKgnkHPLp+g==</t>
  </si>
  <si>
    <t>Hermosa casa en Costa Esmeralda. Gran jardín. Guarda cuatriciclos</t>
  </si>
  <si>
    <t>Casa Moderna, muy c&amp;oacute;moda.&lt;br /&gt;
&lt;br /&gt;
Planta principal:&lt;br /&gt;
Amplio living comedor, con hogar. Salida a galer&amp;iacute;a. Hermosas vistas.&lt;br /&gt;
Cocina separa, amplia, con desayunador y acceso al lavadero.&lt;br /&gt;
C&amp;oacute;moda dependencia con ba&amp;ntilde;o. Entrada independiente.&lt;br /&gt;
&lt;br /&gt;
Tres habitaciones, habitaci&amp;oacute;n principal en suite&lt;br /&gt;
Ba&amp;ntilde;o completo. Toilette.&lt;br /&gt;
&lt;br /&gt;
Subsuelo: Amplio SUM que cuenta con dos espacios. Guarda-cuatriciclos y ambiente funcional. Muy c&amp;oacute;modo.&lt;br /&gt;
&lt;br /&gt;
Galer&amp;iacute;a con parrilla. Hermosas vistas al gran parque.&lt;br /&gt;
&lt;br /&gt;
Losa radiante el&amp;eacute;ctrica&lt;br /&gt;
Aberturas en PVC con DVH.&lt;br /&gt;
2 termotanques&lt;br /&gt;
&lt;br /&gt;
Superficies aproximadas:&lt;br /&gt;
Cubierta: 168&lt;br /&gt;
SUM: 62,35&lt;br /&gt;
Semicubierto: 41.08&lt;br /&gt;
Terreno: 1.000&lt;br /&gt;&lt;br /&gt;
  &lt;br /&gt;
 Ref#539633.</t>
  </si>
  <si>
    <t>0MsXzfl1iy4m5zDkhCRBmg==</t>
  </si>
  <si>
    <t>Hermosa casa en dos plantas. Con amplias vistas al verde</t>
  </si>
  <si>
    <t>Fragata La Victoria, entre Sauce y &amp;Aacute;lamos&lt;br /&gt;
Casa en hermosa zona, con vistas a espacios verdes.&lt;br /&gt;
&lt;br /&gt;
Pb: Living comedor con hogar&lt;br /&gt;
Cocina. Lavadero&lt;br /&gt;
3 dormitorios (habitaci&amp;oacute;n principal en suite). &lt;br /&gt;
2 ba&amp;ntilde;os completos&lt;br /&gt;
&lt;br /&gt;
Planta alta, una habitaci&amp;oacute;n en suite&lt;br /&gt;
&lt;br /&gt;
Jard&amp;iacute;n plano, asoleado.&lt;br /&gt;
&lt;br /&gt;
Riego por aspersi&amp;oacute;n&lt;br /&gt;
Totalmente cercado.&lt;br /&gt;
Parrilla&lt;br /&gt;
Cochera semicubierta&lt;br /&gt;
&lt;br /&gt;
Sup lote 525 mts&lt;br /&gt;
Sup cubierta 169 aprox&lt;br /&gt;&lt;br /&gt;
 - Calefacción\n- Alarma\n- Parrilla\n- Luminoso\n &lt;br /&gt;
 Ref#510042.</t>
  </si>
  <si>
    <t>2FabLuAdomoS9p1H7OAvaQ==</t>
  </si>
  <si>
    <t>Moderna Casa en Zona álamos. 3 dormitorios en suite + dependencia. A 4 cuadras de la playa</t>
  </si>
  <si>
    <t>Hermosa casa, muy luminosa y funcional.&lt;br /&gt;
&lt;br /&gt;
La planta baja cuenta con living comedor, cocina integrados. Con Grandes ventanales hacia el frente y con salida al deck.&lt;br /&gt;
&lt;br /&gt;
Vistas al parque.&lt;br /&gt;
&lt;br /&gt;
En la planta baja cuenta con Toilette y una habitaci&amp;oacute;n en suite.&lt;br /&gt;
&lt;br /&gt;
En Planta alta tiene 2 dormitorios en suite, uno de ellos con salida a la terraza. &lt;br /&gt;
&lt;br /&gt;
Hermosas vistas al jard&amp;iacute;n.&lt;br /&gt;
&lt;br /&gt;
Hermosa casa, muy luminosa y funcional.&lt;br /&gt;
&lt;br /&gt;
En el fondo del jard&amp;iacute;n tiene un ambiente para guardar cuatriciclos y moto de agua. Con ba&amp;ntilde;o y un peque&amp;ntilde;o playroom. Espacio funcional.&lt;br /&gt;
&lt;br /&gt;
Gran deck con parrilla.&lt;br /&gt;
Calefacci&amp;oacute;n por losa radiante en toda la casa&lt;br /&gt;
AA Split (instalaci&amp;oacute;n preparada para la colocaci&amp;oacute;n de AA)&lt;br /&gt;
Aberturas de Aluminio anodizado con DVH&lt;br /&gt;
Griferias Hidromet&lt;br /&gt;
&lt;br /&gt;
&lt;br /&gt;
Superficie del terreno: 630 m2&lt;br /&gt;
Superficie cubierta: 175 m2&lt;br /&gt;&lt;br /&gt;
  &lt;br /&gt;
 Ref#536901.</t>
  </si>
  <si>
    <t>sRIw+oQB78o+V07YHo+MHw==</t>
  </si>
  <si>
    <t>IMPORTANTE CHALET EN VENTA
UBICACIÓN; CALLE 383 BLANCO N° 4631 ENTRE 346/ SABIO/URUGUAY Y VUCETICH 347- QUILMES OESTE
CHALET SOBRE LOTE DE 20 DE FRENTE X 22.50 DE FONDO
LIVING- COCINA COMEDOR- 2 DORMITORIOS-VESTIDOR - BAÑO CON ANTEBAÑO CON BAÑERA
GARAJE PARA 2 VEHICULOS- BAÑO- ENTRADA DE VEHICULO PASANTE-
LAVADERO- GALERIA CON TECHO DE POLICARBONATO
CUARTO GUARDA UTILES
PILETA CON SUS CORRESPONDIENTES BOMBAS
FONDO LIBRE TOTALMENTE PARQUIZADO</t>
  </si>
  <si>
    <t>72wETPwYKw3+tDxCH+OEjw==</t>
  </si>
  <si>
    <t>Casa de 5 ambientes en dos plantas, con garage y terraza, Mataderos.</t>
  </si>
  <si>
    <t>&amp;bull; VENTA &amp;bull;&lt;br /&gt;
&amp;bull; CASA EN DOS PLANTAS SOBRE LOTE DE 8.66 x 17.32 &amp;bull;&lt;br /&gt;
La propiedad se encuentra ubicada en la Av Cnel. Cardenas entre Rod&amp;oacute; y Av. Directorio en el barrio de Mataderos. La zona es concurrida, de f&amp;aacute;cil acceso, a tres cuadras est&amp;aacute; la Avenida Juan B. Alberdi y tiene varios espacios verdes en cercan&amp;iacute;a as&amp;iacute; como el centro comercial del barrio.&lt;br /&gt;
La casa consta de:&lt;br /&gt;
PLANTA BAJA: garage para dos autos con entrada individual, sal&amp;oacute;n de 8.66x10, cocina de 4x2.50, ba&amp;ntilde;o completo y patio de 4x2.&lt;br /&gt;
PLANTA ALTA: hall de distribuci&amp;oacute;n, tres dormitorios 1) 4x4 con balc&amp;oacute;n; 2) 4x3.50 con balc&amp;oacute;n y 3) 4x3.50 con vestidor amplio. Toilette, ba&amp;ntilde;o completo. Cocina comedor de 6x4.50. &lt;br /&gt;
Tiene terraza en toda la superficie con quincho con parrilla y lavadero cubierto.&lt;br /&gt;
*El estado es muy bueno*&lt;br /&gt;
.&lt;br /&gt;
.&lt;br /&gt;
Massaro Propiedades&lt;br /&gt;
info@massaropropiedades.com.ar&lt;br /&gt;
Tel.: 4643-9039 Wpp:156-553-8998&lt;br /&gt;
CUCICBA Matr&amp;iacute;cula 1187&lt;br /&gt;
.&lt;br /&gt;
AVISO LEGAL: las descripciones, medidas y datos expresados en esta publicaci&amp;oacute;n son aproximados al s&amp;oacute;lo efecto informativo. &amp;Eacute;stos fueron otorgados por el propietario y pueden no ser exactos. El precio puede estar sujeto a modificaciones. El inmueble no es accesible para personas con discapacidad f&amp;iacute;sica (Ley 5115).&lt;br /&gt;
&lt;br /&gt;&lt;br /&gt;
 - Agua corriente\n- Desagüe cloacal\n- Gas natural\n- Pavimento\n- Luz\n &lt;br /&gt;
 Ref#541510.</t>
  </si>
  <si>
    <t>PLylgMtqD5TYM7Dv9pzfvg==</t>
  </si>
  <si>
    <t>Vendo hermosos duplex compuestos por 3 niveles</t>
  </si>
  <si>
    <t>Godoy Cruz&lt;br /&gt;
Vendo por zona calle 25 de Mayo y Pascual Segura&lt;br /&gt;
Vendo hermosos duplex compuestos por 3 niveles&lt;br /&gt;
Planta baja: cochera con quincho y ba&amp;ntilde;o&lt;br /&gt;
1&amp;deg; Piso: cocina comedor, living&lt;br /&gt;
2&amp;deg; Piso: 2 dormitorios y ba&amp;ntilde;o.&lt;br /&gt;
Balc&amp;oacute;n en 1&amp;deg; y 2&amp;deg; Piso&lt;br /&gt;
U$S 88.000&lt;br /&gt;
Matr. N&amp;deg;1.302&lt;br /&gt;
2613360183 / 2613733787&lt;br /&gt;
9&lt;br /&gt;&lt;br /&gt;
  &lt;br /&gt;
 Ref#541508.</t>
  </si>
  <si>
    <t>9eVXKyWqRx5xqcGBdN7W0w==</t>
  </si>
  <si>
    <t>5 Amb. 3 Dor. 300 M2. 120 M2 Cub</t>
  </si>
  <si>
    <t>AL FTE: 2 DORMITORIOS - LIVING / COMEDOR - COCINA - BA&amp;Ntilde;O - LAVADERO - GARAJE 2 AUTOS - PATIO&lt;br /&gt;
AL FDO: 1 DORMITORIO - COMEDOR - COCINA - BA&amp;Ntilde;O - EDIFICACION A TERMINAR EN PLANTA ALTA&lt;br /&gt;&lt;br /&gt;
  &lt;br /&gt;
 Ref#539942.</t>
  </si>
  <si>
    <t>/2XTTeSQPkbFTO8wSAn/EQ==</t>
  </si>
  <si>
    <t>CASA  EN Venta NUEVO PRECIO!!Importante propiedad muy amplia  de 5 AMBIENTES o mas!! en  Villa Luzuriaga .Sobre un  lote  de 10 x 40 se encuentra una :  Planta Baja: garaje cubierto para 2/3 autos pasante, toillete - 1 oficina/ muy amplia que ventila hacia la galería cubierta y al frente 1 deposito 5x4 aprox. - Planta Alta: hall 2,5 x 2,5 .3  dormitorios con piso de madera - cerámica - placard y aire acondicionado split .Baño completo con todas sus instalaciones.Living comedor 5x3 con pisos de cerámica, alacenas, lugar de guardado - comedor 6x 3,3 con cerámica,Balcón corrido al frente de todo el ancho del lote .Quincho 10x4 con techo de madera teja, parrilla y cuarto de lavado y planchado espacioso - fondo libre con césped -  con otra galería al fondo con  (quincho o espacio de esparcimiento para chicos, taller para herramientas, consultorio, gimnasio, se puede transformar en un Ph con muy poco etc ) sus medidias son de 10 x 4  -El Vendedor aceptaría permutas por menor valor, Consultarnos!!-VENTA A LA ESPERA DE LA TRAMITACIÓN DEL COTI POR PARTE DEL PROPIETARIO, PARA DAR CUMPLIMIENTO A LA RESOLUCIÓN GENERAL Nº 2371/07,- 2439/08 y CCDTS DE AFIP.--LAS MEDIDAS Y SUPERFICIES EXPUESTA SON APROXIMADAS-LOS DATOS DEFINITIVOS SURGIRÁN DEL TITULO DE PROPIEDAD-PARA MAYOR INFORMACIÓN SE PUEDE COMUNICAR CON OMAR BUCCI Gestion Inmobiliaria AL 15-3190-5880  tambien por Whp y Telegram-INMOBILIARIA EN VILLA LUZURIAGA LA MATANZA</t>
  </si>
  <si>
    <t>WVkUO+wt3JjUUC+wAuWMbA==</t>
  </si>
  <si>
    <t>Casa sobre lote propio de 10 x 40Importante propiedad muy amplia  de 5 AMBIENTES o mas!! la cual puede ser ideal para familia numerosa o familia con algun emprendimiento o pequeña empresa en  Villa Luzuriaga cercano a Camino de Cintura ,con salida directa a San Justo, a Moron, ETC... .En  Planta Baja: gran garaje cubierto pasante, para 2/3 autos o vehiculo de carga de mediano porte, con toillete - 1 oficina/ muy amplia que ventila hacia la galería cubierta y al frente 1 deposito 5x5 aprox. - Planta Alta: hall 2,5 x 2,5 .3  dormitorios con piso de madera - cerámica - placard y aire acondicionado split .Baño completo con todas sus instalaciones.Living comedor 5x3 con pisos de cerámica, alacenas, lugar de guardado - comedor 6x 3,3 con cerámica,Balcón corrido al frente de todo el ancho del lote .Quincho 10x4 con techo de madera teja, parrilla y cuarto de lavado y planchado espacioso - fondo libre con césped -  con otra galería al fondo con  (quincho o espacio de esparcimiento para chicos, taller para herramientas, consultorio, gimnasio, se puede transformar en un Ph con muy poco etc ) sus medidias son de 10 x 4  -El Vendedor aceptaría permutas por menor valor, Consultarnos!!-VENTA A LA ESPERA DE LA TRAMITACIÓN DEL COTI POR PARTE DEL PROPIETARIO, PARA DAR CUMPLIMIENTO A LA RESOLUCIÓN GENERAL Nº 2371/07,- 2439/08 y CCDTS DE AFIP.--LAS MEDIDAS Y SUPERFICIES EXPUESTA SON APROXIMADAS-LOS DATOS DEFINITIVOS SURGIRÁN DEL TITULO DE PROPIEDAD-PARA MAYOR INFORMACIÓN SE PUEDE COMUNICAR AL 15-3190-5880  tambien por Whp y Telegram-INMOBILIARIA EN VILLA LUZURIAGA LA MATANZA</t>
  </si>
  <si>
    <t>3ioOIP1NRmAdMHi/FCU0Ug==</t>
  </si>
  <si>
    <t>Casa en venta.Importante casa en block  en venta en Villa Madero , la cual se compone dePrimer  PH planta baja : case de 4 amb. comedor principal amplio con pisos en mosaicos comodo.cocina amplia toda instalada con bajo mesada y alacena.Tres amplios dormitorios todos terminado .Baño todo instalado.lavadero cubierto y patio.Planta Alta: se compone de un importante livin comedor con pisos de mosaico y ventanales.Cocina toda instalada.Baño completoDos dormitorios amplios y terminados .En la terraza encontramos un tercer departamento de dos ambiente.Es decir que  sobre un lote de 148 m2 porque tiene 8.66 de frente x 17 m2  de fondo encontramos una excelente oportunidad para inversor ya que podrán hacerse modificaciones por  cuanto quedarían varios departamento ya que cuenta  con entrada independiente a todas las propiedades..Es una EXCELENTE OPORTUNIDAD PARA NO PERDER !!!!-VENTA A LA ESPERA DE LA TRAMITACIÓN DEL COTI POR PARTE DEL PROPIETARIO, PARA DAR CUMPLIMIENTO A LA RESOLUCIÓN GENERAL Nº 2371/07,- 2439/08 y CCDTS DE AFIP.--LAS MEDIDAS Y SUPERFICIES EXPUESTA SON APROXIMADAS-LOS DATOS DEFINITIVOS SURGIRÁN DEL TITULO DE PROPIEDAD-PARA MAYOR INFORMACIÓN SE PUEDE COMUNICAR CON OMAR BUCCI Gestion Inmobiliaria AL 15-3190-5880  tambien por Whp y Telegram-INMOBILIARIA EN VILLA LUZURIAGA LA MATANZA</t>
  </si>
  <si>
    <t>UEDIpZXmFDcOJFCcbFqwGg==</t>
  </si>
  <si>
    <t>Living comedor con hogar a leña. Cocina comedor. Lavadero. Todos estos ambientes, amplios, luminosos y bien ventilados. Piso de granito. Un escritorio y 4 dormitorios, con ventanas corredizas y  celosías de hierro; puertas placas de buena calidad. 2 baños, uno de pequeñas dimensiones. Por las características de construcción, una casa muy fresca. Inmenso jardin en frente y fondo, con variadas plantas ornamentales y fondo con frutales diversos.</t>
  </si>
  <si>
    <t>4UX7HL1atK3HZAkVvnAjHw==</t>
  </si>
  <si>
    <t>CASA 3D - 17 DE MAYO 563</t>
  </si>
  <si>
    <t>VENTA CASA 3D - BAHIA BLANCA&lt;br /&gt;
17 DE MAYO 563&lt;br /&gt;
BARRIO COOPERACION I&lt;br /&gt;
&lt;br /&gt;
- 3 Dormitorios&lt;br /&gt;
- Living comedor&lt;br /&gt;
- Cocina&lt;br /&gt;
- Ba&amp;ntilde;o&lt;br /&gt;
- Peque&amp;ntilde;o patio&lt;br /&gt;
- Hermosa zona.&lt;br /&gt;
&lt;br /&gt;
Valor: U$S 65.000.&lt;br /&gt;
Consultas al 4535398 de lunes a viernes de 9 a 15 Hs&lt;br /&gt;&lt;br /&gt;
 - Cocina\n- Living comedor\n- Lavadero\n &lt;br /&gt;
 Ref#383043.</t>
  </si>
  <si>
    <t>hSEcC6nUhgRn1k8rTtk9fQ==</t>
  </si>
  <si>
    <t>casa 5 ambientes zona Chauvin, sobre av juan jose paso</t>
  </si>
  <si>
    <t>Ubicacion: Mar del plata, Zona chauvin, calle Avenida paso y san luis.&lt;br /&gt;
&lt;br /&gt;
Casa de 430M2 5 ambientes, luminoso, sobre Avenida Paso, vereda de sol.&lt;br /&gt;
Cuenta con un amplio living comedor, cocina comedor diario con ventanales al parque, toilette de recepci&amp;oacute;n.&lt;br /&gt;
En planta alta se encuentran tres dormitorios, 1 en suite, ba&amp;ntilde;o completo mas escritorio.&lt;br /&gt;
Garaje para dos autos mas trotadora, quincho y parque.&lt;br /&gt;
Excelente estado, no dude en consultar!&lt;br /&gt;
&lt;br /&gt;
Valor: USD 400000&lt;br /&gt;&lt;br /&gt;
 - Cocina\n- Comedor diario\n- Dormitorio en suite\n- Escritorio\n- Living\n- Quincho\n- Toilette\n- Luminoso\n &lt;br /&gt;
 Ref#542558.</t>
  </si>
  <si>
    <t>876FAAbsLkb5pjxAR6ustA==</t>
  </si>
  <si>
    <t>Casa historica- Gran terreno zona Chauvin</t>
  </si>
  <si>
    <t>Ubicacion:  Pleno chauvin&lt;br /&gt;
&lt;br /&gt;
Instalada en el coraz&amp;oacute;n de Chauvin sobre lote de metros cuadrados 6500 (65x100), se encuentra una hist&amp;oacute;rica casa de 350M2 cubiertos y un majestuoso parque con diferentes plantas.&lt;br /&gt;
Salida a cuatro calles.&lt;br /&gt;
&lt;br /&gt;
Propiedad apta para cualquier emprendimiento comercial.&lt;br /&gt;
&lt;br /&gt;
No dejes de consultarnos!&lt;br /&gt;
&lt;br /&gt;
Valor:  USD 1750000&lt;br /&gt;&lt;br /&gt;
  &lt;br /&gt;
 Ref#542163.</t>
  </si>
  <si>
    <t>HZlnowgTYKTxSGxtVmv5RA==</t>
  </si>
  <si>
    <t>Imperdible Chalet 5 ambientes, Zona Punta mogotes</t>
  </si>
  <si>
    <t>Ubicacion: Mar del plata, Punta mogotes calle Carasa, a 7 cuadras del complejo de playas punta mogotes. &lt;br /&gt;
&lt;br /&gt;
Hermoso chalet en venta zona inmejorable en Punta Mogotes completamente reciclado. &lt;br /&gt;
Cuenta con 3 dormitorios, 1 playroom que puede ser un 4 dormitorio, 2 ba&amp;ntilde;os completos, mas lavadero exterior con  ba&amp;ntilde;o, cocina amplia con barra desayunadora, estar comedor.&lt;br /&gt;
Cochera grande, espacioso y muy verde jard&amp;iacute;n trasero con quincho y deposito, pileta de nataci&amp;oacute;n en hormig&amp;oacute;n, jard&amp;iacute;n al frente con trotadora para dos autos mas. &lt;br /&gt;
&lt;br /&gt;
La direccion no es la de google maps, No dude en consultar!&lt;br /&gt;
&lt;br /&gt;
Valor: USD 195000&lt;br /&gt;
&lt;br /&gt;
&lt;br /&gt;
&lt;br /&gt;&lt;br /&gt;
 - Comedor\n- Cocina\n- Comedor diario\n- Lavadero\n- Living\n- Calefacción\n- Piscina\n- Quincho\n- Acepta mascotas\n- Luminoso\n &lt;br /&gt;
 Ref#541447.</t>
  </si>
  <si>
    <t>wJa01KUj8MGukgc3lh/Mtw==</t>
  </si>
  <si>
    <t>Mar Del Tuyu. Una Propiedad! 4 Alquileres! Oportunidad!</t>
  </si>
  <si>
    <t>Mar Del Tuyu&lt;br /&gt;_x000D_
50 E/ 3 Y 4 &lt;br /&gt;_x000D_
OPORTUNIDAD DE RENTA. VENTA EN BLOCK! &lt;br /&gt;_x000D_
&lt;br /&gt;_x000D_
Chalet con2 dormitorios, 2 ba&amp;ntilde;os, living, cocina-comedor y patio con lavadero cubierto &lt;br /&gt;_x000D_
+ Dto de dos plantas al fondo con un dormitorio en PA y en PB cocina, comedor, ba&amp;ntilde;o y patio con parrilla. &lt;br /&gt;_x000D_
+ Dto sin terminar en 1er piso.&lt;br /&gt;_x000D_
+ una unidad al frente ambiente &amp;uacute;nico con ba&amp;ntilde;o y cocina. &lt;br /&gt;_x000D_
Lote libre al frente. Quieren vender!&lt;br /&gt;&lt;br /&gt;
 - Comedor\n- Cocina\n- Living\n- Alarma\n- Parrilla\n- Internet\n- Altillo\n &lt;br /&gt;
 Ref#542167.</t>
  </si>
  <si>
    <t>fJ+1NiTcBonpry1CE+Yk9Q==</t>
  </si>
  <si>
    <t>Santa Teresita. Impresionante Chalet En El Monte. De 1ra!</t>
  </si>
  <si>
    <t>Excelente propiedad de 290 m2 cubiertos&lt;br /&gt;_x000D_
Gas natural y cloacas. Garage para 3 autos c/porton levadizo.&lt;br /&gt;_x000D_
4 dormitorios, 3 ba&amp;ntilde;os, vestidor, biblioteca y terraza. &lt;br /&gt;_x000D_
Estar, cocina diaria, comedor amplio, y lavadero completo,&lt;br /&gt;_x000D_
ablandadores de agua, calefaccion central, Riego por aspersion&lt;br /&gt;_x000D_
700 mts de parque.&lt;br /&gt;_x000D_
Escuchan propuesta razonable.&lt;br /&gt;&lt;br /&gt;
 - Comedor\n- Cocina\n- Jardín\n- Dependencia servicio\n- Dormitorio en suite\n- Living\n- Aire acondicionado\n- Calefacción\n- Hidromasaje\n- Alarma\n- Gimnasio\n- Parrilla\n- Sala de juegos\n- Gas natural\n- Internet\n- Teléfono\n- Vestidor\n- Altillo\n- Toilette\n- Seguridad\n &lt;br /&gt;
 Ref#542128.</t>
  </si>
  <si>
    <t>WGz9yJRzPFCTR7lYvgusKA==</t>
  </si>
  <si>
    <t>CASA DE 4 DORMITORIOS, EN COSTA ESMERALDA</t>
  </si>
  <si>
    <t>Moderna casa en unos de los mejores barrios de Costa Esmeralda Residencial 1, Hall de recepcion, Living  amplio comedor, cocina , 4 Dormitorios todos en Suite&lt;br /&gt;
Hermoso parquet con Deck hidromasaje, parrilla , pergola  A.A  en todos los ambientes,&lt;br /&gt;
&lt;br /&gt;
&lt;br /&gt;
&lt;br /&gt;
 VALORES ACTUALIZADOS TEMPORADA 2020/21&lt;br /&gt;
&lt;br /&gt;
DICIEMBRE: $ 320.000 .- 1&amp;ordm; Q: $ 160.000.- 2&amp;deg; Q: $ 200.000.-&lt;br /&gt;
ENERO: $ 550.000 .- 1&amp;ordm; Q: $ 260.000.- 2&amp;deg; Q: $ 280.000.&lt;br /&gt;
FEBRERO: $ 440.000.- 1&amp;ordm; Q: $ 240.000 .- 2&amp;ordm; Q: $220.000&lt;br /&gt;&lt;br /&gt;
 - Cocina\n- Living comedor\n- Hall\n- Aire acondicionado\n- Hidromasaje\n- Parrilla\n- Agua corriente\n- Video cable\n- Internet\n- Luz\n- Vajilla\n- Deck\n- Seguridad 24hs.\n- Suite\n- Parquet\n- Luminoso\n- Energía trifásica\n &lt;br /&gt;
 Ref#542494.</t>
  </si>
  <si>
    <t>GGMKxJUeKupapWobUlg+wA==</t>
  </si>
  <si>
    <t>Casa en Costa Esmeralda de Diseño Minimalista Moderna,</t>
  </si>
  <si>
    <t>Casa en Costa Esmeralda Moderna,  en el &amp;uacute;nico cul de sac interino del Barrio Deportiva, muy cerca del club house y tranquilo. El terreno es un m&amp;eacute;dano de 1000 M2, con bosque propio de treinta pinos. La casa cuenta con hall de acceso, dos dormitorios con dos somiers cada uno, un ba&amp;ntilde;o completo y un dormitorio de servicio o hu&amp;eacute;sped en planta baja. La planta alta tiene un living, comedor y cocina integrada por una isla, dormitorio principal y ba&amp;ntilde;o completo. En ese mismo nivel, tiene una terrazas galer&amp;iacute;a,con parrilla completa en medio del bosque de pinos. Tiene cochera cubierta para dos autos. Vajilla completa, somiers nuevos, led 42&amp;quot;, tostadora, cafetera, etc. No incluye ropa blanca No se aceptan mascotas, es para una sola familia.&lt;br /&gt;
&lt;br /&gt;
VALORES ACTUALIZADOS TEMPORADA 2020/21&lt;br /&gt;
&lt;br /&gt;
DICIEMBRE: $ 250.000 .- 1&amp;ordm; Q: $ 140.000.- 2&amp;deg; Q: $ 160.000.&lt;br /&gt;
ENERO: $ 440.000 .- 1&amp;ordm; Q: $ 220.000.- 2&amp;deg; Q: $ 240.000.-&lt;br /&gt;
FEBRERO: $ 340.000.- 1&amp;ordm; Q: $ 200.000 .- 2&amp;ordm; Q: $180.000.-&lt;br /&gt;
&lt;br /&gt;
Contactar al vendedor &lt;br /&gt;
&lt;br /&gt;&lt;br /&gt;
 - Cocina\n- Jardín\n- Living comedor\n- Dependencia servicio\n- Dormitorio en suite\n- Hall\n- Parrilla\n- Agua corriente\n- Video cable\n- Internet\n- Luz\n- Vajilla\n- Seguridad 24hs.\n- Suite\n- Galería\n- Luminoso\n- Cochera fija cubierta\n &lt;br /&gt;
 Ref#542473.</t>
  </si>
  <si>
    <t>pisQgqksf9I3vulU2VGu0A==</t>
  </si>
  <si>
    <t>Casa en Venta en General Rodriguez</t>
  </si>
  <si>
    <t>CASA/ CASA QUINTA, EN HARAS SAN PABLO, DE 5 AMBIENTES CON 4 DORMITORIOS Y 3 BAÑOS (UNO EN SUITE), GARAGE CUBIERTO PARA 3 AUTOS,  Y PARRILLA SOBRE LOTE DE 1500M2 EN COOL DE SAC. ESTA PROPIEDAD SE DESARROLLA EN DOS PLANTAS CON 290M2 CONSTRUIDOS** EN LA PARTE SOCIAL, (LA PLANTA BAJA) SE ENCUENTRAN LA COCINA/ COMEDOR DIARIO, UN GRAN LIVING Y UN COMEDOR PARA RECIBIR INVITADOS, MAS UN BAÑO COMPLETO; TODO EN MAS DE 135M2 MUY LUMINOSO Y MUY BIEN VENTILADO TENIENDO EL SOL Y EL VERDE COMO PROTAGONISTAS, DEL MISMO MODO EN LA PARTE PRIVADA (LA PLANTA ALTA) UN GRAN DORMITORIO EN SUITE DE GENEROSAS DIMENSIONES,  MAS OTROS TRES DORMITORIOS  AMPLISIMOS CON OTRO BAÑO COMPLETO, Y COMO EN LA PLANTA BAJA MUCHA LUZ NATURAL Y  MUCHO AIRE.ESCUCHAMOS OFERTAS POR PERMUTAS DE PROPIEDAD DE 3 AMBIENTES DE MENOR VALOR EN ESTAS ZONAS: EN RAMOS MEJIA, VILLA LUZURIAGA, HAEDO ETC...HARAS SAN PABLO TIENE TODO LO QUE NECESITAS:	Canchas de fútbol de césped	Canchas rápidas de tenis	Pileta de natación	Caballerizas	Excelente parquización y forestación	Paisaje natural único	Aves autóctonas acompañan las lagunas	Más de 50 especies arbóreas	Senderos ecuestres	Club House con Restaurante	Espacios comunes de esparcimiento	Plaza de Juegos	House Niños y Familiar	Parking Visitas	Infraestructura 100% terminada	Seguridad las 24 horas y triple cerco perimetral energizado rodeando los 6,5 Km. del predio.	Alumbrado de espacios comunes	Calles asfaltadas	Tendido subterráneo de electricidad y servicios	Cerco perimetral	Gazebos-VENTA A LA ESPERA DE LA TRAMITACIÓN DEL COTI POR PARTE DEL PROPIETARIO, PARA DAR CUMPLIMIENTO A LA RESOLUCIÓN GENERAL Nº 2371/07,- 2439/08 y CCDTS DE AFIP.--LAS MEDIDAS Y SUPERFICIES EXPUESTA SON APROXIMADAS-LOS DATOS DEFINITIVOS SURGIRÁN DEL TITULO DE PROPIEDAD-PARA MAYOR INFORMACIÓN SE PUEDE COMUNICAR AL 15-3190-5880  también por Whp y Telegram&amp;quot;OMAR BUCCI Gestión Inmobiliaria&amp;quot;-INMOBILIARIA EN VILLA LUZURIAGA LA MATANZA</t>
  </si>
  <si>
    <t>M9i8JGpfNsbADG0v6ZJCfA==</t>
  </si>
  <si>
    <t>Casa para 2 Familias en Venta en Loma Hermosa</t>
  </si>
  <si>
    <t>Casa en planta baja: Living con pisos de mosaicos cocina comedor, con pisos de mosaicos muebles bajo mesada y alacena, un dormitorio con pisos de cerámica, baño con bañera, patio con pisos de cerámica, garage con pisos de mosaicos portón corredizo, lavadero cubierto con pisos de cerámica, otro garage o galpón con pisos de mosaico.-
Local en la esquina con baño piso de mosaicos, tiene tres cortinas puerta de abrir como para entrada de auto.-
Departamento en Planta alta: cocina comedor con muebles bajo mesa y alacena en quebracho, pisos de cerámica, baño con bañera, dos dormitorios con pisos de cerámica, ventana balcón y balcón al frente, Patio aterrazado y lavadero cubierto.-</t>
  </si>
  <si>
    <t>UD+T0fvTuctal+4JSqfUEw==</t>
  </si>
  <si>
    <t>RETASADO
Alquiler de Oficina en Centro / Microcentro, Capital Federal
Excelente oficina amoblada en la zona de microcentro en alquiler
Superficie: 120 m2 que incluye:
3 despachos, 2 recepciones, 2 baños y 1 sala de reuniones
Expensas: $10.000 aprox (incluye AySA)
ABL $1430 aprox
AVISO LEGAL: Se deja constancia que las descripciones arquitectónicas y funcionales, fotos, memorias descriptivas, medidas de este inmueble, valores de expensas, impuestos y servicios son aproximados a título orientativo sujetos a verificación y/o ajuste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Berrueta Inmobiliaria está a su total disposición para proveerlo de toda información que nos requiera. Si tuviese la mínima duda sobre cualquier información recibida, por favor consultar.
 XINTEL(BRR-BRR-356)</t>
  </si>
  <si>
    <t>3fwZh0pxM/+ICmw7xQ6YBg==</t>
  </si>
  <si>
    <t>Oficina  en Venta ubicado en Centro, Capital Federal</t>
  </si>
  <si>
    <t>Muy buena oficina ubicada al frente en impecable estado.
Consta de Hall de entrada, Recepcion, 4 despachos (3 al frente con aires acondicionados) 1 baño y cocina.
Pisos de pinotea y mosaicos tipo damero.</t>
  </si>
  <si>
    <t>r30/xDSQwMeSUcPbv3meTA==</t>
  </si>
  <si>
    <t>Departamento en Venta, 3 Dormitorios</t>
  </si>
  <si>
    <t>CHACABUCO 1284&lt;br /&gt;
Hermoso departamento con vista al rio ubicado en calle Chacabuco entre 3 de febrero y Av Libertad, frente al parque Urquiza.&lt;br /&gt;
&amp;bull; Piso 8&lt;br /&gt;
&amp;bull; 3 dormitorios&lt;br /&gt;
&amp;bull; 3 ba&amp;ntilde;os&lt;br /&gt;
&amp;bull; Superficie: 114M2 exclusivos&lt;br /&gt;
&amp;bull; Cocina&lt;br /&gt;
&amp;bull; Comedor&lt;br /&gt;
&amp;bull; Living&lt;br /&gt;
&amp;bull; Balc&amp;oacute;n&lt;br /&gt;
&amp;bull; Vista al rio&lt;br /&gt;
&amp;bull; Doble circulaci&amp;oacute;n&lt;br /&gt;
&amp;bull; Cochera (a 50 mts)&lt;br /&gt;
PRECIO: USD 220.000&lt;br /&gt;
&lt;br /&gt;
Lautaro rapuzzi&lt;br /&gt;
3415469739&lt;br /&gt;&lt;br /&gt;
  &lt;br /&gt;
 Ref#541881.</t>
  </si>
  <si>
    <t>vsStydxf2tHUGCN2Dsak+Q==</t>
  </si>
  <si>
    <t>MONTEVIDEO  2735</t>
  </si>
  <si>
    <t>MONTEVIDEO 2735 &lt;br /&gt;
Departamento ubicado en piso 2, contrafrente muy luminoso. El mismo cuenta con una superficie de 54,33m2 exclusiva y 47,01 m2 de espacios comunes.&lt;br /&gt;
Posee todos los servicios.&lt;br /&gt;
Dos dormitorios con placard , dos ba&amp;ntilde;os , cocina ,lavadero, living-comedor, balc&amp;oacute;n.En muy buen estado.&lt;br /&gt;
A su vez cuenta con una cochera.&lt;br /&gt;
Precio: USD 125.000&lt;br /&gt;
&lt;br /&gt;
CONTACTO:    341 152821805&lt;br /&gt;
IGNACIO MEINARDI.&lt;br /&gt;&lt;br /&gt;
  &lt;br /&gt;
 Ref#542349.</t>
  </si>
  <si>
    <t>jc3MqVF45Om5aunjZrU2DQ==</t>
  </si>
  <si>
    <t>CARONTI 555</t>
  </si>
  <si>
    <t>[RETASADO] &lt;br /&gt;
HERMOSO DEPTO. CON VISTAS  A AV. ALEM  MUY BUENA LUZ.&lt;br /&gt;
- 3 dormitorios con placares de madera  Y pisos de parquet&lt;br /&gt;
- 1 ba&amp;ntilde;o completo compartimentado con doble bacha&lt;br /&gt;
- 1 ba&amp;ntilde;o con ducha&lt;br /&gt;
AMPLIO LIVING COMEDOR&lt;br /&gt;
COCINA PERMITE COMER&lt;br /&gt;
COCHERA SEMI CUBIERTA CON PORTON AUTOMATIZADO&lt;br /&gt;
EL EDIFICIO CUENTA CON  QUINCHO EN LA PLANTA BAJA, DE USO COM&amp;Uacute;N&lt;br /&gt;&lt;br /&gt;
  &lt;br /&gt;
 Ref#261854.</t>
  </si>
  <si>
    <t>T05b28By8qfHcZfr+5fkRw==</t>
  </si>
  <si>
    <t>Casa en Venta en Banco provincia, Moreno U$S 450000</t>
  </si>
  <si>
    <t>Venta de Casa 6 AMBIENTES en Banco Provincia, Moreno
Impecable chalet sobre lote sin vecinos linderos, el fondo esta parquizado con piscina, vestuario externo, lavadero, techo tipo pizarras de 25x25 en chapa, con carpintería de madera.
En su interior cuenta con 1 dormitorio con baño en suite más 2 dormitorios abajo, y altillo con 2 habitaciones y sala de juegos. 
Amplia cocina, comedor y living con chimenea. Además de un estudio y dependencia de servicio. Calefacción, gas natural y seguridad las 24 horas. 
nancy@tocchettonprop.com.ar
11.4160.5875
 XINTEL(TCC-TCC-361)</t>
  </si>
  <si>
    <t>RdD5APrIDaztb9QJQruUCw==</t>
  </si>
  <si>
    <t>Casa  en venta de 5 Ambientes en Haedo.Importante Chalet  sobre lote propio en  dos plantas , situado en una de las mejores zonas de Haedo , 2 cuadras de Av Rivadavia , zona de casas bajas y Chalet.La Casa se compone de Jardin al frente  .Amplio living muy bien conservado de época.Cocina toda equipada con muebles alacena y bajo Mesada en muy buen estado. Por la misma cocina podemos dirigirnos  a unos de  los patios , como también a una Habitación y la cochera cubierta .Por una escalera con dos distribuidores  nos dirigimos a la planta alta donde nos encontramos tres Habitaciones y una principal con placard empotrado es decir 4 habitaciones. la Planta alta cuenta con 3 Baños todos terminado con cerámicos y en muy buen estado. Playrom que puede oficiar de otro dormitorio , que se comunica por otra escaleray baja hacia la cocina.También  cuenta con un lindo y cómodo patio.Lavadero cubierto con dos termo tanques de agua.Es una muy linda casa de época en muy buen estado !!!!Excelente propiedad para familia numerosa.La Casa también podría ser interesante para algún instituto de belleza o Centro Educativo por sus múltiples ambientesLa PROPIETARIA ESTA DISPUESTA ACEPTAR UNA PERMUTA , DUPLEX, PH , EN ZONA NORTE, Vicente Lopez , Florida, Martinez y alrededores.GRAN OPORTUNIDAD DE INVERSIÓN-VENTA A LA ESPERA DE LA TRAMITACIÓN DEL COTI POR PARTE DEL PROPIETARIO, PARA DAR CUMPLIMIENTO A LA RESOLUCIÓN GENERAL Nº 2371/07,- 2439/08 y CCDTS DE AFIP.--LAS MEDIDAS Y SUPERFICIES EXPUESTA SON APROXIMADAS-LOS DATOS DEFINITIVOS SURGIRÁN DEL TITULO DE PROPIEDAD-PARA MAYOR INFORMACIÓN SE PUEDE COMUNICAR AL 15-3190-5880  tambien por Whp y Telegram-INMOBILIARIA EN VILLA LUZURIAGA LA MATANZA</t>
  </si>
  <si>
    <t>tTIvTxTqgJSjIhi8HDT3cA==</t>
  </si>
  <si>
    <t>CARILO, GRAN CHALET DE 5 DORMITORIOS EN 3 PLANTAS PISCINA CUBIERTA SPA ZONA CENTRO PLAYA</t>
  </si>
  <si>
    <t>CARILO ZONA CENTRO PLAYA&lt;br /&gt;
GRAN CHALET EN TRES PLANTAS&lt;br /&gt;
SOBRE LOTE EN ESQUINA&lt;br /&gt;
PISCINA CUBIERTA CLIMATIZADA&lt;br /&gt;
SAUNA GIMNASIO HIDROMASAJE JACUZZI&lt;br /&gt;
SALA DE JUEGOS&lt;br /&gt;
GARAGE CERRADO PARA CUATRO AUTOS&lt;br /&gt;
CINCO DORMITORIOS&lt;br /&gt;
CINCO BA&amp;Ntilde;OS&lt;br /&gt;
UN TOILETTE&lt;br /&gt;
GRAN COCINA CON COMEDOR DIARIO&lt;br /&gt;
GRAN LIVING COMEDOR CON VISTAS PERIMETRALES&lt;br /&gt;
HOGAR A LE&amp;Ntilde;A&lt;br /&gt;
CUARTO DE HU&amp;Eacute;SPEDES&lt;br /&gt;
DEPENDENCIA DE SERVICIO&lt;br /&gt;
DOS PARRILLAS EXTERIORES&lt;br /&gt;
PATIO&lt;br /&gt;
TERRAZA&lt;br /&gt;
AMPLIO JARD&amp;Iacute;N PERIMETRAL PARQUIZADO Y ARBOLADO&lt;br /&gt;
&lt;br /&gt;
Aire acondicionado por splits&lt;br /&gt;
Calefacci&amp;oacute;n por radiadores&lt;br /&gt;
Alarma monitoreada&lt;br /&gt;
Riego por aspersi&amp;oacute;n automatizado&lt;br /&gt;
&lt;br /&gt;
A dos cuadras de la playa...&lt;br /&gt;
A seis cuadras del centro comercial...&lt;br /&gt;
&lt;br /&gt;
CARACTER&amp;Iacute;STICAS GENERALES&lt;br /&gt;
Ambientes	6&lt;br /&gt;
Dormitorios	5&lt;br /&gt;
Ba&amp;ntilde;os 5&lt;br /&gt;
Toilette 1&lt;br /&gt;
Cocheras 4&lt;br /&gt;
Metros	640 m&amp;sup2;&lt;br /&gt;
Metros Cubiertos	1.590m&amp;sup2;&lt;br /&gt;
CARIL&amp;Oacute;&lt;br /&gt;
LAMBERTIANA ESQUINA CABURE&lt;br /&gt;
MANZANA 267&lt;br /&gt;
LOTE 4&lt;br /&gt;&lt;br /&gt;
  &lt;br /&gt;
 Ref#542443.</t>
  </si>
  <si>
    <t>zGDsRxy6TQKH444RauuKAw==</t>
  </si>
  <si>
    <t>Moderna Casa de excelente calidad constructiva</t>
  </si>
  <si>
    <t>[RETASADO] Moderna Casa en dos plantas &lt;br /&gt;
&lt;br /&gt;
La casa tiene una Excelente Calidad constructiva.&lt;br /&gt;
Detalles Premium: Pisos de Porcelanato y Flotante Alemanes, Aberturas de Aluminio Aluar con Vidrios DVH, Paredes en Tarquini Externo e Interno, Puertas Oblak, Muebles de Cocina Johnson, Griferia FV Libby, Sanitarios Colgantes Ferrum, Calefacci&amp;oacute;n por Radiadores Italianos y Caldera Ariston, Termotanque Acquapiu, Riego Computadorizado.&lt;br /&gt;
&lt;br /&gt;
Dispone de 5 habitaciones (2 en suite), 4 ba&amp;ntilde;os. Equipada.&lt;br /&gt;
&lt;br /&gt;
&lt;br /&gt;
Comodidades:&lt;br /&gt;
&lt;br /&gt;
Planta Baja: &lt;br /&gt;
Hall-Living Comedor con hogar&lt;br /&gt;
Toilette de cortes&amp;iacute;a&lt;br /&gt;
Cocina Comedor con isla &lt;br /&gt;
Dormitorio matrimonial en suite&lt;br /&gt;
Dormitorio de hu&amp;eacute;spedes&lt;br /&gt;
&lt;br /&gt;
Garaje c/Sala de M&amp;aacute;quinas&lt;br /&gt;
Galer&amp;iacute;a&lt;br /&gt;
Quincho Cubierto con Living de exterior&lt;br /&gt;
Parrilla descubierta.&lt;br /&gt;
&lt;br /&gt;
Planta Alta: Dormitorio matrimonial en suite con Balc&amp;oacute;n&lt;br /&gt;
Ba&amp;ntilde;o completo&lt;br /&gt;
2 Dormitorios amplios&lt;br /&gt;
Escritorio de trabajo&lt;br /&gt;
Terraza amplia.&lt;br /&gt;
&lt;br /&gt;&lt;br /&gt;
  &lt;br /&gt;
 Ref#533305.</t>
  </si>
  <si>
    <t>hs+26DVHypX96Kv4cqW18A==</t>
  </si>
  <si>
    <t>Espectacular casa de diseño. A pasos del mar. Cariló</t>
  </si>
  <si>
    <t>Hermosa casa de dise&amp;ntilde;o a pasos del mar.&lt;br /&gt;
&lt;br /&gt;
&amp;Aacute;guila entre Becasina y Playa - Zona 1&lt;br /&gt;
&lt;br /&gt;
Al ingresar a la casa nos encontramos con un recibir, que distribuye los ambientes.&lt;br /&gt;
&lt;br /&gt;
Planta Baja:&lt;br /&gt;
&lt;br /&gt;
Habitaci&amp;oacute;n principal en suite, con vestidor. &lt;br /&gt;
Hermosa vista.&lt;br /&gt;
Segundo dormitorio y tercer dormitorio con ba&amp;ntilde;o compartimentado.&lt;br /&gt;
Cuarto dormitorio.&lt;br /&gt;
Ba&amp;ntilde;o completo&lt;br /&gt;
&lt;br /&gt;
Salida al jard&amp;iacute;n. Espacio de relax.&lt;br /&gt;
&lt;br /&gt;
Planta Alta: &lt;br /&gt;
Gran living, con hogar. Amplias vistas al mar. Muy Luminoso.&lt;br /&gt;
Comedor&lt;br /&gt;
Cocina con barras. &lt;br /&gt;
&lt;br /&gt;
Salida a Terraza con deck semicubierto&lt;br /&gt;
Mesa. Parrilla.&lt;br /&gt;
Amplias vistas al verde y  al mar.&lt;br /&gt;
&lt;br /&gt;
Planta a nivel de la calle:&lt;br /&gt;
Gran garaje &lt;br /&gt;
Lavadero&lt;br /&gt;
Habitaci&amp;oacute;n de servicio &lt;br /&gt;
Ba&amp;ntilde;o con ducha&lt;br /&gt;
&lt;br /&gt;
Hermoso jard&amp;iacute;n, con cerco perimetral.&lt;br /&gt;
Pileta Climatizada con deck. &lt;br /&gt;
&lt;br /&gt;
Aire acondicionado en todos los ambientes&lt;br /&gt;
Calefacci&amp;oacute;n por radiadores.&lt;br /&gt;
&lt;br /&gt;
Gas Natural.&lt;br /&gt;
Caldera.&lt;br /&gt;
&lt;br /&gt;
Superficies aproximadas: &lt;br /&gt;
Superficie terreno: 962 mts&lt;br /&gt;
Superficie Cubierta: 310 mts &lt;br /&gt;
&lt;br /&gt;&lt;br /&gt;
  &lt;br /&gt;
 Ref#524547.</t>
  </si>
  <si>
    <t>LkpXcqFZft8pNzqqUrZbVQ==</t>
  </si>
  <si>
    <t>Vendo Duplex B° Solares de Brown, muy cerquita Waltmart</t>
  </si>
  <si>
    <t>Las Heras&lt;br /&gt;
Vendo Duplex B&amp;deg; Solares de Brown, muy cerquita Waltmart&lt;br /&gt;
Compuesta por:&lt;br /&gt;
Plata Baja: living, cocina comedor, ba&amp;ntilde;o, patio y cochera.&lt;br /&gt;
Planta alta: 2 dormitorios y ba&amp;ntilde;o.&lt;br /&gt;
Cuenta con todos los servicios.&lt;br /&gt;
U$s85.000&lt;br /&gt;
Matr. N&amp;deg;1.302&lt;br /&gt;
2613360183 / 2613733787&lt;br /&gt;
Oficina: Jujuy 393 Local N&amp;deg;2 Ciudad de Mendoza&lt;br /&gt;
7&lt;br /&gt;&lt;br /&gt;
  &lt;br /&gt;
 Ref#541522.</t>
  </si>
  <si>
    <t>zbq8PMHRNH/qTofkagn49Q==</t>
  </si>
  <si>
    <t>UBICACIÓN: "Las Golondrinas" Barrio Cerrado . FÁCIL ACCESO DESDE AU BS. AS.-
LA PLATA. Peaje Hudson. 
DESCRIPCIÓN: ESPECTACULAR CASA A LA LAGUNA DE 6 AMBIENTES + ESTUDIO EN PLANTA BAJA . 
P.B: ENTRADA IMPERIAL, COCHERA, HALL DE ACCESO, HERMOSO LIVING, BAÑO COMPLETO CON ANTEBAÑO, GRAN COCINA COMEDOR, DESPENSA, LAVADERO, ESTUDIO( HABITACIÓN), QUINCHO EN GALERIA CON PARRILLA Y BAÑO. HERMOSA VISTA A LA LAGUNA. 
P.A: PLAYROOM, 4 DORMITORIOS CON PLACARD Y PISOS DE MADERA, BAÑO COMPLETO, HABITACIÓN EN SUITE CON DOBLE VESTIDOR 
BAÑO COMPLETO CON JACUZZI Y BALCÓN TERRAZA CON VISTA A LA LAGUNA. LA PROPIEDAD SE ENCUENTRA EN UN PUNTO ESTRATÉGICO DENTRO DEL BARRIO
Ernesto Aiello Propiedades
TEL: 4224- 8372/ 4224-2712 
DIRECCION: ALEM N° 89. QUILMES CENTRO 
http://www.ernestoaiellopropiedades.com/</t>
  </si>
  <si>
    <t>E3vBUQiru4GT6KR4l6eE1w==</t>
  </si>
  <si>
    <t>Excelente propiedad con vista al lago. En P.B. amplio hall de recepciòn, estudio o huèspedes en suite, living comedor con vistas abiertas, cocina integrada de última generación. Gran quincho cubierto, con parrilla, todo con vistas a la piscina. Cochera semicubierta para 2 autos y mas. Lavadero independiente, baño exterior, depósito. 
En P.A. balconeo hacia el comedor, grandes ventanales con vista al lago. 4 còmodos dormitorios con vestidor y todos en suite. Detalles de buen gusto y calidad. Calefacción por radiadores. Splits en todos los ambientes. DVH. diseño arquitectònico super moderno. Piscina totalmente revestida.
ALQUILER ANUAL: U$S 1.500 + EXPENSAS + MUNICIPAL. Sin muebles 
Terravista es un barrio cerrado que introduce un concepto de interacción entre lotes desde 1000 m2 y espacios verdes. El predio cuenta con un sistema de seguridad perimetral de última generación, 2 canchas de fútbol 11, 9 canchas de tenis, 1 de hockey, 1 playón polideportivo para básquet, vóley y fútbol 5. Para acceder a lo verdaderamente relevante bastan los sentidos.</t>
  </si>
  <si>
    <t>HQIgojb3OUOoz6P7Sj2v+g==</t>
  </si>
  <si>
    <t>Oficina en muy buen estado , séptimo piso.
Son 3 UF unidas</t>
  </si>
  <si>
    <t>VKnK1vtenvBUCM7xIxuL4w==</t>
  </si>
  <si>
    <t>GRAN DEPARTAMENTO MODERNO, AMPLIO Y CÉNTRICO</t>
  </si>
  <si>
    <t xml:space="preserve">Corredor Responsable: Caroline Hogner - CCI Sta Fe N 0042Contacto: Cristian Verde - MLS ID # 261026-396UBICACIÓN: Rivadavia 2748 entre calles Eva Perón e Irigoyen Freyre, a dos cuadras de Peatonal San Martín.&lt;br&gt;&lt;br&gt;COMODIDADES: Living comedor Principal, Cocina Comedor Diario, Toilette Social, Hall distribuidor, 3 Dormitorios, (Dormitorio principal con Vestidor, antebaño y Baño en suite) 2 Baños, Lavadero sectorizado y cochera.&lt;br&gt;&lt;br&gt;CARACTERÍSTICAS PRINCIPALES: &lt;br&gt;? El Edificio cuenta con cuatro departamentos en formato semipiso.&lt;br&gt;? El Departamento se encuentra en un segundo piso y se accede por ascensor o escalera.&lt;br&gt;? Dispone de dos ingresos: a un hall distribuidor o cocina comedor diario.&lt;br&gt;? Excelentes detalles de terminación y jerarquía en todos los ambientes.&lt;br&gt;? Muy buena calidad de construcción.&lt;br&gt;? Todos los espacios son amplios y cuentan con ventilación e iluminación natural.&lt;br&gt;? Pisos de madera hidrolaqueados y porcelanato color beige.&lt;br&gt;? Amoblamiento de cocina marca Presisso. &lt;br&gt;? Dormitorio principal con vestidor doble.&lt;br&gt;? Placares con interiores en los dormitorios.&lt;br&gt;? Gas natural conectado.&lt;br&gt;? Instalación para calefactores y equipos de Aire acondicionado.&lt;br&gt;? No tiene costo de expensas. (el mantenimiento lo hacen los propietarios).&lt;br&gt;&lt;br&gt;Documentación en orden para ser transferido. </t>
  </si>
  <si>
    <t>zqrWzLhiezGC5aBBYRovsA==</t>
  </si>
  <si>
    <t>LAPRIDA AL 3600&lt;br /&gt;
&lt;br /&gt;
LA PROPIEDAD CONSTA DE DOS PLANTAS AL FRENTE&lt;br /&gt;
PB: LIVING, COCINA COMEDOR CON BARRA DIVISORIA, DOS DORMITORIOS (muy amplios 5x5) CON PLACARES DE PRIMERA CALIDAD, BA&amp;Ntilde;O COMPLETO.&lt;br /&gt;
PA: DOS DORMITORIOS, UN BA&amp;Ntilde;O COMPLETO, ESCRITORIO CON ACCESO A LA TERRAZA CON BAULERA CON PARRILLERO CON BACHA COMPLETA.&lt;br /&gt;
METROS CUADRADOS CUBIERTOS TOTALES 220M2 APROX&lt;br /&gt;
NO TIENE COCHERA (SE PODR&amp;Iacute;A HACER PERDIENDO UN DORMITORIO)&lt;br /&gt;
VALOR USD 170.000.-&lt;br /&gt;
&lt;br /&gt;
CRISCI EMILIANO 3412164306&lt;br /&gt;
&lt;br /&gt;
&lt;br /&gt;&lt;br /&gt;
 - Comedor\n- Cocina\n- Comedor diario\n- Lavadero\n- Dormitorio en suite\n- Living\n- Solarium\n- Parrilla\n- Desagüe cloacal\n- Gas natural\n- Internet\n- Pavimento\n- Teléfono\n- Luz\n- Seguridad\n- Luminoso\n- Agua Potable\n &lt;br /&gt;
 Ref#542329.</t>
  </si>
  <si>
    <t>io1NohFjE7AfxTbuyZLmOQ==</t>
  </si>
  <si>
    <t>Casa multifamiliar en Isidro Casanova.Casa multifamilar con local comercial para alquilar.Cuenta con medios de transporte cercanos y buena ubicación en el barrio.Casa principal se encuentra en planta baja de 4 ambientes: Amplio Living comedor de cerámicos  y recién pintado.Cocina toda instalada con cerámicos y pintada.Baño completo con box de duchas y vanitory.cloacas, gas natural, medidor de luz individual, agua caliente, aire acondicionado instalado Cocina de 2,40m x 4,65m Ante-baño con placar empotrado . Dormitorio principal de 3,00m x 4,30m Dormitorio 2 de 2,50m x 2,50mPatio en el fondo con lavadero, en E 3,00m x 2,40m / 4,80m x 3,10mcloacas, gas natural, medidor de luz individual, agua caliente, aire acondicionado instalado.Local comercial al frente: Superficie cubierta de 82, 27 m2 Superficie semi-cubierta de 6,47 Baño interno con vanitory y ducha de 1,70m x 1,10 Persiana con puerta de escape Vidriera con puerta doble hoja2ª Casa por escalera, 3 ambientes:Agua corriente, gas natural, cloacas, termotanque eléctrico instalado, medidor de luz individual. Comedor de 4,25 x 2,90 Cocina de 3,50m x 2,40m Baño de 2,70m x 1,90m Dormitorio principal de 4,30m x 2,70m Dormitorio 2 de 3,00m x 3,00m3ª Casa por escalera, mono-ambiente con balcón a la calle -a terminar-:Agua corriente, instalación para gas natural, cloacas, medidor de luz independiente Balcón  a la calle Superficie de 42 m2 Baño interno de 1,70m x 2,10m Lavadero techado individualAdemás cuenta con: Patio/garaje descubierto de 4,30m x 6,00m Terraza de 4,50m x 10m libreExcelente oportunidad por lo construido y el valor de la popiedad.ANTICIPO  U$D 50000 DOLARES Y EL RESTO EN CUOTAS EN DOLARES.Para mayor información llamar al te. 2088-7741 o puede visitar nuestra pagina web. www.buccicarranzaprop.com.ar-Venta a la espera de la tramitación del coti por parte del propietario, para dar cumplimiento a la resolución general nº 2371/07,- 2439/08 y ccdts de afip.- -las medidas y superficies expuesta son aproximadas -los datos definitivos surgirán del titulo de propiedad -para mayor información se puede comunicar al 15-3190-5880 tambien por whp y telegram -inmobiliaria en villa luzuriaga la matanza</t>
  </si>
  <si>
    <t>U5BrYZVf40lSr8sdeIasvg==</t>
  </si>
  <si>
    <t>Moderna casa con vista a la laguna</t>
  </si>
  <si>
    <t>[RETASADO] Hermosa casa de dise&amp;ntilde;o con imponentes vistas a la laguna y el golf&lt;br /&gt;
&lt;br /&gt;
En el Barrio Costa Esmeralda a     de Pinamar, se encuentra &amp;eacute;sta confortable casa, ideal para disfrutar todo el a&amp;ntilde;o.&lt;br /&gt;
La caracter&amp;iacute;stica principal de &amp;eacute;sta casa es poder disfrutar del interior y del exterior en igual medida. &lt;br /&gt;
Lote muy intimo, que se desarrolla principalmente en su fondo, para poder disfrutar de la vista a la laguna. Amplias terraza en planta baja y primer piso.&lt;br /&gt;
&lt;br /&gt;
En el ingreso a la propiedad posee un hermoso jard&amp;iacute;n que da una sensaci&amp;oacute;n de paz al visitante.&lt;br /&gt;
&lt;br /&gt;
Planta baja:&lt;br /&gt;
Hall de recepci&amp;oacute;n que separa &amp;aacute;reas sociales y privadas.&lt;br /&gt;
&lt;br /&gt;
Amplio y lumino living comedor, con hermosas vistas, salida a la terraza.&lt;br /&gt;
Muy c&amp;oacute;modo, para disfrutar con familia y amigos.&lt;br /&gt;
Hogar.&lt;br /&gt;
&lt;br /&gt;
Cocina independiente, con salida a la terraza y entrada individual.&lt;br /&gt;
Lavadero. Habitaci&amp;oacute;n de servicio con ba&amp;ntilde;o.&lt;br /&gt;
&lt;br /&gt;
Toilette de recepci&amp;oacute;n&lt;br /&gt;
Habitaci&amp;oacute;n con ba&amp;ntilde;o con anteba&amp;ntilde;o en suite  y vestidor. Salida a la terraza.&lt;br /&gt;
&lt;br /&gt;
Planta alta: &lt;br /&gt;
&lt;br /&gt;
PA: Cuatro habitaciones con salida a la terraza. Dos ba&amp;ntilde;os completos.&lt;br /&gt;
&lt;br /&gt;
 &lt;br /&gt;
Galer&amp;iacute;a cubierta con parrilla.&lt;br /&gt;
&lt;br /&gt;
Garage cerrado.&lt;br /&gt;
&lt;br /&gt;
Superficies apr&amp;oacute;ximadas:&lt;br /&gt;
258.28 cubierta&lt;br /&gt;
110.54 semicubierta&lt;br /&gt;
800 mts de lote&lt;br /&gt;
&lt;br /&gt;
Atenci&amp;oacute;n Interesados: Se aceptan Permutas&lt;br /&gt;
Ubicaci&amp;oacute;n:&lt;br /&gt;
Barrio: Ecuestre&lt;br /&gt;
Lote: 409&lt;br /&gt;
&lt;br /&gt;
&lt;br /&gt;&lt;br /&gt;
 - Calefacción\n- Alarma\n- Parrilla\n- Seguridad 24hs.\n- Luminoso\n &lt;br /&gt;
 Ref#510017.</t>
  </si>
  <si>
    <t>5w4+Ytj/wPv4TyPYpMsXSg==</t>
  </si>
  <si>
    <t>Oficina en Alquiler en Recoleta, Capital federal U$S 4800</t>
  </si>
  <si>
    <t>Alquiler de Oficina 5 AMBIENTES en San Nicolás, Capital Federal
Excelentes oficinas en alquiler. 
Muy buena ubicación con fácil acceso al metrobus y a la linea de subte C, a una cuadra de la avenida Santa Fe a tres cuadras de la plaza San Martin Con siete despachos independientes. 
Cuatro oficinas dan al frente del edificio.
3 baños y 1 cocina. 
AVISO LEGAL: Se deja constancia que las descripciones arquitectónicas y funcionales, fotos, memorias descriptivas, medidas de este inmueble, valores de expensas, impuestos y servicios son aproximados a título orientativo sujetos a verificación y/o ajuste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Berrueta Inmobiliaria está a su total disposición para proveerlo de toda información que nos requiera. Si tuviese la mínima duda sobre cualquier información recibida, por favor consultar.
 XINTEL(BRR-BRR-363)</t>
  </si>
  <si>
    <t>/OwUxd4jkLdozKy0l2iN8w==</t>
  </si>
  <si>
    <t>Oficina en Venta en San nicolás, Capital federal U$S 550000</t>
  </si>
  <si>
    <t>Venta de Oficina 7 AMBIENTES O MAS en Centro / Microcentro, Capital Federal
Excelente oficina en el último piso con azotea propia y ascensor propio.
Superficie total cubierta 299mts y descubierta 160 mts. Instalación de aire central sin equipo. 5 equipos de aire split.
 Todo el piso alfombrado.
Posee 6 despachos con dos salas contiguas, un despacho principal con baño privado completo y closet.
Antesala de espera del mismo despacho pricipal.
Dos baños caballeros y damas y cocina completa. 
Sala de espera principal y recepción.
AVISO LEGAL: Se deja constancia que las descripciones arquitectónicas y funcionales, fotos, memorias descriptivas, medidas de este inmueble, valores de expensas, impuestos y servicios son aproximados a título orientativo sujetos a verificación y/o ajuste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Berrueta Inmobiliaria está a su total disposición para proveerlo de toda información que nos requiera. Si tuviese la mínima duda sobre cualquier información recibida, por favor consultar.
 XINTEL(BRR-BRR-366)</t>
  </si>
  <si>
    <t>3d+TDMMZ3b+Xn31Z99tuQw==</t>
  </si>
  <si>
    <t>OFICINAS EN VENTA, Barrio San Cayetano, Bahía Blanca</t>
  </si>
  <si>
    <t>En alquiler y venta, Oficinas comerciales ubicadas en 1&amp;deg; de Mayo 360 (Panam&amp;aacute; y Manuel Alberti) Bah&amp;iacute;a Blanca.&lt;br /&gt;
En cercan&amp;iacute;as al Paseo de Cuyo de Bah&amp;iacute;a Blanca.&lt;br /&gt;
Situada sobre lote de 200 m2, su superficie es de 180 m2 cubiertos.&lt;br /&gt;
Los ambientes que integran las mismas constan de: cinco (5) privados, cocina independiente, quincho y dos (2) ba&amp;ntilde;os. Adem&amp;aacute;s, ofrece un  patio interno de reducidas dimensiones. Entrada para autos. Ideal para Oficinas comerciales, Distribuidora, Consultorios. &lt;br /&gt;
&lt;br /&gt;
NOTA: propiedad ofrecida en alquiler ($ 35.000) &lt;br /&gt;&lt;br /&gt;
 - Cocina\n- Escritorio\n- Agua corriente\n- Gas natural\n- Pavimento\n- Luz\n- Oficina\n &lt;br /&gt;
 Ref#539954.</t>
  </si>
  <si>
    <t>vUBpWEqzV+NONg1jwVhEOg==</t>
  </si>
  <si>
    <t>DEPARTAMENTO EN VENTA 4 DORMITORIOS DORREGO 24</t>
  </si>
  <si>
    <t>DORREGO 24&lt;br /&gt;
Ubicado en zona selecta de la cuidad, a dos cuadras del Rio Paran&amp;aacute; y a tres cuadras del Bv Oro&amp;ntilde;o. &lt;br /&gt;
&lt;br /&gt;
INMBUEBLE: &lt;br /&gt;
Departamento de piso exclusivo ubicado en piso 7, cuenta con cuatro dormitorios, uno de ellos en suite, cuatro ba&amp;ntilde;os, cocina-comedor, living amplio, escritorio y tres balcones al frente con orientaci&amp;oacute;n este. A su vez cuenta con una superficie exclusiva de 154 m2 y 8 m2 de espacio com&amp;uacute;n y una cochera doble.&lt;br /&gt;
&lt;br /&gt;
CRISCI EMILIANO 3412164306&lt;br /&gt;&lt;br /&gt;
 - Comedor\n- Cocina\n- Comedor diario\n- Lavadero\n- Escritorio\n- Living\n- Solarium\n- Desagüe cloacal\n- Gas natural\n- Internet\n- Pavimento\n- Teléfono\n- Luz\n- Galería\n- Oficina\n- Agua Potable\n- Cochera fija cubierta\n &lt;br /&gt;
 Ref#541863.</t>
  </si>
  <si>
    <t>9b5C9gugDCStXgqTQI1VWg==</t>
  </si>
  <si>
    <t>DORREGO  24</t>
  </si>
  <si>
    <t>DORREGO 24&lt;br /&gt;
Ubicado en zona selecta de la cuidad, a dos cuadras del Rio Paran&amp;aacute; y a tres cuadras del Bv Oro&amp;ntilde;o. &lt;br /&gt;
&lt;br /&gt;
INMBUEBLE: &lt;br /&gt;
Departamento de piso exclusivo ubicado en piso 7, cuenta con cuatro dormitorios, uno de ellos en suite, cuatro ba&amp;ntilde;os, cocina-comedor, living amplio, escritorio y tres balcones al frente con orientaci&amp;oacute;n este. A su vez cuenta con una superficie exclusiva de 154 m2 y 8 m2 de espacio com&amp;uacute;n y una cochera doble.&lt;br /&gt;
&lt;br /&gt;
CONTACTO:   341 152821805&lt;br /&gt;
IGNACIO MEINARDI.&lt;br /&gt;&lt;br /&gt;
  &lt;br /&gt;
 Ref#542427.</t>
  </si>
  <si>
    <t>9Tj5lV7qNtpcGXT5xXn8YQ==</t>
  </si>
  <si>
    <t>Quinta en Venta en Gonzalez Catan</t>
  </si>
  <si>
    <t>Hermosa Casa quita en Gonzalez  Catan.La propiedad se encuentra sobre un lote de 1600 m2 . con una superficie cubierta de 200 m2.La casa principal cuenta con tres  dormitorios terminados con pisos cerámicos y Placard empotrado.  dos de ellos de generosas dimensiones.Amplio livin comedor con cocina toda instalada con pisos ceramicos y muebles de alacena y bajo mesada en madera en excelente estado de conservación.Lavadero cubierto que comunica a otra habitación pequeña utilizada como almacén de mercaderías.Afuera nos encontramos con una galería que rodea toda la casa principal donde una gran parte tiene rejas desmontables. Parrilla cubierta y Habitación de servicio .En la parte trasera nos encontramos con una segunda propiedad , de 2 Ambientes muy cómodos todo terminado.Todo esto rodeado de parque  con pinos y distintas plantas y una pileta de natación toda de material.Dos propiedades importantes sobre un gran lote a 6 cuadras de Ruta 3. Los propietarios estan dispuesto aceptar permuta por casa en Villa Luzuriaga, Lomas del Mirador.-VENTA A LA ESPERA DE LA TRAMITACIÓN DEL COTI POR PARTE DEL PROPIETARIO, PARA DAR CUMPLIMIENTO A LA RESOLUCIÓN GENERAL Nº 2371/07,- 2439/08 y CCDTS DE AFIP.--LAS MEDIDAS Y SUPERFICIES EXPUESTA SON APROXIMADAS-LOS DATOS DEFINITIVOS SURGIRÁN DEL TITULO DE PROPIEDAD-PARA MAYOR INFORMACIÓN SE PUEDE COMUNICAR AL 15-3190-5880  tambien por Whp y Telegram-INMOBILIARIA EN VILLA LUZURIAGA LA MATANZA</t>
  </si>
  <si>
    <t>53hjEUr2DPka7De3N1eXeA==</t>
  </si>
  <si>
    <t>Casa, Posada, Hostel.Muy linda propiedad  con 6 habitaciones y cuatro baños, ideal para explotación turística, sobre fracción de 165.000 m2 = 16.5 Has de tierra a 15´ de Alta Gracia, 45´ del aeropuerto de Córdoba y a 30´ de Villa Carlos PazÚNICO LUGAR CON UNA VISTA PANORÁMICA EXTRAORDINARIA.EL lugar es apto para: POSADA DE MONTAÑA, CAMINATAS, TREKKING, CENTRO DE YOGA, SPA, HOSTEL DE MONTAÑA, GERIÁTRICO, CLÍNICA RECUPERACIÓN DE ADICCIONES etcO si vos y tu familia quieren cambiar de vida, este es el lugar ideal, no te lo podés perder!!!Con mucha y gran variedad de vegetación, por la altura del terreno se tiene muy buena señal de teléfono celular.*Esta propiedad es amplia e ideal para diferentes alternativas, también tenemos un galpón para diversos usos y para guardado de herramientas y enceres*Con energía eléctrica a través de paneles solares y energía eólica.*Con agua de pozo, y en épocas de lluvia hay 7 vertientes de agua mineral..*Tenemos un arroyo dentro la propiedad,*Se cultivan hiervas aromáticas y medicinales (más de 100 variedades) y también verduras orgánicas*Afloran diversos minerales y piedras, entre ellos; CALCITA, PIZARRA, AMATISTAS*Vivero DE ARBOLES AUTÓCTONOS.Podemos evaluar alguna permuta por igual o menor valor( dif a convenir) en CABA o alguna zona del GBA..</t>
  </si>
  <si>
    <t>Z0MTUqi8ZDl0HryN4VWlKQ==</t>
  </si>
  <si>
    <t>Casa amplia a refaccionar  con gran Local de loza al frente en el terreno adyacente, con lo cual tenemos un frente de casi 25 m2  mas tres departamento ya construidos al fondo de dicho local ,  solo en el lote donde esta la casa a reciclar o a demoler sobre lote propio de  274 m2, un constuctor  sacaría  varios PH´s, y mas.....sobre el total de los dos lotes es de 676 m2 es una muy buena alternativa para invertir, los lotes son de 12.20 m de frente  cada uno, con mas de 23m de fondo, y el otro 34m de fondo aprox.El Vendedor aceptaría permutas por MENOR VALOR del otro lado de Av Gral Paz! Consultarnos!!-VENTA A LA ESPERA DE LA TRAMITACIÓN DEL COTI POR PARTE DEL PROPIETARIO, PARA DAR CUMPLIMIENTO A LA RESOLUCIÓN GENERAL Nº 2371/07,- 2439/08 y CCDTS DE AFIP.--LAS MEDIDAS Y SUPERFICIES EXPUESTA SON APROXIMADAS-LOS DATOS DEFINITIVOS SURGIRÁN DEL TITULO DE PROPIEDAD-PARA MAYOR INFORMACIÓN SE PUEDE COMUNICAR AL 15-3190-5880  tambien por Whp y Telegram-INMOBILIARIA EN VILLA LUZURIAGA LA MATANZA</t>
  </si>
  <si>
    <t>QgbRXs+tBa7CSRXqpQztdA==</t>
  </si>
  <si>
    <t>Chacra en Venta en Cordoba</t>
  </si>
  <si>
    <t>YR0ipy6XSndCxZIKnRSnSQ==</t>
  </si>
  <si>
    <t>Local de loza al frente con mas de 150 M2 sobre lote / terreno de 12.20 M de frente por 34 M de fondo,  mas tres departamentos de tres ambientes atras de dicho local,El Vendedor aceptaría permutas por MENOR O IGUAL VALOR del otro lado de Av Gral Paz! Consultarnos!!-VENTA A LA ESPERA DE LA TRAMITACIÓN DEL COTI POR PARTE DEL PROPIETARIO, PARA DAR CUMPLIMIENTO A LA RESOLUCIÓN GENERAL Nº 2371/07,- 2439/08 y CCDTS DE AFIP.--LAS MEDIDAS Y SUPERFICIES EXPUESTA SON APROXIMADAS-LOS DATOS DEFINITIVOS SURGIRÁN DEL TITULO DE PROPIEDAD-PARA MAYOR INFORMACIÓN SE PUEDE COMUNICAR AL 15-3190-5880  tambien por Whp y Telegram-INMOBILIARIA EN VILLA LUZURIAGA LA MATANZA</t>
  </si>
  <si>
    <t>a1+ckfWpidaHEptCTBHGkw==</t>
  </si>
  <si>
    <t>2 CASAS+1 DPTO. VENTA EN BLOCK - ACANTILADOS</t>
  </si>
  <si>
    <t>Se trata de 3 propiedades en block, una casa en planta baja, un departamento y otra casa en dos plantas, con vista al mar. Las tres unidades funcionales tienen sus entradas independientes, se pueden alquilar como un complejo de veraneo alquilando las unidades funcionales durante la temporada (estudio de ingresos posibles a disposicion de los interesados) tambien existe la posibilidad de subdividirlos y venderlos separadamente y otras opciones son para vivienda de familia numerosa o alquiler de forma anual generando tres rentas separadas. Es de destacar que posee gas natural con estufas de tiro balanceado en todos los ambientes y aberturas con DVH.&lt;br /&gt;
El total de la superficie del terreno es de 408 M2 lote de 17mts x 24mts (con la posibilidad de negociacion del lote lindero de iguales medidas por lo que se ampliaria el complejo a casi 1000m2 ).&lt;br /&gt;
La primer propiedad en planta baja de aproximadamente 85m2 a la cual se le estan terminando algunos detalles, consta de dos habitaciones, un ba&amp;ntilde;o completo y otro segundo ba&amp;ntilde;o por terminar. El living de grandes proporciones como asi tambien la cocina permiten la posibilidad de realizar una tercera habitacion, toda la unidad tiene una gran luminosidad con ventanales y salida posterior hacia el parque.&lt;br /&gt;
En el mismo nivel contiguo a la casa de planta baja encontramos un muy lindo departamento de aproximadamente 45m2 el mismo de reciente construccion con una habitacion en un primer piso y un ba&amp;ntilde;o completo. Excelente luminosidad, espacioso y de agradables terminaciones.&lt;br /&gt;
Para terminar en la planta alta, tambien con su entrada independiente la unidad principal a la cual llegamos por escalera a un primer piso en dos plantas de un total aproximado de 90m2 con un living y cocina integrado muy bonito, construccion de gran calidez y con un balcon con vista al mar con ventanales que le dan aparte de la panoramica una excelente luminosidad a todo el ambiente, en el mismo nivel esta la habitacion principal con ba&amp;ntilde;o en suite y separadamente un ba&amp;ntilde;o completo en la misma planta. Luego por escalera pasamos al piso superior en donde encontramos otras dos habitaciones de esta unidad funcional completando un total de tres dormitorios.&lt;br /&gt;
COTI EN TRAMITE&lt;br /&gt;
&lt;br /&gt;&lt;br /&gt;
 - Comedor\n- Cocina\n- Jardín\n- Living comedor\n- Comedor diario\n- Lavadero\n- Dormitorio en suite\n- Living\n- Parrilla\n- Video cable\n- Gas natural\n- Internet\n- Luz\n- Toilette\n- Calef. por Radiadores\n- Cocina Americana\n- Luminoso\n &lt;br /&gt;
 Ref#542521.</t>
  </si>
  <si>
    <t>wRHPJTNWAkN/zdXYdLAn3Q==</t>
  </si>
  <si>
    <t>La Reserva Cardales Espectacular Casa con Pileta, una planta, lote alteado</t>
  </si>
  <si>
    <t xml:space="preserve">Ver video: http:// de primera. Terminaciones de detalle.  Anticipo de 199 mil dolares mas 36 o 48 cuotas fijas en dolaresSe toma depto en parte de pago.AHORRATE DOS AÑOS DE PLANOS Y CONSTRUCCION! ENTRA DIRECTO CON DETALLES Y MATERIALES DE MAXIMA CATEGORIA.Gran Pileta Terreno de mil metros alteado ( 5 metros sobre el nivel de la calle).270 Mts más terraza de 150 Mts.4 dorm mas 5to Dorm o dep.4 baños completos más baño de Jardin.Lavadero individual.100% de la casa piso Marmol travertino.Techos altos.Ventanas doble vidrio tecnocom pvc simil madera.Persianas anodizadas con motores eléctricos.Cocina Johnson Horno eléctrico y hornallas a gas.Vestidor, placards y alacenas Johnson.Puertas de cedro de 2.6 Mts de altura. Losa radiante programable digital italiana, de bajo consumo de gas y alta potencia.Iluminación interior ledDownlights.Jardín realizado con paisajista. 100% grama bahiana. Riego por aspersión automático programable.Revestimiento exterior en Marmol, costron y Tarquini. Terraza con pisos cerámicos y todo el perímetro vidriado.Las medidas son aproximadas y al solo efecto orientativo. Las medidas reales surgirán del titulo de propiedad respectivo.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Matriculada:Yanina JacobiCPI 6764Continúe su búsqueda en  </t>
  </si>
  <si>
    <t>O3/T1xjuUfSvwKktDEQbcw==</t>
  </si>
  <si>
    <t xml:space="preserve">Casa a la venta con la mejor vista abierta al lago central en Cabos del Lago. Diseño único, racionalista. En planta baja. Living, pulmón interno con vegetación. Toilette de recepción. Cocina integrada con el comedor diario y play a través de una isla en L. Un gran espacio que aprovecha la excelente vista a la laguna. Pisos de porcellanato. Jardín parquizado con 800 mts de costa al lago. Galería con parrilla y horno de hierro empotrado a gas. Espacio para guardar tablas y/o kayaks. Baño de pileta.En planta alta, suite con baño completo y vestidor mas dos suits junior. Amplio espacio para play o escritorio.Dos cocheras cubiertas. </t>
  </si>
  <si>
    <t>1sy2BRcfgctmZgeh7E/agA==</t>
  </si>
  <si>
    <t>Casa en Venta en Los Lagos Nordelta</t>
  </si>
  <si>
    <t>C.C.Casa en dos plantas  a estrenar en el Barrio Cerrado Los Lagos Ubicada en segunda línea al agua. .PB:  Living comedor, cocina, dependencia de servicio,Deposito bajo escalera, PA:  Cuatro dormitorios, Master suite, suite junior, dos dormitorios mas que comparten un baño. Hermosa vista a la laguna desde el living y el dormitorio principal.- Aviso publicado por Sumaprop | Gestión Inmobiliaria Simple.Carolina CervoneCMCPSI 5960</t>
  </si>
  <si>
    <t>CiEEYGJgYCRO+EEYU2MwLw==</t>
  </si>
  <si>
    <t>RETASADA! Propietaria Toma en parte de pago duplex en Olivos, Martinez o Acasusso.Casa racionalista desarrollada en 2 plantas: antigüedad 4 años, excelente ubicación, muy cerca del centro comercial de Nordelta. Varias salidas a Panamericana. Super luminosa. Zona en puro crecimiento. Excelente para inversionistas.247 m2 de casa y 700 m2 de lote. PB: amplio estar con excelentes visuales, Toilette, Escritorio con ventanal a la calle, excelente para oficina; amplio Living-Comedor con hogar a leño, Cocina con amplio comedor diario, con doble mesada y alacenas. Espacio para lavavajillas, Lavadero, Habitacion de servicio con baño.Exterior: Galería cubierta, parrilla con baulera con puertas de chapa, tender, patio, hermoso jardín con RIEGO automätico: Pileta de 4 x 7. Pasto Grama Bahiana, todo parquizado con arbustos en todos los laterales del lote,PA: amplio hall de distribución super luminoso. Amplia suite con vestidor, baño en suite; 2do Dormitorio con amplia terraza al jardín; 3er dormitorio super amplio. Los 2 con placares e interiores. Baño con antebaño compartimentado con gran ventanal.Carpintería de aluminio Modena con vidrios DVH (doble vidrio) todas las ventanas con Mosquiteros. Pintura interior y exterior tipo IGGAM. Pisos interiores de porcelanatto, exteriores cemento alisado. Caldera Dual Peisa, Calefacción por radiadores. 3 split frío calor en las habits(a convenir). Caños de thermofusión. Baños con griferias y artefactos FV y Roca. Cocina: mesada de mármol y artefactos de cocina de primera marca.El barrio cuenta con 2 lagunas grandes para deportes acuáticos, plaza para niños. Muy cerca de centros comerciales y en la misma calle que el parque EUKA.Escritorio: 2,80x3m, living comedor: 5,80x5x85, cocina:4,20x5,15, Suite: 4 x 3,40, 2do dormt 3,80x3, 3er dormt: 3,04x3,20, galería 8,82x3,38, habt servc 3x2.Agua caliente por caldera. Aberturas de aluminio anodizado DVH.CMCPSI6421</t>
  </si>
  <si>
    <t>MH8go6zSibRRgaLIEvjjbw==</t>
  </si>
  <si>
    <t>Muy linda casa de estilo racionalista, desarrollada sobre lote de 900 mts2 aprox, en 2 plantas.Toilette de recepción. Escritorio. Living comedor con hogar. Cocina amplia con comedor diario y family con salida a la galería. Lavadero y dependencia completa. Exterior: Galería de 3,5 x 11 mts2 con barra con bacha. PA: Dormitorio ppal en suite con vestidor y gran terraza con vista al lago. Baño amplio con bañera. 2 dormitorios  con placard (uno con vista al frente y el otro con vista a la laguna). Baño completo con bañera.POSIBILIDAD DE FINANCIACIONExpensas $5.500 (incluye impuesto municipal, ARBA y agua)CMCPSI4501</t>
  </si>
  <si>
    <t>3dg+1++OG5Zfa/hqFtlOrQ==</t>
  </si>
  <si>
    <t>Muy linda casa moderna sobre el agua en El Barrio Acacias en Puertos del Lago.Hall de entrada con escalera en voladizo, living comedor integrado apaisado sobre galería. Cocina semi separada con gran mesada con barra desayunadora.Toilette, baño de servicio, lavadero con habitación de servicio.Pisos de porcelanato Ilva símil madera.Galería con parrilla amplia, gran mesada con bacha.Pileta con borde infinito y luces de led de colores.En PA suite con vestidor y baño compartimentado.Suite jr.Dos dormitorios con un baño.Carpinterías de hierro con doble vidrio.Calefacción por losa radiante eléctrica.Instalación de gas preparada para cuando llegue Gas Natural al barrio.Adoquines en el ingreso de los autos.Cortinas en todos los ambientes e iluminación LED.EXPENSAS $3500MUNI $1300</t>
  </si>
  <si>
    <t>1gLD2qkNNV07L/I2ktcMmg==</t>
  </si>
  <si>
    <t>Muy linda casa de estilo racionalista, desarrollada sobre lote de 900 mts2 aprox, en 2 plantas.Toilette de recepción. Escritorio. Living comedor con hogar. Cocina amplia con comedor diario y family con salida a la galería. Lavadero y dependencia completa. Exterior: Galería de 4 x 11 mts2 con barra con bacha. Escalera con pedada de madera. PA: Estar con salida a la terraza. Dormitorio ppal en suite con vestidor. Baño amplio con bañera. Doble terraza (una con vista al frente y la otra con vista a la laguna). 2 dormitorios  con placard (uno con vista al frente y el otro con vista a la laguna). Baño completo con bañera.POSIBILIDAD DE FINANCIACIONExpensas $5.500 (incluye impuesto municipal, ARBA y agua)CMCPSI4501</t>
  </si>
  <si>
    <t>E7sozhgSVcHkPBByjx2d9g==</t>
  </si>
  <si>
    <t>Muy linda casa de estilo racionalista moderno, desarrollada sobre lote de 900 mts2 aprox, en 2 plantas.Ingreso por puerta de aluminio y vidrio. Toilette de recepción. Lugar para placard de recepción. Baulera bajo escalera. Amplia cocina con vista al frente y a la galería.  Living comedor con vista a la galería y al jardín. Exterior: galería de 5 x 6.5 mts2 con gran parrilla y mesada con bacha.  P.A: 3 dormitorios (2 con vista al frente y uno con vista lateral). Dormitorio ppal en suite, muy amplio, con paredes vidriadas y aberturas con baranda de vidrio. Gran vestidor. Baño revestido en porcelanato símil madera, doble bacha e hydro.Lavadero y dependencia de servidio exterior (independiente). Cochera cubierta para 2 autos y descubierta para 4 autos. Detalles: Calefacción por piso radiante. Aberturas de aluminio anodizado DVH (doble vidrio) . Pisos de porcelanato de 90 x 90 en ambas plantas.FINAL DE OBRA JUNIO 2018.Expensas $6.500 (incluye impuesto municipal, ARBA y agua)CMCPSI4501</t>
  </si>
  <si>
    <t>jDBq/6ZBxXd3MXrV47EM+g==</t>
  </si>
  <si>
    <t xml:space="preserve">Casa en construcción en Acacias Puertos del lago con excelente costa de lago.Cocina con comedor diario. Gran living apaisado sobre la galería con parrilla.Hab de servicio, lavadero.Suite principal con vestidor y baño completo.Suite Jr. Dos dormitorios y un baño completo.Losa radiante eléctrica.Aberturas DVH. </t>
  </si>
  <si>
    <t>Fu0j4Z7YMl2uaLqwMPQ59Q==</t>
  </si>
  <si>
    <t xml:space="preserve"> 4 Dormitorios 2 Suites  Dep, Pileta galeria parrilla </t>
  </si>
  <si>
    <t>Muy linda casa  Refaccionada hace 5 años ¡¡¡en Excelente ubicacion  Living comedor  toil de recep.  Escritorio. gran cocina con comedor diario vidriado al jardin. Galeria parrilla pileta.dormitorio de servicio con baño. Pisos antiguos de Roble de Eslabonia. Puertas altas y macizas.PA 4 dormitorios 2 de suite y 2 en semi suiteterraza la jardinM.OConnor Propiedades4792- 2703</t>
  </si>
  <si>
    <t>xv/B3RANmGLffB7l7YdrXQ==</t>
  </si>
  <si>
    <t>LHJIKp9TN7QCpVgoEX92FA==</t>
  </si>
  <si>
    <t xml:space="preserve">Corredor Responsable: GABRIEL LOPEZ - Mat. de Neuquen N° 380 / Mat. de Río Negro N° 33Contacto: Patricia Vilugrón - MLS ID # 420071103-306Martillero responsable Gabriel López Mat. N° 380&lt;br&gt;&lt;br&gt;Todas las propiedades que figuran en mi perfil se encuentran a cargo del profesional matriculado de la oficina, la intermediación y la conclusión de las operaciones serán llevadas exclusivamente por él.&lt;br&gt;&lt;br&gt;En cumplimiento de la Ley 20.266 Nacional, Ley 2538  CMyCPN de la Provincia de Neuquén, Ley 22.802 de Lealtad Comercial, Ley 24.240 de Defensa al Consumidor, las normas del Código Civil y Comercial de la Nación y Constitucionales, los agentes NO ejercen el corretaje inmobiliario. Todas las operaciones inmobiliarias son concluidas por los martilleros y corredores colegiados, cuyos datos se exhiben debajo del nombre de la inmobiliaria.&lt;br&gt;&lt;br&gt;RE/MAX VENDE EN EXCLUSIVA&lt;br&gt;Lote 04  - Manzana 20 -  447,92 m2 - Mide 12 m2 Frente - Fondo 12,02 - Lateral Derecho 37,69 y Lateral Izquierdo 36,96. &lt;br&gt;Lote 05  - Manzana 20 -  499,20 m2 - Mide 12 m2 Frente - Fondo 12,02 - Lateral Derecho 36,96  y Lateral Izquierdo 36,24&lt;br&gt;Lote 06 - Manzana 20 -  430,46 m2 - Mide 12 m2 Frente - Fondo 12,02 - Lateral Derecho 36,24 y Lateral Izquierdo 35,31. . &lt;br&gt;&lt;br&gt;SERVICIOS&lt;br&gt;Energía Eléctrica y Agua en proceso. Apertura y Enripiado de calles, Alumbrado Público Finalizados. Cloacas a cargo del Municipio.&lt;br&gt;Posesión aproximadamente en 90 días.Una vez finalizadas las obras de energía eléctrica y agua.&lt;br&gt;&lt;br&gt;UBICACIÓN&lt;br&gt;Ir desde Añelo por Ruta Nacional 5 al ingreso de la ciudad a 500 metros aproximadamente sobre el lado derecho. &lt;br&gt;&lt;br&gt;FORMA DE PAGO&lt;br&gt;Se escuchan Propuestas de compra por Pago Contado.&lt;br&gt;Se aceptan vehículos en parte de pago hasta un 40% del valor del inmueble. Del Valor de revista infoauto se discriminará entre un 15 y 10 % dependiendo del estado y modelo del vehículo.&lt;br&gt;Se acepta financiación dependiendo del monto de entrega inicial y el monto por cuotas a abonar mensualmente.&lt;br&gt;&lt;br&gt;Por Reuniones y/o Asesoramiento Contáctenos!&lt;br&gt; </t>
  </si>
  <si>
    <t>Ep95Fb0lAvxIfk9HaRl21A==</t>
  </si>
  <si>
    <t>EXELENTE LOTE DE 1800 M2 EN LOTEO ESTANCIA LOS ÑIRES, CAMINO LAGO LOLOG</t>
  </si>
  <si>
    <t>Excelente lote con muy buenas vista . Es uno de los lotes mas chicos del loteo que hace que tenga menor valor. 1821 m2, todos los servicios. Excelente acceso todo el año. Consulte!Las medidas son aproximadas y al solo efecto orientativo. Las medidas reales surgiran del título de propiedad respectivo. OF.  006 ' Curruhuinca 779 Local 9 Edificio Loretta II</t>
  </si>
  <si>
    <t>2jgMVtQhCwheCG1sig6Qvw==</t>
  </si>
  <si>
    <t>Alquiler Oficina 300 Mts  Edif. Liberateur</t>
  </si>
  <si>
    <t>[RETASADO] &lt;br /&gt;
Excelente oficina AAA de superficie total 300 m2 sobre Av. Libertador y Sucre.&lt;br /&gt;
Ubicada en edificio corporativo, calidad premium y totalmente equipada.&lt;br /&gt;
Ubicaci&amp;oacute;n &amp;uacute;nica a metros de Barrancas con todos los colectivos y trenes, Esta zona se caracteriza por ofrecer uno de los corredores gastron&amp;oacute;micos y comerciales m&amp;aacute;s importantes de la Ciudad. Adem&amp;aacute;s, el proyecto se ubica a pasos de los principales espacios verdes de la zona norte&lt;br /&gt;
&lt;br /&gt;
Impecable para entrar ya!!! , dos cocheras, cuatro ba&amp;ntilde;os, cocina &lt;br /&gt;
Luminosa, seguridad 24 horas, Aire Acondicionado&lt;br /&gt;
&lt;br /&gt;
Consulte tambi&amp;eacute;n otras opciones&lt;br /&gt;
&lt;br /&gt;
CHURBA PROPIEDADES&lt;br /&gt;
&lt;br /&gt;
&lt;br /&gt;
&lt;br /&gt;
&lt;br /&gt;&lt;br /&gt;
  &lt;br /&gt;
 Ref#542095.</t>
  </si>
  <si>
    <t>+ht7JDQyXi+ErhPonTuK2g==</t>
  </si>
  <si>
    <t>VENTA Local Comercial con Departamentos en Pleno Centro de San Miguel</t>
  </si>
  <si>
    <t>LOCAL COMERCIAL CON DEPARTAMENTOS - AMPLIO LOTE UBICACIÓN: AV. PERON 2401 ENTRE LAS MALVINAS E IRIGOIN- SAN MIGUEL LOTE: 8.66 X 67.60 = 585M2METROS CUBIERTOS: 215M2LOCAL AL FRENTE Y 2 DEPARTAMENTOS INTERNOS DE 3 AMBIENTES  TODO ALQUILADO CON RENTA U$S270.000.-</t>
  </si>
  <si>
    <t>kdyPzxkMQofe4gu8CSm+Dw==</t>
  </si>
  <si>
    <t>Impecable Local / Galpón en Alquiler. 90m2</t>
  </si>
  <si>
    <t>Alquiler de Local en Villa Bosch, Tres de Febrero.
Local / Galpón en Alquiler
Techo de Losa y pisos de mosaico
Medidas: 3.80 metros de Frente por 8.50 metros de fondo, Luego se ensancha a 5.80 metros por 10 metros más de Fondo, Baño con Ante Baño. 90m2 totales aproximadamente
ALTURA: 3.45 bajo viga.
Trifásica, persiana ciega automatizada, portón vidriado de Cuatro Hojas.
Excelente Estado. 
 XINTEL(CZP-CZP-792)</t>
  </si>
  <si>
    <t>YOYZAkGlQsLHwswdQ4qiGw==</t>
  </si>
  <si>
    <t>DISPONIBLE AGOSTO Y SEPTIEMBRE 2020OCTUBRE 2020 $78.000.-Muy lindo departamento al agua en Marinas de Portezuelo, 2 ambientes amplios y super equipado para 4 o 5 personas.Living-comedor amplio apaisado con aire acondicionado, vista amplia al lago. Amplio balcón terraza con vista al lago y parrilla.Cocina semi-integrada.Dormitorio con placard grande y aire acondicionado.Cochera subterranea.El complejo cuanta con SUM super completo (heladera, microondas, wifi, TV, parrilla), pileta de natación, guarda canoas.El precio es paquete.Luz y gas según consumo.CMCPSI6421</t>
  </si>
  <si>
    <t>OMrJhrh8fQCg5yUZe2HJ7g==</t>
  </si>
  <si>
    <t>Departamento dos ambientes en Zaduh, muy bien equipado con vista al bosque.Living comedor con cocina semi integrada con detalles de diseño en los muebles.Dormitorio con vestidor muy bien aprovechado donde hay también un escritorio.Baño completo.Zaduh cuenta con amenities de excelente nivel, restaurantes y zona de esparcimiento en planta baja.Cuenta con cochera subterranea y baulera CMCPSI4501Fotos By HOMERS</t>
  </si>
  <si>
    <t>yb5NXmmyYJaqbvptjL4aSQ==</t>
  </si>
  <si>
    <t xml:space="preserve">Excelente vista  al lago central.Tres ambientes de excelente categoría.Living comedor con salida al jardín. Cortinas en todos los ventanales. Cocina integrada por una barra baja de granito negro, alacenas.Hall de distribución con espacio para un ecritorio.Dormitorio principal en suite con vestidor. Baño completo con mesada de mármol. Segundo dormitorio con placard. Segundo baño completo. Cortinas black out en ambos dormitoriosGalería con deck techado, parrilla. Jardín parquizado, cerco vivo ya plantado, cerco perimetral.Aire acondicionado en los tres ambientes.Mamparas en los dos baños.Aberturas DVH en aluminio anodizado.Cochera cubierta y baulera.El edificio edificio cuenta con amplios jardines, paseo costero, playa propia al lago, muelle de acceso al lago para embarcaciones a vela y remo, chill out deck flotante, piscina In-Out climatizada, deck con solarium, gimnasio, SUM, cava de vinos.Todas las unidades tienen amplias terrazas con vista al lago. Parking de cortesia.WiFi en espacios comunes.LaundryCMCPSI 4501Fotos By HOMERS </t>
  </si>
  <si>
    <t>EMhkldvyfH2BAKlGwKjfYg==</t>
  </si>
  <si>
    <t>Cómodo semipiso de 3 ambientes a ESTRENAR. Living comedor a balcón corrido, toilette de recepción. 2 dormitorios, baño completo, cocina office, lavadero independiente. Doble circulación. Servicios individuales por caldera. Edificio con solarium y parrilla.</t>
  </si>
  <si>
    <t>2BQEc3WDNAjdpJH0aTpkWw==</t>
  </si>
  <si>
    <t>3 ambientes en venta con cochera- Harbour House</t>
  </si>
  <si>
    <t>WvdEJ+KU3UtGmU6miTp04w==</t>
  </si>
  <si>
    <t>DEPARTAMENTO VENTA 3 AMBIENTES CIUDAD JARDIN</t>
  </si>
  <si>
    <t xml:space="preserve">Corredor Responsable: MARIANO AUFSEHER - CPI 4251 / CMCPSI 6621Contacto: Vanina Ortner - MLS ID # 420251156-145Departamento de 3 ambientes al frente, ubicado en la calle De los Paraísos al 6200, a pocas cuadras de la Plaza del Avión, en el corazón del barrio de Ciudad Jardín.&lt;br&gt;Departamento ubicado en un tercer piso por escalera al frente. Al acceder nos encontramos con un living comedor con ventanal con salida a balcón.&lt;br&gt;Cocina separada, con muebles bajo mesada y cocina a gas.&lt;br&gt;Dormitorio principal con ventana, placard empotrado.&lt;br&gt;Pasillo distribuidor con placard empotrado.&lt;br&gt;Segundo dormitorio.&lt;br&gt;Baño completo.&lt;br&gt;&lt;br&gt;Superficie s/ escritura: 60.4 m2 totales. Sup. Cub. 57.3m2, balcón 2.91m2.&lt;br&gt;&lt;br&gt;Características de edificio:&lt;br&gt;Antigüedad 45 años aprox.&lt;br&gt;Expensas $ 1.500 (Aprox. a 07-2020)&lt;br&gt;&lt;br&gt;Cerca de: Boulevard FINCA, Aviador Chaves, De las Margaritas, Dr. Ricardo Balbín, Plaza del Avión, Club AFALP, De los Geranios, De los Ceibos, Plaza del Avión.&lt;br&gt;&lt;br&gt;Digno de ver! Llámanos y vamos a conocerlo!&lt;br&gt;&lt;br&gt;Las medidas son aproximadas y al solo efecto orientativo. Las medidas reales surgirán del título de propiedad respectivo. &lt;br&gt;&lt;br&gt;Esta publicidad respeta lo establecido en el art. 4 y 8 de la ley 24.240.&lt;br&gt; &lt;br&gt;En cumplimiento de las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lt;br&gt; \n\n Comprá la casa que querés! No la que podés. Accedé a un préstamo por hasta el 30% del valor de esta propiedad. Simulá tu cuota en Lendar </t>
  </si>
  <si>
    <t>4auAuCNhAqO6Wee0EG5NDw==</t>
  </si>
  <si>
    <t>Venta lote en Acequias del Aire&lt;br /&gt;
&lt;br /&gt;
-	Barrio residencial urbano abierto a metros del casco urbano de Rold&amp;aacute;n y a 24 minutos de la ciudad de Rosario. Acceso desde Autopista Rosario-C&amp;oacute;rdoba, Autov&amp;iacute;a AO12, Ruta 9, calle Fiambal&amp;aacute; y San Sebasti&amp;aacute;n.&lt;br /&gt;
-	Ingreso por boulevard con cantero central forestado con palmeras Pind&amp;oacute;.&lt;br /&gt;
-	Pavimento de adoquines de hormig&amp;oacute;n (en boulevard central).&lt;br /&gt;
-	Mejorado en calles con cord&amp;oacute;n-cuneta de hormig&amp;oacute;n.&lt;br /&gt;
-	79 hect&amp;aacute;reas urbanizadas&lt;br /&gt;
-	1069 lotes&lt;br /&gt;
-	Agua potable de red con planta potabilizadora propia&lt;br /&gt;
-	Red de energ&amp;iacute;a el&amp;eacute;ctrica, iluminaci&amp;oacute;n p&amp;uacute;blica, red de gas natural y forestaci&amp;oacute;n de alta calidad&lt;br /&gt;
-	Espacio verde p&amp;uacute;blico.&lt;br /&gt;
-	Recolecci&amp;oacute;n de residuos.&lt;br /&gt;
&lt;br /&gt;
Manzana 6 - Lote 186 - 395 m2 - Cercado &lt;br /&gt;
&lt;br /&gt;
21.000 d&amp;oacute;lares &lt;br /&gt;
&lt;br /&gt;
ENTREGA INMEDIATA &lt;br /&gt;
&lt;br /&gt;
+INFO:&lt;br /&gt;
&lt;br /&gt;
Luc&amp;iacute;a Gieco&lt;br /&gt;
03492 - 15574768&lt;br /&gt;
&lt;br /&gt;
AR Inversiones Negocios Inmobiliarios &lt;br /&gt;
Mat. 1388&lt;br /&gt;&lt;br /&gt;
  &lt;br /&gt;
 Ref#541780.</t>
  </si>
  <si>
    <t>ijy3CSalPzGPZddKsLCTdw==</t>
  </si>
  <si>
    <t>LOTES EN BARRIO PRIVADO PUERTO ROLDAN - OPORTUNIDAD EN EFECTIVO</t>
  </si>
  <si>
    <t>PUERTO ROLDAN BARRIO CERRADO - ROLDAN&lt;br /&gt;
&lt;br /&gt;
El&amp;nbsp;barrio cerrado&amp;nbsp;cuenta con 400 lotes de superficies variadas que van de los 800 m2 a los 1500 m2. Las opciones son diversas, siendo posible la elecci&amp;oacute;n de&amp;nbsp;lotes frente al lago, lotes frente al golf&amp;nbsp;o a frente los m&amp;uacute;ltiples espacios verdes existentes. &lt;br /&gt;
&lt;br /&gt;
  Tendido subterr&amp;aacute;neo de los servicios comunes&lt;br /&gt;
  Alumbrado p&amp;uacute;blico&lt;br /&gt;
  Calles pavimentadas&lt;br /&gt;
  Sistema de seguridad perimetral y control de accesos&lt;br /&gt;
  Recolecci&amp;oacute;n de residuos&lt;br /&gt;
  Club House, oficinas comerciales&lt;br /&gt;
  &amp;Aacute;rea deportiva y espacios comunes - Amenities y Servicios &lt;br /&gt;
&lt;br /&gt;
El Club House:&lt;br /&gt;
  Bar y restaurante&lt;br /&gt;
  Lounge y sala de reuniones&lt;br /&gt;
  Gimnasio y vestuarios&lt;br /&gt;
  Playroom para el entretenimiento de los ni&amp;ntilde;os&lt;br /&gt;
  Terraza mirador&lt;br /&gt;
  Piscina y sol&amp;aacute;rium&lt;br /&gt;
&lt;br /&gt;
Contacto: Tabia Ariela&lt;br /&gt;
Tel&amp;eacute;fono: 3413673972&lt;br /&gt;
&lt;br /&gt;
AR Inversiones Negocios Inmobiliarios&lt;br /&gt;
Mat. 1388&lt;br /&gt;&lt;br /&gt;
 - Agua corriente\n- Gas natural\n- Internet\n- Pavimento\n- Teléfono\n- Luz\n- Agua Potable\n &lt;br /&gt;
 Ref#541489.</t>
  </si>
  <si>
    <t>jI5w8o2yErJLL5qIX9kYYg==</t>
  </si>
  <si>
    <t>Barrio Abierto Tierra de sueños puerto general San Martin. Excelente zona.</t>
  </si>
  <si>
    <t>TERRENO EN VENTA&lt;br /&gt;
Tierra de Sue&amp;ntilde;os Puerto Gral. San Mart&amp;iacute;n&lt;br /&gt;
&lt;br /&gt;
MANZANA 21 LOTE 569&lt;br /&gt;
&lt;br /&gt;
OPORTUNIDAD LOTE 11.500 USD &lt;br /&gt;
A METROS DEL INGRESO PRINCIPAL&lt;br /&gt;
&lt;br /&gt;
* POSESI&amp;Oacute;N INMEDIATA&lt;br /&gt;
&lt;br /&gt;
TERRENOS con servicios de red el&amp;eacute;ctrica y de Agua Potable. Telefon&amp;iacute;a, Seguridad las 24 hs, canchas de tenis superficie polvo de ladrillo, canchas de f&amp;uacute;tbol 5, Piscina exterior con juegos acu&amp;aacute;ticos.&lt;br /&gt;
&lt;br /&gt;
------------------------&lt;br /&gt;
Nu&amp;ntilde;ez Lucas&lt;br /&gt;
341-152619634&lt;br /&gt;
------------------------&lt;br /&gt;
AR INVERSIONES NEGOCIOS INMOBILIARIOS.&lt;br /&gt;
Mat. N. 1388&lt;br /&gt;
&lt;br /&gt;&lt;br /&gt;
 - Jardín\n- Agua corriente\n- Teléfono\n- Luz\n &lt;br /&gt;
 Ref#541949.</t>
  </si>
  <si>
    <t>DHYPUBLzgjklD9AGIcoUUA==</t>
  </si>
  <si>
    <t>VENDO TERRENO EN LUIS PALACIOS ! 400 m2</t>
  </si>
  <si>
    <t>LUIS PALACIOS&lt;br /&gt;
&lt;br /&gt;
Loteo en Luis Palacios sobre calle Ceferino Namuncura, entre Juan Manuel de Rosas y Francisco Pe&amp;ntilde;aloza. A 18 minutos de Rosario por ruta 34. El loteo se encuentra a 2 cuadras de la Escuela primaria, 4 cuadras de la Municipalidad y 5 cuadras del centro. &lt;br /&gt;
&lt;br /&gt;
*LOTES 400 M2 :  U$11.500 (DOLARES)&lt;br /&gt;
*LOTES 550 M2: U$13.000 (DOLARES)&lt;br /&gt;
&lt;br /&gt;
Cuenta con Posesi&amp;oacute;n y escritura Inmediata. &lt;br /&gt;
Servicios de Red El&amp;eacute;ctrica y mejorado en las calles.&lt;br /&gt;
-----------------------------------------------------------------------&lt;br /&gt;
Contacto: Tabia Ariela&lt;br /&gt;
Tel&amp;eacute;fono: 3413673972&lt;br /&gt;
&lt;br /&gt;
AR Inversiones Negocios Inmobiliarios&lt;br /&gt;
Mat. 1388&lt;br /&gt;&lt;br /&gt;
  &lt;br /&gt;
 Ref#541536.</t>
  </si>
  <si>
    <t>4DHIIbO813zuNXh8IP8Anw==</t>
  </si>
  <si>
    <t>Venta lote en Acequias del Aire&lt;br /&gt;
&lt;br /&gt;
-	Barrio residencial urbano abierto a metros del casco urbano de Rold&amp;aacute;n y a 24 minutos de la ciudad de Rosario. Acceso desde Autopista Rosario-C&amp;oacute;rdoba, Autov&amp;iacute;a AO12, Ruta 9, calle Fiambal&amp;aacute; y San Sebasti&amp;aacute;n.&lt;br /&gt;
-	Ingreso por boulevard con cantero central forestado con palmeras Pind&amp;oacute;.&lt;br /&gt;
-	Pavimento de adoquines de hormig&amp;oacute;n (en boulevard central).&lt;br /&gt;
-	Mejorado en calles con cord&amp;oacute;n-cuneta de hormig&amp;oacute;n.&lt;br /&gt;
-	79 hect&amp;aacute;reas urbanizadas&lt;br /&gt;
-	1069 lotes&lt;br /&gt;
-	Agua potable de red con planta potabilizadora propia&lt;br /&gt;
-	Red de energ&amp;iacute;a el&amp;eacute;ctrica, iluminaci&amp;oacute;n p&amp;uacute;blica, red de gas natural y forestaci&amp;oacute;n de alta calidad&lt;br /&gt;
-	Espacio verde p&amp;uacute;blico.&lt;br /&gt;
-	Recolecci&amp;oacute;n de residuos.&lt;br /&gt;
&lt;br /&gt;
Manzana 6 - Lote 186 - 395 m2 - Cercado &lt;br /&gt;
&lt;br /&gt;
21.000 d&amp;oacute;lares &lt;br /&gt;
&lt;br /&gt;
ENTREGA INMEDIATA &lt;br /&gt;
&lt;br /&gt;
+INFO:&lt;br /&gt;
&lt;br /&gt;
Luc&amp;iacute;a Gieco&lt;br /&gt;
03492 - 15574768&lt;br /&gt;
&lt;br /&gt;
AR Inversiones Negocios Inmobiliarios &lt;br /&gt;
Mat. 1388&lt;br /&gt;&lt;br /&gt;
  &lt;br /&gt;
 Ref#541778.</t>
  </si>
  <si>
    <t>d6SUim056Ivw96m6znm0cA==</t>
  </si>
  <si>
    <t>Venta de lote en Tierra de sueños 3. Roldan. Terreno escriturado de esquina.</t>
  </si>
  <si>
    <t>TIERRA DE SUE&amp;Ntilde;OS 3 ROLDAN &lt;br /&gt;
MANZANA 78 - LOTE 2088 - ESCRITURADO &lt;br /&gt;
USD 14.000&lt;br /&gt;
&lt;br /&gt;
Todos los servicios:&lt;br /&gt;
 - Red de gas, &lt;br /&gt;
 - Red de agua ,&lt;br /&gt;
 -  Red el&amp;eacute;ctrica,&lt;br /&gt;
 - Forestaci&amp;oacute;n,&lt;br /&gt;
 - Alumbrado p&amp;uacute;blico,&lt;br /&gt;
 - Transporte p&amp;uacute;blico,&lt;br /&gt;
 - Red telef&amp;oacute;nica,&lt;br /&gt;
- CLUB HOUSE &lt;br /&gt;
&lt;br /&gt;
+ INFO&lt;br /&gt;
-----------------------------------------&lt;br /&gt;
Contacto: &lt;br /&gt;
Nu&amp;ntilde;ez Lucas &lt;br /&gt;
341-152619634&lt;br /&gt;
&lt;br /&gt;
AR Inversiones Negocios Inmobiliarios&lt;br /&gt;
Mat. 1388&lt;br /&gt;&lt;br /&gt;
  &lt;br /&gt;
 Ref#541932.</t>
  </si>
  <si>
    <t>APThLonF1y3rQRp6OD4GSA==</t>
  </si>
  <si>
    <t>Barrio Privado Puerto Roldan. Lote de 952 m2. Con entrega inmediata.</t>
  </si>
  <si>
    <t>PUERTO ROLDAN BARRIO CERRADO - ROLDAN&lt;br /&gt;
&lt;br /&gt;
El&amp;nbsp;barrio cerrado&amp;nbsp;cuenta con 400 lotes de superficies variadas que van de los 800 m2 a los 1500 m2. Las opciones son diversas, siendo posible la elecci&amp;oacute;n de&amp;nbsp;lotes frente al lago, lotes frente al golf&amp;nbsp;o a frente los m&amp;uacute;ltiples espacios verdes existentes. &lt;br /&gt;
&lt;br /&gt;
  Tendido subterr&amp;aacute;neo de los servicios comunes&lt;br /&gt;
  Alumbrado p&amp;uacute;blico&lt;br /&gt;
  Calles pavimentadas&lt;br /&gt;
  Sistema de seguridad perimetral y control de accesos&lt;br /&gt;
  Recolecci&amp;oacute;n de residuos&lt;br /&gt;
  Club House, oficinas comerciales&lt;br /&gt;
  &amp;Aacute;rea deportiva y espacios comunes - Amenities y Servicios &lt;br /&gt;
&lt;br /&gt;
El Club House:&lt;br /&gt;
  Bar y restaurante&lt;br /&gt;
  Lounge y sala de reuniones&lt;br /&gt;
  Gimnasio y vestuarios&lt;br /&gt;
  Playroom para el entretenimiento de los ni&amp;ntilde;os&lt;br /&gt;
  Terraza mirador&lt;br /&gt;
  Piscina y sol&amp;aacute;rium&lt;br /&gt;
&lt;br /&gt;
MATRICULA N1388&lt;br /&gt;
AR INVERSIONES NEGOCIOS INMOBILIARIOS&lt;br /&gt;
&lt;br /&gt;
Contacto&lt;br /&gt;
Nu&amp;ntilde;ez Lucas&lt;br /&gt;
341-152619634&lt;br /&gt;&lt;br /&gt;
 - Agua corriente\n- Gas natural\n- Internet\n- Pavimento\n- Teléfono\n- Luz\n- Agua Potable\n &lt;br /&gt;
 Ref#541872.</t>
  </si>
  <si>
    <t>2PGHg7VmYHplfHEDnUD8Sw==</t>
  </si>
  <si>
    <t>Barrio abierto Tierra de sueños 3. Roldan. Sector B. Terreno escriturado de esquina.</t>
  </si>
  <si>
    <t>TIERRA DE SUE&amp;Ntilde;OS 3 ROLDAN &lt;br /&gt;
MANZANA 78 - LOTE 2088 - ESCRITURADO &lt;br /&gt;
USD 14.000&lt;br /&gt;
&lt;br /&gt;
Todos los servicios:&lt;br /&gt;
 - Red de gas, &lt;br /&gt;
 - Red de agua ,&lt;br /&gt;
 -  Red el&amp;eacute;ctrica,&lt;br /&gt;
 - Forestaci&amp;oacute;n,&lt;br /&gt;
 - Alumbrado p&amp;uacute;blico,&lt;br /&gt;
 - Transporte p&amp;uacute;blico,&lt;br /&gt;
 - Red telef&amp;oacute;nica,&lt;br /&gt;
- CLUB HOUSE &lt;br /&gt;
&lt;br /&gt;
+ INFO&lt;br /&gt;
-----------------------------------------&lt;br /&gt;
Contacto: &lt;br /&gt;
Nu&amp;ntilde;ez Lucas &lt;br /&gt;
341-152619634&lt;br /&gt;
&lt;br /&gt;
AR Inversiones Negocios Inmobiliarios&lt;br /&gt;
Mat. 1388&lt;br /&gt;&lt;br /&gt;
  &lt;br /&gt;
 Ref#541938.</t>
  </si>
  <si>
    <t>QdMLgBpTAOgixiiHBKd4fQ==</t>
  </si>
  <si>
    <t>Tierra de sueños 3. Roldan. Terreno escriturado de esquina.</t>
  </si>
  <si>
    <t>TIERRA DE SUE&amp;Ntilde;OS 3 ROLDAN &lt;br /&gt;
MANZANA 78 - LOTE 2088 - ESCRITURADO &lt;br /&gt;
USD 14.000&lt;br /&gt;
&lt;br /&gt;
Todos los servicios:&lt;br /&gt;
 - Red de gas, &lt;br /&gt;
 - Red de agua ,&lt;br /&gt;
 -  Red el&amp;eacute;ctrica,&lt;br /&gt;
 - Forestaci&amp;oacute;n,&lt;br /&gt;
 - Alumbrado p&amp;uacute;blico,&lt;br /&gt;
 - Transporte p&amp;uacute;blico,&lt;br /&gt;
 - Red telef&amp;oacute;nica,&lt;br /&gt;
- CLUB HOUSE &lt;br /&gt;
&lt;br /&gt;
+ INFO&lt;br /&gt;
-----------------------------------------&lt;br /&gt;
Contacto: &lt;br /&gt;
Nu&amp;ntilde;ez Lucas &lt;br /&gt;
341-152619634&lt;br /&gt;
&lt;br /&gt;
AR Inversiones Negocios Inmobiliarios&lt;br /&gt;
Mat. 1388&lt;br /&gt;&lt;br /&gt;
  &lt;br /&gt;
 Ref#541930.</t>
  </si>
  <si>
    <t>BbqZL3MiXyGGZrg9RzldCw==</t>
  </si>
  <si>
    <t>Venta en Terreno en la manzana 21 Tierra de sueños puerto general San Martin.</t>
  </si>
  <si>
    <t>TERRENO EN VENTA&lt;br /&gt;
Tierra de Sue&amp;ntilde;os Puerto Gral. San Mart&amp;iacute;n&lt;br /&gt;
&lt;br /&gt;
MANZANA 21 LOTE 569&lt;br /&gt;
&lt;br /&gt;
OPORTUNIDAD LOTE 11.500 USD &lt;br /&gt;
A METROS DEL INGRESO PRINCIPAL&lt;br /&gt;
&lt;br /&gt;
* POSESI&amp;Oacute;N INMEDIATA&lt;br /&gt;
&lt;br /&gt;
TERRENOS con servicios de red el&amp;eacute;ctrica y de Agua Potable. Telefon&amp;iacute;a, Seguridad las 24 hs, canchas de tenis superficie polvo de ladrillo, canchas de f&amp;uacute;tbol 5, Piscina exterior con juegos acu&amp;aacute;ticos.&lt;br /&gt;
&lt;br /&gt;
------------------------&lt;br /&gt;
Nu&amp;ntilde;ez Lucas&lt;br /&gt;
341-152619634&lt;br /&gt;
------------------------&lt;br /&gt;
AR INVERSIONES NEGOCIOS INMOBILIARIOS.&lt;br /&gt;
Mat. N. 1388&lt;br /&gt;
&lt;br /&gt;&lt;br /&gt;
 - Jardín\n- Agua corriente\n- Teléfono\n- Luz\n &lt;br /&gt;
 Ref#541997.</t>
  </si>
  <si>
    <t>NWC3RGi9AS9rQ8CBTlggoA==</t>
  </si>
  <si>
    <t>Barrio Cerrado En Pueblo Esther con entrega inmediata.</t>
  </si>
  <si>
    <t>Barrio Cerrado Brisanova - Pueblo Esther&lt;br /&gt;
&lt;br /&gt;
POSESI&amp;Oacute;N INMEDIATA&lt;br /&gt;
&lt;br /&gt;
Localidad de Pueblo Esther lindero al Club Gimnasia y Esgrima. &lt;br /&gt;
FINANCIADO: ENTREGA INICIAL Y EL SALDO EN 12 A 24 CUOTAS EN PESOS&lt;br /&gt;
&lt;br /&gt;
SERVICIOS:&lt;br /&gt;
&amp;bull;	Forestaci&amp;oacute;n &lt;br /&gt;
&amp;bull;	Garita de ingreso (Vigilancia, Control de accesos)&lt;br /&gt;
&amp;bull;	Red Agua potable&lt;br /&gt;
&amp;bull;	Red Energ&amp;iacute;a el&amp;eacute;ctrica Subterraneo&lt;br /&gt;
&amp;bull;	Red Gas&lt;br /&gt;
&amp;bull;	Desag&amp;uuml;es&lt;br /&gt;
&amp;bull;	Recolecci&amp;oacute;n de residuos&lt;br /&gt;
&amp;bull;	Bajas Expensas $2.000 aprox.&lt;br /&gt;
&lt;br /&gt;
Para conocer m&amp;aacute;s detalles sobre el Barrio consultanos !&lt;br /&gt;
&lt;br /&gt;
Contacto:&lt;br /&gt;
Sofia Olivera &lt;br /&gt;
341-3750315&lt;br /&gt;
AR Inversiones Negocios Inmobiliarios&lt;br /&gt;
Mat. 1388&lt;br /&gt;&lt;br /&gt;
 - Agua corriente\n- Gas natural\n- Luz\n- Agua Potable\n- Energía trifásica\n &lt;br /&gt;
 Ref#541976.</t>
  </si>
  <si>
    <t>W5/OnRZGFG1nRsFBCuSg8g==</t>
  </si>
  <si>
    <t>Venta en Barrio Cerrado Brisanova. En Pueblo Esther con entrega inmediata.</t>
  </si>
  <si>
    <t>Barrio Cerrado Brisanova - Pueblo Esther&lt;br /&gt;
&lt;br /&gt;
POSESI&amp;Oacute;N INMEDIATA&lt;br /&gt;
&lt;br /&gt;
Localidad de Pueblo Esther lindero al Club Gimnasia y Esgrima. &lt;br /&gt;
FINANCIADO: ENTREGA INICIAL Y EL SALDO EN 12 A 24 CUOTAS EN PESOS&lt;br /&gt;
&lt;br /&gt;
SERVICIOS:&lt;br /&gt;
&amp;bull;	Forestaci&amp;oacute;n &lt;br /&gt;
&amp;bull;	Garita de ingreso (Vigilancia, Control de accesos)&lt;br /&gt;
&amp;bull;	Red Agua potable&lt;br /&gt;
&amp;bull;	Red Energ&amp;iacute;a el&amp;eacute;ctrica Subterraneo&lt;br /&gt;
&amp;bull;	Red Gas&lt;br /&gt;
&amp;bull;	Desag&amp;uuml;es&lt;br /&gt;
&amp;bull;	Recolecci&amp;oacute;n de residuos&lt;br /&gt;
&amp;bull;	Bajas Expensas $2.000 aprox.&lt;br /&gt;
&lt;br /&gt;
Para conocer m&amp;aacute;s detalles sobre el Barrio consultanos !&lt;br /&gt;
&lt;br /&gt;
Contacto:&lt;br /&gt;
Nu&amp;ntilde;ez Lucas &lt;br /&gt;
341-152619634&lt;br /&gt;
&lt;br /&gt;
AR Inversiones Negocios Inmobiliarios&lt;br /&gt;
Mat. 1388&lt;br /&gt;&lt;br /&gt;
 - Agua corriente\n- Gas natural\n- Luz\n- Agua Potable\n- Energía trifásica\n &lt;br /&gt;
 Ref#541911.</t>
  </si>
  <si>
    <t>6lgMGByeAviaSLJimzvdWg==</t>
  </si>
  <si>
    <t>Venta en Pueblo Esther. Lotes de 330 m2 con entrega inmediata - ESCRITURADOS</t>
  </si>
  <si>
    <t>[RETASADO] Terrenos en Pueblo Esther &lt;br /&gt;
TERRENOS 330M2 - USD 18.500 pronta posesion (8meses) &lt;br /&gt;
&lt;br /&gt;
POSIBILIDAD DE FINANCIACI&amp;Oacute;N HASTA 6 CUOTAS &lt;br /&gt;
SE TOMAN VEHICULOS EN FORMA DE PAGO!!&lt;br /&gt;
&lt;br /&gt;
Lotes con Posesi&amp;oacute;n y escritura inmediata usd23.000&lt;br /&gt;
&lt;br /&gt;
Servicios: Agua Potable, Energ&amp;iacute;a el&amp;eacute;ctrica, gas natural y forestaci&amp;oacute;n. &lt;br /&gt;
&lt;br /&gt;
+ INFO&lt;br /&gt;
&lt;br /&gt;
Contacto: Sofia Olivera&lt;br /&gt;
341-3750315&lt;br /&gt;
&lt;br /&gt;
AR Inversiones Negocios Inmobiliarios&lt;br /&gt;
Mat.1388&lt;br /&gt;&lt;br /&gt;
  &lt;br /&gt;
 Ref#541886.</t>
  </si>
  <si>
    <t>5I8grvWegwQmjh8QcrCEtQ==</t>
  </si>
  <si>
    <t>TERRENO EN PUEBLO ESTHER - POSESION INMEDIATA</t>
  </si>
  <si>
    <t>[RETASADO] Terrenos en Pueblo Esther &lt;br /&gt;
TERRENOS 330M2 - USD 18.500 pronta posesion (8meses) &lt;br /&gt;
&lt;br /&gt;
POSIBILIDAD DE FINANCIACI&amp;Oacute;N HASTA 6 CUOTAS &lt;br /&gt;
SE TOMAN VEHICULOS EN FORMA DE PAGO!!&lt;br /&gt;
&lt;br /&gt;
Lotes con Posesi&amp;oacute;n y escritura inmediata usd23.000&lt;br /&gt;
&lt;br /&gt;
Servicios: Agua Potable, Energ&amp;iacute;a el&amp;eacute;ctrica, gas natural y forestaci&amp;oacute;n. &lt;br /&gt;
&lt;br /&gt;
+ INFO&lt;br /&gt;
&lt;br /&gt;
Contacto: Sofia Olivera&lt;br /&gt;
341-3750315&lt;br /&gt;
&lt;br /&gt;
AR Inversiones Negocios Inmobiliarios&lt;br /&gt;
Mat.1388&lt;br /&gt;&lt;br /&gt;
  &lt;br /&gt;
 Ref#541885.</t>
  </si>
  <si>
    <t>Nhmc2oYGg4YazN1TTAbaBA==</t>
  </si>
  <si>
    <t>Pueblo Esther con entrega inmediata. Barrio privado</t>
  </si>
  <si>
    <t>Barrio Cerrado Brisanova - Pueblo Esther&lt;br /&gt;
&lt;br /&gt;
POSESI&amp;Oacute;N INMEDIATA&lt;br /&gt;
&lt;br /&gt;
Localidad de Pueblo Esther lindero al Club Gimnasia y Esgrima. &lt;br /&gt;
FINANCIADO: ENTREGA INICIAL Y EL SALDO EN 12 A 24 CUOTAS EN PESOS&lt;br /&gt;
&lt;br /&gt;
SERVICIOS:&lt;br /&gt;
&amp;bull;	Forestaci&amp;oacute;n &lt;br /&gt;
&amp;bull;	Garita de ingreso (Vigilancia, Control de accesos)&lt;br /&gt;
&amp;bull;	Red Agua potable&lt;br /&gt;
&amp;bull;	Red Energ&amp;iacute;a el&amp;eacute;ctrica Subterraneo&lt;br /&gt;
&amp;bull;	Red Gas&lt;br /&gt;
&amp;bull;	Desag&amp;uuml;es&lt;br /&gt;
&amp;bull;	Recolecci&amp;oacute;n de residuos&lt;br /&gt;
&amp;bull;	Bajas Expensas $2.000 aprox.&lt;br /&gt;
&lt;br /&gt;
Para conocer m&amp;aacute;s detalles sobre el Barrio consultanos !&lt;br /&gt;
&lt;br /&gt;
Contacto:&lt;br /&gt;
Sofia Olivera &lt;br /&gt;
341-3750315&lt;br /&gt;
AR Inversiones Negocios Inmobiliarios&lt;br /&gt;
Mat. 1388&lt;br /&gt;&lt;br /&gt;
 - Agua corriente\n- Gas natural\n- Luz\n- Agua Potable\n- Energía trifásica\n &lt;br /&gt;
 Ref#541977.</t>
  </si>
  <si>
    <t>JzmsoRE+m+InQjUxKuBDAw==</t>
  </si>
  <si>
    <t>Venta lote en Acequias del Aire&lt;br /&gt;
&lt;br /&gt;
-	Barrio residencial urbano abierto a metros del casco urbano de Rold&amp;aacute;n y a 24 minutos de la ciudad de Rosario. Acceso desde Autopista Rosario-C&amp;oacute;rdoba, Autov&amp;iacute;a AO12, Ruta 9, calle Fiambal&amp;aacute; y San Sebasti&amp;aacute;n.&lt;br /&gt;
-	Ingreso por boulevard con cantero central forestado con palmeras Pind&amp;oacute;.&lt;br /&gt;
-	Pavimento de adoquines de hormig&amp;oacute;n (en boulevard central).&lt;br /&gt;
-	Mejorado en calles con cord&amp;oacute;n-cuneta de hormig&amp;oacute;n.&lt;br /&gt;
-	79 hect&amp;aacute;reas urbanizadas&lt;br /&gt;
-	1069 lotes&lt;br /&gt;
-	Agua potable de red con planta potabilizadora propia&lt;br /&gt;
-	Red de energ&amp;iacute;a el&amp;eacute;ctrica, iluminaci&amp;oacute;n p&amp;uacute;blica, red de gas natural y forestaci&amp;oacute;n de alta calidad&lt;br /&gt;
-	Espacio verde p&amp;uacute;blico.&lt;br /&gt;
-	Recolecci&amp;oacute;n de residuos.&lt;br /&gt;
&lt;br /&gt;
Manzana 6 - Lote 186 - 395 m2 - Cercado &lt;br /&gt;
&lt;br /&gt;
21.000 d&amp;oacute;lares &lt;br /&gt;
&lt;br /&gt;
ENTREGA INMEDIATA &lt;br /&gt;
&lt;br /&gt;
+INFO:&lt;br /&gt;
&lt;br /&gt;
Luc&amp;iacute;a Gieco&lt;br /&gt;
03492 - 15574768&lt;br /&gt;
&lt;br /&gt;
AR Inversiones Negocios Inmobiliarios &lt;br /&gt;
Mat. 1388&lt;br /&gt;&lt;br /&gt;
  &lt;br /&gt;
 Ref#541779.</t>
  </si>
  <si>
    <t>b03Dofnm0ly3esJCZYbIZA==</t>
  </si>
  <si>
    <t>Barrio Cerrado Brisanova - Pueblo Esther&lt;br /&gt;
&lt;br /&gt;
POSESI&amp;Oacute;N INMEDIATA&lt;br /&gt;
&lt;br /&gt;
Localidad de Pueblo Esther lindero al Club Gimnasia y Esgrima. &lt;br /&gt;
FINANCIADO: ENTREGA INICIAL Y EL SALDO EN 12 A 24 CUOTAS EN PESOS&lt;br /&gt;
&lt;br /&gt;
SERVICIOS:&lt;br /&gt;
&amp;bull;	Forestaci&amp;oacute;n &lt;br /&gt;
&amp;bull;	Garita de ingreso (Vigilancia, Control de accesos)&lt;br /&gt;
&amp;bull;	Red Agua potable&lt;br /&gt;
&amp;bull;	Red Energ&amp;iacute;a el&amp;eacute;ctrica Subterraneo&lt;br /&gt;
&amp;bull;	Red Gas&lt;br /&gt;
&amp;bull;	Desag&amp;uuml;es&lt;br /&gt;
&amp;bull;	Recolecci&amp;oacute;n de residuos&lt;br /&gt;
&amp;bull;	Bajas Expensas $2.000 aprox.&lt;br /&gt;
&lt;br /&gt;
Para conocer m&amp;aacute;s detalles sobre el Barrio consultanos !&lt;br /&gt;
&lt;br /&gt;
Contacto:&lt;br /&gt;
Sofia Olivera&lt;br /&gt;
3413750315&lt;br /&gt;
AR Inversiones Negocios Inmobiliarios&lt;br /&gt;
Mat. 1388&lt;br /&gt;&lt;br /&gt;
 - Agua corriente\n- Gas natural\n- Luz\n- Agua Potable\n- Energía trifásica\n &lt;br /&gt;
 Ref#541974.</t>
  </si>
  <si>
    <t>XywrB20tqySGIz75X8AGyw==</t>
  </si>
  <si>
    <t>Venta lote en Acequias del Aire&lt;br /&gt;
&lt;br /&gt;
-	Barrio residencial urbano abierto a metros del casco urbano de Rold&amp;aacute;n y a 24 minutos de la ciudad de Rosario. Acceso desde Autopista Rosario-C&amp;oacute;rdoba, Autov&amp;iacute;a AO12, Ruta 9, calle Fiambal&amp;aacute; y San Sebasti&amp;aacute;n.&lt;br /&gt;
-	Ingreso por boulevard con cantero central forestado con palmeras Pind&amp;oacute;.&lt;br /&gt;
-	Pavimento de adoquines de hormig&amp;oacute;n (en boulevard central).&lt;br /&gt;
-	Mejorado en calles con cord&amp;oacute;n-cuneta de hormig&amp;oacute;n.&lt;br /&gt;
-	79 hect&amp;aacute;reas urbanizadas&lt;br /&gt;
-	1069 lotes&lt;br /&gt;
-	Agua potable de red con planta potabilizadora propia&lt;br /&gt;
-	Red de energ&amp;iacute;a el&amp;eacute;ctrica, iluminaci&amp;oacute;n p&amp;uacute;blica, red de gas natural y forestaci&amp;oacute;n de alta calidad&lt;br /&gt;
-	Espacio verde p&amp;uacute;blico.&lt;br /&gt;
-	Recolecci&amp;oacute;n de residuos.&lt;br /&gt;
&lt;br /&gt;
Manzana 6 - Lote 186 - 395 m2 - Cercado &lt;br /&gt;
&lt;br /&gt;
21.000 d&amp;oacute;lares &lt;br /&gt;
&lt;br /&gt;
ENTREGA INMEDIATA &lt;br /&gt;
&lt;br /&gt;
+INFO:&lt;br /&gt;
&lt;br /&gt;
Luc&amp;iacute;a Gieco&lt;br /&gt;
03492 - 15574768&lt;br /&gt;
&lt;br /&gt;
AR Inversiones Negocios Inmobiliarios &lt;br /&gt;
Mat. 1388&lt;br /&gt;&lt;br /&gt;
  &lt;br /&gt;
 Ref#541777.</t>
  </si>
  <si>
    <t>yXSj4gEQYSHcI0cBqzjvug==</t>
  </si>
  <si>
    <t>Venta en Brisanova. En Pueblo Esther con entrega inmediata. Barrio cerrado.</t>
  </si>
  <si>
    <t>Barrio Cerrado Brisanova - Pueblo Esther&lt;br /&gt;
&lt;br /&gt;
POSESI&amp;Oacute;N INMEDIATA&lt;br /&gt;
&lt;br /&gt;
Localidad de Pueblo Esther lindero al Club Gimnasia y Esgrima. &lt;br /&gt;
FINANCIADO: ENTREGA INICIAL Y EL SALDO EN 12 A 24 CUOTAS EN PESOS&lt;br /&gt;
&lt;br /&gt;
SERVICIOS:&lt;br /&gt;
&amp;bull;	Forestaci&amp;oacute;n &lt;br /&gt;
&amp;bull;	Garita de ingreso (Vigilancia, Control de accesos)&lt;br /&gt;
&amp;bull;	Red Agua potable&lt;br /&gt;
&amp;bull;	Red Energ&amp;iacute;a el&amp;eacute;ctrica Subterraneo&lt;br /&gt;
&amp;bull;	Red Gas&lt;br /&gt;
&amp;bull;	Desag&amp;uuml;es&lt;br /&gt;
&amp;bull;	Recolecci&amp;oacute;n de residuos&lt;br /&gt;
&amp;bull;	Bajas Expensas $2.000 aprox.&lt;br /&gt;
&lt;br /&gt;
Para conocer m&amp;aacute;s detalles sobre el Barrio consultanos !&lt;br /&gt;
&lt;br /&gt;
Contacto:&lt;br /&gt;
Nu&amp;ntilde;ez Lucas &lt;br /&gt;
341-152619634&lt;br /&gt;
&lt;br /&gt;
AR Inversiones Negocios Inmobiliarios&lt;br /&gt;
Mat. 1388&lt;br /&gt;&lt;br /&gt;
 - Agua corriente\n- Gas natural\n- Luz\n- Agua Potable\n- Energía trifásica\n &lt;br /&gt;
 Ref#541912.</t>
  </si>
  <si>
    <t>1KwM/gcD2IVZde49+ZqVUA==</t>
  </si>
  <si>
    <t>Terreno en la manzana 21 Tierra de sueños puerto general San Martin. Excelente zona.</t>
  </si>
  <si>
    <t>TERRENO EN VENTA&lt;br /&gt;
Tierra de Sue&amp;ntilde;os Puerto Gral. San Mart&amp;iacute;n&lt;br /&gt;
&lt;br /&gt;
MANZANA 21 LOTE 569&lt;br /&gt;
&lt;br /&gt;
OPORTUNIDAD LOTE 11.500 USD &lt;br /&gt;
A METROS DEL INGRESO PRINCIPAL&lt;br /&gt;
&lt;br /&gt;
* POSESI&amp;Oacute;N INMEDIATA&lt;br /&gt;
&lt;br /&gt;
TERRENOS con servicios de red el&amp;eacute;ctrica y de Agua Potable. Telefon&amp;iacute;a, Seguridad las 24 hs, canchas de tenis superficie polvo de ladrillo, canchas de f&amp;uacute;tbol 5, Piscina exterior con juegos acu&amp;aacute;ticos.&lt;br /&gt;
&lt;br /&gt;
------------------------&lt;br /&gt;
Nu&amp;ntilde;ez Lucas&lt;br /&gt;
341-152619634&lt;br /&gt;
------------------------&lt;br /&gt;
AR INVERSIONES NEGOCIOS INMOBILIARIOS.&lt;br /&gt;
Mat. N. 1388&lt;br /&gt;
&lt;br /&gt;&lt;br /&gt;
 - Jardín\n- Agua corriente\n- Teléfono\n- Luz\n &lt;br /&gt;
 Ref#541960.</t>
  </si>
  <si>
    <t>3DVnTbCVE5mG+Mpf54NF+A==</t>
  </si>
  <si>
    <t>Venta de Terreno en Barrio Privado Puerto Roldan. Lote de 952 m2.</t>
  </si>
  <si>
    <t>PUERTO ROLDAN BARRIO CERRADO - ROLDAN&lt;br /&gt;
&lt;br /&gt;
El&amp;nbsp;barrio cerrado&amp;nbsp;cuenta con 400 lotes de superficies variadas que van de los 800 m2 a los 1500 m2. Las opciones son diversas, siendo posible la elecci&amp;oacute;n de&amp;nbsp;lotes frente al lago, lotes frente al golf&amp;nbsp;o a frente los m&amp;uacute;ltiples espacios verdes existentes. &lt;br /&gt;
&lt;br /&gt;
  Tendido subterr&amp;aacute;neo de los servicios comunes&lt;br /&gt;
  Alumbrado p&amp;uacute;blico&lt;br /&gt;
  Calles pavimentadas&lt;br /&gt;
  Sistema de seguridad perimetral y control de accesos&lt;br /&gt;
  Recolecci&amp;oacute;n de residuos&lt;br /&gt;
  Club House, oficinas comerciales&lt;br /&gt;
  &amp;Aacute;rea deportiva y espacios comunes - Amenities y Servicios &lt;br /&gt;
&lt;br /&gt;
El Club House:&lt;br /&gt;
  Bar y restaurante&lt;br /&gt;
  Lounge y sala de reuniones&lt;br /&gt;
  Gimnasio y vestuarios&lt;br /&gt;
  Playroom para el entretenimiento de los ni&amp;ntilde;os&lt;br /&gt;
  Terraza mirador&lt;br /&gt;
  Piscina y sol&amp;aacute;rium&lt;br /&gt;
&lt;br /&gt;
MATRICULA N1388&lt;br /&gt;
AR INVERSIONES NEGOCIOS INMOBILIARIOS&lt;br /&gt;
&lt;br /&gt;
Contacto&lt;br /&gt;
Nu&amp;ntilde;ez Lucas&lt;br /&gt;
341-152619634&lt;br /&gt;&lt;br /&gt;
 - Agua corriente\n- Gas natural\n- Internet\n- Pavimento\n- Teléfono\n- Luz\n- Agua Potable\n &lt;br /&gt;
 Ref#541870.</t>
  </si>
  <si>
    <t>Kyimcz2wTBPnyi/C3tVK1Q==</t>
  </si>
  <si>
    <t>VENTA DE LOTES CON Posesion y escritura inmediata - PUEBLO ESTHER.</t>
  </si>
  <si>
    <t>[RETASADO] Terrenos en Pueblo Esther &lt;br /&gt;
TERRENOS 330M2 - USD 18.500 pronta posesion (8meses) &lt;br /&gt;
&lt;br /&gt;
POSIBILIDAD DE FINANCIACI&amp;Oacute;N HASTA 6 CUOTAS &lt;br /&gt;
SE TOMAN VEHICULOS EN FORMA DE PAGO!!&lt;br /&gt;
&lt;br /&gt;
Lotes con Posesi&amp;oacute;n y escritura inmediata usd23.000&lt;br /&gt;
&lt;br /&gt;
Servicios: Agua Potable, Energ&amp;iacute;a el&amp;eacute;ctrica, gas natural y forestaci&amp;oacute;n. &lt;br /&gt;
&lt;br /&gt;
+ INFO&lt;br /&gt;
&lt;br /&gt;
Contacto: Sofia Olivera&lt;br /&gt;
341-3750315&lt;br /&gt;
&lt;br /&gt;
AR Inversiones Negocios Inmobiliarios&lt;br /&gt;
Mat.1388&lt;br /&gt;
&lt;br /&gt;&lt;br /&gt;
  &lt;br /&gt;
 Ref#541884.</t>
  </si>
  <si>
    <t>xXgwItLrGJ4RRsahS6NzXw==</t>
  </si>
  <si>
    <t>Terreno a la venta en Roldan. Barrio Puerto Roldan. Lote de 952 m2.</t>
  </si>
  <si>
    <t>PUERTO ROLDAN BARRIO CERRADO - ROLDAN&lt;br /&gt;
&lt;br /&gt;
El&amp;nbsp;barrio cerrado&amp;nbsp;cuenta con 400 lotes de superficies variadas que van de los 800 m2 a los 1500 m2. Las opciones son diversas, siendo posible la elecci&amp;oacute;n de&amp;nbsp;lotes frente al lago, lotes frente al golf&amp;nbsp;o a frente los m&amp;uacute;ltiples espacios verdes existentes. &lt;br /&gt;
&lt;br /&gt;
  Tendido subterr&amp;aacute;neo de los servicios comunes&lt;br /&gt;
  Alumbrado p&amp;uacute;blico&lt;br /&gt;
  Calles pavimentadas&lt;br /&gt;
  Sistema de seguridad perimetral y control de accesos&lt;br /&gt;
  Recolecci&amp;oacute;n de residuos&lt;br /&gt;
  Club House, oficinas comerciales&lt;br /&gt;
  &amp;Aacute;rea deportiva y espacios comunes - Amenities y Servicios &lt;br /&gt;
&lt;br /&gt;
El Club House:&lt;br /&gt;
  Bar y restaurante&lt;br /&gt;
  Lounge y sala de reuniones&lt;br /&gt;
  Gimnasio y vestuarios&lt;br /&gt;
  Playroom para el entretenimiento de los ni&amp;ntilde;os&lt;br /&gt;
  Terraza mirador&lt;br /&gt;
  Piscina y sol&amp;aacute;rium&lt;br /&gt;
&lt;br /&gt;
MATRICULA N1388&lt;br /&gt;
AR INVERSIONES NEGOCIOS INMOBILIARIOS&lt;br /&gt;
&lt;br /&gt;
Contacto&lt;br /&gt;
Nu&amp;ntilde;ez Lucas&lt;br /&gt;
341-152619634&lt;br /&gt;&lt;br /&gt;
 - Agua corriente\n- Gas natural\n- Internet\n- Pavimento\n- Teléfono\n- Luz\n- Agua Potable\n &lt;br /&gt;
 Ref#541875.</t>
  </si>
  <si>
    <t>aONy6asq6D5iFuopmDyPVA==</t>
  </si>
  <si>
    <t>Venta lote en Acequias del Aire&lt;br /&gt;
&lt;br /&gt;
-	Barrio residencial urbano abierto a metros del casco urbano de Rold&amp;aacute;n y a 24 minutos de la ciudad de Rosario. Acceso desde Autopista Rosario-C&amp;oacute;rdoba, Autov&amp;iacute;a AO12, Ruta 9, calle Fiambal&amp;aacute; y San Sebasti&amp;aacute;n.&lt;br /&gt;
-	Ingreso por boulevard con cantero central forestado con palmeras Pind&amp;oacute;.&lt;br /&gt;
-	Pavimento de adoquines de hormig&amp;oacute;n (en boulevard central).&lt;br /&gt;
-	Mejorado en calles con cord&amp;oacute;n-cuneta de hormig&amp;oacute;n.&lt;br /&gt;
-	79 hect&amp;aacute;reas urbanizadas&lt;br /&gt;
-	1069 lotes&lt;br /&gt;
-	Agua potable de red con planta potabilizadora propia&lt;br /&gt;
-	Red de energ&amp;iacute;a el&amp;eacute;ctrica, iluminaci&amp;oacute;n p&amp;uacute;blica, red de gas natural y forestaci&amp;oacute;n de alta calidad&lt;br /&gt;
-	Espacio verde p&amp;uacute;blico.&lt;br /&gt;
-	Recolecci&amp;oacute;n de residuos.&lt;br /&gt;
&lt;br /&gt;
Manzana 6 - Lote 186 - 395 m2 - Cercado &lt;br /&gt;
&lt;br /&gt;
21.000 d&amp;oacute;lares &lt;br /&gt;
&lt;br /&gt;
ENTREGA INMEDIATA &lt;br /&gt;
&lt;br /&gt;
+INFO:&lt;br /&gt;
&lt;br /&gt;
Luc&amp;iacute;a Gieco&lt;br /&gt;
03492 - 15574768&lt;br /&gt;
&lt;br /&gt;
AR Inversiones Negocios Inmobiliarios &lt;br /&gt;
Mat. 1388&lt;br /&gt;&lt;br /&gt;
  &lt;br /&gt;
 Ref#541781.</t>
  </si>
  <si>
    <t>BVBuMXqv90RtlKO/Rjh6dQ==</t>
  </si>
  <si>
    <t>SE VENDE TERRENO CON ENTREGA Y ESCRITURA INMEDIATA - PUEBLO ESTHER</t>
  </si>
  <si>
    <t>[RETASADO] Terrenos en Pueblo Esther &lt;br /&gt;
TERRENOS 330M2 - USD 18.500 pronta posesion (8meses) &lt;br /&gt;
&lt;br /&gt;
POSIBILIDAD DE FINANCIACI&amp;Oacute;N HASTA 6 CUOTAS &lt;br /&gt;
SE TOMAN VEHICULOS EN FORMA DE PAGO!!&lt;br /&gt;
&lt;br /&gt;
Lotes con Posesi&amp;oacute;n y escritura inmediata usd23.000&lt;br /&gt;
&lt;br /&gt;
Servicios: Agua Potable, Energ&amp;iacute;a el&amp;eacute;ctrica, gas natural y forestaci&amp;oacute;n. &lt;br /&gt;
&lt;br /&gt;
+ INFO&lt;br /&gt;
&lt;br /&gt;
Contacto: Sofia Olivera&lt;br /&gt;
341-3750315&lt;br /&gt;
&lt;br /&gt;
AR Inversiones Negocios Inmobiliarios&lt;br /&gt;
Mat.1388&lt;br /&gt;&lt;br /&gt;
  &lt;br /&gt;
 Ref#541887.</t>
  </si>
  <si>
    <t>p6CASRFT0aFe/K6hbcIx8Q==</t>
  </si>
  <si>
    <t>[RETASADO] CAMPO TIMBO &amp;ndash; BARRIO CERRADO&lt;br /&gt;
&lt;br /&gt;
SUPERFICIE 1000 m2&lt;br /&gt;
USD 15.000&lt;br /&gt;
&lt;br /&gt;
133 HECT&amp;Aacute;REAS DE BOSQUE A&amp;Ntilde;OSO DONDE USTED PUEDE CONSTRUIR UNA VIVIENDA SOBRE UN LOTE CON VISTAS AL R&amp;Iacute;O,&lt;br /&gt;
BOSQUE, LAGOS Y GOLF.&lt;br /&gt;
&amp;nbsp;&lt;br /&gt;
SERVICIOS:&lt;br /&gt;
&amp;bull;	Acceso sobre Ruta 11 con Seguridad las 24 hs.&lt;br /&gt;
&amp;bull;	Ingreso secundario desde Timb&amp;uacute;es&lt;br /&gt;
&amp;bull;	Puente privado sobre r&amp;iacute;o Carcara&amp;ntilde;&amp;aacute;&lt;br /&gt;
&amp;bull;	Electrificaci&amp;oacute;n Integral y alumbrado p&amp;uacute;blico&lt;br /&gt;
&amp;bull;	Telefon&amp;iacute;a. Internet wifi&lt;br /&gt;
&amp;bull;	Recolecci&amp;oacute;n de residuos&lt;br /&gt;
&amp;bull;	Mantenimiento de bosque y &amp;aacute;reas comunes&lt;br /&gt;
&amp;bull;	Caminos pavimentados&amp;nbsp; y ripiados.&lt;br /&gt;
&amp;bull;	Club termal deportivo privado, &amp;uacute;nico en la zona.&lt;br /&gt;
&lt;br /&gt;
--------------------------------------------&lt;br /&gt;
Contacto: Tabia Ariela&lt;br /&gt;
Tel&amp;eacute;fono: 3413673972&lt;br /&gt;
&lt;br /&gt;
AR Inversiones Negocios Inmobiliarios&lt;br /&gt;
Mat 1388&lt;br /&gt;
&lt;br /&gt;&lt;br /&gt;
 - Pavimento\n- Luz\n &lt;br /&gt;
 Ref#541525.</t>
  </si>
  <si>
    <t>fOF4yeoXfN08seWjrlgvVw==</t>
  </si>
  <si>
    <t>ECOTIERRA - Pueblo Esther --- a metros del cruce entre AO12 y Ruta 21&lt;br /&gt;
&lt;br /&gt;
SERVICIOS: &lt;br /&gt;
Red de Agua Potable&lt;br /&gt;
Red El&amp;eacute;ctrica Media y Baja Tensi&amp;oacute;n&lt;br /&gt;
Estabilizado de Escoria&lt;br /&gt;
Forestaci&amp;oacute;n Planificada&lt;br /&gt;
Gas Natural&lt;br /&gt;
Cord&amp;oacute;n Cuneta&lt;br /&gt;
Cloacas&lt;br /&gt;
Calles Pavimentadas&lt;br /&gt;
Alumbrado Publico&lt;br /&gt;
Espacios Verdes y Recreativos&lt;br /&gt;
Wifi 24 horas&lt;br /&gt;
Eco Servicios&lt;br /&gt;
&lt;br /&gt;
Financiaci&amp;oacute;n fija y ajustable, a tu medida - Tomamos permutas de autos y lotes&lt;br /&gt;
&lt;br /&gt;
Contacto: Tabia Ariela&lt;br /&gt;
Tel&amp;eacute;fono: 3413673972&lt;br /&gt;
&lt;br /&gt;
AR Inversiones Negocios Inmobiliarios&lt;br /&gt;
Mat. 1388&lt;br /&gt;&lt;br /&gt;
 - Agua corriente\n- Desagüe cloacal\n- Gas natural\n- Internet\n- Pavimento\n- Teléfono\n- Luz\n- Agua Potable\n- Energía trifásica\n &lt;br /&gt;
 Ref#541481.</t>
  </si>
  <si>
    <t>P8kxicQVml5wxOKH4T76sg==</t>
  </si>
  <si>
    <t>Monoambiente de 34 m2 a estrenar - ULTIMA UNIDAD EN VENTA EN EL EDIFICIO (1er piso contrafrente) &lt;br /&gt;
&lt;br /&gt;
Ubicaci&amp;oacute;n: Balcarce 1424. En un punto estrat&amp;eacute;gico a 1 cuadra de Bv. Oro&amp;ntilde;o y a 2 cuadras de Av. Pellegrini.&lt;br /&gt;
&lt;br /&gt;
- Dos de torres de 9 plantas con departamentos de 1 dormitorio y monoambientes.&lt;br /&gt;
- Dos niveles de estacionamiento cubierto.&lt;br /&gt;
- Amenities: Piscina con solarium, quincho cubierto con parrillero y servicios.&lt;br /&gt;
&lt;br /&gt;
Para mayor informaci&amp;oacute;n o coordinar una visita contactanos!&lt;br /&gt;
&lt;br /&gt;
--------------------&lt;br /&gt;
Luc&amp;iacute;a Gieco&lt;br /&gt;
Contacto: 03492-15574768&lt;br /&gt;
&lt;br /&gt;
AR Inversiones Negocios Inmobiliarios&lt;br /&gt;
Mat. 1388&lt;br /&gt;&lt;br /&gt;
 - Piscina\n- Quincho\n- Solarium\n- Parrilla\n &lt;br /&gt;
 Ref#541773.</t>
  </si>
  <si>
    <t>8Q4wwHk1e009iw636TQmZQ==</t>
  </si>
  <si>
    <t>Monoambiente de 34 m2 a estrenar - ULTIMA UNIDAD EN VENTA EN EL EDIFICIO (1er piso contrafrente) &lt;br /&gt;
&lt;br /&gt;
Ubicaci&amp;oacute;n: Balcarce 1424. En un punto estrat&amp;eacute;gico a 1 cuadra de Bv. Oro&amp;ntilde;o y a 2 cuadras de Av. Pellegrini.&lt;br /&gt;
&lt;br /&gt;
- Dos de torres de 9 plantas con departamentos de 1 dormitorio y monoambientes.&lt;br /&gt;
- Dos niveles de estacionamiento cubierto.&lt;br /&gt;
- Amenities: Piscina con solarium, quincho cubierto con parrillero y servicios.&lt;br /&gt;
&lt;br /&gt;
Para mayor informaci&amp;oacute;n o coordinar una visita contactanos!&lt;br /&gt;
&lt;br /&gt;
--------------------&lt;br /&gt;
Luc&amp;iacute;a Gieco&lt;br /&gt;
Contacto: 03492-15574768&lt;br /&gt;
&lt;br /&gt;
AR Inversiones Negocios Inmobiliarios&lt;br /&gt;
Mat. 1388&lt;br /&gt;&lt;br /&gt;
 - Piscina\n- Quincho\n- Solarium\n- Parrilla\n &lt;br /&gt;
 Ref#541774.</t>
  </si>
  <si>
    <t>thecMuA/67PnXMkShQh+Nw==</t>
  </si>
  <si>
    <t>Monoambiente entrega inmediata! - 36m2&lt;br /&gt;
&lt;br /&gt;
Ubicaci&amp;oacute;n: Montevideo 475. Situado a cuadras del &amp;aacute;rea recreativa del parque Urquiza&lt;br /&gt;
y a pasos de Av. Pellegrini, principal corredor gastron&amp;oacute;mico de Rosario.&lt;br /&gt;
&lt;br /&gt;
- Semipiso al frente&lt;br /&gt;
- Azotea accesible con sol&amp;aacute;rium &lt;br /&gt;
- Excelentes terminaciones&lt;br /&gt;
- Entrega inmediata!!&lt;br /&gt;
&lt;br /&gt;
+INFO:&lt;br /&gt;
&lt;br /&gt;
Luc&amp;iacute;a Gieco&lt;br /&gt;
Contacto: 03492-15574768&lt;br /&gt;
&lt;br /&gt;
AR Inversiones Negocios Inmobiliarios&lt;br /&gt;
Mat. 1388&lt;br /&gt;&lt;br /&gt;
  &lt;br /&gt;
 Ref#541765.</t>
  </si>
  <si>
    <t>Xahq8w6z3dqIBOoet77Etg==</t>
  </si>
  <si>
    <t>Monoambiente entrega inmediata! - 36m2&lt;br /&gt;
&lt;br /&gt;
Ubicaci&amp;oacute;n: Montevideo 475. Situado a cuadras del &amp;aacute;rea recreativa del parque Urquiza&lt;br /&gt;
y a pasos de Av. Pellegrini, principal corredor gastron&amp;oacute;mico de Rosario.&lt;br /&gt;
&lt;br /&gt;
- Semipiso al frente&lt;br /&gt;
- Azotea accesible con sol&amp;aacute;rium &lt;br /&gt;
- Excelentes terminaciones&lt;br /&gt;
- Entrega inmediata!!&lt;br /&gt;
&lt;br /&gt;
+INFO:&lt;br /&gt;
&lt;br /&gt;
Luc&amp;iacute;a Gieco&lt;br /&gt;
Contacto: 03492-15574768&lt;br /&gt;
&lt;br /&gt;
AR Inversiones Negocios Inmobiliarios&lt;br /&gt;
Mat. 1388&lt;br /&gt;&lt;br /&gt;
  &lt;br /&gt;
 Ref#541761.</t>
  </si>
  <si>
    <t>HaiWEh/3P2BPS0Xc0Ev38A==</t>
  </si>
  <si>
    <t>hermoso depto monoambiente a estrenar - Barrio Martin</t>
  </si>
  <si>
    <t>Monoambiente entrega inmediata! - 36m2&lt;br /&gt;
&lt;br /&gt;
Ubicaci&amp;oacute;n: Montevideo 475. Situado a cuadras del &amp;aacute;rea recreativa del parque Urquiza&lt;br /&gt;
y a pasos de Av. Pellegrini, principal corredor gastron&amp;oacute;mico de Rosario.&lt;br /&gt;
&lt;br /&gt;
- Semipiso al frente&lt;br /&gt;
- Azotea accesible con sol&amp;aacute;rium&lt;br /&gt;
- Excelentes terminaciones&lt;br /&gt;
- Entrega inmediata!!&lt;br /&gt;
&lt;br /&gt;
+INFO:&lt;br /&gt;
Sofia Olivera - 3413750315&lt;br /&gt;
AR Inversiones Ne&lt;br /&gt;&lt;br /&gt;
  &lt;br /&gt;
 Ref#541904.</t>
  </si>
  <si>
    <t>KhSqfdSxbs0KZKS/rSchxQ==</t>
  </si>
  <si>
    <t>Monoambiente entrega inmediata! - 36m2&lt;br /&gt;
&lt;br /&gt;
Ubicaci&amp;oacute;n: Montevideo 475. Situado a cuadras del &amp;aacute;rea recreativa del parque Urquiza&lt;br /&gt;
y a pasos de Av. Pellegrini, principal corredor gastron&amp;oacute;mico de Rosario.&lt;br /&gt;
&lt;br /&gt;
- Semipiso al frente&lt;br /&gt;
- Azotea accesible con sol&amp;aacute;rium &lt;br /&gt;
- Excelentes terminaciones&lt;br /&gt;
- Entrega inmediata!!&lt;br /&gt;
&lt;br /&gt;
+INFO:&lt;br /&gt;
&lt;br /&gt;
Luc&amp;iacute;a Gieco&lt;br /&gt;
Contacto: 03492-15574768&lt;br /&gt;
&lt;br /&gt;
AR Inversiones Negocios Inmobiliarios&lt;br /&gt;
Mat. 1388&lt;br /&gt;&lt;br /&gt;
  &lt;br /&gt;
 Ref#541763.</t>
  </si>
  <si>
    <t>OjRJuDwwlxpfTUQAddNEZQ==</t>
  </si>
  <si>
    <t>Monoambiente entrega inmediata! - 36m2&lt;br /&gt;
&lt;br /&gt;
Ubicaci&amp;oacute;n: Montevideo 475. Situado a cuadras del &amp;aacute;rea recreativa del parque Urquiza&lt;br /&gt;
y a pasos de Av. Pellegrini, principal corredor gastron&amp;oacute;mico de Rosario.&lt;br /&gt;
&lt;br /&gt;
- Semipiso al frente&lt;br /&gt;
- Azotea accesible con sol&amp;aacute;rium &lt;br /&gt;
- Excelentes terminaciones&lt;br /&gt;
- Entrega inmediata!!&lt;br /&gt;
&lt;br /&gt;
+INFO:&lt;br /&gt;
&lt;br /&gt;
Luc&amp;iacute;a Gieco&lt;br /&gt;
Contacto: 03492-15574768&lt;br /&gt;
&lt;br /&gt;
AR Inversiones Negocios Inmobiliarios&lt;br /&gt;
Mat. 1388&lt;br /&gt;&lt;br /&gt;
  &lt;br /&gt;
 Ref#541760.</t>
  </si>
  <si>
    <t>VijjGyvCnnC1JvmZTObi9Q==</t>
  </si>
  <si>
    <t>Monoambiente entrega inmediata! - 36m2&lt;br /&gt;
&lt;br /&gt;
Ubicaci&amp;oacute;n: Montevideo 475. Situado a cuadras del &amp;aacute;rea recreativa del parque Urquiza&lt;br /&gt;
y a pasos de Av. Pellegrini, principal corredor gastron&amp;oacute;mico de Rosario.&lt;br /&gt;
&lt;br /&gt;
- Semipiso al frente&lt;br /&gt;
- Azotea accesible con sol&amp;aacute;rium &lt;br /&gt;
- Excelentes terminaciones&lt;br /&gt;
- Entrega inmediata!!&lt;br /&gt;
&lt;br /&gt;
+INFO:&lt;br /&gt;
&lt;br /&gt;
Luc&amp;iacute;a Gieco&lt;br /&gt;
Contacto: 03492-15574768&lt;br /&gt;
&lt;br /&gt;
AR Inversiones Negocios Inmobiliarios&lt;br /&gt;
Mat. 1388&lt;br /&gt;&lt;br /&gt;
  &lt;br /&gt;
 Ref#541762.</t>
  </si>
  <si>
    <t>yJW8RgB8FkXOMPx3Iev8Ig==</t>
  </si>
  <si>
    <t>Monoambiente de 34 m2 a estrenar - ULTIMA UNIDAD EN VENTA EN EL EDIFICIO (1er piso contrafrente) &lt;br /&gt;
&lt;br /&gt;
Ubicaci&amp;oacute;n: Balcarce 1424. En un punto estrat&amp;eacute;gico a 1 cuadra de Bv. Oro&amp;ntilde;o y a 2 cuadras de Av. Pellegrini.&lt;br /&gt;
&lt;br /&gt;
- Dos de torres de 9 plantas con departamentos de 1 dormitorio y monoambientes.&lt;br /&gt;
- Dos niveles de estacionamiento cubierto.&lt;br /&gt;
- Amenities: Piscina con solarium, quincho cubierto con parrillero y servicios.&lt;br /&gt;
&lt;br /&gt;
Para mayor informaci&amp;oacute;n o coordinar una visita contactanos!&lt;br /&gt;
&lt;br /&gt;
--------------------&lt;br /&gt;
Luc&amp;iacute;a Gieco&lt;br /&gt;
Contacto: 03492-15574768&lt;br /&gt;
&lt;br /&gt;
AR Inversiones Negocios Inmobiliarios&lt;br /&gt;
Mat. 1388&lt;br /&gt;&lt;br /&gt;
 - Piscina\n- Quincho\n- Solarium\n- Parrilla\n &lt;br /&gt;
 Ref#541775.</t>
  </si>
  <si>
    <t>uS1EdK0vRG+Yl9fVpWdlMA==</t>
  </si>
  <si>
    <t>SE VENDE MONOAMBIENTE EN BARRIO MARTIN - A ESTRENAR</t>
  </si>
  <si>
    <t>Monoambiente entrega inmediata! - 36m2&lt;br /&gt;
&lt;br /&gt;
Ubicaci&amp;oacute;n: Montevideo 475. Situado a cuadras del &amp;aacute;rea recreativa del parque Urquiza&lt;br /&gt;
y a pasos de Av. Pellegrini, principal corredor gastron&amp;oacute;mico de Rosario.&lt;br /&gt;
&lt;br /&gt;
- Semipiso al frente&lt;br /&gt;
- Azotea accesible con sol&amp;aacute;rium&lt;br /&gt;
- Excelentes terminaciones&lt;br /&gt;
- Entrega inmediata!!&lt;br /&gt;
&lt;br /&gt;
+INFO:&lt;br /&gt;
Sofia Olivera - 3413750315&lt;br /&gt;
AR Inversiones Negocios Inmobiliarios&lt;br /&gt;
Mat. 1388&lt;br /&gt;
&lt;br /&gt;&lt;br /&gt;
  &lt;br /&gt;
 Ref#541903.</t>
  </si>
  <si>
    <t>8Z+Eu4AdrUe5GTjPWtilrw==</t>
  </si>
  <si>
    <t>Monoambiente de 34 m2 a estrenar - ULTIMA UNIDAD EN VENTA EN EL EDIFICIO (1er piso contrafrente) &lt;br /&gt;
&lt;br /&gt;
Ubicaci&amp;oacute;n: Balcarce 1424. En un punto estrat&amp;eacute;gico a 1 cuadra de Bv. Oro&amp;ntilde;o y a 2 cuadras de Av. Pellegrini.&lt;br /&gt;
&lt;br /&gt;
- Dos de torres de 9 plantas con departamentos de 1 dormitorio y monoambientes.&lt;br /&gt;
- Dos niveles de estacionamiento cubierto.&lt;br /&gt;
- Amenities: Piscina con solarium, quincho cubierto con parrillero y servicios.&lt;br /&gt;
&lt;br /&gt;
Para mayor informaci&amp;oacute;n o coordinar una visita contactanos!&lt;br /&gt;
&lt;br /&gt;
--------------------&lt;br /&gt;
Luc&amp;iacute;a Gieco&lt;br /&gt;
Contacto: 03492-15574768&lt;br /&gt;
&lt;br /&gt;
AR Inversiones Negocios Inmobiliarios&lt;br /&gt;
Mat. 1388&lt;br /&gt;&lt;br /&gt;
 - Piscina\n- Quincho\n- Solarium\n- Parrilla\n &lt;br /&gt;
 Ref#541772.</t>
  </si>
  <si>
    <t>f1ZikMu2ZiGjMrt8ErwP1Q==</t>
  </si>
  <si>
    <t>DEPARTAMENTO PB DE 1 DORMITORIO EXCELENTE UBICACION DE ESQUINA</t>
  </si>
  <si>
    <t>[RETASADO] Vendo departamento de un dormitorio ubicado sobre calle San Lorenzo 3405 - Barrio Luis Agote. Zona Facultad de medicina &lt;br /&gt;
&lt;br /&gt;
La propiedad es de 1 dormitorio de esquina sobre la planta baja. Superficie 33.5m2 - Valor propiedad U$S 47.000&lt;br /&gt;
Unico de un dormitorio en este edificio.&lt;br /&gt;
La unidad se entrega con cocina equipada&lt;br /&gt;
Entrega inmediata de la unidad&lt;br /&gt;
&lt;br /&gt;
Contacto: Tabia Ariela&lt;br /&gt;
Tel&amp;eacute;fono: 3413673972&lt;br /&gt;
&lt;br /&gt;
AR Inversiones Negocios Inmobiliarios&lt;br /&gt;
Mat. 1388&lt;br /&gt;
&lt;br /&gt;
&lt;br /&gt;&lt;br /&gt;
 - Comedor\n- Cocina\n- Agua corriente\n- Luz\n- Toilette\n- Apto estudiantes\n &lt;br /&gt;
 Ref#541519.</t>
  </si>
  <si>
    <t>QC9X7lfeUsuSUkcOrzr6OA==</t>
  </si>
  <si>
    <t>Venta monoambiente Montevideo 400 - Barrio Martin</t>
  </si>
  <si>
    <t>Monoambiente entrega inmediata! - 36m2&lt;br /&gt;
&lt;br /&gt;
Ubicaci&amp;oacute;n: Montevideo 475. Situado a cuadras del &amp;aacute;rea recreativa del parque Urquiza&lt;br /&gt;
y a pasos de Av. Pellegrini, principal corredor gastron&amp;oacute;mico de Rosario.&lt;br /&gt;
&lt;br /&gt;
- Semipiso al frente&lt;br /&gt;
- Azotea accesible con sol&amp;aacute;rium &lt;br /&gt;
- Excelentes terminaciones&lt;br /&gt;
- Entrega inmediata!!&lt;br /&gt;
&lt;br /&gt;
+INFO:&lt;br /&gt;
Sofia Olivera - 3413750315&lt;br /&gt;
AR Inversiones Negocios Inmobiliarios&lt;br /&gt;
Mat. 1388&lt;br /&gt;&lt;br /&gt;
  &lt;br /&gt;
 Ref#541902.</t>
  </si>
  <si>
    <t>GMDRdVC5QNogfajL87UQ/A==</t>
  </si>
  <si>
    <t>VENDO DEPARTAMENTO MONOAMBIENTE CON BALCON ZONA FACULTAD UCA</t>
  </si>
  <si>
    <t>[RETASADO] Cafferata 1545 / Zeballos&lt;br /&gt;
OPORTUNIDAD INVRSI&amp;Oacute;N - ZONA FACULTADES &lt;br /&gt;
&lt;br /&gt;
&lt;br /&gt;
Monoambientes 35m2 con balcon $6.820.000&lt;br /&gt;
1 dormitorio de 47m2  con balcon $10.450.000&lt;br /&gt;
&lt;br /&gt;
Excelente zona para inversores, a pasos de la Universidad Cat&amp;oacute;lica y a minutos del centro o del Parque Independencia. Muy buen valor por m2 garantiza un excelente retorno de inversi&amp;oacute;n o renta por alquiler. &lt;br /&gt;
&lt;br /&gt;
El Edificio Bidens es un emprendimiento con alta calidad constructiva, desarrollado en 10 pisos, compuesto por unidades de 1 y 2 dormitorios, y lofts divisibles. Ser&amp;aacute; el primer edificio Coworking de la ciudad, ya que contar&amp;aacute; en su Planta Baja con un local especialmente equipado para este fin, donde cada uno de los propietarios podr&amp;aacute; acceder a un escritorio de estudio o de trabajo con todas las conexiones a internet y las comodidades necesarias. &lt;br /&gt;
Aberturas de primera l&amp;iacute;nea de aluminio. Cocinas totalmente equipadas. Pisos de porcelanato de alta calidad en grandes piezas. Ba&amp;ntilde;os con equipamiento de primeras marcas. &lt;br /&gt;
&lt;br /&gt;
Amenities: Solarium. Piscina. Quincho y parrillero. &lt;br /&gt;
Edificio &amp;iacute;ntegramente el&amp;eacute;ctrico. &lt;br /&gt;
&lt;br /&gt;
+ INFO&lt;br /&gt;
&lt;br /&gt;
Elio Bogado&lt;br /&gt;
(0341) 152 502 600&lt;br /&gt;
AR INVERSIONES Mat. 1388 &lt;br /&gt;&lt;br /&gt;
 - Living comedor\n- Agua corriente\n- Desagüe cloacal\n- Gas natural\n- Internet\n- Teléfono\n- Luz\n- Agua Potable\n &lt;br /&gt;
 Ref#541986.</t>
  </si>
  <si>
    <t>ZwQKTZ20KKJsoNc8SJcrcg==</t>
  </si>
  <si>
    <t>DEPARTAMENTO MONOAMBIENTE CON BALCON CAFERATA 1545</t>
  </si>
  <si>
    <t>[RETASADO] Cafferata 1545 / Zeballos&lt;br /&gt;
OPORTUNIDAD INVRSI&amp;Oacute;N - ZONA FACULTADES &lt;br /&gt;
&lt;br /&gt;
&lt;br /&gt;
Monoambientes 35m2 con balcon $6.820.000&lt;br /&gt;
1 dormitorio de 47m2  con balcon $10.450.000&lt;br /&gt;
&lt;br /&gt;
Excelente zona para inversores, a pasos de la Universidad Cat&amp;oacute;lica y a minutos del centro o del Parque Independencia. Muy buen valor por m2 garantiza un excelente retorno de inversi&amp;oacute;n o renta por alquiler. &lt;br /&gt;
&lt;br /&gt;
El Edificio Bidens es un emprendimiento con alta calidad constructiva, desarrollado en 10 pisos, compuesto por unidades de 1 y 2 dormitorios, y lofts divisibles. Ser&amp;aacute; el primer edificio Coworking de la ciudad, ya que contar&amp;aacute; en su Planta Baja con un local especialmente equipado para este fin, donde cada uno de los propietarios podr&amp;aacute; acceder a un escritorio de estudio o de trabajo con todas las conexiones a internet y las comodidades necesarias. &lt;br /&gt;
Aberturas de primera l&amp;iacute;nea de aluminio. Cocinas totalmente equipadas. Pisos de porcelanato de alta calidad en grandes piezas. Ba&amp;ntilde;os con equipamiento de primeras marcas. &lt;br /&gt;
&lt;br /&gt;
Amenities: Solarium. Piscina. Quincho y parrillero. &lt;br /&gt;
Edificio &amp;iacute;ntegramente el&amp;eacute;ctrico. &lt;br /&gt;
&lt;br /&gt;
+ INFO&lt;br /&gt;
&lt;br /&gt;
Elio Bogado&lt;br /&gt;
(0341) 152 502 600&lt;br /&gt;
AR INVERSIONES Mat. 1388 &lt;br /&gt;&lt;br /&gt;
 - Living comedor\n- Agua corriente\n- Desagüe cloacal\n- Gas natural\n- Internet\n- Teléfono\n- Luz\n- Agua Potable\n &lt;br /&gt;
 Ref#542013.</t>
  </si>
  <si>
    <t>df3wIQqTw587rd6HrLasPA==</t>
  </si>
  <si>
    <t>Departamento de 1 dormitorio - Rodriguez al 1200. Ideal inversion. Alquilado.</t>
  </si>
  <si>
    <t>VENTA Departamento de un dormitorio &lt;br /&gt;
&lt;br /&gt;
Ubicaci&amp;oacute;n:Rodriguez 1200&lt;br /&gt;
&lt;br /&gt;
-	Ingreso por living-comedor, cocina.&lt;br /&gt;
-	Dormitorio con placard empotrado, con cajonera y lugar de guardado.&lt;br /&gt;
-	Ba&amp;ntilde;o completo con muy buena ventilaci&amp;oacute;n y ba&amp;ntilde;era.&lt;br /&gt;
-	Cocina de 4 hornallas y horno, alacena de primera calidad al igual que el bajo mesada.&lt;br /&gt;
-	Amplio ventanal en sector de living-comedor con vista despejada al contrafrente, muy luminoso. Sin balc&amp;oacute;n.&lt;br /&gt;
-	Acceso a terraza con c&amp;eacute;sped sint&amp;eacute;tico&lt;br /&gt;
	&lt;br /&gt;
Te gustaria visitarlo? Contactanos!!&lt;br /&gt;
&lt;br /&gt;
ESCRITURADO - Alquilado hasta Octubre 2021&lt;br /&gt;
+ INFO &lt;br /&gt;
&lt;br /&gt;
Contacto: Elio Bogado&lt;br /&gt;
Tel&amp;eacute;fono: 341 2502600&lt;br /&gt;
&lt;br /&gt;
AR Inversiones Negocios Inmobiliarios&lt;br /&gt;
Mat. 1388&lt;br /&gt;&lt;br /&gt;
 - Cocina\n- Living comedor\n- Desagüe cloacal\n- Gas natural\n- Luz\n- Luminoso\n- Agua Potable\n &lt;br /&gt;
 Ref#541560.</t>
  </si>
  <si>
    <t>GDl1e/wSVpi+AwtgMS7AzA==</t>
  </si>
  <si>
    <t>VENDO DEPARTAMENTO ALQUILADO - RODRIGUEZ 1200 - EXCELENTE UBICACION</t>
  </si>
  <si>
    <t>[RETASADO] VENTA Departamento de un dormitorio &lt;br /&gt;
&lt;br /&gt;
Ubicaci&amp;oacute;n:Rodriguez 1200&lt;br /&gt;
&lt;br /&gt;
-	Ingreso por living-comedor, cocina.&lt;br /&gt;
-	Dormitorio con placard empotrado, con cajonera y lugar de guardado.&lt;br /&gt;
-	Ba&amp;ntilde;o completo con muy buena ventilaci&amp;oacute;n y ba&amp;ntilde;era.&lt;br /&gt;
-	Cocina de 4 hornallas y horno, alacena de primera calidad al igual que el bajo mesada.&lt;br /&gt;
-	Amplio ventanal en sector de living-comedor con vista despejada al contrafrente, muy luminoso. Sin balc&amp;oacute;n.&lt;br /&gt;
-	Acceso a terraza con c&amp;eacute;sped sint&amp;eacute;tico&lt;br /&gt;
	&lt;br /&gt;
Te gustaria visitarlo? Contactanos!!&lt;br /&gt;
&lt;br /&gt;
ESCRITURADO - Alquilado hasta Octubre 2021&lt;br /&gt;
+ INFO &lt;br /&gt;
&lt;br /&gt;
Contacto: Elio Bogado&lt;br /&gt;
Tel&amp;eacute;fono: 341 2502600&lt;br /&gt;
&lt;br /&gt;
AR Inversiones Negocios Inmobiliarios&lt;br /&gt;
Mat. 1388&lt;br /&gt;&lt;br /&gt;
 - Cocina\n- Living comedor\n- Desagüe cloacal\n- Gas natural\n- Luz\n- Luminoso\n- Agua Potable\n &lt;br /&gt;
 Ref#541564.</t>
  </si>
  <si>
    <t>zej2a34wNw1DlQBthZ3AIw==</t>
  </si>
  <si>
    <t>VENTA DEPARTAMENTO 1 DORMITORIO ZONA PARQUE INDEPENDENCIA</t>
  </si>
  <si>
    <t>[RETASADO] VENTA Departamento de un dormitorio &lt;br /&gt;
&lt;br /&gt;
Ubicaci&amp;oacute;n:Rodriguez 1200&lt;br /&gt;
&lt;br /&gt;
-	Ingreso por living-comedor, cocina.&lt;br /&gt;
-	Dormitorio con placard empotrado, con cajonera y lugar de guardado.&lt;br /&gt;
-	Ba&amp;ntilde;o completo con muy buena ventilaci&amp;oacute;n y ba&amp;ntilde;era.&lt;br /&gt;
-	Cocina de 4 hornallas y horno, alacena de primera calidad al igual que el bajo mesada.&lt;br /&gt;
-	Amplio ventanal en sector de living-comedor con vista despejada al contrafrente, muy luminoso. Sin balc&amp;oacute;n.&lt;br /&gt;
-	Acceso a terraza con c&amp;eacute;sped sint&amp;eacute;tico&lt;br /&gt;
	&lt;br /&gt;
Te gustaria visitarlo? Contactanos!!&lt;br /&gt;
&lt;br /&gt;
ESCRITURADO - Alquilado hasta Octubre 2021&lt;br /&gt;
+ INFO &lt;br /&gt;
&lt;br /&gt;
Contacto: Elio Bogado&lt;br /&gt;
Tel&amp;eacute;fono: 341 2502600&lt;br /&gt;
&lt;br /&gt;
AR Inversiones Negocios Inmobiliarios&lt;br /&gt;
Mat. 1388&lt;br /&gt;&lt;br /&gt;
 - Cocina\n- Living comedor\n- Desagüe cloacal\n- Gas natural\n- Luz\n- Luminoso\n- Agua Potable\n &lt;br /&gt;
 Ref#541567.</t>
  </si>
  <si>
    <t>XkbOQ1L80NOWB72We9JAGA==</t>
  </si>
  <si>
    <t>DEPARTAMENTO CON TERRAZA EXCLUSIVA Y BALCON - 1 DORMITORIO EXCELENTE UBICACION</t>
  </si>
  <si>
    <t>[RETASADO] GUEMES 2678 - BARRIO PICHINCHA&lt;br /&gt;
&lt;br /&gt;
Venta departamento de 1 dormitorio con terraza exclusiva -  (39m2 cubiertos + 2,6m2 balc&amp;oacute;n + 41m2 terraza exclusiva)&lt;br /&gt;
&lt;br /&gt;
&lt;br /&gt;
Complejo de Planta Baja y 4 pisos con ascensor. &lt;br /&gt;
Terrazas de uso exclusivo y com&amp;uacute;n con parrilleros.&lt;br /&gt;
&lt;br /&gt;
-Se entrega con artefacto de cocina, termotanque, bajo-mesada y zona de guardo en la parte superior de la mesada.&lt;br /&gt;
-Dormitorios con pisos flotantes y placard empotrado con puertas de melamina blancas corredizas&lt;br /&gt;
-Ba&amp;ntilde;os con artefactos de 1&amp;deg; calidad &lt;br /&gt;
 &lt;br /&gt;
ENTREGA INMEDIATA&lt;br /&gt;
&lt;br /&gt;
Contactate para coordinar una visita.&lt;br /&gt;
&lt;br /&gt;
Contacto: Tabia Ariela&lt;br /&gt;
Tel&amp;eacute;fono: 3413673972&lt;br /&gt;
&lt;br /&gt;
AR Inversiones Negocios Inmobiliarios&lt;br /&gt;
Mat. 1388&lt;br /&gt;&lt;br /&gt;
  &lt;br /&gt;
 Ref#541502.</t>
  </si>
  <si>
    <t>ECzlmnZ3EzJVGNETOyepsA==</t>
  </si>
  <si>
    <t>VENDO DEPARTAMENTO 1 DORMITORIO - RODRIGUEZ 1200 - SE ENCUENTRA ALQUILADO</t>
  </si>
  <si>
    <t>[RETASADO] VENTA Departamento de un dormitorio &lt;br /&gt;
&lt;br /&gt;
Ubicaci&amp;oacute;n:Rodriguez 1200&lt;br /&gt;
&lt;br /&gt;
-	Ingreso por living-comedor, cocina.&lt;br /&gt;
-	Dormitorio con placard empotrado, con cajonera y lugar de guardado.&lt;br /&gt;
-	Ba&amp;ntilde;o completo con muy buena ventilaci&amp;oacute;n y ba&amp;ntilde;era.&lt;br /&gt;
-	Cocina de 4 hornallas y horno, alacena de primera calidad al igual que el bajo mesada.&lt;br /&gt;
-	Amplio ventanal en sector de living-comedor con vista despejada al contrafrente, muy luminoso. Sin balc&amp;oacute;n.&lt;br /&gt;
-	Acceso a terraza con c&amp;eacute;sped sint&amp;eacute;tico&lt;br /&gt;
	&lt;br /&gt;
Te gustaria visitarlo? Contactanos!!&lt;br /&gt;
&lt;br /&gt;
ESCRITURADO - Alquilado hasta Octubre 2021&lt;br /&gt;
+ INFO &lt;br /&gt;
&lt;br /&gt;
Contacto: Elio Bogado&lt;br /&gt;
Tel&amp;eacute;fono: 341 2502600&lt;br /&gt;
&lt;br /&gt;
AR Inversiones Negocios Inmobiliarios&lt;br /&gt;
Mat. 1388&lt;br /&gt;&lt;br /&gt;
 - Cocina\n- Living comedor\n- Desagüe cloacal\n- Gas natural\n- Luz\n- Luminoso\n- Agua Potable\n &lt;br /&gt;
 Ref#541562.</t>
  </si>
  <si>
    <t>oxE4SjMD4Dif5IYXEjWEYQ==</t>
  </si>
  <si>
    <t>VENTA Departamento de un dormitorio &lt;br /&gt;
&lt;br /&gt;
Ubicaci&amp;oacute;n:Rodriguez 1200&lt;br /&gt;
&lt;br /&gt;
-	Ingreso por living-comedor, cocina.&lt;br /&gt;
-	Dormitorio con placard empotrado, con cajonera y lugar de guardado.&lt;br /&gt;
-	Ba&amp;ntilde;o completo con muy buena ventilaci&amp;oacute;n y ba&amp;ntilde;era.&lt;br /&gt;
-	Cocina de 4 hornallas y horno, alacena de primera calidad al igual que el bajo mesada.&lt;br /&gt;
-	Amplio ventanal en sector de living-comedor con vista despejada al contrafrente, muy luminoso. Sin balc&amp;oacute;n.&lt;br /&gt;
-	Acceso a terraza con c&amp;eacute;sped sint&amp;eacute;tico&lt;br /&gt;
	&lt;br /&gt;
Te gustaria visitarlo? Contactanos!!&lt;br /&gt;
&lt;br /&gt;
ESCRITURADO - Alquilado hasta Octubre 2021&lt;br /&gt;
+ INFO &lt;br /&gt;
&lt;br /&gt;
Contacto: Tabia Ariela&lt;br /&gt;
Tel&amp;eacute;fono: 3413673972&lt;br /&gt;
&lt;br /&gt;
AR Inversiones Negocios Inmobiliarios&lt;br /&gt;
Mat. 1388&lt;br /&gt;&lt;br /&gt;
 - Cocina\n- Living comedor\n- Desagüe cloacal\n- Gas natural\n- Luz\n- Luminoso\n- Agua Potable\n &lt;br /&gt;
 Ref#541530.</t>
  </si>
  <si>
    <t>pw2QSZVqkhKjOKYTVFwINw==</t>
  </si>
  <si>
    <t>VENDO DUPLEX EN FISHERTON - 2 DORMITORIOS - 85 m2</t>
  </si>
  <si>
    <t>Fisherton Tierra Nueva&lt;br /&gt;
Alippi 9053&lt;br /&gt;
&lt;br /&gt;
Duplex 2 Dormitorios &lt;br /&gt;
&lt;br /&gt;
56 m2 exclusivos + cochera y patio 85 m2 totales &lt;br /&gt;
Muy luminoso &lt;br /&gt;
A estrenar - pisos planta baja de porcelanato - entre piso con loza - planta alta piso flotante &lt;br /&gt;
Ba&amp;ntilde;o totalmente equipado, con ba&amp;ntilde;era &lt;br /&gt;
Cocina con bajo mesada y alacena &lt;br /&gt;
Mueble para tv &lt;br /&gt;
&lt;br /&gt;
Contacto: Elio Bogado&lt;br /&gt;
Tel&amp;eacute;fono: 0341 152 502 600&lt;br /&gt;
&lt;br /&gt;
AR Inversiones Negocios Inmobiliarios&lt;br /&gt;
Mat. 1388&lt;br /&gt;&lt;br /&gt;
 - Cocina\n- Living comedor\n- Agua corriente\n- Desagüe cloacal\n- Video cable\n- Gas natural\n- Pavimento\n- Teléfono\n- Acepta mascotas\n- Deck\n- Galería\n- Luminoso\n &lt;br /&gt;
 Ref#541587.</t>
  </si>
  <si>
    <t>4JrDQm83EQ44gGEWtH5BKQ==</t>
  </si>
  <si>
    <t>EXCELENTE DUPLEX 2 DORMITORIOS A ESTRENAR EN FISHERTON</t>
  </si>
  <si>
    <t>Fisherton Tierra Nueva&lt;br /&gt;
Alippi 9053&lt;br /&gt;
&lt;br /&gt;
Duplex 2 Dormitorios &lt;br /&gt;
&lt;br /&gt;
56 m2 exclusivos + cochera y patio 85 m2 totales &lt;br /&gt;
Muy luminoso &lt;br /&gt;
A estrenar - pisos planta baja de porcelanato - entre piso con loza - planta alta piso flotante &lt;br /&gt;
Ba&amp;ntilde;o totalmente equipado, con ba&amp;ntilde;era &lt;br /&gt;
Cocina con bajo mesada y alacena &lt;br /&gt;
Mueble para tv &lt;br /&gt;
&lt;br /&gt;
Contacto: Elio Bogado&lt;br /&gt;
Tel&amp;eacute;fono: 0341 152 502 600&lt;br /&gt;
&lt;br /&gt;
AR Inversiones Negocios Inmobiliarios&lt;br /&gt;
Mat. 1388&lt;br /&gt;&lt;br /&gt;
 - Cocina\n- Living comedor\n- Agua corriente\n- Desagüe cloacal\n- Video cable\n- Gas natural\n- Pavimento\n- Teléfono\n- Acepta mascotas\n- Deck\n- Galería\n- Luminoso\n &lt;br /&gt;
 Ref#541589.</t>
  </si>
  <si>
    <t>LANIU7f6vw4PNWL5fNOCdg==</t>
  </si>
  <si>
    <t>Fisherton Tierra Nueva&lt;br /&gt;
Alippi 9053&lt;br /&gt;
&lt;br /&gt;
Duplex 2 Dormitorios &lt;br /&gt;
&lt;br /&gt;
56 m2 exclusivos + cochera y patio 85 m2 totales &lt;br /&gt;
Muy luminoso &lt;br /&gt;
A estrenar - pisos planta baja de porcelanato - entre piso con loza - planta alta piso flotante &lt;br /&gt;
Ba&amp;ntilde;o totalmente equipado, con ba&amp;ntilde;era &lt;br /&gt;
Cocina con bajo mesada y alacena &lt;br /&gt;
Mueble para tv &lt;br /&gt;
&lt;br /&gt;
Contacto: Tabia Ariela&lt;br /&gt;
Tel&amp;eacute;fono: 3413673972&lt;br /&gt;
&lt;br /&gt;
AR Inversiones Negocios Inmobiliarios&lt;br /&gt;
Mat. 1388&lt;br /&gt;&lt;br /&gt;
 - Cocina\n- Living comedor\n- Agua corriente\n- Desagüe cloacal\n- Video cable\n- Gas natural\n- Pavimento\n- Teléfono\n- Acepta mascotas\n- Deck\n- Galería\n- Luminoso\n &lt;br /&gt;
 Ref#541483.</t>
  </si>
  <si>
    <t>OVn19udbH5bQRidZaX3P0g==</t>
  </si>
  <si>
    <t>VENDO DEPARTAMENTO EN FISHERTON TIPO DUPLEX</t>
  </si>
  <si>
    <t>Fisherton Tierra Nueva&lt;br /&gt;
Alippi 9053&lt;br /&gt;
&lt;br /&gt;
Duplex 2 Dormitorios &lt;br /&gt;
&lt;br /&gt;
56 m2 exclusivos + cochera y patio 85 m2 totales &lt;br /&gt;
Muy luminoso &lt;br /&gt;
A estrenar - pisos planta baja de porcelanato - entre piso con loza - planta alta piso flotante &lt;br /&gt;
Ba&amp;ntilde;o totalmente equipado, con ba&amp;ntilde;era &lt;br /&gt;
Cocina con bajo mesada y alacena &lt;br /&gt;
Mueble para tv &lt;br /&gt;
&lt;br /&gt;
Contacto: Elio Bogado&lt;br /&gt;
Tel&amp;eacute;fono: 0341 152 502 600&lt;br /&gt;
&lt;br /&gt;
AR Inversiones Negocios Inmobiliarios&lt;br /&gt;
Mat. 1388&lt;br /&gt;&lt;br /&gt;
 - Cocina\n- Living comedor\n- Agua corriente\n- Desagüe cloacal\n- Video cable\n- Gas natural\n- Pavimento\n- Teléfono\n- Acepta mascotas\n- Deck\n- Galería\n- Luminoso\n &lt;br /&gt;
 Ref#541592.</t>
  </si>
  <si>
    <t>c7fPqDq+E4pYOR4K2Eg6qQ==</t>
  </si>
  <si>
    <t>VENDO CASA TIPO DUPLEX EN ROSARIO FISHERTON 2 DORMITORIOS</t>
  </si>
  <si>
    <t>Fisherton Tierra Nueva&lt;br /&gt;
Alippi 9053&lt;br /&gt;
&lt;br /&gt;
Duplex 2 Dormitorios &lt;br /&gt;
&lt;br /&gt;
56 m2 exclusivos + cochera y patio 85 m2 totales &lt;br /&gt;
Muy luminoso &lt;br /&gt;
A estrenar - pisos planta baja de porcelanato - entre piso con loza - planta alta piso flotante &lt;br /&gt;
Ba&amp;ntilde;o totalmente equipado, con ba&amp;ntilde;era &lt;br /&gt;
Cocina con bajo mesada y alacena &lt;br /&gt;
Mueble para tv &lt;br /&gt;
&lt;br /&gt;
Contacto: Elio Bogado&lt;br /&gt;
Tel&amp;eacute;fono: 0341 152 502 600&lt;br /&gt;
&lt;br /&gt;
AR Inversiones Negocios Inmobiliarios&lt;br /&gt;
Mat. 1388&lt;br /&gt;&lt;br /&gt;
 - Cocina\n- Living comedor\n- Agua corriente\n- Desagüe cloacal\n- Video cable\n- Gas natural\n- Pavimento\n- Teléfono\n- Acepta mascotas\n- Deck\n- Galería\n- Luminoso\n &lt;br /&gt;
 Ref#541590.</t>
  </si>
  <si>
    <t>WPu+iLqo35psfdka/MLKaQ==</t>
  </si>
  <si>
    <t>Venta departamento - 3 ambientes - Barrio Martin! Entrega 2021</t>
  </si>
  <si>
    <t>Montevideo 324&lt;br /&gt;
&lt;br /&gt;
Edificio de 1,2 y 3 ambientes en pleno Barrio Martin, a 200 metros de Parque Urquiza y cercano a la Facultad de Ingenier&amp;iacute;a y Polit&amp;eacute;cnico.&lt;br /&gt;
&lt;br /&gt;
3 ambientes -  55 m2 + 7m2 balc&amp;oacute;n  78.321 d&amp;oacute;lares - PRECIO PROMOCIONAL&lt;br /&gt;
3 ambientes - 75 m2 + 7m2 balc&amp;oacute;n  100.771 d&amp;oacute;lares&lt;br /&gt;
&lt;br /&gt;
Amenities:&lt;br /&gt;
&amp;bull;	Parrillero en Azotea&lt;br /&gt;
&amp;bull;	Solarium&lt;br /&gt;
&amp;bull;	Iluminaci&amp;oacute;n inteligente&lt;br /&gt;
&amp;bull;	Gas natural&lt;br /&gt;
&amp;bull;	Ingreso vehicular con control remoto&lt;br /&gt;
&amp;bull;	Ascensores de &amp;uacute;ltima generaci&amp;oacute;n con puertas autom&amp;aacute;ticas&lt;br /&gt;
&lt;br /&gt;
Fecha de entrega estimada: 28/02/2021&lt;br /&gt;
Contactate para conocer m&amp;aacute;s acerca del proyecto!!&lt;br /&gt;
&lt;br /&gt;
--------------------------------------------------------------------------&lt;br /&gt;
&lt;br /&gt;
Luc&amp;iacute;a Gieco&lt;br /&gt;
Contacto: 03492-15574768&lt;br /&gt;
&lt;br /&gt;
AR Inversiones Negocios Inmobiliarios&lt;br /&gt;
Mat. 1388&lt;br /&gt;&lt;br /&gt;
  &lt;br /&gt;
 Ref#541766.</t>
  </si>
  <si>
    <t>kDL+0B0ve3VRW1lLt6dMVw==</t>
  </si>
  <si>
    <t>VENDO DEPARTAMENTO SOBRE AV PELEGRINI 3700 - 2 DORMITORIOS</t>
  </si>
  <si>
    <t>[RETASADO] Se vende departamento de 2 dormitorios en edificio ALMA sobre Av. Pellegrini 3700   - Fundar&lt;br /&gt;
&lt;br /&gt;
&lt;br /&gt;
Areas parquizadas de 700 m2. Sal&amp;oacute;n de usos m&amp;uacute;ltiples con parrilleros subdivisibles en 4 sectores. Amplio Lobby en Planta Baja con sectores de estar. Amplias y c&amp;oacute;modas cocheras en dos niveles. Bicicleteros. Vigilancia las 24 hs. Wi-Fi en &amp;aacute;reas comunes.   &lt;br /&gt;
&lt;br /&gt;
UNIDAD DE 2 DORMITORIOS &lt;br /&gt;
97m2 exclusivos - $15.616.000,00&lt;br /&gt;
ENTREGA INMEDIATA&lt;br /&gt;
&lt;br /&gt;
Contacto: Tabia Ariela&lt;br /&gt;
Tel&amp;eacute;fono: 3413673972&lt;br /&gt;
&lt;br /&gt;
AR Inversiones Negocios Inmobiliarios&lt;br /&gt;
Mat. 1388&lt;br /&gt;&lt;br /&gt;
  &lt;br /&gt;
 Ref#541485.</t>
  </si>
  <si>
    <t>RxOAzqx9RJ8B94mqs6w01Q==</t>
  </si>
  <si>
    <t>VENDO DEPARTAMENTO 1 DORMITORIO - CON AMENITIES CALLAO 1200</t>
  </si>
  <si>
    <t>[RETASADO] Departamento en Venta de Un Dormitorio Edificio Primer Nivel&lt;br /&gt;
Piso 1 Frente &amp;ndash; Un Dormitorio m&amp;aacute;s Comod&amp;iacute;n!&lt;br /&gt;
&lt;br /&gt;
85.000 d&amp;oacute;lares&lt;br /&gt;
&lt;br /&gt;
Ubicado: Callao 1255, entre calles 3 de Febrero y Mendoza. &lt;br /&gt;
&lt;br /&gt;
Caracter&amp;iacute;sticas:&lt;br /&gt;
Cocina Integrada y Equipada - Living/Comedor - Balc&amp;oacute;n con Parrillero. Ba&amp;ntilde;o - Dormitorio con Placard Completo - Comod&amp;iacute;n con Placard. Calefacci&amp;oacute;n con por Losa Radiante.&lt;br /&gt;
&lt;br /&gt;
Amenities: Piscina &amp;ndash; Gimnasio &amp;ndash; Solarium - Parque - Laundry - Seguridad &lt;br /&gt;
&lt;br /&gt;
Sup. Exclusiva Total 41m2&lt;br /&gt;
Balc&amp;oacute;n 8m2&lt;br /&gt;
Precio USD 85.000&lt;br /&gt;
&lt;br /&gt;
Elio Bogado&lt;br /&gt;
(0341) 152 502 600&lt;br /&gt;
AR Inversiones Negocios Inmobiliarios&lt;br /&gt;
Mat: 1388&lt;br /&gt;
&lt;br /&gt;&lt;br /&gt;
 - Living comedor\n- Calefacción\n- Piscina\n- Vigilancia\n- Quincho\n- Solarium\n- Gimnasio\n- Parrilla\n- SUM\n- Agua corriente\n- Desagüe cloacal\n- Gas natural\n- Internet\n- Pavimento\n- Teléfono\n- Luz\n- Acepta mascotas\n- Apto estudiantes\n- Seguridad 24hs.\n- Seguridad\n- Lavadero Público\n- Portones eléctricos\n- Cochera subterránea\n- Luminoso\n- Agua Potable\n &lt;br /&gt;
 Ref#541612.</t>
  </si>
  <si>
    <t>APUFKyxeSXA+uRjTMjefmg==</t>
  </si>
  <si>
    <t>[RETASADO] Departamento en Venta de Un Dormitorio Edificio Primer Nivel&lt;br /&gt;
Piso 1 Frente &amp;ndash; Un Dormitorio m&amp;aacute;s Comod&amp;iacute;n!&lt;br /&gt;
&lt;br /&gt;
85.000 d&amp;oacute;lares&lt;br /&gt;
&lt;br /&gt;
Ubicado: Callao 1255, entre calles 3 de Febrero y Mendoza. &lt;br /&gt;
&lt;br /&gt;
Caracter&amp;iacute;sticas:&lt;br /&gt;
Cocina Integrada y Equipada - Living/Comedor - Balc&amp;oacute;n con Parrillero. Ba&amp;ntilde;o - Dormitorio con Placard Completo - Comod&amp;iacute;n con Placard. Calefacci&amp;oacute;n con por Losa Radiante.&lt;br /&gt;
&lt;br /&gt;
Amenities: Piscina &amp;ndash; Gimnasio &amp;ndash; Solarium - Parque - Laundry - Seguridad &lt;br /&gt;
&lt;br /&gt;
Sup. Exclusiva Total 41m2&lt;br /&gt;
Balc&amp;oacute;n 8m2&lt;br /&gt;
Precio USD 85.000&lt;br /&gt;
&lt;br /&gt;
Elio Bogado&lt;br /&gt;
(0341) 152 502 600&lt;br /&gt;
AR Inversiones Negocios Inmobiliarios&lt;br /&gt;
Mat: 1388&lt;br /&gt;
&lt;br /&gt;&lt;br /&gt;
 - Living comedor\n- Calefacción\n- Piscina\n- Vigilancia\n- Quincho\n- Solarium\n- Gimnasio\n- Parrilla\n- SUM\n- Agua corriente\n- Desagüe cloacal\n- Gas natural\n- Internet\n- Pavimento\n- Teléfono\n- Luz\n- Acepta mascotas\n- Apto estudiantes\n- Seguridad 24hs.\n- Seguridad\n- Lavadero Público\n- Portones eléctricos\n- Cochera subterránea\n- Luminoso\n- Agua Potable\n &lt;br /&gt;
 Ref#541613.</t>
  </si>
  <si>
    <t>meyas4QRYU7rgaNHUXNZoA==</t>
  </si>
  <si>
    <t>Montevideo 324&lt;br /&gt;
&lt;br /&gt;
Edificio de 1,2 y 3 ambientes en pleno Barrio Martin, a 200 metros de Parque Urquiza y cercano a la Facultad de Ingenier&amp;iacute;a y Polit&amp;eacute;cnico.&lt;br /&gt;
&lt;br /&gt;
3 ambientes -  55 m2 + 7m2 balc&amp;oacute;n  78.321 d&amp;oacute;lares - PRECIO PROMOCIONAL&lt;br /&gt;
3 ambientes - 75 m2 + 7m2 balc&amp;oacute;n  100.771 d&amp;oacute;lares&lt;br /&gt;
&lt;br /&gt;
Amenities:&lt;br /&gt;
&amp;bull;	Parrillero en Azotea&lt;br /&gt;
&amp;bull;	Solarium&lt;br /&gt;
&amp;bull;	Iluminaci&amp;oacute;n inteligente&lt;br /&gt;
&amp;bull;	Gas natural&lt;br /&gt;
&amp;bull;	Ingreso vehicular con control remoto&lt;br /&gt;
&amp;bull;	Ascensores de &amp;uacute;ltima generaci&amp;oacute;n con puertas autom&amp;aacute;ticas&lt;br /&gt;
&lt;br /&gt;
Fecha de entrega estimada: 28/02/2021&lt;br /&gt;
Contactate para conocer m&amp;aacute;s acerca del proyecto!!&lt;br /&gt;
&lt;br /&gt;
--------------------------------------------------------------------------&lt;br /&gt;
&lt;br /&gt;
Luc&amp;iacute;a Gieco&lt;br /&gt;
Contacto: 03492-15574768&lt;br /&gt;
&lt;br /&gt;
AR Inversiones Negocios Inmobiliarios&lt;br /&gt;
Mat. 1388&lt;br /&gt;&lt;br /&gt;
  &lt;br /&gt;
 Ref#541769.</t>
  </si>
  <si>
    <t>eeisoQkDnDC08dpWTzUl3Q==</t>
  </si>
  <si>
    <t>DEPARTAMENTO DE 1 DORMITORIO CON COMODIN EXCELENTE EDIFICIO</t>
  </si>
  <si>
    <t>[RETASADO] Departamento en Venta de Un Dormitorio Edificio Primer Nivel&lt;br /&gt;
Piso 1 Frente &amp;ndash; Un Dormitorio m&amp;aacute;s Comod&amp;iacute;n!&lt;br /&gt;
&lt;br /&gt;
85.000 d&amp;oacute;lares&lt;br /&gt;
&lt;br /&gt;
Ubicado: Callao 1255, entre calles 3 de Febrero y Mendoza. &lt;br /&gt;
&lt;br /&gt;
Caracter&amp;iacute;sticas:&lt;br /&gt;
Cocina Integrada y Equipada - Living/Comedor - Balc&amp;oacute;n con Parrillero. Ba&amp;ntilde;o - Dormitorio con Placard Completo - Comod&amp;iacute;n con Placard. Calefacci&amp;oacute;n con por Losa Radiante.&lt;br /&gt;
&lt;br /&gt;
Amenities: Piscina &amp;ndash; Gimnasio &amp;ndash; Solarium - Parque - Laundry - Seguridad &lt;br /&gt;
&lt;br /&gt;
Sup. Exclusiva Total 41m2&lt;br /&gt;
Balc&amp;oacute;n 8m2&lt;br /&gt;
Precio USD 85.000&lt;br /&gt;
&lt;br /&gt;
Elio Bogado&lt;br /&gt;
(0341) 152 502 600&lt;br /&gt;
AR Inversiones Negocios Inmobiliarios&lt;br /&gt;
Mat: 1388&lt;br /&gt;
&lt;br /&gt;&lt;br /&gt;
 - Living comedor\n- Calefacción\n- Piscina\n- Vigilancia\n- Quincho\n- Solarium\n- Gimnasio\n- Parrilla\n- SUM\n- Agua corriente\n- Desagüe cloacal\n- Gas natural\n- Internet\n- Pavimento\n- Teléfono\n- Luz\n- Acepta mascotas\n- Apto estudiantes\n- Seguridad 24hs.\n- Seguridad\n- Lavadero Público\n- Portones eléctricos\n- Cochera subterránea\n- Luminoso\n- Agua Potable\n &lt;br /&gt;
 Ref#541614.</t>
  </si>
  <si>
    <t>Ol78mc/eqwetkoD69oD4Pg==</t>
  </si>
  <si>
    <t>Montevideo 324&lt;br /&gt;
&lt;br /&gt;
Edificio de 1,2 y 3 ambientes en pleno Barrio Martin, a 200 metros de Parque Urquiza y cercano a la Facultad de Ingenier&amp;iacute;a y Polit&amp;eacute;cnico.&lt;br /&gt;
&lt;br /&gt;
3 ambientes -  55 m2 + 7m2 balc&amp;oacute;n  78.321 d&amp;oacute;lares - PRECIO PROMOCIONAL&lt;br /&gt;
3 ambientes - 75 m2 + 7m2 balc&amp;oacute;n  100.771 d&amp;oacute;lares&lt;br /&gt;
&lt;br /&gt;
Amenities:&lt;br /&gt;
&amp;bull;	Parrillero en Azotea&lt;br /&gt;
&amp;bull;	Solarium&lt;br /&gt;
&amp;bull;	Iluminaci&amp;oacute;n inteligente&lt;br /&gt;
&amp;bull;	Gas natural&lt;br /&gt;
&amp;bull;	Ingreso vehicular con control remoto&lt;br /&gt;
&amp;bull;	Ascensores de &amp;uacute;ltima generaci&amp;oacute;n con puertas autom&amp;aacute;ticas&lt;br /&gt;
&lt;br /&gt;
Fecha de entrega estimada: 28/02/2021&lt;br /&gt;
Contactate para conocer m&amp;aacute;s acerca del proyecto!!&lt;br /&gt;
&lt;br /&gt;
--------------------------------------------------------------------------&lt;br /&gt;
&lt;br /&gt;
Luc&amp;iacute;a Gieco&lt;br /&gt;
Contacto: 03492-15574768&lt;br /&gt;
&lt;br /&gt;
AR Inversiones Negocios Inmobiliarios&lt;br /&gt;
Mat. 1388&lt;br /&gt;&lt;br /&gt;
  &lt;br /&gt;
 Ref#541771.</t>
  </si>
  <si>
    <t>6JtewIBjFplAkuSf6flwAA==</t>
  </si>
  <si>
    <t>Montevideo 324&lt;br /&gt;
&lt;br /&gt;
Edificio de 1,2 y 3 ambientes en pleno Barrio Martin, a 200 metros de Parque Urquiza y cercano a la Facultad de Ingenier&amp;iacute;a y Polit&amp;eacute;cnico.&lt;br /&gt;
&lt;br /&gt;
3 ambientes -  55 m2 + 7m2 balc&amp;oacute;n  78.321 d&amp;oacute;lares - PRECIO PROMOCIONAL&lt;br /&gt;
3 ambientes - 75 m2 + 7m2 balc&amp;oacute;n  100.771 d&amp;oacute;lares&lt;br /&gt;
&lt;br /&gt;
Amenities:&lt;br /&gt;
&amp;bull;	Parrillero en Azotea&lt;br /&gt;
&amp;bull;	Solarium&lt;br /&gt;
&amp;bull;	Iluminaci&amp;oacute;n inteligente&lt;br /&gt;
&amp;bull;	Gas natural&lt;br /&gt;
&amp;bull;	Ingreso vehicular con control remoto&lt;br /&gt;
&amp;bull;	Ascensores de &amp;uacute;ltima generaci&amp;oacute;n con puertas autom&amp;aacute;ticas&lt;br /&gt;
&lt;br /&gt;
Fecha de entrega estimada: 28/02/2021&lt;br /&gt;
Contactate para conocer m&amp;aacute;s acerca del proyecto!!&lt;br /&gt;
&lt;br /&gt;
--------------------------------------------------------------------------&lt;br /&gt;
&lt;br /&gt;
Luc&amp;iacute;a Gieco&lt;br /&gt;
Contacto: 03492-15574768&lt;br /&gt;
&lt;br /&gt;
AR Inversiones Negocios Inmobiliarios&lt;br /&gt;
Mat. 1388&lt;br /&gt;&lt;br /&gt;
  &lt;br /&gt;
 Ref#541768.</t>
  </si>
  <si>
    <t>T55vELBtSbG3VbK8beu44A==</t>
  </si>
  <si>
    <t>Montevideo 324&lt;br /&gt;
&lt;br /&gt;
Edificio de 1,2 y 3 ambientes en pleno Barrio Martin, a 200 metros de Parque Urquiza y cercano a la Facultad de Ingenier&amp;iacute;a y Polit&amp;eacute;cnico.&lt;br /&gt;
&lt;br /&gt;
3 ambientes -  55 m2 + 7m2 balc&amp;oacute;n  78.321 d&amp;oacute;lares - PRECIO PROMOCIONAL&lt;br /&gt;
3 ambientes - 75 m2 + 7m2 balc&amp;oacute;n  100.771 d&amp;oacute;lares&lt;br /&gt;
&lt;br /&gt;
Amenities:&lt;br /&gt;
&amp;bull;	Parrillero en Azotea&lt;br /&gt;
&amp;bull;	Solarium&lt;br /&gt;
&amp;bull;	Iluminaci&amp;oacute;n inteligente&lt;br /&gt;
&amp;bull;	Gas natural&lt;br /&gt;
&amp;bull;	Ingreso vehicular con control remoto&lt;br /&gt;
&amp;bull;	Ascensores de &amp;uacute;ltima generaci&amp;oacute;n con puertas autom&amp;aacute;ticas&lt;br /&gt;
&lt;br /&gt;
Fecha de entrega estimada: 28/02/2021&lt;br /&gt;
Contactate para conocer m&amp;aacute;s acerca del proyecto!!&lt;br /&gt;
&lt;br /&gt;
--------------------------------------------------------------------------&lt;br /&gt;
&lt;br /&gt;
Luc&amp;iacute;a Gieco&lt;br /&gt;
Contacto: 03492-15574768&lt;br /&gt;
&lt;br /&gt;
AR Inversiones Negocios Inmobiliarios&lt;br /&gt;
Mat. 1388&lt;br /&gt;&lt;br /&gt;
  &lt;br /&gt;
 Ref#541767.</t>
  </si>
  <si>
    <t>cMvcBQBXwU+7qTswSAXuhw==</t>
  </si>
  <si>
    <t>Departamento 3 dormitorios en Barrio Martin OPORTUNIDAD</t>
  </si>
  <si>
    <t>VENTA Departamento de 3 dormitorios en Barrio Martin para remodelar.(Opcional con Cochera)&lt;br /&gt;
&lt;br /&gt;
Ubicaci&amp;oacute;n: Juan Manuel de Rosas 1365, Barrio Martin, Rosario, Santa Fe&lt;br /&gt;
&lt;br /&gt;
- Total 70Mts2&lt;br /&gt;
- Departamento 3 Dormitorios con placard empotrado con interiores.&lt;br /&gt;
- Ba&amp;ntilde;o completo con anteba&amp;ntilde;o y ba&amp;ntilde;era.&lt;br /&gt;
- Cocina separada con alacena y bajo mesada.&lt;br /&gt;
- Amplio ventanal en sector de living-comedor. Buena ventilaci&amp;oacute;n en todas las habitaciones&lt;br /&gt;
- Escriturado&lt;br /&gt;
&lt;br /&gt;
Te gustaria visitarlo? Contactanos!!&lt;br /&gt;
&lt;br /&gt;
AR INVERSIONES Mat.1388&lt;br /&gt;
&lt;br /&gt;
- Contacto:&lt;br /&gt;
Sofia Olivera&lt;br /&gt;
341-3750315&lt;br /&gt;
&lt;br /&gt;&lt;br /&gt;
  &lt;br /&gt;
 Ref#541856.</t>
  </si>
  <si>
    <t>NyoZc0vMD1V4J4hyNFSVNQ==</t>
  </si>
  <si>
    <t>Departamento 3 dormitorios en Barrio Martin (Opcional con Cochera) OPORTUNIDAD</t>
  </si>
  <si>
    <t>VENTA Departamento de 3 dormitorios en Barrio Martin para remodelar.(Opcional con Cochera)&lt;br /&gt;
&lt;br /&gt;
Ubicaci&amp;oacute;n: Juan Manuel de Rosas 1365, Barrio Martin, Rosario, Santa Fe&lt;br /&gt;
&lt;br /&gt;
- Total 70Mts2&lt;br /&gt;
- Departamento 3 Dormitorios con placard empotrado con interiores.&lt;br /&gt;
- Ba&amp;ntilde;o completo con anteba&amp;ntilde;o y ba&amp;ntilde;era.&lt;br /&gt;
- Cocina separada con alacena y bajo mesada.&lt;br /&gt;
- Amplio ventanal en sector de living-comedor. Buena ventilaci&amp;oacute;n en todas las habitaciones&lt;br /&gt;
- Escriturado&lt;br /&gt;
&lt;br /&gt;
Te gustaria visitarlo? Contactanos!!&lt;br /&gt;
&lt;br /&gt;
AR INVERSIONES Mat.1388&lt;br /&gt;
&lt;br /&gt;
- Contacto:&lt;br /&gt;
Julian Bechara&lt;br /&gt;
03476-15596557&lt;br /&gt;
wa.me/5493476596557&lt;br /&gt;
&lt;br /&gt;&lt;br /&gt;
  &lt;br /&gt;
 Ref#541812.</t>
  </si>
  <si>
    <t>8egaIf3woFW5XJf5qZSTPg==</t>
  </si>
  <si>
    <t>VENDO Departamento - 70Mts2 en Barrio Martin - 3 dormitorios (Opcional con Cochera)</t>
  </si>
  <si>
    <t>VENTA Departamento de 3 dormitorios en Barrio Martin para remodelar. (Opcional con Cochera)&lt;br /&gt;
&lt;br /&gt;
Ubicaci&amp;oacute;n: Juan Manuel de Rosas 1365, Barrio Martin, Rosario, Santa Fe&lt;br /&gt;
&lt;br /&gt;
- Total 70Mts2&lt;br /&gt;
- Departamento 3 Dormitorios con placard empotrado con interiores.&lt;br /&gt;
- Ba&amp;ntilde;o completo con anteba&amp;ntilde;o y ba&amp;ntilde;era.&lt;br /&gt;
- Cocina separada con alacena y bajo mesada.&lt;br /&gt;
- Amplio ventanal en sector de living-comedor. Buena ventilaci&amp;oacute;n en todas las habitaciones&lt;br /&gt;
- Escriturado&lt;br /&gt;
&lt;br /&gt;
Te gustaria visitarlo? Contactanos!!&lt;br /&gt;
&lt;br /&gt;
AR INVERSIONES Mat.1388&lt;br /&gt;
&lt;br /&gt;
- Contacto:&lt;br /&gt;
Julian Bechara&lt;br /&gt;
03476-15596557&lt;br /&gt;
wa.me/5493476596557&lt;br /&gt;
&lt;br /&gt;&lt;br /&gt;
 - Servicio de limpieza\n- Agua corriente\n- Desagüe cloacal\n- Video cable\n- Gas natural\n- Internet\n- Pavimento\n- Teléfono\n- Luz\n- Agua Potable\n- Cochera fija cubierta\n &lt;br /&gt;
 Ref#541813.</t>
  </si>
  <si>
    <t>++xEYII17GCpeR3epQQzsw==</t>
  </si>
  <si>
    <t>3 dormitorios a precio de monoambiente (Opcional con Cochera)</t>
  </si>
  <si>
    <t>VENTA Departamento de 3 dormitorios en Barrio Martin para remodelar.(Opcional con Cochera)&lt;br /&gt;
&lt;br /&gt;
Ubicaci&amp;oacute;n: Juan Manuel de Rosas 1365, Barrio Martin, Rosario, Santa Fe&lt;br /&gt;
&lt;br /&gt;
- Total 70Mts2&lt;br /&gt;
- Departamento 3 Dormitorios con placard empotrado con interiores.&lt;br /&gt;
- Ba&amp;ntilde;o completo con anteba&amp;ntilde;o y ba&amp;ntilde;era.&lt;br /&gt;
- Cocina separada con alacena y bajo mesada.&lt;br /&gt;
- Amplio ventanal en sector de living-comedor. Buena ventilaci&amp;oacute;n en todas las habitaciones&lt;br /&gt;
- Escriturado&lt;br /&gt;
&lt;br /&gt;
Te gustaria visitarlo? Contactanos!!&lt;br /&gt;
&lt;br /&gt;
AR INVERSIONES Mat.1388&lt;br /&gt;
&lt;br /&gt;
- Contacto:&lt;br /&gt;
Julian Bechara&lt;br /&gt;
03476-15596557&lt;br /&gt;
wa.me/5493476596557&lt;br /&gt;
&lt;br /&gt;&lt;br /&gt;
  &lt;br /&gt;
 Ref#541815.</t>
  </si>
  <si>
    <t>fqragDNI5/0NgEkMNbS8xA==</t>
  </si>
  <si>
    <t>Exelente Oportunidad en Barrio Martin - A Remodelar</t>
  </si>
  <si>
    <t>VENTA Departamento de 3 dormitorios en Barrio Martin para remodelar.(Opcional con Cochera)&lt;br /&gt;
&lt;br /&gt;
Ubicaci&amp;oacute;n: Juan Manuel de Rosas 1365, Barrio Martin, Rosario, Santa Fe&lt;br /&gt;
&lt;br /&gt;
- Total 70Mts2&lt;br /&gt;
- Departamento 3 Dormitorios con placard empotrado con interiores.&lt;br /&gt;
- Ba&amp;ntilde;o completo con anteba&amp;ntilde;o y ba&amp;ntilde;era.&lt;br /&gt;
- Cocina separada con alacena y bajo mesada.&lt;br /&gt;
- Amplio ventanal en sector de living-comedor. Buena ventilaci&amp;oacute;n en todas las habitaciones&lt;br /&gt;
- Escriturado&lt;br /&gt;
&lt;br /&gt;
Te gustaria visitarlo? Contactanos!!&lt;br /&gt;
&lt;br /&gt;
AR INVERSIONES Mat.1388&lt;br /&gt;
&lt;br /&gt;
- Contacto:&lt;br /&gt;
Julian Bechara&lt;br /&gt;
03476-15596557&lt;br /&gt;
wa.me/5493476596557&lt;br /&gt;
&lt;br /&gt;&lt;br /&gt;
 - Servicio de limpieza\n- Agua corriente\n- Desagüe cloacal\n- Video cable\n- Gas natural\n- Internet\n- Pavimento\n- Teléfono\n- Luz\n- Agua Potable\n- Cochera fija cubierta\n &lt;br /&gt;
 Ref#541818.</t>
  </si>
  <si>
    <t>8tF6Bd42cLk1FWTFEpZgyw==</t>
  </si>
  <si>
    <t>Departamento en Rosario 5 Habitaciones en Barrio Martin</t>
  </si>
  <si>
    <t>VENTA Departamento de 3 dormitorios en Barrio Martin para remodelar.(Opcional con Cochera)&lt;br /&gt;
&lt;br /&gt;
Ubicaci&amp;oacute;n: Juan Manuel de Rosas 1365, Barrio Martin, Rosario, Santa Fe&lt;br /&gt;
&lt;br /&gt;
- Total 70Mts2&lt;br /&gt;
- Departamento 3 Dormitorios con placard empotrado con interiores.&lt;br /&gt;
- Ba&amp;ntilde;o completo con anteba&amp;ntilde;o y ba&amp;ntilde;era.&lt;br /&gt;
- Cocina separada con alacena y bajo mesada.&lt;br /&gt;
- Amplio ventanal en sector de living-comedor. Buena ventilaci&amp;oacute;n en todas las habitaciones&lt;br /&gt;
- Escriturado&lt;br /&gt;
&lt;br /&gt;
Te gustaria visitarlo? Contactanos!!&lt;br /&gt;
&lt;br /&gt;
AR INVERSIONES Mat.1388&lt;br /&gt;
&lt;br /&gt;
- Contacto:&lt;br /&gt;
Julian Bechara&lt;br /&gt;
03476-15596557&lt;br /&gt;
wa.me/5493476596557&lt;br /&gt;
&lt;br /&gt;&lt;br /&gt;
 - Servicio de limpieza\n- Agua corriente\n- Desagüe cloacal\n- Video cable\n- Gas natural\n- Internet\n- Pavimento\n- Teléfono\n- Luz\n- Agua Potable\n- Cochera fija cubierta\n &lt;br /&gt;
 Ref#541816.</t>
  </si>
  <si>
    <t>J+FB/dc+io7zJX4R4/SIIg==</t>
  </si>
  <si>
    <t>VENTA Departamento de 3 dormitorios en Barrio Martin para remodelar.(Opcional con Cochera)&lt;br /&gt;
&lt;br /&gt;
Ubicaci&amp;oacute;n: Juan Manuel de Rosas 1365, Barrio Martin, Rosario, Santa Fe&lt;br /&gt;
&lt;br /&gt;
- Total 70Mts2&lt;br /&gt;
- Departamento 3 Dormitorios con placard empotrado con interiores.&lt;br /&gt;
- Ba&amp;ntilde;o completo con anteba&amp;ntilde;o y ba&amp;ntilde;era.&lt;br /&gt;
- Cocina separada con alacena y bajo mesada.&lt;br /&gt;
- Amplio ventanal en sector de living-comedor. Buena ventilaci&amp;oacute;n en todas las habitaciones&lt;br /&gt;
- Escriturado&lt;br /&gt;
&lt;br /&gt;
Te gustaria visitarlo? Contactanos!!&lt;br /&gt;
&lt;br /&gt;
AR INVERSIONES Mat.1388&lt;br /&gt;
&lt;br /&gt;
- Contacto:&lt;br /&gt;
Sofia Olivera&lt;br /&gt;
341-3750315&lt;br /&gt;&lt;br /&gt;
  &lt;br /&gt;
 Ref#541858.</t>
  </si>
  <si>
    <t>eW0ngNlwSRD+VvNlVn0/3w==</t>
  </si>
  <si>
    <t>VENDO Departamento - 70Mts2 en Barrio Martin</t>
  </si>
  <si>
    <t>VENTA Departamento de 3 dormitorios en Barrio Martin para remodelar.(Opcional con Cochera)&lt;br /&gt;
&lt;br /&gt;
Ubicaci&amp;oacute;n: Juan Manuel de Rosas 1365, Barrio Martin, Rosario, Santa Fe&lt;br /&gt;
&lt;br /&gt;
- Total 70Mts2&lt;br /&gt;
- Departamento 3 Dormitorios con placard empotrado con interiores.&lt;br /&gt;
- Ba&amp;ntilde;o completo con anteba&amp;ntilde;o y ba&amp;ntilde;era.&lt;br /&gt;
- Cocina separada con alacena y bajo mesada.&lt;br /&gt;
- Amplio ventanal en sector de living-comedor. Buena ventilaci&amp;oacute;n en todas las habitaciones&lt;br /&gt;
- Escriturado&lt;br /&gt;
&lt;br /&gt;
Te gustaria visitarlo? Contactanos!!&lt;br /&gt;
&lt;br /&gt;
AR INVERSIONES Mat.1388&lt;br /&gt;
&lt;br /&gt;
- Contacto:&lt;br /&gt;
Sofia Olivera&lt;br /&gt;
341-3750315&lt;br /&gt;&lt;br /&gt;
 - Servicio de limpieza\n- Agua corriente\n- Desagüe cloacal\n- Video cable\n- Gas natural\n- Internet\n- Pavimento\n- Teléfono\n- Luz\n- Agua Potable\n- Cochera fija cubierta\n &lt;br /&gt;
 Ref#541857.</t>
  </si>
  <si>
    <t>r/HOE86xVaX2+l83xgchog==</t>
  </si>
  <si>
    <t>Oportunidad Depto 3 dormitorios en Barrio Martin para remodelar (Opcional con Cochera)</t>
  </si>
  <si>
    <t>VENTA Departamento de 3 dormitorios en Barrio Martin para remodelar.(Opcional con Cochera)&lt;br /&gt;
&lt;br /&gt;
Ubicaci&amp;oacute;n: Juan Manuel de Rosas 1365, Barrio Martin, Rosario, Santa Fe&lt;br /&gt;
&lt;br /&gt;
- Total 70Mts2&lt;br /&gt;
- Departamento 3 Dormitorios con placard empotrado con interiores.&lt;br /&gt;
- Ba&amp;ntilde;o completo con anteba&amp;ntilde;o y ba&amp;ntilde;era.&lt;br /&gt;
- Cocina separada con alacena y bajo mesada.&lt;br /&gt;
- Amplio ventanal en sector de living-comedor. Buena ventilaci&amp;oacute;n en todas las habitaciones&lt;br /&gt;
- Escriturado&lt;br /&gt;
&lt;br /&gt;
Te gustaria visitarlo? Contactanos!!&lt;br /&gt;
&lt;br /&gt;
AR INVERSIONES Mat.1388&lt;br /&gt;
&lt;br /&gt;
- Contacto:&lt;br /&gt;
Julian Bechara&lt;br /&gt;
03476-15596557&lt;br /&gt;
wa.me/5493476596557&lt;br /&gt;
&lt;br /&gt;&lt;br /&gt;
 - Servicio de limpieza\n- Agua corriente\n- Desagüe cloacal\n- Video cable\n- Gas natural\n- Internet\n- Pavimento\n- Teléfono\n- Luz\n- Agua Potable\n- Cochera fija cubierta\n &lt;br /&gt;
 Ref#540730.</t>
  </si>
  <si>
    <t>hPC8OK4HZ2GED0KpaH5nMQ==</t>
  </si>
  <si>
    <t>VENDO TERRENO EN PUEBLO ESTHER APTO PROCREAR CALLE FREYRE</t>
  </si>
  <si>
    <t>[RETASADO] Terrenos en Pueblo Esther &lt;br /&gt;
TERRENOS 330M2 - USD 18.500 pronta posesion (8meses) &lt;br /&gt;
&lt;br /&gt;
POSIBILIDAD DE FINANCIACI&amp;Oacute;N HASTA 6 CUOTAS &lt;br /&gt;
SE TOMAN VEHICULOS EN FORMA DE PAGO!!&lt;br /&gt;
&lt;br /&gt;
Lotes con Posesi&amp;oacute;n y escritura inmediata usd23.000&lt;br /&gt;
&lt;br /&gt;
Servicios: Agua Potable, Energ&amp;iacute;a el&amp;eacute;ctrica, gas natural y forestaci&amp;oacute;n. &lt;br /&gt;
&lt;br /&gt;
+ INFO&lt;br /&gt;
&lt;br /&gt;
Contacto: Elio Bogado&lt;br /&gt;
Telefono: (0341) 152 502 600&lt;br /&gt;
&lt;br /&gt;
AR Inversiones Negocios Inmobiliarios&lt;br /&gt;
Mat.1388&lt;br /&gt;&lt;br /&gt;
  &lt;br /&gt;
 Ref#542317.</t>
  </si>
  <si>
    <t>kiFQE8waLWzEUVyGlRMquQ==</t>
  </si>
  <si>
    <t>Terreno a la venta de 952 m2 en  Barrio Privado Puerto Roldan.</t>
  </si>
  <si>
    <t>PUERTO ROLDAN BARRIO CERRADO - ROLDAN&lt;br /&gt;
&lt;br /&gt;
El&amp;nbsp;barrio cerrado&amp;nbsp;cuenta con 400 lotes de superficies variadas que van de los 800 m2 a los 1500 m2. Las opciones son diversas, siendo posible la elecci&amp;oacute;n de&amp;nbsp;lotes frente al lago, lotes frente al golf&amp;nbsp;o a frente los m&amp;uacute;ltiples espacios verdes existentes. &lt;br /&gt;
&lt;br /&gt;
  Tendido subterr&amp;aacute;neo de los servicios comunes&lt;br /&gt;
  Alumbrado p&amp;uacute;blico&lt;br /&gt;
  Calles pavimentadas&lt;br /&gt;
  Sistema de seguridad perimetral y control de accesos&lt;br /&gt;
  Recolecci&amp;oacute;n de residuos&lt;br /&gt;
  Club House, oficinas comerciales&lt;br /&gt;
  &amp;Aacute;rea deportiva y espacios comunes - Amenities y Servicios &lt;br /&gt;
&lt;br /&gt;
El Club House:&lt;br /&gt;
  Bar y restaurante&lt;br /&gt;
  Lounge y sala de reuniones&lt;br /&gt;
  Gimnasio y vestuarios&lt;br /&gt;
  Playroom para el entretenimiento de los ni&amp;ntilde;os&lt;br /&gt;
  Terraza mirador&lt;br /&gt;
  Piscina y sol&amp;aacute;rium&lt;br /&gt;
&lt;br /&gt;
MATRICULA N1388&lt;br /&gt;
AR INVERSIONES NEGOCIOS INMOBILIARIOS&lt;br /&gt;
&lt;br /&gt;
Contacto: Tabia Ariela &lt;br /&gt;
Tel&amp;eacute;fono: 3413673972&lt;br /&gt;
&lt;br /&gt;
AR Inversiones Negocios Inmobiliarios &lt;br /&gt;
Mat1388&lt;br /&gt;&lt;br /&gt;
 - Agua corriente\n- Gas natural\n- Internet\n- Pavimento\n- Teléfono\n- Luz\n- Agua Potable\n &lt;br /&gt;
 Ref#542413.</t>
  </si>
  <si>
    <t>QSrLV1d9lE5mjusd+X2HwQ==</t>
  </si>
  <si>
    <t>VENDO TERRENO EN PUEBLO ESTHER SOBRE CALLE FREYRE EXCELENTE UBICACION</t>
  </si>
  <si>
    <t>[RETASADO] Terrenos en Pueblo Esther &lt;br /&gt;
TERRENOS 330M2 - USD 18.500 pronta posesion (8meses) &lt;br /&gt;
&lt;br /&gt;
POSIBILIDAD DE FINANCIACI&amp;Oacute;N HASTA 6 CUOTAS &lt;br /&gt;
SE TOMAN VEHICULOS EN FORMA DE PAGO!!&lt;br /&gt;
&lt;br /&gt;
Lotes con Posesi&amp;oacute;n y escritura inmediata usd23.000&lt;br /&gt;
&lt;br /&gt;
Servicios: Agua Potable, Energ&amp;iacute;a el&amp;eacute;ctrica, gas natural y forestaci&amp;oacute;n. &lt;br /&gt;
&lt;br /&gt;
+ INFO&lt;br /&gt;
&lt;br /&gt;
Contacto: Sofia Olivera&lt;br /&gt;
341-3750315&lt;br /&gt;
&lt;br /&gt;
AR Inversiones Negocios Inmobiliarios&lt;br /&gt;
Mat.1388&lt;br /&gt;&lt;br /&gt;
  &lt;br /&gt;
 Ref#542315.</t>
  </si>
  <si>
    <t>P19A+7w1/1wugbJ1tZLxIQ==</t>
  </si>
  <si>
    <t>Barrio Ecopueblo, lote de oportunidad con todos los servicios. Terreno de 250 m2.</t>
  </si>
  <si>
    <t>EcoPueblo - Alvear&lt;br /&gt;
Posesi&amp;oacute;n Inmediata&lt;br /&gt;
LOTE OPORTUNIDAD UNICA!!!! &lt;br /&gt;
SOLO PAGO EN EFECTIVO &lt;br /&gt;
&lt;br /&gt;
Servicios b&amp;aacute;sicos:&lt;br /&gt;
&lt;br /&gt;
&amp;bull; Red de Agua Potable.&lt;br /&gt;
&amp;bull; Red de Gas.&lt;br /&gt;
&amp;bull; Red de Cloacas.&lt;br /&gt;
&amp;bull; Red de El&amp;eacute;ctrica.&lt;br /&gt;
&lt;br /&gt;
--------------------------&lt;br /&gt;
Nu&amp;ntilde;ez Lucas&lt;br /&gt;
341-152619634&lt;br /&gt;
--------------------------&lt;br /&gt;
AR Inversiones Negocios Inmobiliarios&lt;br /&gt;
Mat. 1388&lt;br /&gt;&lt;br /&gt;
 - Desagüe cloacal\n- Gas natural\n- Luz\n- Seguridad 24hs.\n- Agua Potable\n- Energía trifásica\n &lt;br /&gt;
 Ref#542054.</t>
  </si>
  <si>
    <t>9Zp+kMK1lzhCBJnGWIGL1A==</t>
  </si>
  <si>
    <t>Lote en Funes town escriturado. De esquina. Entrega inmediata.</t>
  </si>
  <si>
    <t>FUNES TOWN&lt;br /&gt;
Barrio abierto residencial &amp;ldquo;Funes Town&amp;rdquo;. &lt;br /&gt;
F&amp;aacute;cil acceso por Ruta 9 y Calle San Sebasti&amp;aacute;n. &lt;br /&gt;
&lt;br /&gt;
&lt;br /&gt;
ESCRITURADOS&lt;br /&gt;
POSESI&amp;Oacute;N INMEDIATA &lt;br /&gt;
&lt;br /&gt;
-------------------------------&lt;br /&gt;
Contacto: &lt;br /&gt;
Nu&amp;ntilde;ez Lucas &lt;br /&gt;
341-152619634&lt;br /&gt;
&lt;br /&gt;
AR Inversiones Negocios Inmobiliarios&lt;br /&gt;
Mat. 1388&lt;br /&gt;
&lt;br /&gt;&lt;br /&gt;
 - Luz\n &lt;br /&gt;
 Ref#542093.</t>
  </si>
  <si>
    <t>I5eMKy8lVT3O+R0QaINCBg==</t>
  </si>
  <si>
    <t>VENDO DE TERRENOS EN CALLE FREYRE PUEBLO ESTHER ESCRITURA INMEDIATA</t>
  </si>
  <si>
    <t>[RETASADO] Terrenos en Pueblo Esther &lt;br /&gt;
TERRENOS 330M2 - USD 18.500 pronta posesion (8meses) &lt;br /&gt;
&lt;br /&gt;
POSIBILIDAD DE FINANCIACI&amp;Oacute;N HASTA 6 CUOTAS &lt;br /&gt;
SE TOMAN VEHICULOS EN FORMA DE PAGO!!&lt;br /&gt;
&lt;br /&gt;
Lotes con Posesi&amp;oacute;n y escritura inmediata usd23.000&lt;br /&gt;
&lt;br /&gt;
Servicios: Agua Potable, Energ&amp;iacute;a el&amp;eacute;ctrica, gas natural y forestaci&amp;oacute;n. &lt;br /&gt;
&lt;br /&gt;
+ INFO&lt;br /&gt;
&lt;br /&gt;
Contacto: Elio Bogado&lt;br /&gt;
Telefono: (0341) 152 502 600&lt;br /&gt;
&lt;br /&gt;
AR Inversiones Negocios Inmobiliarios&lt;br /&gt;
Mat.1388&lt;br /&gt;&lt;br /&gt;
  &lt;br /&gt;
 Ref#542316.</t>
  </si>
  <si>
    <t>JEvzpXIqvBoAXAQU/SoLxA==</t>
  </si>
  <si>
    <t>VENDO TERRENO APTO PROCREAR EN PUEBLO ESTHER</t>
  </si>
  <si>
    <t>[RETASADO] Terrenos en Pueblo Esther &lt;br /&gt;
TERRENOS 330M2 - USD 18.500 pronta posesion (8meses) &lt;br /&gt;
&lt;br /&gt;
POSIBILIDAD DE FINANCIACI&amp;Oacute;N HASTA 6 CUOTAS &lt;br /&gt;
SE TOMAN VEHICULOS EN FORMA DE PAGO!!&lt;br /&gt;
&lt;br /&gt;
Lotes con Posesi&amp;oacute;n y escritura inmediata usd23.000&lt;br /&gt;
&lt;br /&gt;
Servicios: Agua Potable, Energ&amp;iacute;a el&amp;eacute;ctrica, gas natural y forestaci&amp;oacute;n. &lt;br /&gt;
&lt;br /&gt;
+ INFO&lt;br /&gt;
&lt;br /&gt;
Contacto: Elio Bogado&lt;br /&gt;
Telefono: (0341) 152 502 600&lt;br /&gt;
&lt;br /&gt;
AR Inversiones Negocios Inmobiliarios&lt;br /&gt;
Mat.1388&lt;br /&gt;&lt;br /&gt;
  &lt;br /&gt;
 Ref#542327.</t>
  </si>
  <si>
    <t>8rCsymqsjflNoJO3eowDXg==</t>
  </si>
  <si>
    <t>VENDO TERRENO EN PUERTO ROLDAN - EXCELENTE UBICACION DE LOTES</t>
  </si>
  <si>
    <t>PUERTO ROLDAN BARRIO CERRADO - ROLDAN&lt;br /&gt;
&lt;br /&gt;
Terrenos disponibles CONSULTAR DISPONIBILIDAD EN PLANO.&lt;br /&gt;
&lt;br /&gt;
El&amp;nbsp;barrio cerrado&amp;nbsp;cuenta con 400 lotes de superficies variadas que van de los 800 m2 a los 1500 m2. Las opciones son diversas, siendo posible la elecci&amp;oacute;n de&amp;nbsp;lotes frente al lago, lotes frente al golf&amp;nbsp;o a frente los m&amp;uacute;ltiples espacios verdes existentes. &lt;br /&gt;
&lt;br /&gt;
&lt;br /&gt;
Contacto&lt;br /&gt;
Elio Bogado&lt;br /&gt;
(0341) 152 502 600&lt;br /&gt;
MATRICULA N1388&lt;br /&gt;
AR INVERSIONES NEGOCIOS INMOBILIARIOS&lt;br /&gt;&lt;br /&gt;
 - Agua corriente\n- Gas natural\n- Internet\n- Pavimento\n- Teléfono\n- Luz\n- Agua Potable\n &lt;br /&gt;
 Ref#542333.</t>
  </si>
  <si>
    <t>9QAW3lpLxtaJ7FvXbjbrzw==</t>
  </si>
  <si>
    <t>Venta de lote con entrega inmediata en Funes. Barrio abierto Don Mateo.</t>
  </si>
  <si>
    <t>DON MATEO // BARRIO CLASICO RESIDENCIAL DE FUNES&lt;br /&gt;
&lt;br /&gt;
TERRENO 636m2 Ubicado sobre el ingreso al barrio&lt;br /&gt;
USD 56.000&lt;br /&gt;
&lt;br /&gt;
Entrega y Escritura inmediata&lt;br /&gt;
&lt;br /&gt;
Caracter&amp;iacute;sticas del barrio:&lt;br /&gt;
*Calles Asfaltadas&lt;br /&gt;
*Forestaci&amp;oacute;n&lt;br /&gt;
*Alumbrado P&amp;uacute;blico&lt;br /&gt;
*Espacios Verdes&lt;br /&gt;
&lt;br /&gt;
Conexi&amp;oacute;n Subterr&amp;aacute;nea de Servicios:&lt;br /&gt;
*Red de Agua Potable&lt;br /&gt;
*Red de Gas NaturaL&lt;br /&gt;
*Red El&amp;eacute;ctrica Domiciliaria&lt;br /&gt;
*Telefon&amp;iacute;a e Internet&lt;br /&gt;
&lt;br /&gt;
------------------------&lt;br /&gt;
Contacto: &lt;br /&gt;
Nu&amp;ntilde;ez Lucas &lt;br /&gt;
341-152619634&lt;br /&gt;
&lt;br /&gt;
AR Inversiones Negocios Inmobiliarios&lt;br /&gt;
Mat. 1388&lt;br /&gt;
&lt;br /&gt;&lt;br /&gt;
  &lt;br /&gt;
 Ref#542120.</t>
  </si>
  <si>
    <t>abRiOfl5hNIXh8rbjQxfKw==</t>
  </si>
  <si>
    <t>LAS CASUARINAS &lt;br /&gt;
BARRIO PRIVADO EN IBARLUCEA.&lt;br /&gt;
&lt;br /&gt;
LOTE 456m2: USD 28.500&lt;br /&gt;
&lt;br /&gt;
- INGRESO POR RUTA 34&lt;br /&gt;
- TRANQUILIDAD PROPIA DE BARRIO CERRADO&lt;br /&gt;
&lt;br /&gt;
-CON SEGURIDAD EN PORTAL DE INGRESO&lt;br /&gt;
-AMPLITUD DE ESPACIOS VERDES PARA DISFRUTAR ACTIVIDADES AL AIRE LIBRE&lt;br /&gt;
-LINDERO A LOGARITMO CLUB&lt;br /&gt;
&lt;br /&gt;
Contacto: Tabia Ariela&lt;br /&gt;
Tel&amp;eacute;fono: 3413673972&lt;br /&gt;
&lt;br /&gt;
AR Inversiones Negocios Inmobiliarios&lt;br /&gt;
Mat. 1388&lt;br /&gt;&lt;br /&gt;
  &lt;br /&gt;
 Ref#542470.</t>
  </si>
  <si>
    <t>mZ3G9iCxtCKx/hTQKGAtbQ==</t>
  </si>
  <si>
    <t>Venta de Terreno en Acequias del Aire - Escriturado  y cercado - Roldán. Excelente zona</t>
  </si>
  <si>
    <t>Venta lote en Acequias del Aire&lt;br /&gt;
&lt;br /&gt;
-	Barrio residencial urbano abierto a metros del casco urbano de Rold&amp;aacute;n y a 24 minutos de la ciudad de Rosario. Acceso desde Autopista Rosario-C&amp;oacute;rdoba, Autov&amp;iacute;a AO12, Ruta 9, calle Fiambal&amp;aacute; y San Sebasti&amp;aacute;n.&lt;br /&gt;
-	Ingreso por boulevard con cantero central forestado con palmeras Pind&amp;oacute;.&lt;br /&gt;
-	Pavimento de adoquines de hormig&amp;oacute;n (en boulevard central).&lt;br /&gt;
-	Mejorado en calles con cord&amp;oacute;n-cuneta de hormig&amp;oacute;n.&lt;br /&gt;
-	79 hect&amp;aacute;reas urbanizadas&lt;br /&gt;
-	1069 lotes&lt;br /&gt;
-	Agua potable de red con planta potabilizadora propia&lt;br /&gt;
-	Red de energ&amp;iacute;a el&amp;eacute;ctrica, iluminaci&amp;oacute;n p&amp;uacute;blica, red de gas natural y forestaci&amp;oacute;n de alta calidad&lt;br /&gt;
-	Espacio verde p&amp;uacute;blico.&lt;br /&gt;
-	Recolecci&amp;oacute;n de residuos.&lt;br /&gt;
&lt;br /&gt;
Manzana 6 - Lote 186 - 395 m2 - Cercado &lt;br /&gt;
&lt;br /&gt;
21.000 d&amp;oacute;lares &lt;br /&gt;
&lt;br /&gt;
ENTREGA INMEDIATA &lt;br /&gt;
&lt;br /&gt;
+INFO:&lt;br /&gt;
Nu&amp;ntilde;ez Lucas&lt;br /&gt;
341-152619634&lt;br /&gt;
&lt;br /&gt;
AR Inversiones Negocios Inmobiliarios &lt;br /&gt;
Mat. 1388&lt;br /&gt;&lt;br /&gt;
  &lt;br /&gt;
 Ref#542076.</t>
  </si>
  <si>
    <t>m+RBc696O+DKmF1uC1LHFw==</t>
  </si>
  <si>
    <t>Venta de lote en Barrio Ecopueblo, lote de 250 m2 en Alvear con todos los servicios.</t>
  </si>
  <si>
    <t>EcoPueblo - Alvear&lt;br /&gt;
Posesi&amp;oacute;n Inmediata&lt;br /&gt;
LOTE OPORTUNIDAD UNICA!!!! &lt;br /&gt;
SOLO PAGO EN EFECTIVO &lt;br /&gt;
&lt;br /&gt;
Servicios b&amp;aacute;sicos:&lt;br /&gt;
&lt;br /&gt;
&amp;bull; Red de Agua Potable.&lt;br /&gt;
&amp;bull; Red de Gas.&lt;br /&gt;
&amp;bull; Red de Cloacas.&lt;br /&gt;
&amp;bull; Red de El&amp;eacute;ctrica.&lt;br /&gt;
&lt;br /&gt;
--------------------------&lt;br /&gt;
Nu&amp;ntilde;ez Lucas&lt;br /&gt;
341-152619634&lt;br /&gt;
--------------------------&lt;br /&gt;
AR Inversiones Negocios Inmobiliarios&lt;br /&gt;
Mat. 1388&lt;br /&gt;&lt;br /&gt;
 - Desagüe cloacal\n- Gas natural\n- Luz\n- Seguridad 24hs.\n- Agua Potable\n- Energía trifásica\n &lt;br /&gt;
 Ref#542027.</t>
  </si>
  <si>
    <t>MfN5egGCcYPiq+n2/cqiIQ==</t>
  </si>
  <si>
    <t>VENDO BARRIO PRIVADO EN PUERTO ROLDAN EXCELENTE UBICACION DE 952m2</t>
  </si>
  <si>
    <t>PUERTO ROLDAN BARRIO CERRADO - ROLDAN&lt;br /&gt;
&lt;br /&gt;
Terrenos disponibles CONSULTAR DISPONIBILIDAD EN PLANO.&lt;br /&gt;
&lt;br /&gt;
El&amp;nbsp;barrio cerrado&amp;nbsp;cuenta con 400 lotes de superficies variadas que van de los 800 m2 a los 1500 m2. Las opciones son diversas, siendo posible la elecci&amp;oacute;n de&amp;nbsp;lotes frente al lago, lotes frente al golf&amp;nbsp;o a frente los m&amp;uacute;ltiples espacios verdes existentes. &lt;br /&gt;
&lt;br /&gt;
&lt;br /&gt;
Contacto&lt;br /&gt;
Elio Bogado&lt;br /&gt;
(0341) 152 502 600&lt;br /&gt;
MATRICULA N1388&lt;br /&gt;
AR INVERSIONES NEGOCIOS INMOBILIARIOS&lt;br /&gt;&lt;br /&gt;
 - Agua corriente\n- Gas natural\n- Internet\n- Pavimento\n- Teléfono\n- Luz\n- Agua Potable\n &lt;br /&gt;
 Ref#542330.</t>
  </si>
  <si>
    <t>H4kARkPpeDzTqxj350+fAQ==</t>
  </si>
  <si>
    <t>Terreno en Acequias del Aire - Escriturado  y cercado - Roldán. Excelente zona</t>
  </si>
  <si>
    <t>Venta lote en Acequias del Aire&lt;br /&gt;
&lt;br /&gt;
-	Barrio residencial urbano abierto a metros del casco urbano de Rold&amp;aacute;n y a 24 minutos de la ciudad de Rosario. Acceso desde Autopista Rosario-C&amp;oacute;rdoba, Autov&amp;iacute;a AO12, Ruta 9, calle Fiambal&amp;aacute; y San Sebasti&amp;aacute;n.&lt;br /&gt;
-	Ingreso por boulevard con cantero central forestado con palmeras Pind&amp;oacute;.&lt;br /&gt;
-	Pavimento de adoquines de hormig&amp;oacute;n (en boulevard central).&lt;br /&gt;
-	Mejorado en calles con cord&amp;oacute;n-cuneta de hormig&amp;oacute;n.&lt;br /&gt;
-	79 hect&amp;aacute;reas urbanizadas&lt;br /&gt;
-	1069 lotes&lt;br /&gt;
-	Agua potable de red con planta potabilizadora propia&lt;br /&gt;
-	Red de energ&amp;iacute;a el&amp;eacute;ctrica, iluminaci&amp;oacute;n p&amp;uacute;blica, red de gas natural y forestaci&amp;oacute;n de alta calidad&lt;br /&gt;
-	Espacio verde p&amp;uacute;blico.&lt;br /&gt;
-	Recolecci&amp;oacute;n de residuos.&lt;br /&gt;
&lt;br /&gt;
Manzana 6 - Lote 186 - 395 m2 - Cercado &lt;br /&gt;
&lt;br /&gt;
21.000 d&amp;oacute;lares &lt;br /&gt;
&lt;br /&gt;
ENTREGA INMEDIATA &lt;br /&gt;
&lt;br /&gt;
+INFO:&lt;br /&gt;
Nu&amp;ntilde;ez Lucas&lt;br /&gt;
341-152619634&lt;br /&gt;
&lt;br /&gt;
AR Inversiones Negocios Inmobiliarios &lt;br /&gt;
Mat. 1388&lt;br /&gt;&lt;br /&gt;
  &lt;br /&gt;
 Ref#542073.</t>
  </si>
  <si>
    <t>l2KGtr7dnvusgyaM9p3gzA==</t>
  </si>
  <si>
    <t>VENTA DE LOTE EN BARRIO ABIERTO FUNES TOWN - ESCRITURADO - DE 800 M2.</t>
  </si>
  <si>
    <t>FUNES TOWN&lt;br /&gt;
Barrio abierto residencial &amp;ldquo;Funes Town&amp;rdquo;. &lt;br /&gt;
F&amp;aacute;cil acceso por Ruta 9 y Calle San Sebasti&amp;aacute;n. &lt;br /&gt;
&lt;br /&gt;
&lt;br /&gt;
ESCRITURADOS&lt;br /&gt;
POSESI&amp;Oacute;N INMEDIATA &lt;br /&gt;
&lt;br /&gt;
-------------------------------&lt;br /&gt;
Contacto: &lt;br /&gt;
Nu&amp;ntilde;ez Lucas &lt;br /&gt;
341-152619634&lt;br /&gt;
&lt;br /&gt;
AR Inversiones Negocios Inmobiliarios&lt;br /&gt;
Mat. 1388&lt;br /&gt;
&lt;br /&gt;&lt;br /&gt;
 - Luz\n &lt;br /&gt;
 Ref#542090.</t>
  </si>
  <si>
    <t>MIn5TnTp+TILLQgF/N7ekA==</t>
  </si>
  <si>
    <t>PUERTO ROLDAN BARRIO CERRADO - ROLDAN&lt;br /&gt;
&lt;br /&gt;
El&amp;nbsp;barrio cerrado&amp;nbsp;cuenta con 400 lotes de superficies variadas que van de los 800 m2 a los 1500 m2. Las opciones son diversas, siendo posible la elecci&amp;oacute;n de&amp;nbsp;lotes frente al lago, lotes frente al golf&amp;nbsp;o a frente los m&amp;uacute;ltiples espacios verdes existentes. &lt;br /&gt;
&lt;br /&gt;
  Tendido subterr&amp;aacute;neo de los servicios comunes&lt;br /&gt;
  Alumbrado p&amp;uacute;blico&lt;br /&gt;
  Calles pavimentadas&lt;br /&gt;
  Sistema de seguridad perimetral y control de accesos&lt;br /&gt;
  Recolecci&amp;oacute;n de residuos&lt;br /&gt;
  Club House, oficinas comerciales&lt;br /&gt;
  &amp;Aacute;rea deportiva y espacios comunes - Amenities y Servicios &lt;br /&gt;
&lt;br /&gt;
El Club House:&lt;br /&gt;
  Bar y restaurante&lt;br /&gt;
  Lounge y sala de reuniones&lt;br /&gt;
  Gimnasio y vestuarios&lt;br /&gt;
  Playroom para el entretenimiento de los ni&amp;ntilde;os&lt;br /&gt;
  Terraza mirador&lt;br /&gt;
  Piscina y sol&amp;aacute;rium&lt;br /&gt;
&lt;br /&gt;
MATRICULA N1388&lt;br /&gt;
AR INVERSIONES NEGOCIOS INMOBILIARIOS&lt;br /&gt;
&lt;br /&gt;
Contacto&lt;br /&gt;
Nu&amp;ntilde;ez Lucas&lt;br /&gt;
341-152619634&lt;br /&gt;&lt;br /&gt;
 - Agua corriente\n- Gas natural\n- Internet\n- Pavimento\n- Teléfono\n- Luz\n- Agua Potable\n &lt;br /&gt;
 Ref#542147.</t>
  </si>
  <si>
    <t>B+Qiu3MioRmpJyNSpKIM8A==</t>
  </si>
  <si>
    <t>Venta de lote en Don Mateo. Terreno de 636 m2.</t>
  </si>
  <si>
    <t>DON MATEO // BARRIO CLASICO RESIDENCIAL DE FUNES&lt;br /&gt;
&lt;br /&gt;
TERRENO 636m2 Ubicado sobre el ingreso al barrio&lt;br /&gt;
USD 56.000&lt;br /&gt;
&lt;br /&gt;
Entrega y Escritura inmediata&lt;br /&gt;
&lt;br /&gt;
Caracter&amp;iacute;sticas del barrio:&lt;br /&gt;
*Calles Asfaltadas&lt;br /&gt;
*Forestaci&amp;oacute;n&lt;br /&gt;
*Alumbrado P&amp;uacute;blico&lt;br /&gt;
*Espacios Verdes&lt;br /&gt;
&lt;br /&gt;
Conexi&amp;oacute;n Subterr&amp;aacute;nea de Servicios:&lt;br /&gt;
*Red de Agua Potable&lt;br /&gt;
*Red de Gas NaturaL&lt;br /&gt;
*Red El&amp;eacute;ctrica Domiciliaria&lt;br /&gt;
*Telefon&amp;iacute;a e Internet&lt;br /&gt;
&lt;br /&gt;
------------------------&lt;br /&gt;
Contacto: &lt;br /&gt;
Nu&amp;ntilde;ez Lucas &lt;br /&gt;
341-152619634&lt;br /&gt;
&lt;br /&gt;
AR Inversiones Negocios Inmobiliarios&lt;br /&gt;
Mat. 1388&lt;br /&gt;
&lt;br /&gt;&lt;br /&gt;
  &lt;br /&gt;
 Ref#542098.</t>
  </si>
  <si>
    <t>MQwfA3+QjObeXmt48FQYoQ==</t>
  </si>
  <si>
    <t>[RETASADO] Terrenos en Pueblo Esther &lt;br /&gt;
TERRENOS 330M2 - USD 18.500 pronta posesion (8meses) &lt;br /&gt;
&lt;br /&gt;
POSIBILIDAD DE FINANCIACI&amp;Oacute;N HASTA 6 CUOTAS &lt;br /&gt;
SE TOMAN VEHICULOS EN FORMA DE PAGO!!&lt;br /&gt;
&lt;br /&gt;
Lotes con Posesi&amp;oacute;n y escritura inmediata usd23.000&lt;br /&gt;
&lt;br /&gt;
Servicios: Agua Potable, Energ&amp;iacute;a el&amp;eacute;ctrica, gas natural y forestaci&amp;oacute;n. &lt;br /&gt;
&lt;br /&gt;
Contacto: Tabia Ariela&lt;br /&gt;
Tel&amp;eacute;fono: 3413673972&lt;br /&gt;
&lt;br /&gt;
AR Inversiones Negocios Inmobiliarios&lt;br /&gt;
Mat. 1388&lt;br /&gt;&lt;br /&gt;
  &lt;br /&gt;
 Ref#542444.</t>
  </si>
  <si>
    <t>sXMiOUtEmFMXiI6dd6U/tA==</t>
  </si>
  <si>
    <t>[RETASADO] lote de 10 x 39m2&lt;br /&gt;
galp&amp;oacute;n tinglado, pisos cer&amp;aacute;micos, espacio para oficina, ba&amp;ntilde;o, lugar para seguir edificando&lt;br /&gt;
Ideal Deposito- Taller- Garage - Industrial&lt;br /&gt;&lt;br /&gt;
  &lt;br /&gt;
 Ref#542240.</t>
  </si>
  <si>
    <t>rYmSUddOhzO2QJDj0dWUxQ==</t>
  </si>
  <si>
    <t>VENDO DEPARTAMENTO MONOAMBIENTE A ESTRENAR CORDOBA 4050</t>
  </si>
  <si>
    <t>[RETASADO] C&amp;oacute;rdoba 4050. &lt;br /&gt;
Zona terminal de &amp;Oacute;mnibus &amp;quot;Mariano Moreno&amp;quot;, Facultad de Medicina, Patio de la Madera y Plaza Mariano Moreno.&lt;br /&gt;
&lt;br /&gt;
Venta monoambiente 32m2&lt;br /&gt;
&lt;br /&gt;
Edificio moderno de 10 pisos (departamentos de 1 dormitorio y ambientes &amp;uacute;nicos) Local comercial y dos pisos de cocheras. Buena iluminaci&amp;oacute;n y ventilaci&amp;oacute;n.&lt;br /&gt;
&lt;br /&gt;
Amenidades: solarium, piscina, quincho y parrillero.&lt;br /&gt;
Dos niveles de estacionamiento. &lt;br /&gt;
&lt;br /&gt;
&lt;br /&gt;
Entrega: Posesi&amp;oacute;n inmediata.&lt;br /&gt;
A ESTRENAR &lt;br /&gt;
&lt;br /&gt;
AR Inversiones Negocios Inmobiliarios&lt;br /&gt;
Mat. 1388&lt;br /&gt;
&lt;br /&gt;
Contacto&lt;br /&gt;
Elio Bogado&lt;br /&gt;
(0341) 152 502 600&lt;br /&gt;
AR Inversiones Negocios Inmobliarios&lt;br /&gt;
Mat 1388 &lt;br /&gt;&lt;br /&gt;
 - Piscina\n- Quincho\n- Parrilla\n &lt;br /&gt;
 Ref#542068.</t>
  </si>
  <si>
    <t>/+suX61jUtSu+PpTqkXGtw==</t>
  </si>
  <si>
    <t>VENDO MONOAMBIENTE A ESTRENAR SOBRE CALLE CORDOBA 4050 A ESTRENAR POSESION INMEDIATA</t>
  </si>
  <si>
    <t>[RETASADO] C&amp;oacute;rdoba 4050. &lt;br /&gt;
Zona terminal de &amp;Oacute;mnibus &amp;quot;Mariano Moreno&amp;quot;, Facultad de Medicina, Patio de la Madera y Plaza Mariano Moreno.&lt;br /&gt;
&lt;br /&gt;
Venta monoambiente 32m2&lt;br /&gt;
&lt;br /&gt;
Edificio moderno de 10 pisos (departamentos de 1 dormitorio y ambientes &amp;uacute;nicos) Local comercial y dos pisos de cocheras. Buena iluminaci&amp;oacute;n y ventilaci&amp;oacute;n.&lt;br /&gt;
&lt;br /&gt;
Amenidades: solarium, piscina, quincho y parrillero.&lt;br /&gt;
Dos niveles de estacionamiento. &lt;br /&gt;
&lt;br /&gt;
&lt;br /&gt;
Entrega: Posesi&amp;oacute;n inmediata.&lt;br /&gt;
A ESTRENAR &lt;br /&gt;
&lt;br /&gt;
AR Inversiones Negocios Inmobiliarios&lt;br /&gt;
Mat. 1388&lt;br /&gt;
&lt;br /&gt;
Contacto&lt;br /&gt;
Elio Bogado&lt;br /&gt;
(0341) 152 502 600&lt;br /&gt;
AR Inversiones Negocios Inmobliarios&lt;br /&gt;
Mat 1388 &lt;br /&gt;&lt;br /&gt;
 - Piscina\n- Quincho\n- Parrilla\n &lt;br /&gt;
 Ref#542060.</t>
  </si>
  <si>
    <t>i/YvyI9zwIaFvXr9haLDcA==</t>
  </si>
  <si>
    <t>VENDO DEPARTAMENTO LOFT MONOAMBIENTE ZONA TRIBUNALES EXCELENTE CALIDAD</t>
  </si>
  <si>
    <t>Monoambiente de 34 m2 a estrenar - ULTIMA UNIDAD EN VENTA EN EL EDIFICIO (1er piso contrafrente) &lt;br /&gt;
&lt;br /&gt;
VENTA Monoambiente de 34 m2 a estrenar con balcon.&lt;br /&gt;
&lt;br /&gt;
&lt;br /&gt;
&lt;br /&gt;
Ubicaci&amp;oacute;n: Balcarce 1449. En un punto estrat&amp;eacute;gico a 1 cuadra de Bv. Oro&amp;ntilde;o y a 2 cuadras de Av. Pellegrini.&lt;br /&gt;
&lt;br /&gt;
- Dos de torres de 9 plantas con departamentos de 1 dormitorio y monoambientes.&lt;br /&gt;
- Dos niveles de estacionamiento cubierto.&lt;br /&gt;
- Amenities: Piscina con solarium, quincho cubierto con parrillero y servicios.&lt;br /&gt;
&lt;br /&gt;
Para mayor informaci&amp;oacute;n o coordinar una visita contactanos!&lt;br /&gt;
&lt;br /&gt;
&lt;br /&gt;
&lt;br /&gt;
Contacto&lt;br /&gt;
Elio Bogado&lt;br /&gt;
(0341) 152 502 600&lt;br /&gt;
AR Inversiones Negocios Inmobiliarios&lt;br /&gt;
Mat. 1388&lt;br /&gt;&lt;br /&gt;
 - Piscina\n- Quincho\n- Solarium\n- Parrilla\n &lt;br /&gt;
 Ref#542094.</t>
  </si>
  <si>
    <t>8BbH8GW5oBBYAOzDXzy3SA==</t>
  </si>
  <si>
    <t>AMPLIO MONOAMBIENTE CON BALCON - A METROS DEL RIO Y PARQUE URQUIZA - FINANCIADO</t>
  </si>
  <si>
    <t>ALEM 1449&lt;br /&gt;
Barrio Martin: Parque Urquiza, Monumento a la Bandera, La Fluvial y el Rio. Zona Facultad de Ciencias Exactas e ingenier&amp;iacute;a&lt;br /&gt;
&lt;br /&gt;
MONOAMBIENTES&lt;br /&gt;
Disponibles diferentes unidades -  consulte precios de cada una!&lt;br /&gt;
&lt;br /&gt;
3&amp;deg; piso contrafrente: 34,5m2 totales (30,5m2 cubiertos y 4m2 balcon) - 44.875 USD &lt;br /&gt;
&lt;br /&gt;
Entrega en 20 meses&lt;br /&gt;
Financiaci&amp;oacute;n hasta el momento de entrega.&lt;br /&gt;
&lt;br /&gt;
-----------------------&lt;br /&gt;
CABRERA LARA&lt;br /&gt;
3416712459&lt;br /&gt;
----------------------&lt;br /&gt;
AR Inversiones Negocios Inmobiliarios&lt;br /&gt;
Mat. 1388&lt;br /&gt;&lt;br /&gt;
  &lt;br /&gt;
 Ref#542166.</t>
  </si>
  <si>
    <t>LadNGh4iNZCsIOJcHGSLUg==</t>
  </si>
  <si>
    <t>VENDO MONOAMBIENTE A ESTRENAR ZONA CENTRO TRIBUNALES</t>
  </si>
  <si>
    <t>Monoambiente de 34 m2 a estrenar - ULTIMA UNIDAD EN VENTA EN EL EDIFICIO (1er piso contrafrente) &lt;br /&gt;
&lt;br /&gt;
VENTA Monoambiente de 34 m2 a estrenar con balcon.&lt;br /&gt;
&lt;br /&gt;
&lt;br /&gt;
&lt;br /&gt;
Ubicaci&amp;oacute;n: Balcarce 1449. En un punto estrat&amp;eacute;gico a 1 cuadra de Bv. Oro&amp;ntilde;o y a 2 cuadras de Av. Pellegrini.&lt;br /&gt;
&lt;br /&gt;
- Dos de torres de 9 plantas con departamentos de 1 dormitorio y monoambientes.&lt;br /&gt;
- Dos niveles de estacionamiento cubierto.&lt;br /&gt;
- Amenities: Piscina con solarium, quincho cubierto con parrillero y servicios.&lt;br /&gt;
&lt;br /&gt;
Para mayor informaci&amp;oacute;n o coordinar una visita contactanos!&lt;br /&gt;
&lt;br /&gt;
&lt;br /&gt;
&lt;br /&gt;
Contacto&lt;br /&gt;
Elio Bogado&lt;br /&gt;
(0341) 152 502 600&lt;br /&gt;
AR Inversiones Negocios Inmobiliarios&lt;br /&gt;
Mat. 1388&lt;br /&gt;&lt;br /&gt;
 - Piscina\n- Quincho\n- Solarium\n- Parrilla\n &lt;br /&gt;
 Ref#542091.</t>
  </si>
  <si>
    <t>GzItVVQ/oLVHeQVNUUM/SQ==</t>
  </si>
  <si>
    <t>Monoambiente a estrenar - Balcarce 1400 - Zona Centro</t>
  </si>
  <si>
    <t>Monoambiente de 34 m2 a estrenar - ULTIMA UNIDAD EN VENTA EN EL EDIFICIO (1er piso contrafrente) &lt;br /&gt;
&lt;br /&gt;
Ubicaci&amp;oacute;n: Balcarce 1424. En un punto estrat&amp;eacute;gico a 1 cuadra de Bv. Oro&amp;ntilde;o y a 2 cuadras de Av. Pellegrini.&lt;br /&gt;
&lt;br /&gt;
- Dos de torres de 9 plantas con departamentos de 1 dormitorio y monoambientes.&lt;br /&gt;
- Dos niveles de estacionamiento cubierto.&lt;br /&gt;
- Amenities: Piscina con solarium, quincho cubierto con parrillero y servicios.&lt;br /&gt;
&lt;br /&gt;
Para mayor informaci&amp;oacute;n o coordinar una visita contactanos!&lt;br /&gt;
&lt;br /&gt;
--------------------&lt;br /&gt;
&lt;br /&gt;
AR Inversiones Negocios Inmobiliarios&lt;br /&gt;
Mat. 1388&lt;br /&gt;
&lt;br /&gt;
Contacto&lt;br /&gt;
Nu&amp;ntilde;ez Lucas &lt;br /&gt;
341-152619634&lt;br /&gt;&lt;br /&gt;
 - Piscina\n- Quincho\n- Solarium\n- Parrilla\n &lt;br /&gt;
 Ref#542065.</t>
  </si>
  <si>
    <t>d+SVghOSTZpukIUvyq9IFA==</t>
  </si>
  <si>
    <t>DEPARTAMENTO MONOAMBIENTE EN MARTIN - FINANCIADO A 24 CUOTAS</t>
  </si>
  <si>
    <t>ALEM 1449&lt;br /&gt;
Barrio Martin: Parque Urquiza, Monumento a la Bandera, La Fluvial y el Rio. Zona Facultad de Ciencias Exactas e ingenier&amp;iacute;a&lt;br /&gt;
&lt;br /&gt;
MONOAMBIENTES&lt;br /&gt;
Disponibles diferentes unidades -  consulte precios de cada una!&lt;br /&gt;
&lt;br /&gt;
1&amp;deg; piso contrafrente: 31,5m2 totales - 41.000 USD &lt;br /&gt;
&lt;br /&gt;
Entrega en 20 meses&lt;br /&gt;
Financiaci&amp;oacute;n hasta el momento de entrega.&lt;br /&gt;
&lt;br /&gt;
-----------------------&lt;br /&gt;
CABRERA LARA&lt;br /&gt;
3416712459&lt;br /&gt;
----------------------&lt;br /&gt;
AR Inversiones Negocios Inmobiliarios&lt;br /&gt;
Mat. 1388&lt;br /&gt;&lt;br /&gt;
  &lt;br /&gt;
 Ref#542142.</t>
  </si>
  <si>
    <t>9qoIBlnYhxOPl4LuMO3ziA==</t>
  </si>
  <si>
    <t>VENDO MONOAMBIENTE A ESTRENAR SOBRE CALLE BALCARCE 1449</t>
  </si>
  <si>
    <t>Monoambiente de 34 m2 a estrenar - ULTIMA UNIDAD EN VENTA EN EL EDIFICIO (1er piso contrafrente) &lt;br /&gt;
&lt;br /&gt;
VENTA Monoambiente de 34 m2 a estrenar con balcon.&lt;br /&gt;
&lt;br /&gt;
&lt;br /&gt;
&lt;br /&gt;
Ubicaci&amp;oacute;n: Balcarce 1449. En un punto estrat&amp;eacute;gico a 1 cuadra de Bv. Oro&amp;ntilde;o y a 2 cuadras de Av. Pellegrini.&lt;br /&gt;
&lt;br /&gt;
- Dos de torres de 9 plantas con departamentos de 1 dormitorio y monoambientes.&lt;br /&gt;
- Dos niveles de estacionamiento cubierto.&lt;br /&gt;
- Amenities: Piscina con solarium, quincho cubierto con parrillero y servicios.&lt;br /&gt;
&lt;br /&gt;
Para mayor informaci&amp;oacute;n o coordinar una visita contactanos!&lt;br /&gt;
&lt;br /&gt;
&lt;br /&gt;
&lt;br /&gt;
Contacto&lt;br /&gt;
Elio Bogado&lt;br /&gt;
(0341) 152 502 600&lt;br /&gt;
AR Inversiones Negocios Inmobiliarios&lt;br /&gt;
Mat. 1388&lt;br /&gt;&lt;br /&gt;
 - Piscina\n- Quincho\n- Solarium\n- Parrilla\n &lt;br /&gt;
 Ref#542089.</t>
  </si>
  <si>
    <t>Mlt7ACmBVKYxEgJiV5QkfA==</t>
  </si>
  <si>
    <t>Monoambiente de 34 m2 a estrenar - ULTIMA UNIDAD EN VENTA EN EL EDIFICIO (1er piso contrafrente) &lt;br /&gt;
&lt;br /&gt;
VENTA Monoambiente de 34 m2 a estrenar con balcon.&lt;br /&gt;
&lt;br /&gt;
&lt;br /&gt;
&lt;br /&gt;
Ubicaci&amp;oacute;n: Balcarce 1449. En un punto estrat&amp;eacute;gico a 1 cuadra de Bv. Oro&amp;ntilde;o y a 2 cuadras de Av. Pellegrini.&lt;br /&gt;
&lt;br /&gt;
- Dos de torres de 9 plantas con departamentos de 1 dormitorio y monoambientes.&lt;br /&gt;
- Dos niveles de estacionamiento cubierto.&lt;br /&gt;
- Amenities: Piscina con solarium, quincho cubierto con parrillero y servicios.&lt;br /&gt;
&lt;br /&gt;
Para mayor informaci&amp;oacute;n o coordinar una visita contactanos!&lt;br /&gt;
&lt;br /&gt;
Contacto: Tabia Ariela&lt;br /&gt;
Tel&amp;eacute;fono: 3413673972&lt;br /&gt;
&lt;br /&gt;
AR Inversiones Negocios Inmobiliarios&lt;br /&gt;
Mat. 1388&lt;br /&gt;&lt;br /&gt;
 - Piscina\n- Quincho\n- Solarium\n- Parrilla\n &lt;br /&gt;
 Ref#542449.</t>
  </si>
  <si>
    <t>qWFHNWZQANWVHfnT5rwuBg==</t>
  </si>
  <si>
    <t>Monoambiente de 34 m2 a estrenar - ULTIMA UNIDAD EN VENTA EN EL EDIFICIO (1er piso contrafrente) &lt;br /&gt;
&lt;br /&gt;
VENTA Monoambiente de 34 m2 a estrenar con balcon.&lt;br /&gt;
&lt;br /&gt;
&lt;br /&gt;
&lt;br /&gt;
Ubicaci&amp;oacute;n: Balcarce 1449. En un punto estrat&amp;eacute;gico a 1 cuadra de Bv. Oro&amp;ntilde;o y a 2 cuadras de Av. Pellegrini.&lt;br /&gt;
&lt;br /&gt;
- Dos de torres de 9 plantas con departamentos de 1 dormitorio y monoambientes.&lt;br /&gt;
- Dos niveles de estacionamiento cubierto.&lt;br /&gt;
- Amenities: Piscina con solarium, quincho cubierto con parrillero y servicios.&lt;br /&gt;
&lt;br /&gt;
Para mayor informaci&amp;oacute;n o coordinar una visita contactanos!&lt;br /&gt;
&lt;br /&gt;
&lt;br /&gt;
&lt;br /&gt;
Contacto&lt;br /&gt;
Elio Bogado&lt;br /&gt;
(0341) 152 502 600&lt;br /&gt;
AR Inversiones Negocios Inmobiliarios&lt;br /&gt;
Mat. 1388&lt;br /&gt;&lt;br /&gt;
 - Piscina\n- Quincho\n- Solarium\n- Parrilla\n &lt;br /&gt;
 Ref#542101.</t>
  </si>
  <si>
    <t>0ywE7RPJTeI42kjAJBEuxQ==</t>
  </si>
  <si>
    <t>Monoambiente de 34 m2 a estrenar - ULTIMA UNIDAD EN VENTA EN EL EDIFICIO (1er piso contrafrente) &lt;br /&gt;
&lt;br /&gt;
VENTA Monoambiente de 34 m2 a estrenar con balcon.&lt;br /&gt;
&lt;br /&gt;
&lt;br /&gt;
&lt;br /&gt;
Ubicaci&amp;oacute;n: Balcarce 1449. En un punto estrat&amp;eacute;gico a 1 cuadra de Bv. Oro&amp;ntilde;o y a 2 cuadras de Av. Pellegrini.&lt;br /&gt;
&lt;br /&gt;
- Dos de torres de 9 plantas con departamentos de 1 dormitorio y monoambientes.&lt;br /&gt;
- Dos niveles de estacionamiento cubierto.&lt;br /&gt;
- Amenities: Piscina con solarium, quincho cubierto con parrillero y servicios.&lt;br /&gt;
&lt;br /&gt;
Para mayor informaci&amp;oacute;n o coordinar una visita contactanos!&lt;br /&gt;
&lt;br /&gt;
&lt;br /&gt;
&lt;br /&gt;
Contacto&lt;br /&gt;
Elio Bogado&lt;br /&gt;
(0341) 152 502 600&lt;br /&gt;
AR Inversiones Negocios Inmobiliarios&lt;br /&gt;
Mat. 1388&lt;br /&gt;&lt;br /&gt;
 - Piscina\n- Quincho\n- Solarium\n- Parrilla\n &lt;br /&gt;
 Ref#542096.</t>
  </si>
  <si>
    <t>OX9QAcIyx9tpAMwNDIFENw==</t>
  </si>
  <si>
    <t>Ultimo departamento monoambiente con balcon. Edificio con amenities.</t>
  </si>
  <si>
    <t>Monoambiente de 34 m2 a estrenar - ULTIMA UNIDAD EN VENTA EN EL EDIFICIO (1er piso contrafrente) &lt;br /&gt;
&lt;br /&gt;
Ubicaci&amp;oacute;n: Balcarce 1424. En un punto estrat&amp;eacute;gico a 1 cuadra de Bv. Oro&amp;ntilde;o y a 2 cuadras de Av. Pellegrini.&lt;br /&gt;
&lt;br /&gt;
- Dos de torres de 9 plantas con departamentos de 1 dormitorio y monoambientes.&lt;br /&gt;
- Dos niveles de estacionamiento cubierto.&lt;br /&gt;
- Amenities: Piscina con solarium, quincho cubierto con parrillero y servicios.&lt;br /&gt;
&lt;br /&gt;
Para mayor informaci&amp;oacute;n o coordinar una visita contactanos!&lt;br /&gt;
&lt;br /&gt;
--------------------&lt;br /&gt;
&lt;br /&gt;
AR Inversiones Negocios Inmobiliarios&lt;br /&gt;
Mat. 1388&lt;br /&gt;
&lt;br /&gt;
Contacto&lt;br /&gt;
Nu&amp;ntilde;ez Lucas &lt;br /&gt;
341-152619634&lt;br /&gt;&lt;br /&gt;
 - Piscina\n- Quincho\n- Solarium\n- Parrilla\n &lt;br /&gt;
 Ref#542066.</t>
  </si>
  <si>
    <t>XJ5GRz88yl3Le/H6hEwBDA==</t>
  </si>
  <si>
    <t>DEPARTAMENTO MONOAMBIENTE A ESTRENAR ZONA TRIBUNALES DE ROSARIO</t>
  </si>
  <si>
    <t>Monoambiente de 34 m2 a estrenar - ULTIMA UNIDAD EN VENTA EN EL EDIFICIO (1er piso contrafrente) &lt;br /&gt;
&lt;br /&gt;
VENTA Monoambiente de 34 m2 a estrenar con balcon.&lt;br /&gt;
&lt;br /&gt;
&lt;br /&gt;
&lt;br /&gt;
Ubicaci&amp;oacute;n: Balcarce 1449. En un punto estrat&amp;eacute;gico a 1 cuadra de Bv. Oro&amp;ntilde;o y a 2 cuadras de Av. Pellegrini.&lt;br /&gt;
&lt;br /&gt;
- Dos de torres de 9 plantas con departamentos de 1 dormitorio y monoambientes.&lt;br /&gt;
- Dos niveles de estacionamiento cubierto.&lt;br /&gt;
- Amenities: Piscina con solarium, quincho cubierto con parrillero y servicios.&lt;br /&gt;
&lt;br /&gt;
Para mayor informaci&amp;oacute;n o coordinar una visita contactanos!&lt;br /&gt;
&lt;br /&gt;
Agrano Emiliano - 0341-156 819447&lt;br /&gt;
&lt;br /&gt;
AR Inversiones Negocios Inmobiliarios&lt;br /&gt;
Mat. 1388&lt;br /&gt;&lt;br /&gt;
 - Piscina\n- Quincho\n- Solarium\n- Parrilla\n &lt;br /&gt;
 Ref#542428.</t>
  </si>
  <si>
    <t>ud56NeJFJKUje3aRzWxAEg==</t>
  </si>
  <si>
    <t>Monoambiente de 34 m2 a estrenar - ULTIMA UNIDAD EN VENTA EN EL EDIFICIO (1er piso contrafrente) &lt;br /&gt;
&lt;br /&gt;
VENTA Monoambiente de 34 m2 a estrenar con balcon.&lt;br /&gt;
&lt;br /&gt;
&lt;br /&gt;
&lt;br /&gt;
Ubicaci&amp;oacute;n: Balcarce 1449. En un punto estrat&amp;eacute;gico a 1 cuadra de Bv. Oro&amp;ntilde;o y a 2 cuadras de Av. Pellegrini.&lt;br /&gt;
&lt;br /&gt;
- Dos de torres de 9 plantas con departamentos de 1 dormitorio y monoambientes.&lt;br /&gt;
- Dos niveles de estacionamiento cubierto.&lt;br /&gt;
- Amenities: Piscina con solarium, quincho cubierto con parrillero y servicios.&lt;br /&gt;
&lt;br /&gt;
Para mayor informaci&amp;oacute;n o coordinar una visita contactanos!&lt;br /&gt;
&lt;br /&gt;
Agrano Emiliano - 0341-156 819447&lt;br /&gt;
&lt;br /&gt;
AR Inversiones Negocios Inmobiliarios&lt;br /&gt;
Mat. 1388&lt;br /&gt;&lt;br /&gt;
 - Piscina\n- Quincho\n- Solarium\n- Parrilla\n &lt;br /&gt;
 Ref#542395.</t>
  </si>
  <si>
    <t>M0uAZzqXDa4CvjA59hLSrg==</t>
  </si>
  <si>
    <t>VENDO DEPARTAMENTO CON LOFT MONOAMBIENTE CORDOBA 4050 - EXCELENTE OPORTUNIDAD</t>
  </si>
  <si>
    <t>[RETASADO] C&amp;oacute;rdoba 4050. &lt;br /&gt;
Zona terminal de &amp;Oacute;mnibus &amp;quot;Mariano Moreno&amp;quot;, Facultad de Medicina, Patio de la Madera y Plaza Mariano Moreno.&lt;br /&gt;
&lt;br /&gt;
Venta monoambiente 32m2&lt;br /&gt;
&lt;br /&gt;
Edificio moderno de 10 pisos (departamentos de 1 dormitorio y ambientes &amp;uacute;nicos) Local comercial y dos pisos de cocheras. Buena iluminaci&amp;oacute;n y ventilaci&amp;oacute;n.&lt;br /&gt;
&lt;br /&gt;
Amenidades: solarium, piscina, quincho y parrillero.&lt;br /&gt;
Dos niveles de estacionamiento. &lt;br /&gt;
&lt;br /&gt;
&lt;br /&gt;
Entrega: Posesi&amp;oacute;n inmediata.&lt;br /&gt;
A ESTRENAR &lt;br /&gt;
&lt;br /&gt;
AR Inversiones Negocios Inmobiliarios&lt;br /&gt;
Mat. 1388&lt;br /&gt;
&lt;br /&gt;
Contacto&lt;br /&gt;
Elio Bogado&lt;br /&gt;
(0341) 152 502 600&lt;br /&gt;
AR Inversiones Negocios Inmobliarios&lt;br /&gt;
Mat 1388 &lt;br /&gt;&lt;br /&gt;
 - Piscina\n- Quincho\n- Parrilla\n &lt;br /&gt;
 Ref#542074.</t>
  </si>
  <si>
    <t>b7ePFPHD1OycEbmByD81HA==</t>
  </si>
  <si>
    <t>VENDO MONOAMBIENTE A ESTRENAR EN CENTRO DE ROSARIO BALCARCE 1449</t>
  </si>
  <si>
    <t>Monoambiente de 34 m2 a estrenar - ULTIMA UNIDAD EN VENTA EN EL EDIFICIO (1er piso contrafrente) &lt;br /&gt;
&lt;br /&gt;
VENTA Monoambiente de 34 m2 a estrenar con balcon.&lt;br /&gt;
&lt;br /&gt;
&lt;br /&gt;
&lt;br /&gt;
Ubicaci&amp;oacute;n: Balcarce 1449. En un punto estrat&amp;eacute;gico a 1 cuadra de Bv. Oro&amp;ntilde;o y a 2 cuadras de Av. Pellegrini.&lt;br /&gt;
&lt;br /&gt;
- Dos de torres de 9 plantas con departamentos de 1 dormitorio y monoambientes.&lt;br /&gt;
- Dos niveles de estacionamiento cubierto.&lt;br /&gt;
- Amenities: Piscina con solarium, quincho cubierto con parrillero y servicios.&lt;br /&gt;
&lt;br /&gt;
Para mayor informaci&amp;oacute;n o coordinar una visita contactanos!&lt;br /&gt;
&lt;br /&gt;
&lt;br /&gt;
&lt;br /&gt;
Contacto&lt;br /&gt;
Elio Bogado&lt;br /&gt;
(0341) 152 502 600&lt;br /&gt;
AR Inversiones Negocios Inmobiliarios&lt;br /&gt;
Mat. 1388&lt;br /&gt;&lt;br /&gt;
 - Piscina\n- Quincho\n- Solarium\n- Parrilla\n &lt;br /&gt;
 Ref#542097.</t>
  </si>
  <si>
    <t>D+cT6p4YHul8LitK7G8+GQ==</t>
  </si>
  <si>
    <t>DEPARTAMENTO MONOAMBIENTE BALCARCE 1449 - A METROS DE BV OROÑO</t>
  </si>
  <si>
    <t>Monoambiente de 34 m2 a estrenar - ULTIMA UNIDAD EN VENTA EN EL EDIFICIO (1er piso contrafrente) &lt;br /&gt;
&lt;br /&gt;
VENTA Monoambiente de 34 m2 a estrenar con balcon.&lt;br /&gt;
&lt;br /&gt;
&lt;br /&gt;
&lt;br /&gt;
Ubicaci&amp;oacute;n: Balcarce 1449. En un punto estrat&amp;eacute;gico a 1 cuadra de Bv. Oro&amp;ntilde;o y a 2 cuadras de Av. Pellegrini.&lt;br /&gt;
&lt;br /&gt;
- Dos de torres de 9 plantas con departamentos de 1 dormitorio y monoambientes.&lt;br /&gt;
- Dos niveles de estacionamiento cubierto.&lt;br /&gt;
- Amenities: Piscina con solarium, quincho cubierto con parrillero y servicios.&lt;br /&gt;
&lt;br /&gt;
Para mayor informaci&amp;oacute;n o coordinar una visita contactanos!&lt;br /&gt;
&lt;br /&gt;
&lt;br /&gt;
&lt;br /&gt;
Contacto&lt;br /&gt;
Elio Bogado&lt;br /&gt;
(0341) 152 502 600&lt;br /&gt;
AR Inversiones Negocios Inmobiliarios&lt;br /&gt;
Mat. 1388&lt;br /&gt;&lt;br /&gt;
 - Piscina\n- Quincho\n- Solarium\n- Parrilla\n &lt;br /&gt;
 Ref#542110.</t>
  </si>
  <si>
    <t>c7KRGMAKiZTvK5/5x6sfbw==</t>
  </si>
  <si>
    <t>Venta departamento de un dormitorio - 60.000 USD&lt;br /&gt;
&lt;br /&gt;
Ubicaci&amp;oacute;n: Francia, esquina Montevideo.  A metros de Av. Pellegrini.&lt;br /&gt;
&lt;br /&gt;
-	Ubicaci&amp;oacute;n: Francia y Montevideo&lt;br /&gt;
-	Cocina totalmente equipada&lt;br /&gt;
-	Living-comedor con amplio balc&amp;oacute;n en esquina&lt;br /&gt;
-	Ba&amp;ntilde;o con ventilaci&amp;oacute;n natural, ba&amp;ntilde;era y materiales de primera calidad&lt;br /&gt;
-	Dormitorio con placard empotrado de melamina, conexion respectiva para AC y cable TV.&lt;br /&gt;
&lt;br /&gt;
Escriturado / Alquilado hasta Noviembre 2021 - Renta asegurada!!&lt;br /&gt;
&lt;br /&gt;
&lt;br /&gt;
+ INFO&lt;br /&gt;
&lt;br /&gt;
Luc&amp;iacute;a Gieco&lt;br /&gt;
Contacto: 03492-15574768&lt;br /&gt;
&lt;br /&gt;
AR Inversiones Negocios Inmobiliarios&lt;br /&gt;
Mat. 1388&lt;br /&gt;&lt;br /&gt;
  &lt;br /&gt;
 Ref#542378.</t>
  </si>
  <si>
    <t>hJco4bhK1H1WZXRwx1xj7A==</t>
  </si>
  <si>
    <t>DEPARTAMENTO CON DOS BALCONES, 1 DORMITORIO - RESTAURADO A NUEVO</t>
  </si>
  <si>
    <t>Pueyrred&amp;oacute;n 654. Barrio Pichincha, a mentros de Bv. Oro&amp;ntilde;o.&lt;br /&gt;
Edificio de planta baja + 11 pisos&lt;br /&gt;
Orientaci&amp;oacute;n: Este - Oeste&lt;br /&gt;
&lt;br /&gt;
departamento de un dormitorio, con living - cocina comedor, ba&amp;ntilde;o y dos balcones. Reciclado a nuevo &lt;br /&gt;
&lt;br /&gt;
Revestimientos: Microcemento alisado laqueado en color natural&lt;br /&gt;
Marmoler&amp;iacute;a: Mesada granito Negro Boreal&lt;br /&gt;
Equipamiento: Calef&amp;oacute;n tiro balanceado. Anafe a gas. Horno el&amp;eacute;ctrico. Luminarias. Mobiliario adicional.&lt;br /&gt;
Pisos: Porcellanato Beige pulido - Ba&amp;ntilde;o: Porcellanato 1&amp;deg; calidad - Balc&amp;oacute;n: Microcemento gris&lt;br /&gt;
Muebles: de dise&amp;ntilde;o de alta calidad. Bajomesada, alacena y placares con interiores completos.&lt;br /&gt;
&lt;br /&gt;
Entrega inmediata&lt;br /&gt;
Adicional amoblado 1.000 USD&lt;br /&gt;
&lt;br /&gt;
&lt;br /&gt;
-------------------------&lt;br /&gt;
Contacto: Tabia Ariela&lt;br /&gt;
Tel&amp;eacute;fono: 3413673972&lt;br /&gt;
&lt;br /&gt;
AR Inversiones Negocios Inmobiliarios&lt;br /&gt;
Mat. 1388&lt;br /&gt;
&lt;br /&gt;&lt;br /&gt;
  &lt;br /&gt;
 Ref#542478.</t>
  </si>
  <si>
    <t>Ja6mYFGuTC9EWfGpV2AGjw==</t>
  </si>
  <si>
    <t>Venta departamento de un dormitorio - 60.000 USD&lt;br /&gt;
&lt;br /&gt;
Ubicaci&amp;oacute;n: Francia, esquina Montevideo.  A metros de Av. Pellegrini.&lt;br /&gt;
&lt;br /&gt;
-	Ubicaci&amp;oacute;n: Francia y Montevideo&lt;br /&gt;
-	Cocina totalmente equipada&lt;br /&gt;
-	Living-comedor con amplio balc&amp;oacute;n en esquina&lt;br /&gt;
-	Ba&amp;ntilde;o con ventilaci&amp;oacute;n natural, ba&amp;ntilde;era y materiales de primera calidad&lt;br /&gt;
-	Dormitorio con placard empotrado de melamina, conexion respectiva para AC y cable TV.&lt;br /&gt;
&lt;br /&gt;
Escriturado / Alquilado hasta Noviembre 2021 - Renta asegurada!!&lt;br /&gt;
&lt;br /&gt;
&lt;br /&gt;
+ INFO&lt;br /&gt;
&lt;br /&gt;
Luc&amp;iacute;a Gieco&lt;br /&gt;
Contacto: 03492-15574768&lt;br /&gt;
&lt;br /&gt;
AR Inversiones Negocios Inmobiliarios&lt;br /&gt;
Mat. 1388&lt;br /&gt;&lt;br /&gt;
  &lt;br /&gt;
 Ref#542381.</t>
  </si>
  <si>
    <t>hT3u0opnlMIVoA2veNcusg==</t>
  </si>
  <si>
    <t>Venta departamento de un dormitorio -Barrio Martín</t>
  </si>
  <si>
    <t>Venta departamento de un dormitorio - ENTREGA INMEDIATA!&lt;br /&gt;
&lt;br /&gt;
Direcci&amp;oacute;n: 3 de Febrero 765 - 6&amp;ordm; Piso en contra frente.&lt;br /&gt;
Edificio de Planta Baja y siete pisos a estrenar con entrega inmediata.&lt;br /&gt;
Cuatro unidades por piso - Dos monoambientes y dos unidades de un dormitorio -.&lt;br /&gt;
&lt;br /&gt;
Departamento:&lt;br /&gt;
Unidad de un dormitorio en 6&amp;deg; Piso al contra frente. Excelente iluminaci&amp;oacute;n y ventilaci&amp;oacute;n cruzada en cocina comedor.&lt;br /&gt;
Cocina con termotanque el&amp;eacute;ctrico y cocina a gas marca Longvie. Conexi&amp;oacute;n para lavarropas. Mesada de granito natural con bajo mesada.&lt;br /&gt;
Grifer&amp;iacute;a de primera l&amp;iacute;nea.&lt;br /&gt;
Ba&amp;ntilde;o equipado con inodoro, bidet, vanitory y ba&amp;ntilde;era. Espacio para estanter&amp;iacute;a de guardado.&lt;br /&gt;
Dormitorio con frente placar.&lt;br /&gt;
Excelente calidad de aberturas con doble vidrio herm&amp;eacute;tico.&lt;br /&gt;
Pisos de ingenier&amp;iacute;a flotante en toda la unidad.&lt;br /&gt;
Balc&amp;oacute;n vidriado con pisos de porcelanato.&lt;br /&gt;
Dimensiones propias 40 mts.&lt;br /&gt;
&lt;br /&gt;
&lt;br /&gt;
Contacto: Sofia Olivera&lt;br /&gt;
3413750315&lt;br /&gt;
&lt;br /&gt;
AR Inversiones Negocios Inmobiliarios&lt;br /&gt;
Mat. 1388&lt;br /&gt;&lt;br /&gt;
 - Calefacción\n- Agua corriente\n- Desagüe cloacal\n- Gas natural\n- Luminoso\n- Agua Potable\n &lt;br /&gt;
 Ref#542242.</t>
  </si>
  <si>
    <t>fUlScuhN4Dl4iU1Os8RDiw==</t>
  </si>
  <si>
    <t>VENTA Departamento de un dormitorio &lt;br /&gt;
&lt;br /&gt;
Ubicaci&amp;oacute;n:Rodriguez 1200&lt;br /&gt;
&lt;br /&gt;
-	Ingreso por living-comedor, cocina.&lt;br /&gt;
-	Dormitorio con placard empotrado, con cajonera y lugar de guardado.&lt;br /&gt;
-	Ba&amp;ntilde;o completo con muy buena ventilaci&amp;oacute;n y ba&amp;ntilde;era.&lt;br /&gt;
-	Cocina de 4 hornallas y horno, alacena de primera calidad al igual que el bajo mesada.&lt;br /&gt;
-	Amplio ventanal en sector de living-comedor con vista despejada al contrafrente, muy luminoso. Sin balc&amp;oacute;n.&lt;br /&gt;
-	Acceso a terraza con c&amp;eacute;sped sint&amp;eacute;tico&lt;br /&gt;
	&lt;br /&gt;
Te gustaria visitarlo? Contactanos!!&lt;br /&gt;
&lt;br /&gt;
ESCRITURADO - Alquilado hasta Octubre 2021&lt;br /&gt;
+ INFO &lt;br /&gt;
Luc&amp;iacute;a Gieco&lt;br /&gt;
Contacto: 03492-15574768&lt;br /&gt;
&lt;br /&gt;
AR Inversiones Negocios Inmobiliarios&lt;br /&gt;
Mat. 1388&lt;br /&gt;&lt;br /&gt;
 - Cocina\n- Living comedor\n- Desagüe cloacal\n- Gas natural\n- Luz\n- Luminoso\n- Agua Potable\n &lt;br /&gt;
 Ref#542363.</t>
  </si>
  <si>
    <t>EJrxefuWERFmas2AbSAYqg==</t>
  </si>
  <si>
    <t>VENDO LOFT A ESTRENAR CON COWORKING A METROS DE LA UNIVERSIDAD CATOLICA</t>
  </si>
  <si>
    <t>[RETASADO] Cafferata 1545 / Zeballos&lt;br /&gt;
OPORTUNIDAD INVRSI&amp;Oacute;N - ZONA FACULTADES &lt;br /&gt;
&lt;br /&gt;
&lt;br /&gt;
Monoambientes 35m2 con balcon $6.820.000&lt;br /&gt;
1 dormitorio de 47m2  con balcon $10.450.000&lt;br /&gt;
&lt;br /&gt;
Excelente zona para inversores, a pasos de la Universidad Cat&amp;oacute;lica y a minutos del centro o del Parque Independencia. Muy buen valor por m2 garantiza un excelente retorno de inversi&amp;oacute;n o renta por alquiler. &lt;br /&gt;
&lt;br /&gt;
El Edificio Bidens es un emprendimiento con alta calidad constructiva, desarrollado en 10 pisos, compuesto por unidades de 1 y 2 dormitorios, y lofts divisibles. Ser&amp;aacute; el primer edificio Coworking de la ciudad, ya que contar&amp;aacute; en su Planta Baja con un local especialmente equipado para este fin, donde cada uno de los propietarios podr&amp;aacute; acceder a un escritorio de estudio o de trabajo con todas las conexiones a internet y las comodidades necesarias. &lt;br /&gt;
Aberturas de primera l&amp;iacute;nea de aluminio. Cocinas totalmente equipadas. Pisos de porcelanato de alta calidad en grandes piezas. Ba&amp;ntilde;os con equipamiento de primeras marcas. &lt;br /&gt;
&lt;br /&gt;
Amenities: Solarium. Piscina. Quincho y parrillero. &lt;br /&gt;
Edificio &amp;iacute;ntegramente el&amp;eacute;ctrico. &lt;br /&gt;
&lt;br /&gt;
+ INFO&lt;br /&gt;
&lt;br /&gt;
Elio Bogado&lt;br /&gt;
(0341) 152 502 600&lt;br /&gt;
AR INVERSIONES Mat. 1388 &lt;br /&gt;&lt;br /&gt;
 - Living comedor\n- Agua corriente\n- Desagüe cloacal\n- Gas natural\n- Internet\n- Teléfono\n- Luz\n- Agua Potable\n &lt;br /&gt;
 Ref#542024.</t>
  </si>
  <si>
    <t>/HFDqvqlUaazjIpYgg4/9w==</t>
  </si>
  <si>
    <t>[RETASADO] GUEMES 2678 - BARRIO PICHINCHA&lt;br /&gt;
&lt;br /&gt;
Venta departamento de 1 dormitorio con terraza exclusiva -  (39m2 cubiertos + 2,6m2 balc&amp;oacute;n + 41m2 terraza exclusiva)&lt;br /&gt;
&lt;br /&gt;
&lt;br /&gt;
Complejo de Planta Baja y 4 pisos con ascensor. &lt;br /&gt;
Terrazas de uso exclusivo y com&amp;uacute;n con parrilleros.&lt;br /&gt;
&lt;br /&gt;
-Se entrega con artefacto de cocina, termotanque, bajo-mesada y zona de guardo en la parte superior de la mesada.&lt;br /&gt;
-Dormitorios con pisos flotantes y placard empotrado con puertas de melamina blancas corredizas&lt;br /&gt;
-Ba&amp;ntilde;os con artefactos de 1&amp;deg; calidad &lt;br /&gt;
 &lt;br /&gt;
ENTREGA INMEDIATA&lt;br /&gt;
&lt;br /&gt;
Contactate para coordinar una visita.&lt;br /&gt;
&lt;br /&gt;
Contacto: Carina Iesari&lt;br /&gt;
3413180747&lt;br /&gt;
&lt;br /&gt;
AR Inversiones Negocios Inmobiliarios&lt;br /&gt;
Mat. 1388&lt;br /&gt;&lt;br /&gt;
  &lt;br /&gt;
 Ref#542505.</t>
  </si>
  <si>
    <t>2bdKZ3vcoy1bVhK07E7mgQ==</t>
  </si>
  <si>
    <t>VENTA LOFT A ESTRENAR BARRIO ECHESORTU EXCELENTE CALIDAD ZONA FACULTAD UCA</t>
  </si>
  <si>
    <t>[RETASADO] Cafferata 1545 / Zeballos&lt;br /&gt;
OPORTUNIDAD INVRSI&amp;Oacute;N - ZONA FACULTADES &lt;br /&gt;
&lt;br /&gt;
&lt;br /&gt;
Monoambientes 35m2 con balcon $6.820.000&lt;br /&gt;
1 dormitorio de 47m2  con balcon $10.450.000&lt;br /&gt;
&lt;br /&gt;
Excelente zona para inversores, a pasos de la Universidad Cat&amp;oacute;lica y a minutos del centro o del Parque Independencia. Muy buen valor por m2 garantiza un excelente retorno de inversi&amp;oacute;n o renta por alquiler. &lt;br /&gt;
&lt;br /&gt;
El Edificio Bidens es un emprendimiento con alta calidad constructiva, desarrollado en 10 pisos, compuesto por unidades de 1 y 2 dormitorios, y lofts divisibles. Ser&amp;aacute; el primer edificio Coworking de la ciudad, ya que contar&amp;aacute; en su Planta Baja con un local especialmente equipado para este fin, donde cada uno de los propietarios podr&amp;aacute; acceder a un escritorio de estudio o de trabajo con todas las conexiones a internet y las comodidades necesarias. &lt;br /&gt;
Aberturas de primera l&amp;iacute;nea de aluminio. Cocinas totalmente equipadas. Pisos de porcelanato de alta calidad en grandes piezas. Ba&amp;ntilde;os con equipamiento de primeras marcas. &lt;br /&gt;
&lt;br /&gt;
Amenities: Solarium. Piscina. Quincho y parrillero. &lt;br /&gt;
Edificio &amp;iacute;ntegramente el&amp;eacute;ctrico. &lt;br /&gt;
&lt;br /&gt;
+ INFO&lt;br /&gt;
&lt;br /&gt;
Elio Bogado&lt;br /&gt;
(0341) 152 502 600&lt;br /&gt;
AR INVERSIONES Mat. 1388 &lt;br /&gt;&lt;br /&gt;
 - Living comedor\n- Agua corriente\n- Desagüe cloacal\n- Gas natural\n- Internet\n- Teléfono\n- Luz\n- Agua Potable\n &lt;br /&gt;
 Ref#542020.</t>
  </si>
  <si>
    <t>mDqYaOVR4uwX1PhVkSWfMA==</t>
  </si>
  <si>
    <t>Venta departamento de un dormitorio - 60.000 USD&lt;br /&gt;
&lt;br /&gt;
Ubicaci&amp;oacute;n: Francia, esquina Montevideo.  A metros de Av. Pellegrini.&lt;br /&gt;
&lt;br /&gt;
-	Ubicaci&amp;oacute;n: Francia y Montevideo&lt;br /&gt;
-	Cocina totalmente equipada&lt;br /&gt;
-	Living-comedor con amplio balc&amp;oacute;n en esquina&lt;br /&gt;
-	Ba&amp;ntilde;o con ventilaci&amp;oacute;n natural, ba&amp;ntilde;era y materiales de primera calidad&lt;br /&gt;
-	Dormitorio con placard empotrado de melamina, conexion respectiva para AC y cable TV.&lt;br /&gt;
&lt;br /&gt;
Escriturado / Alquilado hasta Noviembre 2021 - Renta asegurada!!&lt;br /&gt;
&lt;br /&gt;
&lt;br /&gt;
+ INFO&lt;br /&gt;
&lt;br /&gt;
Luc&amp;iacute;a Gieco&lt;br /&gt;
Contacto: 03492-15574768&lt;br /&gt;
&lt;br /&gt;
AR Inversiones Negocios Inmobiliarios&lt;br /&gt;
Mat. 1388&lt;br /&gt;&lt;br /&gt;
  &lt;br /&gt;
 Ref#542374.</t>
  </si>
  <si>
    <t>YxQyK8NWysOk/v8kwIfVkg==</t>
  </si>
  <si>
    <t>VENTA Departamento de un dormitorio &lt;br /&gt;
&lt;br /&gt;
Ubicaci&amp;oacute;n:Rodriguez 1200&lt;br /&gt;
&lt;br /&gt;
-	Ingreso por living-comedor, cocina.&lt;br /&gt;
-	Dormitorio con placard empotrado, con cajonera y lugar de guardado.&lt;br /&gt;
-	Ba&amp;ntilde;o completo con muy buena ventilaci&amp;oacute;n y ba&amp;ntilde;era.&lt;br /&gt;
-	Cocina de 4 hornallas y horno, alacena de primera calidad al igual que el bajo mesada.&lt;br /&gt;
-	Amplio ventanal en sector de living-comedor con vista despejada al contrafrente, muy luminoso. Sin balc&amp;oacute;n.&lt;br /&gt;
-	Acceso a terraza con c&amp;eacute;sped sint&amp;eacute;tico&lt;br /&gt;
	&lt;br /&gt;
Te gustaria visitarlo? Contactanos!!&lt;br /&gt;
&lt;br /&gt;
ESCRITURADO - Alquilado hasta Octubre 2021&lt;br /&gt;
+ INFO &lt;br /&gt;
Luc&amp;iacute;a Gieco&lt;br /&gt;
Contacto: 03492-15574768&lt;br /&gt;
&lt;br /&gt;
AR Inversiones Negocios Inmobiliarios&lt;br /&gt;
Mat. 1388&lt;br /&gt;&lt;br /&gt;
 - Cocina\n- Living comedor\n- Desagüe cloacal\n- Gas natural\n- Luz\n- Luminoso\n- Agua Potable\n &lt;br /&gt;
 Ref#542366.</t>
  </si>
  <si>
    <t>/ftACQDoiOsAaAdXuIZy4w==</t>
  </si>
  <si>
    <t>Venta departamento de un dormitorio - 60.000 USD&lt;br /&gt;
&lt;br /&gt;
Ubicaci&amp;oacute;n: Francia, esquina Montevideo.  A metros de Av. Pellegrini.&lt;br /&gt;
&lt;br /&gt;
-	Ubicaci&amp;oacute;n: Francia y Montevideo&lt;br /&gt;
-	Cocina totalmente equipada&lt;br /&gt;
-	Living-comedor con amplio balc&amp;oacute;n en esquina&lt;br /&gt;
-	Ba&amp;ntilde;o con ventilaci&amp;oacute;n natural, ba&amp;ntilde;era y materiales de primera calidad&lt;br /&gt;
-	Dormitorio con placard empotrado de melamina, conexion respectiva para AC y cable TV.&lt;br /&gt;
&lt;br /&gt;
Escriturado / Alquilado hasta Noviembre 2021 - Renta asegurada!!&lt;br /&gt;
&lt;br /&gt;
&lt;br /&gt;
+ INFO&lt;br /&gt;
&lt;br /&gt;
Luc&amp;iacute;a Gieco&lt;br /&gt;
Contacto: 03492-15574768&lt;br /&gt;
&lt;br /&gt;
AR Inversiones Negocios Inmobiliarios&lt;br /&gt;
Mat. 1388&lt;br /&gt;&lt;br /&gt;
  &lt;br /&gt;
 Ref#542375.</t>
  </si>
  <si>
    <t>FqJUJMlBJCdThHJymmtpcA==</t>
  </si>
  <si>
    <t>Pueyrred&amp;oacute;n 654. Barrio Pichincha, a mentros de Bv. Oro&amp;ntilde;o.&lt;br /&gt;
Edificio de planta baja + 11 pisos&lt;br /&gt;
Orientaci&amp;oacute;n: Este - Oeste&lt;br /&gt;
&lt;br /&gt;
departamento de un dormitorio, con living - cocina comedor, ba&amp;ntilde;o y dos balcones. Reciclado a nuevo &lt;br /&gt;
&lt;br /&gt;
Revestimientos: Microcemento alisado laqueado en color natural&lt;br /&gt;
Marmoler&amp;iacute;a: Mesada granito Negro Boreal&lt;br /&gt;
Equipamiento: Calef&amp;oacute;n tiro balanceado. Anafe a gas. Horno el&amp;eacute;ctrico. Luminarias. Mobiliario adicional.&lt;br /&gt;
Pisos: Porcellanato Beige pulido - Ba&amp;ntilde;o: Porcellanato 1&amp;deg; calidad - Balc&amp;oacute;n: Microcemento gris&lt;br /&gt;
Muebles: de dise&amp;ntilde;o de alta calidad. Bajomesada, alacena y placares con interiores completos.&lt;br /&gt;
&lt;br /&gt;
Entrega inmediata&lt;br /&gt;
Adicional amoblado 1.000 USD&lt;br /&gt;
&lt;br /&gt;
&lt;br /&gt;
-------------------------&lt;br /&gt;
CABRERA LARA&lt;br /&gt;
3416712459&lt;br /&gt;
------------------------&lt;br /&gt;
AR Inversiones Negocios Inmobiliarios&lt;br /&gt;
Mat. 1388&lt;br /&gt;
&lt;br /&gt;
&lt;br /&gt;&lt;br /&gt;
  &lt;br /&gt;
 Ref#542343.</t>
  </si>
  <si>
    <t>z7bbTqXr/52dyJKFm2Rn2g==</t>
  </si>
  <si>
    <t>Departamento de un dormitorio - 3 de Febrero 700 - Barrio Martín</t>
  </si>
  <si>
    <t>Venta departamento de un dormitorio - ENTREGA INMEDIATA!&lt;br /&gt;
&lt;br /&gt;
Direcci&amp;oacute;n: 3 de Febrero 765 - 6&amp;ordm; Piso en contra frente.&lt;br /&gt;
Edificio de Planta Baja y siete pisos a estrenar con entrega inmediata.&lt;br /&gt;
Cuatro unidades por piso - Dos monoambientes y dos unidades de un dormitorio -.&lt;br /&gt;
&lt;br /&gt;
Departamento:&lt;br /&gt;
Unidad de un dormitorio en 6&amp;deg; Piso al contra frente. Excelente iluminaci&amp;oacute;n y ventilaci&amp;oacute;n cruzada en cocina comedor.&lt;br /&gt;
Cocina con termotanque el&amp;eacute;ctrico y cocina a gas marca Longvie. Conexi&amp;oacute;n para lavarropas. Mesada de granito natural con bajo mesada.&lt;br /&gt;
Grifer&amp;iacute;a de primera l&amp;iacute;nea.&lt;br /&gt;
Ba&amp;ntilde;o equipado con inodoro, bidet, vanitory y ba&amp;ntilde;era. Espacio para estanter&amp;iacute;a de guardado.&lt;br /&gt;
Dormitorio con frente placar.&lt;br /&gt;
Excelente calidad de aberturas con doble vidrio herm&amp;eacute;tico.&lt;br /&gt;
Pisos de ingenier&amp;iacute;a flotante en toda la unidad.&lt;br /&gt;
Balc&amp;oacute;n vidriado con pisos de porcelanato.&lt;br /&gt;
Dimensiones propias 40 mts.&lt;br /&gt;
&lt;br /&gt;
&lt;br /&gt;
Contacto: Sofia Olivera&lt;br /&gt;
3413750315&lt;br /&gt;
&lt;br /&gt;
AR Inversiones Negocios Inmobiliarios&lt;br /&gt;
Mat. 1388&lt;br /&gt;&lt;br /&gt;
 - Calefacción\n- Agua corriente\n- Desagüe cloacal\n- Gas natural\n- Luminoso\n- Agua Potable\n &lt;br /&gt;
 Ref#542245.</t>
  </si>
  <si>
    <t>k42v3zn1G80YaYSpXI7gMA==</t>
  </si>
  <si>
    <t>VENDO DEPARTAMENTO UN DORMITORIO AMUEBLADO CON BALCON FRENTE</t>
  </si>
  <si>
    <t>[RETASADO] Cafferata 1545 / Zeballos&lt;br /&gt;
OPORTUNIDAD INVRSI&amp;Oacute;N - ZONA FACULTADES &lt;br /&gt;
&lt;br /&gt;
&lt;br /&gt;
Monoambientes 35m2 con balcon $6.820.000&lt;br /&gt;
1 dormitorio de 47m2  con balcon $10.450.000&lt;br /&gt;
&lt;br /&gt;
Excelente zona para inversores, a pasos de la Universidad Cat&amp;oacute;lica y a minutos del centro o del Parque Independencia. Muy buen valor por m2 garantiza un excelente retorno de inversi&amp;oacute;n o renta por alquiler. &lt;br /&gt;
&lt;br /&gt;
El Edificio Bidens es un emprendimiento con alta calidad constructiva, desarrollado en 10 pisos, compuesto por unidades de 1 y 2 dormitorios, y lofts divisibles. Ser&amp;aacute; el primer edificio Coworking de la ciudad, ya que contar&amp;aacute; en su Planta Baja con un local especialmente equipado para este fin, donde cada uno de los propietarios podr&amp;aacute; acceder a un escritorio de estudio o de trabajo con todas las conexiones a internet y las comodidades necesarias. &lt;br /&gt;
Aberturas de primera l&amp;iacute;nea de aluminio. Cocinas totalmente equipadas. Pisos de porcelanato de alta calidad en grandes piezas. Ba&amp;ntilde;os con equipamiento de primeras marcas. &lt;br /&gt;
&lt;br /&gt;
Amenities: Solarium. Piscina. Quincho y parrillero. &lt;br /&gt;
Edificio &amp;iacute;ntegramente el&amp;eacute;ctrico. &lt;br /&gt;
&lt;br /&gt;
+ INFO&lt;br /&gt;
&lt;br /&gt;
Elio Bogado&lt;br /&gt;
(0341) 152 502 600&lt;br /&gt;
AR INVERSIONES Mat. 1388 &lt;br /&gt;&lt;br /&gt;
 - Living comedor\n- Agua corriente\n- Desagüe cloacal\n- Gas natural\n- Internet\n- Teléfono\n- Luz\n- Agua Potable\n &lt;br /&gt;
 Ref#542044.</t>
  </si>
  <si>
    <t>QG2PaGK1VJbekr6bFXfLYQ==</t>
  </si>
  <si>
    <t>VENTA Departamento de un dormitorio &lt;br /&gt;
&lt;br /&gt;
Ubicaci&amp;oacute;n:Rodriguez 1200&lt;br /&gt;
&lt;br /&gt;
-	Ingreso por living-comedor, cocina.&lt;br /&gt;
-	Dormitorio con placard empotrado, con cajonera y lugar de guardado.&lt;br /&gt;
-	Ba&amp;ntilde;o completo con muy buena ventilaci&amp;oacute;n y ba&amp;ntilde;era.&lt;br /&gt;
-	Cocina de 4 hornallas y horno, alacena de primera calidad al igual que el bajo mesada.&lt;br /&gt;
-	Amplio ventanal en sector de living-comedor con vista despejada al contrafrente, muy luminoso. Sin balc&amp;oacute;n.&lt;br /&gt;
-	Acceso a terraza con c&amp;eacute;sped sint&amp;eacute;tico&lt;br /&gt;
	&lt;br /&gt;
Te gustaria visitarlo? Contactanos!!&lt;br /&gt;
&lt;br /&gt;
ESCRITURADO - Alquilado hasta Octubre 2021&lt;br /&gt;
+ INFO &lt;br /&gt;
Luc&amp;iacute;a Gieco&lt;br /&gt;
Contacto: 03492-15574768&lt;br /&gt;
&lt;br /&gt;
AR Inversiones Negocios Inmobiliarios&lt;br /&gt;
Mat. 1388&lt;br /&gt;&lt;br /&gt;
 - Cocina\n- Living comedor\n- Desagüe cloacal\n- Gas natural\n- Luz\n- Luminoso\n- Agua Potable\n &lt;br /&gt;
 Ref#542365.</t>
  </si>
  <si>
    <t>7rwWH/5jPDuSy7hZaOTk7g==</t>
  </si>
  <si>
    <t>VENTA departamento de un dormitorio - Calidad Fundar - A ESTRENAR!</t>
  </si>
  <si>
    <t>Departamento de 1 dormitorio con posesi&amp;oacute;n inmediata a estrenar!!&lt;br /&gt;
&lt;br /&gt;
1 dormitorio 42m2 totales desde $10.854.000&lt;br /&gt;
2 dormitorios desde $14.616.720&lt;br /&gt;
&lt;br /&gt;
Complejo cerrado en altura con jard&amp;iacute;n central y amenities de uso com&amp;uacute;n, ideal para una vida tranquila y segura a pocas cuadras del centro.&lt;br /&gt;
&lt;br /&gt;
El departamento cuenta con:&lt;br /&gt;
- Estar comedor&lt;br /&gt;
- Cocina&lt;br /&gt;
- Comedor diario&lt;br /&gt;
- Lavadero&lt;br /&gt;
- Dormitorio con placard&lt;br /&gt;
- Ba&amp;ntilde;o&lt;br /&gt;
- Balc&amp;oacute;n&lt;br /&gt;
&lt;br /&gt;
Consultar por cocheras disponibles: $1.920.000&lt;br /&gt;
&lt;br /&gt;
+INFO:&lt;br /&gt;
Luc&amp;iacute;a Gieco&lt;br /&gt;
Contacto: 03492-15574768&lt;br /&gt;
&lt;br /&gt;
AR Inversiones Negocios Inmobiliarios&lt;br /&gt;
Mat. 1388&lt;br /&gt;&lt;br /&gt;
 - Cocina\n- Living comedor\n- Lavadero\n- Dormitorio en suite\n- Vigilancia\n- Quincho\n- Parrilla\n- Sala de juegos\n- SUM\n- Agua corriente\n- Desagüe cloacal\n- Video cable\n- Gas natural\n- Internet\n- Pavimento\n- Teléfono\n- Luz\n- Acepta mascotas\n- Apto estudiantes\n- Seguridad 24hs.\n- Seguridad\n &lt;br /&gt;
 Ref#542408.</t>
  </si>
  <si>
    <t>hjVm0XKLmZ3t6aExeL102g==</t>
  </si>
  <si>
    <t>DEPARTAMENTO 1 DORMITORIO CON BALCON - BARRIO MARTIN ZONA PARQUE URQUIZA</t>
  </si>
  <si>
    <t>ALEM 1449&lt;br /&gt;
Barrio Martin: Parque Urquiza, Monumento a la Bandera, La Fluvial y el Rio. Zona Facultad de Ciencias Exactas e ingenier&amp;iacute;a&lt;br /&gt;
&lt;br /&gt;
1 DORMITORIO CON BALC&amp;Oacute;N&lt;br /&gt;
42m2 totales (39m2 cubiertos y 3m2 balcon) &lt;br /&gt;
&lt;br /&gt;
Entrega en 20 meses&lt;br /&gt;
Financiaci&amp;oacute;n hasta el momento de entrega.&lt;br /&gt;
&lt;br /&gt;
-----------------------&lt;br /&gt;
CABRERA LARA&lt;br /&gt;
3416712459&lt;br /&gt;
----------------------&lt;br /&gt;
AR Inversiones Negocios Inmobiliarios&lt;br /&gt;
Mat. 1388&lt;br /&gt;&lt;br /&gt;
  &lt;br /&gt;
 Ref#542180.</t>
  </si>
  <si>
    <t>3s9EwgIK1ZluDjRUch5Dog==</t>
  </si>
  <si>
    <t>VENTA Departamento de un dormitorio &lt;br /&gt;
&lt;br /&gt;
Ubicaci&amp;oacute;n:Rodriguez 1200&lt;br /&gt;
&lt;br /&gt;
-	Ingreso por living-comedor, cocina.&lt;br /&gt;
-	Dormitorio con placard empotrado, con cajonera y lugar de guardado.&lt;br /&gt;
-	Ba&amp;ntilde;o completo con muy buena ventilaci&amp;oacute;n y ba&amp;ntilde;era.&lt;br /&gt;
-	Cocina de 4 hornallas y horno, alacena de primera calidad al igual que el bajo mesada.&lt;br /&gt;
-	Amplio ventanal en sector de living-comedor con vista despejada al contrafrente, muy luminoso. Sin balc&amp;oacute;n.&lt;br /&gt;
-	Acceso a terraza con c&amp;eacute;sped sint&amp;eacute;tico&lt;br /&gt;
	&lt;br /&gt;
Te gustaria visitarlo? Contactanos!!&lt;br /&gt;
&lt;br /&gt;
ESCRITURADO - Alquilado hasta Octubre 2021&lt;br /&gt;
+ INFO &lt;br /&gt;
Luc&amp;iacute;a Gieco&lt;br /&gt;
Contacto: 03492-15574768&lt;br /&gt;
&lt;br /&gt;
AR Inversiones Negocios Inmobiliarios&lt;br /&gt;
Mat. 1388&lt;br /&gt;&lt;br /&gt;
 - Cocina\n- Living comedor\n- Desagüe cloacal\n- Gas natural\n- Luz\n- Luminoso\n- Agua Potable\n &lt;br /&gt;
 Ref#542371.</t>
  </si>
  <si>
    <t>DbldSBPxSR0qxYkeYVlzQQ==</t>
  </si>
  <si>
    <t>Departamento de 1 dormitorio con posesi&amp;oacute;n inmediata a estrenar!!&lt;br /&gt;
&lt;br /&gt;
1 dormitorio 42m2 totales desde $10.854.000&lt;br /&gt;
2 dormitorios desde $14.616.720&lt;br /&gt;
&lt;br /&gt;
Complejo cerrado en altura con jard&amp;iacute;n central y amenities de uso com&amp;uacute;n, ideal para una vida tranquila y segura a pocas cuadras del centro.&lt;br /&gt;
&lt;br /&gt;
El departamento cuenta con:&lt;br /&gt;
- Estar comedor&lt;br /&gt;
- Cocina&lt;br /&gt;
- Comedor diario&lt;br /&gt;
- Lavadero&lt;br /&gt;
- Dormitorio con placard&lt;br /&gt;
- Ba&amp;ntilde;o&lt;br /&gt;
- Balc&amp;oacute;n&lt;br /&gt;
&lt;br /&gt;
Consultar por cocheras disponibles: $1.920.000&lt;br /&gt;
&lt;br /&gt;
+INFO:&lt;br /&gt;
Luc&amp;iacute;a Gieco&lt;br /&gt;
Contacto: 03492-15574768&lt;br /&gt;
&lt;br /&gt;
AR Inversiones Negocios Inmobiliarios&lt;br /&gt;
Mat. 1388&lt;br /&gt;&lt;br /&gt;
 - Cocina\n- Living comedor\n- Lavadero\n- Dormitorio en suite\n- Vigilancia\n- Quincho\n- Parrilla\n- Sala de juegos\n- SUM\n- Agua corriente\n- Desagüe cloacal\n- Video cable\n- Gas natural\n- Internet\n- Pavimento\n- Teléfono\n- Luz\n- Acepta mascotas\n- Apto estudiantes\n- Seguridad 24hs.\n- Seguridad\n &lt;br /&gt;
 Ref#542404.</t>
  </si>
  <si>
    <t>PQP8S2IGQZytgQC2H9QVJw==</t>
  </si>
  <si>
    <t>Venta departamento de un dormitorio - 60.000 USD&lt;br /&gt;
&lt;br /&gt;
Ubicaci&amp;oacute;n: Francia, esquina Montevideo.  A metros de Av. Pellegrini.&lt;br /&gt;
&lt;br /&gt;
-	Ubicaci&amp;oacute;n: Francia y Montevideo&lt;br /&gt;
-	Cocina totalmente equipada&lt;br /&gt;
-	Living-comedor con amplio balc&amp;oacute;n en esquina&lt;br /&gt;
-	Ba&amp;ntilde;o con ventilaci&amp;oacute;n natural, ba&amp;ntilde;era y materiales de primera calidad&lt;br /&gt;
-	Dormitorio con placard empotrado de melamina, conexion respectiva para AC y cable TV.&lt;br /&gt;
&lt;br /&gt;
Escriturado / Alquilado hasta Noviembre 2021 - Renta asegurada!!&lt;br /&gt;
&lt;br /&gt;
&lt;br /&gt;
+ INFO&lt;br /&gt;
&lt;br /&gt;
Luc&amp;iacute;a Gieco&lt;br /&gt;
Contacto: 03492-15574768&lt;br /&gt;
&lt;br /&gt;
AR Inversiones Negocios Inmobiliarios&lt;br /&gt;
Mat. 1388&lt;br /&gt;&lt;br /&gt;
  &lt;br /&gt;
 Ref#542372.</t>
  </si>
  <si>
    <t>Kw+0L8KIRWgIMQDPYNGtHA==</t>
  </si>
  <si>
    <t>Venta departamento de un dormitorio - 3 de Febrero 700 - Barrio Martín</t>
  </si>
  <si>
    <t>Venta departamento de un dormitorio - ENTREGA INMEDIATA!&lt;br /&gt;
&lt;br /&gt;
Direcci&amp;oacute;n: 3 de Febrero 765 - 6&amp;ordm; Piso en contra frente.&lt;br /&gt;
Edificio de Planta Baja y siete pisos a estrenar con entrega inmediata.&lt;br /&gt;
Cuatro unidades por piso - Dos monoambientes y dos unidades de un dormitorio -.&lt;br /&gt;
&lt;br /&gt;
Departamento:&lt;br /&gt;
Unidad de un dormitorio en 6&amp;deg; Piso al contra frente. Excelente iluminaci&amp;oacute;n y ventilaci&amp;oacute;n cruzada en cocina comedor.&lt;br /&gt;
Cocina con termotanque el&amp;eacute;ctrico y cocina a gas marca Longvie. Conexi&amp;oacute;n para lavarropas. Mesada de granito natural con bajo mesada.&lt;br /&gt;
Grifer&amp;iacute;a de primera l&amp;iacute;nea.&lt;br /&gt;
Ba&amp;ntilde;o equipado con inodoro, bidet, vanitory y ba&amp;ntilde;era. Espacio para estanter&amp;iacute;a de guardado.&lt;br /&gt;
Dormitorio con frente placar.&lt;br /&gt;
Excelente calidad de aberturas con doble vidrio herm&amp;eacute;tico.&lt;br /&gt;
Pisos de ingenier&amp;iacute;a flotante en toda la unidad.&lt;br /&gt;
Balc&amp;oacute;n vidriado con pisos de porcelanato.&lt;br /&gt;
Dimensiones propias 40 mts.&lt;br /&gt;
&lt;br /&gt;
&lt;br /&gt;
Contacto: Sofia Olivera&lt;br /&gt;
3413750315&lt;br /&gt;
&lt;br /&gt;
AR Inversiones Negocios Inmobiliarios&lt;br /&gt;
Mat. 1388&lt;br /&gt;&lt;br /&gt;
 - Calefacción\n- Agua corriente\n- Desagüe cloacal\n- Gas natural\n- Luminoso\n- Agua Potable\n &lt;br /&gt;
 Ref#542243.</t>
  </si>
  <si>
    <t>anpd54JEnbCvYKuGAaQSQQ==</t>
  </si>
  <si>
    <t>VENDO DEPARTAMENTO 1 DORMITORIO CON BALCON AL FRENTE - A ESTRENAR - ENTREGA INMEDIATA</t>
  </si>
  <si>
    <t>[RETASADO] Catamarca 1600 - Zona R&amp;iacute;o&lt;br /&gt;
&lt;br /&gt;
DEPARTAMENTO 1 DORMITORIO CON BALCON AL FRENTE &lt;br /&gt;
VENTILACI&amp;Oacute;N CRUZADA &lt;br /&gt;
&lt;br /&gt;
Piso 6 - Al frente con balc&amp;oacute;n&lt;br /&gt;
&lt;br /&gt;
Entrega inmediata&lt;br /&gt;
&lt;br /&gt;
.&lt;br /&gt;
LARA CABRERA &lt;br /&gt;
3416712459&lt;br /&gt;
.&lt;br /&gt;
AR Inversiones Negocios Inmobiliarios&lt;br /&gt;
Mat. 1388&lt;br /&gt;
&lt;br /&gt;&lt;br /&gt;
 - Comedor\n- Cocina\n- Gas natural\n- Luz\n- Toilette\n- Apto estudiantes\n- Persianas\n- Luminoso\n- Agua Potable\n- Energía trifásica\n &lt;br /&gt;
 Ref#542260.</t>
  </si>
  <si>
    <t>1+AtAiBVqur+xz2/ZhWsbA==</t>
  </si>
  <si>
    <t>Departamento de 1 dormitorio con posesi&amp;oacute;n inmediata a estrenar!!&lt;br /&gt;
&lt;br /&gt;
1 dormitorio 42m2 totales desde $10.854.000&lt;br /&gt;
2 dormitorios desde $14.616.720&lt;br /&gt;
&lt;br /&gt;
Complejo cerrado en altura con jard&amp;iacute;n central y amenities de uso com&amp;uacute;n, ideal para una vida tranquila y segura a pocas cuadras del centro.&lt;br /&gt;
&lt;br /&gt;
El departamento cuenta con:&lt;br /&gt;
- Estar comedor&lt;br /&gt;
- Cocina&lt;br /&gt;
- Comedor diario&lt;br /&gt;
- Lavadero&lt;br /&gt;
- Dormitorio con placard&lt;br /&gt;
- Ba&amp;ntilde;o&lt;br /&gt;
- Balc&amp;oacute;n&lt;br /&gt;
&lt;br /&gt;
Consultar por cocheras disponibles: $1.920.000&lt;br /&gt;
&lt;br /&gt;
+INFO:&lt;br /&gt;
Luc&amp;iacute;a Gieco&lt;br /&gt;
Contacto: 03492-15574768&lt;br /&gt;
&lt;br /&gt;
AR Inversiones Negocios Inmobiliarios&lt;br /&gt;
Mat. 1388&lt;br /&gt;&lt;br /&gt;
 - Cocina\n- Living comedor\n- Lavadero\n- Dormitorio en suite\n- Vigilancia\n- Quincho\n- Parrilla\n- Sala de juegos\n- SUM\n- Agua corriente\n- Desagüe cloacal\n- Video cable\n- Gas natural\n- Internet\n- Pavimento\n- Teléfono\n- Luz\n- Acepta mascotas\n- Apto estudiantes\n- Seguridad 24hs.\n- Seguridad\n &lt;br /&gt;
 Ref#542406.</t>
  </si>
  <si>
    <t>65t5PsQDXW3W51yWHvNl2Q==</t>
  </si>
  <si>
    <t>Departamento de 1 dormitorio con posesi&amp;oacute;n inmediata a estrenar!!&lt;br /&gt;
&lt;br /&gt;
1 dormitorio 42m2 totales desde $10.854.000&lt;br /&gt;
2 dormitorios desde $14.616.720&lt;br /&gt;
&lt;br /&gt;
Complejo cerrado en altura con jard&amp;iacute;n central y amenities de uso com&amp;uacute;n, ideal para una vida tranquila y segura a pocas cuadras del centro.&lt;br /&gt;
&lt;br /&gt;
El departamento cuenta con:&lt;br /&gt;
- Estar comedor&lt;br /&gt;
- Cocina&lt;br /&gt;
- Comedor diario&lt;br /&gt;
- Lavadero&lt;br /&gt;
- Dormitorio con placard&lt;br /&gt;
- Ba&amp;ntilde;o&lt;br /&gt;
- Balc&amp;oacute;n&lt;br /&gt;
&lt;br /&gt;
Consultar por cocheras disponibles: $1.920.000&lt;br /&gt;
&lt;br /&gt;
+INFO:&lt;br /&gt;
Luc&amp;iacute;a Gieco&lt;br /&gt;
Contacto: 03492-15574768&lt;br /&gt;
&lt;br /&gt;
AR Inversiones Negocios Inmobiliarios&lt;br /&gt;
Mat. 1388&lt;br /&gt;&lt;br /&gt;
 - Cocina\n- Living comedor\n- Lavadero\n- Dormitorio en suite\n- Vigilancia\n- Quincho\n- Parrilla\n- Sala de juegos\n- SUM\n- Agua corriente\n- Desagüe cloacal\n- Video cable\n- Gas natural\n- Internet\n- Pavimento\n- Teléfono\n- Luz\n- Acepta mascotas\n- Apto estudiantes\n- Seguridad 24hs.\n- Seguridad\n &lt;br /&gt;
 Ref#542400.</t>
  </si>
  <si>
    <t>USdkXXaBhc25aREu+lehqA==</t>
  </si>
  <si>
    <t>VENTA Departamento de un dormitorio &lt;br /&gt;
&lt;br /&gt;
Ubicaci&amp;oacute;n:Rodriguez 1200&lt;br /&gt;
&lt;br /&gt;
-	Ingreso por living-comedor, cocina.&lt;br /&gt;
-	Dormitorio con placard empotrado, con cajonera y lugar de guardado.&lt;br /&gt;
-	Ba&amp;ntilde;o completo con muy buena ventilaci&amp;oacute;n y ba&amp;ntilde;era.&lt;br /&gt;
-	Cocina de 4 hornallas y horno, alacena de primera calidad al igual que el bajo mesada.&lt;br /&gt;
-	Amplio ventanal en sector de living-comedor con vista despejada al contrafrente, muy luminoso. Sin balc&amp;oacute;n.&lt;br /&gt;
-	Acceso a terraza con c&amp;eacute;sped sint&amp;eacute;tico&lt;br /&gt;
	&lt;br /&gt;
Te gustaria visitarlo? Contactanos!!&lt;br /&gt;
&lt;br /&gt;
ESCRITURADO - Alquilado hasta Octubre 2021&lt;br /&gt;
+ INFO &lt;br /&gt;
Luc&amp;iacute;a Gieco&lt;br /&gt;
Contacto: 03492-15574768&lt;br /&gt;
&lt;br /&gt;
AR Inversiones Negocios Inmobiliarios&lt;br /&gt;
Mat. 1388&lt;br /&gt;&lt;br /&gt;
 - Cocina\n- Living comedor\n- Desagüe cloacal\n- Gas natural\n- Luz\n- Luminoso\n- Agua Potable\n &lt;br /&gt;
 Ref#542364.</t>
  </si>
  <si>
    <t>lkqeTDz+ZDONOJLWz0M2Eg==</t>
  </si>
  <si>
    <t>Venta departamento de un dormitorio - 60.000 USD&lt;br /&gt;
&lt;br /&gt;
Ubicaci&amp;oacute;n: Francia, esquina Montevideo.  A metros de Av. Pellegrini.&lt;br /&gt;
&lt;br /&gt;
-	Ubicaci&amp;oacute;n: Francia y Montevideo&lt;br /&gt;
-	Cocina totalmente equipada&lt;br /&gt;
-	Living-comedor con amplio balc&amp;oacute;n en esquina&lt;br /&gt;
-	Ba&amp;ntilde;o con ventilaci&amp;oacute;n natural, ba&amp;ntilde;era y materiales de primera calidad&lt;br /&gt;
-	Dormitorio con placard empotrado de melamina, conexion respectiva para AC y cable TV.&lt;br /&gt;
&lt;br /&gt;
Escriturado / Alquilado hasta Noviembre 2021 - Renta asegurada!!&lt;br /&gt;
&lt;br /&gt;
&lt;br /&gt;
Contacto: Tabia Ariela&lt;br /&gt;
Tel&amp;eacute;fono: 3413673972&lt;br /&gt;
&lt;br /&gt;
AR Inversiones Negocios Inmobiliarios&lt;br /&gt;
Mat. 1388&lt;br /&gt;&lt;br /&gt;
  &lt;br /&gt;
 Ref#542452.</t>
  </si>
  <si>
    <t>jAPzuWj6A2FaFz6TLLJGGg==</t>
  </si>
  <si>
    <t>Departamento de 1 dormitorio con posesi&amp;oacute;n inmediata a estrenar!!&lt;br /&gt;
&lt;br /&gt;
1 dormitorio 42m2 totales desde $10.854.000&lt;br /&gt;
2 dormitorios desde $14.616.720&lt;br /&gt;
&lt;br /&gt;
Complejo cerrado en altura con jard&amp;iacute;n central y amenities de uso com&amp;uacute;n, ideal para una vida tranquila y segura a pocas cuadras del centro.&lt;br /&gt;
&lt;br /&gt;
El departamento cuenta con:&lt;br /&gt;
- Estar comedor&lt;br /&gt;
- Cocina&lt;br /&gt;
- Comedor diario&lt;br /&gt;
- Lavadero&lt;br /&gt;
- Dormitorio con placard&lt;br /&gt;
- Ba&amp;ntilde;o&lt;br /&gt;
- Balc&amp;oacute;n&lt;br /&gt;
&lt;br /&gt;
Consultar por cocheras disponibles: $1.920.000&lt;br /&gt;
&lt;br /&gt;
Contacto: Tabia Ariela &lt;br /&gt;
Tel&amp;eacute;fono: 3413673972&lt;br /&gt;
&lt;br /&gt;
AR Inversiones Negocios Inmobiliarios&lt;br /&gt;
Mat. 1388&lt;br /&gt;&lt;br /&gt;
 - Cocina\n- Living comedor\n- Lavadero\n- Dormitorio en suite\n- Vigilancia\n- Quincho\n- Parrilla\n- Sala de juegos\n- SUM\n- Agua corriente\n- Desagüe cloacal\n- Video cable\n- Gas natural\n- Internet\n- Pavimento\n- Teléfono\n- Luz\n- Acepta mascotas\n- Apto estudiantes\n- Seguridad 24hs.\n- Seguridad\n &lt;br /&gt;
 Ref#542434.</t>
  </si>
  <si>
    <t>Bwr60/cEWXxtTNibPg5nzw==</t>
  </si>
  <si>
    <t>VENDO DEPARTAMENTO DE 1 DORMITORIO EN BARRIO ECHESORTU</t>
  </si>
  <si>
    <t>[RETASADO] Cafferata 1545 / Zeballos&lt;br /&gt;
OPORTUNIDAD INVRSI&amp;Oacute;N - ZONA FACULTADES &lt;br /&gt;
&lt;br /&gt;
&lt;br /&gt;
Monoambientes 35m2 con balcon $6.820.000&lt;br /&gt;
1 dormitorio de 47m2  con balcon $10.450.000&lt;br /&gt;
&lt;br /&gt;
Excelente zona para inversores, a pasos de la Universidad Cat&amp;oacute;lica y a minutos del centro o del Parque Independencia. Muy buen valor por m2 garantiza un excelente retorno de inversi&amp;oacute;n o renta por alquiler. &lt;br /&gt;
&lt;br /&gt;
El Edificio Bidens es un emprendimiento con alta calidad constructiva, desarrollado en 10 pisos, compuesto por unidades de 1 y 2 dormitorios, y lofts divisibles. Ser&amp;aacute; el primer edificio Coworking de la ciudad, ya que contar&amp;aacute; en su Planta Baja con un local especialmente equipado para este fin, donde cada uno de los propietarios podr&amp;aacute; acceder a un escritorio de estudio o de trabajo con todas las conexiones a internet y las comodidades necesarias. &lt;br /&gt;
Aberturas de primera l&amp;iacute;nea de aluminio. Cocinas totalmente equipadas. Pisos de porcelanato de alta calidad en grandes piezas. Ba&amp;ntilde;os con equipamiento de primeras marcas. &lt;br /&gt;
&lt;br /&gt;
Amenities: Solarium. Piscina. Quincho y parrillero. &lt;br /&gt;
Edificio &amp;iacute;ntegramente el&amp;eacute;ctrico. &lt;br /&gt;
&lt;br /&gt;
+ INFO&lt;br /&gt;
&lt;br /&gt;
Elio Bogado&lt;br /&gt;
(0341) 152 502 600&lt;br /&gt;
AR INVERSIONES Mat. 1388 &lt;br /&gt;&lt;br /&gt;
 - Living comedor\n- Agua corriente\n- Desagüe cloacal\n- Gas natural\n- Internet\n- Teléfono\n- Luz\n- Agua Potable\n &lt;br /&gt;
 Ref#542036.</t>
  </si>
  <si>
    <t>9pTjVeU9LC5Hi94ucMxkTA==</t>
  </si>
  <si>
    <t>[RETASADO] GUEMES 2678 - BARRIO PICHINCHA&lt;br /&gt;
&lt;br /&gt;
Venta departamento de 1 dormitorio con terraza exclusiva -  (39m2 cubiertos + 2,6m2 balc&amp;oacute;n + 41m2 terraza exclusiva)&lt;br /&gt;
&lt;br /&gt;
&lt;br /&gt;
Complejo de Planta Baja y 4 pisos con ascensor. &lt;br /&gt;
Terrazas de uso exclusivo y com&amp;uacute;n con parrilleros.&lt;br /&gt;
&lt;br /&gt;
-Se entrega con artefacto de cocina, termotanque, bajo-mesada y zona de guardo en la parte superior de la mesada.&lt;br /&gt;
-Dormitorios con pisos flotantes y placard empotrado con puertas de melamina blancas corredizas&lt;br /&gt;
-Ba&amp;ntilde;os con artefactos de 1&amp;deg; calidad &lt;br /&gt;
 &lt;br /&gt;
ENTREGA INMEDIATA&lt;br /&gt;
&lt;br /&gt;
Contactate para coordinar una visita.&lt;br /&gt;
&lt;br /&gt;
Contacto: Tabia Ariela&lt;br /&gt;
Tel&amp;eacute;fono: 3413673972&lt;br /&gt;
&lt;br /&gt;
AR Inversiones Negocios Inmobiliarios&lt;br /&gt;
Mat. 1388&lt;br /&gt;&lt;br /&gt;
  &lt;br /&gt;
 Ref#542509.</t>
  </si>
  <si>
    <t>6F8dzQR66Emzih8OBb3AHw==</t>
  </si>
  <si>
    <t>EN VENTA UN DORMITORIO CON EXCELENTE UBICACION DENTRO DEL EDIFICIO CAFERATA 1545</t>
  </si>
  <si>
    <t>[RETASADO] Cafferata 1545 / Zeballos&lt;br /&gt;
OPORTUNIDAD INVRSI&amp;Oacute;N - ZONA FACULTADES &lt;br /&gt;
&lt;br /&gt;
&lt;br /&gt;
Monoambientes 35m2 con balcon $6.820.000&lt;br /&gt;
1 dormitorio de 47m2  con balcon $10.450.000&lt;br /&gt;
&lt;br /&gt;
Excelente zona para inversores, a pasos de la Universidad Cat&amp;oacute;lica y a minutos del centro o del Parque Independencia. Muy buen valor por m2 garantiza un excelente retorno de inversi&amp;oacute;n o renta por alquiler. &lt;br /&gt;
&lt;br /&gt;
El Edificio Bidens es un emprendimiento con alta calidad constructiva, desarrollado en 10 pisos, compuesto por unidades de 1 y 2 dormitorios, y lofts divisibles. Ser&amp;aacute; el primer edificio Coworking de la ciudad, ya que contar&amp;aacute; en su Planta Baja con un local especialmente equipado para este fin, donde cada uno de los propietarios podr&amp;aacute; acceder a un escritorio de estudio o de trabajo con todas las conexiones a internet y las comodidades necesarias. &lt;br /&gt;
Aberturas de primera l&amp;iacute;nea de aluminio. Cocinas totalmente equipadas. Pisos de porcelanato de alta calidad en grandes piezas. Ba&amp;ntilde;os con equipamiento de primeras marcas. &lt;br /&gt;
&lt;br /&gt;
Amenities: Solarium. Piscina. Quincho y parrillero. &lt;br /&gt;
Edificio &amp;iacute;ntegramente el&amp;eacute;ctrico. &lt;br /&gt;
&lt;br /&gt;
+ INFO&lt;br /&gt;
&lt;br /&gt;
Elio Bogado&lt;br /&gt;
(0341) 152 502 600&lt;br /&gt;
AR INVERSIONES Mat. 1388 &lt;br /&gt;&lt;br /&gt;
 - Living comedor\n- Agua corriente\n- Desagüe cloacal\n- Gas natural\n- Internet\n- Teléfono\n- Luz\n- Agua Potable\n &lt;br /&gt;
 Ref#542055.</t>
  </si>
  <si>
    <t>i9CaJWv8HB2Qd4zsNZxPOA==</t>
  </si>
  <si>
    <t>Amplio y hermoso dos ambientes en venta sobre Honorio Pueyrredon</t>
  </si>
  <si>
    <t>Departamento de dos ambientes en venta.&lt;br /&gt;
Amplio y muy luminoso. &lt;br /&gt;
Hall de ingreso con placard; cocina separada y reciclada con ventana al pulm&amp;oacute;n del edificio. &lt;br /&gt;
Living comedor, dormitorio con placard y espacio para agregar otro. &lt;br /&gt;
Tiene un espacio que es ideal para armar un escritorio, sala de lectura porque mira al pulm&amp;oacute;n de manzana que es re abierto; o tambi&amp;eacute;n como vestidor!! Ba&amp;ntilde;o completo con refacciones.&lt;br /&gt;
&lt;br /&gt;
Ubicado sobre Av. Honorio Pueyrredon al 600. A pocas cuadras del Cid Campeador.  Subte linea A muy cerca!&lt;br /&gt;
&lt;br /&gt;
**ACEPTAN PERMUTA POR CASA/DEPTO EN LA COSTA ATLANTICA**&lt;br /&gt;
&lt;br /&gt;
Las medidas, superficies y expensas consignadas en la presente son aproximadas; y al solo efecto orientativo. Los datos definitivos son los que surgir&amp;aacute;n del t&amp;iacute;tulo de la propiedad y de los comprobantes respaldatorios.&lt;br /&gt;
&lt;br /&gt;
JUSTINA LUNA NEGOCIOS INMOBILIARIOS&lt;br /&gt;&lt;br /&gt;
  &lt;br /&gt;
 Ref#541580.</t>
  </si>
  <si>
    <t>EwqvbYAaspDLsv2M9jYjpQ==</t>
  </si>
  <si>
    <t>Venta dúplex de dos dormitorios - Entrega inmediata - Fisherton</t>
  </si>
  <si>
    <t>Fisherton Tierra Nueva&lt;br /&gt;
Alippi 9053&lt;br /&gt;
&lt;br /&gt;
Duplex 2 Dormitorios &lt;br /&gt;
&lt;br /&gt;
56 m2 exclusivos + cochera y patio 85 m2 totales &lt;br /&gt;
Muy luminoso &lt;br /&gt;
A estrenar - pisos planta baja de porcelanato - entre piso con loza - planta alta piso flotante &lt;br /&gt;
Ba&amp;ntilde;o totalmente equipado, con ba&amp;ntilde;era &lt;br /&gt;
Cocina con bajo mesada y alacena &lt;br /&gt;
Mueble para tv &lt;br /&gt;
&lt;br /&gt;
Luc&amp;iacute;a Gieco&lt;br /&gt;
03492 - 15574768&lt;br /&gt;
&lt;br /&gt;
AR Inversiones Negocios Inmobiliarios&lt;br /&gt;
Mat. 1388&lt;br /&gt;&lt;br /&gt;
 - Cocina\n- Living comedor\n- Agua corriente\n- Desagüe cloacal\n- Video cable\n- Gas natural\n- Pavimento\n- Teléfono\n- Acepta mascotas\n- Deck\n- Galería\n- Luminoso\n &lt;br /&gt;
 Ref#542441.</t>
  </si>
  <si>
    <t>inT6BlS4cONjp6R/+bGyzg==</t>
  </si>
  <si>
    <t>Fisherton Tierra Nueva&lt;br /&gt;
Alippi 9053&lt;br /&gt;
&lt;br /&gt;
Duplex 2 Dormitorios &lt;br /&gt;
&lt;br /&gt;
56 m2 exclusivos + cochera y patio 85 m2 totales &lt;br /&gt;
Muy luminoso &lt;br /&gt;
A estrenar - pisos planta baja de porcelanato - entre piso con loza - planta alta piso flotante &lt;br /&gt;
Ba&amp;ntilde;o totalmente equipado, con ba&amp;ntilde;era &lt;br /&gt;
Cocina con bajo mesada y alacena &lt;br /&gt;
Mueble para tv &lt;br /&gt;
&lt;br /&gt;
Luc&amp;iacute;a Gieco&lt;br /&gt;
03492 - 15574768&lt;br /&gt;
&lt;br /&gt;
AR Inversiones Negocios Inmobiliarios&lt;br /&gt;
Mat. 1388&lt;br /&gt;&lt;br /&gt;
 - Cocina\n- Living comedor\n- Agua corriente\n- Desagüe cloacal\n- Video cable\n- Gas natural\n- Pavimento\n- Teléfono\n- Acepta mascotas\n- Deck\n- Galería\n- Luminoso\n &lt;br /&gt;
 Ref#542439.</t>
  </si>
  <si>
    <t>ZOTP2gtCanUeOpS6YErSwg==</t>
  </si>
  <si>
    <t>Fisherton Tierra Nueva&lt;br /&gt;
Alippi 9053&lt;br /&gt;
&lt;br /&gt;
Duplex 2 Dormitorios &lt;br /&gt;
&lt;br /&gt;
56 m2 exclusivos + cochera y patio 85 m2 totales &lt;br /&gt;
Muy luminoso &lt;br /&gt;
A estrenar - pisos planta baja de porcelanato - entre piso con loza - planta alta piso flotante &lt;br /&gt;
Ba&amp;ntilde;o totalmente equipado, con ba&amp;ntilde;era &lt;br /&gt;
Cocina con bajo mesada y alacena &lt;br /&gt;
Mueble para tv &lt;br /&gt;
&lt;br /&gt;
Contacto: Tabia Ariela&lt;br /&gt;
Tel&amp;eacute;fono: 3413673972&lt;br /&gt;
&lt;br /&gt;
AR Inversiones Negocios Inmobiliarios&lt;br /&gt;
Mat. 1388&lt;br /&gt;&lt;br /&gt;
 - Cocina\n- Living comedor\n- Agua corriente\n- Desagüe cloacal\n- Video cable\n- Gas natural\n- Pavimento\n- Teléfono\n- Acepta mascotas\n- Deck\n- Galería\n- Luminoso\n &lt;br /&gt;
 Ref#542448.</t>
  </si>
  <si>
    <t>e/K+k7oYdVjNNnApENZbtA==</t>
  </si>
  <si>
    <t>Fisherton Tierra Nueva&lt;br /&gt;
Alippi 9053&lt;br /&gt;
&lt;br /&gt;
Duplex 2 Dormitorios &lt;br /&gt;
&lt;br /&gt;
56 m2 exclusivos + cochera y patio 85 m2 totales &lt;br /&gt;
Muy luminoso &lt;br /&gt;
A estrenar - pisos planta baja de porcelanato - entre piso con loza - planta alta piso flotante &lt;br /&gt;
Ba&amp;ntilde;o totalmente equipado, con ba&amp;ntilde;era &lt;br /&gt;
Cocina con bajo mesada y alacena &lt;br /&gt;
Mueble para tv &lt;br /&gt;
&lt;br /&gt;
Luc&amp;iacute;a Gieco&lt;br /&gt;
03492 - 15574768&lt;br /&gt;
&lt;br /&gt;
AR Inversiones Negocios Inmobiliarios&lt;br /&gt;
Mat. 1388&lt;br /&gt;&lt;br /&gt;
 - Cocina\n- Living comedor\n- Agua corriente\n- Desagüe cloacal\n- Video cable\n- Gas natural\n- Pavimento\n- Teléfono\n- Acepta mascotas\n- Deck\n- Galería\n- Luminoso\n &lt;br /&gt;
 Ref#542440.</t>
  </si>
  <si>
    <t>x0Gi/LWsfmt5fufNvoOhwQ==</t>
  </si>
  <si>
    <t>Fisherton Tierra Nueva&lt;br /&gt;
Alippi 9053&lt;br /&gt;
&lt;br /&gt;
Duplex 2 Dormitorios &lt;br /&gt;
&lt;br /&gt;
56 m2 exclusivos + cochera y patio 85 m2 totales &lt;br /&gt;
Muy luminoso &lt;br /&gt;
A estrenar - pisos planta baja de porcelanato - entre piso con loza - planta alta piso flotante &lt;br /&gt;
Ba&amp;ntilde;o totalmente equipado, con ba&amp;ntilde;era &lt;br /&gt;
Cocina con bajo mesada y alacena &lt;br /&gt;
Mueble para tv &lt;br /&gt;
&lt;br /&gt;
Luc&amp;iacute;a Gieco&lt;br /&gt;
03492 - 15574768&lt;br /&gt;
&lt;br /&gt;
AR Inversiones Negocios Inmobiliarios&lt;br /&gt;
Mat. 1388&lt;br /&gt;&lt;br /&gt;
 - Cocina\n- Living comedor\n- Agua corriente\n- Desagüe cloacal\n- Video cable\n- Gas natural\n- Pavimento\n- Teléfono\n- Acepta mascotas\n- Deck\n- Galería\n- Luminoso\n &lt;br /&gt;
 Ref#542436.</t>
  </si>
  <si>
    <t>Dv+us/O2HYBtcJkFGTdQQw==</t>
  </si>
  <si>
    <t>DEPARTAMENTO 1 DORMITORIO - CON AMENITIES CALLAO 1200</t>
  </si>
  <si>
    <t>[RETASADO] Departamento en Venta de Un Dormitorio Edificio Primer Nivel&lt;br /&gt;
Piso 1 Frente &amp;ndash; Un Dormitorio m&amp;aacute;s Comod&amp;iacute;n!&lt;br /&gt;
&lt;br /&gt;
85.000 d&amp;oacute;lares&lt;br /&gt;
&lt;br /&gt;
Ubicado: Callao 1255, entre calles 3 de Febrero y Mendoza. &lt;br /&gt;
&lt;br /&gt;
Caracter&amp;iacute;sticas:&lt;br /&gt;
Cocina Integrada y Equipada - Living/Comedor - Balc&amp;oacute;n con Parrillero. Ba&amp;ntilde;o - Dormitorio con Placard Completo - Comod&amp;iacute;n con Placard. Calefacci&amp;oacute;n con por Losa Radiante.&lt;br /&gt;
&lt;br /&gt;
Amenities: Piscina &amp;ndash; Gimnasio &amp;ndash; Solarium - Parque - Laundry - Seguridad &lt;br /&gt;
&lt;br /&gt;
Sup. Exclusiva Total 41m2&lt;br /&gt;
Balc&amp;oacute;n 8m2&lt;br /&gt;
Precio USD 85.000&lt;br /&gt;
&lt;br /&gt;
AR Inversiones Negocios Inmobiliarios&lt;br /&gt;
Mat: 1388&lt;br /&gt;
&lt;br /&gt;
Contacto&lt;br /&gt;
Nu&amp;ntilde;ez Lucas &lt;br /&gt;
341-152619634&lt;br /&gt;
&lt;br /&gt;&lt;br /&gt;
 - Living comedor\n- Calefacción\n- Piscina\n- Vigilancia\n- Quincho\n- Solarium\n- Gimnasio\n- Parrilla\n- SUM\n- Agua corriente\n- Desagüe cloacal\n- Gas natural\n- Internet\n- Pavimento\n- Teléfono\n- Luz\n- Acepta mascotas\n- Apto estudiantes\n- Seguridad 24hs.\n- Seguridad\n- Lavadero Público\n- Portones eléctricos\n- Cochera subterránea\n- Luminoso\n- Agua Potable\n &lt;br /&gt;
 Ref#542197.</t>
  </si>
  <si>
    <t>4JTK3ZHh2shSEYy9p3annw==</t>
  </si>
  <si>
    <t>Venta departamento de un dormitorio - Condo Refinería + cochera</t>
  </si>
  <si>
    <t>Condo Refineria &amp;ndash; Puerto Norte Rosario&lt;br /&gt;
&lt;br /&gt;
UNIDAD 1 DORMITORIO CON PATIO EN PLANTA BAJA + COCHERA DISPONIBLE&lt;br /&gt;
&lt;br /&gt;
Ubicaci&amp;oacute;n:&lt;br /&gt;
Emplazado en el barrio Refineria, en un entorno urbano tranquilo ocupando la totalidad de una manzana, a metros del rio, la zona de Puerto Norte y el Shopping Alto Rosario.&lt;br /&gt;
&lt;br /&gt;
Muy cerca del paseo comercial ubicado sobre la arteria principal Velez Sarsfield, lo que le brinda un espacio din&amp;aacute;mico y tentador para el barrio y los habitantes de Condos Refineria.&lt;br /&gt;
&lt;br /&gt;
Grandes espacios arbolados que contienen las siguientes amenidades:&lt;br /&gt;
&amp;bull; Piscina con solarium.&lt;br /&gt;
&amp;bull; Parque exclusivo con dise&amp;ntilde;o del paisaje&lt;br /&gt;
&amp;bull; 3 quinchos totalmente equipados.&lt;br /&gt;
&amp;bull; Vestuarios. Sanitarios.&lt;br /&gt;
&amp;bull; Gimnasio completo con equipamiento.&lt;br /&gt;
&amp;bull; Juegos para ni&amp;ntilde;os.&lt;br /&gt;
&amp;bull; Amplias cocheras cubiertas.&lt;br /&gt;
&amp;bull; Bicicleteros y bauleras.&lt;br /&gt;
&amp;bull; Laundry.&lt;br /&gt;
&lt;br /&gt;
+ INFO:&lt;br /&gt;
Luc&amp;iacute;a Gieco&lt;br /&gt;
03492 - 15574768&lt;br /&gt;
&lt;br /&gt;
AR Inversiones Negocios Inmobiliarios&lt;br /&gt;
Mat. 1388&lt;br /&gt;&lt;br /&gt;
  &lt;br /&gt;
 Ref#542112.</t>
  </si>
  <si>
    <t>i6cZDU//rGf2CtiGW+jHlA==</t>
  </si>
  <si>
    <t>Condo Refineria &amp;ndash; Puerto Norte Rosario&lt;br /&gt;
&lt;br /&gt;
UNIDAD 1 DORMITORIO CON PATIO EN PLANTA BAJA + COCHERA DISPONIBLE N&amp;deg;3&lt;br /&gt;
&lt;br /&gt;
Ubicaci&amp;oacute;n:&lt;br /&gt;
Emplazado en el barrio Refineria, en un entorno urbano tranquilo ocupando la totalidad de una manzana, a metros del rio, la zona de Puerto Norte y el Shopping Alto Rosario.&lt;br /&gt;
&lt;br /&gt;
Muy cerca del paseo comercial ubicado sobre la arteria principal Velez Sarsfield, lo que le brinda un espacio din&amp;aacute;mico y tentador para el barrio y los habitantes de Condos Refineria.&lt;br /&gt;
&lt;br /&gt;
Grandes espacios arbolados que contienen las siguientes amenidades:&lt;br /&gt;
&amp;bull; Piscina con solarium.&lt;br /&gt;
&amp;bull; Parque exclusivo con dise&amp;ntilde;o del paisaje&lt;br /&gt;
&amp;bull; 3 quinchos totalmente equipados.&lt;br /&gt;
&amp;bull; Vestuarios. Sanitarios.&lt;br /&gt;
&amp;bull; Gimnasio completo con equipamiento.&lt;br /&gt;
&amp;bull; Juegos para ni&amp;ntilde;os.&lt;br /&gt;
&amp;bull; Amplias cocheras cubiertas.&lt;br /&gt;
&amp;bull; Bicicleteros y bauleras.&lt;br /&gt;
&amp;bull; Laundry.&lt;br /&gt;
&lt;br /&gt;
+ INFO:&lt;br /&gt;
Luc&amp;iacute;a Gieco&lt;br /&gt;
03492 - 15574768&lt;br /&gt;
&lt;br /&gt;
AR Inversiones Negocios Inmobiliarios&lt;br /&gt;
Mat. 1388&lt;br /&gt;&lt;br /&gt;
  &lt;br /&gt;
 Ref#542127.</t>
  </si>
  <si>
    <t>i0zFh/VRCqOlKulxlMUc6g==</t>
  </si>
  <si>
    <t>VENTA DE DEPARTAMENTO 1 DORMITORIO + COMODÍN  - CON AMENITIES CALLAO 1200</t>
  </si>
  <si>
    <t>[RETASADO] Departamento en Venta de Un Dormitorio Edificio Primer Nivel&lt;br /&gt;
Piso 1 Frente &amp;ndash; Un Dormitorio m&amp;aacute;s Comod&amp;iacute;n!&lt;br /&gt;
&lt;br /&gt;
85.000 d&amp;oacute;lares&lt;br /&gt;
&lt;br /&gt;
Ubicado: Callao 1255, entre calles 3 de Febrero y Mendoza. &lt;br /&gt;
&lt;br /&gt;
Caracter&amp;iacute;sticas:&lt;br /&gt;
Cocina Integrada y Equipada - Living/Comedor - Balc&amp;oacute;n con Parrillero. Ba&amp;ntilde;o - Dormitorio con Placard Completo - Comod&amp;iacute;n con Placard. Calefacci&amp;oacute;n con por Losa Radiante.&lt;br /&gt;
&lt;br /&gt;
Amenities: Piscina &amp;ndash; Gimnasio &amp;ndash; Solarium - Parque - Laundry - Seguridad &lt;br /&gt;
&lt;br /&gt;
Sup. Exclusiva Total 41m2&lt;br /&gt;
Balc&amp;oacute;n 8m2&lt;br /&gt;
Precio USD 85.000&lt;br /&gt;
&lt;br /&gt;
Carina Iesari 3413180747&lt;br /&gt;
&lt;br /&gt;
AR Inversiones Negocios Inmobiliarios&lt;br /&gt;
Mat. 1388&lt;br /&gt;&lt;br /&gt;
 - Living comedor\n- Calefacción\n- Piscina\n- Vigilancia\n- Quincho\n- Solarium\n- Gimnasio\n- Parrilla\n- SUM\n- Agua corriente\n- Desagüe cloacal\n- Gas natural\n- Internet\n- Pavimento\n- Teléfono\n- Luz\n- Acepta mascotas\n- Apto estudiantes\n- Seguridad 24hs.\n- Seguridad\n- Lavadero Público\n- Portones eléctricos\n- Cochera subterránea\n- Luminoso\n- Agua Potable\n &lt;br /&gt;
 Ref#542506.</t>
  </si>
  <si>
    <t>iJSPhil6i6tzluCr5oA5hw==</t>
  </si>
  <si>
    <t>DEPARTAMENTO 2 DORMITORIOS CON BALCON - PRECIO OPORTUNIDAD FINANCIADO - ZONA RIO Y PARQUE URQUIZA</t>
  </si>
  <si>
    <t>ALEM 1449&lt;br /&gt;
Barrio Martin: Parque Urquiza, Monumento a la Bandera, La Fluvial y el Rio. Zona Facultad de Ciencias Exactas e ingenier&amp;iacute;a&lt;br /&gt;
&lt;br /&gt;
8&amp;deg; PISO: 2 DORMITORIO CON BALC&amp;Oacute;N&lt;br /&gt;
68m2 totales (59m2 cubiertos y 8m2 balcon) &lt;br /&gt;
USD 88.750 &lt;br /&gt;
&lt;br /&gt;
Entrega en 20 meses&lt;br /&gt;
Financiaci&amp;oacute;n hasta el momento de entrega.&lt;br /&gt;
&lt;br /&gt;
-----------------------&lt;br /&gt;
CABRERA LARA&lt;br /&gt;
3416712459&lt;br /&gt;
----------------------&lt;br /&gt;
AR Inversiones Negocios Inmobiliarios&lt;br /&gt;
Mat. 1388&lt;br /&gt;&lt;br /&gt;
  &lt;br /&gt;
 Ref#542200.</t>
  </si>
  <si>
    <t>4pyw51cFos9z0e8pdDTAtg==</t>
  </si>
  <si>
    <t>Venta departamento de un dormitorio con patio de uso exclusivo - Barrio Martin</t>
  </si>
  <si>
    <t>Venta departamento de un dormitorio con patio de 24m2.&lt;br /&gt;
&lt;br /&gt;
Ubicaci&amp;oacute;n: San juan 337 entre Ayacucho y Av. Libertad, a pocos metros del Parque Urquiza, zona estrat&amp;eacute;gica de la ciudad de Rosario. &lt;br /&gt;
&lt;br /&gt;
Proyecto:&lt;br /&gt;
Se trata de un edificio de PB y 9 pisos, terraza con vista al r&amp;iacute;o, hall de ingreso distinguido. Con un dise&amp;ntilde;o que busca la eficiencia energ&amp;eacute;tica mediante el uso de muros con doble aislaci&amp;oacute;n y doble vidrio herm&amp;eacute;tico (DVH) . Ascensores con puertas autom&amp;aacute;ticas y sistemas de videovigilancia con control de acceso.&lt;br /&gt;
&lt;br /&gt;
Precio: USD 135.200&lt;br /&gt;
&lt;br /&gt;
Luc&amp;iacute;a Gieco&lt;br /&gt;
03492 - 15574768&lt;br /&gt;
&lt;br /&gt;
AR Inversiones Negocios Inmobiliarios&lt;br /&gt;
Mat. 1388&lt;br /&gt;
&lt;br /&gt;
&lt;br /&gt;&lt;br /&gt;
  &lt;br /&gt;
 Ref#542211.</t>
  </si>
  <si>
    <t>qgkfMf5uKutrMPBukw4Y+g==</t>
  </si>
  <si>
    <t>[RETASADO] Venta departamento de dos dormitorios &lt;br /&gt;
87 m2 totales - 119.000 USD &lt;br /&gt;
&lt;br /&gt;
Edificio de planta baja + 10 pisos. Cuenta con dos ascensores &amp;uacute;ltima generaci&amp;oacute;n y un ascensor de servicio (doble entrada).&lt;br /&gt;
&lt;br /&gt;
-Muy luminoso y buena ventilaci&amp;oacute;n&lt;br /&gt;
-Excelente estado de conservaci&amp;oacute;n&lt;br /&gt;
-Amplio living-comedor con pisos de parquet plastificados, cocina con comedor diario con pisos y revestimientos de porcelanato. Dos amplios dormitorios con placards, un ba&amp;ntilde;o con ba&amp;ntilde;era y un toilette. Lavadero independiente. Amplio lugar de guardado en pasillo.&lt;br /&gt;
-Calefacci&amp;oacute;n central por radiadores &amp;ndash; Aire acondicionado en todos los ambientes (en habitaciones fr&amp;iacute;o/calor)&lt;br /&gt;
-Se entrega con alarma funcionando y luminarias de dise&amp;ntilde;o&lt;br /&gt;
-Baulera en subsuelo.&lt;br /&gt;
-El edificio cuenta con servicio de vigilancia por la noche.&lt;br /&gt;
&lt;br /&gt;
Para coordinar una visita contactanos!!&lt;br /&gt;
03492-15574768 Luc&amp;iacute;a Gieco&lt;br /&gt;
&lt;br /&gt;
AR Inversiones Mat. 1388&lt;br /&gt;
&lt;br /&gt;&lt;br /&gt;
 - Baulera\n- Comedor\n- Cocina\n- Comedor diario\n- Lavadero\n- Living\n- Aire acondicionado\n- Vigilancia\n- Alarma\n- Calef. por Radiadores\n- Persianas\n- Luminoso\n &lt;br /&gt;
 Ref#542392.</t>
  </si>
  <si>
    <t>ROkCxJuqoTjyv36lr40NGA==</t>
  </si>
  <si>
    <t>DEPARTAMENTO DE 1 DORMITORIO EN ALEM AL 2400. AMPLIO BALCON.</t>
  </si>
  <si>
    <t>ALEM 2413&lt;br /&gt;
Edificio de 10 pisos. Unidades semi-pisos&lt;br /&gt;
En planta baja posee quincho de parrillero de uso com&amp;uacute;n.  &lt;br /&gt;
&lt;br /&gt;
POSESI&amp;Oacute;N Y ESCRITURA INMEDIATA&lt;br /&gt;
&lt;br /&gt;
Unidad 1 dormitorio: 5&amp;deg; B&lt;br /&gt;
55m2 totales (50m2 cubiertos y 5m2 de balcones)&lt;br /&gt;
Ventilaci&amp;oacute;n cruzada con doble balc&amp;oacute;n.&lt;br /&gt;
Living comedor amplio con cocina semi-integrada por barra. Pisos de porcelanato. &lt;br /&gt;
Cocina con ventilaci&amp;oacute;n natural, equipado con artefacto cocina, termo tanque, bajo-mesada y alacena. &lt;br /&gt;
Ba&amp;ntilde;o equipado con ba&amp;ntilde;era&lt;br /&gt;
Dormitorio con placard empotrado con interiores. Pisos flotantes. Balc&amp;oacute;n al contra frente. &lt;br /&gt;
USD 83.000&lt;br /&gt;
&lt;br /&gt;
----------------------------------&lt;br /&gt;
- AR INVERSIONES Mat. 1388&lt;br /&gt;
Nu&amp;ntilde;ez Lucas &lt;br /&gt;
341-152619634&lt;br /&gt;&lt;br /&gt;
  &lt;br /&gt;
 Ref#542081.</t>
  </si>
  <si>
    <t>M4Ef2et7ZrxPl0t0Cr+lyA==</t>
  </si>
  <si>
    <t>[RETASADO] Departamento en Venta de Un Dormitorio Edificio Primer Nivel&lt;br /&gt;
Piso 1 Frente &amp;ndash; Un Dormitorio m&amp;aacute;s Comod&amp;iacute;n!&lt;br /&gt;
&lt;br /&gt;
85.000 d&amp;oacute;lares&lt;br /&gt;
&lt;br /&gt;
Ubicado: Callao 1255, entre calles 3 de Febrero y Mendoza. &lt;br /&gt;
&lt;br /&gt;
Caracter&amp;iacute;sticas:&lt;br /&gt;
Cocina Integrada y Equipada - Living/Comedor - Balc&amp;oacute;n con Parrillero. Ba&amp;ntilde;o - Dormitorio con Placard Completo - Comod&amp;iacute;n con Placard. Calefacci&amp;oacute;n con por Losa Radiante.&lt;br /&gt;
&lt;br /&gt;
Amenities: Piscina &amp;ndash; Gimnasio &amp;ndash; Solarium - Parque - Laundry - Seguridad &lt;br /&gt;
&lt;br /&gt;
Sup. Exclusiva Total 41m2&lt;br /&gt;
Balc&amp;oacute;n 8m2&lt;br /&gt;
Precio USD 85.000&lt;br /&gt;
&lt;br /&gt;
Contacto: Tabia Ariela&lt;br /&gt;
Tel&amp;eacute;fono: 3413673972&lt;br /&gt;
&lt;br /&gt;
AR Inversiones Negocios Inmobiliarios&lt;br /&gt;
Mat. 1388&lt;br /&gt;&lt;br /&gt;
 - Living comedor\n- Calefacción\n- Piscina\n- Vigilancia\n- Quincho\n- Solarium\n- Gimnasio\n- Parrilla\n- SUM\n- Agua corriente\n- Desagüe cloacal\n- Gas natural\n- Internet\n- Pavimento\n- Teléfono\n- Luz\n- Acepta mascotas\n- Apto estudiantes\n- Seguridad 24hs.\n- Seguridad\n- Lavadero Público\n- Portones eléctricos\n- Cochera subterránea\n- Luminoso\n- Agua Potable\n &lt;br /&gt;
 Ref#542457.</t>
  </si>
  <si>
    <t>czNPwwtaac6KhIGYmnIYtA==</t>
  </si>
  <si>
    <t>Departamento en Alem al 2400 con entrega inmediata. Con balcon amplio</t>
  </si>
  <si>
    <t>ALEM 2413&lt;br /&gt;
Edificio de 10 pisos. Unidades semi-pisos&lt;br /&gt;
En planta baja posee quincho de parrillero de uso com&amp;uacute;n.  &lt;br /&gt;
&lt;br /&gt;
POSESI&amp;Oacute;N Y ESCRITURA INMEDIATA&lt;br /&gt;
&lt;br /&gt;
Unidad 1 dormitorio: 5&amp;deg; B&lt;br /&gt;
55m2 totales (50m2 cubiertos y 5m2 de balcones)&lt;br /&gt;
Ventilaci&amp;oacute;n cruzada con doble balc&amp;oacute;n.&lt;br /&gt;
Living comedor amplio con cocina semi-integrada por barra. Pisos de porcelanato. &lt;br /&gt;
Cocina con ventilaci&amp;oacute;n natural, equipado con artefacto cocina, termo tanque, bajo-mesada y alacena. &lt;br /&gt;
Ba&amp;ntilde;o equipado con ba&amp;ntilde;era&lt;br /&gt;
Dormitorio con placard empotrado con interiores. Pisos flotantes. Balc&amp;oacute;n al contra frente. &lt;br /&gt;
USD 83.000&lt;br /&gt;
&lt;br /&gt;
----------------------------------&lt;br /&gt;
- AR INVERSIONES Mat. 1388&lt;br /&gt;
Nu&amp;ntilde;ez Lucas &lt;br /&gt;
341-152619634&lt;br /&gt;&lt;br /&gt;
  &lt;br /&gt;
 Ref#542083.</t>
  </si>
  <si>
    <t>AvYr9+jcg2vjlxewMld+vg==</t>
  </si>
  <si>
    <t>Condo Refineria &amp;ndash; Puerto Norte Rosario&lt;br /&gt;
&lt;br /&gt;
UNIDAD 1 DORMITORIO CON PATIO EN PLANTA BAJA + COCHERA DISPONIBLE N&amp;deg;3&lt;br /&gt;
&lt;br /&gt;
Ubicaci&amp;oacute;n:&lt;br /&gt;
Emplazado en el barrio Refineria, en un entorno urbano tranquilo ocupando la totalidad de una manzana, a metros del rio, la zona de Puerto Norte y el Shopping Alto Rosario.&lt;br /&gt;
&lt;br /&gt;
Muy cerca del paseo comercial ubicado sobre la arteria principal Velez Sarsfield, lo que le brinda un espacio din&amp;aacute;mico y tentador para el barrio y los habitantes de Condos Refineria.&lt;br /&gt;
&lt;br /&gt;
Grandes espacios arbolados que contienen las siguientes amenidades:&lt;br /&gt;
&amp;bull; Piscina con solarium.&lt;br /&gt;
&amp;bull; Parque exclusivo con dise&amp;ntilde;o del paisaje&lt;br /&gt;
&amp;bull; 3 quinchos totalmente equipados.&lt;br /&gt;
&amp;bull; Vestuarios. Sanitarios.&lt;br /&gt;
&amp;bull; Gimnasio completo con equipamiento.&lt;br /&gt;
&amp;bull; Juegos para ni&amp;ntilde;os.&lt;br /&gt;
&amp;bull; Amplias cocheras cubiertas.&lt;br /&gt;
&amp;bull; Bicicleteros y bauleras.&lt;br /&gt;
&amp;bull; Laundry.&lt;br /&gt;
&lt;br /&gt;
+ INFO:&lt;br /&gt;
Luc&amp;iacute;a Gieco&lt;br /&gt;
03492 - 15574768&lt;br /&gt;
&lt;br /&gt;
AR Inversiones Negocios Inmobiliarios&lt;br /&gt;
Mat. 1388&lt;br /&gt;&lt;br /&gt;
  &lt;br /&gt;
 Ref#542115.</t>
  </si>
  <si>
    <t>Hfy7uNNvzQxhzY1+UZPEiA==</t>
  </si>
  <si>
    <t>Condo Refineria &amp;ndash; Puerto Norte Rosario&lt;br /&gt;
&lt;br /&gt;
UNIDAD 1 DORMITORIO CON PATIO EN PLANTA BAJA + COCHERA DISPONIBLE N&amp;deg;3&lt;br /&gt;
&lt;br /&gt;
Ubicaci&amp;oacute;n:&lt;br /&gt;
Emplazado en el barrio Refineria, en un entorno urbano tranquilo ocupando la totalidad de una manzana, a metros del rio, la zona de Puerto Norte y el Shopping Alto Rosario.&lt;br /&gt;
&lt;br /&gt;
Muy cerca del paseo comercial ubicado sobre la arteria principal Velez Sarsfield, lo que le brinda un espacio din&amp;aacute;mico y tentador para el barrio y los habitantes de Condos Refineria.&lt;br /&gt;
&lt;br /&gt;
Grandes espacios arbolados que contienen las siguientes amenidades:&lt;br /&gt;
&amp;bull; Piscina con solarium.&lt;br /&gt;
&amp;bull; Parque exclusivo con dise&amp;ntilde;o del paisaje&lt;br /&gt;
&amp;bull; 3 quinchos totalmente equipados.&lt;br /&gt;
&amp;bull; Vestuarios. Sanitarios.&lt;br /&gt;
&amp;bull; Gimnasio completo con equipamiento.&lt;br /&gt;
&amp;bull; Juegos para ni&amp;ntilde;os.&lt;br /&gt;
&amp;bull; Amplias cocheras cubiertas.&lt;br /&gt;
&amp;bull; Bicicleteros y bauleras.&lt;br /&gt;
&amp;bull; Laundry.&lt;br /&gt;
&lt;br /&gt;
+ INFO:&lt;br /&gt;
Luc&amp;iacute;a Gieco&lt;br /&gt;
03492 - 15574768&lt;br /&gt;
&lt;br /&gt;
AR Inversiones Negocios Inmobiliarios&lt;br /&gt;
Mat. 1388&lt;br /&gt;&lt;br /&gt;
  &lt;br /&gt;
 Ref#542124.</t>
  </si>
  <si>
    <t>V/IjNO0v2+dszzjAmmhNfw==</t>
  </si>
  <si>
    <t>Venta departamento de un dormitorio con patio de 24m2.&lt;br /&gt;
&lt;br /&gt;
Ubicaci&amp;oacute;n: San juan 337 entre Ayacucho y Av. Libertad, a pocos metros del Parque Urquiza, zona estrat&amp;eacute;gica de la ciudad de Rosario. &lt;br /&gt;
&lt;br /&gt;
Proyecto:&lt;br /&gt;
Se trata de un edificio de PB y 9 pisos, terraza con vista al r&amp;iacute;o, hall de ingreso distinguido. Con un dise&amp;ntilde;o que busca la eficiencia energ&amp;eacute;tica mediante el uso de muros con doble aislaci&amp;oacute;n y doble vidrio herm&amp;eacute;tico (DVH) . Ascensores con puertas autom&amp;aacute;ticas y sistemas de videovigilancia con control de acceso.&lt;br /&gt;
&lt;br /&gt;
Precio: USD 135.200&lt;br /&gt;
&lt;br /&gt;
Luc&amp;iacute;a Gieco&lt;br /&gt;
03492 - 15574768&lt;br /&gt;
&lt;br /&gt;
AR Inversiones Negocios Inmobiliarios&lt;br /&gt;
Mat. 1388&lt;br /&gt;
&lt;br /&gt;
&lt;br /&gt;&lt;br /&gt;
  &lt;br /&gt;
 Ref#542201.</t>
  </si>
  <si>
    <t>cF8si5Hb2pCXlETkAs1AoA==</t>
  </si>
  <si>
    <t>Venta departamento de un dormitorio con patio de uso exclusivo</t>
  </si>
  <si>
    <t>Venta departamento de un dormitorio con patio de 24m2.&lt;br /&gt;
&lt;br /&gt;
Ubicaci&amp;oacute;n: San juan 337 entre Ayacucho y Av. Libertad, a pocos metros del Parque Urquiza, zona estrat&amp;eacute;gica de la ciudad de Rosario. &lt;br /&gt;
&lt;br /&gt;
Proyecto:&lt;br /&gt;
Se trata de un edificio de PB y 9 pisos, terraza con vista al r&amp;iacute;o, hall de ingreso distinguido. Con un dise&amp;ntilde;o que busca la eficiencia energ&amp;eacute;tica mediante el uso de muros con doble aislaci&amp;oacute;n y doble vidrio herm&amp;eacute;tico (DVH) . Ascensores con puertas autom&amp;aacute;ticas y sistemas de videovigilancia con control de acceso.&lt;br /&gt;
&lt;br /&gt;
Precio: USD 135.200&lt;br /&gt;
&lt;br /&gt;
Luc&amp;iacute;a Gieco&lt;br /&gt;
03492 - 15574768&lt;br /&gt;
&lt;br /&gt;
AR Inversiones Negocios Inmobiliarios&lt;br /&gt;
Mat. 1388&lt;br /&gt;
&lt;br /&gt;
&lt;br /&gt;&lt;br /&gt;
  &lt;br /&gt;
 Ref#542177.</t>
  </si>
  <si>
    <t>2M1si9zaxgRxrZNqOm5LqA==</t>
  </si>
  <si>
    <t>[RETASADO] Departamento en Venta de Un Dormitorio Edificio Primer Nivel&lt;br /&gt;
Piso 1 Frente &amp;ndash; Un Dormitorio m&amp;aacute;s Comod&amp;iacute;n!&lt;br /&gt;
&lt;br /&gt;
85.000 d&amp;oacute;lares&lt;br /&gt;
&lt;br /&gt;
Ubicado: Callao 1255, entre calles 3 de Febrero y Mendoza. &lt;br /&gt;
&lt;br /&gt;
Caracter&amp;iacute;sticas:&lt;br /&gt;
Cocina Integrada y Equipada - Living/Comedor - Balc&amp;oacute;n con Parrillero. Ba&amp;ntilde;o - Dormitorio con Placard Completo - Comod&amp;iacute;n con Placard. Calefacci&amp;oacute;n con por Losa Radiante.&lt;br /&gt;
&lt;br /&gt;
Amenities: Piscina &amp;ndash; Gimnasio &amp;ndash; Solarium - Parque - Laundry - Seguridad &lt;br /&gt;
&lt;br /&gt;
Sup. Exclusiva Total 41m2&lt;br /&gt;
Balc&amp;oacute;n 8m2&lt;br /&gt;
Precio USD 85.000&lt;br /&gt;
&lt;br /&gt;
Agrano Emiliano - 0341-156 819447&lt;br /&gt;
&lt;br /&gt;
AR Inversiones Negocios Inmobiliarios&lt;br /&gt;
Mat. 1388&lt;br /&gt;&lt;br /&gt;
 - Living comedor\n- Calefacción\n- Piscina\n- Vigilancia\n- Quincho\n- Solarium\n- Gimnasio\n- Parrilla\n- SUM\n- Agua corriente\n- Desagüe cloacal\n- Gas natural\n- Internet\n- Pavimento\n- Teléfono\n- Luz\n- Acepta mascotas\n- Apto estudiantes\n- Seguridad 24hs.\n- Seguridad\n- Lavadero Público\n- Portones eléctricos\n- Cochera subterránea\n- Luminoso\n- Agua Potable\n &lt;br /&gt;
 Ref#542460.</t>
  </si>
  <si>
    <t>6t4nHrD2GaykcY3pHV/uNQ==</t>
  </si>
  <si>
    <t>[RETASADO] Venta departamento de dos dormitorios &lt;br /&gt;
87 m2 totales - 130.000 USD &lt;br /&gt;
&lt;br /&gt;
Edificio de planta baja + 10 pisos. Cuenta con dos ascensores &amp;uacute;ltima generaci&amp;oacute;n y un ascensor de servicio (doble entrada).&lt;br /&gt;
&lt;br /&gt;
-Muy luminoso y buena ventilaci&amp;oacute;n&lt;br /&gt;
-Excelente estado de conservaci&amp;oacute;n&lt;br /&gt;
-Amplio living-comedor con pisos de parquet plastificados, cocina con comedor diario con pisos y revestimientos de porcelanato. Dos amplios dormitorios con placards, un ba&amp;ntilde;o con ba&amp;ntilde;era y un toilette. Lavadero independiente. Amplio lugar de guardado en pasillo.&lt;br /&gt;
-Calefacci&amp;oacute;n central por radiadores &amp;ndash; Aire acondicionado en todos los ambientes (en habitaciones fr&amp;iacute;o/calor)&lt;br /&gt;
-Se entrega con alarma funcionando y luminarias de dise&amp;ntilde;o&lt;br /&gt;
-Baulera en subsuelo.&lt;br /&gt;
-El edificio cuenta con servicio de vigilancia por la noche.&lt;br /&gt;
&lt;br /&gt;
Contacto: Tabia Ariela&lt;br /&gt;
Tel&amp;eacute;fono: 3413673972&lt;br /&gt;
&lt;br /&gt;
&lt;br /&gt;
AR Inversiones Negocios Inmobiliarios &lt;br /&gt;
Mat. 1388&lt;br /&gt;
&lt;br /&gt;&lt;br /&gt;
 - Baulera\n- Comedor\n- Cocina\n- Comedor diario\n- Lavadero\n- Living\n- Aire acondicionado\n- Vigilancia\n- Alarma\n- Calef. por Radiadores\n- Persianas\n- Luminoso\n &lt;br /&gt;
 Ref#542424.</t>
  </si>
  <si>
    <t>PhVeBM6/Szv3k7Czwh7dDw==</t>
  </si>
  <si>
    <t>Condo Refineria &amp;ndash; Puerto Norte Rosario&lt;br /&gt;
&lt;br /&gt;
UNIDAD 1 DORMITORIO CON PATIO EN PLANTA BAJA + COCHERA DISPONIBLE&lt;br /&gt;
&lt;br /&gt;
Ubicaci&amp;oacute;n:&lt;br /&gt;
Emplazado en el barrio Refineria, en un entorno urbano tranquilo ocupando la totalidad de una manzana, a metros del rio, la zona de Puerto Norte y el Shopping Alto Rosario.&lt;br /&gt;
&lt;br /&gt;
Muy cerca del paseo comercial ubicado sobre la arteria principal Velez Sarsfield, lo que le brinda un espacio din&amp;aacute;mico y tentador para el barrio y los habitantes de Condos Refineria.&lt;br /&gt;
&lt;br /&gt;
Grandes espacios arbolados que contienen las siguientes amenidades:&lt;br /&gt;
&amp;bull; Piscina con solarium.&lt;br /&gt;
&amp;bull; Parque exclusivo con dise&amp;ntilde;o del paisaje&lt;br /&gt;
&amp;bull; 3 quinchos totalmente equipados.&lt;br /&gt;
&amp;bull; Vestuarios. Sanitarios.&lt;br /&gt;
&amp;bull; Gimnasio completo con equipamiento.&lt;br /&gt;
&amp;bull; Juegos para ni&amp;ntilde;os.&lt;br /&gt;
&amp;bull; Amplias cocheras cubiertas.&lt;br /&gt;
&amp;bull; Bicicleteros y bauleras.&lt;br /&gt;
&amp;bull; Laundry.&lt;br /&gt;
&lt;br /&gt;
+ INFO:&lt;br /&gt;
Luc&amp;iacute;a Gieco&lt;br /&gt;
03492 - 15574768&lt;br /&gt;
&lt;br /&gt;
AR Inversiones Negocios Inmobiliarios&lt;br /&gt;
Mat. 1388&lt;br /&gt;&lt;br /&gt;
  &lt;br /&gt;
 Ref#542099.</t>
  </si>
  <si>
    <t>yXCwC0pNonRKfswvTsgAVw==</t>
  </si>
  <si>
    <t>[RETASADO] Venta departamento de dos dormitorios &lt;br /&gt;
87 m2 totales - 119.000 USD &lt;br /&gt;
&lt;br /&gt;
Edificio de planta baja + 10 pisos. Cuenta con dos ascensores &amp;uacute;ltima generaci&amp;oacute;n y un ascensor de servicio (doble entrada).&lt;br /&gt;
&lt;br /&gt;
-Muy luminoso y buena ventilaci&amp;oacute;n&lt;br /&gt;
-Excelente estado de conservaci&amp;oacute;n&lt;br /&gt;
-Amplio living-comedor con pisos de parquet plastificados, cocina con comedor diario con pisos y revestimientos de porcelanato. Dos amplios dormitorios con placards, un ba&amp;ntilde;o con ba&amp;ntilde;era y un toilette. Lavadero independiente. Amplio lugar de guardado en pasillo.&lt;br /&gt;
-Calefacci&amp;oacute;n central por radiadores &amp;ndash; Aire acondicionado en todos los ambientes (en habitaciones fr&amp;iacute;o/calor)&lt;br /&gt;
-Se entrega con alarma funcionando y luminarias de dise&amp;ntilde;o&lt;br /&gt;
-Baulera en subsuelo.&lt;br /&gt;
-El edificio cuenta con servicio de vigilancia por la noche.&lt;br /&gt;
&lt;br /&gt;
Para coordinar una visita contactanos!!&lt;br /&gt;
03492-15574768 Luc&amp;iacute;a Gieco&lt;br /&gt;
&lt;br /&gt;
AR Inversiones Mat. 1388&lt;br /&gt;
&lt;br /&gt;&lt;br /&gt;
 - Baulera\n- Comedor\n- Cocina\n- Comedor diario\n- Lavadero\n- Living\n- Aire acondicionado\n- Vigilancia\n- Alarma\n- Calef. por Radiadores\n- Persianas\n- Luminoso\n &lt;br /&gt;
 Ref#542387.</t>
  </si>
  <si>
    <t>vaM4M4rGuvjQu0LVgsZU9Q==</t>
  </si>
  <si>
    <t>[RETASADO] Venta departamento de dos dormitorios &lt;br /&gt;
87 m2 totales - 119.000 USD &lt;br /&gt;
&lt;br /&gt;
Edificio de planta baja + 10 pisos. Cuenta con dos ascensores &amp;uacute;ltima generaci&amp;oacute;n y un ascensor de servicio (doble entrada).&lt;br /&gt;
&lt;br /&gt;
-Muy luminoso y buena ventilaci&amp;oacute;n&lt;br /&gt;
-Excelente estado de conservaci&amp;oacute;n&lt;br /&gt;
-Amplio living-comedor con pisos de parquet plastificados, cocina con comedor diario con pisos y revestimientos de porcelanato. Dos amplios dormitorios con placards, un ba&amp;ntilde;o con ba&amp;ntilde;era y un toilette. Lavadero independiente. Amplio lugar de guardado en pasillo.&lt;br /&gt;
-Calefacci&amp;oacute;n central por radiadores &amp;ndash; Aire acondicionado en todos los ambientes (en habitaciones fr&amp;iacute;o/calor)&lt;br /&gt;
-Se entrega con alarma funcionando y luminarias de dise&amp;ntilde;o&lt;br /&gt;
-Baulera en subsuelo.&lt;br /&gt;
-El edificio cuenta con servicio de vigilancia por la noche.&lt;br /&gt;
&lt;br /&gt;
Para coordinar una visita contactanos!!&lt;br /&gt;
03492-15574768 Luc&amp;iacute;a Gieco&lt;br /&gt;
&lt;br /&gt;
AR Inversiones Mat. 1388&lt;br /&gt;
&lt;br /&gt;&lt;br /&gt;
 - Baulera\n- Comedor\n- Cocina\n- Comedor diario\n- Lavadero\n- Living\n- Aire acondicionado\n- Vigilancia\n- Alarma\n- Calef. por Radiadores\n- Persianas\n- Luminoso\n &lt;br /&gt;
 Ref#542390.</t>
  </si>
  <si>
    <t>QPQKUzh4whbnozOd07xRWA==</t>
  </si>
  <si>
    <t>[RETASADO] Venta departamento de dos dormitorios &lt;br /&gt;
87 m2 totales - 130.000 USD &lt;br /&gt;
&lt;br /&gt;
Edificio de planta baja + 10 pisos. Cuenta con dos ascensores &amp;uacute;ltima generaci&amp;oacute;n y un ascensor de servicio (doble entrada).&lt;br /&gt;
&lt;br /&gt;
-Muy luminoso y buena ventilaci&amp;oacute;n&lt;br /&gt;
-Excelente estado de conservaci&amp;oacute;n&lt;br /&gt;
-Amplio living-comedor con pisos de parquet plastificados, cocina con comedor diario con pisos y revestimientos de porcelanato. Dos amplios dormitorios con placards, un ba&amp;ntilde;o con ba&amp;ntilde;era y un toilette. Lavadero independiente. Amplio lugar de guardado en pasillo.&lt;br /&gt;
-Calefacci&amp;oacute;n central por radiadores &amp;ndash; Aire acondicionado en todos los ambientes (en habitaciones fr&amp;iacute;o/calor)&lt;br /&gt;
-Se entrega con alarma funcionando y luminarias de dise&amp;ntilde;o&lt;br /&gt;
-Baulera en subsuelo.&lt;br /&gt;
-El edificio cuenta con servicio de vigilancia por la noche.&lt;br /&gt;
&lt;br /&gt;
Para coordinar una visita contactanos!!&lt;br /&gt;
03492-15574768 Luc&amp;iacute;a Gieco&lt;br /&gt;
&lt;br /&gt;
AR Inversiones Mat. 1388&lt;br /&gt;
&lt;br /&gt;&lt;br /&gt;
 - Baulera\n- Comedor\n- Cocina\n- Comedor diario\n- Lavadero\n- Living\n- Aire acondicionado\n- Vigilancia\n- Alarma\n- Calef. por Radiadores\n- Persianas\n- Luminoso\n &lt;br /&gt;
 Ref#542386.</t>
  </si>
  <si>
    <t>BwdFAJi6OMnojiUk787CSQ==</t>
  </si>
  <si>
    <t>[RETASADO] Venta departamento de dos dormitorios &lt;br /&gt;
87 m2 totales - 130.000 USD &lt;br /&gt;
&lt;br /&gt;
Edificio de planta baja + 10 pisos. Cuenta con dos ascensores &amp;uacute;ltima generaci&amp;oacute;n y un ascensor de servicio (doble entrada).&lt;br /&gt;
&lt;br /&gt;
-Muy luminoso y buena ventilaci&amp;oacute;n&lt;br /&gt;
-Excelente estado de conservaci&amp;oacute;n&lt;br /&gt;
-Amplio living-comedor con pisos de parquet plastificados, cocina con comedor diario con pisos y revestimientos de porcelanato. Dos amplios dormitorios con placards, un ba&amp;ntilde;o con ba&amp;ntilde;era y un toilette. Lavadero independiente. Amplio lugar de guardado en pasillo.&lt;br /&gt;
-Calefacci&amp;oacute;n central por radiadores &amp;ndash; Aire acondicionado en todos los ambientes (en habitaciones fr&amp;iacute;o/calor)&lt;br /&gt;
-Se entrega con alarma funcionando y luminarias de dise&amp;ntilde;o&lt;br /&gt;
-Baulera en subsuelo.&lt;br /&gt;
-El edificio cuenta con servicio de vigilancia por la noche.&lt;br /&gt;
&lt;br /&gt;
Para coordinar una visita contactanos!!&lt;br /&gt;
03492-15574768 Luc&amp;iacute;a Gieco&lt;br /&gt;
&lt;br /&gt;
AR Inversiones Mat. 1388&lt;br /&gt;
&lt;br /&gt;&lt;br /&gt;
 - Baulera\n- Comedor\n- Cocina\n- Comedor diario\n- Lavadero\n- Living\n- Aire acondicionado\n- Vigilancia\n- Alarma\n- Calef. por Radiadores\n- Persianas\n- Luminoso\n &lt;br /&gt;
 Ref#542384.</t>
  </si>
  <si>
    <t>1Mllf7aBaCx+j2ElGeS28A==</t>
  </si>
  <si>
    <t>VENDO DEPARTAMENTO CON PATIO - AMENITIES DE USO COMUN</t>
  </si>
  <si>
    <t>OV. LAGOS 500&lt;br /&gt;
Estrat&amp;eacute;gicamente ubicado sobre la avenida, en un &amp;aacute;rea de pleno crecimiento y desarrollo de la ciudad de Rosario. &lt;br /&gt;
&lt;br /&gt;
DEPARTAMENTO 1 DORMITORIO CON PATIO &lt;br /&gt;
57m2 totales (43m2 cubiertos y 14m2 patio) &lt;br /&gt;
USD 70.000&lt;br /&gt;
&lt;br /&gt;
ENTREGA ABRIL 2021 .. FINANCIADO HASTA LA ENTREGA! &lt;br /&gt;
&lt;br /&gt;
Generalidades:&lt;br /&gt;
-Local comercial y cocheras en PB&lt;br /&gt;
-Patio de uso com&amp;uacute;n verde con pileta y solarium &lt;br /&gt;
-Llave magn&amp;eacute;tica&lt;br /&gt;
&lt;br /&gt;
--------------------------&lt;br /&gt;
CABRERA LARA&lt;br /&gt;
3416712459&lt;br /&gt;
-------------------------&lt;br /&gt;
AR INVERSIONES&lt;br /&gt;
Matricula 1388&lt;br /&gt;
&lt;br /&gt;&lt;br /&gt;
 - Piscina\n- Solarium\n &lt;br /&gt;
 Ref#542345.</t>
  </si>
  <si>
    <t>WHZjsJUT/DMgphdzoFNf1Q==</t>
  </si>
  <si>
    <t>VENTA DE DEPARTAMENTO 1 DORMITORIO - CON AMENITIES CALLAO 1200</t>
  </si>
  <si>
    <t>[RETASADO] Departamento en Venta de Un Dormitorio Edificio Primer Nivel&lt;br /&gt;
Piso 1 Frente &amp;ndash; Un Dormitorio m&amp;aacute;s Comod&amp;iacute;n!&lt;br /&gt;
&lt;br /&gt;
85.000 d&amp;oacute;lares&lt;br /&gt;
&lt;br /&gt;
Ubicado: Callao 1255, entre calles 3 de Febrero y Mendoza. &lt;br /&gt;
&lt;br /&gt;
Caracter&amp;iacute;sticas:&lt;br /&gt;
Cocina Integrada y Equipada - Living/Comedor - Balc&amp;oacute;n con Parrillero. Ba&amp;ntilde;o - Dormitorio con Placard Completo - Comod&amp;iacute;n con Placard. Calefacci&amp;oacute;n con por Losa Radiante.&lt;br /&gt;
&lt;br /&gt;
Amenities: Piscina &amp;ndash; Gimnasio &amp;ndash; Solarium - Parque - Laundry - Seguridad &lt;br /&gt;
&lt;br /&gt;
Sup. Exclusiva Total 41m2&lt;br /&gt;
Balc&amp;oacute;n 8m2&lt;br /&gt;
Precio USD 85.000&lt;br /&gt;
&lt;br /&gt;
AR Inversiones Negocios Inmobiliarios&lt;br /&gt;
Mat: 1388&lt;br /&gt;
&lt;br /&gt;
Contacto&lt;br /&gt;
Nu&amp;ntilde;ez Lucas &lt;br /&gt;
341-152619634&lt;br /&gt;
&lt;br /&gt;&lt;br /&gt;
 - Living comedor\n- Calefacción\n- Piscina\n- Vigilancia\n- Quincho\n- Solarium\n- Gimnasio\n- Parrilla\n- SUM\n- Agua corriente\n- Desagüe cloacal\n- Gas natural\n- Internet\n- Pavimento\n- Teléfono\n- Luz\n- Acepta mascotas\n- Apto estudiantes\n- Seguridad 24hs.\n- Seguridad\n- Lavadero Público\n- Portones eléctricos\n- Cochera subterránea\n- Luminoso\n- Agua Potable\n &lt;br /&gt;
 Ref#542207.</t>
  </si>
  <si>
    <t>m/NwwsP5txGu/Tie2vqzUA==</t>
  </si>
  <si>
    <t>VENDO DEPARTAMENTO EN BARRIO MARTIN - 2 DORMITORIOS CON BALCON</t>
  </si>
  <si>
    <t>Montevideo 324&lt;br /&gt;
&lt;br /&gt;
Edificio de 1,2 y 3 ambientes en pleno Barrio Martin, a 200 metros de Parque Urquiza y cercano a la Facultad de Ingenier&amp;iacute;a y Polit&amp;eacute;cnico.&lt;br /&gt;
&lt;br /&gt;
3 ambientes -  55 m2 + 7m2 balc&amp;oacute;n  78.321 d&amp;oacute;lares - PRECIO PROMOCIONAL&lt;br /&gt;
3 ambientes - 75 m2 + 7m2 balc&amp;oacute;n  100.771 d&amp;oacute;lares&lt;br /&gt;
&lt;br /&gt;
Amenities:&lt;br /&gt;
&amp;bull;	Parrillero en Azotea&lt;br /&gt;
&amp;bull;	Solarium&lt;br /&gt;
&amp;bull;	Iluminaci&amp;oacute;n inteligente&lt;br /&gt;
&amp;bull;	Gas natural&lt;br /&gt;
&amp;bull;	Ingreso vehicular con control remoto&lt;br /&gt;
&amp;bull;	Ascensores de &amp;uacute;ltima generaci&amp;oacute;n con puertas autom&amp;aacute;ticas&lt;br /&gt;
&lt;br /&gt;
Fecha de entrega estimada: 28/02/2021&lt;br /&gt;
Contactate para conocer m&amp;aacute;s acerca del proyecto!!&lt;br /&gt;
&lt;br /&gt;
-----------------------&lt;br /&gt;
LARA CABRERA &lt;br /&gt;
3416712459&lt;br /&gt;
-----------------------&lt;br /&gt;
AR Inversiones Negocios Inmobiliarios&lt;br /&gt;
Mat. 1388&lt;br /&gt;&lt;br /&gt;
  &lt;br /&gt;
 Ref#542340.</t>
  </si>
  <si>
    <t>tYbkyhAsrCtPLd/Mz0T1yg==</t>
  </si>
  <si>
    <t>DEPARTAMENTO 2 DORMITORIOS CON BALCON . PRECIO OPORTUNIDAD. ENTREGA FEBRERO 2021</t>
  </si>
  <si>
    <t>Montevideo 324&lt;br /&gt;
&lt;br /&gt;
Edificio de 1,2 y 3 ambientes en pleno Barrio Martin, a 200 metros de Parque Urquiza y cercano a la Facultad de Ingenier&amp;iacute;a y Polit&amp;eacute;cnico.&lt;br /&gt;
&lt;br /&gt;
3 ambientes -  55 m2 + 7m2 balc&amp;oacute;n  78.321 d&amp;oacute;lares - PRECIO PROMOCIONAL&lt;br /&gt;
3 ambientes - 75 m2 + 7m2 balc&amp;oacute;n  100.771 d&amp;oacute;lares&lt;br /&gt;
&lt;br /&gt;
Amenities:&lt;br /&gt;
&amp;bull;	Parrillero en Azotea&lt;br /&gt;
&amp;bull;	Solarium&lt;br /&gt;
&amp;bull;	Iluminaci&amp;oacute;n inteligente&lt;br /&gt;
&amp;bull;	Gas natural&lt;br /&gt;
&amp;bull;	Ingreso vehicular con control remoto&lt;br /&gt;
&amp;bull;	Ascensores de &amp;uacute;ltima generaci&amp;oacute;n con puertas autom&amp;aacute;ticas&lt;br /&gt;
&lt;br /&gt;
Fecha de entrega estimada: 28/02/2021&lt;br /&gt;
Contactate para conocer m&amp;aacute;s acerca del proyecto!!&lt;br /&gt;
&lt;br /&gt;
-----------------------&lt;br /&gt;
LARA CABRERA &lt;br /&gt;
3416712459&lt;br /&gt;
-----------------------&lt;br /&gt;
AR Inversiones Negocios Inmobiliarios&lt;br /&gt;
Mat. 1388&lt;br /&gt;&lt;br /&gt;
  &lt;br /&gt;
 Ref#542336.</t>
  </si>
  <si>
    <t>qq346F7uvUTxrqk73gYNjw==</t>
  </si>
  <si>
    <t>Montevideo 324&lt;br /&gt;
&lt;br /&gt;
Edificio de 1,2 y 3 ambientes en pleno Barrio Martin, a 200 metros de Parque Urquiza y cercano a la Facultad de Ingenier&amp;iacute;a y Polit&amp;eacute;cnico.&lt;br /&gt;
&lt;br /&gt;
3 ambientes -  55 m2 + 7m2 balc&amp;oacute;n  78.321 d&amp;oacute;lares - PRECIO PROMOCIONAL&lt;br /&gt;
3 ambientes - 75 m2 + 7m2 balc&amp;oacute;n  100.771 d&amp;oacute;lares&lt;br /&gt;
&lt;br /&gt;
Amenities:&lt;br /&gt;
&amp;bull;	Parrillero en Azotea&lt;br /&gt;
&amp;bull;	Solarium&lt;br /&gt;
&amp;bull;	Iluminaci&amp;oacute;n inteligente&lt;br /&gt;
&amp;bull;	Gas natural&lt;br /&gt;
&amp;bull;	Ingreso vehicular con control remoto&lt;br /&gt;
&amp;bull;	Ascensores de &amp;uacute;ltima generaci&amp;oacute;n con puertas autom&amp;aacute;ticas&lt;br /&gt;
&lt;br /&gt;
Fecha de entrega estimada: 28/02/2021&lt;br /&gt;
Contactate para conocer m&amp;aacute;s acerca del proyecto!!&lt;br /&gt;
&lt;br /&gt;
-----------------------&lt;br /&gt;
Contacto: Tabia Ariela&lt;br /&gt;
Tel&amp;eacute;fono: 3413673972&lt;br /&gt;
&lt;br /&gt;
AR Inversiones Negocios Inmobiliarios&lt;br /&gt;
Mat. 1388&lt;br /&gt;&lt;br /&gt;
  &lt;br /&gt;
 Ref#542467.</t>
  </si>
  <si>
    <t>SGrNJ3Y8Xrv8Tk0kkFoC4g==</t>
  </si>
  <si>
    <t>Venta departamento de un dormitorio con patio de 24m2.&lt;br /&gt;
&lt;br /&gt;
Ubicaci&amp;oacute;n: San juan 337 entre Ayacucho y Av. Libertad, a pocos metros del Parque Urquiza, zona estrat&amp;eacute;gica de la ciudad de Rosario. &lt;br /&gt;
&lt;br /&gt;
Proyecto:&lt;br /&gt;
Se trata de un edificio de PB y 9 pisos, terraza con vista al r&amp;iacute;o, hall de ingreso distinguido. Con un dise&amp;ntilde;o que busca la eficiencia energ&amp;eacute;tica mediante el uso de muros con doble aislaci&amp;oacute;n y doble vidrio herm&amp;eacute;tico (DVH) . Ascensores con puertas autom&amp;aacute;ticas y sistemas de videovigilancia con control de acceso.&lt;br /&gt;
&lt;br /&gt;
Precio: USD 135.200&lt;br /&gt;
&lt;br /&gt;
Luc&amp;iacute;a Gieco&lt;br /&gt;
03492 - 15574768&lt;br /&gt;
&lt;br /&gt;
AR Inversiones Negocios Inmobiliarios&lt;br /&gt;
Mat. 1388&lt;br /&gt;
&lt;br /&gt;
&lt;br /&gt;&lt;br /&gt;
  &lt;br /&gt;
 Ref#542205.</t>
  </si>
  <si>
    <t>+10dbsMXENj3LTGn/VHO5A==</t>
  </si>
  <si>
    <t>[RETASADO] Venta departamento de dos dormitorios &lt;br /&gt;
87 m2 totales - 119.000 USD &lt;br /&gt;
&lt;br /&gt;
Edificio de planta baja + 10 pisos. Cuenta con dos ascensores &amp;uacute;ltima generaci&amp;oacute;n y un ascensor de servicio (doble entrada).&lt;br /&gt;
&lt;br /&gt;
-Muy luminoso y buena ventilaci&amp;oacute;n&lt;br /&gt;
-Excelente estado de conservaci&amp;oacute;n&lt;br /&gt;
-Amplio living-comedor con pisos de parquet plastificados, cocina con comedor diario con pisos y revestimientos de porcelanato. Dos amplios dormitorios con placards, un ba&amp;ntilde;o con ba&amp;ntilde;era y un toilette. Lavadero independiente. Amplio lugar de guardado en pasillo.&lt;br /&gt;
-Calefacci&amp;oacute;n central por radiadores &amp;ndash; Aire acondicionado en todos los ambientes (en habitaciones fr&amp;iacute;o/calor)&lt;br /&gt;
-Se entrega con alarma funcionando y luminarias de dise&amp;ntilde;o&lt;br /&gt;
-Baulera en subsuelo.&lt;br /&gt;
-El edificio cuenta con servicio de vigilancia por la noche.&lt;br /&gt;
&lt;br /&gt;
Para coordinar una visita contactanos!!&lt;br /&gt;
03492-15574768 Luc&amp;iacute;a Gieco&lt;br /&gt;
&lt;br /&gt;
AR Inversiones Mat. 1388&lt;br /&gt;
&lt;br /&gt;&lt;br /&gt;
 - Baulera\n- Comedor\n- Cocina\n- Comedor diario\n- Lavadero\n- Living\n- Aire acondicionado\n- Vigilancia\n- Alarma\n- Calef. por Radiadores\n- Persianas\n- Luminoso\n &lt;br /&gt;
 Ref#542396.</t>
  </si>
  <si>
    <t>TJtyJMcVoCXFP3MhAV4Fag==</t>
  </si>
  <si>
    <t>Venta departamento de un dormitorio con patio de 24m2.&lt;br /&gt;
&lt;br /&gt;
Ubicaci&amp;oacute;n: San juan 337 entre Ayacucho y Av. Libertad, a pocos metros del Parque Urquiza, zona estrat&amp;eacute;gica de la ciudad de Rosario. &lt;br /&gt;
&lt;br /&gt;
Proyecto:&lt;br /&gt;
Se trata de un edificio de PB y 9 pisos, terraza con vista al r&amp;iacute;o, hall de ingreso distinguido. Con un dise&amp;ntilde;o que busca la eficiencia energ&amp;eacute;tica mediante el uso de muros con doble aislaci&amp;oacute;n y doble vidrio herm&amp;eacute;tico (DVH) . Ascensores con puertas autom&amp;aacute;ticas y sistemas de videovigilancia con control de acceso.&lt;br /&gt;
&lt;br /&gt;
Precio: USD 135.200&lt;br /&gt;
&lt;br /&gt;
Luc&amp;iacute;a Gieco&lt;br /&gt;
03492 - 15574768&lt;br /&gt;
&lt;br /&gt;
AR Inversiones Negocios Inmobiliarios&lt;br /&gt;
Mat. 1388&lt;br /&gt;
&lt;br /&gt;
&lt;br /&gt;&lt;br /&gt;
  &lt;br /&gt;
 Ref#542219.</t>
  </si>
  <si>
    <t>iD50HYmxdbfz0Ka2YAPGCw==</t>
  </si>
  <si>
    <t>Venta departamento de un dormitorio con patio de 24m2.&lt;br /&gt;
&lt;br /&gt;
Ubicaci&amp;oacute;n: San juan 337 entre Ayacucho y Av. Libertad, a pocos metros del Parque Urquiza, zona estrat&amp;eacute;gica de la ciudad de Rosario. &lt;br /&gt;
&lt;br /&gt;
Proyecto:&lt;br /&gt;
Se trata de un edificio de PB y 9 pisos, terraza con vista al r&amp;iacute;o, hall de ingreso distinguido. Con un dise&amp;ntilde;o que busca la eficiencia energ&amp;eacute;tica mediante el uso de muros con doble aislaci&amp;oacute;n y doble vidrio herm&amp;eacute;tico (DVH) . Ascensores con puertas autom&amp;aacute;ticas y sistemas de videovigilancia con control de acceso.&lt;br /&gt;
&lt;br /&gt;
Precio: USD 135.200&lt;br /&gt;
&lt;br /&gt;
&lt;br /&gt;
Contacto: Tabia Ariela&lt;br /&gt;
Tel&amp;eacute;fono: 3413673972&lt;br /&gt;
&lt;br /&gt;
AR Inversiones Negocios Inmobiliarios&lt;br /&gt;
Mat. 1388&lt;br /&gt;
&lt;br /&gt;&lt;br /&gt;
  &lt;br /&gt;
 Ref#542464.</t>
  </si>
  <si>
    <t>p0O/WRVmOIZw1H4isjCW9g==</t>
  </si>
  <si>
    <t>Condo Refineria &amp;ndash; Puerto Norte Rosario&lt;br /&gt;
&lt;br /&gt;
UNIDAD 1 DORMITORIO CON PATIO EN PLANTA BAJA + COCHERA DISPONIBLE&lt;br /&gt;
&lt;br /&gt;
Ubicaci&amp;oacute;n:&lt;br /&gt;
Emplazado en el barrio Refineria, en un entorno urbano tranquilo ocupando la totalidad de una manzana, a metros del rio, la zona de Puerto Norte y el Shopping Alto Rosario.&lt;br /&gt;
&lt;br /&gt;
Muy cerca del paseo comercial ubicado sobre la arteria principal Velez Sarsfield, lo que le brinda un espacio din&amp;aacute;mico y tentador para el barrio y los habitantes de Condos Refineria.&lt;br /&gt;
&lt;br /&gt;
Grandes espacios arbolados que contienen las siguientes amenidades:&lt;br /&gt;
&amp;bull; Piscina con solarium.&lt;br /&gt;
&amp;bull; Parque exclusivo con dise&amp;ntilde;o del paisaje&lt;br /&gt;
&amp;bull; 3 quinchos totalmente equipados.&lt;br /&gt;
&amp;bull; Vestuarios. Sanitarios.&lt;br /&gt;
&amp;bull; Gimnasio completo con equipamiento.&lt;br /&gt;
&amp;bull; Juegos para ni&amp;ntilde;os.&lt;br /&gt;
&amp;bull; Amplias cocheras cubiertas.&lt;br /&gt;
&amp;bull; Bicicleteros y bauleras.&lt;br /&gt;
&amp;bull; Laundry.&lt;br /&gt;
&lt;br /&gt;
Contacto: Tabia Ariela&lt;br /&gt;
Tel&amp;eacute;fono: 3413673972&lt;br /&gt;
&lt;br /&gt;
AR Inversiones Negocios Inmobiliarios&lt;br /&gt;
Mat. 1388&lt;br /&gt;&lt;br /&gt;
  &lt;br /&gt;
 Ref#542446.</t>
  </si>
  <si>
    <t>v1AhClHrQoX3vfgQxvSpxA==</t>
  </si>
  <si>
    <t>Departamento de dos dormitorios 100 M2 - Piso exclusivo - VISTA AL RIO!!</t>
  </si>
  <si>
    <t>Venta departamento de 2 dormitorios 100 m2 totales (82m2 cubiertos + 18m2 balcones) USD 211.575&lt;br /&gt;
Ubicaci&amp;oacute;n: Catamarca 1125 a metros del R&amp;iacute;o Paran&amp;aacute; y Parque Espa&amp;ntilde;a, a cuadras del centro. &lt;br /&gt;
&lt;br /&gt;
- Piso exclusivo de dos dormitorios con ventilaci&amp;oacute;n cruzada&lt;br /&gt;
- Balc&amp;oacute;n al frente y al contra frente&lt;br /&gt;
- Dormitorio principal con ba&amp;ntilde;o en suite&lt;br /&gt;
- Calidad constructiva&lt;br /&gt;
- Terraza de uso com&amp;uacute;n con quincho, parrillero y 2 jacuzzi&lt;br /&gt;
&lt;br /&gt;
Entrega estimada: Octubre 2020 - Consultar por financiaci&amp;oacute;n!!&lt;br /&gt;
&lt;br /&gt;
Agrano Emiliano - 0341-156 819447&lt;br /&gt;
&lt;br /&gt;
AR Inversiones Negocios Inmobiliarios&lt;br /&gt;
Mat. 1388&lt;br /&gt;&lt;br /&gt;
  &lt;br /&gt;
 Ref#542539.</t>
  </si>
  <si>
    <t>wRKQjL/bXjJhpPDLFEn3sQ==</t>
  </si>
  <si>
    <t>VENTA departamento de dos dormitorios - Piso exclusivo - VISTA AL RIO!!</t>
  </si>
  <si>
    <t>Venta departamento de 2 dormitorios 100 m2 totales (82m2 cubiertos + 18m2 balcones) USD 211.575&lt;br /&gt;
Ubicaci&amp;oacute;n: Catamarca 1125 a metros del R&amp;iacute;o Paran&amp;aacute; y Parque Espa&amp;ntilde;a, a cuadras del centro. &lt;br /&gt;
&lt;br /&gt;
- Piso exclusivo de dos dormitorios con ventilaci&amp;oacute;n cruzada&lt;br /&gt;
- Balc&amp;oacute;n al frente y al contra frente&lt;br /&gt;
- Dormitorio principal con ba&amp;ntilde;o en suite&lt;br /&gt;
- Calidad constructiva&lt;br /&gt;
- Terraza de uso com&amp;uacute;n con quincho, parrillero y 2 jacuzzi&lt;br /&gt;
&lt;br /&gt;
Entrega estimada: Octubre 2020 - Consultar por financiaci&amp;oacute;n!!&lt;br /&gt;
&lt;br /&gt;
&lt;br /&gt;
Luc&amp;iacute;a Gieco&lt;br /&gt;
Contacto: 03492-15574768&lt;br /&gt;
&lt;br /&gt;
AR Inversiones Negocios Inmobiliarios&lt;br /&gt;
Mat. 1388&lt;br /&gt;&lt;br /&gt;
  &lt;br /&gt;
 Ref#542354.</t>
  </si>
  <si>
    <t>BGNum99nm3xifz6mkpTtkA==</t>
  </si>
  <si>
    <t>Venta departamento de 2 dormitorios 100 m2 totales (82m2 cubiertos + 18m2 balcones) USD 211.575&lt;br /&gt;
Ubicaci&amp;oacute;n: Catamarca 1125 a metros del R&amp;iacute;o Paran&amp;aacute; y Parque Espa&amp;ntilde;a, a cuadras del centro. &lt;br /&gt;
&lt;br /&gt;
- Piso exclusivo de dos dormitorios con ventilaci&amp;oacute;n cruzada&lt;br /&gt;
- Balc&amp;oacute;n al frente y al contra frente&lt;br /&gt;
- Dormitorio principal con ba&amp;ntilde;o en suite&lt;br /&gt;
- Calidad constructiva&lt;br /&gt;
- Terraza de uso com&amp;uacute;n con quincho, parrillero y 2 jacuzzi&lt;br /&gt;
&lt;br /&gt;
Entrega estimada: Octubre 2020 - Consultar por financiaci&amp;oacute;n!!&lt;br /&gt;
&lt;br /&gt;
Agrano Emiliano - 0341-156 819447&lt;br /&gt;
&lt;br /&gt;
AR Inversiones Negocios Inmobiliarios&lt;br /&gt;
Mat. 1388&lt;br /&gt;&lt;br /&gt;
  &lt;br /&gt;
 Ref#542538.</t>
  </si>
  <si>
    <t>yGNmOwoXtaQqfSdmKb0lLg==</t>
  </si>
  <si>
    <t>Venta departamento de 2 dormitorios 100 m2 totales (82m2 cubiertos + 18m2 balcones) USD 211.575&lt;br /&gt;
Ubicaci&amp;oacute;n: Catamarca 1125 a metros del R&amp;iacute;o Paran&amp;aacute; y Parque Espa&amp;ntilde;a, a cuadras del centro. &lt;br /&gt;
&lt;br /&gt;
- Piso exclusivo de dos dormitorios con ventilaci&amp;oacute;n cruzada&lt;br /&gt;
- Balc&amp;oacute;n al frente y al contra frente&lt;br /&gt;
- Dormitorio principal con ba&amp;ntilde;o en suite&lt;br /&gt;
- Calidad constructiva&lt;br /&gt;
- Terraza de uso com&amp;uacute;n con quincho, parrillero y 2 jacuzzi&lt;br /&gt;
&lt;br /&gt;
Entrega estimada: Octubre 2020 - Consultar por financiaci&amp;oacute;n!!&lt;br /&gt;
&lt;br /&gt;
Contacto: Tabia Ariela &lt;br /&gt;
Tel&amp;eacute;fono: 3413673972&lt;br /&gt;
&lt;br /&gt;
AR Inversiones Negocios Inmobiliarios&lt;br /&gt;
Mat. 1388&lt;br /&gt;&lt;br /&gt;
  &lt;br /&gt;
 Ref#542429.</t>
  </si>
  <si>
    <t>7PfaR+ujetyEU3gAVoqjjg==</t>
  </si>
  <si>
    <t>EXCLUSIVOS DEPARTAMENTOS EN BARRIO PICHINCHA - OPORTUNIDAD INVERSORES A ESTRENAR</t>
  </si>
  <si>
    <t>[RETASADO] BROWN 2950 - PICHINCHA&lt;br /&gt;
PB + 4 pisos compuesto por 2 subsuelo de cocheras y 4 plantas de departamentos, con ascensor.&lt;br /&gt;
&lt;br /&gt;
Amnities: azotea com&amp;uacute;n con pileta y parrillero, terraza verde con juegos de ni&amp;ntilde;os.&lt;br /&gt;
&lt;br /&gt;
ENTREGA EN SEPTIEMBRE 2020&lt;br /&gt;
FINANCIACION: Anticipo del 50% y 10 cuotas ajustadas al &amp;iacute;ndice de la c&amp;aacute;mara de construcci&amp;oacute;n.&lt;br /&gt;
&lt;br /&gt;
UNIDAD DE 2 DORMITORIOS, 2 BA&amp;Ntilde;OS (1 EN SUITE), ESPACIO DE LAVADERO,COCINA TOTALMENTE EQUIPADA, DOBLE BALC&amp;Oacute;N. &lt;br /&gt;
85m2 totales (75m2 cubiertos y 10m2 balcon)&lt;br /&gt;
&lt;br /&gt;
COCHERAS DISPONIBLES EN USD 22.000&lt;br /&gt;
&lt;br /&gt;
Elio Bogado&lt;br /&gt;
(0341) 152 502 600&lt;br /&gt;
AR Inversiones Negocios Inmobiliarios&lt;br /&gt;
Mat 1388&lt;br /&gt;&lt;br /&gt;
 - Piscina\n- Parrilla\n &lt;br /&gt;
 Ref#542085.</t>
  </si>
  <si>
    <t>SH7Zmfct4wUz2r/g0widsQ==</t>
  </si>
  <si>
    <t>VENDO DEPARTAMENTO DE 3 DORMITORIOS BARRIO PICHINCHA CALIDAD EXCLUSIVA</t>
  </si>
  <si>
    <t>[RETASADO] BROWN 2950 - PICHINCHA&lt;br /&gt;
PB + 4 pisos compuesto por 2 subsuelo de cocheras y 4 plantas de departamentos, con ascensor.&lt;br /&gt;
&lt;br /&gt;
Amnities: azotea com&amp;uacute;n con pileta y parrillero, terraza verde con juegos de ni&amp;ntilde;os.&lt;br /&gt;
&lt;br /&gt;
ENTREGA EN SEPTIEMBRE 2020&lt;br /&gt;
FINANCIACION: Anticipo del 50% y 10 cuotas ajustadas al &amp;iacute;ndice de la c&amp;aacute;mara de construcci&amp;oacute;n.&lt;br /&gt;
&lt;br /&gt;
UNIDAD DE 2 DORMITORIOS, 2 BA&amp;Ntilde;OS (1 EN SUITE), ESPACIO DE LAVADERO,COCINA TOTALMENTE EQUIPADA, DOBLE BALC&amp;Oacute;N. &lt;br /&gt;
85m2 totales (75m2 cubiertos y 10m2 balcon)&lt;br /&gt;
&lt;br /&gt;
COCHERAS DISPONIBLES EN USD 22.000&lt;br /&gt;
&lt;br /&gt;
Elio Bogado&lt;br /&gt;
(0341) 152 502 600&lt;br /&gt;
AR Inversiones Negocios Inmobiliarios&lt;br /&gt;
Mat 1388&lt;br /&gt;&lt;br /&gt;
 - Piscina\n- Parrilla\n &lt;br /&gt;
 Ref#542079.</t>
  </si>
  <si>
    <t>fHI8Ughtff/FWacOvL0K+A==</t>
  </si>
  <si>
    <t>VENDO DPTO 3 DORMITORIO EDIFICIO EXCLUSIVO BARARIO PICHINCHA</t>
  </si>
  <si>
    <t>[RETASADO] BROWN 2950 - PICHINCHA&lt;br /&gt;
PB + 4 pisos compuesto por 2 subsuelo de cocheras y 4 plantas de departamentos, con ascensor.&lt;br /&gt;
&lt;br /&gt;
Amnities: azotea com&amp;uacute;n con pileta y parrillero, terraza verde con juegos de ni&amp;ntilde;os.&lt;br /&gt;
&lt;br /&gt;
ENTREGA EN SEPTIEMBRE 2020&lt;br /&gt;
FINANCIACION: Anticipo del 50% y 10 cuotas ajustadas al &amp;iacute;ndice de la c&amp;aacute;mara de construcci&amp;oacute;n.&lt;br /&gt;
&lt;br /&gt;
UNIDAD DE 2 DORMITORIOS, 2 BA&amp;Ntilde;OS (1 EN SUITE), ESPACIO DE LAVADERO,COCINA TOTALMENTE EQUIPADA, DOBLE BALC&amp;Oacute;N. &lt;br /&gt;
85m2 totales (75m2 cubiertos y 10m2 balcon)&lt;br /&gt;
&lt;br /&gt;
COCHERAS DISPONIBLES EN USD 22.000&lt;br /&gt;
&lt;br /&gt;
Elio Bogado&lt;br /&gt;
(0341) 152 502 600&lt;br /&gt;
AR Inversiones Negocios Inmobiliarios&lt;br /&gt;
Mat 1388&lt;br /&gt;&lt;br /&gt;
 - Piscina\n- Parrilla\n &lt;br /&gt;
 Ref#542084.</t>
  </si>
  <si>
    <t>GXkvOJJwUBb7JYJW/88cIA==</t>
  </si>
  <si>
    <t>Venta departamento de 2 dormitorios 100 m2 totales (82m2 cubiertos + 18m2 balcones) USD 211.575&lt;br /&gt;
Ubicaci&amp;oacute;n: Catamarca 1125 a metros del R&amp;iacute;o Paran&amp;aacute; y Parque Espa&amp;ntilde;a, a cuadras del centro. &lt;br /&gt;
&lt;br /&gt;
- Piso exclusivo de dos dormitorios con ventilaci&amp;oacute;n cruzada&lt;br /&gt;
- Balc&amp;oacute;n al frente y al contra frente&lt;br /&gt;
- Dormitorio principal con ba&amp;ntilde;o en suite&lt;br /&gt;
- Calidad constructiva&lt;br /&gt;
- Terraza de uso com&amp;uacute;n con quincho, parrillero y 2 jacuzzi&lt;br /&gt;
&lt;br /&gt;
Entrega estimada: Octubre 2020 - Consultar por financiaci&amp;oacute;n!!&lt;br /&gt;
&lt;br /&gt;
&lt;br /&gt;
Luc&amp;iacute;a Gieco&lt;br /&gt;
Contacto: 03492-15574768&lt;br /&gt;
&lt;br /&gt;
AR Inversiones Negocios Inmobiliarios&lt;br /&gt;
Mat. 1388&lt;br /&gt;&lt;br /&gt;
  &lt;br /&gt;
 Ref#542355.</t>
  </si>
  <si>
    <t>FxwfSaChUyUH3OXfRQet8A==</t>
  </si>
  <si>
    <t>Venta departamento de 2 dormitorios 100 m2 totales (82m2 cubiertos + 18m2 balcones) USD 211.575&lt;br /&gt;
Ubicaci&amp;oacute;n: Catamarca 1125 a metros del R&amp;iacute;o Paran&amp;aacute; y Parque Espa&amp;ntilde;a, a cuadras del centro. &lt;br /&gt;
&lt;br /&gt;
- Piso exclusivo de dos dormitorios con ventilaci&amp;oacute;n cruzada&lt;br /&gt;
- Balc&amp;oacute;n al frente y al contra frente&lt;br /&gt;
- Dormitorio principal con ba&amp;ntilde;o en suite&lt;br /&gt;
- Calidad constructiva&lt;br /&gt;
- Terraza de uso com&amp;uacute;n con quincho, parrillero y 2 jacuzzi&lt;br /&gt;
&lt;br /&gt;
Entrega estimada: Octubre 2020 - Consultar por financiaci&amp;oacute;n!!&lt;br /&gt;
&lt;br /&gt;
&lt;br /&gt;
Luc&amp;iacute;a Gieco&lt;br /&gt;
Contacto: 03492-15574768&lt;br /&gt;
&lt;br /&gt;
AR Inversiones Negocios Inmobiliarios&lt;br /&gt;
Mat. 1388&lt;br /&gt;&lt;br /&gt;
  &lt;br /&gt;
 Ref#542353.</t>
  </si>
  <si>
    <t>p0xecd7rQO1Ucnt6h3gELQ==</t>
  </si>
  <si>
    <t>Departamento de dos dormitorios - Piso exclusivo - VISTA AL RIO!!</t>
  </si>
  <si>
    <t>Venta departamento de 2 dormitorios 100 m2 totales (82m2 cubiertos + 18m2 balcones) USD 211.575&lt;br /&gt;
Ubicaci&amp;oacute;n: Catamarca 1125 a metros del R&amp;iacute;o Paran&amp;aacute; y Parque Espa&amp;ntilde;a, a cuadras del centro. &lt;br /&gt;
&lt;br /&gt;
- Piso exclusivo de dos dormitorios con ventilaci&amp;oacute;n cruzada&lt;br /&gt;
- Balc&amp;oacute;n al frente y al contra frente&lt;br /&gt;
- Dormitorio principal con ba&amp;ntilde;o en suite&lt;br /&gt;
- Calidad constructiva&lt;br /&gt;
- Terraza de uso com&amp;uacute;n con quincho, parrillero y 2 jacuzzi&lt;br /&gt;
&lt;br /&gt;
Entrega estimada: Octubre 2020 - Consultar por financiaci&amp;oacute;n!!&lt;br /&gt;
&lt;br /&gt;
Agrano Emiliano - 0341-156 819447&lt;br /&gt;
&lt;br /&gt;
AR Inversiones Negocios Inmobiliarios&lt;br /&gt;
Mat. 1388&lt;br /&gt;&lt;br /&gt;
  &lt;br /&gt;
 Ref#542456.</t>
  </si>
  <si>
    <t>e42r9EM37N382HFMmI8pXA==</t>
  </si>
  <si>
    <t>Venta departamento de 2 dormitorios 100 m2 totales (82m2 cubiertos + 18m2 balcones) USD 211.575&lt;br /&gt;
Ubicaci&amp;oacute;n: Catamarca 1125 a metros del R&amp;iacute;o Paran&amp;aacute; y Parque Espa&amp;ntilde;a, a cuadras del centro. &lt;br /&gt;
&lt;br /&gt;
- Piso exclusivo de dos dormitorios con ventilaci&amp;oacute;n cruzada&lt;br /&gt;
- Balc&amp;oacute;n al frente y al contra frente&lt;br /&gt;
- Dormitorio principal con ba&amp;ntilde;o en suite&lt;br /&gt;
- Calidad constructiva&lt;br /&gt;
- Terraza de uso com&amp;uacute;n con quincho, parrillero y 2 jacuzzi&lt;br /&gt;
&lt;br /&gt;
Entrega estimada: Octubre 2020 - Consultar por financiaci&amp;oacute;n!!&lt;br /&gt;
&lt;br /&gt;
Agrano Emiliano - 0341-156 819447&lt;br /&gt;
&lt;br /&gt;
AR Inversiones Negocios Inmobiliarios&lt;br /&gt;
Mat. 1388&lt;br /&gt;&lt;br /&gt;
  &lt;br /&gt;
 Ref#542455.</t>
  </si>
  <si>
    <t>ElNJKCRl7zUqM3vGx53H9w==</t>
  </si>
  <si>
    <t>Venta departamento de 2 dormitorios 100 m2 totales (82m2 cubiertos + 18m2 balcones) USD 211.575&lt;br /&gt;
Ubicaci&amp;oacute;n: Catamarca 1125 a metros del R&amp;iacute;o Paran&amp;aacute; y Parque Espa&amp;ntilde;a, a cuadras del centro. &lt;br /&gt;
&lt;br /&gt;
- Piso exclusivo de dos dormitorios con ventilaci&amp;oacute;n cruzada&lt;br /&gt;
- Balc&amp;oacute;n al frente y al contra frente&lt;br /&gt;
- Dormitorio principal con ba&amp;ntilde;o en suite&lt;br /&gt;
- Calidad constructiva&lt;br /&gt;
- Terraza de uso com&amp;uacute;n con quincho, parrillero y 2 jacuzzi&lt;br /&gt;
&lt;br /&gt;
Entrega estimada: Octubre 2020 - Consultar por financiaci&amp;oacute;n!!&lt;br /&gt;
&lt;br /&gt;
&lt;br /&gt;
Luc&amp;iacute;a Gieco&lt;br /&gt;
Contacto: 03492-15574768&lt;br /&gt;
&lt;br /&gt;
AR Inversiones Negocios Inmobiliarios&lt;br /&gt;
Mat. 1388&lt;br /&gt;&lt;br /&gt;
  &lt;br /&gt;
 Ref#542356.</t>
  </si>
  <si>
    <t>9J/MkgFk5A9lBBCxAqflYQ==</t>
  </si>
  <si>
    <t>Venta departamento de 2 dormitorios 100 m2 totales (82m2 cubiertos + 18m2 balcones) USD 211.575&lt;br /&gt;
Ubicaci&amp;oacute;n: Catamarca 1125 a metros del R&amp;iacute;o Paran&amp;aacute; y Parque Espa&amp;ntilde;a, a cuadras del centro. &lt;br /&gt;
&lt;br /&gt;
- Piso exclusivo de dos dormitorios con ventilaci&amp;oacute;n cruzada&lt;br /&gt;
- Balc&amp;oacute;n al frente y al contra frente&lt;br /&gt;
- Dormitorio principal con ba&amp;ntilde;o en suite&lt;br /&gt;
- Calidad constructiva&lt;br /&gt;
- Terraza de uso com&amp;uacute;n con quincho, parrillero y 2 jacuzzi&lt;br /&gt;
&lt;br /&gt;
Entrega estimada: Octubre 2020 - Consultar por financiaci&amp;oacute;n!!&lt;br /&gt;
&lt;br /&gt;
&lt;br /&gt;
Luc&amp;iacute;a Gieco&lt;br /&gt;
Contacto: 03492-15574768&lt;br /&gt;
&lt;br /&gt;
AR Inversiones Negocios Inmobiliarios&lt;br /&gt;
Mat. 1388&lt;br /&gt;&lt;br /&gt;
  &lt;br /&gt;
 Ref#542352.</t>
  </si>
  <si>
    <t>wo7p/kZwav/U7nhf6aV1PQ==</t>
  </si>
  <si>
    <t>Venta departamento de 2 dormitorios 100 m2 totales (82m2 cubiertos + 18m2 balcones) USD 211.575&lt;br /&gt;
Ubicaci&amp;oacute;n: Catamarca 1125 a metros del R&amp;iacute;o Paran&amp;aacute; y Parque Espa&amp;ntilde;a, a cuadras del centro. &lt;br /&gt;
&lt;br /&gt;
- Piso exclusivo de dos dormitorios con ventilaci&amp;oacute;n cruzada&lt;br /&gt;
- Balc&amp;oacute;n al frente y al contra frente&lt;br /&gt;
- Dormitorio principal con ba&amp;ntilde;o en suite&lt;br /&gt;
- Calidad constructiva&lt;br /&gt;
- Terraza de uso com&amp;uacute;n con quincho, parrillero y 2 jacuzzi&lt;br /&gt;
&lt;br /&gt;
Entrega estimada: Octubre 2020 - Consultar por financiaci&amp;oacute;n!!&lt;br /&gt;
&lt;br /&gt;
&lt;br /&gt;
Luc&amp;iacute;a Gieco&lt;br /&gt;
Contacto: 03492-15574768&lt;br /&gt;
&lt;br /&gt;
AR Inversiones Negocios Inmobiliarios&lt;br /&gt;
Mat. 1388&lt;br /&gt;&lt;br /&gt;
  &lt;br /&gt;
 Ref#542357.</t>
  </si>
  <si>
    <t>423GGWN9lK2Kqc4E0NRk2g==</t>
  </si>
  <si>
    <t>PROPIEDAD EXCLUSIVA EN BARRIO PICHINCHA - EXCELENTE CALIDAD CONSTUCTIVA</t>
  </si>
  <si>
    <t>[RETASADO] BROWN 2950 - PICHINCHA&lt;br /&gt;
PB + 4 pisos compuesto por 2 subsuelo de cocheras y 4 plantas de departamentos, con ascensor.&lt;br /&gt;
&lt;br /&gt;
Amnities: azotea com&amp;uacute;n con pileta y parrillero, terraza verde con juegos de ni&amp;ntilde;os.&lt;br /&gt;
&lt;br /&gt;
ENTREGA EN SEPTIEMBRE 2020&lt;br /&gt;
FINANCIACION: Anticipo del 50% y 10 cuotas ajustadas al &amp;iacute;ndice de la c&amp;aacute;mara de construcci&amp;oacute;n.&lt;br /&gt;
&lt;br /&gt;
UNIDAD DE 2 DORMITORIOS, 2 BA&amp;Ntilde;OS (1 EN SUITE), ESPACIO DE LAVADERO,COCINA TOTALMENTE EQUIPADA, DOBLE BALC&amp;Oacute;N. &lt;br /&gt;
85m2 totales (75m2 cubiertos y 10m2 balcon)&lt;br /&gt;
&lt;br /&gt;
COCHERAS DISPONIBLES EN USD 22.000&lt;br /&gt;
&lt;br /&gt;
Elio Bogado&lt;br /&gt;
(0341) 152 502 600&lt;br /&gt;
AR Inversiones Negocios Inmobiliarios&lt;br /&gt;
Mat 1388&lt;br /&gt;&lt;br /&gt;
 - Piscina\n- Parrilla\n &lt;br /&gt;
 Ref#542086.</t>
  </si>
  <si>
    <t>AWQoi5kzyVdr//9lbpmVqg==</t>
  </si>
  <si>
    <t>DOS DUPLEX - 3 AMB. y 2 AMB.  - SE VENDE EN BLOCK - PUNTA MOGOTES</t>
  </si>
  <si>
    <t>DOS DUPLEX: 3 AMB. y 2 AMB.&lt;br /&gt;
SE VENDE TODO EN BLOCK - LOTE 10 X 23&lt;br /&gt;
DUPLEX 3 AMB.: &lt;br /&gt;
LIVING COMEDOR 6 X 3&lt;br /&gt;
COCINA INTEGRADA 3 X 1.30&lt;br /&gt;
BA&amp;Ntilde;O COMPLETO&lt;br /&gt;
DOS DORMITORIOS 2 X 3 y 3.20 X 3.30 C/ PLACARES C/ BALCON&lt;br /&gt;
DEP. DE SERV. 6 X 3&lt;br /&gt;
LAVADERO EN PATIO&lt;br /&gt;
PARQUE 10 X 10&lt;br /&gt;
DUPLEX 2 AMB.: &lt;br /&gt;
LIVING COMEDOR 5 X 3.30&lt;br /&gt;
COCINA 2.50 X 1.20&lt;br /&gt;
BA&amp;Ntilde;O COMPLETO&lt;br /&gt;
DORMITORIO 3 X 3&lt;br /&gt;
STAR 4 X 3&lt;br /&gt;
LOS DOS DUPLEX TIENE CALEFACTORES&lt;br /&gt;
TECHO TEJAS.&lt;br /&gt;
PISOS: CERAMICO- MADERA Y ALFOMBRA&lt;br /&gt;
A AMBOS LE FALTA PINTURA, MANTENIMIENTO Y LIMPIEZA&lt;br /&gt;
&lt;br /&gt;&lt;br /&gt;
  &lt;br /&gt;
 Ref#542430.</t>
  </si>
  <si>
    <t>en4XX8FcEZn4XQhbmtgNHw==</t>
  </si>
  <si>
    <t>DOS DUPLEX: 3 AMB. y 2 AMB.&lt;br /&gt;
SE VENDE TODO EN BLOCK - LOTE 10 X 23&lt;br /&gt;
DUPLEX 3 AMB.: &lt;br /&gt;
LIVING COMEDOR 6 X 3&lt;br /&gt;
COCINA INTEGRADA 3 X 1.30&lt;br /&gt;
BA&amp;Ntilde;O COMPLETO&lt;br /&gt;
DOS DORMITORIOS 2 X 3 y 3.20 X 3.30 C/ PLACARES C/ BALCON&lt;br /&gt;
DEP. DE SERV. 6 X 3&lt;br /&gt;
LAVADERO EN PATIO&lt;br /&gt;
PARQUE 10 X 10&lt;br /&gt;
DUPLEX 2 AMB.: &lt;br /&gt;
LIVING COMEDOR 5 X 3.30&lt;br /&gt;
COCINA 2.50 X 1.20&lt;br /&gt;
BA&amp;Ntilde;O COMPLETO&lt;br /&gt;
DORMITORIO 3 X 3&lt;br /&gt;
STAR 4 X 3&lt;br /&gt;
LOS DOS DUPLEX TIENE CALEFACTORES&lt;br /&gt;
TECHO TEJAS.&lt;br /&gt;
PISOS: CERAMICO- MADERA Y ALFOMBRA&lt;br /&gt;
A AMBOS LE FALTA PINTURA, MANTENIMIENTO Y LIMPIEZA&lt;br /&gt;
&lt;br /&gt;&lt;br /&gt;
  &lt;br /&gt;
 Ref#542459.</t>
  </si>
  <si>
    <t>qFZo0ZX1ZkPSclbur6ZR/Q==</t>
  </si>
  <si>
    <t>Excelente monoambiente luminoso y con excelente  vista al mar bastante despejada, muy cerca de la rambla y a pocos pasos de la plaza independencia, zona bastante tranquila y segura, tiene 1 baño completo y Cocina integrada con muebles aereos y bajo mesada .&lt;br&gt;&lt;br&gt;Gastos comunes $ 2.400. &lt;br&gt;Mascotas: Si &lt;br&gt;Garantía: Anda, CGN, Porto.&lt;br&gt;&lt;br&gt;CONTACTO 098 11 72 11&lt;br&gt;SIHOUSE INMUEBLES&lt;br&gt;( SAP3695589)</t>
  </si>
  <si>
    <t>rP1ntc9i9EVJvVrpGJ9dAw==</t>
  </si>
  <si>
    <t>Apto en alquiler sobre calle Isidoro Rodríguez casi Peseo de los Argentinos.&lt;br&gt;Se ubica al fondo de una casa con ingreso por un lateral, con entrada para bici y motos.&lt;br&gt;&lt;br&gt;Se compone de cocina-comedor, un dormitorio, baño y patio grande.&lt;br&gt;&lt;br&gt;El apartamento se entregaría recién pintando al momento de entrar a la propiedad.&lt;br&gt;&lt;br&gt;Código de referencia: GHO1989041&lt;br&gt;&lt;br&gt;Si te interesó la propiedad puedes coordinar visita a través de los números 45425448 / 099885343 / 099425417 / 099337795.&lt;br&gt;&lt;br&gt;Estamos ubicados en Zorrilla de San Martín 447 esquina Roosevelt, Carmelo - Uruguay.</t>
  </si>
  <si>
    <t>Hjeld/D9wOF7GlHHGSJ4+w==</t>
  </si>
  <si>
    <t>Apartamento anexo, con entrada independiente. &lt;br&gt;&lt;br&gt;Consta de:&lt;br&gt;&lt;br&gt;-Cocina comedor.&lt;br&gt;-Dormitorio con baño en suite.&lt;br&gt;-Patio con entrada para bici o moto.&lt;br&gt;&lt;br&gt;Dato extra:&lt;br&gt;Piso de cerámica en óptimo estado, baño remodelado, mesada de granito.&lt;br&gt;Además, el apartamento se entrega completamente pintado.&lt;br&gt;&lt;br&gt;Código de referencia: GHO3696517&lt;br&gt;&lt;br&gt;Si te interesó la propiedad puedes coordinar visita a través de los números 45425448 / 099885343 / 099425417 / 099337795.&lt;br&gt;&lt;br&gt;Estamos ubicados en Zorrilla de San Martín 447 esquina Roosevelt, Carmelo - Uruguay.</t>
  </si>
  <si>
    <t>Zmc8F9UJe+6eNuOFo+xVtA==</t>
  </si>
  <si>
    <t>Alquilo apartamento sobre 26 de Marzo, zona con muchos servicios, Pocitos</t>
  </si>
  <si>
    <t>Apartamento en piso alto, luminoso, living comedor con balcon frances con aire acondicionado, y un gran placard,  terraza al frente,  cocina semi integrada,  un dormitorio con gran placard.&lt;br&gt;&lt;br&gt;Bajos gastos comunes.&lt;br&gt;&lt;br&gt;Afiliados a Cámara Inmobiliaria Uruguaya Nº933
&lt;br&gt;INMOBILIARIA GOLF 
&lt;br&gt;(00598) 27127373
&lt;br&gt;(00598) 99000005
&lt;br&gt;</t>
  </si>
  <si>
    <t>dfz8jXhmps1lwvNVYW1Jgw==</t>
  </si>
  <si>
    <t>Apartamento - Prado Nueva Savona</t>
  </si>
  <si>
    <t>APARTAMENTO TIPO CASITA MAZANGANO ESQUINA MILLAN, 2 DORMITORIOS AMPLIOS, ESTAR, BAÑO, COCINA, PATIO CON PARRILLERO, PARKING PARA AUTOS, GARANTIA ANDA O CGN&lt;br&gt;COORDINE SU VISITA &lt;br&gt;&lt;br&gt;CAP3697091</t>
  </si>
  <si>
    <t>TG3W/9y9mN4VW5cApECBKg==</t>
  </si>
  <si>
    <t>Excelente apartamento en el centro de la ciudad, muy cerca de la plaza independencia, cuenta con 2 dormitorios con buena disposición solar y uno de ellos con placard empotrado, living-comedor bastante amplio, iluminado y muy buena ventilación, 1 baño completo con mueble mesada.&lt;br&gt;&lt;br&gt;Rodeado de una zona comercial muy diversa y tiene excelente locomoción para distintos puntos de la ciudad. &lt;br&gt;&lt;br&gt;Gastos comunes: 4.700.&lt;br&gt;&lt;br&gt;Mascotas: Si.&lt;br&gt;&lt;br&gt;Garantías: Porto, Sura, BHU. &lt;br&gt;&lt;br&gt;&lt;br&gt;CONTACTO 098 11 72 11&lt;br&gt;SIHOUSE INMUEBLES&lt;br&gt;( SAP3695737)</t>
  </si>
  <si>
    <t>plVSxZHJTP86YM7M4W6Rvg==</t>
  </si>
  <si>
    <t>Muy buen depto ubicado en pleno centro de la ciudad!&lt;br&gt;Amplios ambientes y en perfecto estado!&lt;br&gt;&lt;br&gt;&lt;br&gt;TERRASOL  -  BIENES RAICES
&lt;br&gt;</t>
  </si>
  <si>
    <t>rumQGMT+6l1tPwoZcUBJTA==</t>
  </si>
  <si>
    <t>Apartamento 2 dormitorios en alquiler en Barrio Sur</t>
  </si>
  <si>
    <t>Apartamento 2 dormitorios en alquiler en Barrio Sur.&lt;br&gt;Piso 1 al frente por escalera cómoda, a 20 me de Rambla, cerca de supermercados,  comercios,  locomoción.&lt;br&gt;Living comedor con salida a terraza con vista hacia la rambla, cocina definida, 2 dormitorios y 1 baño completo.&lt;br&gt;U101&lt;br&gt;Pr. KW&lt;br&gt;Referencia: AAP3696716&lt;br&gt;&lt;br&gt;&lt;br&gt;Honorarios por intermediación: &lt;br&gt;3% + IVA para operaciones de compra. &lt;br&gt;Un mes de alquiler + IVA para operaciones de alquiler.&lt;br&gt;&lt;br&gt;La información contenida en el presente documento ha sido proporcionada íntegramente por el/los propietarios del inmueble. Arquibrokers Coldwell Banker no se responsabiliza por las diferencias ni las modificaciones que puedan surgir a partir de este documento.&lt;br&gt;Coldwell Banker Arquibrokers &lt;br&gt;</t>
  </si>
  <si>
    <t>nQs3CaUp9vuRMEmU3ZxLQw==</t>
  </si>
  <si>
    <t>Espectacular apartamento en el centro de Montevideo muy luminoso y ventilado.&lt;br&gt;&lt;br&gt;Living comedor apaisado de muy buenas dimensiones. (Aprox 30 mt2)&lt;br&gt;&lt;br&gt;Estar diario que puede dejarse comunicado con el living comedor o separarse con una gran puerta de madera plegable.&lt;br&gt;&lt;br&gt;Tres amplios dormitorios con placard (Principal en suite) más dormitorio de servicio completo que puede utilizarse como cuarto dormitorio.&lt;br&gt;&lt;br&gt;Tres baños (uno en suite con el dormitorio principal, otro baño completo ubicado en hall de distribución de dormitorios y otro baño de servicio al que se accede desde el dormitorio de servicio).&lt;br&gt;Cómoda cocina con entrada de servicio y acceso a terraza de servicio con instalación para lavarropas. La cocina cuenta con mucho lugar para almacenado, doble mesada de granito y campana de acero inoxidable a estrenar.&lt;br&gt;&lt;br&gt;El apartamento tiene calefacción central por losa radiante (muy buena temperatura en invierno).&lt;br&gt;&lt;br&gt;Es un apartamento muy luminoso ya que se encuentra orientado al norte, en un piso alto y es muy despejado al frente y contrafrente.&lt;br&gt;&lt;br&gt;Muy buen lugar de garage fijo para un auto grande con doble box para almacenado de pertenencias.&lt;br&gt;&lt;br&gt;El edificio cuenta con seguridad las 24 horas, 2 ascensores (principal y de servicio) y calefacción central.&lt;br&gt;&lt;br&gt;Garantias: Porto o Sura (por otras consultar)&lt;br&gt;Mascotas; No.&lt;br&gt;Gastos comunes:  17.000 $&lt;br&gt;&lt;br&gt;CONTACTO 098 11 72 11&lt;br&gt;SIHOUSE INMUEBLES&lt;br&gt;( SAP3695889)</t>
  </si>
  <si>
    <t>R8hQK6Q7u4TBcrvin36R+g==</t>
  </si>
  <si>
    <t>Alquilo casa de 3 dormitorios, 2 garajes, patio con parrillero, cerca de los colegios, Carrasco</t>
  </si>
  <si>
    <t>Casa en propiedad horizontal ubicada próximo a colegios.&lt;br&gt;&lt;br&gt;Living comedor con estufa a leña, cocina definida, toilette, 3 dormitorios amplios, el principal en suite y con vestidor, otro baño completo.&lt;br&gt;&lt;br&gt;Patio con parrillero de uso exclusivo.&lt;br&gt;&lt;br&gt;Garaje abierto para 2 autos.&lt;br&gt;&lt;br&gt;Todas las unidades cuentan con losa radiante, aire acondicionado en dormitorio principal y living comedor.&lt;br&gt;&lt;br&gt;El complejo tiene cerco perimetral y sistema de cámaras de seguridad. &lt;br&gt;&lt;br&gt;Los gastos comunes ya están incluidos en el precio, son alrededor de U$S 400, e incluyen: el servicio de portería de 8:30 a 17:30, jardinería, limpieza de graseras y mantenimiento y limpieza de azoteas y desagües. &lt;br&gt;&lt;br&gt;&lt;br&gt;&lt;br&gt;Afiliados a Cámara Inmobiliaria Uruguaya Nº933
&lt;br&gt;INMOBILIARIA GOLF 
&lt;br&gt;(00598) 27127373
&lt;br&gt;(00598) 99000005
&lt;br&gt;</t>
  </si>
  <si>
    <t>IPYqJN9UdwTjHgzKROapiA==</t>
  </si>
  <si>
    <t>VENDA, CASA DE 7 AMBIENTES C/ DEPTO DE SERVICIO, ZONA CENTRO PLAYA, PINAMAR. A LA VUELTA DEL MAR, &lt;br&gt;ESPECTACULAR, CHALET DE CATEGORÍA, CON ALUCINANTE PARQUE,  DISTRIBUIDO EN 4 LOTES!!!&lt;br&gt;&lt;br&gt;Planta baja:  3 dormitorios con placares grandes  (uno de ellos en suite), living amplio c/ hogar , comedor con grandes ventanales, cocina con doble circulación y pasa platos, parrilla en la cocina, toilette de servicio, gran garage c/ dos portones automáticos, lavadero, depto de servicio que contiene, baño, cocina y dormitorio c/ placard.&lt;br&gt;Planta alta: 3 dormitorios  con placares grandes (uno de ellos en suite c/ hidromasaje) &lt;br&gt;Exterior: Gran parque distribuido en 4 lotes, piscina climatizada con cerramiento laterales, levadero c/ baño.&lt;br&gt;La propiedad se encuentra climatizada por radiadores.&lt;br&gt;&lt;br&gt;SERVICIOS: Luz, agua, gas natural, teléfono, alarma, wi-fi, tv cable&lt;br&gt;&lt;br&gt;CONSÚLTENOS!!!</t>
  </si>
  <si>
    <t>6YWsm0ZxcZEit4DeELi9PQ==</t>
  </si>
  <si>
    <t>CF815 Z/ ROQUE PEREZ Y SAN LUIS</t>
  </si>
  <si>
    <t>&lt;b&gt;CF815 Z/ ROQUE PEREZ Y SAN LUIS&lt;/b&gt;&lt;br&gt;&lt;br&gt;Precio: consultar&lt;br /&gt;
Inmueble construido sobre terreno de 575,89 metros cuadrados de superficie.&lt;br /&gt;
La construcci&amp;oacute;n de la casa fue realizada en 3 plantas.&lt;br /&gt;
Cuenta con paredes de 30 cm de espesor.&lt;br /&gt;
Planta Baja: Gran Living. Comedor. Escritorio. Amplia cocina. Toillette.&lt;br /&gt;
Planta Alta: 4 amplios dormitorios -1 en suite-. 2 ba&amp;ntilde;os. Balc&amp;oacute;n terraza en todo el per&amp;iacute;metro de la planta alta.&lt;br /&gt;
Subsuelo: Lavadero. Cuarto de servicio con ba&amp;ntilde;o. Gran playroom cerrado. Pileta. Quincho con parrilla. 2 habitaciones independientes con 1 ba&amp;ntilde;o. Patio y jard&amp;iacute;n.&lt;br /&gt;
Bajada de garage. Capacidad para 4 veh&amp;iacute;culos&lt;br /&gt;
 Medidas: 13,3 x 43,3&lt;br /&gt;
 Superficie Total del Terreno: 575,89 mts2&lt;br /&gt;
Superficie Total Construida: 590 mts2&lt;br /&gt;
MAS INFORMACI&amp;Oacute;N EN INMOBILIARIA FENIX (3764-880463) / (3765-229060), www.fenixxweb.com, info@fenixxweb.com, Facebook: Fenix Inmobiliaria&lt;br /&gt;
(CORREDOR INMOBILIARIO MATRICULA PROFESIONAL N&amp;deg; 134 LIC. GRISEL BARRANGUET)&lt;br /&gt;&lt;br&gt;&lt;br&gt; Características adicionales: &lt;br&gt;  &lt;br&gt;&lt;br&gt; Ref#740009.</t>
  </si>
  <si>
    <t>JNtzuiqgsxxT7A493ZPA1A==</t>
  </si>
  <si>
    <t>LHO3696877</t>
  </si>
  <si>
    <t>Encantadora casa en terreno de 9.000m² se encuentra situada a pasos de la Laguna del Diario y de la Playa Mansa. &lt;br&gt;&lt;br&gt;Cuenta con un gran parque muy bien mantenido, con piscina exterior y cancha de tenis, de paddle y de futbol.&lt;br&gt;&lt;br&gt;La construcción tiene 400m²  edificados y se encuentra distribuida en la casa principal, casa de huéspedes y casa para personal de servicio.&lt;br&gt;&lt;br&gt;En la casa principal encontramos un gran estar, living, comedor con estufa a leña, cocina con comedor diario, despensa, dos dormitorios que comparten un baño y  la mastersuite con una espectacular vista. La casa de huéspedes cuenta con dos dormitorios y un baño&lt;br&gt;&lt;br&gt;Ideal para vivir todo el año!&lt;br&gt;&lt;br&gt;</t>
  </si>
  <si>
    <t>SNAIH+OK6fpbzeiCTd2HdA==</t>
  </si>
  <si>
    <t>ALQUILER COCHERA AV GALICIA 157 - PIÑEIRO * AVELLANEDA *</t>
  </si>
  <si>
    <t>** ALQUILER COCHERA FIJA Y CUBIERTA ** &lt;br&gt;       $ 3.000</t>
  </si>
  <si>
    <t>tsXm0l/yfzUFq2D2MlxonQ==</t>
  </si>
  <si>
    <t>CASA CON PATIO EN COMPLEJO PEDRO A. RIOS</t>
  </si>
  <si>
    <t>VENTA EN CONDOMINIOS PEDRO A. RIOS FUNES, EXCELENTE OPORTUNIDAD DE INVERSION EN UN LUGAR DIFERENTE QUE ACOMPAÑARA TU ESTILO DE VIDA.UNIDADES 1 DORMITORIO AL FRENTE:PB COCINA ESTAR COMEDOR INTEGRADO Y BAÑO  PA: DORMITORIO CON BALCON.Sup cubierta 45 m2.1 DORMITORIO AL CONTRA FRENTE:PB COCINA ESTAR COMEDOR INTEGRADO Y PATIO DE 16 M2 PA: 1 DORMITORIO CON BAÑO EN SUITE + BALCON.Sup cubierta 45 m2 // Patio 16m22 DORMITORIOS FRENTE Y CONTRAFRENTE.PB:  ESTAR, COCINA COMEDOR + BAÑO. Y CUENTA CON PATIO DE 16 M2PA: 2 DORMITORIOS UNO DE ELLOS CON BALCON. 1 BAÑO COMPLETOSup cubierta 91m2 + Patio de 16 m2FORMAS DE PAGO 30% EFECTIVO Y 24 CUOTAS EN DOLARES. CONSULTAR OTRAS FORMAS.FECHA DE ENTREGA SEPTIEMBRE DE 2021. - KP46233 -  - Publicado a través de KiteProp CRM Inmobiliario</t>
  </si>
  <si>
    <t>KaYHywwoo0HPafhvIqgm6g==</t>
  </si>
  <si>
    <t>Terreno en Venta Canning - Ezeiza</t>
  </si>
  <si>
    <t>Excelente oportunidad de Inversión! Consultar Valor!&lt;br&gt;&lt;br&gt;Lote  de 8644 mts o 2 fracciones de 4322 Mts sobre Av. Maipu a solo 4 cuadras de la Rotonda de La Mujer y de la  Ruta 58.&lt;br&gt;Frente sobre Maipu de 46,50 mts x 81, 50 Cada uno&lt;br&gt;&lt;br&gt;Zona de condominios, y constante crecimiento, a pocos metros de los centros comerciales Plaza Canning y Shoping Las Toscas.&lt;br&gt;&lt;br&gt;&lt;br&gt;Consúltenos!!&lt;br&gt;&lt;br&gt;&lt;br&gt;Hernan Varela – Mat. 4183</t>
  </si>
  <si>
    <t>9o5ZzYzZqJFIHyWkD0qvTQ==</t>
  </si>
  <si>
    <t xml:space="preserve">Corredor Responsable: Luis Varela - CSI 5527 / CUCICBA 3872Contacto: Sergio Boraquia - MLS ID # 361183-794SUBTE - MONOAMBIENTE DIVISIBLE CON BALCON AL FRENTE - MUY LUMINOSOLuminoso monoambiente en 3º piso al frente. Con piso de parquet, amplio placard y puerta ventana de acceso al Balcon corrido.  26 metros totales, de los cuales 23 son cubiertos y 3m2 son de Balcon.Hall de ingreso (1.20 x 1.60) , Cocina integrada tipo Kitchinette al Living- Estar (3.15 x 6.30), Balcon Corrido ( 2.70 x 1.10 ) y Baño de Epoca en buen estado (2 x 1.10).El edificio esta ubicado a 2 cuadras del Parque Centenario y a 5 de Avenida Corrientes.Subtes :  Estacion Rio de Janeiro - Linea C - a 4 cuadras -Estacion Angel Gallardo - Linea B - a 7 cuadras - Colectivos:15, 36, 65, 104, 105, 119, 146“En cumplimiento de la Ley 2340 CUCICBA, Ley 10.973 de la Prov. 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Corredor matriculado LUIS MARÍA VARELA CUCICBA 3872 / CSI 5527. \n\n Comprá la casa que querés! No la que podés. Accedé a un préstamo por hasta el 30% del valor de esta propiedad. Simulá tu cuota en Lendar </t>
  </si>
  <si>
    <t>rQ1xvTvtpAfgYEMFjNCAdA==</t>
  </si>
  <si>
    <t>Terreno - Tala Huasi</t>
  </si>
  <si>
    <t>Lote en Tala Huasi, Punilla, Córdoba,   1000mts2, frente al río, título de propiedad listo para transferir</t>
  </si>
  <si>
    <t>ELfNAz9/zuv9/gIeHoixMg==</t>
  </si>
  <si>
    <t>Dorrego 1221.&lt;br&gt;Cochera en alquiler.&lt;br&gt;&lt;br&gt;Disponibilidad inmediata.&lt;br&gt;Ubicada en Planta Baja.&lt;br&gt;Apertura con control remoto.&lt;br&gt;&lt;br&gt;Apta para vehículo pequeño.&lt;br&gt;&lt;br&gt;C.I. Lisandro Pozzi - Mat.128 (COCIR)</t>
  </si>
  <si>
    <t>6alkaEp1IKLfoY/FTZ7rqg==</t>
  </si>
  <si>
    <t>Departamento alta rentabilidad 2 dormitorios 1 baño</t>
  </si>
  <si>
    <t>Excelente oportunidad de inversión, alta rentabilidad. Departamento ubicado en comunidad cerrada con piscina, 2 dormitorios, baño, cochera. Aire acondicionado nuevo, comunidad recién pintada. ----- https://www.hqrealty.com/us/-----VER PAGINA  HQ MIAMI PARA MAS PROPIEDADES.
Ela Gestión - Sistema Avanzado Para Profesionales Inmobiliarios</t>
  </si>
  <si>
    <t>bp5lAGnvWEBb0PhTEnMiwQ==</t>
  </si>
  <si>
    <t xml:space="preserve">TERRENO + VENTA + CAFAYATE + SALTA </t>
  </si>
  <si>
    <t xml:space="preserve">Corredor Responsable: Pablo Castañeda - C.U.C.I.S. Mat. Nº208Contacto: Natalia Said - MLS ID # 251179-22Terrenos esquina ubicado en el valle de Cafayate, provincia de Salta. A sólo 3 cuadras de la plaza principal, rodeado de una vista privilegiada, a metros de zona comercial, bodegas y viñedos.Ideal para emprendimientos turísticos, viviendas u otros rubros comerciales, ya sea para un desarrollo individual o mixto.La propiedad esta compuesta por 7 lotes contiguos con untotal de 4.388,85 M2. Escriturados.Opción de venta individual o todos juntos. Lote N° 1: u$s 38.504 (427.83 m2) Lote N° 2: u$s 37.800 (420 m2) Lote N° 3: u$s 44.470 (494.12 m2 Lote N° 4: u$s 69.733 (606.38 m2) Lote N° 5: u$s 69.561 (604.88 m2) Lote N° 6: u$s 106.715 (927.96 m2) Lote N° 7: u$s 104.383 (907.68 m2) </t>
  </si>
  <si>
    <t>qG9ZWNJN7JwoJDFgo+Nv2w==</t>
  </si>
  <si>
    <t>Monoambiente  de 42m2 , zona Parque  Saavedra , Excelente estado, luminoso , ,cocina equipada con muebles bajo y sobre mesada, baño completo. Cochera cubierta. Consulte.&lt;br&gt;&lt;br&gt;&lt;br&gt;</t>
  </si>
  <si>
    <t>R4kScxRb5rAtqfMTTgGWmQ==</t>
  </si>
  <si>
    <t>Excelente predio, con variedad de posibilidades comerciales. centro de Deportes, empresas, fabricas, ideal para un proyecto de viviendas.&lt;br&gt;posee tres galpones con entradas independientes ( alguno a reciclar) servicios ( oficinas y vestuarios), una piscina  de 10 x 4 mts 2 sector quincho con 5 parrillas,  sector utilizable para canchas de paddle , un espectacular ingreso arbolado, 4 entradas, garita de seguridad. Ideal para subdividir por geodesia en 4 lotes de 30 x 50. Consulte, acepta permutas, departamentos, opción de una parte en metros en el lugar por emprendimiento/proyecto a convenir, financia, CONSULTE.&lt;br&gt;&lt;br&gt;AVISO LEGAL: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t>
  </si>
  <si>
    <t>/BWKBzCNyFLepLF13BefZA==</t>
  </si>
  <si>
    <t>48 N°974 e/ 14 y 15 - CD N°3</t>
  </si>
  <si>
    <t>Cochera descubierta en ALQUILER&lt;br&gt;&lt;br&gt;Acceso por portón automático&lt;br&gt;&lt;br&gt;&lt;br&gt;DBU2805 GA3472225</t>
  </si>
  <si>
    <t>duDirGuJWf8HjRdk8+iQSw==</t>
  </si>
  <si>
    <t>48 N°974 e/ 14 y 15 - CD N°4</t>
  </si>
  <si>
    <t>Cochera descubierta en ALQUILER&lt;br&gt;&lt;br&gt;Acceso por portón automático&lt;br&gt;&lt;br&gt;&lt;br&gt;DBU2805 GA3472234</t>
  </si>
  <si>
    <t>XzYw9d04F4HZHJFlGZ6Lag==</t>
  </si>
  <si>
    <t>43 N°905 esq. 13 - Cochera descubierta</t>
  </si>
  <si>
    <t>Cochera Descubierta en ALQUILER&lt;br&gt;&lt;br&gt;Acceso por portón automático&lt;br&gt;&lt;br&gt;DBU2802 GA364689</t>
  </si>
  <si>
    <t>Bq1WJEE6GK6HHwT9fz1U9A==</t>
  </si>
  <si>
    <t>48 N°974 e/ 14 y 15 - CC N°3 - La Plata</t>
  </si>
  <si>
    <t>EN CONSTRUCCIÓN. Entrega: Diciembre de 2018. &lt;br&gt;Excelente ubicación: Zona tribunales. Cochera cubierta ubicada en el subsuelo del edificio. Acceso con portón automático.&lt;br&gt;&lt;br&gt;DBU2805 GA652533</t>
  </si>
  <si>
    <t>k5kJRab1j8AiAVd59TpEKQ==</t>
  </si>
  <si>
    <t>48 N°974 e/ 14 y 15 - CC N°4 - La Plata</t>
  </si>
  <si>
    <t>Cochera cubierta en Venta&lt;br&gt;&lt;br&gt;Excelente ubicación: Zona tribunales. Acceso con portón automático.&lt;br&gt;&lt;br&gt;DBU2805 GA652549</t>
  </si>
  <si>
    <t>uiCZmJNhrwrviRJ4CffXmQ==</t>
  </si>
  <si>
    <t>Cochera cubierta en ALQUILER&lt;br&gt;&lt;br&gt;Acceso con portón automático.&lt;br&gt;&lt;br&gt;DBU2805 GA2165911</t>
  </si>
  <si>
    <t>nu+rAuhDBdt526iG4y7/GA==</t>
  </si>
  <si>
    <t>48 N°974 e/ 14 y 15 - CC N°5 - La Plata</t>
  </si>
  <si>
    <t>EN CONSTRUCCIÓN. Entrega: Diciembre de 2018. &lt;br&gt;Excelente ubicación: Zona tribunales. Cochera cubierta ubicada en el subsuelo del edificio. Acceso con portón automático.&lt;br&gt;&lt;br&gt;DBU2805 GA652564</t>
  </si>
  <si>
    <t>4ahu74x4sTjrCB5stH5gJQ==</t>
  </si>
  <si>
    <t>Campo en venta en La Plata Ruta 2 Km 68 - Dacal Bienes Raices</t>
  </si>
  <si>
    <t>El predio esta ubicado en el Km. 68 de la ruta nacional 2, a 17km de la ciudad Etcheverry, partido de La Plata, provincia de Buenos Aires.&lt;br&gt;Actualmente funciona como ganadero-agrícola. En los últimos años su desarrollo urbano a crecido exponencialmente, ya que, a pocos metros de distancia se localizan el “Haras del Sur” Club de campo y “Área 60” Club House Golf; lo cual indica, que no solo el terreno es apto para el desarrollo agrícola-ganadero, sino que además cumpleactualmente con todas las habilitaciones para ser clasificado como “Zona Clubes de Campo” y emprender sin complicación alguna el desarrollo de proyectos de este tipo.&lt;br&gt;&lt;br&gt;Es un campo de relieve plano con depresiones o bajos que abarcan entre el 35 a 45% de la superficie del campo, en las cuales después de una lluvia el agua queda retenida en las mismas y no escurre , la pendientes dentro del&lt;br&gt;establecimiento no superan el 4 - 5%.&lt;br&gt;Básicamente el establecimiento es agrícola-ganadero, la agricultura queda reservada a las zonas más altas pudiéndose producir trigo, sorgo, soja y girasolcon el paquete tecnológico adecuado; en los bajos y depresiones ganadería, y&lt;br&gt;dentro de este rubro básicamente cría y recría debiendo para esta última mejorar sustancialmente la base forrajera.&lt;br&gt;El clima de la zona donde se encuentra el establecimiento se caracteriza por tener una temperatura media de 26,3º C , una media anual de 1023 Mm. con una distribución de 93 días al año de lluvia, los cuales se hallan concentrados en un&lt;br&gt;70% en los meses marzo, abril y octubre.&lt;br&gt;Los bajos en cuestión en años normales pasan varios días al año con por lo menos un nivel de anegamiento bajo &lt;br&gt;&lt;br&gt;&lt;br&gt;&lt;br&gt;</t>
  </si>
  <si>
    <t>QiJaWHOUTal7WiInn6h27g==</t>
  </si>
  <si>
    <t>CALLE 82 - LOTE EN LAGOS DEL LEYES - EN VENTA</t>
  </si>
  <si>
    <t>CALLE 82, LOTE EN LAGOS DEL LEYE DE 15 MTS DE FRENTE X 30.50MTS DE FONDO.-</t>
  </si>
  <si>
    <t>76WUhG21O5CjqwIMzR4LSw==</t>
  </si>
  <si>
    <t>Terreno apto desarrollo 6.664m Av Plottier y Mosco</t>
  </si>
  <si>
    <t>Corredor Responsable: GABRIEL LOPEZ - Mat. de Neuquen N° 380 / Mat. de Río Negro N° 33Contacto: Tamara Cuenca - MLS ID # 420071212-92Remax vende en Exclusiva&lt;br&gt;&lt;br&gt;Terreno de 6.664,25 m2 &lt;br&gt;- Calle Av Plottier y Mosconi &lt;br&gt;&lt;br&gt;Terreno medidas: ancho 64,92m 2 y de fondo de 110.34 m2  con doble salida de calle.&lt;br&gt;&lt;br&gt;por el entorno se puede construir casa quintas, o subdividir, cerca de la entrada del barrio privado los Canales de Plottier.&lt;br&gt;&lt;br&gt;valor de venta 240.000 dólares &lt;br&gt;se analiza propuestas y permutas de propiedad por menor valor.&lt;br&gt;&lt;br&gt;</t>
  </si>
  <si>
    <t>XHe24+eS7VsaG1GwHU4Iqw==</t>
  </si>
  <si>
    <t>Venta terreno 541 M2 zona Terrazas del Neuquén capital</t>
  </si>
  <si>
    <t>Carina Gonzalez - Servicios inmobiliarios&lt;br&gt;Mat. 522&lt;br&gt;&lt;br&gt;Venta terreno 541 M2 apto desarrollo;&lt;br&gt;Se encuentra ubicado en la calle Raqui y Ramos de Sal, zona Terrazas del Neuquén.&lt;br&gt;&lt;br&gt;&lt;br&gt;Superficie:&lt;br&gt;-  541M2 &lt;br&gt;&lt;br&gt;Forma de pago;&lt;br&gt;- Contado;&lt;br&gt;- Consulte por financiación. &lt;br&gt;&lt;br&gt;FACTIBILIDAD DE LOTES BARRIO TERRAZAS - NEUQUEN&lt;br&gt;&lt;br&gt;LOTE - 541 M2&lt;br&gt;Superficie Máxima a construir para morfología cerrada 432 M2.&lt;br&gt;Superficie máxima a construir morfología abierta 541 M2.&lt;br&gt;Superficie útil 433 M2, superficie común 108 M2 (20%).&lt;br&gt;Rendimiento: Opción 1 - 6 departamentos de 2 dorm. (70 M2).&lt;br&gt;                               Opción 2 - 8 departamentos de 1 dorm. (50 M2).&lt;br&gt;                               Opción 3 - 4 o 5 departamentos de 2 dorm. + 2 departamentos de 1 dorm.&lt;br&gt;&lt;br&gt;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a Sra. Carina Gonzalez, Martillero y Corredor Público Mat. Nqn. Nro 522.&lt;br&gt;&lt;br&gt;El agente inmobiliario asociado es un intermediario entre los potenciales clientes y el martillero. Todas las operaciones inmobiliarias son promocionadas y concluidas por Carina Gonzalez Mat N°522. Todas las fotos, planos, proyecciones, son ilustrativas, carecen de rigor técnico y no son vinculantes.</t>
  </si>
  <si>
    <t>mR6FvA/nCyq/notWjgBCOQ==</t>
  </si>
  <si>
    <t>Local Comercial con entre piso Centro Reconquista</t>
  </si>
  <si>
    <t xml:space="preserve">Corredor Responsable: Melisa V. Franzoi - CCI Matricula N°0494Contacto: Fabián Gil - MLS ID # 420891016-137Salón comercial de 235m2 cubiertos en dos plantas. 1 baño Sup 117m2 compuesto por 8.90 de Frente por mismo fondo x 13.17 ambos lateralesAire acondicionado instalado, buena vidriera. En la planta alta 2 escritorios y buen deposito. Zona con estacionamiento permitido, dentro de los 4Bv </t>
  </si>
  <si>
    <t>lHCdS2q9RBfvOJO/0YFKQg==</t>
  </si>
  <si>
    <t>LOTE DE 396 M2 TIERRA DE SUEÑOS 3 (ESQUINA)</t>
  </si>
  <si>
    <t>Corredor Responsable: CRISTIAN ASTOLFI - CI MAT. Nº 1287Contacto: Ignacio Lerme - MLS ID # 420761088-4AMPLIO TERRENO en Barrio Abierto Residencial TIERRA DE SUEÑOS 3 de 396 m2 (ESQUINA). POSIBLE PERMUTA. LOTE 1412 - MANZANA 53 - SECTOR B.El Barrio incluye, servicios e instalaciones recreativos, sociales y deportivos.- Lago recreativo.- 700 mts. de playa.- Salón de eventos para 800 personas.- Escuela primaria.- Kínder / Plazas recreativas.- Piscina IN OUT Climatizada.- Piscina infantil.- Jacuzzi / Vestuarios.- Complejo de canchas de fútbol. (5 canchas de 5 y 3 canchas de 11)- Parque acuático.- Centro comercial.</t>
  </si>
  <si>
    <t>sgS05vizYhT03PerYgsX7w==</t>
  </si>
  <si>
    <t>Altura Lamadrid al 900</t>
  </si>
  <si>
    <t>Excelente Terreno zona Country Marcos Paz,  a mts.  calle Lamadrid, de 561 m2.-17 x 33.-&lt;br&gt;&lt;br&gt;TERRA PROPIEDADES SRL.&lt;br&gt;-San Martin 839 PB E.&lt;br&gt;San Miguel de Tucumán.&lt;br&gt;-Salas y Valdez 1895 PA local 19.&lt;br&gt;Yerba Buena. Tucumán.&lt;br&gt;-231 /438613&lt;br&gt;www.terra-</t>
  </si>
  <si>
    <t>0E4PoxHd3MlrsnxYyN9Fpw==</t>
  </si>
  <si>
    <t>Terrazas del Seminario I</t>
  </si>
  <si>
    <t>Muy lindo terreno de 966m .-&lt;br&gt;&lt;br&gt;TERRA PROPIEDADES SRL.&lt;br&gt;-San Martin 839 PB E.&lt;br&gt;San Miguel de Tucumán.&lt;br&gt;-Salas y Valdez 1895 PA local 19.&lt;br&gt;Yerba Buena. Tucumán.&lt;br&gt;-231 /438613&lt;br&gt;www.terra-</t>
  </si>
  <si>
    <t>1ohRM0To1BRk+r8Pcb5I0g==</t>
  </si>
  <si>
    <t>LOTE EN VENTA EN GENERAL PICO&lt;br&gt;&lt;br&gt;El terreno se ubica en zona sur y cuenta con electricidad y gas natural. Dispone de una medida de 750 m2 (15x50).&lt;br&gt;&lt;br&gt;Jorge Audisio. Servicios Inmobiliarios&lt;br&gt;Tel: 029 / Calle 109 esq. Av. San Martín N° 777 - OF 1&lt;br&gt;General Pico. La Pampa.</t>
  </si>
  <si>
    <t>KL+0BYOQSR4V6QXCuyUnUQ==</t>
  </si>
  <si>
    <t xml:space="preserve">CHACRA 7 HAS SOBRE RUTA PRINCIPAL </t>
  </si>
  <si>
    <t>Corredor Responsable: SEBASTIAN BONIFACIO - N° 543Contacto: Oscar Valentin Verolin - MLS ID # 420371111-64EQUIPO REMAX VENDE EN EXCLUSIVA, EXCELENTE PROPIEDAD RURAL CHACRA DE 7 HAS EN UBICACION APTA PARA DESARROLLO SEMIINDUSTRIAL, CON 120 METROS DE FRENTE SOBRE RUTA PROVINCIAL 69,  SAN ISIDRO, MUNICIPIO DE CAMPO GRANDE, EN LA PROVINCIA DE RÍO NEGRO. ZONA APTA PARA INDUSTRIA LIVIANA MANO DE OBRA INTENSIVA, que se caracteriza por la presencia de empresas de servicios, transportes, productores frutícolas y hortícolas,  invernaculos, viñedos, frigoríficos, etc. Presenta un generoso frente de ruta que comunica las ciudades de Neuquen, Cipolletti, y todo el Alto Valle, con la Ruta del Petróleo y del Vino, pasando por San Patricio del Chañar y Añelo, con el plus de estar frente al incipiente desarrollo del Paraje San Isidro y muy próximo a la Ruta Nacional 35, que une Neuquén con las principales provincias del centro y norte de Argentina. Esta chacra produjo durante muchos años peras y manzanas, pero actualmente los frutales han sido arrancados, dando lugar a nuevos emprendimientos, en una zona que presenta nuevas características para la diversificación de actividades.</t>
  </si>
  <si>
    <t>OIu/9z9D1oC1eG80kha4JQ==</t>
  </si>
  <si>
    <t xml:space="preserve">Lote 405 mt2 La Caleta </t>
  </si>
  <si>
    <t>Corredor Responsable: Gilda F. Clauso - REG. 3350Contacto: Regina Molina - MLS ID # 420271151-26Martillera Gilda Clauso Reg. 3350  Todas las propiedades que figuran en el perfil se encuentran a cargo del profesional matriculado de la oficina, la intermediación y la conclusión de las operaciones serán llevadas exclusivamente por élLote de 15 x 27 mt, a diez cuadras de la playa y a una cuadra de la avenida Av. Bahía Creeck y a dos cuadras de Av. San Julián.De fácil acceso ya que se encuentra próxima a la ruta 11.La caleta es una localidad de Mar Chiquita, muy buscada y en amplio desarrollo.En cuanto a los servicios, tiene tendido de red eléctrica.</t>
  </si>
  <si>
    <t>hdRhXsv/S6GqKxdlgxEqFg==</t>
  </si>
  <si>
    <t>OPORTUNIDAD TERRENO VILLA GESELL ZONA COMERCIAL</t>
  </si>
  <si>
    <t>&lt;b&gt;OPORTUNIDAD TERRENO VILLA GESELL ZONA COMERCIAL &lt;/b&gt;&lt;br&gt;&lt;br&gt;AVENIDA 11 ENTRE  BS AS Y PASEO 101 &lt;br /&gt;
&lt;br /&gt;
Excelente lote  UBICADO EN ZONA COMERCIAL&lt;br /&gt;
 731 M2&lt;br /&gt;
&lt;br /&gt;
&lt;br /&gt;
&lt;br /&gt;&lt;br&gt;&lt;br&gt; Características adicionales: &lt;br&gt;  &lt;br&gt;&lt;br&gt; Ref#654957.</t>
  </si>
  <si>
    <t>jf6sWJmGcdxxSMJNByO15A==</t>
  </si>
  <si>
    <t>3 ambientes con cochera ,frente al  Rio -Domus 2222</t>
  </si>
  <si>
    <t>Excelente Tres Ambientes Frente Al Rio. a Estrenar._x000D_
Entrega Mayo 2020._x000D_
Living comedor, cocina semiintegrada, 2 baños completos, dos dormitorios, uno de ellos, en suite con vestidor. _x000D_
_x000D_
Domus 2222 ofrece a sus residentes un variado catálogo de amenities de primer nivel. Desde la comodidad de las cocheras para todas las unidades, hasta la piscina. Los espacios comunes fueron pensados para brindar placer y comodidad, tanto en la vida diaria como en los momen tos de esparcimiento y los fines de semana._x000D_
_x000D_
Medidas y detalles: Living Comedor: 7,32 x 3,50 | Dormitorios en Suite: 3,58 x 3,30 | Dormitorios: 3,58 x 3,30 | Balcón: 7,32 x 1,90_x000D_
_x000D_
Matricula _x000D_
CSI 6083- R.Bullrich._x000D_
16 -CUCICBA.
Ela Gestión - Sistema Avanzado Para Profesionales Inmobiliarios</t>
  </si>
  <si>
    <t>r+9OZng5HpWM++GG6QdBkw==</t>
  </si>
  <si>
    <t>La Donosa - Tafi Del Valle</t>
  </si>
  <si>
    <t>La Donosa club de Campo es una urbanización abierta diseñada para la radicación de chacras de vacaciones, descanso o residencia permanente, donde todos los detalles han sido pensados para privilegiar la privacidad y el contacto con la naturaleza, desde su privilegiada ubicación panorámica hasta la infraestructura de servicios, pasando por las dimensiones y distribución de los terrenos, la cual preserva armoniosamente la fisonomía natural del lugar.- &lt;br&gt;&lt;br&gt;Lotes desde 2300 m2 hasta 5000 m2, ubicados de manera tal que todos ellos tienen vista paisajística.&lt;br&gt;* Portal de acceso&lt;br&gt;* Calles de ripio consolidado&lt;br&gt;* Red de agua potable, planta purificadora y de almacenamiento propia&lt;br&gt;* Red de energía eléctrica subterránea&lt;br&gt;* Alumbrado público con artefactos de pequeña escala que evitan contaminación visual&lt;br&gt;* Espacio verde para descanso de caballos...&lt;br&gt;&lt;br&gt;&lt;br&gt;TERRA PROPIEDADES SRL.&lt;br&gt;-San Martin 839 PB E.&lt;br&gt;San Miguel de Tucumán.&lt;br&gt;-Salas y Valdez 1895 PA local 19.&lt;br&gt;Yerba Buena. Tucumán.&lt;br&gt;-231 /438613&lt;br&gt;www.terra-</t>
  </si>
  <si>
    <t>jrODYdwSrFNy4Y/7Oy6VtA==</t>
  </si>
  <si>
    <t>San Lorenzo 829</t>
  </si>
  <si>
    <t>Casa a demoler en terreno de 7.40 x 39&lt;br&gt;&lt;br&gt;TERRA PROPIEDADES SRL.&lt;br&gt;-San Martin 839 PB E.&lt;br&gt;San Miguel de Tucumán.&lt;br&gt;-Salas y Valdez 1895 PA local 19.&lt;br&gt;Yerba Buena. Tucumán.&lt;br&gt;-231 /438613&lt;br&gt;www.terra-</t>
  </si>
  <si>
    <t>KtpKh2mpR196r72kpTAOyA==</t>
  </si>
  <si>
    <t>Av. Sarmiento 743</t>
  </si>
  <si>
    <t>Terreno de 10 x 42 .-&lt;br&gt;&lt;br&gt;TERRA PROPIEDADES SRL.&lt;br&gt;-San Martin 839 PB E.&lt;br&gt;San Miguel de Tucumán.&lt;br&gt;-Salas y Valdez 1895 PA local 19.&lt;br&gt;Yerba Buena. Tucumán.&lt;br&gt;-231 /438613&lt;br&gt;www.terra-</t>
  </si>
  <si>
    <t>ScSsiMoPzpJ//6vjMMKzGw==</t>
  </si>
  <si>
    <t>Terreno - The Point</t>
  </si>
  <si>
    <t>Lotes a partir de 364 m2, con infraestructura de calidad y grandes amenitis social, deportivo, comercial.&lt;br&gt;&lt;br&gt;Con financiación&lt;br&gt;&lt;br&gt;&lt;br&gt;&lt;br&gt;TERRA PROPIEDADES SRL.&lt;br&gt;-San Martin 839 PB E.&lt;br&gt;San Miguel de Tucumán.&lt;br&gt;-Salas y Valdez 1895 PA local 19.&lt;br&gt;Yerba Buena. Tucumán.&lt;br&gt;-231 /438613&lt;br&gt;www.terra-</t>
  </si>
  <si>
    <t>oQU4oyegkGtLE2QdpSUWrw==</t>
  </si>
  <si>
    <t>Loteo La Lucía, El Manantial, Tucumán</t>
  </si>
  <si>
    <t>158 lotes de 300m a 7 cuadras de Makro y a 300 m,por ruta 301( continuación de Av Roca) por calle Gobernador del Campo. Loteo con agua potable, red de alumbrado público, ripio consolidado,y cordón cuneta.-FINANCIACION  HASTA EN 18 CUOTAS.-&lt;br&gt;&lt;br&gt;TERRA PROPIEDADES SRL.&lt;br&gt;-San Martin 839 PB E.&lt;br&gt;San Miguel de Tucumán.&lt;br&gt;-Salas y Valdez 1895 PA local 19.&lt;br&gt;Yerba Buena. Tucumán.&lt;br&gt;-231 /438613&lt;br&gt;www.terra-</t>
  </si>
  <si>
    <t>n50/XgGyC5Iw0L6vMaa2Wg==</t>
  </si>
  <si>
    <t>Departamento contra frente a estrenar,  un dormitorio, cocina semi integrada al comedor con muebles Wells, balcón y lavadero, excelente calidad de construcción, con ameritéis.   &lt;br&gt;&lt;br&gt;Para mas información llamanos al 846 o dejanos tu teléfono.</t>
  </si>
  <si>
    <t>MpCnvUyjOKoeg9CrQFQmJg==</t>
  </si>
  <si>
    <t>Once -VENTA CON RENTA- Paso y Bme. Mitre  -2 ambientes muy luminoso</t>
  </si>
  <si>
    <t>RETASADO !! SE ESCUCHA OFERTA&lt;br&gt;Balvanera - Paso 100 entre Av. Rivadavia y Bme. Mitre&lt;br&gt;Departamento de 2 ambientes 40 m2 -  Piso 4to - Contrafrente vista abierta - CON RENTA (FINALIZA 30/7/2021)&lt;br&gt;Living comedor, dormitorio con placard, baño completo con ventana al exterior, cocina con lavadero independiente. baño y cocina de época a reciclar-&lt;br&gt;Pisos de parquet plastificados.&lt;br&gt;Servicios individuales - expensas $4000 aprox&lt;br&gt;Ubicacion estrategica, a metros de avda. Rivadavia, 4 cuadras de Avda. Belgrano y Avda. Corrientes. Todos los medios de transporte&lt;br&gt;</t>
  </si>
  <si>
    <t>jXWZupGmnkbfo6AliAcGXA==</t>
  </si>
  <si>
    <t>CHACRA 207 HAS EN CHAÑAR SOBRE RUTA 7</t>
  </si>
  <si>
    <t xml:space="preserve">Corredor Responsable: SEBASTIAN BONIFACIO - N° 543Contacto: Oscar Valentin Verolin - MLS ID # 420371111-45EQUIPO REMAX VENDE EN EXCLUSIVA: excelente propiedad en San Patricio del Chañar, con  1000 metros de frente sobre la Ruta Provincial 7, y 2000 metros de largo sobre su calle lateral, se extiende hasta los cauces del Río Neuquen. Se trata de un sector muy generoso, que posee aproximadamente 160 has niveladas bajo riego por sistema superficial, y 58 has sin nivelar, pero con disponibilidad de riego superficial y aptitud agrícola. Su ubicación es excelente, frente a reconocido restaurant gourmet, a las Bodegas del Fin del Mundo, y a la Ruta del Vino de las Provincias de Neuquen y Río Negro. Está en la estratégica Ruta 7, que une las localidades de Añelo, El Chañar, Neuquen, Centenario, y con la Ruta 8 camino a Catriel, en área central de explotación hidrocarburifera, y adyacente a la Central Hidráulica de Planicie Banderita, y en el corazón de la cuenca gasifera de Loma de la Lata y la Central Térmica de Ciclo Combinado. Además muy vecino a un de las mejores áreas turísticas de la región.- </t>
  </si>
  <si>
    <t>XWvguIqecCqe1VdvB/1kOQ==</t>
  </si>
  <si>
    <t>Semipiso en Alquiler en Bernal Centro</t>
  </si>
  <si>
    <t>Edificio Terrazas de Bernal: 
Excelente semi piso de 2 ambientes de 50 mts2,
Amplio y luminoso, al frente y contra frente . Vista panorámica
CARACTERÍSTICAS: PISOS DE PORCELANATO EN COCINA Y LIVING COMEDOR, PISOS DE MADERA FLOTANTE EN LAS HABITACIONES Y FRENTES E INTERIORES DE PLACARD DE DISEÑO, CALEFACCIÓN Y CONTROL DE AGUA POR CALDERA CON RADIADORES, MUEBLES DE COCINA Y GRIFERIA DE PRIMERA CALIDAD, INSTALACIONES PARA TV, CABLE, TELEFONÍA E INTERNET, ASCENSOR DE ULTIMA TECNOLOGÍA, CONTROL DE CALIDAD PERMANENTE
1° Año $ 24.000 + serv, +exp,+ abl 
Cochera Opcional $ 2.000
REQUISITOS:
-GARANTIA PROPIETARIA DE FAMILIAR DIRECTO
-RECIBO DE SUELDO</t>
  </si>
  <si>
    <t>xHV413t4+TfFXYeqG0l2Eg==</t>
  </si>
  <si>
    <t>Cómodo departamento al frente con amplio balcón cerrado. Entorno arbolado y abierto.  Living-comedor con piso de parquet, 1 dormitorio con placard, cocina, baño completo&lt;br&gt;Ambientes luminosos y ventilados&lt;br&gt;Entrega en parte de pago por casa en Trelew&lt;br&gt;</t>
  </si>
  <si>
    <t>GWj0wEfxAJV9aLOQmH0v+A==</t>
  </si>
  <si>
    <t>Precio Oportunidad Dpto 1 dorm. 56.38 m2</t>
  </si>
  <si>
    <t>Excelente dpto, sobre Av. Pueyrredón, cercano a Nva. Córdoba, Centro y Güemes.&lt;br&gt;1 dorm. amplio, cálido y luminoso (doble ventana)&lt;br&gt;Cocina integrada, con excelente ventilación &lt;br&gt;Baño completo con bañera&lt;br&gt;Gas Natural&lt;br&gt;Próximo a escriturar.&lt;br&gt;Excelente precio!!&lt;br&gt;&lt;br&gt;No dudes en consultarnos por más oportunidades.&lt;br&gt;</t>
  </si>
  <si>
    <t>vjHhHyBs3wtDYYsSTJhKZg==</t>
  </si>
  <si>
    <t>En inmejorable ubicación para la zona sobre la importante Av. Gaona muy cerca de Av. Avellaneda y Av. Juan B. Justo. Departamento de 2 ambientes cómodo y amplio, reciclado a nuevo. Se entrega recién pintado.&lt;br&gt;&lt;br&gt;&lt;br&gt;GRAN OPORTUNIDAD !!&lt;br&gt;&lt;br&gt;&lt;br&gt;Para los casos de alquiler de vivienda, el monto maximo de comision que se le puede requerir a los propietarios sera el equivalente al cuatro con quince centesimos por ciento (4,15%) del valor total del respectivo contrato. Se encuentra prohibido cobrar a los inquilinos que sean personas fisicas comisiones inmobiliarias y gastos de gestoria de informes.&lt;br&gt;&lt;br&gt;MATRICULA 1904 CUCICBA</t>
  </si>
  <si>
    <t>HIgs1fDBTviStJ79kysJyA==</t>
  </si>
  <si>
    <t>DEPARTAMENTO 1 DORMITORIO CERCANO AL PARQUE S.M</t>
  </si>
  <si>
    <t xml:space="preserve">Corredor Responsable: Francisco Ezequiel Errico  - CMCPDJLP 7292Contacto: Daniel Gazzana - MLS ID # 42016 e/ 24 y 25:Departamento moderno de un dormitorio, amplio, luminoso en muy buen estado. Ubicado en un segundo piso al contrafrente, cuenta con un living comedor,cocina separada, baño completo y un dormitorio.El departamento se encuentra en muy buen estado de mantenimiento y funcionamiento. En una zona cercana a uno de los grandes pulmones de la ciudad como es el Parque General San Martin. Lineas de transporte publico muy cercanas, escuelas y hospital cercano. \n\n Comprá la casa que querés! No la que podés. Accedé a un préstamo por hasta el 30% del valor de esta propiedad. Simulá tu cuota en Lendar </t>
  </si>
  <si>
    <t>v/Sitk4BGlRSmg90Toel2g==</t>
  </si>
  <si>
    <t xml:space="preserve">Corredor Responsable: Francisco Ezequiel Errico  - CMCPDJLP 7292Contacto: Tomás Feysulaj - MLS ID # 42016 entre 6 y 7.Edificio en venta en zona norte. El mismo cuenta con 5 niveles, 2 departamentos por piso y una unidad en planta baja.Todos las unidades son de un dormitorio, baño completo, cocina, living-comedor y balcón al frente.Entrega estimada: Diciembre 2021.Consultar disponibilidad.Posibilidad de financiación y permuta. \n\n Comprá la casa que querés! No la que podés. Accedé a un préstamo por hasta el 30% del valor de esta propiedad. Simulá tu cuota en Lendar </t>
  </si>
  <si>
    <t>snwfBkC7717dO0K59B9xhA==</t>
  </si>
  <si>
    <t>DEPARTAMENTO EN ALQUILER DE 1 DORMITORIOS EN CAPITAL FEDERAL.&lt;br&gt;&lt;br&gt;Luminoso departamento en 4.º piso al frente sobre Avda. Rivadavia con gran balcón de 9x1.5 en el porteño barrio de Balvanera&lt;br&gt;Dispone de un amplio living comedor, dormitorio con placar, baño c/antebaño, cocina con amplias bajo mesadas.&lt;br&gt;Ubicado a  metros del subte A y H  a dos cuadras de  plaza Miserere y a  9 cuadras del Congreso&lt;br&gt;&lt;br&gt;Jorge Audisio Servicios Inmobiliarios - Sucursal Santa Rosa LP&lt;br&gt;Avda. San Martín (Este) 718 Galería Gemellus Of. 106. Tel.: 00/00</t>
  </si>
  <si>
    <t>3eEmKwqnYEN+mAc2MZDlQg==</t>
  </si>
  <si>
    <t>Departamento en venta, 1 dormitorio. Cipolletti</t>
  </si>
  <si>
    <t>Corredor Responsable: GABRIEL LOPEZ - Mat. de Neuquen N° 380 / Mat. de Río Negro N° 33Contacto: Lucía Suárez Agras - MLS ID # 420071292-44Departamento 1 dormitorio, en Venta. CipollettiEQUIPO RE/MAX VENDEDepartamento de 1 dormitorio con balcón ubicado en Teniente Ibáñez 344.SAN MARINO 9Superficie: - Total: 57,70m2- Cubiertos: 50,5m2- Balcón: 7,20m2Características: - 1 dormitorio- Baño completo- Cocina semi-integrada- Balcón con parrillaEdificio en pozo.Posesión Diciembre 2022 Memoria Constructiva:-Parrillas individuales en balcones -Carpintería de aluminio blanco -Vidrios tipo DVH -Sanitarios y griferías de 1° calidad -Mesada de granito -Bajo mesadas y alacenas en melanina-Puertas placas de 1º calidad -Puertas e Interiores de placares de melanina Pisos y zócalos de porcelanato-Revestimiento en cerámicas de 1° calidad -Cocina 4 hornallas con horno visor y purificador -Cañerías de agua fría -caliente en termo fusión de 1°calidad -Calefacción por piso radiante con caldera dual Instalación de cañería y desagote para futuro aire acondicionado En el edificio:-Ascensor-Portero con cámara visor  -Cámaras de seguridadForma de pago:- Contado- Anticipo del 40% y financiación en 30 cuotas ajustadas al CACPara mayor información no dude en contactarse.Todas las propiedades que figuran en mi perfil se encuentran a cargo del profesional matriculado de la oficina, la intermediación y la conclusión de las operaciones serán llevadas exclusivamente por él. &lt;br&gt;En cumplimiento de la Ley 20.266 Nacional, Ley 2538 CMyCPN de la Provincia de Neuquén, Ley 22.802 de Lealtad Comercial, Ley 24.240 de Defensa al Consumidor, las normas del Código Civil y Comercial de la Nación y Constitucionales, los agentes NO ejercen el corretaje inmobiliario. Todas las operaciones inmobiliarias son concluidas por los martilleros y corredores colegiados, cuyos datos se exhiben debajo del nombre de la inmobiliaria.</t>
  </si>
  <si>
    <t>ylMPGFPBTxB7j8qjffwabw==</t>
  </si>
  <si>
    <t>Ph Funcional Reciclado10 mts2 Brown y Tucuman</t>
  </si>
  <si>
    <t>Corredor Responsable: Gilda F. Clauso - REG. 3350Contacto: María Lara Cataldi - MLS ID # 420271155-14Ph Funcional Reciclado10 mts2 Brown y TucumánPh totalmente reciclado a nuevo ubicado en Macrocentro ,Brown y Tucumán. A una Cuadra de la Plaza Colon , 200mts de la costa y 300mts del Casino Central.Primer piso por escalera en un complejo de pocas unidades ,a su ingreso nos encontramos con un espacio totalmente funcional con cama cucheta  rebatible, muebles, espacio  de guardado y baño con pediluvio .-Eléctrico-Contrafrente -Habilitado uso Profesional.-No paga expensas.No dudes en consultar .2233127385Martillera Gilda Clauso Reg. 3350Todas las propiedades que figuran en el perfil se encuentran a cargo del profesional matriculado de la oficina, la intermediación y la conclusión de las operaciones serán llevadas exclusivamente por él.</t>
  </si>
  <si>
    <t>ZIahCFkuQquW6X81zdiUYw==</t>
  </si>
  <si>
    <t>VENTA DEPARTAMENTO 2 AMBIENTES TORREON DEL MONJE</t>
  </si>
  <si>
    <t>Corredor Responsable: Gilda F. Clauso - REG. 3350Contacto: Gonzalo Luna - MLS ID # 420271069-71VENTA DEPARTAMENTO 2 AMBIENTES TORREON DEL MONJEï�§     Departamento de 2 ambientes. En 2do piso. En estado original en buen estado. 46m2 cubiertos.ï�§     Cocina separada con espacio de lavadero.ï�§     Living comedor comodo, con ventanal hacia el pulmón de edificio. Calefaccion por tiro balanceado, en living y habitación.ï�§     Baño completo c/ducha en estado originalï�§     Dormitorio principal, con placard amplio, calefactor tiro balanceado y ventanal al pulmon*UBICACION del inmueble: (GUEMES/TORREON DEL MONJE)- Sobre calle Guemes, casi Av.Colon- A 2 cuadras del Torreon del Monje- A 300 mts de playa Las ToscasMartillera Gilda Clauso Reg. 3350Todas las propiedades que figuran en el perfil se encuentran a cargo del profesional matriculado de la oficina, la intermediación y la conclusión de las operaciones serán llevadas exclusivamente por él.</t>
  </si>
  <si>
    <t>p8XieXBt4MUl7aSGIlQVPQ==</t>
  </si>
  <si>
    <t>Departamento Dos Ambientes en 1º Piso Frente. Emplazado en edificio de tres pisos. Muy buena ubicación por encontrarse a pocas cuadras de la estación Caseros y del centro comercial.  Accesibilidad óptima por la traza de sus arterias que nos conectan con Gral. Paz y Acceso Oeste.&lt;br&gt;&lt;br&gt;El departamento cuenta con living comedor con cocina integrada y salida al balcón, baño completo con bañera y bacha de apoyo en vanitory de diseño, dormitorio con frente de placard y  terraza de uso común con parrilla.&lt;br&gt;&lt;br&gt;Edificio de gran circulación de aire por su distribución. Bajas expensas. Opcional Cocheras&lt;br&gt;&lt;br&gt;Financiación hasta el 50%!! &lt;br&gt;&lt;br&gt;Posesión inmediata!!&lt;br&gt;&lt;br&gt;MAP3695866</t>
  </si>
  <si>
    <t>6IO3wYZPDw0RfgzoX1mU3w==</t>
  </si>
  <si>
    <t>Departamento 3 ambientes con Telefono en Av. 9 de Julio al 100, Chubut, Trelew</t>
  </si>
  <si>
    <t>fhD6oYCE//3I1FRC+jfCxQ==</t>
  </si>
  <si>
    <t>Muy cómodo 3 ambientes en excelente zona</t>
  </si>
  <si>
    <t>Muy lindo 3 ambientes en excelente ubicación, piso 1ero al frente, sumamente luminoso, 1 baño completo, cocina kitchinette, espectacular ubicación.&lt;br&gt;Totalmente amoblado como se ve en las fotos.&lt;br&gt;El precio es un paquete de $45.000 por mes que incluye todo (luz, expensas, cable, internet, etc)</t>
  </si>
  <si>
    <t>y8ytD1L0PeNtALWnn1tWPA==</t>
  </si>
  <si>
    <t>SALTA 1900 PASILLO PLANTA ALTA 2 DORMITORIOS QUINCHO CERRADO CON PARRILLERO</t>
  </si>
  <si>
    <t>EXCELENTE ZONA, A METROS DEL RIO Y CERCANO AL CENTRO DE LA CIUDAD. CASA EN PLANTA ALTA EN CONDOMINIO DE PASILLO. INGRESO POR ESCALERA A AREA DE DESCANSO, ESTAR AMPLIOS CON VENTANALES, COCINA COMEDOR AMPLIA, BAÑO CON RECEPTACULO DE DUCHA. 2 AMPLIOS DORMITORIOS CON PISOS DE PARQUET. EN TERRAZA HABITACION EXTRA CON QUINCHO CERRADO CON PARRILLERO. OPORTUNIDAD. SIN EXPENSAS. GAS NATURAL - KP46182 -  - Publicado a través de KiteProp CRM Inmobiliario</t>
  </si>
  <si>
    <t>CoM0bHNw14d80zs7JRi5Zg==</t>
  </si>
  <si>
    <t>VENTA DEPARTAMENTO TRIPLEX 3 AMBIENTES EN FLORESTA</t>
  </si>
  <si>
    <t xml:space="preserve">Corredor Responsable: Nuria Parello - CMCPDJM 2528Contacto: Rodolfo Castro - MLS ID # 421211048-75VENTA DEPARTAMENTO TRIPLEX EN FLORESTAVENTA DEPARTAMENTO TRIPLEX AL FRENTE CON:-Cocina.-Barra desayunador.-Living comedor.-Toilette.-Balcón.-2 habitaciones con balcón al frente ambas.Muy buena iluminación.Este departamento se encuentra dentro del barrio de Floresta, barrio en contínuo crecimiento con sus calles bajo las sombras de lindos arboles, rodeados de comercios, plazas, parques y transporte público que te conecta rápido con los distintos puntos de la ciudad.Este departamento se encuentra a 4 cuadras del Parque Avellaneda, ideal para caminatas, hacer ejercicios o pasear con la familia, se encuentra a una cuadra de Av. Alberdi, Av. Lacarra, Av. Rivadavia y a 5 cuadras de la estación de tren Sarmiento.En el edificio ingresamos a un hall de recepción que nos lleva al ascensor al 5 piso y de ahí al departamento. Al ingresar nos encontramos a la derecha con la cocina completa con barra desayunador, a la izquierda el toilette y al lado un espacio guarda cosas, al frente living comedor con amplio ventanal al balcón amplio para mesita y sillas. En el primer piso contamos con el baño completo y a lado la habitación con balcón al frente, pasamos mediante la escalera al segundo piso donde contamos con la siguiente habitación con placard embutido y balcón al frente.Desde todos los ambientes mediante los balcones contamos con una hermosa vista a la ciudad y muy buena iluminación.Lo querés para vos? Llamame y empezá a mudarte.FIANCIA HASTA EL 30%Comprá la casa que querés! No la que podés. Accedé a un préstamo por hasta el 30% del valor de esta propiedad. Simulá tu cuota en Lendar ( TENES QUE VENDER PARA COMPRAR PODEMOS AYUDARTE Y REALIZAR LA OPERACIÓN SIMULTÁNEABENEFICIO PARA CLIENTES REMAX:Si compás tu casa con RE/MAX y te falta hasta un 30% del valor podés acceder a un préstamo a través de LENDAR con mínimos requisitos y aprobación en sólo 7 días hábiles!El trámite es 100% online y sin bancos!Podes hacer la simulación de las cuotas en el link y calcular vos tu préstamo. Conocé más sobre LENDAR en  \n\n Comprá la casa que querés! No la que podés. Accedé a un préstamo por hasta el 30% del valor de esta propiedad. Simulá tu cuota en Lendar </t>
  </si>
  <si>
    <t>kLysabr6tLH02Jo/OMAzLw==</t>
  </si>
  <si>
    <t>CASA A LA VENTA FRENTE A LA LEGISLATURA</t>
  </si>
  <si>
    <t>Corredor Responsable: Lorena De Luca - CCI Santa Fe N° 0360Contacto: María Eugenia Poletti - MLS ID # 420781011-85-- Corredor:&lt;br&gt;Lorena De Luca Matricula N°0360&lt;br&gt;&lt;br&gt;&lt;br&gt;RE/MAX vende casa al frente, (terreno de 9 metros de frente por 25 metros de fondo), sobre avenida Gral Lopez entre Urquiza y 4 de Enero, en Barrio Sur, frente a la Legislatura, uno de los Barrios mas importantes de la ciudad, cercano a establecimientos educativos, hospitales, avenidas, etc.&lt;br&gt;La misma consta con amplia puerta de ingreso, pasillo distribuidor, dos dormitorios de cada lado, con ventilación al frente, amplio comedor, living con hogar a leña, baño principal, desde el comedor salimos a la galería techada e ingresamos a la cocina, luego se encuentra un lavadero y cuarto de guardado con baño, patio seco con asador y patio verde con pileta. &lt;br&gt;Posee todos los servicios.&lt;br&gt;&lt;br&gt;</t>
  </si>
  <si>
    <t>ln790mlx8qi939MSpEsLow==</t>
  </si>
  <si>
    <t>Casa de dos dormitorios, baño, living y cocina. Lavadero y patio con entrada para autos. Lote en esquina sedeste.</t>
  </si>
  <si>
    <t>2OEqa+qLbMk6zqtvzzry1Q==</t>
  </si>
  <si>
    <t>OPORTUNIDAD!!!!!   Amplio lote de 18 x 30. (540M2)  Con Vivienda a reciclar.
Ideal emprendimiento.
Frente sobre calle principal con transporte publico.
Todos los servicios en puerta.
CON FACILIDADES.   CONSULTE!!</t>
  </si>
  <si>
    <t>ICpWDLBjK/uLzgDGnA8v8w==</t>
  </si>
  <si>
    <t>VENTA CASA GUAYMALLEN, CALLE JULIO A. ROCA</t>
  </si>
  <si>
    <t>Corredor Responsable: Real Estate New Generation S.A. - C.C.P.I.M 0001- S.A.- 2011Contacto: Inés Guevara - MLS ID # 421410003-9REMAX EXCELENCIA, ofrece a la venta hermosa casa en calle Julio A. Roca de Guaymallén, Mendoza. La misma cuenta con living comedor, cocina comedor independiente, dos habitaciones, un baño, cochera techada, y churrasquera y jardín. Para mayor información no dude en llamar.</t>
  </si>
  <si>
    <t>qh2ujwROzBGR9NtVDCov+A==</t>
  </si>
  <si>
    <t>Casa tipo triplex en barrio cerrado los fresnos 3 ambientes distribuido en tres plantas.&lt;br&gt;&lt;br&gt;&lt;br&gt;1er piso&lt;br&gt;Cochera para 2 autos (1 cubierta)&lt;br&gt;Cocina living/comedor&lt;br&gt;Toillete&lt;br&gt;Jardin&lt;br&gt;Parilla&lt;br&gt;Galeria semi cubierta&lt;br&gt;&lt;br&gt;2do piso&lt;br&gt;1 Cuartos en suite&lt;br&gt;Espacio para escritorio&lt;br&gt;&lt;br&gt;3er Piso&lt;br&gt;Lavadero&lt;br&gt;Espacio para escritorio&lt;br&gt;Cuarto&lt;br&gt;Baño&lt;br&gt;&lt;br&gt;Se entrega con losa radiante, aire acondicionado, mosquiteros y blackout&lt;br&gt;&lt;br&gt;El barrio Tiene seguridad 24hs y tiene muy buen acceso</t>
  </si>
  <si>
    <t>W0zTFgFuX98ona9pLBAwQQ==</t>
  </si>
  <si>
    <t>Departamento interno em Cervantes 650</t>
  </si>
  <si>
    <t>&lt;b&gt;Departamento interno em Cervantes 650&lt;/b&gt;&lt;br&gt;&lt;br&gt;La propiedad consta de 2 dormitorios, living comedor, cocina y ba&amp;ntilde;o, patio.y fogon&lt;br /&gt;&lt;br&gt;&lt;br&gt; Características adicionales: &lt;br&gt; - Agua corriente&lt;br&gt; &lt;br&gt;&lt;br&gt; Ref#740251.</t>
  </si>
  <si>
    <t>oJZI1KSq7BVGxNj/3NsN2g==</t>
  </si>
  <si>
    <t>DEPARTAMENTO 3 AMBIENTES - SAN JOSÉ</t>
  </si>
  <si>
    <t>Corredor Responsable: Ariel Martin Simone - REG. 3781Contacto: Matías Camarda - MLS ID # 421221033-17Imperdible departamento de tres ambientes. Emplazado en macro centro (San José). En primer piso.La unidad Funcional consta de los siguientes ambientes:- Living/Comedor con vista al lateral  muy luminoso y con buena ventilación.- Cocina separada equipada con alacenas y muebles bajo mesada, cocina a gas y; salida al pulmón del edificio que permite gran luz natural.- Un dormitorio amplio y cómodo con placard y ventana a al pulmón con vista abierta.- Dependencia con amplia luminosidad- Baño completo con bañera y toilette.- Buena distribución.El edificio cuenta con terraza amplia y con acceso a la misma.</t>
  </si>
  <si>
    <t>gVpP2C3KWdfNC48g4AgDSA==</t>
  </si>
  <si>
    <t xml:space="preserve">Departamento 3 ambientes al Frente con cochera </t>
  </si>
  <si>
    <t>Corredor Responsable: Gilda F. Clauso - REG. 3350Contacto: Lorena Paz - MLS ID # 420271082-85Venta departamento 3 ambientes al Frente con Cochera descubierta, Barrio Las Lilas. El complejo posee espacio de Cochera y baulera para guardar motos o bicicletas.Rejas Perimetrales. Cámaras de Seguridad. Terraza de uso común.El inmueble se encuentra reciclado.Posee living comedor amplio con vista a la calle comercial Alberti. Pisos de Cerámico.Amplia y luminosa Cocina con espacio para heladera y mesa.Lavadero semi integrado.Dos dormitorios con placard empotrado, uno de ellos con piso flotante.Baño Completo con bañera. Calefacción por tiro balanceado.Obra de gas realizada y finalizada.Digno de Visitar.Martillera Gilda Clauso Reg. 3350Todas las propiedades que figuran en el perfil se encuentran a cargo del profesional matriculado de la oficina, la intermediación y la conclusión de las operaciones serán llevadas exclusivamente por él.</t>
  </si>
  <si>
    <t>nqV8Y58aTFZRNf37FIH2bQ==</t>
  </si>
  <si>
    <t>CASA EN VENTA 4 AMBIENTES EN CALLE CALABRIA 6900</t>
  </si>
  <si>
    <t>Corredor Responsable: Ariel Martin Simone - REG. 3781Contacto: Álvaro Pou - MLS ID # 421221043-4Chalet de 4 ambientes emplazado sobre calle Calabria Bis entre Friuli y Coronel Vidal.Ingresando al inmueble nos encontramos con un living comedor confortable y luminoso, el cual posee una escalera sobre el sector derecho, la cual nos lleva a un altillo grande dándole a dicha propiedad un ambiente extra. Avanzando en planta baja nos conectamos con una cocina muy luminosa en inmejorable estado la que nos conecta con el jardín. Luego nos encontramos con la habitación principal con vista al frente y habitación complementaria con vista al jardín, ambas con placárd empotrado. Cuenta con un baño completo con ventilación. Además posee un gran espacio de cochera descubierta para dos autos, la cual nos lleva al jardín ubicado en la parte trasera de la casa permitiéndonos disfrutar de un muy bello espacio verde con árboles frutales.Cabe destacar que todos los espacios de la propiedad poseen gran iluminación natural.</t>
  </si>
  <si>
    <t>EyiRU84QE1LgJkFHWfDeRg==</t>
  </si>
  <si>
    <t>Depto 3 Ambientes - Al frente con Balcón y Cochera</t>
  </si>
  <si>
    <t xml:space="preserve">Corredor Responsable: Ariel Martin Simone - REG. 3781Contacto: Ezequiel Lairana - MLS ID # 421221038-7Corredor Publico Inmobiliario  Ariel M. Simone. Reg. 3781Todas las propiedades que figuran en mi perfil se encuentran a cargo del profesional matriculado de la oficina, la intermediación y la conclusión de las operaciones serán llevadas exclusivamente por él.En esta oportunidad le presentamos este hermoso departamento 3 ambientes original en excelente estado ubicado en plaza Mitre, en el edificio " ANSER VII " de muy linda infraestructura con 22 pisos totales , cochera en 3 niveles y monitoreo 24hs. Al ingresar a la propiedad nos encontramos  con un pasillo distribuidor, a la derecha del mismo veremos una amplia y luminosa cocina con un lavadero y espacio para lavarropa. Continuando por el pasillo nos dirigimos hacia el living comedor, grande , luminoso y presenta un balcón al frente  del cual podemos observar una vista parcial al mar como también la veremos desde todos los ambientes del departamento.Cuenta con 2 dormitorios, el principal con balcón saliente y placard empotrado y el otro dormitorio  con dimensiones estándar, luz natural, con vista parcial al mar y placard empotrado. Un baño completo entre ambas habitaciones y toilet. La cochera se encuentra en el primer nivel .COTI EN TRÁMITE </t>
  </si>
  <si>
    <t>M4ogOv1K/lUksC5swW6u2A==</t>
  </si>
  <si>
    <t>oD3oBTEdn/2PH1cVSIngDw==</t>
  </si>
  <si>
    <t>Casa en venta en Guaymallen</t>
  </si>
  <si>
    <t>Corredor Responsable: Real Estate New Generation S.A. - C.C.P.I.M 0001- S.A.- 2011Contacto: Eduardo Noello - MLS ID # 421351013-16Casa en venta en Barrio Virgen de Lourdes, en Guaymallén. Emplazada en una zona muy tranquila y segura, esta vivienda se encuentra en muy buen estado, y consta de living, comedor, cocina con lavadero incorporado, dos dormitorios y un baño. Posee una cochera cerrada y otra techada abierta. Su ubicación le permite un ágil acceso a las vias que la conectan con la ciudad de Mendoza, y se encuenra cercana a comercios, supermercados y medios de transporte.</t>
  </si>
  <si>
    <t>6BI/WjkiRzI5N9mvOBmt3g==</t>
  </si>
  <si>
    <t>SE VENDE ‼️CASA EN BARRIO LA HUNGRÍA, SANTA ROSA DE CALAMUCHITA.</t>
  </si>
  <si>
    <t>&lt;b&gt;SE VENDE ‼️CASA EN BARRIO LA HUNGRÍA, SANTA ROSA DE CALAMUCHITA.&lt;/b&gt;&lt;br&gt;&lt;br&gt;Ubicaci&amp;oacute;n: La propiedad se encuentra ubicada en el Barrio La Hungr&amp;iacute;a, Santa Rosa de Calamuchita. A 5 minutos del R&amp;iacute;o y a 10 minutos del centro de la ciudad.&lt;br /&gt;
&lt;br /&gt;
&lt;br /&gt;&lt;br&gt;&lt;br&gt; Características adicionales: &lt;br&gt; - Agua corriente&lt;br&gt;- Luz&lt;br&gt;- Galería&lt;br&gt; &lt;br&gt;&lt;br&gt; Ref#740388.</t>
  </si>
  <si>
    <t>4MoFbVV5DYAZUsLC/PuOyw==</t>
  </si>
  <si>
    <t xml:space="preserve">HERMOSA CASA PARA ENTRAR A VIVIR </t>
  </si>
  <si>
    <t>bbx+LYbgyWFxYAIzjU5o4A==</t>
  </si>
  <si>
    <t xml:space="preserve">HERMOSO DUPLEX EN UN BARRIO MUY BUSCADO DE NEUQUEN </t>
  </si>
  <si>
    <t>tapL1F6ifEjwWRkyVK1GOQ==</t>
  </si>
  <si>
    <t>&lt;br&gt;&lt;br&gt;(MAP3697171)</t>
  </si>
  <si>
    <t>T9mUzVJtd5Phy+0MmWNnSA==</t>
  </si>
  <si>
    <t>Departamento - Balneário Camboriú</t>
  </si>
  <si>
    <t>¡¡Oportunidad de inversión!! ¡¡Dueños argentinos!!&lt;br&gt;&lt;br&gt;Departamento muy bien ubicado, frente al mar, cerca de la playa (150 m), del GRAN supermercado (300 m), y salida a BR 101, en Balneário Camboriú, con las siguientes características:&lt;br&gt;1 suite + 2 habitaciones + DCE&lt;br&gt;3 baños (suite, social, DCE)&lt;br&gt;Amplia sala para 3 ambientes (sala, comedor y TV)&lt;br&gt;Amplia cocina con entrada propia.&lt;br&gt;Área de servicio.&lt;br&gt;Pequeño balcón en la habitación.&lt;br&gt;Amplio balcón (60 m2) en la parte trasera, con área cubierta y llena de flores.&lt;br&gt;1 lugar giratorio, pero fuera de temporada puede usar más de 1 lugar, y el condominio tiene un valet.&lt;br&gt;&lt;br&gt;Dimensiones:&lt;br&gt;247 m2 de superficie total.&lt;br&gt;190 m2 de área privada, con 60 m2 de balcón.&lt;br&gt;&lt;br&gt;El condominio cuenta con seguridad (24h en temporada), salón de fiestas con parrilla en la terraza, ascensores nuevos, fachada renovada y hall de entrada.&lt;br&gt;&lt;br&gt;precio: &lt;br&gt;</t>
  </si>
  <si>
    <t>KQ307eA95+ZyycqOgkp/QA==</t>
  </si>
  <si>
    <t>Departamento En Punta Del Este Con Vista Al Mar!!!</t>
  </si>
  <si>
    <t>Brisas 5Ubicación: Calle los Suspiros y ruta 10 (bajando por ruta 10 al mar 2 cuadra)Excelente departamento dentro del Complejo Brisas, moderno, con vista al mar directo desde la terraza propia. Para 6 personas.P.A.: Living-comedor con cocina integrada con puerta balcón con salida a la terraza de 4 m x 4 m con una pérgola.Dormitorio en suite con baño.P.B.:Dormitorio para 4 personas. Pileta con solarium y dos parrillas comunes (se reservan con anticipación ) Servicio de mucama wifi y cable uy.Sin ropa de cama, pero la propiedad tiene frazadas y colchas.Alarma.Hay TV en la suite y en el estar de Planta baja. - KP42198 -  - Publicado a través de KiteProp CRM Inmobiliario</t>
  </si>
  <si>
    <t>x+rWKgZDadjj4Un4PgCCKw==</t>
  </si>
  <si>
    <t>Casa - Dorado</t>
  </si>
  <si>
    <t>Importante propiedad construida sobre una sólida base de hormigón, en una fracción de 3 hectáreas con 150 metros de frente sobre el Arroyo Dorado.&lt;br&gt;&lt;br&gt;Casa principal de 419 mts2 cubiertos distribuidos en dos pisos,  amplio living comedor con cocina integrada, dormitorio principal con baño en suite y salón de juegos con otro baño completo en planta baja. Dos dormitorios y un tercer baño completo en planta alta.&lt;br&gt;Quincho semicubierto con parrilla de acero inoxidable. Galería, solarium, pileta de natación.&lt;br&gt;Calefacción por losa radiante eléctrica en la habitación principal, tiros balanceados en los otros ambientes, 2 estufas a leña Ashwood  y AC frío calor.&lt;br&gt;Lavadero. Galpones. Torres de instalación de agua (3 tanques de 2500 lt mas 10.000 lt de repertorio para la pileta). Gas a granel YPF. WIFI. Direct TV.&lt;br&gt;&lt;br&gt;Casa de huéspedes de 100 mts2 cubiertos distribuidos en tres dormitorios, living comedor, cocina y baño completo. Galería. Parrilla.&lt;br&gt;&lt;br&gt;La quinta se encuentra endicada y con canales.  Plantación de 500 frutales. Riego por aspersión. Cableado subterráneo. Zinguería de acero inoxidable. Sistema de seguridad contra incendio.&lt;br&gt;&lt;br&gt;Muelle. Amarra.</t>
  </si>
  <si>
    <t>b51hLCcA9UOE/sbYih1iVw==</t>
  </si>
  <si>
    <t>Edificio a estrenar desarrollado por el Arq. Daniel Blanchet. El edificio se desarrolla sobre dos esquinas y se ubica sobre Gales y Pellegrini, en el centro de la ciudad en la zona alta. A sólo 2 cuadras del microcentro. El entorno conserva la tranquilidad y seguridad.&lt;br&gt;El edificio cuenta con ampio y luminoso SUM en entrepiso con cocina y baño, cocheras, hall de entrada y recepción importante y 2 asensores de última generación.&lt;br&gt;Espectacular departamento en 8º piso , con amplias vistas panorámicas al valle y la meseta. Generosa superficie en cada uno de sus ambientes. Pasillos anchos con espacios para placards / bauleras/escritorio. Muy confortable distribución interior.&lt;br&gt;Living-comedor con salida a balcón aterrazado, cocina (apto desayunador) con despensa, toillete, 3 dormitorios con frente de placard, 2 baños completos con antebaño (1 dormitorio en suite con espacio vestidor) (1 dormitorio con balcón)&lt;br&gt;Cuenta con una cochera en entrepiso&lt;br&gt;&lt;br&gt;Cielorrasos: aplicados y suspendidos de yeso.&lt;br&gt;Revoques interiores: De yeso.&lt;br&gt;Ventanas de aluminio anodizado. &lt;br&gt;Puertas interiores de madera con detalle blancas.&lt;br&gt;Todas las puertas se entregan con sus correspondientes herrajes y cerraduras con llave. Las puertas de acceso cuentan con cerradura de seguridad. Los herrajes sonde bronce platil acerado.&lt;br&gt;Frentes de placards: Son con guías de aluminio y sus hojas corredizas enchapadas en melamina blanca. &lt;br&gt;Instalación eléctrica: según normas vigentes aprobadas por las autoridades competentes.&lt;br&gt;Portero eléctrico &lt;br&gt;Interruptores de luz.&lt;br&gt;Instalación de teléfono: se entrega cañería vacía con guía, para instalar por cuenta del propietario la línea de teléfono.&lt;br&gt;Instalación de TV por cable: se entrega cañería vacía para instalar por cuenta del propietario la conexión.&lt;br&gt;Iluminación de emergencia: Completa con artefactos autónomos instalado en los espacios comunes del edificio.&lt;br&gt;Iluminación: Artefactos en partes comunes, frentes y balcones.&lt;br&gt;Aire acondicionado: con las instalaciones necesarias para la colocación de equipos sistema tipo “split” frío/calor por cuenta del propietario. Con los espacios previstos para la unidad exterior en los balcones&lt;br&gt;Instalación sanitaria: reglamentaria según normas vigentes. Cañerías de agua fría y caliente marca AQUASYSTEM o similar. &lt;br&gt;Agua caliente: sistema “individual”.&lt;br&gt;Instalación contra incendio: reglamentaria según disposiciones de la municipalidad, contando con una escalera de evacuación, matafuegos, mangueras y lanzas en cada piso.&lt;br&gt;Instalación de Gas: reglamentaría según CAMUZZI GAS DEL SUR&lt;br&gt;Pintura: El edificio y los departamentos se entregan íntegramente pintados de obra al látex color blanco.</t>
  </si>
  <si>
    <t>j7hCC92/C1I1gJUoU+yFEQ==</t>
  </si>
  <si>
    <t>Edificio a estrenar  desarrollado por el Arq. Daniel Blanchet. El edificio se desarrolla sobre dos esquinas y se ubica sobre Gales y Pellegrini, en el centro de la ciudad en la zona alta.  A sólo 2 cuadras del microcentro.  El entorno conserva la  tranquilidad y seguridad.&lt;br&gt;El edificio cuenta con ampio y luminoso SUM en entrepiso con cocina y baño, cocheras, hall de entrada y recepción importante y 2 asensores de última generación.&lt;br&gt;Espectacular departamento en 8º piso en esquina, con amplias vistas y generosa superficie en cada uno de sus ambientes. Pasillos anchos con espacios para placards / bauleras/escritorio. Muy confortable distribución interior.&lt;br&gt;Living-comedor con salida a balcón aterrazado, cocina (apto desayunador) con despensa, toillete, 3 dormitorios con frente de placard, 2 baños completos con antebaño (1 dormitorio en suite con espacio vestidor)&lt;br&gt;Cuenta con una cochera en 1º subsuelo&lt;br&gt;&lt;br&gt;Cielorrasos: aplicados  y suspendidos de yeso.&lt;br&gt;Revoques interiores: De yeso.&lt;br&gt;Ventanas de aluminio anodizado. &lt;br&gt;Puertas interiores de madera con detalle blancas.&lt;br&gt;Todas las puertas se entregan con sus correspondientes herrajes y cerraduras con llave. Las puertas de acceso cuentan con cerradura de seguridad. Los herrajes sonde bronce platil acerado.&lt;br&gt;Frentes de placards: Son con guías de aluminio y sus hojas corredizas enchapadas en melamina blanca. &lt;br&gt;Instalación eléctrica: según normas vigentes aprobadas por las autoridades competentes.&lt;br&gt;Portero eléctrico &lt;br&gt;Interruptores de luz.&lt;br&gt;Instalación de teléfono: se entrega cañería vacía con guía, para instalar por cuenta del propietario la línea de teléfono.&lt;br&gt;Instalación de TV por cable: se entrega cañería vacía para instalar por cuenta del propietario la conexión.&lt;br&gt;Iluminación de emergencia: Completa con artefactos autónomos instalado en los espacios comunes del edificio.&lt;br&gt;Iluminación: Artefactos en partes comunes, frentes y balcones.&lt;br&gt;Aire acondicionado: con las instalaciones necesarias para la colocación de equipos sistema tipo “split” frío/calor por cuenta del propietario. Con los espacios previstos para la unidad exterior en los balcones&lt;br&gt;Instalación sanitaria: reglamentaria según normas vigentes. Cañerías de agua fría y caliente marca AQUASYSTEM o similar. &lt;br&gt;Agua caliente: sistema “individual”.&lt;br&gt;Instalación contra incendio: reglamentaria según disposiciones de la municipalidad, contando con una escalera de evacuación, matafuegos, mangueras y lanzas en cada piso.&lt;br&gt;Instalación de Gas: reglamentaría según CAMUZZI GAS DEL SUR&lt;br&gt;Pintura: El edificio y los departamentos se entregan íntegramente pintados de obra al látex color blanco.&lt;br&gt;</t>
  </si>
  <si>
    <t>addkEg7Y63RKSYfa5g4oBg==</t>
  </si>
  <si>
    <t>Venta Depto Semipiso calle San Martin 92,  Mendoza</t>
  </si>
  <si>
    <t>Corredor Responsable: Real Estate New Generation S.A. - C.C.P.I.M 0001- S.A.- 2011Contacto: Belén Odiard - MLS ID # 420801003-269El equipo de Remax Ofrece a la venta este hermoso Semipiso en calle San Martín 92 de Ciudad, con fácil y rápido acceso al centro mendocino.Esta propiedad de amplios y luminosos ambientes, con vistas al oeste se encuentra en primer piso,  ingreso a living estar con  balcón en todo su largo y Celosías de madera, cocina comedor conectada con una galeria de aire y luz que lleva al patio y habitación de servicio. Baño principal y tres habitaciones con placares y una de ellas con baño en suite. También posee un sector de terraza. El edificio cuenta con ascensor, todos los servicios, las expensas son bajas, Mts cubiertos:  116 m2Patio y terraza aprox. 50mtsAntigüedad 50 añosNo dudes en llamarme!!</t>
  </si>
  <si>
    <t>Rp7VCBNhludpu6QKaRiEiA==</t>
  </si>
  <si>
    <t>Venta Departamento 4 dormitorios</t>
  </si>
  <si>
    <t>Corredor Responsable: MABEL ACERO - Mat. 853 COCIRContacto: Javier Biagi - MLS ID # 421111023-30Venta Departamento 4 dormitorios, Piso Exclusivo.Consta de triple ingreso. 2 principales y uno de servicio.Amplio Living con salida al balcó diario.Desayunador.Cocina Separada.Habitación y baño de servicio. Lavadero Independiente.3 dormitorios con placares.2 Baños completos.Balcón corrido al frente.</t>
  </si>
  <si>
    <t>IKNq2m+l9zBfSCqj3g6w4A==</t>
  </si>
  <si>
    <t>COUNTRY GER - CASA 3 DORMITORIOS - P. ESTHER</t>
  </si>
  <si>
    <t>Corredor Responsable: MARTIN EGUIAZU - COCIR 1419Contacto: Antonela Cuminetti - MLS ID # 421041017-41Casa desarrollada en dos plantas, sobre 3 lotes de terreno en el country del club Gimnasia y Esgrima de Rosario. 660 mts2. 3 dormitorios.  &lt;br&gt;Descripcion: &lt;br&gt;Planta baja con comedor diario, living, baño de recepcion, cocina semi integrada y acceso al quincho cubierto. Pisos de porcelanato. &lt;br&gt;Planta alta: se accede por escalera de madera, 3 dormitorios, el principal con vestidor y baño en suite, otro baño completo con antebaño. Pisos de madera en toda la planta. &lt;br&gt;La casa cuenta con persianas automaticas de aluminio, calefaccion central por radiadores, y agua caliente por termotanque (cuenta con dos termotanques, uno para la planta alta y otro para la baja). Techos de teja. &lt;br&gt;El quincho esta cerrado por puertas ventana, con vista al parque. Tiene capacidad para una amplia mesa de 30 personas, parrillero, bacha, y acceso al lavadero. Baño tipo vestuario con ducha.&lt;br&gt;Amplia galeria. Jardin forestado con cesped brasilero, palmera, y equipado con sistema de riego por aspercion.  &lt;br&gt;Cochera semi cubierta para dos autos.  &lt;br&gt;&lt;br&gt;&lt;br&gt;</t>
  </si>
  <si>
    <t>8m+rZBhOGfFCxybkUdrEvg==</t>
  </si>
  <si>
    <t>Casas de tres dormitorios a estrenar, cocina-comedor, living, baño, lavadero semicubierto, parrilla semicubierta y entrada para autos independiente techada.  Entrada al complejo con cerramiento perimetral y porton exclusivo. Patio exclusivo de 30m2.</t>
  </si>
  <si>
    <t>y9ITqp0Z6M0vv4vaXEgeHQ==</t>
  </si>
  <si>
    <t>SE VENDE CASA EN AVELLANEDA, BARRIO COOPERACIÓN</t>
  </si>
  <si>
    <t>Corredor Responsable: Melisa V. Franzoi - CCI Matricula N°0494Contacto: Hugo Stechina - MLS ID # 420891009-123SE VENDE CASA HABITACION EN AVELLANEDA, SE INGRESA POR UN GARAGE, AL COMEDOR DIARIO, COCINA, 2 DORMITORIOS Y BAÑO.SE INGRESA ADEMAS POR UN INGRESO LATERAL HACIA EL PATIO, EN EL QUE NOS ENCONTRAMOS CON UN QUINCHO CERRADO, CON DORMITORIO, BAÑO Y COCINA, QUE ES ADAPTABLE A UNA SEGUNDA PROPIEDAD INDEPENDIENTE DE LA PRINCIPAL.SE ENCUENTRA SOBRE CALLE RIPIADA A 100 METROS DE CALLE SAN MARTIN Y DEL NUEVO DESARROLLO DE LOTEO "LOS SOLARES".SERVICIO DE TRANSPORTE PUBLICO DE PASAJEROS A 100 METROS.LA PROPIEDAD SE ENCUENTRA A 1000 METROS DE INTERSECCION CALLE 11 Y CALLE 2.Los pisos de la casa principal son de cerámicos, techos de maderas, aberturas interiores de madera placa, exteriores de metal.La parte posterior del quincho falta terminaciones de revestimiento de piso.</t>
  </si>
  <si>
    <t>kLJC6IL5zEvoyiVlXdatLg==</t>
  </si>
  <si>
    <t>Duplex nuevo a estrenar&lt;br&gt;&lt;br&gt;Excelente propiedad con amplios espacios y construcción de alta calidad ubicado en Cipolletti a solo 5 minutos de Neuquén Capital, esta propiedad cuenta con un precio especial al ser única en venta, te invitamos a que la conozcas y te comuniques con nuestro asesor el cual te brindara toda la información necesaria. &lt;br&gt;&lt;br&gt;Asesor: Cesar Paredes &lt;br&gt;299 5043842</t>
  </si>
  <si>
    <t>ozlcGyfrPTpCcovWD0J/mg==</t>
  </si>
  <si>
    <t>CASA A  LA VENTA EN BARRIO LAS PALTAS</t>
  </si>
  <si>
    <t>Corredor Responsable: Lorena De Luca - CCI Santa Fe N° 0360Contacto: María Eugenia Poletti - MLS ID # 420781011-99-- Corredor:Lorena De Luca Matricula N°0360Todas las propiedades que figuran en mi perfil se encuentran a cargo del profesional matriculado de la oficina, la intermediación y la conclusión de las operaciones serán exclusivas por él.RE/MAX vende excelente propiedad en Ruta 1 Barrio Las Paltas, Colastine Norte, el terreno mide 20m de frente por 25m de fondo (superficie total 500m2).La propiedad se compone de dos plantas, en planta baja se encuentra un living amplio, cocina comedor sectorizada, baño, dormitorio principal y un quincho cerrado. En la planta alta se encuentran dos dormitorios y un baño. Todos los ambientes con ventilación propia y bien iluminados.Patio parquizado amplio, con piscina de (8x4), quincho abierto con asador, cuarto de guardado y un baño.Excelente calidad constructiva, revestida en piedras, detalles de calidad.Esperamos tu consulta.</t>
  </si>
  <si>
    <t>9PXx0gR2CtllITDIZu86Mg==</t>
  </si>
  <si>
    <t xml:space="preserve">SE VENDE CASA 3 DORMITORIOS EN RECONQUISTA </t>
  </si>
  <si>
    <t>Corredor Responsable: Melisa V. Franzoi - CCI Matricula N°0494Contacto: Hugo Stechina - MLS ID # 420891009-122SE VENDE CASA EN RECONQUISTA, DE 3 DORMITORIOS, 2 BAÑOS, GARAGE, LA PROPIEDAD SE ENCUENTRA EN EL BARRIO CHAPERO, SOBRE CALLE ASFALTADA, CON SERVICIOS DE AGUA, CLOACA, INTERNET, LUZ.POSEE UN TAPIAL EN EN FRENTE DE LA PROPIEDAD, PATIO EN SU LATERAL ESTE.SE INGRESA POR UNA PUERTA PRINCIPAL O POR EL GARAGE, LUEGO SE ACCEDE AL LIVING-COMEDOR, COCINA, Y SE INGRESA EN FORMA INDIVIDUAL A LOS 2 DORMITORIOS CON UN BAÑO, Y LUEGO POR UN PASILLO, A UNA SALA DE ESTAR U OFICINA Y AL TERCER DORMITORIO CON BAÑO PRIVADO (FALTAN TERMINACIONES DE ESE BAÑO).EN EL PATIO SE OBSERVA VERDE Y UN QUINCHO SEMI CERRADO EN SU PARTE POSTERIOR.Los pisos son de cerámicos, los techos de chapa zinc, las aberturas interiores y externas de madera, cieloraso de material desplegable, el cieloraso del quincho es en madera vista, con tirantes</t>
  </si>
  <si>
    <t>H67vKBhep+Jz2ZR1n9JMPg==</t>
  </si>
  <si>
    <t>CASA A ESTRENAR EN BARRIO PRIVADO</t>
  </si>
  <si>
    <t>Corredor Responsable: Real Estate New Generation S.A. - C.C.P.I.M 0001- S.A.- 2011Contacto: Marcelo Muñoz - MLS ID # 420781021-149CASA a Estrenar en una zona privilegiada de Chacras de Coria, con accesos inmejorables, la misma consta de tres dormitorios uno en suite, tres baños, lavandería, cocina con desayunador y equipamiento de primera, pisos de porcelanato, aberturas DBH doble vidrio, cochera para dos vehículos paralelos, churrasquera amplia y patio parquizado, se entrega una vez firmado el contrato en 30 dias, su consulta no molesta</t>
  </si>
  <si>
    <t>NUF4fAFjXEdJugGifzhOsw==</t>
  </si>
  <si>
    <t>Céntrico departamento  de 3 dormitorios,2baños, , cocina amplia , living comedor con desborde a balcón, en primer piso a la calle,  dependencia de servicio. Con Cochera . &lt;br&gt;&lt;br&gt;Para mas información llamanos al 846 o dejanos tu teléfono.</t>
  </si>
  <si>
    <t>Cqxuz6sfgH1zY1mIfBe64A==</t>
  </si>
  <si>
    <t>Exelente casa para vacacionar</t>
  </si>
  <si>
    <t xml:space="preserve">Corredor Responsable: Hector Garaygorta / Cristian M. Raggio -  III CJ Río Negro, Mat. N2 Col.91 / COCICH N°248Contacto: Oscar Ganin - MLS ID # 211087-1Exelente casa para vacacionar,ubicada a 4km del centro de la ciudad a dos cuadras de Av de los Pioneros y cercano a centro comercial y transporte publico.&lt;br&gt;Posee quincho y pileta climatizada, tres habitaciones con un amplio living comedor con hogar y parque amplio. cocina equipada completa con microondas y barra y muy luminosa con vista!! tres dormitorios equipados para 6 pax /8 pax con posibilidad de camas individuales o dobles. </t>
  </si>
  <si>
    <t>RZCa+IGymlf/Hj4smRtjYg==</t>
  </si>
  <si>
    <t>Casa a estrenar en Barrio Vistas -&lt;br&gt;Dos plantas&lt;br&gt;Cuatro dormitorios,:&lt;br&gt;1 dormitorio en suite, con vestidor, baño separado de ducha .&lt;br&gt;3 dormitorios con baño compartido&lt;br&gt;Panta Baja:&lt;br&gt;cocina comedor integrada, chimenea.&lt;br&gt;Lavadero y toilette&lt;br&gt; Amplia Galería y Parrilla&lt;br&gt;&lt;br&gt;Aberturas de calidad, doble vidrio.&lt;br&gt;Mármol.&lt;br&gt;&lt;br&gt;&lt;br&gt;&lt;br&gt;Leandro Soldati - CUCICBA - Mat. Nº 1544&lt;br&gt; Soldati Lester Sergio Lucas - CMCPSI - Mat. Nº 6773</t>
  </si>
  <si>
    <t>IjcMZFlFG8UNYSF4aRIOkQ==</t>
  </si>
  <si>
    <t>Venta departamento en capital de Mendoza</t>
  </si>
  <si>
    <t>Corredor Responsable: Real Estate New Generation S.A. - C.C.P.I.M 0001- S.A.- 2011Contacto: Antonella Aloisio - MLS ID # 421071004-163Hermoso y amplio departamento ubicado frente a la plaza Independencia, a media cuadra de la peatonal y a media cuadra de calle Rivadavia, el mismo cuenta con una superficie total propia de 150 m2 mas balcón, tiene tres amplios dormitorios con sus placares, dos banos completos, lavandería, cocina, living comedor, cuarto y bano de servicio.</t>
  </si>
  <si>
    <t>tcGwqfs+pUTVl2+eQ8D2Ew==</t>
  </si>
  <si>
    <t>Casa en excelente zona</t>
  </si>
  <si>
    <t>Corredor Responsable: Real Estate New Generation S.A. - C.C.P.I.M 0001- S.A.- 2011Contacto: Marcelo Muñoz - MLS ID # 420781021-151Casa en zona con muy buen acceso, posee 4 dormitorios y 2 baños, cocina amplia, living comedor, cochera para 2 vehículos, patio parquisado con quincho. La Propiedad se encuentra a tan solo una cuadra de calle San Martin y una cuadra de Ciclovía , zona de colegios y supermercados cerca. Su consulta no molesta.</t>
  </si>
  <si>
    <t>ocZiI4vPKNJdap1LRiyy9A==</t>
  </si>
  <si>
    <t>CASA EN VENTA EN GENERAL PICO&lt;br&gt;&lt;br&gt;La casa se ubica en zona norte y dispone de 206.66 m2 cubiertos distribuidos en plantas. 4 dormitorios (uno en suite con vestidor), cocina, living comedor, lavadero, cochera en frente de la casa, patio con galería y pileta.&lt;br&gt;&lt;br&gt;Jorge Audisio. Servicios Inmobiliarios&lt;br&gt;Tel: 029 / Calle 109 esq. Av. San Martín N° 777 - OF 1&lt;br&gt;General Pico. La Pampa.</t>
  </si>
  <si>
    <t>SecN1i46S3tqSk7SsuKo1g==</t>
  </si>
  <si>
    <t>CASA EN VENTA B° URBANIZACION SAN CARLOS  ZONA SUR  INVERSIO</t>
  </si>
  <si>
    <t>GRUPO VESTA INMOBILIARIA       _x000D_
      CASA EN VENTA UBICADA EN ZONA SUR DE LA CIUDAD DE SALTA, BARRIO URBANIZACION SAN CARLOS A MEDIA CUADRA DE LA AV. EX COMBATIENTES DE MALVINAS. LA PROPIEDAD SE ENCUENTRA EMPLAZADA EN UN TERRENO CON UNA SUPERFICIE DE 250 M2. POSEE UNA CONSTRUCCION DE 4 DEPARTAMENTOS, DE DOS DORMITORIOS CADA UNO, CON COCINA COMEDOR, BAÑO Y PATIO.     _x000D_
     PROPIEDAD IDEAL PARA INVERSION, LOS DEPARTAMENTOS SE ENCUENTRAN ACTUALMENTE ALQUILADOS CON UNA RENTA DE $15.000 MENSUALES.     _x000D_
          _x000D_
     ENCONTREMOS UN LUGAR LLAMADO HOGAR       _x000D_
     GRUPO VESTA INMOBILIARIA       _x000D_
     CORREDOR RESPONSABLE NOELIA RODRIGUEZ NEGRI      _x000D_
      CUCIS 421       _x000D_
      CONTACTO 3875012345
GRUPO VESTA INMOBILIARIA
Responsable Matriculado: Noelia Rodríguez Negri 
Cucis MP 421
Las medidas y superficies asignadas en el presente, son aproximadas al solo efecto orientativo. Las medidas definitivas surgirán del titulo de la propiedad respectivo.</t>
  </si>
  <si>
    <t>lkerYLd8Ys4yI+kW8YpGpg==</t>
  </si>
  <si>
    <t>CASA AMPLIA  para alquiler COMERCIAL</t>
  </si>
  <si>
    <t>&lt;b&gt;CASA AMPLIA  para alquiler COMERCIAL&lt;/b&gt;&lt;br&gt;&lt;br&gt;Esta  propiedad  se encuentra desarrollada en dos plantas, en plata baja posee living, cocina comedor, tres ba&amp;ntilde;os y cuatro dormitorios, peque&amp;ntilde;o jard&amp;iacute;n  en fondos y jard&amp;iacute;n en frente de la misma ....en planta alta dos dormitorios .Se encuentra parcialmente reciclada , techo nuevo.Entrada de autos.APTA VARIOS USOS.ESCUCHA OFERTA.&lt;br /&gt;&lt;br&gt;&lt;br&gt; Características adicionales: &lt;br&gt;  &lt;br&gt;&lt;br&gt; Ref#740065.</t>
  </si>
  <si>
    <t>0ds0/yBrcLkjjoQsjX0JNA==</t>
  </si>
  <si>
    <t>Local semi Centrico</t>
  </si>
  <si>
    <t>Local comercial con entrada para auto y vidriera de los dos lados.
Información adicional:
Agua a cargo de: Inquilino
Superficie de planta: 220
Número de pisos: 1</t>
  </si>
  <si>
    <t>avC1C26W86yYXOs6uBoNZw==</t>
  </si>
  <si>
    <t>OFICINA EN CIUDAD RIBERA</t>
  </si>
  <si>
    <t>Ubicada en el Edificio Dock Plaza Business Center, en Puerto Norte. 30 m2 exclusivos con cochera de excelente acceso. Seguridad. Sala de reuniones.
Información adicional:
Impuestos a cargo de: Inquilino
Meses de depósito: 1</t>
  </si>
  <si>
    <t>+UiOdLOrGAhHcbjUFQEqBg==</t>
  </si>
  <si>
    <t>Salta 49- Local Comercial</t>
  </si>
  <si>
    <t xml:space="preserve">Oficina en alquiler en calle Salta N°49 de la ciudad de Neuquén. Amplia propiedad la cual cuenta con:&lt;br&gt;&lt;br&gt;Dos locales comerciales en su frente, 7 oficinas, 2 baños( uno habilitado para discapacitados) y un amplio patio.&lt;br&gt;El local se encuentra ubicado todo en planta baja, en una zona con un gran movimiento comercial. &lt;br&gt;&lt;br&gt;Ideal para oficinas, consultorios odontologicos, consultorios para kinesiologos o medicos, entre otros. </t>
  </si>
  <si>
    <t>FfhVgF41j+2zJ0kpFELOzA==</t>
  </si>
  <si>
    <t>Urbanización Prima Terra</t>
  </si>
  <si>
    <t>Landriani Blenkmann comercializa: &lt;br&gt;&lt;br&gt;LOTES DE 360 y 600 m2. &lt;br&gt;&lt;br&gt;A 10 MINUTOS DEL CENTRO DE LA CIUDAD DE NEUQUÉN &lt;br&gt;MÍNIMO ANTICIPO Y FINANCIACIÓN HASTA 40 MESES. &lt;br&gt;AREA RESIDENCIAL, COMERCIAL ,donde aparecerán oficinas, gimnasios, institutos académicos y corredores comerciales Y AREA COSTANERA &lt;br&gt;TODOS LOS SERVICIOS, AGUA, LUZ, GAS, CLOACAS, CORDON CUNETA Y ASFALTO &lt;br&gt;A orillas del Rio Neuquen, 2000 metros de costa, 25 hectareas de espacios verdes. &lt;br&gt;&lt;br&gt;VALOR 360 m2 $3.500.000</t>
  </si>
  <si>
    <t>+YYUK19hmgZj4zRNuYWH6w==</t>
  </si>
  <si>
    <t>Local comercial en Puerto Norte</t>
  </si>
  <si>
    <t>Excelente local comercial en Puerto Norte, en la esquina de Av. Carballo y Thedy. 208 m2. Pisos de porcelanato. Ingreso por Av. Carballo
Información adicional:
Superficie de planta: 208</t>
  </si>
  <si>
    <t>2juXcyfJoxZKr/1EQC3evQ==</t>
  </si>
  <si>
    <t>Local sobre Av. San Martin 3100</t>
  </si>
  <si>
    <t>Local Frente Vidriado Doble Planta Saobre Importante avenida San Martin 3100
Información adicional:
Agua a cargo de: Inquilino
Meses de depósito: 1</t>
  </si>
  <si>
    <t>cvxBrnKwhhXlW5GENog7lw==</t>
  </si>
  <si>
    <t>Local en Alquiler, Neuquén $ 140000</t>
  </si>
  <si>
    <t>Alquiler de Local, Neuquén
Local en 2 plantas con cocina grande y 3 baños (1 en PB y 2 en PA). 
2do piso por escalera.
Cuenta con 313 m2 en PB y 116 en PA
Apto local comercial u oficina.
 XINTEL(SMN-SMN-296)</t>
  </si>
  <si>
    <t>8C12wJTQFP7hTLnbdRCwPQ==</t>
  </si>
  <si>
    <t>Tucumán 2072. Cochera en planta baja</t>
  </si>
  <si>
    <t>Cochera con ingreso por portón automático con control remoto. _x000D_
Ubicada en planta baja._x000D_
Cochera n° 6. _x000D_
Impuestos y expensas a cargo del propietario
Información adicional:
Medio de acceso: Ascensor
Tipo de garage: Fija
Tamaño de vehículo: Mediano
Impuestos a cargo de: Propietario</t>
  </si>
  <si>
    <t>Q1NEnDvmsJ2ivzER9aeZRA==</t>
  </si>
  <si>
    <t>TERRENO -VENTA-LOS NOGALES-585 MTS-RUTA 24</t>
  </si>
  <si>
    <t>GRUPO VESTA INMOBILIARIA _x000D_
TERRENO EN VENTA BARRIO ABIERTO LOS NOGALES _x000D_
UBICADA SOBRE RUTA 24 CON INGRESO POR PORTICO EN LA PRIMERA MANZANA SOBRE MANO IZQUIERDA _x000D_
ESPACIOS VERDES, CALLES FORESTADAS CON NOGALES  , RED ELECTRICA ,RED DE AGUA , GAS Y ALUMBRADO PUBLICO. _x000D_
CON UNA SUPERFICIE DE 585 M2 _x000D_
ENCONTREMOS UN LUGAR LLAMADO HOGAR_x000D_
GRUPO VESTA INMOBILIARIA_x000D_
CORREDOR RESPONABLES NOELIA RODRIGUEZ NEGRI_x000D_
CUCIS 421_x000D_
CONTACTO 3875_x000D_
_x000D_
GRUPO VESTA INMOBILIARIA
Responsable Matriculado: Noelia Rodríguez Negri 
Cucis MP 421
Las medidas y superficies asignadas en el presente, son aproximadas al solo efecto orientativo. Las medidas definitivas surgirán del titulo de la propiedad respectivo.</t>
  </si>
  <si>
    <t>YVV2IHLos3qb+zod4dtMHg==</t>
  </si>
  <si>
    <t>TERRENO EN VENTA *BARRIO 26 DE MARZO * CERRILLOS *</t>
  </si>
  <si>
    <t>GRUPO VESTA INMOBILIARIA      _x000D_
     TERRENO EN VENTA BARRIO 26 DE MARZO CERRILLOS     _x000D_
     UBICADO SOBRE  RUTA 68      _x000D_
     CON UNA SUPERFICIE DE 250 M2      _x000D_
     EL MISMO SE ENCUENTRA EN DESARROLLO      _x000D_
     SERVICIOS DE AGUA , LUZ , CLOACAS , CORDON CUNETA      _x000D_
     A 15 MINUTOS DEL CENTRO DE LA CUIDAD      _x000D_
          _x000D_
     ENCONTREMOS UN LUGAR LLAMADO HOGAR!!     _x000D_
      GRUPO VESTA INMOBILIARIA      _x000D_
     CORREDOR RESPONSABLE NOELIA RODRIGUEZ NEGRI     _x000D_
     CUCIS 421      _x000D_
     CONTACTO 3875012345
GRUPO VESTA INMOBILIARIA
Responsable Matriculado: Noelia Rodríguez Negri 
Cucis MP 421
Las medidas y superficies asignadas en el presente, son aproximadas al solo efecto orientativo. Las medidas definitivas surgirán del titulo de la propiedad respectivo.</t>
  </si>
  <si>
    <t>pvFZGCbrEeDxvxuGCEbzGw==</t>
  </si>
  <si>
    <t>Alquilo Departamento Mono en Juan XXIII 1100 Neuquen</t>
  </si>
  <si>
    <t>Contactar por Whatsapp de Lunes a Viernes de 9 a 18 hs al 2995210242_x000D_
_x000D_
Departamento Monoambiente - Ubicado al frente del edificio - Muy lumnoso - 1 baño  - con balcon _x000D_
Luminarias Led - Recien pintado!!
Información adicional:
Categoría del edificio: Buena
Tipo de edificio: Estándar
Ascensores principales: 1
Departamentos por piso: 6
Disposición: Frente
Impuestos a cargo de: Inquilino
Agua a cargo de: Inquilino
Meses de depósito: 1
Contactar por Whatsapp de Lunes a Viernes de 9 a 18 hs al 2995210242</t>
  </si>
  <si>
    <t>vUyEwtm5uToS4/zX7qMciw==</t>
  </si>
  <si>
    <t>eEPNKBVFCma33rlyybmwQA==</t>
  </si>
  <si>
    <t>EXCELENTE UBICACION.SOLO USO COMERCIAL/OFICINA.SIN EXPENSAS</t>
  </si>
  <si>
    <t xml:space="preserve"> PLANTA ALTA DIVIDIDA. SUPER AMPLIA. LUMINOSA. SALA DE ESPERA. COCINA TOTALMENTE EQUIPADA. BAÑO COMPLETO.  AMBIENTE CLIMATIZADO . SIN EXPENSAS. SOLO USO PROFESIONAL. </t>
  </si>
  <si>
    <t>AHB8fvMeKBVmDO9mFT5aoA==</t>
  </si>
  <si>
    <t>Local Once</t>
  </si>
  <si>
    <t>&lt;b&gt;Local Once&lt;/b&gt;&lt;br&gt;&lt;br&gt;Excelente local de tres plantas con montacarga&lt;br /&gt;
&lt;br /&gt;
Planta Baja de 4 de frente por 25 de largo&lt;br /&gt;
&lt;br /&gt;
mas dos pisos iguales mas entrepiso&lt;br /&gt;
&lt;br /&gt;
muy buena cuadra&lt;br /&gt;&lt;br&gt;&lt;br&gt; Características adicionales: &lt;br&gt;  &lt;br&gt;&lt;br&gt; Ref#739816.</t>
  </si>
  <si>
    <t>7XHzLZW/ia/4nMG41uDYOg==</t>
  </si>
  <si>
    <t>Av. Pueyrredon al 600 3,30 x 13,50 90 m2 en 2 Plantas Sin Expensas Apto Todo Rubro</t>
  </si>
  <si>
    <t>EXCELENTE LOCAL SOBRE AVENIDA PUEYRREDON AL 600 ENTRE LAVALLE Y TUCUMAN &lt;br&gt;&lt;br&gt;DIMENSIONES: 3,30 X 13,50 &lt;br&gt;&lt;br&gt;PLANTA BAJA: 45 M2&lt;br&gt;1º PISO: 45 M2 &lt;br&gt;&lt;br&gt;SIN EXPENSAS&lt;br&gt;APTO TODO RUBRO</t>
  </si>
  <si>
    <t>/WAPWjpXPpM7I/SgsE9m5Q==</t>
  </si>
  <si>
    <t>Lote 1.600 m2     -     ALQUILER    - Sobre Panamericana   &lt;br&gt; &lt;br&gt; &lt;br&gt;Ubicación:      Colectora de Ruta Panamericana Ramal Pilar, a la altura del Km 43.5  Localidad y Partido de Pilar&lt;br&gt;Provincia de Buenos Aires. &lt;br&gt; &lt;br&gt;Superficie:       1.600 m2 aprox.      -     40 mts de frente  colectora  &lt;br&gt;&lt;br&gt;Características:              El lote se encuentra ubicado sobre Colectora de Ruta Panamericana Ramal Pilar, con poco mas de 40 metros de frente. Lindero a Est Servicio Shell, Frente a Ayres Pilar y KANSAS. Excelente vista desde Panamericana. Colectora asfaltada. A metros salida puente mano Capital.-&lt;br&gt; &lt;br&gt;Precio:   Alquiler: u$s 1.200.-                Venta: u$s 650.000.- &lt;br&gt;&lt;br&gt;RUBICA Pilar &lt;br&gt;emprendimientos inmobiliarios&lt;br&gt;logísticos e industriales&lt;br&gt;Tel. 0230 4 -666 606   -    &lt;br&gt;w app  + 54 9 11 &lt;br&gt;</t>
  </si>
  <si>
    <t>Umjbolq5L1kIAHZ+ne/dXQ==</t>
  </si>
  <si>
    <t>Terreno  Industrial Pilar</t>
  </si>
  <si>
    <t>Importante lote en venta y en alquiler en Parque Industrial de Pilar.&lt;br&gt;Listo para construir , 65 m de frente x 154 , la mejor zona , no inundable, loza de 200 mts construida en dos pisos.&lt;br&gt;Servicios: agua, luz, gas.&lt;br&gt;Zonificacion industrial  categoria 3.&lt;br&gt;Expensas $17.500-&lt;br&gt;Imperdible!!!&lt;br&gt;&lt;br&gt;RODRIGUEZ ERICA VANESA
&lt;br&gt;EVR Propiedades
&lt;br&gt;
&lt;br&gt;CUCICBA 7197 
&lt;br&gt;CMCPSI 6381
&lt;br&gt;
&lt;br&gt;-Malabia 10 PB A, San Isidro, Bs As 
&lt;br&gt;-Talcahuano 958, 11D, Recoleta, CABA</t>
  </si>
  <si>
    <t>BQU0OdLuBfn7fF/eTyR1JQ==</t>
  </si>
  <si>
    <t>Oportunidad hermosos lotes en barrio semi cerrado el overo</t>
  </si>
  <si>
    <t>IMPERDIBLE OPORTUNIDAD!!! Accede al sueño de tu propio lote en Villa Rosa (Pilar) a un precio inmejorable y con las mejores facilidades!! Gran lanzamiento de Barrio "El OVERO" a tan solo mts de Pilar del este con muy buen acceso y ubicación. Lotes desde $1.600.000 (Precio PRE VENTA total de contado) _x000D_
Lotes desde 300mts2 hasta 595mts2 listos para edificar ya que la entrega es inmediata!!_x000D_
También podes optar por anticipo y financiación hasta 36 cuotas fijas y en PESOS!!_x000D_
Se toman vehículos en parte de pago (previa evaluación)_x000D_
LA MEJOR INVERSIÓN DEL MOMENTO!!_x000D_
Comercializa: Figueredo Propiedades Mat. 75DJMGR_x000D_
Contacto: 1131083444
Información adicional:
Tipo de terreno: Residencial</t>
  </si>
  <si>
    <t>RRMYlr0jU+K1aO2tMbJqTQ==</t>
  </si>
  <si>
    <t>TERRENO EN VENTA_x000D_
DIQUE (a 5 km del dique puerta de día)_x000D_
- Superficie 3.000 m2                 _x000D_
- Medidas: 60 x 50 mts_x000D_
- Luz con paneles solares (a instalar)_x000D_
- Agua (conexión a realizar, arroyo a 3 mts)_x000D_
Precio: $ 1.650.000_x000D_
_x000D_
Consultas:_x000D_
3875347575 (Antonella)_x000D_
_x000D_
Trento Bienes Raíces _x000D_
- MP 449 -_x000D_
Pje. Zorrilla 244_x000D_
Horarios de atención: 10:00 a 19:00 _x000D_
Teléfono: 3874510000 Aviso publicado por Pixel Inmobiliario (Servicio de Páginas Web para Inmobiliarias).</t>
  </si>
  <si>
    <t>bNSJJFgtiUMdkuQLznpRFg==</t>
  </si>
  <si>
    <t xml:space="preserve">TERRENO EN LA CALDERA </t>
  </si>
  <si>
    <t>PREMIUM vende terreno ubicado en la caldera, el mismo se encuentra pasando el loteo El Durazno, el terreno tiene 600 m2, distribuido en 20 x 30, cuenta con servicio de luz y la posibilidad de agua de pozo._x000D_
_x000D_
PARA MAYOR INFORMACION NO DUDE EN COMUNICARSE:_x000D_
_x000D_
Irina Leonarduzzi_x000D_
3875381976_x000D_
ileonarduzzi@premiumsi.com.ar_x000D_
CUCIS: 414 Aviso publicado por Pixel Inmobiliario (Servicio de Páginas Web para Inmobiliarias).</t>
  </si>
  <si>
    <t>Rn0p7lcORd7PBArygPyBRw==</t>
  </si>
  <si>
    <t>Alquiler Temporal Departamento de 2 amb con terraza y parrilla ! 
Amplio y completo.
Valor del Alquiler Temporal $60,000 más expensas de $14.000. Luz e Internet aparte.  
Disponible ya!
Antares es un nuevo estilo de vida en Nordelta. Es el primer Senior Living de Argentina. Un complejo único por su cantidad de Amenities y Servicios. A metros del Centro Comercial, Cines, Polo Gastronómico y Centro Medico Nordelta.
Antares, un amenitie diferente. Para la implementación del edificio se utilizaron técnicas del Feng Shui para que cada espacio este en armonía constante. Se utilizaron seis elementos naturales que equilibran la energía, buscando no solo la armonía del lugar sino también la salud y bienestar de los habitantes de Antares. Las ubicaciones de los tres edificios fueron estratégicamente orientados para potenciar cada uno de estos elementos.
ESPARCIMIENTO: Restaurant, Café, Bar, SUM, Sala de juegos, Biblioteca, Videoteca, Sala de lectura, Microcine, Taller, Atellier, Sala de música y teatro, Sala de estar.
HEALTH CENTER: Pileta climatizada, Gimnasio de ultima generación, Sauna, Vestuarios, Consultorios médicos, Sala de primeros auxilios, Sala de Enfermeria.
EXTERIORES: Putting green, Juegos para nietos, Pileta con borde infinito y cascada, Deck Solarium, Bicisendas, Sector de fuego y pérgolas, Laguna.
Las unidades de Antares se distribuyen en los edificios LEGNO, FUOCO y METALLO.</t>
  </si>
  <si>
    <t>pTuv8Xl/DCv76GT9nFLBXw==</t>
  </si>
  <si>
    <t>LOTE EN CANNING, EXCELENTE INVERSION!!!</t>
  </si>
  <si>
    <t xml:space="preserve">LOTE EN CANNING, EXCELENTE INVERSION!!!_x000D_
LOTE EN CANNING EXCELENTE INVERSION!_x000D_
Te presentamos FIDEICOMISO "LAS VASIJAS"._x000D_
_x000D_
Nuestro BARRIO ABIERTO esta rodeado de naturaleza y espacios verdes, te ofrecemos lotes de 600 mts2. -_x000D_
La ubicación es EXCELENTE. A solo 1000 mts de uno de los COUNTRIES mas exclusivos de Canning, LA PROVIDENCIA, y a 15 minutos del centro de Canning. La entrada al loteo es directa por ruta N°52._x000D_
Zona en pleno desarrollo, a 2 kmts se esta construyendo la nueva autopista CAÑUELAS-LA PLATA, que te conectara con capital en 25 minutos._x000D_
La posesión es inmediata._x000D_
El valor de los lotes es de 3.000.000 pesos, precio contado. También los puedo financiar. Se entrega un anticipo del 40% y el saldo restante hasta en 60 meses en pesos (solo se le suma a la compra, $100.000 de gastos de escribania y administrativos)._x000D_
</t>
  </si>
  <si>
    <t>dr16PNE/m+BzR73+fYOYOg==</t>
  </si>
  <si>
    <t>HERMOSO LOCAL EN ALQUILER EN  AVENIDA HIPOLITO YRIGOYEN AL 2844
LANUS OESTE
Cortina en enrollar metálica con puerta de escape. Automatizada con motor eléctrico. 
Cerramiento de metal y vidrio corredizo para entrada de vehículos y con puerta de acceso.
Todo el piso de mosaico granítico.
Techo de losa.
Baño reglamentario, con lavatorio e inodoro.
Gran salón de exposición totalmente libre sin columnas ni divisiones, 
Atrás trastienda de 8,66 por  8 metros integrada al salón  
MUY MUY BUENO
IDEAL CUALQUIER DESTINO
UNICO POR SUS DIMENSIONES
Las descripciones imágenes y medidas son aproximadas solo a titulo informativo y publicitario, las reales resultarán de la documentación correspondiente</t>
  </si>
  <si>
    <t>NthiVf8hVJes0xr2CstKkA==</t>
  </si>
  <si>
    <t>Galpon Industrial en Alquiler en Lanus Oeste</t>
  </si>
  <si>
    <t>QoclbW55NQsSq/M5YngTlw==</t>
  </si>
  <si>
    <t>Esquina Comercial en Alquiler | Centro De Luján</t>
  </si>
  <si>
    <t>Esquina Comercial en alquiler. &lt;br&gt;Ubicada en Las Heras e Italia, de la Ciudad de Lujan. &lt;br&gt;El inmueble se encuentra a 200mrs de la Plaza Colón, a mts del Bingo Luján, comisaria de Luján, Bomberos y varios comercios. Es una zona muy transitada y con mucha vista. &lt;br&gt;&lt;br&gt;</t>
  </si>
  <si>
    <t>ojmQINOQPWq1xaZ7xLtDjw==</t>
  </si>
  <si>
    <t>Local con Vivienda en Alquiler en Villa Sarmiento</t>
  </si>
  <si>
    <t>Alquiler de local para salon con posibilidad de vivienda en dos plantas con doble entrada,cuenta con 4 baños cocina muy grande entrada por dos calles patio con parrilla gigante o cancha de futbol dos equipos de aire acondicionado central y dos individuales instalacion electrica segun reglamentacion todo en muy estado ideal resto/bar pyme emprendimiento estudio enseñanza institutos privados gimnasio etc. Requisitos de garantia dos garantes con recibo de sueldo mes de alquiler mes de deposito y mes de honorarios</t>
  </si>
  <si>
    <t>GfT/YeqTp1VzAxMPiBqrEw==</t>
  </si>
  <si>
    <t>PISOS DE OFICINAS EN NUÑEZ  DE GRAN CATEGORIA</t>
  </si>
  <si>
    <t>###EDIFICIO DE GRAN CATEGORIA###&lt;br&gt;&lt;br&gt;Dos plantas contiguas  de 212 m2 cada una.&lt;br&gt;Muy luminosas&lt;br&gt;Plantas con vista abierta&lt;br&gt;Frente de curtain wall&lt;br&gt;Dos ascensores&lt;br&gt;Cuatro cocheras&lt;br&gt;Divididas con tabiqueria de calidad, puestos de trabajo&lt;br&gt;Doble   bateria de baños y office en cada planta&lt;br&gt;Dos equipos compactos de refrigeracion en cada planta&lt;br&gt;ABL $ 19.600 abril&lt;br&gt;AYSA esta incluido en las expensas&lt;br&gt;&lt;br&gt;&lt;br&gt;MATRICULA CUCICBA N° 2149&lt;br&gt;CARLOS HUGO RODRIGUEZ</t>
  </si>
  <si>
    <t>L3hyVqPSEfAFqLzKfi3+Xw==</t>
  </si>
  <si>
    <t>###EDIFICIO DE GRAN CATEGORIA###&lt;br&gt;&lt;br&gt;Muy luminoso&lt;br&gt;Planta con vista abierta&lt;br&gt;Frente de curtain wall&lt;br&gt;Dos ascensores&lt;br&gt;Dos Cocheras&lt;br&gt;Dividida con tabiqueria de calidad, puestos de trabajo&lt;br&gt;Dos  baterias de baños - office&lt;br&gt;Dos equipos compactos de refrigeracion&lt;br&gt;Cableado&lt;br&gt;ABL $ 9.800&lt;br&gt;AYSA esta incluido en las expensas&lt;br&gt;&lt;br&gt;&lt;br&gt;MATRICULA CUCICBA N° 2149&lt;br&gt;CARLOS HUGO RODRIGUEZ</t>
  </si>
  <si>
    <t>IDlH35it3CFtjE63pbLiXw==</t>
  </si>
  <si>
    <t>Alquiler ambiente y medio en Nuñez con cochera</t>
  </si>
  <si>
    <t>Amb. divisible, Con cochera fija optativa, balcón contra frente, cocina eléctrica con horno, agua caliente central, losa radiante que se regula desde el depto, Aire frío-calor, 2 placares, instalación para lavarropas, Portero visor. Mucha luz. Sol toda la tarde. Terraza y Parrilla. A 1 cuadra de la Av C. Larralde, a 2 cuadras de Av Cabildo, a 3 cuadras del Ferrocarril Mitre, estación Nuñez._x000D_
_x000D_
Nota Importante: Toda la información, datos y medidas provistas son aproximadas y proporcionadas por el vendedor. Deberán ratificarse con la documentación pertinente y no compromete contractualmente a nuestra empresa. Fotografías no vinculantes ni contractuales.  Los montos de expensas, tasas e impuestos deben ser confirmados ya que dependen de la fecha en la que se obtuvo la información. 
Información adicional:
Categoría del edificio: Excelente
Tipo de edificio: Entre medianeras
Ascensores principales: 1
Departamentos por piso: 3
Disposición: Contrafrente</t>
  </si>
  <si>
    <t>/pp9CIcHl7zpwfH28DRsWA==</t>
  </si>
  <si>
    <t>NUEVO LIBERTADOR II en Alquiler!Oficinas Premium</t>
  </si>
  <si>
    <t>Corredor Responsable: Ariel Champanier / Andrea Berré - CUCICBA 4330 / CMCPSI 6763Contacto: Graciela Chiprut - MLS ID # 181448-14En el mejor lugar de Buenos Aires Echeverria y Libertador NUEVO LIBERTADOR IIEl equipo de REMAX Premium.Alquila esta hermosa oficina de 50 metros impecable.Apta Profesionalcon Servicio de Seguridad y Conserjeria.muy linda oficina con kichinette y bano completo en porcelanatto.Adaptada y acondicionada con tomas de electricidad para distintos puestos.recien pintada.a la calle super luminosa.contrato normal a 3 anos.cocheras en alquiler en el mismo edificio .impecable.</t>
  </si>
  <si>
    <t>QJhpJhpXf2xVSEaT3yIIkA==</t>
  </si>
  <si>
    <t>Alquiler monoambiente Retiro</t>
  </si>
  <si>
    <t>Ambiente de 36 m2, al frente, cocina separada y baño completo (alquiler sin muebles)
&lt;br&gt;</t>
  </si>
  <si>
    <t>WHx0ow7GGULV8R9iy5akpg==</t>
  </si>
  <si>
    <t xml:space="preserve">ALQUILER LOCAL CALLE FLORIDA Y CORRIENTES </t>
  </si>
  <si>
    <t>Corredor Responsable: Nuria Parello - CMCPDJM 2528Contacto: Augusto Lecca - MLS ID # 421211023-24EXCELENTE LOCAL EN ALQUILER EN LA CALLE FLORIDA, A 50 METROS DE AV. CORRIENTES, INMEJORABLE UBICACIÓN, RECIENTEMENTE DESOCUPADO POR LA EMPRESA EFECTIVO SÍ.Pisos de porcelanato, cortina metálica, luminaria completaDisposiciónPlanta bajaSalón principal: 4,3 x 30Baño mujeres: 2,3 x 3,5Baño hombres: 2 x 3,7Planta altaSala de reuniones: 3,7 x 6,3Depósito: 3,7 x 8,2Terraza: 5 x 6,1Pasillo y espacio de guardado: 1,3 x 9Sala de servidores: 1,2 x 3,1Sala de seguridad: 1,5 x 3Cocina: 2,7 x 4,2</t>
  </si>
  <si>
    <t>aqN0TqD2EnstFnneM40jBA==</t>
  </si>
  <si>
    <t>INMEJORABLE UBICACION IMPACTANTE VISTA ABIERTA</t>
  </si>
  <si>
    <t>MUY BUEN ESTADO, VISTA ABIERTA  SUER LUMINOSO, APTO PROFESIONAL
Información adicional:
Categoría del edificio: Excelente
Tipo de edificio: Esquina
Ascensores principales: 3
Departamentos por piso: 6
Disposición: Contrafrente
Impuestos a cargo de: Inquilino
Agua a cargo de: Inquilino
Meses de depósito: 1</t>
  </si>
  <si>
    <t>i6vCiiyqO+G463Xa5UJu0A==</t>
  </si>
  <si>
    <t xml:space="preserve">LOCAL EN ALQUILER. NO ES APTO GASTRONOMIA. PLANTA Y SOTANO. BAÑO.&lt;br&gt;&lt;br&gt;Para alquileres comerciales las condiciones son: &lt;br&gt;Un mes de deposito, un mes de adelanto y dos meses de comision inmobiliaria, ademas una garantia propietaria. El contrato es por 3 años con un aumento del 20% semestral.&lt;br&gt;Para mas informacion comunicarse al . GAED SUCURSAL DIAZ VELEZ&lt;br&gt;&lt;br&gt;MATRICULA CUCICBA 226&lt;br&gt;&lt;br&gt;Para mas informacion comunicarse al  por Whatsapp al 1140982280 o visite nuestra pagina web </t>
  </si>
  <si>
    <t>SuawXmidBwnNsrbd/oei8g==</t>
  </si>
  <si>
    <t>Muy lindo monoambiente en almagro. Piso 3ero interno, cocina separada, 1 baño completo reciclado. No tiene gas, es todo eléctrico, hay termotanque eléctrico y anaffe para cocinar (las fotos son de antes cuando tenía gas). Alquilado hasta fin de mes.</t>
  </si>
  <si>
    <t>lDbIXZSA8Zaj76ob4QBa/A==</t>
  </si>
  <si>
    <t>Departamento - Almagro Monoambiente</t>
  </si>
  <si>
    <t>Departamento Monoambiente, a pocos metros de Av. La Plata. Cercanía a Subte y colectivos.&lt;br&gt;Buena entrada de luz.&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AWC/ZDq0mjf8DfJqTpeLA==</t>
  </si>
  <si>
    <t>Hip Yrigoyen al 3300 ALQUILER O VENTA</t>
  </si>
  <si>
    <t>&lt;b&gt;Hip Yrigoyen al 3300 ALQUILER O VENTA&lt;/b&gt;&lt;br&gt;&lt;br&gt;LOCAL EN VIA PUBLICA.&lt;br /&gt;
AGUA $2200 BIMESTRAL&lt;br /&gt;
ABL $1200 MENSUAL&lt;br /&gt;
EXPENSAS: $21.400.-&lt;br /&gt;
&lt;br /&gt;
&lt;br /&gt;
&lt;br /&gt;&lt;br&gt;&lt;br&gt; Características adicionales: &lt;br&gt; - Agua corriente&lt;br&gt;- Luz&lt;br&gt; &lt;br&gt;&lt;br&gt; Ref#740519.</t>
  </si>
  <si>
    <t>vptS9xqDNUTG4/OTM7pf2g==</t>
  </si>
  <si>
    <t>EXCELENTE MONOAMBIENTE , APTO PROFESIONAL, AGUA CALIENTE CENTRAL BALCON, LUMINOSO, PROX. HOSPITAL PIROVANO Y AV. BALBIN&lt;br&gt;&lt;br&gt;SE DESOCUPA A FIN DE ABRIL</t>
  </si>
  <si>
    <t>DxgK7ll1m1iWk8hvnZtWvg==</t>
  </si>
  <si>
    <t>Local en Alquiler, Nogoyá $ 12000</t>
  </si>
  <si>
    <t>Alquiler de Local, Nogoyá Apto para consultorio, estudio o comercio. Excelente ubicación
 XINTEL(NOG-NOG-1947)</t>
  </si>
  <si>
    <t>V1KTljvF67dyw6qR9xPBkQ==</t>
  </si>
  <si>
    <t>Alquiler de departamento en Palermo, Capital Federal.&lt;br&gt;Departamento de un ambiente amplio al frente con vista abierta. Baño completo. Cocina integrada con pasaplato..&lt;br&gt;Aire acondicionado. A una cuadra de Av Santa Fe. Superficie total: 28,4 m2&lt;br&gt;&lt;br&gt;Alq. $16.000&lt;br&gt;Exp. $5000 (Marzo 2021)&lt;br&gt;&lt;br&gt;AVISO LEGAL: Las descripciones arquitectónicas y funcionales, valores de expensas, impuestos y servicios, fotos y medidas de este inmueble son aproximados. Los datos fueron proporcionados por el propietario y no pueden no estar actualizados a la hora de la visualización de este aviso por lo cual pueden arrojar inexactitudes y discordancias con las que surgen de las facturas, títulos y planos legales del inmueble. El interesado deberá realizar las verificaciones respectivas previamente a la realización de cualquier operación, requiriendo por si o sus profesionales las copias necesarias de la documentación que corresponda.&lt;br&gt;&lt;br&gt;Auge Propiedades&lt;br&gt;&lt;br&gt; Av. Córdoba 1698. C.A.B.A.&lt;br&gt;&lt;br&gt;</t>
  </si>
  <si>
    <t>dF0PpdUbexKnCnW4Ow9LwQ==</t>
  </si>
  <si>
    <t>ALQUILER TEMPORAL&lt;br&gt;DISPONIBLE&lt;br&gt;&lt;br&gt;Monoambiente de 40m2 en el Luxury Studio en Palermo&lt;br&gt;&lt;br&gt;Hermoso y moderno monoambiente con balcón.&lt;br&gt;Cocina integrada.&lt;br&gt;Baño.&lt;br&gt;Amoblado completo.&lt;br&gt;&lt;br&gt;Amenities:&lt;br&gt;Parrilla&lt;br&gt;Solarium&lt;br&gt;Gimnasio.&lt;br&gt;&lt;br&gt;Ubicado en uno de los puntos claves del barrio de Palermo y de la Ciudad de Buenos Aires en general. Con fácil acceso a transporte publico, amplia variedad de líneas de colectivos y a dos cuadras de la estación de subte Plaza Italia de la línea D.&lt;br&gt;En cercanías con el Jardín Botánico, el centro comercial Los Arcos, de la clínica con el mismo nombre  y cerca de los mejores restaurantes y bares de la ciudad.&lt;br&gt;&lt;br&gt;Se aceptan menores.&lt;br&gt;No apto mascotas.&lt;br&gt;No apto fumadores.&lt;br&gt;Máximo dos huéspedes.&lt;br&gt;&lt;br&gt;La tarifa incluye todos los servicios y expensas.&lt;br&gt;&lt;br&gt;Requisitos para el ingreso:&lt;br&gt;Justificación de ingresos.&lt;br&gt;Mes por adelantado.&lt;br&gt;Mes de garantía.&lt;br&gt;Comisión inmobiliaria.&lt;br&gt;&lt;br&gt;CONSULTAR DISPONIBILIDAD&lt;br&gt;&lt;br&gt;Todas las propiedades que figuran en mi perfil se encuentran a cargo del profesional matriculado de la oficina, la intermediación y la conclusión de las operaciones serán llevadas exclusivamente por él. Matrícula N° 7437 CUCICBA  &lt;br&gt;y 2903 CMCPDJM</t>
  </si>
  <si>
    <t>CowuDJwHQs1cU0FwWsMxoQ==</t>
  </si>
  <si>
    <t>Excelente 2 ambientes en palermo</t>
  </si>
  <si>
    <t>AMB contrafrente muy luminoso, tiene 30Mt2, una cama matrimonial. Máximo para 2 personas. Cerca de Av. Santa Fe. Subte D (Estac. Plaza Italia) Paquete $29000 mas luz y gas. Incluye expensas, abl cable e internet y agua.  _x000D_
_x000D_
Se ingresa con 3 meses aprox. un mes de Alq. un mes de Deposito y uno de Comision. _x000D_
Moviles: (Wssp)156423-2000 _x000D_
Email: hernanklurfan@fibertel.com.ar _x000D_
Facebook: https://www.facebook.com/alquiler.t.bsas/ Pone Like (me gusta) y podras recibir todas las opciones nuevas que cargamos diariamente. _x000D_
Pagina web: WWW.VENDERMEJOR.COM.AR_x000D_
_x000D_
Información adicional:
Categoría del edificio: Buena
Tipo de edificio: Entre medianeras
Tipo de gas: De red</t>
  </si>
  <si>
    <t>wIO4p3umjqkBTLOOJAwvsg==</t>
  </si>
  <si>
    <t>H3qYnScLYm+UTDrUxFSjvQ==</t>
  </si>
  <si>
    <t>ALQUILER LOCAL, 220m2 , 2 COCH, ESQUINA APTO GASTR</t>
  </si>
  <si>
    <t>Corredor Responsable: Pamela Suarez / Jorge Di Pace - CUCICBA 5334 / CMCPSI 5899Contacto: Gustavo La Scala - MLS ID # 420281171-2Todas las propiedades que figuran en mi perfil se encuentran a cargo del profesional matriculado de la oficina, la intermediación y la conclusión de las operaciones serán llevadas exclusivamente por él.&lt;br&gt;&lt;br&gt;&lt;br&gt;Local en esquina sobre la calle Humbodt y Cabrera de 220 m2, con seguridad, en edificio de 2 años de estreno. Posee planta libre excelente, baños completos ambos sexos. Estado impecable, apto gastronómico. VER VIDEO VIRTUAL&lt;br&gt;El edificio cuenta con un excelente nivel de accesibilidad y una amplia variedad de servicios en su entorno.&lt;br&gt;&lt;br&gt;CARACTERÍSTICAS destacables:&lt;br&gt;Fachada de Curtain wall (DVH)&lt;br&gt;Local en PB, terraza y salón de usos múltiples&lt;br&gt;Seguridad, control de acceso y CCTV&lt;br&gt;Ascensores: 2 Tipo Schindler o similar&lt;br&gt;Grupo electrógeno&lt;br&gt;Plantas libres y divisibles&lt;br&gt;Piso técnico&lt;br&gt;Baterías de baños&lt;br&gt;Aire acondicionado Central&lt;br&gt;El edificio cuenta con 3.538 m², con una superficie total propia de 2.263 m², superficie de terraza de 317 m², &lt;br&gt;Se construyeron con un moderno diseño arquitectónico, 7 pisos, 2 SS, LOCAL en PB y 17 cocheras&lt;br&gt;&lt;br&gt;El Distrito Audiovisual es un centro de promoción para la Industria Audiovisual que se desarrolla en un área de la&lt;br&gt;ciudad que concentra a productoras de cine, televisión, publicidad, animación y videojuegos.&lt;br&gt;Exención de IIBB, por 15 años para empresas de capital nacional y 10 años para empresas de capital extranjero.&lt;br&gt;Exención de ABL, derechos de delineación y construcciones, impuestos de sellos. Por 15 años para empresas de&lt;br&gt;capital nacional y 10 años para empresas de capital extranjero.&lt;br&gt;&lt;br&gt;&lt;br&gt;All the properties that appear in my profile are in charge of the registered professional of the office, the intermediation and the conclusion of the operations will be carried out exclusively by him.&lt;br&gt;&lt;br&gt;SPECTACULAR!!!&lt;br&gt;Local corner on Humbodt and Cabrera street of 220 m2, with security, in a 2-year-old building. It has an excellent open floor plan, full bathrooms for both sexes. Impeccable condition, gastronomic apt. WATCH VIRTUAL VIDEO&lt;br&gt;The building has an excellent level of accessibility and a wide variety of services in its environment.&lt;br&gt;&lt;br&gt;Notable FEATURES:&lt;br&gt;Curtain wall (DVH) facade&lt;br&gt;Local in PB, terrace and multipurpose room&lt;br&gt;Security, access control and CCTV&lt;br&gt;Lifts: 2 Schindler type or similar&lt;br&gt;Generator set&lt;br&gt;Free and divisible plants&lt;br&gt;Technical floor&lt;br&gt;Bath batteries&lt;br&gt;Central air conditioner&lt;br&gt;The building has 3,538 m², with a total surface of 2,263 m², a terrace area of ??317 m²,&lt;br&gt;They were built with a modern architectural design, 7 floors, 2 SS, LOCAL in PB and 17 garages&lt;br&gt;&lt;br&gt;The Audiovisual District is a promotion center for the Audiovisual Industry that takes place in an area of ??the&lt;br&gt;city ??that concentrates film, television, advertising, animation and video game producers.&lt;br&gt;IIBB exemption, for 15 years for companies with national capital and 10 years for companies with foreign capital.&lt;br&gt;ABL exemption, delineation and construction rights, stamp taxes. For 15 years for companies&lt;br&gt;national capital and 10 years for companies with foreign capital.</t>
  </si>
  <si>
    <t>o0sbnjgwv1dGbwZBdyBMGQ==</t>
  </si>
  <si>
    <t>CALLE BRASIL CASA INTERNA EN ALQUILER</t>
  </si>
  <si>
    <t>Casa interna en alquiler de 2 dormitorios con espacio para coche y patio. Posee todos los servicios-_x000D_
Disponible también en venta Aviso publicado por Pixel Inmobiliario (Servicio de Páginas Web para Inmobiliarias).</t>
  </si>
  <si>
    <t>/AUmOuGiSZ0FNsuIRtKi7g==</t>
  </si>
  <si>
    <t>Local Comercial en Alquiler - Pinamar Centro</t>
  </si>
  <si>
    <t>&lt;b&gt;Local Comercial en Alquiler - Pinamar Centro&lt;/b&gt;&lt;br&gt;&lt;br&gt;Local Comercial sobre Avenida Bunge.&lt;br /&gt;
Planta baja: 40.2 m2 + Entrepiso.&lt;br /&gt;
Cochera fija&lt;br /&gt;&lt;br&gt;&lt;br&gt; Características adicionales: &lt;br&gt; - Agua corriente&lt;br&gt;- Luz&lt;br&gt;- Agua Potable&lt;br&gt;- Cochera fija cubierta&lt;br&gt; &lt;br&gt;&lt;br&gt; Ref#740490.</t>
  </si>
  <si>
    <t>i8fHqPCnH/zs6tOvxMhArw==</t>
  </si>
  <si>
    <t>VENDO TERRENO EN BARRIO PRIVADO ALTOS DEL OESTE (Ref.#739803)</t>
  </si>
  <si>
    <t>&lt;b&gt;VENDO TERRENO EN BARRIO PRIVADO ALTOS DEL OESTE (Ref.#739803)&lt;/b&gt;&lt;br&gt;&lt;br&gt;Loteo en barrio privado Altos del Oeste!!&lt;br /&gt;
&lt;br /&gt;
Sobre la AV. Ulises L&amp;oacute;pez, en la ciudad de Posadas Misiones, a 15 min del centro de la ciudad y a 3 minutos del aeropuerto.&lt;br /&gt;
&lt;br /&gt;
La iniciativa busca generar un loteo ecol&amp;oacute;gico tomando en cuenta los materiales empleados, utilizaci&amp;oacute;n de luz solar y agua de perforaci&amp;oacute;n.&lt;br /&gt;
&lt;br /&gt;
Posibilidad de financiaci&amp;oacute;n con una entrega del 50% del valor del terreno.&lt;br /&gt;
&lt;br /&gt;
Comun&amp;iacute;cate con nosotros:&lt;br /&gt;
&lt;br /&gt;
POSADAS INMOBILIARIA&lt;br /&gt;
&lt;br /&gt;
Consulta v&amp;iacute;a WhatsApp (376)5065456.&lt;br /&gt;
Tel&amp;eacute;fono: 4422471.&lt;br /&gt;
HORARIOS DE ATENCI&amp;Oacute;N:&lt;br /&gt;
08:00 a 17:00 horas.&lt;br /&gt;
NOS ENCONTRAMOS EN:&lt;br /&gt;
Entre R&amp;iacute;os N&amp;deg; 1729 C/ Bs. As.&lt;br /&gt;&lt;br&gt;&lt;br&gt; Características adicionales: &lt;br&gt; - Seguridad 24hs.&lt;br&gt;- En construcción&lt;br&gt; &lt;br&gt;&lt;br&gt; Ref#739803.</t>
  </si>
  <si>
    <t>3H68YddWGzY8rNY13SkA7g==</t>
  </si>
  <si>
    <t>ESPECTACULAR TERRENO SOBRE BLAS PARERA CASI TOMAS GUIDO.COD T308</t>
  </si>
  <si>
    <t>&lt;b&gt;ESPECTACULAR TERRENO SOBRE BLAS PARERA CASI TOMAS GUIDO.COD T308&lt;/b&gt;&lt;br&gt;&lt;br&gt;HERMOSO TERRENO ALTO, SOBRE BLAS PARERA CASI TOMAS GUIDO, 11.30X33.30, ESPECTACULAR UBICACION.&lt;br /&gt;
SE ACEPTA AUTO COMO PARTE DE PAGO.&lt;br /&gt;
FLORES INMOBILIARIA&lt;br /&gt;
Celulares 03764-162914 / 03764-640551 Tel Fijo 03764-596610&amp;nbsp;&amp;nbsp;Atencion de Lunes a Viernes&amp;nbsp;&lt;br /&gt;
Oficina en Francisco de Haro 4538 (casi ituzaingo)&lt;br /&gt;&lt;br&gt;&lt;br&gt; Características adicionales: &lt;br&gt;  &lt;br&gt;&lt;br&gt; Ref#739795.</t>
  </si>
  <si>
    <t>vXVSBPpL+/fIyZ0ZXBwo3A==</t>
  </si>
  <si>
    <t>ALQUILER CASA 3 AMBIENTES COCHERA Y PATIO</t>
  </si>
  <si>
    <t>Alquiler casa ubicada en Av. Martin Rodriguez 1207 | Quilmes_x000D_
_x000D_
cuenta con living con piso de parqué, comedor, cocina, dos habitaciones una con placard embutido, baño con antebaño, garage, patio y terraza_x000D_
_x000D_
El valor incluye alquiler, AySA y ABL._x000D_
_x000D_
se alquila con garantia propietaria o seguro de caucion._x000D_
_x000D_
Disponibilidad inmediata, excelente estado. Aviso publicado por Pixel Inmobiliario (Servicio de Páginas Web para Inmobiliarias).</t>
  </si>
  <si>
    <t>HQKeS2oApo+tMflDY+mdwQ==</t>
  </si>
  <si>
    <t>Inmueble Comercial en Alquiler en Ezpeleta Este</t>
  </si>
  <si>
    <t>2DO AÑO: $140.000
3ER AÑO: $196.000
EXCELENTE INMUEBLE EN GRAN UBICACION.
FRENTE A LA ESTACION DE EZPELETA. EX CLINICA.
24 HABITACIONES CON BAÑOS, CONSULTORIOS, RECEPCION, COCINA, ASCENSOR, AMBIENTES PARA ESPECIALIDADES, DEPOSITO, PATIO Y TODAS LAS PRESTACIONES PARA UN CENTRO DE SALUD Y/U OTROS DESTINOS. CONSULTE.</t>
  </si>
  <si>
    <t>oD61ap/k4Ry2TzYtyMFioQ==</t>
  </si>
  <si>
    <t>SE ALQUILA DPTO EN PLANTA ALTA</t>
  </si>
  <si>
    <t>SE ALQUILA PARA EL MES DE JUNIO DPTO EN PLANTA ALTA, UBICADO EN BARRIO 9 DE JULIO. CONSTA DE UN DORMITORIO, COCINA COMEDOR, BAÑO Y BALCON. CERCANO A UNRAF, A UNA CUADRA DE BV. ROCA. SIN GAS._x000D_
PRECIO: $13000 MAS EXPENSAS E IMPUESTOS_x000D_
REQUISITOS: UNA PROPIEDAD Y UN RECIBO O 4 RECIBOS DE SUELDO. Aviso publicado por Pixel Inmobiliario (Servicio de Páginas Web para Inmobiliarias).</t>
  </si>
  <si>
    <t>bFElyNgNBbFSzATpqXsXDw==</t>
  </si>
  <si>
    <t>FAMATINA 275 - ROLDÁN&lt;br&gt;&lt;br&gt;Casa  de 1600m2 de parque en alquiler temporario. &lt;br&gt;&lt;br&gt;- Alarma halt seguridad.&lt;br&gt;- Alarma comunitaria.&lt;br&gt;- Tv por cable&lt;br&gt;- Wifi&lt;br&gt;- Garaje para 2 autos&lt;br&gt;- Vestuario con baño privado.&lt;br&gt;- Piscina con hidromasaje y protección baby safe.&lt;br&gt;- Arboleda añeja hermosa.&lt;br&gt;- Deck 70 m2 iluminado.&lt;br&gt;- Galería cerrada con parrillero amplio (posibilidad de cerrar con toldo para disfrutar en invierno). &lt;br&gt;- Salamandra &lt;br&gt;- Ventilador de techo&lt;br&gt;- Cocina completa con heladera con freezer, microondas, calefón, cafetera eléctrica, tostadora, juguera, vajilla completa.&lt;br&gt;- Living amplio con hogar a leña&lt;br&gt;- Aire acondicionado &lt;br&gt;- Juego de comedor para 8 personas&lt;br&gt;- Tv led, dvd, equipo de música &lt;br&gt;- Baño con ante baño completo con bañadera&lt;br&gt;- Dos habitaciones con aire acondicionados cada uno de ellos con una cama somier de 2 plazas y 2 camas de 1 plaza.&lt;br&gt;&lt;br&gt;Se alquila con parquero y persona encargada de mantener la piscina en condiciones toda la estadía.</t>
  </si>
  <si>
    <t>jtZCYCQu9E2sP8vNVKZwww==</t>
  </si>
  <si>
    <t>Local 262m² en Av. Pellegrini al 4000, Santa Fe, Rosario, por $ 90.000</t>
  </si>
  <si>
    <t>E+WIb0ifCjW8ZjaeRg0XVQ==</t>
  </si>
  <si>
    <t>Monoambiente Nuevo</t>
  </si>
  <si>
    <t>EDIFICIO DE 4 AÑOS DE ANTIGÜEDAD. UBICADO EN EL MICROCENTRO DE ROSARIO. IDEAL RENTA. DE PLANTA BAJA Y 7 PISOS. COMPUESTO POR 4 DEPARTAMENTOS POR PISO DE 1 DORMITORIO Y MONOAMBIENTES.&lt;br&gt;&lt;br&gt;MONOAMBIENTE CONTRAFRENTE DE 32 M2: AMBIENTE ÚNICO CON SALIDA AL BALCÓN. COCINA SEMI SEPARADA POR UNA BARRA. BAÑO COMPLETO.-&lt;br&gt;&lt;br&gt;3º PISO C $ 12.000 1ER AÑO / 2º AÑO Y 3º AÑO A DETERMINAR SEGÚN ÍNDICE DEL (BCRA)&lt;br&gt;&lt;br&gt;&lt;br&gt;TERMINACIONES: PISOS DE MADERA FLOTANTE EN TODOS LOS AMBIENTES, PISOS CERÁMICOS EN BAÑO Y COCINA. COCINA: BAJO MESADA, ARTEFACTO DE COCINA. CALDERA CENTRAL EN EL EDIFICIO. PAREDES Y CIELORRASOS DE YESO EN TODOS LOS AMBIENTES. BAÑOS COMPLETOS CON REVESTIMIENTOS Y ARTEFACTOS DE 1° CALIDAD. ABERTURAS EXTERIORES DE ALUMINIO COLOR 1° CALIDAD.&lt;br&gt;&lt;br&gt;EXPENSAS: $ 2.600&lt;br&gt;&lt;br&gt;REQUISITOS: CONTAR CON AL MENOS 2 DE LAS SIGUIENTES OPCIONES: TÍTULO DE PROPIEDAD INMUEBLE / AVAL BANCARIO / SEGURO DE CAUCIÓN / RECIBOS DE SUELDO DE TERCEROS / ADEMÁS DEBERÁS TENER UNA DEMOSTRACIÓN DE INGRESOS PROPIA.-&lt;br&gt;</t>
  </si>
  <si>
    <t>ZMjSQITQBUjoqidIM4qPvQ==</t>
  </si>
  <si>
    <t>Departamento sin expensas</t>
  </si>
  <si>
    <t>Departamento en planta alta, de pasillo y escalera corta. Externo._x000D_
Cocina comedor equipada todo con gas natural y agua caliente._x000D_
Dormitorio amplio y baño instalado. Sin expensas._x000D_
_x000D_
 Aviso publicado por Pixel Inmobiliario (Servicio de Páginas Web para Inmobiliarias).</t>
  </si>
  <si>
    <t>wfX3/coCu7i58lzHrKQMpg==</t>
  </si>
  <si>
    <t>Local Comercial - Arroyito</t>
  </si>
  <si>
    <t>Local sobre al Avenida Alberdi de 65 metros cuadrados distribuidos en planta baja 35 metros cuadrados y entrepiso de 30 metros cuadrados con baño exclusivo.&lt;br&gt;&lt;br&gt;BLO3620890</t>
  </si>
  <si>
    <t>HYIfWod0kWlqAoYpZr83Yg==</t>
  </si>
  <si>
    <t xml:space="preserve">CASA AL FRENTE  VALOR NEGOCIABLE </t>
  </si>
  <si>
    <t>INMUEBLE AL FRENTE 2 DORMITORIOS. COCINA COMEDOR, BAÑO, PATIO , TERRAZA CON PARRILLERO Y CUARTO DE GUARDAS. TODOS LOS SERVICIOS. TERRENO:69 M2 - SUPERFICIE EXCLUSIVA:68 M2 - FELIPE MORE 117 - VALOR: en pesos (NEGOCIABLES)  Aviso publicado por Pixel Inmobiliario (Servicio de Páginas Web para Inmobiliarias).</t>
  </si>
  <si>
    <t>sKkJ5PmxY+I9igtxblIR1w==</t>
  </si>
  <si>
    <t>Monoambiente en alquiler - Arroyito</t>
  </si>
  <si>
    <t>Monoambiente en alquiler en barrio Arroyito.&lt;br&gt;Tercer piso por escaleras.&lt;br&gt;Balcón al frente.&lt;br&gt;Baño con bañera.&lt;br&gt;Espacio para lavarropas bajo mesada.&lt;br&gt;&lt;br&gt;Cuenta con gas natural.&lt;br&gt;&lt;br&gt;C.I. Mat. 1037 Colomar, Bernardo&lt;br&gt;C.I. Mat. 1074 Sauan, Federico&lt;br&gt;&lt;br&gt;La información, medidas,  provistas deberán ratificarse con la documentación  correspondientes y no comprometen contractualmente a nuestra inmobiliaria. Asimismo las gastos expresados refieren a la última información recabada y deben confirmarse.  LAS FOTOS NO SON VINCULANTES NI CONTRACTUALES.-</t>
  </si>
  <si>
    <t>YV1gvPxUgo2SwW7x8FwF7g==</t>
  </si>
  <si>
    <t>VENTA FONDO DE COMERCIO BAR PICHINCHA</t>
  </si>
  <si>
    <t>Corredor Responsable: CRISTIAN ASTOLFI - CI MAT. Nº 1287Contacto: Mariela Kanzepolsky - MLS ID # 420761054-52VENTA FONDO DE COMERCIO BAR.Jensen Beer es un bar que se encuentra ubicado en la zona de Pichincha. Específicamente en la esquina de Brown y Richieri. Excelente lugar, desarrollado en 162m2 entre PB, entrepiso y subsuelo destinado a depósito de almacenamiento. Con capacidad para 104 personas. En su interior consta de:  24 mesas bajas con sillas, 8 mesas altas con banquetas, equipo de audio completo, televisor 50 pulgadas, ticketera, 4 aires acondicionados, 4 baños, conexión a gas natural recientemente realizada, vajilla, utensillos de cocina, tablero de electricidad con control de intensidad de iluminación en el salón, 2 freezer, 2 freidoras de 35 litros, 2 freidoras de 15 litros, 1 cocina industrial con horno, plancha y carlitera, 1 heladera bajo mesada de acero inoxidable, 1 campana, 1 extractor de aire, 2 heladeras exhibidoras, 1 cámara refrigerante bajo mesada con capacidad para 5 barriles de 50 litros, barra principal de madera en el salón, 1 cámara refrigerante 2x2x2 con capacidad para aproximadamente15 barriles y motor de 2hp, cortadora de fiambre, 2 tubos Co2 de 10kg y barra con pilón. Valor de venta total $2.600.000.- (dos millones seiscientos mil pesos).</t>
  </si>
  <si>
    <t>AVq5/GxRFfLI2rFZ+Tbbtg==</t>
  </si>
  <si>
    <t>Alquiler excelente Departamento amueblado</t>
  </si>
  <si>
    <t>Excelente alquiler departamento amueblado , monoambiente amplio dividido. Con todas las comodidades , living comedor con mueble, televisor, mesa con 4 sillas, heladera, cocina integrada,  aberturas con cortinas black out, dormitorio con placar, cama  y mesas de luz, aire acondicionado, calefactor, baño amplio. Con balcon, muy iluminado.  Ubicado en una zona inmejorable Cordoba 2553, cercano a principales facultades, Bv. Oroño y a minutos del centro.  Bajas expensas aprox. $1300. Se necesita presentar una garantia propietaria y laborales, o laborales.  Aviso publicado por Pixel Inmobiliario (Servicio de Páginas Web para Inmobiliarias).</t>
  </si>
  <si>
    <t>aC6OX1sEiaiVqH1DkTMbhA==</t>
  </si>
  <si>
    <t>LOCAL COMERCIAL - PTE.PERON (Ex Godoy) 4200</t>
  </si>
  <si>
    <t>ALQUILAMOS LOCAL COMERCIAL - PTE. PERON (EX GODOY) 4257 Con ventana al frente, persianas de enrrollar. Salon de aprox.  5 metros de frente x 9 de fondo. Paredes parcialmente revestidas en azulejos. Depósito de 5 x 3 metros.  Baño. Sin gas natural. ::  Valor Alquiler  $  16.000  -  Ajuste 18% semestral  -  Plazo locación 3 años ::  Impuestos :  Aguas 100% ($ 600 bimestrales)  - TGI 50% a su cargo ($ 225 mensual)::  Gastos del Contrato :   Sellado $ 13.619 - Honorarios $ 45.330 - Gastos de informes $ 2.000 (Estimados) - Seguro Anual: A definir s/actividad :: Gastos Administrativos 2% mensual [Los Valores están sujetos a modificación sin previo aviso][Consultanos  cómo podes financiar los Gastos del Contrato] - KP46204 -  - Publicado a través de KiteProp CRM Inmobiliario</t>
  </si>
  <si>
    <t>gDDcwyAuigipDMSg5TmSFQ==</t>
  </si>
  <si>
    <t>Local comercial | Subsuelo | Ideal Showroom</t>
  </si>
  <si>
    <t>Local comercial ideal para Showroom | Subsuelo.Alquiler mensual: $25.000.- + IVAAjuste semestral: 20%El inmueble se ubica en el subsuelo del edificio Sol de Patagonia XV, con acceso independiente desde calle a través de escalera.Subsuelo sectorizado -53m² cubiertos- con kitchenete y toilette. Posibilidad de divisiones independientes. Portero eléctrico y pisos cerámicos. Buen estado de uso y conservación. - KP46215 -  - Publicado a través de KiteProp CRM Inmobiliario</t>
  </si>
  <si>
    <t>nxgcLG+Ic21Gdmi7I6A9SA==</t>
  </si>
  <si>
    <t>Avenida Alberdi 184 | Local comercial pequeño</t>
  </si>
  <si>
    <t>LOCAL APTO PEQUEÑOS COMERCIOSEstado: Disponible.Ideal para kiosco, mercería, regalería, etc.Frente vidriado a la dársena de colectivos sobre Av. Alberdi.20m² cubiertos. Gas no disponible.Piso cerámico a elección del inquilino y a cargo del propietario.Alquiler mensual, primer semestre del contrato: $13.500.- finales (factura C) (impuestos a cargo del propietario)Aumento semestral según IPC - KP46224 -  - Publicado a través de KiteProp CRM Inmobiliario</t>
  </si>
  <si>
    <t>AXkbbqEONiUTGBVovwBskg==</t>
  </si>
  <si>
    <t>9 de Julio 1663 | Local comercial con frente vidriado</t>
  </si>
  <si>
    <t>Local Comercial de Doble Ingreso con Frente Vidriado y Pequeño Patio.Valor de alquiler mensual, 1° semestre: $41.000.- + IVALocal comercial de doble ingreso, con frente vidriado y luminaria led instalada. Orientación Norte.Superficie total: 60 m²Superficie del patio: 4,2m²Se ubica en la Planta Baja del edificio Sol de Patagonia XX en calle 9 de Julio N° 1661.Sectores: Salón de ventas amplio con frente vidriado -al igual que su puerta de acceso-, paso, cocina independiente -con anafe y termotanque eléctricos y bajo mesada-, baño moderno, sector de oficina al contrafrente y pequeño patio de ventilación.Luces led empotradas. Alarma instalada. Servicio de gas natural no disponible. Ingreso desde calle -clientela- o por edificio -sólo personal-.Aumento semestral del 20% - KP46222 -  - Publicado a través de KiteProp CRM Inmobiliario</t>
  </si>
  <si>
    <t>XwTmRoW8/JeORa7v2B4pFg==</t>
  </si>
  <si>
    <t>Avenida Alberdi 180 | Local comercial con entrepiso y oficina</t>
  </si>
  <si>
    <t>Av Alberdi 180 | Local Comercial con Entrepiso y OficinaEstado: Disponible.Alquiler mensual inicial: $29.800.- finales.Ajuste semestral: 20%Frente vidriado a la dársena de colectivos sobre Av. Alberdi. PB de 30m² con salón de ventas de doble altura y pequeño baño; entrepiso con oficina y sector de depósito.50m² totales. Gas no disponible.Pisos cerámicos. - KP46216 -  - Publicado a través de KiteProp CRM Inmobiliario</t>
  </si>
  <si>
    <t>rpsvCWf1t4QsXdAMAIVXJA==</t>
  </si>
  <si>
    <t>Montevideo y lagos | Local comercial | Apto múltiples rubros</t>
  </si>
  <si>
    <t>Alquiler mensual: $115.000.- + IVAAjuste semestral: 20%Superficie cubierta de 268m². Ingreso vehicular. Salón con tabiques divisorios. Batería de baños. Sector de depósito. Servicios de Luz, Gas y Aguas disponibles.Para más detalles, consultas al 3412274476. - KP46213 -  - Publicado a través de KiteProp CRM Inmobiliario</t>
  </si>
  <si>
    <t>5GeZN/BCAa0WLT/U0f7IJA==</t>
  </si>
  <si>
    <t>Lavalle 600 - Departamento monoambiente en alquiler en Rosario</t>
  </si>
  <si>
    <t>Sergio Villella Inmobiliaria presenta departamentos en venta y alquiler en el edificio Lavalle, ubicado sobre calle Lavalle al 600, entre las calles San Lorenzo y Santa Fe, a una cuadra de Bv. Avellaneda y a pocas de la terminal de ómnibus Mariano Moreno. Cercano a la facultad de Medicina de la UNR, cuenta con una ubicación estratégica ya que está emplazado en una zona que se ubica a minutos de los distintos puntos cardinales de la ciudad de Rosario.&lt;br&gt;&lt;br&gt;La unidad se encuentra en el cuarto piso, contra frente, orientación Este, dispone de cocina integrada (funcionamiento eléctrico), estar, baño,  balcón y lavadero.</t>
  </si>
  <si>
    <t>joaUsDnablsDR+vbItNI4Q==</t>
  </si>
  <si>
    <t>Local N° 45 en Galería Rio de la Plata</t>
  </si>
  <si>
    <t>Alquiler de Local de 2 plantas en la Galería Rio de la Plata, Subsuelo, Planta Baja conectados entre si con escalera     -    _x000D_
Galería con Vigilancia Nocturna   -    Durante el día hay vigilancia por agentes de la ciudad en las entradas de la galería.   -   _x000D_
Pisos de Porcelanato    -    Gran Fluencia de Publico en la calle ciudad de la paz   -    Local al lado de la entrada de la Galería     -   _x000D_
Ventana Amplia a la calle Ciudad de la Paz     -    Galería con entrada por Av. Cabildo y por Ciudad de la Paz    -   _x000D_
El local tiene agua y tiene la instalación preparada para poner un termotanque eléctrico.  -   Marquesina con luces que se aprecian de la calle.    _x000D_
_x000D_
Alquiler Local $22.000 + IVA   -   Actualización Semestral del 15%    -_x000D_
_x000D_
Servicios a Cargo del Inquilino: AYSA ($700), EDENOR, ABL ($650) y EXPENSAS (Febrero 2021 $3.900)._x000D_
_x000D_
Requisitos: Ingresos Comprobables y Garante Propietario CABA  o Seguro de Caución   -   Contrato mínimo a 3 años -_x000D_
_x000D_
Comisión Inmobiliaria : 6% del total del contrato + IVA_x000D_
_x000D_
_x000D_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_x000D_
_x000D_
_x000D_
Estas superficies y medidas son aproximadas y no resultan vinculantes Las reales son las que surgen del título de propiedad que serán suministradas por el propietario._x000D_
El monto especificado de expensas responden a una declaración del propietario el día que fue visitada la propiedad por nuestro personal, el mismo puede NO esta actualizado y será verificado previo al alquiler/compra de la propiedad.
Información adicional:
Impuestos a cargo de: Inquilino
Agua a cargo de: Inquilino
Meses de depósito: 1
Número de pisos: 2</t>
  </si>
  <si>
    <t>HTtn7x9WTe+a9MLWcajCIQ==</t>
  </si>
  <si>
    <t>ALQUILER EXCELENTE UBICACIÓN - BALCÓN A PULMÓN DE MANZANA</t>
  </si>
  <si>
    <t>MONOABIENTE CON BALCÓN. SECTORIZADO (ÁREA DE LIVING Y DE DORMITORIO), CON COCINA INTEGRADA Y SECTORIZADA CON RESPECTO A LIVING CON MESADA DE MÁRMOL GRÁNITICO, CONTRAFRENTE A PULMÓN DE MANZANA, MUY LUMINOSO, BAÑO COMPLETO, AMPLIO PLACARD. MODERNO, EXCELENTE ESTADO. PISOS PARQUET PLASTIFICADO A NUEVO.  CALEFACCIÓN (POR LOSA RADIANTE)  Y AGUA CALIENTE CENTRAL. AIRE ACONDICIONADO. OPCION  DE COCHERA $3500 MAS.&lt;br&gt;VER EN "GALERÍA"  RECORRIDO 360º Y FOTOS.&lt;br&gt;&lt;br&gt;COMODIDADES Y MEDIDAS&lt;br&gt;ÁREA LIVING  3,90 X 3,15&lt;br&gt;ÁREA COCINA 3,15 X 2,20  (SECTORIZADA CON RESPECTO AL LIVING CON MESADA DE MÁRMOL&lt;br&gt;ÁREA DORMITORIO 3,15 X 3,10&lt;br&gt;BALCÓN  3,15 X 1,1&lt;br&gt;BAÑO COMPLETO&lt;br&gt;PLACARD TRES CUERPOS&lt;br&gt;&lt;br&gt;CONDICIONES DE LA LOCACIÓN:&lt;br&gt;CONTRATO 36 MESES&lt;br&gt;VALOR LOCATIVO:&lt;br&gt;$ 26.500 MENSUALES&lt;br&gt;ACTUALIZACIÓN ANUAL DE ACUERDO A ÍNDICE CONTRATOS DE LOCACIÓN (ICL) QUE PUBLICA BANCO CENTRAL&lt;br&gt;ABL, Y EXPENSAS EXTRAORDINARIAS CARGO PROPIETARIO&lt;br&gt;EXPENSAS ORDINARIAS Y SERVICIOS CARGO INQUILINO&lt;br&gt;GARANTÍA DE ACUERDO A LO ESTABLECIDO EN LA LEY 27.551&lt;br&gt;&lt;br&gt;VALORES A INTEGRAR CON LA FIRMA DEL CONTRATO:&lt;br&gt;UN MES DE ALQUILER POR ADELANTADO&lt;br&gt;UN MES DE ALQUILER EN CONCEPTO DE DEPÓSITO DE GARANTÍA .&lt;br&gt;&lt;br&gt;LAS MEDIDAS, SUPERFICIES Y MONTO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lt;br&gt;&lt;br&gt;PARA AMPLIAR INFORMACIÓN Y/O COORDINAR ENTREVISTAS, CONTACTARSE C/CAMPITELLI INMUEBLES ()&lt;br&gt;LAS MEDIDAS, SUPERFICIES, Y MONTO DE EXPENSAS E IMPUESTOS CONSIGNADAS EN&lt;br&gt;LA PRESENTE DESCRIPCIÓN ES APROXIMADA, A SOLO TÍTULO ORIENTATIVO Y NO SON VINCULANTE. LAS MEDIDAS Y SUPERFICIES REALES SURGEN DEL TÍTULO DE PROPIEDAD Y LOS MONTOS DE IMPUESTOS Y EXPENSAS DE LAS LIQUIDACIONES CORRESPONDIENTES.</t>
  </si>
  <si>
    <t>Nyw7QG3KE//eB9R9UQgZcw==</t>
  </si>
  <si>
    <t>yo3Hy3pc5JuDZVlqUF0MLA==</t>
  </si>
  <si>
    <t>" Córdoba Bienes Raíces, ofrece en ALQUILER IMPORTANTE LOCAL COMERCIAL ESQUINA DE 220M2. "&lt;br&gt;&lt;br&gt;* LOCAL UBICADO EN CALLE CATAMARCA ESQUINA RIVADAVIA.&lt;br&gt;* TIENE 160 M2 EN PB Y 80M2 EN ENTRE PISO.&lt;br&gt;* DOBLE FRENTE CON VIDRIERA Y PERSIANAS DE ENROLLAR METÁLICAS.&lt;br&gt;* AIRE ACONDICIONADO CENTRAL.&lt;br&gt;* TODOS LOS RUBROS DISPONIBLES.&lt;br&gt;* PISOS DE GRANITO, 1 BAÑO COMPLETO, TECHO DE FIBRA CEMENTO CON CIELO RASO.&lt;br&gt;&lt;br&gt;** Por consultas y visitas comunicate a los teléfonos publicados con una llamada, whatsapp, o bien, completa el formulario de contacto. **</t>
  </si>
  <si>
    <t>wbwBB6d9szh3Gwa3cfGeHw==</t>
  </si>
  <si>
    <t>Local - Cofico</t>
  </si>
  <si>
    <t>" Cordoba Bienes Raices, ofrece en ALQUILER, EXCELENTE LOCAL ESQUINA CON TERRAZA. "&lt;br&gt;&lt;br&gt;* LOCAL ESQUINA UBICADO SOBRE BV. LAS HERAS ESQUINA ALVEAR.&lt;br&gt;&lt;br&gt;* CON TERRAZA Y SUBSUELO.&lt;br&gt;&lt;br&gt;* ESQUINA SUPER COMERCIAL IDEAL PARA POSICIONAR TU NEGOCIO Y MARCA.&lt;br&gt;&lt;br&gt;* NO APTO BOLICHE/PUB.&lt;br&gt;&lt;br&gt;* IDEAL PARA GASTRONOMIA 24 HS.&lt;br&gt;&lt;br&gt;* EXCELENTES VISTAS/ZONA DISTRICTO ABASTO!&lt;br&gt;&lt;br&gt;* MES DE DEPOSITO / BUENAS GARANTIAS / REFERENCIAS.&lt;br&gt;&lt;br&gt;** Por consultas y visitas, comunicate con Francisco Rodriguez completando el formulario de contacto o enviando un WhatsApp.&lt;br&gt;&lt;br&gt;CPI:5678</t>
  </si>
  <si>
    <t>Ng3gkcA8todm3Hb7LgODVQ==</t>
  </si>
  <si>
    <t>LOCAL - Bº General Paz</t>
  </si>
  <si>
    <t>CREAR Bienes Raíces * ALQUILA * LOCAL de 42 m2 en Planta Baja FRENTE TOTALMENTE VIDRIADO en Catamarca 1078, cuenta con 2 baños y amplio Salón.&lt;br&gt;$ 25.000 Aumentos semestrales - Contrato por tres años.&lt;br&gt;Expensas $ 913 Agua $ 915.-&lt;br&gt;Gastos de inicio de contrato&lt;br&gt;Timbrado $ 22.400.-&lt;br&gt;Informes $ 1.000.-&lt;br&gt;Honorarios $ 74.460.- (a convenir pago)&lt;br&gt;Requisitos: 3 Recibos de sueldo con ingresos superiores a los $ 55.000 y con dos años de antigüedad y una garantía propietaria de la provincia de Córdoba.&lt;br&gt;CONSULTAR RUBRO</t>
  </si>
  <si>
    <t>x9SAGkGGUWTqxrp+5+ad8Q==</t>
  </si>
  <si>
    <t>oficina alquiler Alberdi</t>
  </si>
  <si>
    <t>f8q3h3SpU5ExW45UaUv6fQ==</t>
  </si>
  <si>
    <t>SE VENDE LOTE EN SMATA III</t>
  </si>
  <si>
    <t>Corredor Responsable: Carlos Borra - CPCPI 4900Contacto: Natalia Martos - MLS ID # 420701086-19NUEVA AL MERCADO!!! REMAX JARDÍN TE TRAE AL ALCANCE DE TUS MANOS LA POSIBILIDAD DE COMPRAR TU TERRENO, PARA CONSTRUIR LA CASA DE TUS SUEÑOS!!! El mismo se encuentra en Smata III, barrio que ya cuenta con alumbrado público, asfalto y todos los servicios. Lotes listos para construir y mudarte a la vida que querés. Ubicación espectacular! Llamame y sin compromiso atiendo tus consultas.</t>
  </si>
  <si>
    <t>aRkYFo609wmw7cLKwPI+Yw==</t>
  </si>
  <si>
    <t>CONSULTORIO - Bº General Paz</t>
  </si>
  <si>
    <t>CREAR Bienes Raíces * ALQUILA * CONSULTORIO de 30 m2 en Planta Baja con patio en Catamarca 1078, cuenta con un baño, patio y Salón. APTO Profesional consultorio odontológico u oficina. &lt;br&gt;$ 18.000 Aumentos semestrales - Contrato por tres años.&lt;br&gt;Expensas $ 2.968 Agua $ 833.-&lt;br&gt;Gastos de inicio de contrato&lt;br&gt;Timbrado $ 16.100.-&lt;br&gt;Informes $ 1.000.-&lt;br&gt;Honorarios $ 53.610.- (a convenir pago)&lt;br&gt;Requisitos: 3 Recibos de sueldo con ingresos superiores a los $ 55.000 y con dos años de antigüedad y una garantía propietaria de la provincia de Córdoba.&lt;br&gt;CONSULTAR RUBRO</t>
  </si>
  <si>
    <t>IUJZBQUj6DKGQqn1E9iSqA==</t>
  </si>
  <si>
    <t>Excelente casa esquina para Alquilar</t>
  </si>
  <si>
    <t>Excelente propiedad para alquilar de 3 dormitorios, cocina comedor,  baño, patio y garaje.-_x000D_
_x000D_
VALOR DEL ALQUILER $27.500_x000D_
IMPUESTOS INCLUIDOS/ SERVICIOS APARTE Aviso publicado por Pixel Inmobiliario (Servicio de Páginas Web para Inmobiliarias).</t>
  </si>
  <si>
    <t>0YgoDyD50Rg9Foh3lMyaSg==</t>
  </si>
  <si>
    <t>Bº Villa adela a metros de ruta 20.-</t>
  </si>
  <si>
    <t>Departamento planta alta de 2 dormitorios, cocina, living comedor, baño, escritorio el cual puede ser adaptado a un dormitorio. $ 18.000, Todos sus artefactor son electricos. Aviso publicado por Pixel Inmobiliario (Servicio de Páginas Web para Inmobiliarias).</t>
  </si>
  <si>
    <t>CwjOGHerqbog8+Oi1cQV7Q==</t>
  </si>
  <si>
    <t>LOCAL EN ALQUILER EN AVENIDA SABATTINI</t>
  </si>
  <si>
    <t>&lt;b&gt;LOCAL EN ALQUILER EN AVENIDA SABATTINI&lt;/b&gt;&lt;br&gt;&lt;br&gt;Se ofrece en ALQUILER y/o VENTA hermoso LOCAL con 5 OFICINAS PRIVADAS en Avenida Sabattini, B&amp;deg; RIVADAVIA.   -CON ESCRITURA-&lt;br /&gt;
&lt;br /&gt;
Inmejorable ZONA COMERCIAL, a metros del Hiper Libertad.&lt;br /&gt;
&lt;br /&gt;
LOCAL COMERCIAL-SAL&amp;Oacute;N DE VENTA:&lt;br /&gt;
&lt;br /&gt;
En planta baja: &lt;br /&gt;
- Frente vidriado.&lt;br /&gt;
-Sal&amp;oacute;n de venta, con excelente estado los pisos, techos aislados y con excelente iluminaci&amp;oacute;n natural.&lt;br /&gt;
- Ba&amp;ntilde;os para hombre y mujer.&lt;br /&gt;
- Cocina.&lt;br /&gt;
- Cuenta con sistema de seguridad instalada (alarma y c&amp;aacute;maras).&lt;br /&gt;
&lt;br /&gt;
OFICINAS INTERNAS EN PRIMER PISO:&lt;br /&gt;
&lt;br /&gt;
- 3 oficinas con ventanas al sal&amp;oacute;n, con A/acondicionado.&lt;br /&gt;
- Espacio para guardado en una de las oficinas.&lt;br /&gt;
- 1 ba&amp;ntilde;o&lt;br /&gt;
- Se accede mediante escalera de hormig&amp;oacute;n revestida en cer&amp;aacute;mico y pasamano.&lt;br /&gt;
&lt;br /&gt;
OFICINAS EXTERNAS - CON INGRESO INDEPENDIENTE AL SAL&amp;Oacute;N.&lt;br /&gt;
&lt;br /&gt;
- Se accede mediante escalera de hormig&amp;oacute;n revestida en cer&amp;aacute;mico y pasamano.&lt;br /&gt;
- 2 oficinas con ventanas al sal&amp;oacute;n.&lt;br /&gt;
- 1 ba&amp;ntilde;o&lt;br /&gt;
- Terraza con asador y con vista a calle Avenida Sabattini.&lt;br /&gt;
&lt;br /&gt;
&lt;br /&gt;
PRECIO DE ALQUILER: &lt;br /&gt;
&lt;br /&gt;
100% DE LA PROPIEDAD: $120.000.-&lt;br /&gt;
&lt;br /&gt;
PRECIO DE VENTA:&lt;br /&gt;
&lt;br /&gt;
100% DE LA PROPIEDAD: U$S420.000.- (se acepta como parte de pago veh&amp;iacute;culos de media y alta gama, escuchamos tu propuesta)&lt;br /&gt;
&lt;br /&gt;
 DISPONIBLE: MAS FOTOS Y VIDEO 360&amp;deg;.&lt;br /&gt;
&lt;br /&gt;
No dudes en canalizar todas tus consultas y/o dudas.&lt;br /&gt;
&lt;br /&gt;
&lt;br /&gt;
&lt;br /&gt;
*Solo los profesionales HABILITADOS para el corretaje inmobiliario pueden garantizarle seguridad y  transparencia en sus operaciones.&lt;br /&gt;
*El precio indicado es de referencia, sujeto a modificaciones sin previo aviso.&lt;br /&gt;
*Los datos consignados en esta publicaci&amp;oacute;n pueden arrojar inexactitudes y discordancias con las que surgen de las facturas, t&amp;iacute;tulos y planos legales del inmueble y son NO contractuales. El interesado puede realizar las verificaciones respectivas previamente a la realizaci&amp;oacute;n de cualquier operaci&amp;oacute;n, requiriendo por s&amp;iacute; o sus profesionales las copias necesarias de la documentaci&amp;oacute;n que corresponda.&lt;br /&gt;&lt;br&gt;&lt;br&gt; Características adicionales: &lt;br&gt; - Luz&lt;br&gt;- Apto profesional&lt;br&gt;- Agua Potable&lt;br&gt; &lt;br&gt;&lt;br&gt; Ref#730228.</t>
  </si>
  <si>
    <t>e55xiWnuFLoZtHgHybxIbw==</t>
  </si>
  <si>
    <t>Se alquila amplia oficina con terraza en Alberdi</t>
  </si>
  <si>
    <t xml:space="preserve">López Baena Propiedades ofrece en alquiler ésta espectacular oficina a metros del Centro. &lt;br&gt;&lt;br&gt;La Rioja 879, en el tercer piso, excelente ubicación, a una cuadra de Anses y de Plaza Colón, zona de gran circulación, con fácil acceso en auto. &lt;br&gt;&lt;br&gt;143 metros muy amplia y cómoda, con una hermosa terraza con asador. &lt;br&gt;&lt;br&gt;Cuenta con dos baños, con preinstalación de aire acondicionado, &lt;br&gt;&lt;br&gt;Acceso directo al inmueble desde el ascensor. &lt;br&gt;&lt;br&gt;Complejo con cámaras de seguridad, al ser nuevo tiene luz de obra. &lt;br&gt;&lt;br&gt;Consultas y muestras al (03544) 15405025 o al mail gabriel.&lt;br&gt;&lt;br&gt;&lt;br&gt;López Baena Propiedades&lt;br&gt;Gabriel Pereyra &lt;br&gt;CPI 6371  </t>
  </si>
  <si>
    <t>Kp6hNG9ltXPVyjey3QiFIw==</t>
  </si>
  <si>
    <t>ejDzw0tqJBLkG4rpf+AxNQ==</t>
  </si>
  <si>
    <t>LOCAL COMERCIAL DE 600MT EN CENTRO CALLE SANTA ROSA</t>
  </si>
  <si>
    <t>&lt;b&gt;LOCAL COMERCIAL DE 600MT EN CENTRO CALLE SANTA ROSA&lt;/b&gt;&lt;br&gt;&lt;br&gt;LOCAL COMERCIAL , SANTA ROSA 14mt FRENTE Y 42.50mt DE FONDO 1039mt cubiertos&lt;br /&gt;
*sal&amp;oacute;n comercial en planta baja con privados.&lt;br /&gt;
*recepci&amp;oacute;n en planta baja.&lt;br /&gt;
*bater&amp;iacute;a de ba&amp;ntilde;os Hombre , Mujer.&lt;br /&gt;
*planta alta comedor oficina, archivo, aulas y bater&amp;iacute;a de ba&amp;ntilde;os nuevamente.&lt;br /&gt;
*balc&amp;oacute;n propio contra frente.&lt;br /&gt;
*playa de estacionamiento en frente el lugar.&lt;br /&gt;
*frente de 14 mt con persiana met&amp;aacute;lica el&amp;eacute;ctrica.&lt;br /&gt;
Excelente oportunidad!&lt;br /&gt;&lt;br&gt;&lt;br&gt; Características adicionales: &lt;br&gt;  &lt;br&gt;&lt;br&gt; Ref#740025.</t>
  </si>
  <si>
    <t>sPtTzZgTuXsT9IL6di/VjA==</t>
  </si>
  <si>
    <t>Local en alquiler - Av Gauss  - Villa Belgrano - Cba</t>
  </si>
  <si>
    <t>Excelente local comercial con estacionamiento exclusivo para 40 vehículos, ubicado sobre avenida Gauss lado del restaurante Vittorio.  &lt;br&gt;Consta de 280 metros de local a estrenar mas una antigua casona reciclada de 300 metros cuadrados más que se conecta al local, sumando así un total de 580 metros cuadrados cubiertos en un terreno de 1673 metros.&lt;br&gt;&lt;br&gt;Características:&lt;br&gt; &lt;br&gt;6 baños.&lt;br&gt;Excelente orientación.&lt;br&gt;Local en  doble altura con 40 metros lineales de vidriera aproximados.&lt;br&gt;&lt;br&gt;Ideal rubro gastronómico.&lt;br&gt;</t>
  </si>
  <si>
    <t>Rdpi9JGMU/s3vUNl+RJI/g==</t>
  </si>
  <si>
    <t>IMPORTANTE LOCAL + GALPON EN ALQUILER A METROS DEL CENTRO</t>
  </si>
  <si>
    <t>" Córdoba Bienes Raíces, ofrece en ALQUILER, importante local mas galpón a metros de puente Alvear. "&lt;br&gt;&lt;br&gt;# APTO PARA TODO TIPO DE EMPRESAS O RUBROS.&lt;br&gt;# LOCAL DE 70 M2 APROX CON BAÑO, COCINA Y VIDRIERA.&lt;br&gt;# AIRE ACONDICIONADO CENTRAL, ALARMA, CORTINA DE ENROLLAR E ILUMINACIÓN, PISOS DE GRANITO EN EXCELENTE ESTADO Y CALIDAD.&lt;br&gt;# GALPÓN DE 250 M2 MAS PATIO, 12M X 20M, CORTINA DE ENROLLAR 4X4, TECHO CON ESTRUCTURA DE ACERO CON CHAPA DE ZINC SOBRE PAREDES Y COLUMNAS, PISO DE CEMENTO ALISADO ALTO TRANSITO.&lt;br&gt;# GARANTÍAS DE INMUEBLES Y SOLVENCIA ECONÓMICA DEMOSTRABLE.&lt;br&gt;# CONTRATO COMERCIAL MAS IVA.&lt;br&gt;&lt;br&gt;** Por consultas y visitas comunicarse a los teléfonos publicados o bien completando el formulario de contacto. **&lt;br&gt;&lt;br&gt;CPI: 5678Expensas: 0 - Cocina Americana</t>
  </si>
  <si>
    <t>dcZaqhjti5wYb/xBUiGNvQ==</t>
  </si>
  <si>
    <t>Local comercial sobre avenida con gran deposito</t>
  </si>
  <si>
    <t>Corredor Responsable: Monica Alejandra Mazza / Ezequiel Luceti - CUCICBA 5609 / CMCPSI 6635Contacto: Cindy Masri - MLS ID # 421231040-43Excelente Local sobre Av Rivadavia  8341 entre Bahía Blanca y ChivilcoyCuenta con Planta Baja de Atención al Publico  con 1 baño completo, de 30 m2. 2 espacios de oficina/deposito cada uno con 2 baños y un fondo de almacenamiento y provisiones de 150 m2. A Refeccionar. Terreno de frente de 4 m x 60 m  de fondo.Local estrategicamente ubicado, sobre avenida, mucho transito vehicular y peatonal. Gastos: (últimos)NO TIENE EXPENSAS!Agua $1500 (Aprox.)ABL $1200 (Aprox.)No dudes en consultar; estamos listos para atenderte!Transportes Cercanos:Colectivos: 1, 2, 4, 5, 8, 36, 49, 55, 63, 85, 86, 88, 92, 96, 99, 104, 113, 114, 126, 136, 163, 172, 180, 182Trenes: Floresta (SARMIENTO)Datos útiles:Barrio: FlorestaComuna: Comuna 10Área Hospitalaria: HTAL. DR. P. PIÑEROComisaría Comunal: 10Comisaría Vecinal: 10CDistrito Escolar: Distrito Escolar XI</t>
  </si>
  <si>
    <t>gZgXz0VkT36kwgQDLd61+w==</t>
  </si>
  <si>
    <t>FLORES ALQUILER OFICINA LOCAL CONSULTORIO - PORLTELA 95</t>
  </si>
  <si>
    <t>JORGE PARAJON PROPIEDADES Presenta:_x000D_
_x000D_
LOCAL a la calle de 32m2 en alquiler en el barrio del Flores, PORTELA 95 muy bien ubicado._x000D_
MIXTURA 4, Apto todo destino, uso profesional, oficina, consultorio, etc._x000D_
_x000D_
No deje de consultar y solicitar una visita a esta propiedad._x000D_
_x000D_
CONDICIONES DE CONTRATACIÓN:_x000D_
-Garantia con titulo de propiedad._x000D_
-Seguro de caucion únicamente, de la firma Finaer._x000D_
-Contrato a 36 meses._x000D_
-17% de incremento semestral.  _x000D_
-5% de honorarios del total del contrato._x000D_
-1 mes de deposito.-_x000D_
Información adicional:
Disposición: Frente
Impuestos a cargo de: Inquilino
Agua a cargo de: Inquilino
Meses de depósito: 1
JORGE PARAJON PROPIEDADES, desde 1990 junto a ud.</t>
  </si>
  <si>
    <t>/nfTejs5GnqaM5SgLjjd9w==</t>
  </si>
  <si>
    <t>Monoambiente en excelentes condiciones.&lt;br&gt;Cuenta con estar comedor, cocina sectorizada y baño completo.&lt;br&gt;Expensas aproximadas $3000 con el agua incluida.</t>
  </si>
  <si>
    <t>Fs7kNqD45/xV3+VAsO4IxQ==</t>
  </si>
  <si>
    <t>Ubicado en calle 58 entre 8 y 9. Es un 7mo piso. Ventanas con persianas. Monoambiente listo para ingresar. Apto profesional. Expensas 2.200 pesos.</t>
  </si>
  <si>
    <t>9JqtYcwHO5pVrGoECIbaPw==</t>
  </si>
  <si>
    <t>ALQUILER DE CASA TRES DORM 22 Y 80 $ 22.000</t>
  </si>
  <si>
    <t>Alquiler de casa de tres dormitorios en calle 22 entre 80 y 81._x000D_
 Living comedor _x000D_
Cocina comedor amplia con muebles bajo y sobre mesada _x000D_
Tres dormitorios, uno con placar_x000D_
 Baño con ducha_x000D_
 Galpon y lavadero _x000D_
Parrilla_x000D_
 Patio amplio con verde _x000D_
DISPONIBLE A PARTIR DEL 1/5_x000D_
 SE ENTREGA PINTADA ALQUILER $ 22.000_x000D_
 ABSA $ 915_x000D_
 SIN DEPOSITO EN EFECTIVO_x000D_
 GASTOS FINANCIADOS Aviso publicado por Pixel Inmobiliario (Servicio de Páginas Web para Inmobiliarias).</t>
  </si>
  <si>
    <t>oKOAiu8pOHc5z0yY29fO9g==</t>
  </si>
  <si>
    <t>Alquiler oficina equipada totalmente - 12 e41 y 42 - La Plata</t>
  </si>
  <si>
    <t>t/uef3tZpV+5YUMrHnzeAw==</t>
  </si>
  <si>
    <t>Casa  en Alquiler ubicado en Neuquen Capital, Neuquén, Patagonia</t>
  </si>
  <si>
    <t>Muy linda y espaciosa casa en alquiler en zona residencial cercana al centro de Neuquén capital. La casa de dos plantas está compuesta por una sala de estar, comedor principal, comedor diario, cocina con lavadero y sala de maquinas, toilette, garage y una habitación en suite en planta baja. En la planta alta, tres dormitorios, uno con salida a balcón, un estar, y un baño completo. Al fondo del terreno, en una planta, quincho-garage con parrilla, habitación y baño de servicio, y un office. Galería, jardín de ingreso y patio trasero.</t>
  </si>
  <si>
    <t>nmwU5QD8GMz4bcAkB8SSoA==</t>
  </si>
  <si>
    <t>Departamento Semipiso  en Alquiler ubicado en Neuquen Capital, Neuquén, Patagonia</t>
  </si>
  <si>
    <t>Muy buen semipiso en alquiler en centro de Neuquén. Cuenta con un amplio ambiente integrado de living comedor con salida a balcón - Cocina amoblada con horno, anafe, spar, con espacio como para un comedor diario/barra y lavadero con pileta. Dormitorio principal en suite con baño completo, salida a balcón al frente, placard y alfombra. Dos dormitorios más con baño completo y placard, uno con salida a balcón al frente y otro con vista abierta a pulmón. Cochera cubierta. Calefacción tradicional. Calefón y termotanque. Sin mascotas.</t>
  </si>
  <si>
    <t>9N2pplMiysUFkTLAAuMbnA==</t>
  </si>
  <si>
    <t>Departamento  en Alq. Temporario ubicado en Capital Federal, Buenos Aires</t>
  </si>
  <si>
    <t>ALQUILER TEMPORAL MINIMO 3 meses mas gastos.
Monoambiente en pleno corazon de Recoleta, Juncal y Libertad.
Baño completo.
Cocina integrada. Horno y hornallas.
Lindisimo Balcon al Frente.
Cama doble. y otra cama extra.
Aire acondicionado.
Calefactor por panel electrico
Muy luminoso.
Expensas $4000/</t>
  </si>
  <si>
    <t>Ycj3FN4PAhV84oYWIjCUeA==</t>
  </si>
  <si>
    <t>Departamento Piso  en Alquiler ubicado en Recoleta, Capital Federal, Buenos Aires</t>
  </si>
  <si>
    <t>Excelente Piso super luminoso!!! totalmente vidriado!! AMOBLADO Y EQUIPADO CON COCHERA!!!
Palier privado, Living-Comedor al fte con salida a balcón aterrazado, 1 Dormitorio grande con gran placard espejado al Fte, y otro al Cfte. Cocina muy completa con lavadero incorporado, palier de servicio (lugar de despensa o guardado)
La cochera esta ubicada en frente en edificio con seguridad.
Contrato temporario periodo a convenir.</t>
  </si>
  <si>
    <t>uxJcRHfGLIWDWpqLfunwxA==</t>
  </si>
  <si>
    <t>Departamento en edificio Latino excelente ubicación, Santa Fe!</t>
  </si>
  <si>
    <t>■  Ubicación: Francia 1800, piso 12._x000D_
_x000D_
■ Living y baño._x000D_
_x000D_
■ Cocina-comedor_x000D_
_x000D_
■ Dormitorios: 2_x000D_
_x000D_
_x000D_
■ Balcón con excelente vista! Aviso publicado por Pixel Inmobiliario (Servicio de Páginas Web para Inmobiliarias).</t>
  </si>
  <si>
    <t>W3UVsfs4rcSwZribCOfXTA==</t>
  </si>
  <si>
    <t>Terreno en Piñero</t>
  </si>
  <si>
    <t>ALTOS DE PIÑERO_x000D_
El lote es el numero 4 de la manzana R. Tiene Orientación Norte. _x000D_
Cuenta con las medidas de 10 x 28.75m (Total de $287.50m2). _x000D_
_x000D_
Sobre el Loteo:_x000D_
Es un barrio abierto pensado para los que quieren concretar sus sueños. Esta en lo mas alto de Piñero, donde no es inundable, donde las tierras son fértiles, ideales para crear hogares. _x000D_
Esta Ubicado a 20min del centro de Rosario, sobre la ruta AO12 a la altura del km 13,5 muy cerca de Piñero y con conexión directa a la ciudad por las principales vías de acceso. _x000D_
_x000D_
CARACTERISTICAS:_x000D_
•	Escrituración directa._x000D_
•	376 lotes, que van desde los 280 a 600 m2_x000D_
•	Agua_x000D_
•	Electricidad_x000D_
•	Mejorado_x000D_
•	Forestado_x000D_
•	Calles y plazas  Aviso publicado por Pixel Inmobiliario (Servicio de Páginas Web para Inmobiliarias).</t>
  </si>
  <si>
    <t>T5D9wTFA4Cwnzu4hksqcFA==</t>
  </si>
  <si>
    <t>Oficina en edificio a estrenar&lt;br&gt;al frente &lt;br&gt;con baño &lt;br&gt;Cocina &lt;br&gt;Edificio con cocheras</t>
  </si>
  <si>
    <t>ELTKCVuSvmAd50C6eIVA5g==</t>
  </si>
  <si>
    <t>EkmK9mVbrjF4oBvodDJRaw==</t>
  </si>
  <si>
    <t>ALQUILER MONOAMBIENTE Caballito, ZONA PRIMERA JUN</t>
  </si>
  <si>
    <t>Corredor Responsable: Martin Macagno - CUCICBA 6267Contacto: Mariana Castelluccio - MLS ID # 42056MTS CON BALCON AL FRENTE, piso 5toPisos de ParquetCocina independiente con calefón y horno a gas. Alacenas y Bajo mesadaBaño con ducha y placard como espacio de guardadoBalcón de 1MT2 a la callePlacard empotradoExpensas a ABRIL $3260INFO IMPORTANTE: SE PODRÁ VISITAR A PARTIR DEL 3/5/2021Requisitos1 mes por adelantado ($22.000)1 mes de depósito ($22.000)Presentar mínimo 2 alternativas de las siguientes opciones para ser usada como garantía:oTítulo de propiedad.oAval bancario.oSeguro de caución.oFiador solidario (co-deudor con recibo de sueldo o comprobante de ingresos).oRecibo de sueldo o comprobante de ingresos.</t>
  </si>
  <si>
    <t>Ed5AyZftkUD7DIdoP2Qyzg==</t>
  </si>
  <si>
    <t>Apolinario Figueroa al 1300 - Monoambiente de 4 años de antigüedad</t>
  </si>
  <si>
    <t>Excelente monoambiente. &lt;br&gt;Estar-comedor con pisos de porcelanato. Baño y cocina con pisos y revestimientos cerámicos de primera calidad. &lt;br&gt;Cocina con amoblamiento completo. Baño completo con bañera. Balcón aterrazado.&lt;br&gt;No se aceptan mascotas.&lt;br&gt;Amenities: Solarium y parrilla.&lt;br&gt;&lt;br&gt;Expensas:$5.250.-&lt;br&gt;&lt;br&gt;</t>
  </si>
  <si>
    <t>/gZwwJYyzB49HN152VhE4g==</t>
  </si>
  <si>
    <t>Depósito - Chacarita - Alquiler</t>
  </si>
  <si>
    <t>Depósito en alquiler en plena zona de Chacarita.&lt;br&gt;400 m2 cubiertos. Zona comercial y cerca de medios de transporte. Estación de tren Federico Lacroze y estación de subte Dorrego.&lt;br&gt;Actualmente cuenta con 3 baños, sector de cocina, showroom, y oficinas.&lt;br&gt;Fase trifásica y gas.&lt;br&gt;Ideal para fábrica textil, gimnasio, productoras. Distrito audiovisual.</t>
  </si>
  <si>
    <t>6n2XG4WDi7GIu64tdkdgeQ==</t>
  </si>
  <si>
    <t>ALQUILER LOCAL COMERCIAL 450m2 - CHACARITA</t>
  </si>
  <si>
    <t>Corredor Responsable: Cristian Medina - CUCICBA 7762 / CMCPSI 6700Contacto: Alvaro Biderman - MLS ID # 421291038-1Corredor Publico Inmobiliario Responsable: Cristian Medina CUCICBA 7762 | CMCPSI 6700 Todas las propiedades que figuran en mi perfil se encuentran a cargo del profesional matriculado de la oficina, la intermediación y la conclusión de las operaciones serán llevadas exclusivamente por él.ALQUILER DE LOCAL COMERCIAL EN CHACARITA  - SUPERFICIE TOTAL 450M2 COMPLETAMENTE CUBIERTOS -  OPCION A VIVIENDA ! Excelente ubicación sobre Av. Corrientes frente al Parque Los Andes a solo 100m2 conexión de las 3 Av mas importantes de la zona Corrientes, Forest y Newbery. 300m Estación de tren Federico Lacroze y 300m Subte B Lacroze y Dorrego. Esto aporta un gran flujo continuo de genteOpción a vivienda: En el caso que así lo deseen las oficinas se puedan utilizar como habitaciones La propiedad es super completa cuenta con 4 oficinas, 1 sala de reuniones, cocina completa con parrilla, horno , lavaplatos entre otras cosas, deposito con caja fuerte . 2 baños completos (ducha) y un toilette.  Vidrieras con buena visibilidad, cartel luminoso*El inmueble cuenta con accesibilidad para personas con discapacidades físicas*LUZ TRIFASICALocal ideal para Supermercados o cualquier rubro que requiera gran espacio de impacto al publico .NO apto para local gastronómico y BailableREQUISITOS: - 3 Años de Alquiler - Garantía Propietaria en Caba o Seguro de Caución. - Demostración de Ingresos - Pago mes de ingreso . y mes de deposito - Incremento semestral.Gastos a cargo del Inquilino.Expensas: $ 23.300 (Incluye Aysa)A.B.L: $ 6.500Teléfono: 800Luz, gas dependiendo el consumo.    ¡Llámame y pongamos en marcha tu futuro con esta gran oportunidad!</t>
  </si>
  <si>
    <t>7BSN+J+nrY52GVJ+lnT1Kw==</t>
  </si>
  <si>
    <t>Excelente  dúplex en Barrio Cuesta Colorada</t>
  </si>
  <si>
    <t>Excelente duplex para alquilar._x000D_
PLANTA ALTA: Un dormitorio, baño, balcón_x000D_
_x000D_
PLATA BAJA: Estar comedor, kitchenette, baño de cortesía, cochera_x000D_
_x000D_
VALOR $13.000 IMPUESTOS INCLUIDOS/ SERVICIOS Y EXPENSAS APARTE Aviso publicado por Pixel Inmobiliario (Servicio de Páginas Web para Inmobiliarias).</t>
  </si>
  <si>
    <t>AjNNK47yH1bv5wQBc2N8Aw==</t>
  </si>
  <si>
    <t>Alquiler Monoambiente PB Mataderos</t>
  </si>
  <si>
    <t xml:space="preserve">Corredor Responsable: Diego Enrique Mastrangelo - CPI 7615/CSI 6609Contacto: Jorge Leonardo Peralta - MLS ID # 420041303-117Monoambiente con baño y patio.Sin expensas.Amplio lugar, cómodo y luminoso."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t>
  </si>
  <si>
    <t>4yfxXsOAdOGv6TARlzIrOA==</t>
  </si>
  <si>
    <t>OFICINA MONSERRAT 112 M2 - ALQUILER - 3 OFICINAS</t>
  </si>
  <si>
    <t>Corredor Responsable: MARCELO TRUJILLO -  CPI 6470 / CMCPDJLM 810Contacto: Jonathan Ezequiel Balbis - MLS ID # 421051036-25-OFICINA, sita en VENEZUELA 110. Ubicada en zona de MONSERRAT, a metros de Av. BELGRANO.La misma posee 112,84m2 cubiertos. Consta de 3 espacios de oficinas, 2 sanitarios, una kichinet y el acceso a dos areas descubiertas. Excelente estado y lista para comenzar las actividades.</t>
  </si>
  <si>
    <t>Ig6PuxgmZqb18CSNsJpsmQ==</t>
  </si>
  <si>
    <t>OFICINA MONSERRAT ALQUILER - 3 ESPACIOS - PIEDRAS</t>
  </si>
  <si>
    <t>Corredor Responsable: MARCELO TRUJILLO -  CPI 6470 / CMCPDJLM 810Contacto: Jonathan Ezequiel Balbis - MLS ID # 421051036-23-OFICINA, sita en VENEZUELA 110. Ubicada en zona de MONSERRAT, a metros de Av. BELGRANO.-LA UNIDAD CUENTA CON 45.12 m2 totales, los mismos corresponden a SUPERFICIE CUBIERTA.-MEDIDASOficina 1: 6.07 x 4.47 mOficina 2: 2.86 x 3.00 mOficina 3: 2.86 x 2.92 mPlacard: 1.10 x 0.75 m</t>
  </si>
  <si>
    <t>BZ/wZiFZGUTqiPL70ULb5g==</t>
  </si>
  <si>
    <t>San Telmo -  Tacuari y Av. Garay (RAM)</t>
  </si>
  <si>
    <t>San Telmo - Tacuarí y Av. Garay, 1 amb, 30m2 (RAM)&lt;br&gt;Valor en  $ 31.000 Incluye expensas, impuestos, internet y agua. El consumo eléctrico a cargo del inquilino&lt;br&gt;&lt;br&gt;Studio con balcón y cama matrimonial. Baño completo y cocina incorporada. &lt;br&gt;El edificio tiene pileta, SUM, laundry. &lt;br&gt;Está ubicado a diez minutos de la UADE, a media cuadra de la Av Garay, a diez minutos caminando del polo gastronómico de la Av Caseros.&lt;br&gt;&lt;br&gt;Balcón	Si&lt;br&gt;Superficie total	30.00&lt;br&gt;Cantidad de camas	1&lt;br&gt;Baños	1&lt;br&gt;Cocina americana	Si&lt;br&gt;Internet Wi Fi	Si&lt;br&gt;Calefacción	Si&lt;br&gt;Aire acondicionado	Si&lt;br&gt;Ropa de cama y toallas	Si&lt;br&gt;Cafetera	Si&lt;br&gt;Tostadora	Si&lt;br&gt;Parrillas	si&lt;br&gt;Laundry	Si&lt;br&gt;Horno microondas	Si&lt;br&gt;Limpieza final a cargo del inquilino&lt;br&gt;&lt;br&gt;CONSULTAS: PILAR, WhatsApp +549 11-64511401&lt;br&gt;---------------------------------------------------------&lt;br&gt;Nota importante: Toda la información y medidas provistas son aproximadas y deberán ratificarse con la documentación pertinente y no compromete contractualmente a nuestra empresa. Fotografías no vinculantes ni contractuales. Valores a confirmar&lt;br&gt;&lt;br&gt;&lt;br&gt;&lt;br&gt;David Cipolla Propiedades&lt;br&gt;Belgrano  I La Imprenta  I Barrancas  &lt;br&gt;Matrículas 4052-CUCICBA I 6065-CMCPSI</t>
  </si>
  <si>
    <t>t2vJ5o9FgcdB0gYOVbiPiw==</t>
  </si>
  <si>
    <t>Local con vidriera importante al frente en muy buen estado en Debenedetti 3236. Incluye pisos de cerámica, y un sanitario.</t>
  </si>
  <si>
    <t>qedWD+DlodWPksYjGO9GrQ==</t>
  </si>
  <si>
    <t>Local en Alquiler en Avellaneda Oeste</t>
  </si>
  <si>
    <t>Local en alquiler con vidriera importante. Cuenta con un baño y un buen salón de venta. Muy cómodo y funcional.</t>
  </si>
  <si>
    <t>fyU8Nait5KYC+kCsHoYCsg==</t>
  </si>
  <si>
    <t>LOCAL O GALPON EN PLENO WILDE RESIDENCIAL</t>
  </si>
  <si>
    <t>EN LO MEJOR DE WILDE GALPON O LOCAL COMERCIAL EX-GIMNASIO EN 3PLANTAS_x000D_
P.B. ENTRADA PARA VEHICULOS, RECEPCION, SALON, BAÑO VESTUARIO_x000D_
ENTREPISO 2DO.VESTUARIO_x000D_
PRIMER PISO 3 AMPLIOS SALONES , 1 DIVIDIDO CON 4 BOXES, 2 BAÑOS Y COCINA_x000D_
TERRAZA_x000D_
EQUIPO A.A. CENTRAL CON CONDUCTOS
Información adicional:
Impuestos a cargo de: Inquilino
Agua a cargo de: Inquilino
Meses de depósito: 1
SUM con parrilla</t>
  </si>
  <si>
    <t>sN66ariCyVZrdsht7vwUPw==</t>
  </si>
  <si>
    <t>ALQUILER DEPARTAMENTO PH EN PB WILDE  DOS AMBIENTES  RECIEN REFACCIONADO SE INGRESA LOS 1 EROS DIAS DE MAYO</t>
  </si>
  <si>
    <t>ALQUILER DE DEPARTAMENTO WILDE .EN PB ES PH CON AMPLIO PATIO COMÚN COCINA COMEDOR DORMITORIO BAÑO LAVADERO RECIEN REFACCIONADO EN EXCELENTE HUBICACION DE WILDE . SE RESERVA Y SE INGRESA LOS PRIMEROS DÍAS DE MAYO, CONSULTAR REQUISITOS AL 1155983379 151313849.- SERVICIOS  DIVIDIDOS EN PORCENTAJE POSEE GAS AGUA ELECTRICIDAD , CABLE ASFALTO A UNA CUADRA DE ONSARI A DOS CUADRAS DE  ARREDONDO. POSIBILIDAD DE ALQUILER EN EL MISMO LUGAR COCHERA DESCUBIERTA POR $ 3.000.- POR MES Aviso publicado por Pixel Inmobiliario (Servicio de Páginas Web para Inmobiliarias).</t>
  </si>
  <si>
    <t>5GoIUXXIyHrLY5fD6M8WZQ==</t>
  </si>
  <si>
    <t>V6wpSpBe05JdU/0ZN/WbwA==</t>
  </si>
  <si>
    <t>Federico Lacroze  y Cramer. Local todo en esquina, Apto todo Destino, Anteriormente Gastronomía.&lt;br&gt;Superficie de Planta Baja 140 mts, y Sótano 140 mts, para reciclar, ideal Restaurante o Farmacia, Etc .</t>
  </si>
  <si>
    <t>NvPZoS0Erx6k6vjCQxwxYA==</t>
  </si>
  <si>
    <t>LOCAL LACROZE Y CONESA IMPECABLE! PARA ENTRAR YA</t>
  </si>
  <si>
    <t>&lt;b&gt;LOCAL LACROZE Y CONESA IMPECABLE! PARA ENTRAR YA&lt;/b&gt;&lt;br&gt;&lt;br&gt;IMPACTANTE LOCAL CON MUY POCA ANTIGUEDAD. &lt;br /&gt;
TIENE UN GRAN SALON EN PLANTA BAJA CON DOS BA&amp;Ntilde;OS. &lt;br /&gt;
UN ENTREPISO CON UN BA&amp;Ntilde;O Y UN SUBSUELO.&lt;br /&gt;
CON VENTANALES AL FRENTE, SUPER MODERNO Y EN EXCELENTE ESTADO.&lt;br /&gt;
 UN LOCAL SOBRE AVENIDA LACROZE, EN CERCANIAS AL TREN Y A MUY BUENOS ACCESOS. &lt;br /&gt;
LOCAL CASI NUEVO. &lt;br /&gt;
MUY BUENOS DETALLES.&lt;br /&gt;
ESTE LOCAL ES APTO PARA VARIOS RUBROS.&lt;br /&gt;
IMPERDIBLE!&lt;br /&gt;
&lt;br /&gt;&lt;br&gt;&lt;br&gt; Características adicionales: &lt;br&gt;  &lt;br&gt;&lt;br&gt; Ref#739811.</t>
  </si>
  <si>
    <t>uOycF+5E51TGcyLDIwdOIQ==</t>
  </si>
  <si>
    <t>Alquiler temporario 2 Ambientes Dúplex, Céspedes 3500, Colegiales</t>
  </si>
  <si>
    <t>Excelente departamento de dos ambientes dúplex en alquiler temporario en el barrio de Colegiales. Amoblado y equipado full. Living comedor con sofá cama de dos plazas, cocina integrada con heladera con freezer, horno y anafe empotrados. Ingreso a la habitación por escalera interna, cama matrimonial y aire acondicionado. Amplios muebles de guardado. _x000D_
Edificio con seguridad 24 hs, laundry, gimnasio, pileta y parrilla. _x000D_
El precio incluye los gastos de expensas, ABL y servicios, excepto la electricidad que es a cargo del inquilino,_x000D_
_x000D_
CONDICIONES DE INGRESO: Documento de identidad, depósito en garantía reintegrable al final del contrato por el dueño y honorarios inmobiliarios._x000D_
Las superficies y medidas son aproximadas y no resultan vinculantes. Las reales son las que surgen del título de propiedad que serán informados por el propietario._x000D_
 Aviso publicado por Pixel Inmobiliario (Servicio de Páginas Web para Inmobiliarias).</t>
  </si>
  <si>
    <t>wfrhlEcXo55MhduCJ6IvcQ==</t>
  </si>
  <si>
    <t>LOCAL EN ALQUILER :: PREDIO DE YPF :: ITUZAINGO</t>
  </si>
  <si>
    <t>LOCAL EN ALQUILER :: PREDIO DE YPF :: ITUZAINGO_x000D_
Local doble con baño. Sobre Av. José María Paz casi Acceso Oeste._x000D_
_x000D_
El valor del alquiler es más IVA. Ajustes cada 6 meses de acuerdo al IPC._x000D_
Disponible a partir de junio 2021.
Información adicional:
Meses de depósito: 1
Superficie de planta: 34
Último destino: Grafica</t>
  </si>
  <si>
    <t>RyootCRaHCiPnLb8xDugCQ==</t>
  </si>
  <si>
    <t>LOCAL EN ALQUILER :: ITUZAINGO :: SOBRE AV. RATTI</t>
  </si>
  <si>
    <t>LOCAL EN ALQUILER :: ITUZAINGO :: SOBRE AV. RATTI_x000D_
Local de 4x7,50 con baño, y entrepiso._x000D_
_x000D_
Ajustes del 18% cada 6 meses._x000D_
Fecha de entrega junio 2021._x000D_
Información adicional:
Superficie de planta: 30
Superficie de entrepsio: 10
Último destino: Verdulería</t>
  </si>
  <si>
    <t>FgYzb5eBUnEPcwAFovFd+w==</t>
  </si>
  <si>
    <t>Galpón - Virrey Del Pino</t>
  </si>
  <si>
    <t>ALQUILO GALPON SOBRE COLECTORA DE 500 M2 &lt;br&gt;&lt;br&gt;IDEAL MAYORISTA, DISTRIBUIDORA O CUALQUIER OTRO RUBRO&lt;br&gt;&lt;br&gt;UBICADO EN LA RUTA 3 KM. 40, VIRREY DEL PINO</t>
  </si>
  <si>
    <t>XxMD2QoeFbwYuCbgLv8B9A==</t>
  </si>
  <si>
    <t>Local Comercial S/ Peatonal Arieta 114 m² Cubiertos - S.Justo (Ctro)</t>
  </si>
  <si>
    <t>Local Comercial sobre Peatonal Arieta a media cuadra de la Plaza San Justo y zona Bancaria / administrativa. El local posee cortina metálica ciega automatizada, Baño, entre piso de 6x4 y sótano,&lt;br&gt;&lt;br&gt;Todos los Servicios.&lt;br&gt;Zonificacion: C1 - Comercial&lt;br&gt;FOT 3 - FOS 0.6 - Densidad: 900 hab.&lt;br&gt;Medidas de lote: 6 x 15 aprox. (Es irregular)&lt;br&gt;Superficie Total Cubierta: 114 m² + Sótano&lt;br&gt;&lt;br&gt;OBSERVACION: Se Desocupa a fines de Mayo.&lt;br&gt;&lt;br&gt;VALOR de ALQUILER: $ + IVA&lt;br&gt;Actualización: Semestral 20 %&lt;br&gt;Mes de Adelanto - Mes de Deposito (Sobre el ultimo mes de Contrato) - Garantía Propietaria - Gastos de Informes y certificados - Sellado del Contrato - Certificación de Firmas ante escribano a cargo del inquilino.&lt;br&gt;Honorarios por Asesoramiento: 4% + IVA&lt;br&gt;Gastos por Diligenciamiento e Informes: 1% + IVA&lt;br&gt;&lt;br&gt;GASTOS de VENTA:&lt;br&gt;Honorarios por Asesoramiento: 3% + IVA&lt;br&gt;Gastos por Diligenciamiento e Informes: 1% + IVA</t>
  </si>
  <si>
    <t>piedqnwDLCz0tY/aAqEiIw==</t>
  </si>
  <si>
    <t>Media Agua</t>
  </si>
  <si>
    <t>Terreno para desarrollo de 24has en Media Agua</t>
  </si>
  <si>
    <t>Corredor Responsable: MAURO SOSA MEGLIOLI - CPCISJ 123Contacto: Julián Aguiar - MLS ID # 420981054-35OPORTUNIDAD PARA DESARROLLO INMOBILIARIO.El terreno cuenta con 245.000m2 en los que se pudieron proyectar 500 lotes de 300m2 con espacios verdes, espacio para union vecinal y de equipamiento.También se puede utilizar para cultivo.El terreno tiene 200m de frente a la ruta, cuenta con una gran accesibilidad.Se entrega proyecto de urbanización. LISTO PARA INVERSORES.Servicios de Luz y Agua en Puerta.Ubicación: - Sobre la Ruta del vino (próximo a bodega Marale)- 800m de Estación de Servicio.- 900m de Barrio Güell.- Sobre Ruta 162 - Media Agua.</t>
  </si>
  <si>
    <t>4cCW6mt+nApDXWKNEucTBA==</t>
  </si>
  <si>
    <t>Departamento Rada Tilly</t>
  </si>
  <si>
    <t>Departamento con excelente vista al mar, dos dormitorios, cocina, living-comedor, baño y cochera. Aviso publicado por Pixel Inmobiliario (Servicio de Páginas Web para Inmobiliarias).</t>
  </si>
  <si>
    <t>+E5rDsa3PnqLGHG/xQm8DA==</t>
  </si>
  <si>
    <t>Oficina-Alquiler- S.Isidro</t>
  </si>
  <si>
    <t>Hermoso edificio de oficinas en tres plantas, revestido en ladrillos vista, con amplias ventanas. Dada su ubicación, recibe luz solar durante todo el día, y esto se encuentra potenciado por el patio interior, que dota de iluminación natural a todas las plantas de la propiedad. Se entrega con aire acondicionado frio/calor sectorizado y calefacción central. SIN EXPENSAS.&lt;br&gt;Distribución del espacio:&lt;br&gt;•	Planta baja: espaciosa recepción, que da lugar a un ambiente abierto de aprox. 30 m2, baño y antebaño. Este ambiente puede convertirse en cochera para dos autos, gracias a las amplias puertas sobre la calle Primera Junta.&lt;br&gt;•	Primer piso por escalera: oficina de aprox. 12 m2, ambiente de aprox. 30 m2, baño y kitchenette&lt;br&gt;•	Segundo piso por escalera: oficina de aprox. 10 m2, ambiente de aprox. 30 m2, baño &lt;br&gt;•	Terraza: con cómodo acceso por escalera, en ella se encuentran tanto el aire acondicionado central como la calefacción central, y una cocina adicional.&lt;br&gt;&lt;br&gt;&lt;br&gt;&lt;br&gt;Corredor interviniente:&lt;br&gt;Juan Pablo Sanguinetti&lt;br&gt;CMCPSI 6449&lt;br&gt;La tasación, intermediación y la conclusión de las operaciones sobre esta propiedad  son actividades exclusivas de este corredor matriculado, conforme las previsiones de la ley 20.266,  la ley provincial 10.973 y sus modif. y las normas reglamentarias dictadas por los colegios departamentales.&lt;br&gt;Las oficinas asociadas a la red Keller Williams actúan en forma independiente, brindando servicios&lt;br&gt;a corredores, agentes y al público en general, y su intervención se limita a la prestación de servicios inmobiliarios que no incluyen actos de corretaje ni intermediación inmobiliaria.</t>
  </si>
  <si>
    <t>eSBxDo3ZVJ/OlY6n1euh+g==</t>
  </si>
  <si>
    <t>Oficina de 100 m2 en alquiler - San Isidro</t>
  </si>
  <si>
    <t>Excelente Oficina de 100 m2 a escasos metros de Panamericana con salida a calle trasera, alojada en el 2do Piso con amplio Hall con mucha luz Natural, acceso por escalera y Ascensor. &lt;br&gt;Consta de :&lt;br&gt;1 Sala de Reuniones&lt;br&gt;3 Oficinas Privadas&lt;br&gt;1 Espacio Abierto de Trabajo resguardado por mamparas&lt;br&gt;2 Baños&lt;br&gt;1 Kitchenette&lt;br&gt;Aire Acondicionado Central con regulador de sector&lt;br&gt;4 cocheras (2 en PB Cubiertas y 2 en SS)&lt;br&gt;&lt;br&gt;En muy buen estado de pintura y alfombra.&lt;br&gt;&lt;br&gt;ALQUILER&lt;br&gt;$130.000 + IVA&lt;br&gt;Ajuste semestral: 20%&lt;br&gt;&lt;br&gt;&lt;br&gt;Se deja aclarado que las informaciones contenidas en esta publicación podrían haber sufrido alguna modificación o corrección entre su publicación  y el tiempo de su visualización.</t>
  </si>
  <si>
    <t>0Hrr0Zs0ipZtTpeow3RrKw==</t>
  </si>
  <si>
    <t>En pleno Microcentro de la Ciudad de San Miguel nos encontramos con éste hermoso Dos Ambientes digno de ver. Posee cocina comedor todo integrado, baño completo con plato de ducha, habitación y pequeño lavadero. _x000D_
_x000D_
Posee unas expensas de $ 1900._x000D_
_x000D_
No posee cochera._x000D_
_x000D_
También disponible para Uso Profesional Valor $ 23000 más el 20 % Semestral_x000D_
_x000D_
¡CONSULTANOS! Aviso publicado por Pixel Inmobiliario (Servicio de Páginas Web para Inmobiliarias).</t>
  </si>
  <si>
    <t>4FdReeJ8c/TTX8fI4zqv3Q==</t>
  </si>
  <si>
    <t>ZTc3LoImArj0nXBuwRxzxg==</t>
  </si>
  <si>
    <t>Local en Alquiler, Bella vista $ 80000</t>
  </si>
  <si>
    <t>CASA PARA USO COMERCIAL EN ALQUILER EN BELLA VISTA
MISIONES AL 800, ENTRE MOINE Y LA PLATA
CASA IDEAL PARA RUBRO GASTRONOMICO, CON AMBIENTE PRINCIPAL, COCINA, BAÑO COMPLETO CON DUCHA, VESTUARIO, DORMITORIO Y JARDIN.
LA PROPIEDAD CUENTA CON UN DEPOSITO CON INSTALACIONES Y MAQUINARIA: COCINAS, HORNOS, CAMARAS DE FRIO.
VALOR $80.000 + 18% DE INCREMENTO SEMESTRAL
 XINTEL(FNE-FNM-6569)</t>
  </si>
  <si>
    <t>ip8meT6MUuKoGUuI465m9w==</t>
  </si>
  <si>
    <t>Negocio en Alquiler, Bella vista $ 80000</t>
  </si>
  <si>
    <t>CASA PARA USO COMERCIAL EN ALQUILER EN BELLA VISTA
MISIONES AL 800, ENTRE LA PLATA Y MOINE
CASA IDEAL PARA RUBRO GASTRONOMICO, CON AMBIENTE PRINCIPAL, COCINA, BAÑO COMPLETO CON DUCHA, VESTUARIO, DORMITORIO Y JARDIN.
LA PROPIEDAD CUENTA CON UN DEPOSITO CON INSTALACIONES Y MAQUINARIA: COCINAS, HORNOS, CAMARAS DE FRIO.
VALOR $80.000 + 18% DE INCREMENTO SEMESTRAL
 XINTEL(FNE-FNM-6568)</t>
  </si>
  <si>
    <t>9QtDqH+eZsI77Y6qWyBlJw==</t>
  </si>
  <si>
    <t>LOCAL EN ALQUILER EN SAN MIGUEL CENTRO. 
GALERÍA 'CATALINAS' - BELGRANO AL 1100, ENTRE PERON Y PAUNERO. 
GÓNDOLA INTERNA DE 24.50 M2 CON FRENTE VIDRIADO. IMPECABLE GALERÍA EN EXCELENTE ZONA COMERCIAL, A MEDIA CUADRA DE AVDA. PTE PERON Y A UNA CUADRA DE LA AVDA. RICARDO BALBIN, PLENO CENTRO DE SAN MIGUEL.
VALOR $35.000 + 18% DE INCREMENTO SEMESTRAL.
 XINTEL(FNE-FNM-4738)</t>
  </si>
  <si>
    <t>Cd0MiDmmqfaoCikJKbRLxQ==</t>
  </si>
  <si>
    <t>Venta hermosa finca con pileta y quincho!</t>
  </si>
  <si>
    <t>Venta Finca con casa ,quincho, pileta, galpón y tractor. Amplio parque con palmeras y variedad de pinos._x000D_
Casa de adobe totalmente restaurada estilo campestre, cocina, living-comedor con hermosa estufa a leña, 2 dormitorios, 2 baños (1 en suite)_x000D_
Ubicacion: Sarmiento 6.000 Cuadro Nacional._x000D_
 Aviso publicado por Pixel Inmobiliario (Servicio de Páginas Web para Inmobiliarias).</t>
  </si>
  <si>
    <t>UH3zyuZtl1JKpBYWcD0cpw==</t>
  </si>
  <si>
    <t>PH 2 AMBIENTES CON AMPLIO PATIO SIN EXPENSAS</t>
  </si>
  <si>
    <t>DEPARTAMENTO TIPO CASA DE 2 AMBIENTES EN PRIMER PISO POR ESCALERAS. CUENTA CON LIVING COMEDOR CON COCINA INTEGRADA, DORMITORIO ,BAO Y AMPLIO PATIO. NO PAGA EXPENSAS. REFACCIONADO A NUEVO. SOLO CON GARANTIA DE CAPITAL FEDERAL.PARA INFORMES Y VISITAS COMUNIQUESE TELEFONICAMENTE AL 46711800,BEIRAMAR. .Publicado por BEIRAMAR a traves INMOMAP</t>
  </si>
  <si>
    <t>ayWB/j8bQtn1IVJEhyo0SA==</t>
  </si>
  <si>
    <t>LOCAL CON VIVIENDA APTO TODO DESTINO IDEAL GASTRONOMIA</t>
  </si>
  <si>
    <t>LOCAL CON VIVIENDA FRENTISTA A AV JUAN B JUSTO CON LUGAR PARA ESTACIONAR. CUENTA CON LOCAL A LA CALLE CON PERSIANA VIDRIERA Y AIRE ACONDICIONADO Y A CONTINUACIN CASA CON TRES HABITACIONES BAO COCINA PATIO Y TERRAZA. SOBRE LOTE PROPIO DE 8,66 X 26 METROS. CUENTA CON GAS. LA CASA NECESITA MEJORAS DE ASPECTO Y ES IDEAL PARA EXPLOTACIN COMERCIAL.- PARA INFORMES Y VISITAS COMUNICARSE AL  BEIRAMAR .Publicado por BEIRAMAR a traves INMOMAP</t>
  </si>
  <si>
    <t>2Jc0jP1Yv6rLMkTJFoz3Ig==</t>
  </si>
  <si>
    <t>ALQUILER/GALPON/OFICINAS/CENTRICO</t>
  </si>
  <si>
    <t>Corredor Responsable: Martin Eguiazu - C.C.I. Santa Fe Mat Nº 0179Contacto: Pablo Marzioni - MLS ID # 420311050-149Propiedad en ALQUILER, ubicada en calle Francia al 200, con salida hacia J. V. González, en barrio Sarmiento de la ciudad de Rafaela.El galpón se compone de 1000m2 cubiertos, divididos en 4 unidades de 250m2 conectadas por amplios portones. Las paredes son de material, el piso de concreto y el techo de chapas, en casi su totalidad, son nuevas. En la zona administrativa, se encuentran las oficinas con estacionamiento privado.Toda la propiedad cuenta con instalaciones eléctricas, y sanitarias.Posibilidad de alquilar una parte de la unidad comercial.Disponibilidad a partir de Mayo 2021.Consultar por rubros habilitados</t>
  </si>
  <si>
    <t>lxjY0/eTnc8t5RVnpLNunA==</t>
  </si>
  <si>
    <t>SABORIDO &amp;amp; ASOCIADOS ALQUILA , OFICINA EN EDIFICIO ECOR VI , ROCA 150 , NEUQUÉN&lt;br&gt;&lt;br&gt;CARÁCTERISTICAS:&lt;br&gt;- OFICINA  de 46 mts2 en 2do piso&lt;br&gt;- ingreso tipo recepción&lt;br&gt;- Semi privado con mueble de durlock tipo Estanteria/Biblioteca&lt;br&gt;- Un Privado, con blindex y puerta corrediza de madera, muy luminosa, con amplio ventanal, con aberturas oscilo-batientes de excelente calidad y doble vidrio, Aire Acondicionado y radiador de calefacción&lt;br&gt;- Cocina Tipo Kitchenet, con mueble de guardado y bajo mesada ( apto heladera frigobar)&lt;br&gt;- Baño tipo Toillette&lt;br&gt;&lt;br&gt;Toda la oficina esta revestida con pisos porcelanato, y pintada con pintura lavable de calidad, en color Blanco&lt;br&gt;e incluye cortinas Roller Blackout.&lt;br&gt;&lt;br&gt;SE ALQUILA CON COCHERA EN PLANTA BAJA Y BAULERA EN EL 2do PISO (todo incluido en el valor)&lt;br&gt;NOTA: la zona del microcentro de Neuquén, tiene estacionamiento medido, por lo que contar con una cochera privada dentro del edificio  ahorra unos $5.000 en alquiler de una cochera y no menos de $6.000 en estacionamiento medido)&lt;br&gt;&lt;br&gt;EDIFICIO:&lt;br&gt;- El edificio ECOR VI se caracteriza por su gran nivel constructivo, los accesos y entradas al mismo están separados entre las oficinas y las unidades funcionales destinadas a vivienda, por lo que proporciona privacidad y seguridad.&lt;br&gt;El edificio esta categorizado por su zona y calidad.&lt;br&gt;- SEGURIDAD 24hs&lt;br&gt;&lt;br&gt;UBICACIÓN Y ZONA:&lt;br&gt;El edificio está ubicado sobre calle Pte. Roca al 150. en el microcentro de Neuquén, a  150 mts de la Avda. Argentina  y a 200 mts de la zona bancaria.  Sobre una arteria principal del centro de la ciudad.  Con restaurantes y resto cercanos y&lt;br&gt;La municipalidad a 150 mts, &lt;br&gt;&lt;br&gt;&lt;br&gt;CONDICIONES COMERCIALES Y REQUISITOS:&lt;br&gt;&lt;br&gt;-RECIBO DE SUELDO ( que duplique el valor locativo)&lt;br&gt;-DECLARACIÓN DE INGRESOS ( monotributistas-responsable inscripto)&lt;br&gt;-2 GARANTES (Que dupliquen el valor locativo)&lt;br&gt;&lt;br&gt;- HONORARIOS INMO. (valor locativo)&lt;br&gt;- MES ADELANTADO&lt;br&gt;- MES DE DEPÓSITO&lt;br&gt;- SELLADO DE CONTRATO %50 &lt;br&gt;&lt;br&gt;INMOBILIARIA SABORIDO &amp;amp; ASOCIADOS, M.P.  439&lt;br&gt;&lt;br&gt;Las propiedades estan bajo supervision del Martillero Publico y Corredor Publico Inmobiliario M.P. 439  Luciano Aimar Saborido</t>
  </si>
  <si>
    <t>9i+12Hwubu/6inyP6n3C5w==</t>
  </si>
  <si>
    <t>Manzana 785 lote 6 Centenario</t>
  </si>
  <si>
    <t>Corredor Responsable: SEBASTIAN BONIFACIO - N° 543Contacto: Lucio Saldaña - MLS ID # 420371123-51Nueva Oportunidad! Te ofrecemos el lote nº 6 ubicado en la Manzana 785 en la localidad de Centenario, Neuquén.Cuenta con una extensión de 300m2,  con servicios de electricidad y alumbrado publico.Para mas información no dudes en contactarte con nosotros!</t>
  </si>
  <si>
    <t>ta0qQcNjCLubmRni2S31Hw==</t>
  </si>
  <si>
    <t>Departamento monoambiente centro  Neuquen</t>
  </si>
  <si>
    <t>Carina Gonzalez - servicios inmobiliarios&lt;br&gt;Matrícula 522&lt;br&gt;&lt;br&gt;VENDE&lt;br&gt;Monoambiente próximo a entregarse.&lt;br&gt;Se encuentra ubicado en la calle Antártida Argentina 166, Neuquén capital, Neuquén.&lt;br&gt;&lt;br&gt;Características:&lt;br&gt;&lt;br&gt;- Pisos de porcelanato;&lt;br&gt;- Calefacción por losa radiante;&lt;br&gt;- Aberturas DVH (Doble Vidrio Hermético);&lt;br&gt;- Agua caliente central;&lt;br&gt;- Horno y anafe eléctrico;&lt;br&gt;- Muebles de cocina;&lt;br&gt;- Placares completos.&lt;br&gt;&lt;br&gt;Superficie:&lt;br&gt;- Cubierta: 34,94 m2&lt;br&gt;&lt;br&gt;El edificio contará con:&lt;br&gt;- un subsuelo, en el cual se encontrarán cuatro cocheras y nueve bauleras;&lt;br&gt;- Planta baja con hall de acceso y tres cocheras;&lt;br&gt;- Primer piso con cuatro cocheras;&lt;br&gt;- Segundo piso con dos departamentos y cuatro cocheras;&lt;br&gt;- Tercer piso con dos departamentos y cuatro cocheras.&lt;br&gt;- Del piso cuarto al catorce cuatro departamentos por suelo.&lt;br&gt;&lt;br&gt;Cocheras opcional: $1.731.069; (11,44 m2)&lt;br&gt;Baulera opcional: $447.525. (1,99 m2)&lt;br&gt;&lt;br&gt;Forma de pago:&lt;br&gt;- Contado;&lt;br&gt;- Anticipo y corta financiación. (consultar)&lt;br&gt;&lt;br&gt;Entrega estimada: Diciembre 2021.&lt;br&gt;&lt;br&gt;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a Sra. Carina Gonzalez, Martillero y Corredor Público Mat. Nqn. Nro 522.&lt;br&gt;&lt;br&gt;El agente inmobiliario asociado es un intermediario entre los potenciales clientes y el martillero. Todas las operaciones inmobiliarias son promocionadas y concluidas por Carina Gonzalez Mat N°522. Todas las fotos, planos, proyecciones, son ilustrativas, carecen de rigor técnico y no son vinculantes.</t>
  </si>
  <si>
    <t>3hFT9PDMaqz02saN/LcArQ==</t>
  </si>
  <si>
    <t>Alquiler Galpón mas Oficina Parque industrial Centenario</t>
  </si>
  <si>
    <t>CARINA GONZALEZ SERVICIOS INMOBLILIARIOS&lt;br&gt;MATRICULA N°522&lt;br&gt;&lt;br&gt;ALQUILA&lt;br&gt;&lt;br&gt;Galpón mas Tráiler-oficina&lt;br&gt;Ubicado en parque industrial centenario, muy cercano al autódromo parque provincia, a 5 minutos de Ruta 7, accediendo por asfaltada Juan Manuel Fangio&lt;br&gt;&lt;br&gt;LOTE : 1.350 mts2&lt;br&gt;GALPON: 240 mts2&lt;br&gt;OFICINA:  17 mts2&lt;br&gt;Energía Trifásica&lt;br&gt;Predio cercado con alambre tejido perimetral&lt;br&gt;&lt;br&gt;REQUISITOS:&lt;br&gt;-Mes del alquiler&lt;br&gt;-Depósito en garantía&lt;br&gt;-Sellado de rentas 50%&lt;br&gt;- Honorarios Inmobiliarios&lt;br&gt;- 2 Garantías con Recibo de Sueldo que dupliquen o tripliquen el valor del alquiler o seguro de caución.&lt;br&gt;- CONTRATO POR 36 MESES con incremento semestral del 18%&lt;br&gt;&lt;br&gt;&lt;br&gt;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a Sra. Carina Gonzalez, Martillero y Corredor Público Mat. Nqn. Nro 522.&lt;br&gt;&lt;br&gt;El agente inmobiliario asociado es un intermediario entre los potenciales clientes y el martillero. Todas las operaciones inmobiliarias son promocionadas y concluidas por Carina Gonzalez Mat N°522. Todas las fotos, planos, proyecciones, son ilustrativas, carecen de rigor técnico y no son vinculantes.</t>
  </si>
  <si>
    <t>t42aSpHfRm7u2Fs2RGgkFg==</t>
  </si>
  <si>
    <t>OPORTUNIDAD-LOTES-TORTUGUITAS-FINANCIACIÓN EN PESOS</t>
  </si>
  <si>
    <t>EXCELENTE OPORTUNIDAD!! Barrio Parque Tortuguitas 1 te ofrece lotes desde 220 Mts2 en adelante dentro de un entorno natural pero muy bien desarrollado. _x000D_
Parque Tortuguitas 1 en su primera Etapa esta constituido por 48 lotes de 220 a 425 Mts2 dentro de un Barrio Abierto pero con  perímetro en un predio sobre asfalto con lineas de transporte que conectan con Ferrocarril San Martín y los principales centros de la zona. A sus alrededores nos encontramos con una zona muy bien desarrollada, bonitas casas de viviendas permanentes, lindero a este predio se encuentra un barrio cerrado con seguridad lo que refuerza la tranquilidad para los vecinos que adquieran su lote._x000D_
Servicios: Luz, Gas, cable, Internet._x000D_
Agua por perforación y cloacas por cámara aseptica. _x000D_
Tenemos excelentes precios de contado y ademas brindamos la posibilidad de una excelente financiación de Anticipo y hasta 60 cuotas fijas y en pesos.   _x000D_
No te pierdas la posibilidad de acceder a tu propio terreno!!_x000D_
Que el encierro no te agarre sin tu lote.
Información adicional:
Tipo de terreno: Residencial
Zonificación: Zona muy bien desarrollada</t>
  </si>
  <si>
    <t>Ko4HktO9hfcFGwYrqA4JVg==</t>
  </si>
  <si>
    <t>74HAS GANADERAS PARA ARMAR</t>
  </si>
  <si>
    <t>&lt;b&gt;74HAS GANADERAS PARA ARMAR&lt;/b&gt;&lt;br&gt;&lt;br&gt;74 has ganaderas para armar ubicadas en distrito &amp;quot;LA SARITA&amp;quot;, norte de la provincia de Santa Fe.&lt;br /&gt;&lt;br&gt;&lt;br&gt; Características adicionales: &lt;br&gt;  &lt;br&gt;&lt;br&gt; Ref#740786.</t>
  </si>
  <si>
    <t>eWi7UIgqBg/H5Aq+FZxoeQ==</t>
  </si>
  <si>
    <t>Se VENDE Terreno el Loteo Nazaret</t>
  </si>
  <si>
    <t>Corredor Responsable: Melisa V. Franzoi - CCI Matricula N°0494Contacto: Pamela Petean - MLS ID # 420891027-52Se vende terreno sobre calle Alicia Moreau de Justo, en loteo Nazaret.Medias 10,28 x 28.50Camino natural.</t>
  </si>
  <si>
    <t>OVWDwBkWi4XXAmRtrZh/bA==</t>
  </si>
  <si>
    <t>IMPRESIONANTE LOCAL - 688m2 cub - 2 Baños - Capitan Bermudez</t>
  </si>
  <si>
    <t>Local comercial sobre Av. San Lorenzo al 100.&lt;br&gt;&lt;br&gt;Posee 688m2 cubiertos en Planta Baja y un entrepiso con oficinas. Tiene 2 Baños, 1 de Damas y 1 de Caballeros preparados con urinales y stalls con inodoros.&lt;br&gt;&lt;br&gt;El local se encuentra a la venta por USD 800.000 y en alquiler por $150.000</t>
  </si>
  <si>
    <t>9l1HIsjCLVpFGxqKU5b+SA==</t>
  </si>
  <si>
    <t xml:space="preserve">TERRENO EN BARRO LOS LAPACHOS </t>
  </si>
  <si>
    <t>Se vende Terreno en barrio "Los Lapachos" de 12 x 42 (504 m2) con casa de  madera  con chapas de Zink de 7 x 8. incluye servicios de Luz y Agua. _x000D_
Con titulo de Propiedad. A 2 cuadras de CEP N°28 y 1 Cuadra de  escuela primaria, se acepta camioneta de hasta $1.500.000 como entrega o parte de pago. Aviso publicado por Pixel Inmobiliario (Servicio de Páginas Web para Inmobiliarias).</t>
  </si>
  <si>
    <t>FbAPrhCMukhannkXQj+DeA==</t>
  </si>
  <si>
    <t>Terreno en venta, cercado y con cimientos.</t>
  </si>
  <si>
    <t xml:space="preserve">Corredor Responsable: Lorena De Luca - CCI Santa Fe N° 0360Contacto: Vanesa Natalia Fabre - MLS ID # 420781060-29-- Corredor:Lorena De Luca Matricula N°0360Todas las propiedades que figuran en mi perfil se encuentran a cargo del profesional matriculado de la oficina, la intermediación y la conclusión de las operaciones serán exclusivas por él.  RE/MAX vende loteo denominado Ciudad Industrial Villa Adelina, ubicado enfrente del Batallón de Ingenieros de la ciudad de Santo Tome, ingresando a la izquierda por calle Chapeaurouge a la altura del 779. Medidas 12 x 29.50 (363 mts2).El lote se encuentra cercado y con cimientos hecho para 2 habitaciones y un baño.barrio en desarrollo, nuevas construcciones en la zona y en la misma esquina, gente trabajadora, tranquila y lindo entorno. </t>
  </si>
  <si>
    <t>xcwx2FC78EfVpNEavquIbQ==</t>
  </si>
  <si>
    <t xml:space="preserve">LAS CAÑITAS Alquiler monoambiente con cocina separada </t>
  </si>
  <si>
    <t>JORGE PARAJON PROPIEDADES presenta:_x000D_
CUCICBA N° 2323_x000D_
_x000D_
Mono ambiente en alquiler en impecable y excelente estado. Cocina separada amueblada, baño completo, placares empotrados con interiores completos. Muy luminoso, recién pintado. Todo electrico. Split frio / calor instalado._x000D_
Para una mejor atención, escribinos a nuestro Whatsapp y coordina una visita._x000D_
_x000D_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_x000D_
"En cumplimiento a Ley 5115 informamos que esta unidad no es apta para personas con movilidad reducida."_x000D_
_x000D_
Información adicional:
Categoría del edificio: Muy buena
Tipo de edificio: Entre medianeras
Ascensores principales: 2
Departamentos por piso: 4
Disposición: Interno
Impuestos a cargo de: Propietario
Agua a cargo de: Inquilino
Meses de depósito: 1
JORGE PARAJON PROPIEDADES, desde 1990 junto a ud.</t>
  </si>
  <si>
    <t>I1N6FY5maUXZKmwx/BtmUg==</t>
  </si>
  <si>
    <t>SOBRE LAVALLE PEATONAL - A METROS DE LA NUEVE DE JULIO - SIN EXPENSAS</t>
  </si>
  <si>
    <t>-DESCRIPCIÓN:&lt;br&gt;-INMEJORABLE UBICACIÓN, LAVALLE PEATONAL A METROS DE AV. NUEVE DE JULIO.&lt;br&gt;-PB: 40M2, COCINA Y BAÑO.&lt;br&gt;-ENTRE PISO DE 15M2&lt;br&gt;-SIN EXPENSAS.&lt;br&gt;-ALQUILER MAS IVA, AYSA Y ABL.</t>
  </si>
  <si>
    <t>WqKq1Py7QvG00tB3/CkjhA==</t>
  </si>
  <si>
    <t>+u8VuWoyvCxKs+apEdw+GA==</t>
  </si>
  <si>
    <t>Depto al frente, primer piso por escalera, cocina con barra desayunadora, ambiente amplio con placard, bao completo, bajas expensas ! no se aceptan ningun tipo de mascota- Requisitos garantia propietaria de caba o seguro de caucion.  A26836 Se deja constancia que las caracteristicas, medidas, expensas y superficies  consignadas son aproximadas, sujetos a verificacin y/o ajuste. El precio del inmueble puede ser modificado sin previo aviso. Fotos de carcter no contractual. Las unidades publicadas estn sujetas a disponibilidad. .Publicado por Migliorisi Almagro a traves INMOMAP</t>
  </si>
  <si>
    <t>CMPIceWiVWOffKUXpC6wfA==</t>
  </si>
  <si>
    <t>Fondo de Comercio - Rapipago - Villa Devoto</t>
  </si>
  <si>
    <t>NEGOZONA&lt;br&gt;&lt;br&gt;Compra, venta y valuación de fondos de comercio, franquicias e inmuebles comerciales.&lt;br&gt;---------------------------------------------------------------------&lt;br&gt;&lt;br&gt;&amp;gt;&amp;gt; Venta Fondo de Comercio – Rapipago – Villa Devoto &amp;lt;&amp;lt;&lt;br&gt;&lt;br&gt;Conocé más sobre este negocio y los datos de contacto del anunciante ingresando en negozona .com y buscando el aviso con el siguiente código de anuncio: 6844&lt;br&gt;&lt;br&gt;Para más oportunidades de negocios no dejes de ingresar en nuestra Web: negozona .com&lt;br&gt;&lt;br&gt;NegoZona, encontrá el negocio que buscás y convertite en tu propio jefe.&lt;br&gt;</t>
  </si>
  <si>
    <t>YyQqxmAaJN8ZVlwEBn9qeA==</t>
  </si>
  <si>
    <t>Inmejorable depósito ubicado en la calle Lavalle &lt;br&gt;303 m2 cubiertos. Cuenta con 3 oficinas, baño y cocina</t>
  </si>
  <si>
    <t>WwrswCrDVwXt9btD7D9+pQ==</t>
  </si>
  <si>
    <t>Alquilo Temporario San Telmo, 1 amb balcón amenities, 2 PAX</t>
  </si>
  <si>
    <t>Alquilo Temporario en SAN TELMO. _x000D_
_x000D_
*** Disponible *** _x000D_
_x000D_
Capacidad: 2 personas. _x000D_
Superficie: 30 m2. _x000D_
_x000D_
DESCRIPCION_x000D_
Studio con balcón_x000D_
Sector living-dormitorio con cama de 2 plazas. TV._x000D_
Baño completo y cocina incorporada. _x000D_
_x000D_
AMENITIES_x000D_
* Piscina y solarium en la terraza._x000D_
* SUM._x000D_
* Laundry. _x000D_
_x000D_
UBICACION_x000D_
Tacuarí al 1300, en el barrio de San Telmo, a diez minutos caminando de la UADE._x000D_
_x000D_
TRANSPORTE _x000D_
Colectivos: 4, 9, 10, 12, 17, 22, 24, 28, 29, 39, 45, 46, 51, 53, 57, 59, 60, 61, 62, 65, 67, 70, 79, 84, 90, 91, 95, 96, 97, 98, 100, 102, 126, 129, 133, 143, 148, 151, 154, 168, 195_x000D_
Subtes (Metro):	CONSTITUCION (Línea C), SAN JUAN (Línea C)_x000D_
Trenes:	Constitución (Roca), Constitución (ROCA)_x000D_
_x000D_
TARIFAS 6 MESES_x000D_
Alquiler Mensual: $ 31.000. _x000D_
Depósito en Garantía: 1 mes. _x000D_
Honorarios Inmobiliarios: 1 mes. _x000D_
_x000D_
GASTOS Y SERVICIOS INCLUIDOS _x000D_
Expensas, ABL, TV por Cable e Internet WiFi. _x000D_
_x000D_
NO INCLUIDO:_x000D_
* Electricidad. _x000D_
_x000D_
REQUISITOS _x000D_
* Fotocopia DNI o Pasaporte. _x000D_
* Certificado de Trabajo o Estudio. _x000D_
_x000D_
CONSULTAS _x000D_
Por favor indicar en la consulta: teléfono de contacto, cantidad de pasajeros, edades de los pasajeros, procedencia (país-ciudad), motivo de su estadía en Buenos Aires (trabajo/estudio/salud/vacaciones). Fecha de inicio de la estadía y duración. _x000D_
_x000D_
Corredor Responsable: Alejandro F. Larocca - CUCICBA 6027</t>
  </si>
  <si>
    <t>cJwU2E2Hp023njDsfigx7w==</t>
  </si>
  <si>
    <t>&lt;b&gt;LOCAL COMERCIAL &lt;/b&gt;&lt;br&gt;&lt;br&gt;LOCAL COMERCIAL&lt;br /&gt;
DOCBLE VIDRIERA, &lt;br /&gt;
BA&amp;Ntilde;O, PATIO Y POSIBILIDAD DE AMPLIACION&lt;br /&gt;&lt;br&gt;&lt;br&gt; Características adicionales: &lt;br&gt; - Agua corriente&lt;br&gt;- Luz&lt;br&gt; &lt;br&gt;&lt;br&gt; Ref#739944.</t>
  </si>
  <si>
    <t>2pj8LIlZR1HbqZx43opalw==</t>
  </si>
  <si>
    <t>&lt;b&gt;Alquiler Oficina&lt;/b&gt;&lt;br&gt;&lt;br&gt;Alquiler Comercial 36 meses.&lt;br /&gt;
Excelente propiedad en Playa Grande. &lt;br /&gt;
Almafuerte y Urquiza.&lt;br /&gt;
Posee en P. Baja:&lt;br /&gt;
Amplia recepci&amp;oacute;n. &lt;br /&gt;
3 privados&lt;br /&gt;
2 ba&amp;ntilde;os&lt;br /&gt;
1 toilette&lt;br /&gt;
Patio interno &lt;br /&gt;
Office.&lt;br /&gt;
P. Alta:&lt;br /&gt;
Sala de estar&lt;br /&gt;
3 privados con ba&amp;ntilde;os.&lt;br /&gt;
1 ba&amp;ntilde;o p/personal con ducha.&lt;br /&gt;
&lt;br /&gt;&lt;br&gt;&lt;br&gt; Características adicionales: &lt;br&gt;  &lt;br&gt;&lt;br&gt; Ref#740163.</t>
  </si>
  <si>
    <t>0yeTOuehIpjDWjKDXP57BA==</t>
  </si>
  <si>
    <t>Barrio San Salvador</t>
  </si>
  <si>
    <t>Galpón a estrenar</t>
  </si>
  <si>
    <t>&lt;b&gt;Galpón a estrenar&lt;/b&gt;&lt;br&gt;&lt;br&gt;Galp&amp;oacute;n a estrenar: port&amp;oacute;n corredizo de 4.5mts de altura. Altura interior de 5 a 7 mts. En planta baja cuenta con una oficina al frente, ba&amp;ntilde;o, vestuario con ducha, inodoro y mingitorio, kitchenette, persiana el&amp;eacute;ctrica pasante a gran play&amp;oacute;n descubierto de 130m&amp;sup2;.&lt;br /&gt;
En planta alta cuenta con una oficina con ba&amp;ntilde;o y dep&amp;oacute;sito.&lt;br /&gt;
Corriente monof&amp;aacute;sica con instalaci&amp;oacute;n aprobada para trif&amp;aacute;sica, Piso de hormig&amp;oacute;n para veh&amp;iacute;culos de gran porte.&lt;br /&gt;&lt;br&gt;&lt;br&gt; Características adicionales: &lt;br&gt;  &lt;br&gt;&lt;br&gt; Ref#739863.</t>
  </si>
  <si>
    <t>Afd4TpE4cdLPBLU4oqUeag==</t>
  </si>
  <si>
    <t>&lt;b&gt;Oficina en Alquiler &lt;/b&gt;&lt;br&gt;&lt;br&gt;Oficina en Alquiler sobre calle Guemes&lt;br /&gt;
&lt;br /&gt;
Primer piso con acceso por ascensor&lt;br /&gt;
&lt;br /&gt;
91 metros cuadrados&lt;br /&gt;
&lt;br /&gt;
75.000 + IVA + Impuestos + Expensas&lt;br /&gt;
&lt;br /&gt;
Consulte por esta propiedad al 4515094 o en alempropiedades.com/740528&lt;br /&gt;
&lt;br /&gt;
&lt;br /&gt;&lt;br&gt;&lt;br&gt; Características adicionales: &lt;br&gt;  &lt;br&gt;&lt;br&gt; Ref#740528.</t>
  </si>
  <si>
    <t>GXC+5v9t4Y/AQ5BL3262nQ==</t>
  </si>
  <si>
    <t>&lt;b&gt;ICIAR PROPIEDADES ALQUILA &lt;/b&gt;&lt;br&gt;&lt;br&gt;Sobre Avenida con gran caudal de tr&amp;aacute;nsito vehicular y peatonal - Apto para varios rubros &lt;br /&gt;
&lt;br /&gt;
Galp&amp;oacute;n de 600 mts&amp;sup2; distribuido en dos plantas. Planta baja: Sal&amp;oacute;n a la calle de atenci&amp;oacute;n al p&amp;uacute;blico, cocina, ba&amp;ntilde;o con ante ba&amp;ntilde;o, bater&amp;iacute;a de ba&amp;ntilde;os con ducha y vestuario. Acceso para veh&amp;iacute;culo carga y descarga en conexi&amp;oacute;n a amplio sal&amp;oacute;n de 300 mts aproximadamente, montacargas en perfecto estado, parque con frutales y fog&amp;oacute;n.&lt;br /&gt;
Planta Alta: Dos oficinas al frente con vidriado a la calle, ba&amp;ntilde;o con ante ba&amp;ntilde;o, espacio de cocina peque&amp;ntilde;o, bater&amp;iacute;a de ba&amp;ntilde;os con vestuario y ducha. Cuatro oficinas desmontables y espacio libre apto guardado/acople. &lt;br /&gt;
&lt;br /&gt;
Seguinos en Facebook e Instagram como Iciar Propiedades  &lt;br /&gt;&lt;br&gt;&lt;br&gt; Características adicionales: &lt;br&gt;  &lt;br&gt;&lt;br&gt; Ref#739800.</t>
  </si>
  <si>
    <t>u9jV/KBP+kI5mAyO6hHOBQ==</t>
  </si>
  <si>
    <t>Alquiler 1 ambiente Plaza Mitre</t>
  </si>
  <si>
    <t>&lt;b&gt;Alquiler 1 ambiente Plaza Mitre&lt;/b&gt;&lt;br&gt;&lt;br&gt;En alquiler Por 36 meses&lt;br /&gt;
&lt;br /&gt;
#1 amb en edificio de corte moderno&lt;br /&gt;
#Ubicacion estrategia, a 2 cuadras de Plaza Mitre.&lt;br /&gt;
#Contrafrente con balc&amp;oacute;n abierto&lt;br /&gt;
# Luminosa y amplia vista para disfrutar y relax. &lt;br /&gt;
&lt;br /&gt;
Contacto Whatsapp al +549223 6819988&lt;br /&gt;&lt;br&gt;&lt;br&gt; Características adicionales: &lt;br&gt; - Agua corriente&lt;br&gt;- Desagüe cloacal&lt;br&gt;- Luz&lt;br&gt;- Calef. por Radiadores&lt;br&gt;- Agua Potable&lt;br&gt; &lt;br&gt;&lt;br&gt; Ref#739890.</t>
  </si>
  <si>
    <t>ZvG4GgGZb1Vn0H9th8HLNQ==</t>
  </si>
  <si>
    <t>Alquiler 36 meses Local Comercial</t>
  </si>
  <si>
    <t>&lt;b&gt;Alquiler 36 meses Local Comercial&lt;/b&gt;&lt;br&gt;&lt;br&gt;Planta baja&lt;br /&gt;
. 16,50 m2 sobre calle alberti&lt;br /&gt;
. 8,69 m2 sobre calle hipolito yrigoyen&lt;br /&gt;
. 200 m2 en total&lt;br /&gt;
Planta alta&lt;br /&gt;
. 77,58 m2&lt;br /&gt;
. 2 Ba&amp;ntilde;os&lt;br /&gt;
. 2 Privados&lt;br /&gt;
. El valor del alquiler no incluye el IVA&lt;br /&gt;&lt;br&gt;&lt;br&gt; Características adicionales: &lt;br&gt;  &lt;br&gt;&lt;br&gt; Ref#740467.</t>
  </si>
  <si>
    <t>PpO3uEJvGhGRg8mP3XpK6Q==</t>
  </si>
  <si>
    <t xml:space="preserve">LOCAL A LA VENTA - 36 m2 - PARQUE LURO </t>
  </si>
  <si>
    <t>ALQUILER DE LOCAL - OPORTUNIDAD! _x000D_
_x000D_
LOCAL A LA CALLE, Z/ COLEG. JUVENILIA _x000D_
_x000D_
SUPERFICIE:  26 m2 CUB.  _x000D_
EXPENSAS: $ 2.000_x000D_
_x000D_
LOCAL COMERCIAL UBICADO SOBRE CALLE PATAGONES AL 700. _x000D_
APTO PARA DIVERSOS RUBROS._x000D_
C/ BAÑO Y ANTE-BAÑO. _x000D_
CONEXIÓN DE GAS._x000D_
_x000D_
*SE ESCUCHAN PROPUESTAS*_x000D_
_x000D_
COMUNICATE CON NOSOTROS:_x000D_
_x000D_
LEONARDO 223 156 957265_x000D_
leonardo@leonardolencina.com_x000D_
_x000D_
TAMARA 223 156 022220_x000D_
tamara@leonardolencina.com_x000D_
_x000D_
LEONARDO LENCINA_x000D_
Estudio Inmobiliario_x000D_
Reg. 3680_x000D_
Información adicional:
Impuestos a cargo de: Inquilino
Agua a cargo de: Inquilino
Meses de depósito: 1
Toda la información y medidas provistas son aproximadas, lo cual no compromete contractualmente a nuestra empresa. Los gastos expresados se refieren a la última información recabada y deberán confirmarse. Fotografías no vinculantes ni contractuales. Los valores pueden ser modificados sin previo aviso .</t>
  </si>
  <si>
    <t>pR4CLhiEH3ytgJMruGwfzw==</t>
  </si>
  <si>
    <t>ALQUILO LOCAL EN CORRIENTES Y SAN MARTIN</t>
  </si>
  <si>
    <t>&lt;b&gt;ALQUILO LOCAL EN CORRIENTES Y SAN MARTIN&lt;/b&gt;&lt;br&gt;&lt;br&gt;Alquilo 36 meses LOCAL ZONA CENTRO CORRIENTES ENTRE SAN MARTIN Y RIVADAVIA $45000 PLANTA BAJA 3.5 X 7 MTS DE FONDO MISMAS MEDIDAS DE SOTANO IDEAL VARIOS RUBROS&lt;br /&gt;
&lt;br /&gt;
Requisitos normales para ingresar  inmobiliaria MATIAS I MACHADO REG 3868  &lt;br /&gt;
/2236238682/fijo 2236281167 llamado o WHATSAPP respondemos a la brevedad GRUPO ALQUILERES 36 MESES MAR DEL PLATA PROPIEDADES&lt;br /&gt;&lt;br&gt;&lt;br&gt; Características adicionales: &lt;br&gt; - Agua corriente&lt;br&gt;- Desagüe cloacal&lt;br&gt;- Agua Potable&lt;br&gt;- Energía trifásica&lt;br&gt; &lt;br&gt;&lt;br&gt; Ref#739776.</t>
  </si>
  <si>
    <t>Jh0YPK+AoxktC8SA8DpbDA==</t>
  </si>
  <si>
    <t>Alquiler galpón  apto múltiples destinos ! Mar del Plata</t>
  </si>
  <si>
    <t>Alquiler galpón con entrada para camiones ! &lt;br&gt;&lt;br&gt;Ofrecemos en alquiler importante galpón con entrada para camiones a media cuadra de la Av. Polonia a la altura del Club Kimberley.&lt;br&gt;Apto múltiples destinos &lt;br&gt;&lt;br&gt;Características:   &lt;br&gt;&lt;br&gt;Entrada para camiones con persiana&lt;br&gt;Puerta independiente con acceso a a oficina en planta baja y escalera  que conduce a dos office en planta alta.&lt;br&gt;Pisos de Hormigón, Bano y pileta de lavado.&lt;br&gt;En la parte trasera encontramos un  portón corredizo con altura de camiones  que conduce a un playón descubierto.&lt;br&gt;  &lt;br&gt;Superficie cubierta aproximada de 280 mt  ( 10 x28).   Superficie descubierta aproximada  140 mt  (10 x14) &lt;br&gt;&lt;br&gt;Lorini Abraham Propiedades Reg 3445 &lt;br&gt;Tel (223)  496.1099 &lt;br&gt;Cordoba 2277|Mar del Plata &lt;br&gt;</t>
  </si>
  <si>
    <t>MT9xrIJIAxAVMFJDTZxXPA==</t>
  </si>
  <si>
    <t>**HERMOSO LOCAL COMERCIAL EN ALQUILER SOBRE AV. FORTUNATO DE LA PLAZA**</t>
  </si>
  <si>
    <t>&lt;b&gt;**HERMOSO LOCAL COMERCIAL EN ALQUILER SOBRE AV. FORTUNATO DE LA PLAZA**&lt;/b&gt;&lt;br&gt;&lt;br&gt;**HERMOSO LOCAL COMERCIAL EN ALQUILER SOBRE AV. FORTUNATO DE LA PLAZA**&lt;br /&gt;
Ubicaci&amp;oacute;n: Av. Fortunato de la Plaza al 4600 (entre Cerrito y Marcelo T. Alvear).&lt;br /&gt;
El local mide 2,80 metros de frente por 13,70 metros de fondo. Total superficie local: 38,36 m2.&lt;br /&gt;
Cuenta con todos los servicios (excepto gas).&lt;br /&gt;
Dispone de persiana metalica manual, puerta de escape, vidriera en su frente. Ba&amp;ntilde;o y ante ba&amp;ntilde;o completo. Estado general: Muy bueno.&lt;br /&gt;
No se permiten rubros sucios o gastron&amp;oacute;micos.&lt;br /&gt;
ALQUILER INICIAL: $ 19.000. Ajusta semestralmente un 15%. Contrato inicial por 36 meses.&lt;br /&gt;
A cargo del inquilino sus propios consumos de luz el&amp;eacute;ctrica y pago de Obras Sanitarias.&lt;br /&gt;
REQUISITOS: Contar con garant&amp;iacute;a propietaria de Mar del Plata y referencias donde se haya alquilado anteriormente.&lt;br /&gt;&lt;br&gt;&lt;br&gt; Características adicionales: &lt;br&gt;  &lt;br&gt;&lt;br&gt; Ref#740201.</t>
  </si>
  <si>
    <t>1Bl+fxchKlu4RENpJ78Pww==</t>
  </si>
  <si>
    <t>**AMPLIO LOCAL SOBRE AV. FORTUNATO DE LA PLAZA, ZONA MUY COMERCIAL, BARRIO COLINAS DE PERALTA RAMOS**</t>
  </si>
  <si>
    <t>&lt;b&gt;**AMPLIO LOCAL SOBRE AV. FORTUNATO DE LA PLAZA, ZONA MUY COMERCIAL, BARRIO COLINAS DE PERALTA RAMOS**&lt;/b&gt;&lt;br&gt;&lt;br&gt;**AMPLIO LOCAL SOBRE AV. FORTUNATO DE LA PLAZA, ZONA MUY COMERCIAL, BARRIO COLINAS DE PERALTA RAMOS**&lt;br /&gt;
Ubicaci&amp;oacute;n: Av. Fortunato de la Plaza N&amp;ordm; 3436 (entre Av. Edison y calle Acha).&lt;br /&gt;
Medidas: Un sector de 3,30 metros de ancho, otro de 4,30 de ancho. Largo de 11,90 metros. Total superficie local: 43,31 m2.&lt;br /&gt;
Todos los servicios. Cuenta con gas.&lt;br /&gt;
Vidrieda blindex en su frente, buen estado, ventana con rejas hacia el fondo. Ba&amp;ntilde;o y ante ba&amp;ntilde;o completo. Mesada con pileta. El local cuenta con anafe, calef&amp;oacute;n y calefactor.&lt;br /&gt;
NO RUBROS SUCIOS O GASTRONOMICOS.&lt;br /&gt;
ALQUILER INICIAL: $ 20.000. Ajusta semestralmente un 17%. Contrato inicial por 36 meses.&lt;br /&gt;
A cargo del locatario sus propios consumos de luz, gas y porcentual de agua mensual.&lt;br /&gt;
REQUISITOS: Contar con garant&amp;iacute;a propietaria de Mar del Plata y referencias donde se haya alquilado anteriormente.&lt;br /&gt;&lt;br&gt;&lt;br&gt; Características adicionales: &lt;br&gt;  &lt;br&gt;&lt;br&gt; Ref#740391.</t>
  </si>
  <si>
    <t>jOZqN9y890COM2azC2ucBA==</t>
  </si>
  <si>
    <t>Hermosa Oficina /  3 Privados + Recepcion + Gran  Sala de Trabajo Grupal / sin expensas sola en planta alta</t>
  </si>
  <si>
    <t>&lt;b&gt;Hermosa Oficina /  3 Privados + Recepcion + Gran  Sala de Trabajo Grupal / sin expensas sola en planta alta&lt;/b&gt;&lt;br&gt;&lt;br&gt;HERMOSAS OFICINAS EN 1&amp;deg; PISO , TIENE&lt;br /&gt;
AMPLA SALA DE RECEPCION CENTRAL CON LUZ SOLAR&lt;br /&gt;
3 PRIVADOS (2 de ellos muy grandes y comodos, uno de secretaria)&lt;br /&gt;
1 GRAN SALOR PARA USARLO PARA TRABAJO GRUPAL SALA DE REUNIONES O CUARTO PRIVADO&lt;br /&gt;
CALEFACCION &lt;br /&gt;
&lt;br /&gt;
TODO RECICLADO A NUEVO&lt;br /&gt;
&lt;br /&gt;
ZONA GUEMES&lt;br /&gt;
&lt;br /&gt;
PRECIO DE ALQUILER MENSUAL $ 60.000&lt;br /&gt;
CONDICIONES NORMALES SEGUN  LEY 27.551 &lt;br /&gt;
REAJUSTE ANUAL&lt;br /&gt;
&lt;br /&gt;
IDEAL PROFESIONALES DE CATEGORIA&lt;br /&gt;
&lt;br /&gt;
 TELEFONOS DE CONTACTO MARTILLERA MOREIRA&lt;br /&gt;
2235110263   Y  2235776000&lt;br /&gt;&lt;br&gt;&lt;br&gt; Características adicionales: &lt;br&gt;  &lt;br&gt;&lt;br&gt; Ref#740347.</t>
  </si>
  <si>
    <t>r3mGd8/W2Wm5iDapSOS6EQ==</t>
  </si>
  <si>
    <t>Local o depósito a la calle. Baño privado. Sin expensas.</t>
  </si>
  <si>
    <t>Depósito o Local de 35m2 más entrepiso de unos 15m2.&lt;br&gt;Techos altos.&lt;br&gt;Baño.&lt;br&gt;No paga expensas, ni ABL.&lt;br&gt;No tiene gas.</t>
  </si>
  <si>
    <t>yRZ9StjLkvQ9jSzpty6SXA==</t>
  </si>
  <si>
    <t>bm1y84pr6bmbQQ+fh7Vx+g==</t>
  </si>
  <si>
    <t xml:space="preserve">DEPARTAMENTO DE UN AMBIENTE PARA ALQUILER TEMPORARIO EN VILLA URQUIZA&lt;br&gt;&lt;br&gt;En excelente ubicación a tres cuadras de Av Alvarez Thomas, y a tres cuadras de Av Olazábal, de fácil acceso con múltiples medios de transporte.&lt;br&gt;Cercano y rodeado de un atractivo polo gastronómico.&lt;br&gt;Como espacios verdes se destaca a una cuadra Plaza Zapiola.&lt;br&gt;&lt;br&gt;La unidad consta de un ambiente equipado con mesa y sillas, sofá con cama rebatible queen size para aprovechar el espacio, tv pantalla plana Smart y aire acondicionado. La cocina se encuentra incorporada al ambiente por medio de isla y está totalmente equipada con horno convencional, anafe eléctrico de dos hornallas, heladera con freezer, microondas, tostadora, cafetera, vajilla y todo lo necesario para cocinar. Además posee cava para vinos.&lt;br&gt;El baño es completo con bañera.&lt;br&gt;La propiedad cuenta con balcón.&lt;br&gt;&lt;br&gt;El edificio es tipo torre y posee seguridad 24 hs, piscina climatizada y piscina de exterior en terraza, SUM, terraza con parrillas, gym y laundry.&lt;br&gt;&lt;br&gt;&lt;br&gt;&lt;br&gt;whatsapp: 011 </t>
  </si>
  <si>
    <t>DtuOUGVx0HuBNhAL/tZGCg==</t>
  </si>
  <si>
    <t>Departamento Monoambiente con cochera cubierta - Amenities Villa Urquiza</t>
  </si>
  <si>
    <t>JARDINES DE ROOSEVELT&lt;br&gt;&lt;br&gt;BELLÍSIMO MONOAMBIENTE  con baño y cocina completa en Complejo&lt;br&gt; JARDINES DE ROOSEVELT&lt;br&gt;Balcón a jardines&lt;br&gt;Aire Acondicionado Frío /Calor&lt;br&gt;Cocina a gas&lt;br&gt;Agua Caliente Individual c/ Termotanque&lt;br&gt;&lt;br&gt;Expensas $6000&lt;br&gt;COCHERA CUBIERTA&lt;br&gt;&lt;br&gt;AMENITIES PREMIUM&lt;br&gt;Piscina c/ Deck&lt;br&gt;Gran SUM&lt;br&gt;Parrillas&lt;br&gt;&lt;br&gt;REQUISITOS&lt;br&gt;GARANTÍA DE CAPITAL&lt;br&gt;UN MES DE DEPÓSITO&lt;br&gt;JUSTIFICACIÓN DE INGRESOS&lt;br&gt;&lt;br&gt;Contacto&lt;br&gt;&lt;br&gt;01150398670&lt;br&gt;&lt;br&gt;ADRIANA SZARFER&lt;br&gt; mat CUCICBA  6490&lt;br&gt;&lt;br&gt;&lt;br&gt;&lt;br&gt;&lt;br&gt;&lt;br&gt;</t>
  </si>
  <si>
    <t>TITAtAQazrAcVlAUVaoxqw==</t>
  </si>
  <si>
    <t>Departamento en Alquiler de 1 ambiente  en Villa Urquiza, Monroe al 5600</t>
  </si>
  <si>
    <t>&lt;b&gt;Departamento en Alquiler de 1 ambiente  en Villa Urquiza, Monroe al 5600&lt;/b&gt;&lt;br&gt;&lt;br&gt;Departamento en alquiler de 1 ambiente en el barrio de Villa Urquiza, Monroe al 5600 5&amp;deg; piso unidad &amp;quot;A&amp;quot;, muy luminoso con cocina incorporada al ambiente, se puede dividir, ba&amp;ntilde;o completo, amplio balcon, valor del alquiler $28.000-, expensas $5700-&lt;br /&gt;
Este departamento estar&amp;aacute; disponible a partir de junio de 2021&lt;br /&gt;
&lt;br /&gt;
Las medidas publicadas son aproximadas, las reales surgir&amp;aacute;n del titulo de propiedad-&lt;br /&gt;
Para los casos de alquiler de vivienda, el monto m&amp;aacute;ximo de comisi&amp;oacute;n que se le puede requerir a los propietarios ser&amp;aacute; el equivalente al cuatro con quince cent&amp;eacute;simos por ciento (4,15%) del valor total del respectivo contrato. Se encuentra prohibido cobrar a los inquilinos que sean personas f&amp;iacute;sicas comisiones inmobiliarias y gastos de gestor&amp;iacute;a de informes&amp;rdquo; .&lt;br /&gt;
LEY 5115 : Inmueble sin accesibilidad-&lt;br /&gt;
&lt;br /&gt;
&lt;br /&gt;
(Ley 5859 art 4) &amp;ldquo;Se encuentra prohibido cobrar de honorarios inmobiliarias y gastos de gestor&amp;iacute;a de informes a los inquilinos que sean personas f&amp;iacute;sicas. Para los casos de alquiler de vivienda, el monto m&amp;aacute;ximo de honorarios que se le puede requerir a los propietarios ser&amp;aacute; el equivalente al cuatro con quince cent&amp;eacute;simos por ciento (4,15%) del valor total del respectivo contrato&amp;rdquo;.&lt;br /&gt;
&lt;br /&gt;
&lt;br /&gt;
(Ley 5859 art 4) &amp;ldquo;Se encuentra prohibido cobrar de honorarios inmobiliarias y gastos de gestor&amp;iacute;a de informes a los inquilinos que sean personas f&amp;iacute;sicas. Para los casos de alquiler de vivienda, el monto m&amp;aacute;ximo de honorarios que se le puede requerir a los propietarios ser&amp;aacute; el equivalente al cuatro con quince cent&amp;eacute;simos por ciento (4,15%) del valor total del respectivo contrato&amp;rdquo;.&lt;br /&gt;&lt;br&gt;&lt;br&gt; Características adicionales: &lt;br&gt;  &lt;br&gt;&lt;br&gt; Ref#740448.</t>
  </si>
  <si>
    <t>vCQtHYzUXLRSaA6jbOHd/Q==</t>
  </si>
  <si>
    <t>Impecable Monoambiente a Mts. de Av. Maipu</t>
  </si>
  <si>
    <t>Impecable Monoambiente a Mts. de Av. Maipu&lt;br&gt;&lt;br&gt;La propiedad cuenta con Living-Comedor de 7x2,8m sobre pisos de Cerámica; Baño completo; Cocina integrada y Patio de 3x3m.&lt;br&gt;&lt;br&gt;NO MASCOTAS&lt;br&gt;&lt;br&gt;Requisitos:&lt;br&gt;&lt;br&gt;1 Mes de Deposito&lt;br&gt;-1 Mes de Adelanto -Garantia Familiar Directa. que no este Bajo bien de familia&lt;br&gt;se aceptan garantias de capital federal o Provincia de Bs,as&lt;br&gt;-Honorarios Inmobiliarios + IVA&lt;br&gt;- Contrato Minimo de 3 Años de Locacion&lt;br&gt;&lt;br&gt;Las medidas son aproximadas y al solo efecto orientativo. Las medidas reales surgirán del título de propiedad respectivo.&lt;br&gt;&lt;br&gt;C. A. Castaño Martillero y Corredor Público Colegiado S.I.3184 y 3322.&lt;br&gt;&lt;br&gt;M. A. Castaño Matricula Corredor Inmobiliario CUCICBA Nro 6467.&lt;br&gt;&lt;br&gt;Carlos Castaño Propiedades SAS&lt;br&gt;&lt;br&gt;Las medidas son aproximadas y al solo efecto orientativo. Las medidas reales surgirán del título de propiedad respectivo.&lt;br&gt;&lt;br&gt;C. A. Castaño Martillero y Corredor Público Colegiado S.I.3184 y 3322.&lt;br&gt;&lt;br&gt;M. A. Castaño Matricula Corredor Inmobiliario CUCICBA Nro 6467.&lt;br&gt;&lt;br&gt;Carlos Castaño Propiedades SAS&lt;br&gt;&lt;br&gt;&lt;br&gt;Estimado colega por favor de estar interesado consultar por honorarios a compartir</t>
  </si>
  <si>
    <t>u6B0TLZZ5MRnj4OHxSadjQ==</t>
  </si>
  <si>
    <t>Excelente propiedad en inmejorable ubicacion zona quinta presidencial con vigilancia en la esquina. Consta de dos plantas, living comedor con salida al jardin, pisos tarugados, amplia cocina comedor,  pequeño family a continuacion , lavadero incluido, Garage para 2 autos con porton automatico. Amplio jardin con pileta quincho dependencia y baño o vestuario de pileta. 
En planta alta 4 dormitorios uno en suite, con estar y vestidor ,  un baño completo. Dependencia con baño en planta alta con  posibilidad de usarla como 5º dormitorio en suite.  Tiene otra dependencia en quincho con baño completo,  Impecable estado. Calefaccion central. Posesion 1º de Junio de 2021</t>
  </si>
  <si>
    <t>s/9lyoTN/tg/xmvZd0PD/g==</t>
  </si>
  <si>
    <t>Olivos Bay, algo nuevo en el horizonte.
En la zona mas exclusiva del puerto de Olivos, se encuentra este  excelente departamento de dos ambientes en el 7mo piso! orientación este, balcón en dormitorio y living, vista franca al río y al puerto , carpinterías de aluminio, ventanales con doble vidrio hermético, pisos de porcelanato, caldera dual individual, cocina digital. El edificio cuenta con piscina, Laundry, parrillas, GYM, Salón de usos múltiples. Cochera cubierta en 2do subsuelo, seguridad 24hs.</t>
  </si>
  <si>
    <t>15hqiM4TGUJn5Vm2/BzA6w==</t>
  </si>
  <si>
    <t>rkI0Z0ZLnVFd6tYqsfe0qw==</t>
  </si>
  <si>
    <t>1 ambiente en alquiler</t>
  </si>
  <si>
    <t>APTO COMERCIAL O PROFESIONAL!!!!&lt;br&gt;&lt;br&gt;MONOAMBIENTE AL FRENTE  CON BAÑO UBICADO EN EL CENTRO DE ADROGUE.&lt;br&gt;ES UN 2º PISO X ESCALERA. EL EDIFICIO NO TIENE ASCENSOR&lt;br&gt;&lt;br&gt;ACTUALIZACION 19% SEMESTRAL .- &lt;br&gt;ALQUILER MAS IMPUESTO MUNICIPAL/EXPENSAS Y SERVICIOS&lt;br&gt;&lt;br&gt;ALQUILADA HASTA EL 30/4/2021&lt;br&gt;&lt;br&gt;</t>
  </si>
  <si>
    <t>Sm3sCsbcLe5D95dpoz/s/A==</t>
  </si>
  <si>
    <t xml:space="preserve">LOCAL DENTRO DE LA GALERIA BOEDO 168, IDENTIFICADO CON EL NUMERO 10, CON SALIDA POR LA GALERIA LAPRIDA. MEDIDAS DE 4X3 MTS. CON ENTREPISO.  MUY BUENA UBICACION </t>
  </si>
  <si>
    <t>UBAPL+ExrYn3QKCpnDLNzg==</t>
  </si>
  <si>
    <t>ALQUILER LOCAL 260 M² EN DOS PLANTAS SOBRE AVENIDA GAONA EN LOTE DE 8,66 X 13 MTS, AMPLIA VIDRIERA, OFICINA Y BAÑOS, LUGAR BAJA ESCALERA TIPO SOTANO.
SOBRE AVENIDA DE GRAN AFLUENCIA Y CON ESPACIO PARA AUTOS
APTO TODO DESTINO,</t>
  </si>
  <si>
    <t>58hLL+YDv+pOxMARsFfmRQ==</t>
  </si>
  <si>
    <t>Alquiler Local Deposito Caseros excelent ubicación</t>
  </si>
  <si>
    <t>Corredor Responsable: Ariel Champanier / Andrea Berré - CUCICBA 4330 / CMCPSI 6763Contacto: Jose Yunes - MLS ID # 181404-55Local o Deposito sin columnasDoble entrada, persiana de gran altura y puertaDos oficinas independientes + bañoZona comercial de fácil acceso y alto transitoA metros de la Municipalidad de Tres de Febrero, la Plaza Unidad Nacional y el Sanatorio modelo de Caseros</t>
  </si>
  <si>
    <t>ZXSWL+zFobXAyw0/mneIJQ==</t>
  </si>
  <si>
    <t>Local en Alquiler en Caseros, Tres de febrero $ 120000</t>
  </si>
  <si>
    <t>Alquiler de Local en Caseros, Tres de Febrero, consta de: EXCELENTE UBICACIÓN DE LOCAL COMERCIAL CON PISOS DE GRANITO, ALTURA 2.50MTS, VIDRIERA Y PERSIANA TIPO MALLA, TRASTIENDA U OFICINA CON PISOS CERAMICOS, DOS OFICINAS UNA CON CERAMICOS Y OTRA CON CEMENTO, BAÑO, COCINA SIN INSTALAR, PATIO( 2.00 X 4.00) DESCUBIERTO AL FONDO, DEPOSITO LATELA CON ENTRADA INDEPENDIENTE (1.10 X 8.00).- LAS MEDIDAS SON APROXIMADAS Y DADAS POR EL PROPIETARIO.
ALQUILER: $ 120.000 + SERVICIOS + ABL. CON AJUSTE SEMESTRAL DEL 20%.
 XINTEL(YAR-YA1-18812)</t>
  </si>
  <si>
    <t>T20Gld1ilFnLhFmyDraAFw==</t>
  </si>
  <si>
    <t>GALPON LOCAL GRANDE FCO VARELA CON PLAYA DE ESTACIONAMIENTO</t>
  </si>
  <si>
    <t>ENORME GALPON EN EXCELENTE ESTADO _x000D_
Ubicado sobre Av San Martín 1633 | FCO Varela donde antes se situaba Ford Dematei_x000D_
_x000D_
son 1000 MTS2 en dos plantas + 400 mts2 de playa de estacionamiento al frente_x000D_
_x000D_
Disponibilidad inmediata!_x000D_
_x000D_
LLamanos y agendá tu visita Aviso publicado por Pixel Inmobiliario (Servicio de Páginas Web para Inmobiliarias).</t>
  </si>
  <si>
    <t>R/SVDW+tpsWeCBXPe9P7sA==</t>
  </si>
  <si>
    <t xml:space="preserve">Alquiler anual casa de dos dormitorios La Quinta. </t>
  </si>
  <si>
    <t>Para mediados de Febrero 2021. _x000D_
Casa en complejo de Barrio La Quinta en Carlos Paz. _x000D_
Living comedor y cocina separada, dos dormitorios con placares y un baño con ante baño. _x000D_
Estufa a gas envasado, patio propio, cochera media sombra. _x000D_
Gas envasado. _x000D_
Expensas bajas 900 pesos _x000D_
Mes alquiler y honorarios. Sellado de contrato. _x000D_
Recibo de sueldo y garante.  Aviso publicado por Pixel Inmobiliario (Servicio de Páginas Web para Inmobiliarias).</t>
  </si>
  <si>
    <t>e4MKmjIsnptefv/SQc8eCA==</t>
  </si>
  <si>
    <t>Excelente departamento amoblado en Km 5</t>
  </si>
  <si>
    <t>Excelente departamento totalmente equipado, con estacionamiento y parrilla, servicios incluidos, valor expensas ordinarias comunes aparte. Aviso publicado por Pixel Inmobiliario (Servicio de Páginas Web para Inmobiliarias).</t>
  </si>
  <si>
    <t>hz1xe2aR0j1R8IT/Dwb9mw==</t>
  </si>
  <si>
    <t>Excelente monoambiente amoblado en Km 5</t>
  </si>
  <si>
    <t>Excelente monoambiente totalmente equipado, con estacionamiento y parrilla, servicios incluidos, valor expensas ordinarias comunes aparte. Aviso publicado por Pixel Inmobiliario (Servicio de Páginas Web para Inmobiliarias).</t>
  </si>
  <si>
    <t>mEs/7GJnp+ExI6Cei7PXOg==</t>
  </si>
  <si>
    <t>EXCELENTE LOCAL DE 40 M2 MAS ENTREPISO DE 20 M2</t>
  </si>
  <si>
    <t xml:space="preserve"> EXCELENTE LOCAL DE 40 M2 MAS ENTREPISO DE 20 M2 SOBRE AVENIDA MARQUEZ . Publicado a través de Mapaprop
Spolita Guillermo Leonel, martillero y corredor publico C.S.M 2434</t>
  </si>
  <si>
    <t>hSn7SIe38p7YEGcjVHyuAw==</t>
  </si>
  <si>
    <t>Excelente galpón con T2 activa y playa de maniobras en El Triángulo.</t>
  </si>
  <si>
    <t>Ubicado en el Área de Promoción el Triángulo a 400m de Panamericana tanto Ramal Escobar como Ramal Pilar, ofrecemos este excelente galpón en alquiler y venta. &lt;br&gt;Se trata de una nave libre de columnas de 920m2 de planta libre, más 80m de oficinas, vestuarios, baño, recepción y cocina tipo kitchenette/comedor. &lt;br&gt;Posee pisos de hormigón armado, paredes de ladrillo en todo el perímetro , techo a dos aguas con 7m de altura libre con aislación, playa de maniobras y estacionamiento al frente con gran portón corredizo de acceso (ingresa un camión con semi perfectamente), más cortina vertical eléctrica interna. Muy buenas condiciones generales. Recepción al frente con muy buena imagen corporativa.&lt;br&gt;&lt;br&gt;FUERZA MOTRIZ T2 ACTIVA. &lt;br&gt;ZONIFICACION INDUSTRIAL APTO CUALQUIER RUBRO.&lt;br&gt;&lt;br&gt;</t>
  </si>
  <si>
    <t>HN8ppOB1UPOSh0sDAN2nYw==</t>
  </si>
  <si>
    <t>ALQUILER OFICINA MICROCENTRO</t>
  </si>
  <si>
    <t>Corredor Responsable: Cristian Arnal Ponti - C.U.C.I.C.B.A 3570Contacto: Amalia Soster - MLS ID # 221155-17CORREDORES INMOBILIARIOS:&lt;br&gt;&lt;br&gt;C. ARNAL PONTI C.P.I. 3570 / R. FABBRINI C.M.C.P.S.I. 5879&lt;br&gt;&lt;br&gt;&lt;br&gt;&lt;br&gt;Todas las propiedades que figuran en mi perfil se encuentran a cargo del profesional matriculado de la oficina, la intermediación y la conclusión de las operaciones serán llevadas exclusivamente por él.&lt;br&gt;&lt;br&gt;Oficina en excelente estado, ambiente único.&lt;br&gt; Múltiples usos en inmejorable ubicación a metros de Avenida Córdoba. PRECIO $ 15.000 + Expensas $ 4.300. Aumento semestral 20 %.&lt;br&gt;Cocina separada, baño completo, pisos de parquet impecables.&lt;br&gt;Doble ventana hacia calle Maipú, lo que la hace silenciosa, cuenta con un amplio placard en pasillo de entrada y biliotecas con estantes quedan a convenir con el inquilino. &lt;br&gt;Aire acondicionado.&lt;br&gt;Edificio con seguridad en muy buen estado.&lt;br&gt;IDEAL PROFESIONALES.&lt;br&gt;Condiciones: mes adelantado, mes de depósito, garantía en CABA, o seguro de caución.&lt;br&gt;IMPUESTOS Y SERVICIOS: &lt;br&gt;Expensas: $ 4.300&lt;br&gt;ABL:$ 653&lt;br&gt;AYSA: $ 554&lt;br&gt;&lt;br&gt;&lt;br&gt;</t>
  </si>
  <si>
    <t>HizWiT75a7gOLxCixGE4Rg==</t>
  </si>
  <si>
    <t>28 m2 aproximados - local frente vidriado -baño -.&lt;br&gt;&lt;br&gt;INMOBILIARIA SCHILMAN</t>
  </si>
  <si>
    <t>o4lIX3CdVQCan3IaNNRHoQ==</t>
  </si>
  <si>
    <t>EN ALQUILER IMPORTANTE GALPON ESQUINA AVDA. MARTIN BERHO Y J POSSE&lt;br&gt;&lt;br&gt;EL MISMO CONSTA DE:&lt;br&gt;* ACCESO PARA CAMIONES&lt;br&gt;* 15X34 TODO CUBIERTO 450M2&lt;br&gt;* EXCELENTE UBICACION&lt;br&gt; &lt;br&gt;REQUISITOS:&lt;br&gt;* SOLICITANTE + GARANTES CON INGRESOS COMPROBABLES&lt;br&gt;* MES DEPOSITO GARANTIA + MES EN CURSO + HONORARIOS INMOBILIARIOS&lt;br&gt;&lt;br&gt;CEL CONTACTO: 3815795199&lt;br&gt;&lt;br&gt;COMERCIALIZA SENSA INMOBILIARIA &amp;amp; CONSTRUCTORA C.I 265&lt;br&gt;SAN MARTIN 839, 4TO PISO, OFICINA "C"&lt;br&gt;</t>
  </si>
  <si>
    <t>6QP9O58ZV0X8VopI6yieJQ==</t>
  </si>
  <si>
    <t xml:space="preserve">Alquiler de Galpón en San Miguel de Tucumán. </t>
  </si>
  <si>
    <t>Alquiler de Galpón en San Miguel de Tucumán.
Dispone de un baño y una oficina. 
 XINTEL(TDM-TDM-74)</t>
  </si>
  <si>
    <t>nZNbexPSrXq+koI23OpoSw==</t>
  </si>
  <si>
    <t>Alquiler de departamento (Las Flores 1 M6)</t>
  </si>
  <si>
    <t>DEPTO en 2do Piso por escalera compuesto por 2 Dormitorios, Living - Comedor, Cocina - Lavadero y Baño</t>
  </si>
  <si>
    <t>8ys74o14MopDLMMue5lrJw==</t>
  </si>
  <si>
    <t>Terreno en venta de 300m2 ubicado en Otros Barrios</t>
  </si>
  <si>
    <t>Amplio terreno sobre calle Saavedra, Arroyo Aguiar, Santa Fe. A mts de Av. Corrientes.
El mismo cuenta con una superficie total de 300 m2.
Con excelente acceso de ripio.</t>
  </si>
  <si>
    <t>lIOOMxunZ46o4fneSf0GRw==</t>
  </si>
  <si>
    <t>Local en Alquiler en San antonio de padua, Merlo $ 22000</t>
  </si>
  <si>
    <t>Alquiler de Local en San Antonio De Padua, Merlo.
Alquiler de local comercia, San Antonio de Padua, Merlo.
Medidas aproximadas 3 x 7 mts, baño, patio y tipo quincho en el fondo en el fondo,  entrada de rejas.
 XINTEL(TRT-TR3-304)</t>
  </si>
  <si>
    <t>zzd8rJcv09nRQCf2TI3vMA==</t>
  </si>
  <si>
    <t>Excelente galpón 375m2 en Canning</t>
  </si>
  <si>
    <t>Alquiler de Galpón en Canning, Ezeiza
Excelente galpón en predio cerrado con seguridad las 24 hs. Planta libre de 25 m x 15 m, techo de 8 mts de altura con aislacion térmica, piso industrial. Cortina de 5 x 4. Playa libre. Ideal ambiente empresarial.
 XINTEL(BLP-BLP-1906)</t>
  </si>
  <si>
    <t>+/hUdwD7IJ7j5uQXBJuGEA==</t>
  </si>
  <si>
    <t>Excelente galpón 750m2 en Canning</t>
  </si>
  <si>
    <t>Venta y Alquiler de Galpón en Canning, Ezeiza
Excelente galpón en predio cerrado con seguridad las 24 hs. Planta libre de  50 m x 15 m, techo de 8 mts de altura con aislacion térmica, piso industrial. Cortina de 5 x 4. Playa libre. Ideal ambiente empresarial.
 XINTEL(BLP-BLP-1907)</t>
  </si>
  <si>
    <t>zicycOsXIXlMdHKgD82a+A==</t>
  </si>
  <si>
    <t>Excelente galpón 1260m2 en Canning</t>
  </si>
  <si>
    <t>Alquiler de Galpón en Canning, Ezeiza
Excelente galpón  de 42 m x 30 m, dentro de parque con seguridad las 24hs, altura de techo de 8 a 10 m con aislación termica, impecables pisos alisados, dos cortinas de ingreso de 5x4, oficinas de 55 m2, dos baños, cocina, playa de carga y descarga de 200 m2. Ideal ambiente empresarial.
 XINTEL(BLP-BLP-1908)</t>
  </si>
  <si>
    <t>2+gxtZJmadpEjEffR6ELKA==</t>
  </si>
  <si>
    <t>Galpón en alquiler ubicado en Remedios de Escalada</t>
  </si>
  <si>
    <t xml:space="preserve">Aberastain 3654, Remedios de escalada 
Magnífico galpón de 324 m² en 2 plantas con trifásica. 
Entrada de 3,5 m de altura aproximadamente. Se amplia luego a 4,5 m de altura.
Baño con vestidor y ducha en planta baja.
Cuatro oficinas en planta alta, baño, cocina con alacena y gas a garrafa (posibilidad pedir medidor de gas).
</t>
  </si>
  <si>
    <t>A7JDhHBi8JuzVhzDqtKXAg==</t>
  </si>
  <si>
    <t>Alquiler Monoambiente Contrafrente Balcón Amenities Palermo</t>
  </si>
  <si>
    <t>Alquiler de Departamento MONOAMBIENTE en Palermo, Capital Federal
Excelente departamento monoambiente luminoso, cuarto piso al contrafrente con balcon, cocina integrada y baño completo! Terraza con Deck, Piscina, Parrilla, SUM y GIM!
Magnifica ubicación sobre Paraguay entre Humboldt y Fitz Roy. A Dos cuadras de Av. Juan B. Justo y a tres de Av. Santa Fe. Acceso a Subte, Tren y Colectivos.
Superficie Total: 41m2.- Superficie Cub: 38m2.- Balcón: 3m2.- Antigüedad 8 Años muy bien conservado. Edificio con Amenities!
Hall de entrada con placard y vestidor, interiores con divisiones, espacio para colgar y cajonera. Living comedor con Aire acondicionado frio calor y salida a balcon.
Cocina integrada con espacio para heladera, mesada de granito con bacha de acero inoxidable. Alacenas sobre y bajo mesada con cajonera. Artefacto de cocina a gas natural de cuatro hornallas y horno.
Baño completo con inodoro, bidé y ducha de pie con mampara. Mesada de granito con bacha y amplio espejo. Agua caliente Central.
Expensas: $ 4400.- AySA incluida. ABL: $630.-
Para conocer requisitos y coordinar una visita puede comunicarse de lunes a viernes de 10 a 18hs a nuestra oficina. Esperamos su llamado!
 XINTEL(MNP-MNP-522)</t>
  </si>
  <si>
    <t>jbXe0rh8rO5wngoWxzcTnQ==</t>
  </si>
  <si>
    <t>Alquiler de departamento 1 AMBIENTE DIVISIBLE en Palermo, Capital Federal.
Excelente departamento a estrenar en edificio Town House 43, frente al POLO TECNOLÓGICO Y SHOPPING LOS ARCOS. Excelente ubicación con acceso a variados medios de transporte y zona gastronómica.
La unidad cuenta con un amplio ambiente con configuración divisible. Cocina integrada con mobiliario completo, horno eléctrico y mesada de mármol. Vestidor. Baño completo. Balcón al frente.
LEPORE PROPIEDADES palermo@lepore.com.ar 4775-0999
AVISO LEGAL: Las descripciones arquitectónicas y funcionales, valores de expensas y/o gastos comune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as facturas, títulos y planos legales del inmueble. El interesado deberá realizar las verificaciones respectivas con carácter previo a la realización de cualquier operación, requiriendo por sí o sus profesionales de confianza las copias necesarias de la documentación que corresponda.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 (conf. el Art.4 de la Ley 5.859 de C.A.B.A)
Propiedad según Ley 5115 La accesibilidad para las personas con discapacidades físicas. "accesible"
El edificio posee amenities tales como Gym, Salones varios de usos múltiples con salida a terraza, Sector Sauna, Sector Laundry, Sector Solárium, Lounge y Sector parrillas. 
 XINTEL(LEP-LE1-29505)</t>
  </si>
  <si>
    <t>GfVE4cqTn3ExJsUav/bm+A==</t>
  </si>
  <si>
    <t>Venta de terreno (Jacob )</t>
  </si>
  <si>
    <t>aHmrnVY5xvngPiHbRJ+rrA==</t>
  </si>
  <si>
    <t>Lote en Venta en Ch 28, Posadas $ 3100000</t>
  </si>
  <si>
    <t>Venta de Lote en, Posada 
 Excelente oportunidad de terreno en altura sobre calle empedrada a 13 min. del Centro de la Ciudad el mismo cuenta con muros perimetrales en un entorno muy tranquilo en desarrollo con escuelas y comercios a sus alrededores asi tambien paradas de colectivos de distintas lineas, avenidas y costanera a pocas cuadras.
 XINTEL(FID-FID-844)</t>
  </si>
  <si>
    <t>YytmnsXvvgTLkKksxVUFIA==</t>
  </si>
  <si>
    <t>Galpon en Alquiler en Quilmes oeste, Quilmes $ 130000</t>
  </si>
  <si>
    <t>Alquiler de Galpón en QUILMES OESTE, Quilmes 
Muy Buen Galpón con excelente metraje de 1200 M2, se trata de un predio de cuatro Lotes de 10 x 30 M2,
600M2 Cubiertos y 600 M2 Descubiertos.
¡VARIOS DESTINOS!
¡NO DEJE DE CONSULTAR!
 XINTEL(GLE-GLE-740)</t>
  </si>
  <si>
    <t>drsw8EzWPVYamIgnFaV7Ww==</t>
  </si>
  <si>
    <t>Z+rjrvWWvw/f+nLBfm8hIQ==</t>
  </si>
  <si>
    <t>b6xEJ39mXgEIdK1cIHCNUg==</t>
  </si>
  <si>
    <t>piqKq0qpYFdmcySJQ4LffQ==</t>
  </si>
  <si>
    <t>S2orZjql6vmDSTAW3GmH2w==</t>
  </si>
  <si>
    <t>WG/ZTGw5Ia2EAOSCqg30Ig==</t>
  </si>
  <si>
    <t>Alquiler de Departamento MONOAMBIENTE en Belgrano, Capital Federal
Soleado ambiente a pulmón abierto. Cocina separada y placard. Aire acondicionado. Muy buena ubicación.
LEPORE PROPIEDADES palermo@lepore.com.ar 4775-0999 LEPORE Propiedades S.A. CUIT : 33-60234274-9 C.U.C.I.C.B.A. Matrícula Nº 931 (Sucursales Caballito - Palermo - Centro)
AVISO LEGAL: Las descripciones arquitectónicas y funcionales, valores de expensas y/o gastos comune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as facturas, títulos y planos legales del inmueble. El interesado deberá realizar las verificaciones respectivas con carácter previo a la realización de cualquier operación, requiriendo por sí o sus profesionales de confianza las copias necesarias de la documentación que corresponda.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 (conf. el Art.4 de la Ley 5.859 de C.A.B.A)
 XINTEL(LEP-LE1-29501)</t>
  </si>
  <si>
    <t>Pk8mYxMMfJ9l3EJ8SfRw7w==</t>
  </si>
  <si>
    <t>4qCjHeMQRkQltREbQQErTQ==</t>
  </si>
  <si>
    <t>jbHJqBr4DbC8kWnNbvdRZw==</t>
  </si>
  <si>
    <t>7yQeZryUsv21naHgVlkHyA==</t>
  </si>
  <si>
    <t>5IKAIr20jTdLzvHdfg5E/g==</t>
  </si>
  <si>
    <t>XECCviybAQVf3nOUdXCRGg==</t>
  </si>
  <si>
    <t>0dD5IJ+BBj8vP/hhZtu2kQ==</t>
  </si>
  <si>
    <t>FsihQFx2oLzIeTdK+QN0EQ==</t>
  </si>
  <si>
    <t>rO44ZjZTSNIbiHE6ZJ1hBQ==</t>
  </si>
  <si>
    <t>8itHXBSpW77BjAftozOiqQ==</t>
  </si>
  <si>
    <t>gIWjwdqWuz+fjoCYLfOaZw==</t>
  </si>
  <si>
    <t>Monoambiente alquiler La Plata</t>
  </si>
  <si>
    <t>Alquiler de Departamento MONOAMBIENTE en Centro, La Plata
Monoambiente al contrafrente. Cocina integrada, baño completo. Muy luminoso.
 XINTEL(GSP-GSP-308)</t>
  </si>
  <si>
    <t>QwWj3SV3fVKOM8J69qP9Hw==</t>
  </si>
  <si>
    <t>wrI0KnvmzGaM2kgaJ3GRsA==</t>
  </si>
  <si>
    <t>bNJZIk51LAsKo9OCWwFdtg==</t>
  </si>
  <si>
    <t>JuWv079X+hboRyQ+XzHTSg==</t>
  </si>
  <si>
    <t>YiSfcFrk0Vuw30FJ9XbQ6Q==</t>
  </si>
  <si>
    <t>/qQ5DPXNW2FYd+TWJU90yQ==</t>
  </si>
  <si>
    <t>DDTDSftHRRNZsGEOcFcHEg==</t>
  </si>
  <si>
    <t>6hfk8s98MOlmy+N6EcVRuQ==</t>
  </si>
  <si>
    <t>WKdmDmq2bA3zawbPCS44hw==</t>
  </si>
  <si>
    <t>VOrSMhsxFOyL/cxacBfJKw==</t>
  </si>
  <si>
    <t>myX26NWmewMAs4J84KH88w==</t>
  </si>
  <si>
    <t>xJzkJh/48QvdnOjfz+PCww==</t>
  </si>
  <si>
    <t>lK4W/2smf6lOulj0VSUWDA==</t>
  </si>
  <si>
    <t>bqzD2zkCwlEyy4S4SSPeNw==</t>
  </si>
  <si>
    <t>Oficina en Alquiler en San justo, La matanza $ 12000</t>
  </si>
  <si>
    <t>Es una OFICINA a estrenar en un primer piso al contrafrente de 33.90 m2 con un baño.
 XINTEL(RUS-RUS-8244)</t>
  </si>
  <si>
    <t>lJJPxhWRUPF982O6WlqjNA==</t>
  </si>
  <si>
    <t>Oficina en Alquiler en San justo, La matanza $ 13000</t>
  </si>
  <si>
    <t>Es una OFICINA a estrenar en un primer piso al contrafrente de 40.86 m2 con un baño.
 XINTEL(RUS-RUS-8245)</t>
  </si>
  <si>
    <t>u1MakafaLryC4+vERsWmHg==</t>
  </si>
  <si>
    <t>Local comercial en alquiler ubicado en Isidro Casanova</t>
  </si>
  <si>
    <t xml:space="preserve">Excelente local comercial en la calle Av. Brig. Gral. Juan Manuel de Rosas  y Carlos Casares. 
Se compone de un ambiente y un baño. Vidriera y cortina metalica. Inmejorable ubicacion 
</t>
  </si>
  <si>
    <t>1+4xEM7fiGdtaJLzqg8EGQ==</t>
  </si>
  <si>
    <t>Alquiler de Local en Ramos Mejía, SOBRE AV. SAN MARTIN, APTO PARA DIVERSOS DESTINOS, PISOS DE GRANITO, 1 BAÑO. SIN EXPENSAS. CONSULTE.
- INMOBILIARIA BATTISTA-  WWW.IBATTISTA.COM.AR - 4654-7985 ROT - WHATSAPP 116-353-4444 -
 XINTEL(BAT-BAT-2596)</t>
  </si>
  <si>
    <t>OVNr6g0Jq0a8NiKnXDnmLA==</t>
  </si>
  <si>
    <t>Local en Alquiler en Ramos mejia centro, Ramos mejia $ 22000</t>
  </si>
  <si>
    <t>Alquiler de Local en RAMOS MEJIA CENTRO, MUY BUEN ESTADO. IDEAL VARIOS DESTINOS
- INMOBILIARIA BATTISTA - WWW.IBATTISTA.COM.AR - 4654-7985 rot. -
 XINTEL(BAT-BAT-2274)</t>
  </si>
  <si>
    <t>IP/7V++RPygBTNfjmodeew==</t>
  </si>
  <si>
    <t>NCBhZHDAHnWVjhR65phxng==</t>
  </si>
  <si>
    <t>Local en Alquiler en Ramos mejia centro, Ramos mejia $ 165000</t>
  </si>
  <si>
    <t>RAMOS MEJIA CENTRO SUR, EDIFICIO COMERCIAL A METROS DE AVENIDA DE MAYO, 850 M2 CUBIERTOS EN 3 PLANTAS, IDEAL OFICINAS Y DEPOSITO. BUEN ESTADO.
-INMOBILIARIA BATTISTA - WWW.IBATTISTA.COM.AR - 4654-7985 ROT.-
 XINTEL(BAT-BAT-1653)</t>
  </si>
  <si>
    <t>YUC/15ZusyFlXQiq9sIYYg==</t>
  </si>
  <si>
    <t>Alquiler Galpón en Villa Luro</t>
  </si>
  <si>
    <t>Alquiler de Galpón  en Villa Luro, Capital Federal.
Ubicado sobre Ramón Falcón, en la mejor zona de Villa Luro, a 100 mts de Av. Rivadavia.
Apto para comercio.
No dude en consultarnos, no hay propiedades de este tipo por la zona.
Consúltenos.
Superficie Total (m2):	300.00
Superficie Cubierta (m2):	269.00
Frente (m):	4,33
Fondo (m):	37.53 
NO DUDES EN CONSULTARNOS
NIRO OPERACIONES INMOBILIARIAS.
 XINTEL(NIR-NIR-613)</t>
  </si>
  <si>
    <t>2QamoyThEhyf7tIMyM2Y5Q==</t>
  </si>
  <si>
    <t>Alquiler de Departamento MONOAMBIENTE en Villa Luro</t>
  </si>
  <si>
    <t>Alquiler de Departamento MONOAMBIENTE en Villa Luro, Capital Federal
Excelente ubicación, muy luminoso
MONOAMBIENTE cocina integrada, balcón al pulmón, baño completo. Cómoda distribución, divisible.
No dudes en consultar.
NIRO OPERACIONES INMOBILIARIAS
 XINTEL(NIR-NIR-2300)</t>
  </si>
  <si>
    <t>q519CU6Zd1pvPR00MsmicQ==</t>
  </si>
  <si>
    <t>EXCELENTE LOCAL A LA CALLE EN ALQUILER, EN VILLA CRESPO!!</t>
  </si>
  <si>
    <t>EXCELENTE LOCAL A LA CALLE EN ALQUILER, EN VILLA CRESPO!!
EN EXCELENTE UBICACION EN ZON OUTLET, A 3 CUADRAS DE AV. SCALABRINI ORTIZ, A 5 CUADRAS DE AV. JUAN B. JUSTO (METROBUS) Y A 7 CUADRAS DE AV. CORRIENTES (SUBTE B).
EXCELENTE LOCAL DE 5,80 X 13, VIDRIERA DE BLINDEX CON PERSIANA MANUAL, 70M2 DE PLANTA + SOTANO DE 70M2, 2 BAÑOS, OFICINA DE 3,40 X 3,40 Y ENTREPISO DE 9M2. PATIO DE 2,60 X 1,20.
164M2 TOTALES.!!!
NO PAGA EXPENSAS.!
APTO GASTRONOMIA.!!!
WWW.EBERTOLOTTI.COM.AR
"Se deja constancia que los m2 indicados son aproximados, al igual que las medidas parciales de los ambientes, y el valor consignado de expensas mensuales está sujeto a verificación y/o ajustes. fotos de carácter no contractual".
 XINTEL(BER-BER-11483)</t>
  </si>
  <si>
    <t>Rla8xArkIW3IYii19SlxEg==</t>
  </si>
  <si>
    <t>Departamento en Alquiler en Villa crespo, Capital federal $ 37000</t>
  </si>
  <si>
    <t>Alquiler de Departamento MONOAMBIENTE en Villa Crespo, Capital Federal
Hermoso monoambiente a 7 cuadras de la Plaza Serrano. Ubicado en una hermosa zona llena de opciones gastronómicas y outlets.  Muy luminoso y amplio, con cocina integrada con horno eléctrico y baño completo. Ideal para una persona o una pareja. Posee split frio/ calor y agua central . Pisos flotante.Tiene balcón con linda vista interna hacia el pulmón del condominio, donde se visualiza un bello jardín con  piscina, parrillas y salón de juegos. Se acepta mascotas como gato o un perrito chico.
La torre cuenta con personal de seguridad las 24hs, jardín con área recreativa para niños, piscina, sala de juegos con pool, mesa ping-pong, sector de parrillas, sector de solárium, un amplio salón de usos múltiples con capacidad para 50 personas con cocina y baño, gimnasio con maquinaria de última generación y baño. 
ACEPTA GARANTÍA PROPIETARIA O SEGURO DE CAUCIÓN.
LEPORE PROPIEDADES palermo@lepore.com.ar 4775-0999
AVISO LEGAL: Las descripciones arquitectónicas y funcionales, valores de expensas y/o gastos comune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as facturas, títulos y planos legales del inmueble. El interesado deberá realizar las verificaciones respectivas con carácter previo a la realización de cualquier operación, requiriendo por sí o sus profesionales de confianza las copias necesarias de la documentación que corresponda.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 (conf. el Art.4 de la Ley 5.859 de C.A.B.A)
Propiedad según Ley 5115 La accesibilidad para las personas con discapacidades físicas. "accesible"
 XINTEL(LEP-LE1-29433)</t>
  </si>
  <si>
    <t>hzqOWyRavf8v2MS2mFWbfw==</t>
  </si>
  <si>
    <t>MONOAMIENTE A ESTRENA ALQUILER</t>
  </si>
  <si>
    <t>Alquiler de Departamento MONOAMBIENTE en Villa Urquiza, Capital Federal
 XINTEL(PFO-PFO-258)</t>
  </si>
  <si>
    <t>owwH8+Sy+SsIcFZJ3+YzeA==</t>
  </si>
  <si>
    <t>MONOAMBIENTE A ESTRENAR ALQUILER</t>
  </si>
  <si>
    <t>Alquiler de Departamento en Villa Urquiza, Capital Federal
Excelente monoambiente A Estrenar !!!
Con cochera , balcón y parrilla , cocina eléctrica con barra desayunadora, muebles alacena y bajo mesada en melanina , baño completo con bañera y balcón con parrilla .
 Cochera cubierta con portón automatizado
Requisitos:
1 mes de adelanto $30.000
1 mes de deposito $30.000
Garantía de CABA de familiar directo y/o seguro de caucion FINAER.
Recibos de sueldo en blanco comprobables.
NO aceptan mascotas.
Contrato por 36 meses.
Colectivos:	21, 28, 110, 111, 117, 127, 140, 169, 176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No apto para personas con movilidad reducida.
 XINTEL(PFO-PFO-257)</t>
  </si>
  <si>
    <t>Bk+NZnRV5VuwkxcVAgV3UA==</t>
  </si>
  <si>
    <t>Cochera en Alquiler en Ciudadela, Tres de febrero $ 5000</t>
  </si>
  <si>
    <t>Alquiler de Cochera en Ciudadela, Tres de Febrero
COCHERA DESCUBIERTA DE 3 X 5 M2 APROX. 
$ 5.000.-
CONSULTAS INMOBILIARIA DE FAZIO
DE LUNES A VIERNES DE 9:00 HS A 13:00 HS Y DE 14:30 HS A 18:00 HS.
SÁBADOS DE 9:00 A 13:00 HS.
TEL: 4488-8442
Whatsapp: 11-2262-9303
Las medidas son aproximadas y dadas por el propietario.
El valor de las expensas es estimativo y pueden sufrir modificaciones sin previo aviso.
 XINTEL(DEF-DEF-938)</t>
  </si>
  <si>
    <t>U+6h1oTRTFyQx+5QAKFV0A==</t>
  </si>
  <si>
    <t>Alquiler de Departamento en edificio MONOAMBIENTE en Caseros, Tres de Febrero.  EXCELENTE !! PISO 1º DPTO "B" AL FRENTE.  LIVING CON PISOS CERAMICOS. COCINA TOTALMENTE INSTALADA CON MUEBLES ALTOS Y BAJOS Y ARTEFACTO DE COCINA. CONEXION PARA LAVARROPAS. TERMOTANQUE ELECTRICO. BAÑO COMPLETO CON BAÑERA.  HALL DISTRIBUIDOR. BALCON CORRIDO AL FRENTE. TODOS LOS PISOS CON CERAMICOS. LUMINOSO. EDIFICIO CON GRUPO ELECTROGENO. DOS ASCENSORES. PORTERO VISOR. PINTADO. TERRAZA ACCESIBLE. EDIFICIO CON DISEÑO. NO APTO PROFESIONAL. LAS MEDIDAS SON APROXIMADAS Y DADAS POR EL PROPIETARIO. EL VALOR DE LAS EXPENSAS ES ESTIMATIVO Y PUEDE SUFRIR MODIFICACIONES SIN PREVIO AVISO.
ALQUILER:  $ 19.000 + SERVICIOS + ABL + EXPENSAS.
 XINTEL(YAR-YA1-18906)</t>
  </si>
  <si>
    <t>k1oo4jCBH0BVw+gS+PGZbw==</t>
  </si>
  <si>
    <t>Alquiler de Local en Villa del Parque, Capital Federal
EXCELENTE UBICACION! PLENO CENTRO COMERCIAL DE VILLA DEL PARQUE
LOCAL A ESTRENAR IDEAL GASTRONOMIA, SUPERMERCADO, BANCO, ETC.
SUPERFICIE TOTAL 299.75M2
2 BAÑOS
EXPENSAS $ 4500 APROX.
GAS Y LUZ PREPARADOS PARA PEDIR MEDIDORES.
 XINTEL(FOL-FOL-815)</t>
  </si>
  <si>
    <t>aFjXc0psjZY1yWtsqMwU7Q==</t>
  </si>
  <si>
    <t>Local en Alquiler en Jose leon suarez, General san martín $ 14000</t>
  </si>
  <si>
    <t>Alquiler de Local en Jose Leon Suarez, General San Martín
 XINTEL(IMV-IMV-185)</t>
  </si>
  <si>
    <t>zJ10gYTsir3svTm9Ah48xA==</t>
  </si>
  <si>
    <t>Local en Alquiler en Jose leon suarez, General san martín $ 18000</t>
  </si>
  <si>
    <t>Alquiler de Local en Jose Leon Suarez, General San Martín
 XINTEL(IMV-IMV-186)</t>
  </si>
  <si>
    <t>zeiP4Muwe+YmTUD6245SVw==</t>
  </si>
  <si>
    <t>Alquiler temporario de Departamento MONOAMBIENTE en Centro / Microcentro, Capital Federal
  Apartamento cómodo y funcional. Equipado y amoblado por completo . Tiene lavarropa. Muy buena ubicación, a dos cuadras del teatro colon y tres del obelisco. a 5 cuadras de puerto madero y de Plaza San Martin. El precio es con  expensas y Abl incluidos. Los servicios son a cargo del inquilino, no están incluidos.
 XINTEL(NVS-NVS-704)</t>
  </si>
  <si>
    <t>54M5K9ggaOUHxYentTmIUQ==</t>
  </si>
  <si>
    <t>Local en Alquiler en Barrio :sur, San miguel de tucumán $ 100000</t>
  </si>
  <si>
    <t>Se trata de un local comercial en dos platas ubicado en calle San Lorenzo 600 - Planta Baja: 8 Mts de frente x 24 Mts de fondo reciclado a nuevo. Planta Alta: 3 oficinas, baño y terraza. Cocheras opcionales 
 XINTEL(JAI-JAI-257)</t>
  </si>
  <si>
    <t>YTb7nKpq5RtsBb8lXHenyA==</t>
  </si>
  <si>
    <t>Local en Alquiler en Barrio: norte, San miguel de tucumán $ 60000</t>
  </si>
  <si>
    <t>Se trata de un local comercial ubicado en Calle Córdoba 1000, cuenta con una superficie de 200 m2 con oficinas, baños, cocina, patio y deposito 
 XINTEL(JAI-JAI-259)</t>
  </si>
  <si>
    <t>c+CTeW+SjZeIkELt7giT2Q==</t>
  </si>
  <si>
    <t>ALEM 1917 - DTO 1 DORMITORIO</t>
  </si>
  <si>
    <t>LIVING COMEDOR Y COCINA SEMI SEPARADA CON PISO CERAMICOS, PUERTA PENTAGONO, BAÑO CON BAÑERA Y LAVADERO INTEGRADO, DORMITORIO CON PARQUET PLASTIFICADO Y PLACARD. POR ESCALERA.
Información adicional:
Categoría del edificio: Buena
Tipo de edificio: Estándar
Departamentos por piso: 4
Disposición: Contrafrente
Impuestos a cargo de: Inquilino
Agua a cargo de: Inquilino</t>
  </si>
  <si>
    <t>wTmMyZeQlFe+R/jeYCEMnA==</t>
  </si>
  <si>
    <t>DEPARTAMENTO EXTERNO. 3 PISO DE ESCALERAS. UN DORMITORIO CON PLACARES. COCINA SEMISEPARADA. LIVING COMEDOR. LAVADERO BALCON CORRIDO CON CERRAMIENTO. BAÑO COMPLETO. MUY LUMINOSO. CALEFACTOR INSTALADO. _x000D_
_x000D_
API $50 TGI $180.  AGUAS 180, Expensas $800_x000D_
_x000D_
_x000D_
_x000D_
Información adicional:
Categoría del edificio: Buena
Tipo de edificio: Entre medianeras
Departamentos por piso: 4
Disposición: Frente
Tipo de gas: De red
Impuestos a cargo de: Propietario
Agua a cargo de: Inquilino
Meses de depósito: 1
Número de pisos: 3</t>
  </si>
  <si>
    <t>up0hHGeL6hTRL1BTExdiww==</t>
  </si>
  <si>
    <t xml:space="preserve">BARRIO GRAL PAZ HERMOSO DEPTO </t>
  </si>
  <si>
    <t>HERMOSO Y LUMINOSO DEPTO EN EL CORAZON DEL EMBLEMATICO BARRRIO GENERAL PAZ.-_x000D_
_x000D_
EXPENSAS BAJAS.-_x000D_
_x000D_
PARA MAS INFORMACION Y COORDINAR VERLO: 3517479969 / BM REAL ESTATE
Información adicional:
Categoría del edificio: Excelente
Tipo de edificio: Primera categoría
Disposición: Contrafrente
Impuestos a cargo de: Propietario
Agua a cargo de: Inquilino</t>
  </si>
  <si>
    <t>I7r12MPn2s6zzzYRFoFQjQ==</t>
  </si>
  <si>
    <t xml:space="preserve">Departamento de un dormitorio </t>
  </si>
  <si>
    <t>DEPARTAMENTO PLANTA BAJA: 1 dormitorio, living-comedor, cocina con lavadero, baño y patio. _x000D_
Alquiler $15.000 + $1.000 aproximado de expensas. con gas natural.-</t>
  </si>
  <si>
    <t>Wf+dVlic8xnfrbWOamYwYg==</t>
  </si>
  <si>
    <t>Dto semipiso frente  con balcon</t>
  </si>
  <si>
    <t>Inmobiliaria Castiglioni ofrece Dpto 1 dormitorio, nuevo, balcon al frente,  ubicado en barrio Abasto, 40 mts2
Información adicional:
Categoría del edificio: Muy buena
Tipo de edificio: Estándar
Departamentos por piso: 2
Ascensores de servicio: 1
Disposición: Frente
Agua a cargo de: Inquilino</t>
  </si>
  <si>
    <t>zGPJWBcAS0LcECzWxp8KeQ==</t>
  </si>
  <si>
    <t>SE ALQUILA: ALVEAR 958. 1 DORMITORIO y MONOAMBIENTE</t>
  </si>
  <si>
    <t>Se alquila  departamento de 1 dormitorio con 2 baños espacio para motos y espacio comun con parrilla.  Para mayor información comunicarse al 4574662 o al cel. 3624-595659 o estamos en Av. Sarmiento 624. www.inmoblancoyblanco.com</t>
  </si>
  <si>
    <t>UYPmvO/gUYrSv9J1DUuxzw==</t>
  </si>
  <si>
    <t>Departamento en Alquiler en Centro, San luis $ 33500</t>
  </si>
  <si>
    <t>Departamento Amoblado, un Dormitorio en alquiler, San Luis.
Ubicado en el centro comercial de la ciudad de San Luis, a una cuadra de la Plaza Pringles. 
Descripción: Diseño moderno, cocina completamente equipada, televisor led de 42 pulgadas en Living y dormitorio, ambiente climatizado, baño, amplio living y todos los servicios disponibles. 
IMPORTANTE! REQUISITOS SOLICITADOS POR NUESTROS CLIENTES PROPIETARIOS: GARANTÍA DE PROPIEDAD INMUEBLE EN LA PROVINCIA DE SAN LUIS Y/O SEGURO DE CAUCIÓN VIGENTE DURANTE TODO EL CONTRATO DE LOCACIÓN.
CONSULTAS ÚNICAMENTE A:
FONTANA PROPIEDADES:
SAN MARTÍN Nº1064 - SAN LUIS - ARGENTINA
contacto@fontanapropiedades.net
www.fontanapropiedades.net
www.facebook.com/fontanapropiedadesinmobiliaria/
www.instagram.com/fontana.propiedades/
Tel.: +54 (0266) 4424246
Cel.: +54 9 2664214519, +54 9 2664626984
 XINTEL(FON-FON-158)</t>
  </si>
  <si>
    <t>1fgb+jGkoKlPBCFLkgj/0w==</t>
  </si>
  <si>
    <t>Depto en ALQUILER en Villa Sol 1 Dormitorio con cochera</t>
  </si>
  <si>
    <t>Depto. de 1 dormitorio, más cochera subterránea con balcón . Barrio Privado Villa Sol&lt;br&gt;El alquiler es de $22.000 más expensas de cochera y departamento ($7500).&lt;br&gt;Seguridad las 24hs, locales para comprar y pileta.</t>
  </si>
  <si>
    <t>Kvr/RF9gNiXEeVBKv8xeOA==</t>
  </si>
  <si>
    <t xml:space="preserve"> ALQUILO DPTO AMOBLADO COMPLEJO CARDINALES NUEVO SUQUIA </t>
  </si>
  <si>
    <t>PLAZO MINIMO DE ALQUILER 6 MESES; EL PRECIO ES CON TODO INCLUIDO Y CON TOPE DE SERVICIOS!_x000D_
_x000D_
Espacios verdes y seguridad las 24 horas, accesos controlados. Amenities de primer nivel: Piscina con solarium, Quinchos multiespacio, Juegos para niños. Playroom, Gimnasio, Playón deportivo, Circuito aeróbico, Drugstore , Jardín de infantes, Circuito cerrado TV, Parque Verde. Además cada torre cuenta con un generador eléctrico propio._x000D_
_x000D_
El Departamento tiene una vista privilegiada en forma periférica, ya que desde todas las ventanas y balcón se ven la Sierras y el río, lo que brinda bellos atardeceres y un ecosistema diferente._x000D_
_x000D_
Consta de:_x000D_
-1 dormitorios con placard_x000D_
-Cocina completamente equipada (Cocina, extractor, calefón, escobero, mesada, alacenas ) lavarropas y heladera._x000D_
-Baño amplio + 1 ante-baño con mamparas y sanitarios de lujo_x000D_
-Living comedor con Aire acondicionado y calefactor_x000D_
-Amplio balcón / terraza vidriado_x000D_
- Conexiones para A/C, WIFI , telefonía IP._x000D_
-Aberturas de PVC de primera calidad, con sistema DVH (Doble Vidrio Hermético) con aislamiento acústico y térmico._x000D_
Instalaciones sanitarias y eléctricas de primera._x000D_
_x000D_
(*Cochera: También esta la opción de Alquiler de la cochera, con ubicación en frente del ingreso que permite una carga y descarga de fácil y conveniente acceso.)_x000D_
_x000D_
_x000D_
Información adicional:
Disposición: Contrafrente</t>
  </si>
  <si>
    <t>vx2JhWUBSpUy74t9v872QQ==</t>
  </si>
  <si>
    <t>0BkKrRikr0/RjL8+uM5BvA==</t>
  </si>
  <si>
    <t>Alquiler Departamento 1 Dormitorio Buenos Aires esq. Rondeau</t>
  </si>
  <si>
    <t>Departamento en cuatro piso que consta de:_x000D_
* Living comedor_x000D_
* Cocina separada equipada con mueble bajo mesada y alacena_x000D_
* Un dormitorio con placard con interiores completos_x000D_
* Baño con bañera_x000D_
_x000D_
Otras características:_x000D_
* Ventilación cruzada norte/sur._x000D_
* Posición frente_x000D_
* Orientación norte - Muy buena iluminación_x000D_
* Una parte del inmueble da a calle Rondeau y otra a Buenos Aires._x000D_
_x000D_
Excelente ubicación sobre sobre calle Buenos Aires 509 esquina Rondeau, próximo a:_x000D_
* Paseo del Buen Pastor_x000D_
* Universidad Siglo XXI_x000D_
* Shopping Patio Olmos_x000D_
* Minutos de UNC_x000D_
_x000D_
Consulta por otra opción en calle: _x000D_
* Buenos Aires 330_x000D_
* Bv. Illia 342_x000D_
_x000D_
Agenda una visita con nosotros!! Comunícate telefónicamente con un asesor comercial, o bien consulta otras opciones en nuestro sitio Web, búscanos como Aguad Bienes Raíces_x000D_
_x000D_
*** La presente publicación, esta sujeto a disponibilidad "La información contenida en la misma es meramente referencial. Los datos incorporados no constituyen oferta alguna y se encuentra sujeta a la confirmación del propietario, por lo que sus términos no resultarán vinculantes, debiendo los interesados comunicarse al teléfono informado en el presente a los fines de concretar una entrevista para evaluar posibilidad de operación inmobiliaria.
Información adicional:
Categoría del edificio: Excelente
Tipo de edificio: Torre
Ascensores principales: 2
Departamentos por piso: 3
Disposición: Frente
Impuestos a cargo de: Propietario
Agua a cargo de: Inquilino</t>
  </si>
  <si>
    <t>Qk6JMbxdWoZJS2fdyISDFg==</t>
  </si>
  <si>
    <t xml:space="preserve">CASA EN VENTA A RECICLAR BARRIO SAN PABLO - VILLA  ASUNCION </t>
  </si>
  <si>
    <t>GRUPO VESTA INMOBILIARIA   _x000D_
  CASA EN VENTA A RECICLAR BARRIO SAN PABLO - VILLA ASUNCION   _x000D_
  LA MISMA CUENTA CON UNA SUPERFICIE DE 243,42 M2   _x000D_
  CON UNA CONSTRUCCION DE 200 M2 CUBIERTOS , UN BAÑO ,PATIO  _x000D_
  TODA LA PROPIEDAD SE ENCUENTRA A TERMINAR   _x000D_
  ESCRITURADO  _x000D_
   ENCONTREMOS UN LUGAR LLAMADO HOGAR  _x000D_
  GRUPO VESTA INMOBILIARIA   _x000D_
  CUCIS 421   _x000D_
  CONTACTO 3875012345
GRUPO VESTA INMOBILIARIA
Responsable Matriculado: Noelia Rodríguez Negri 
Cucis MP 421
Las medidas y superficies asignadas en el presente, son aproximadas al solo efecto orientativo. Las medidas definitivas surgirán del titulo de la propiedad respectivo.</t>
  </si>
  <si>
    <t>bmHkSp0ksr3GeJ30mcKoug==</t>
  </si>
  <si>
    <t>iJe9QbJ3DD+2gDzYdMLBbA==</t>
  </si>
  <si>
    <t>Departamento Semipiso 1 Dormitorio con Cochera -San Luis 500</t>
  </si>
  <si>
    <t>Departamento Semipiso, moderno. De impecable diseño; Living comedor; Cocina comedor independiente con lavadero semi integrado; Íntimo con placard; Baño completo con bañera; Dormitorio con placard; Dos Balcones (frente y contrafrente); Cochera cubierta en edificio. Excelentemente ubicado. Impecable estado. Recomendamos.
Información adicional:
Categoría del edificio: Excelente
Tipo de edificio: Entre medianeras
Ascensores principales: 1
Departamentos por piso: 2
Disposición: Frente
Impuestos a cargo de: Inquilino
Agua a cargo de: Inquilino
Meses de depósito: 1</t>
  </si>
  <si>
    <t>K5UcxsZIDDmghF6je8Xi3g==</t>
  </si>
  <si>
    <t>Alquiler Departamento 1 Dormitorio con Balcón Nueva Córdoba</t>
  </si>
  <si>
    <t>Departamento en piso once que consta de:_x000D_
* Living comedor_x000D_
* Cocina separada amplia_x000D_
* Un dormitorio con placard con interiores completos_x000D_
* Baño con bañera_x000D_
* Balcón_x000D_
_x000D_
Posición contra frente con orientación sur._x000D_
_x000D_
El inmueble se encuentra ubicado sobre calle Bv Illia 342 entre Bv. Chacabuco y Obispo Salguero próximo a:_x000D_
_x000D_
* Shopping Patio Olmos_x000D_
* Terminal de Omnibus_x000D_
* Universidad Siglo XXI_x000D_
* Paseo Buen Pastor_x000D_
* Minutos de UNC_x000D_
_x000D_
Consulta también por otras opciones en: _x000D_
* Buenos Aires 330_x000D_
* Buenos Aires 509 _x000D_
* Independencia 369
Información adicional:
Categoría del edificio: Excelente
Tipo de edificio: Torre
Ascensores principales: 2
Departamentos por piso: 3
Disposición: Contrafrente
Impuestos a cargo de: Propietario
Agua a cargo de: Inquilino</t>
  </si>
  <si>
    <t>rb7tUM5EDQhhvtxZ9NeUrg==</t>
  </si>
  <si>
    <t>Excelente departamento de dos ambientes, al frente con balcón._x000D_
Impecable_x000D_
Edificio con laundry, piscina.
Información adicional:
Categoría del edificio: Muy buena
Tipo de edificio: Entre medianeras
Disposición: Frent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_x000D_
Matricula Cucicba Nº 950</t>
  </si>
  <si>
    <t>ik7uGOb/5NTe6pmEWeqxTw==</t>
  </si>
  <si>
    <t>CASA EN MERLO &lt;br&gt;&lt;br&gt;&lt;br&gt;Casa sobre lote indiviso de 10 x 20 Metros.&lt;br&gt;Conta de un dormitorio, living comedor , cocina, baño y patio con cochera.&lt;br&gt;Al frente un local con 2 ambientes y baño. &lt;br&gt;(Actualmente el local y la casa están unificados) &lt;br&gt;&lt;br&gt;&lt;br&gt;VALOR DE FINANCIACIÓN:  anticipo de $2.200.000 y cuotas, total: $3.700.000  o de contado $3.000.000.&lt;br&gt;&lt;br&gt;BRUNO PROPIEDADES &lt;br&gt;AV. DR. RICARDO BALBIN 3756, E/ CHOCANO Y LEZICA, MERLO. &lt;br&gt;&lt;br&gt;&lt;br&gt;&lt;br&gt;&lt;br&gt;Las medidas y superficies consignadas en este aviso son aproximas.&lt;br&gt;Silvia Monica Bruno, Corredora y Martillera Publica, Colegiada N° 164, Dep. Jud. M.G.R.</t>
  </si>
  <si>
    <t>Uap4/KC36qhRsjXkCGc6uA==</t>
  </si>
  <si>
    <t>CASA MÁS  LOCAL EN MERLO&lt;br&gt;&lt;br&gt;EXCELENTE UBICACION SOBRE CALLE ALBENIZ A DOS CUADRAS DE CALLE BULNES Y A 7 CUADRAS DE RUTA 40.&lt;br&gt;&lt;br&gt;CHALET EN PLANTA ALTA: CONSTA DE DOS HABITACIONES, BAÑO, COCINA, LIVING COMEDOR,  LAVADERO, FONDO LIBRE Y ENTRADA DE AUTO. &lt;br&gt;&lt;br&gt;EN PLANTA BAJA:  LOCAL ( TALLER) DE 70 METROS CUADRADOS  APROX. , CON BAÑO .&lt;br&gt;&lt;br&gt;SOBRE LOTE DE 10 X 30 METROS. &lt;br&gt;&lt;br&gt;DOCUMENTACIÓN: ESCRITURA&lt;br&gt;VALOR: $ 6.300.000 ( DUEÑO ACEPTA VEHICULO EN PARTE DE PAGO) &lt;br&gt;&lt;br&gt;BRUNO PROPIEDADES&lt;br&gt;AV. DR. RICARDO BALBIN 3756 E/ CHOCANO Y LEZICA, MERLO. &lt;br&gt;&lt;br&gt;Las medidas y superficies consignadas en este aviso son aproximas.&lt;br&gt;Silvia Monica Bruno, Corredora y Martillera Publica, Colegiada N° 164, Dep. Jud. M.G.R.</t>
  </si>
  <si>
    <t>UV11obpyS36XW3gWFS1k+w==</t>
  </si>
  <si>
    <t>LOFT AYRES VILA</t>
  </si>
  <si>
    <t>AYRES ALQUILER SIN MUEBLES. APTO PROFESIONAL. _x000D_
SUPERFICIE 65 MT2 TOTAL. 63 MT2 CUBIERTOS. 2 AMBIENTES, LIVING COMEDOR, DORMITORIO. BAÑO COMPLETO. COCHERA. _x000D_
_x000D_
Loft Ayres Vila, Km 42.5. Excelente acceso: calle Las Camelias a 200mts de Panamericana. (Al lado de Office Park) _x000D_
Parque central con Piscina semi olímpica, solárium, SUM, Gimnasio, Sauna, Vestuarios, Laundry. Garita de acceso de Seguridad y vigilancia 24hs. Excelente zona, con buenísimo entorno (zona Office Park-Kansas). _x000D_
_x000D_
DISPONIBLE JUNIO 2021.-
JORDAN CAMUS NEGOCIOS INMOBILIARIOS_x000D_
Andrea Jordan Camus. Martillera. Corredora. Abogada. CSI 6139_x000D_
Avenida del Puerto 215. Oficina 601. Edificio Estudios de Bahia Grande. Nordelta Rio. Tigre. Bs. As. _x000D_
+541159268450    (011) 48714332    48714322 _x000D_
www.jordancamus.com _x000D_
info@jordancamus.com </t>
  </si>
  <si>
    <t>niGFpgyKyPtywMi1h4N7NA==</t>
  </si>
  <si>
    <t>EXCELENTE DEPARTAMENTO TIPO DUPLEX EN HILTON PILAR &amp;amp; RESIDENCES</t>
  </si>
  <si>
    <t xml:space="preserve">Alquiler de excelente 2 ambientes tipo duplex con cochera en HILTON PILAR HOTEL &amp;amp; RESIDENCES.&lt;br&gt;Ubicado en el corazon de Pilar Golf. &lt;br&gt;P.B: Living-comedor, cocina, toilette.&lt;br&gt;P.A: Dormitorio con placard y baño completo. Jardín. Jacuzzi.&lt;br&gt;&lt;br&gt;- Las medidas declaradas son estimativas. - </t>
  </si>
  <si>
    <t>GLndptpvdmC+TIlWdKSJfA==</t>
  </si>
  <si>
    <t>ALQUILER -  CONCORD PILAR. COCHERA. SEGURIDAD. PILETA (apto Profesional)</t>
  </si>
  <si>
    <t>EDIFICIO CONCORD PILAR &lt;br&gt;EXCELENTE DPTO IMPECABLE. LISTO PARA INGRESAR VIVIENDA/ PROFESIONAL &lt;br&gt;COCHERA SUBTERRÁNEA FIJA&lt;br&gt;CORTINAS ROLLERS. ILUMINACIÓN COMPLETO EN TODOS LOS AMBIENTES&lt;br&gt;PISO CERÁMICA&lt;br&gt; 2 AA Frio/ calor ( UNO EN CADA AMBIENTE)&lt;br&gt;COCINA TIPO AMERICANA INDEPENDIENTE CON HELADERA. HORNO ELÉCTRICO. ANAFE&lt;br&gt;BAÑO COMPLETO CON BAÑERA (CON MAMPARA) &lt;br&gt;2 PLACARES CON PUERTAS ESPEJADAS E INTERIORES MUY AMPLIOS&lt;br&gt;ABERTURAS DE ALUMINIO (MOSQUITEROS) &lt;br&gt;CAJA DE SEGURIDAD&lt;br&gt;ACCESO POR ASCENSORES&lt;br&gt;SEGURIDAD 24 HS&lt;br&gt;PILETA CON SOLARIUM&lt;br&gt;GIMNASIO&lt;br&gt;JACUZZI. SAUNA&lt;br&gt;LAUNDRY. TERRAZAS CON PARRILLA&lt;br&gt;CONSULTE MAS DETALLES&lt;br&gt;CONTACTO CLAUDIA &lt;br&gt;Entorno de Centros comerciales como Palmas de Pilar. Torres del Sol, Village, gastronomía de primer nivel. &lt;br&gt;INGRESOS COMPROBABLES&lt;br&gt;GARANTIA PROPIETARIA o SEGURO DE CAUCIÓN&lt;br&gt;HONORARIOS&lt;br&gt;&lt;br&gt;En el área social pileta con solarium, parrillas en la terraza de cada uno de los edificios, sauna, gimnasio,&lt;br&gt;En el área de deportes tiene un área de 2 hectáreas con  piscina, una senda aeróbica y áreas verdes.&lt;br&gt;Servicios en la urbanización&lt;br&gt;Seguridad 24 hs.&lt;br&gt;Electricidad&lt;br&gt;Red de agua&lt;br&gt;Expensas (incluye abl y agua)&lt;br&gt;Cuenta con  iluminación&lt;br&gt;Cortinas&lt;br&gt;AA frío/ calor &lt;br&gt;CONSULTE MAS DETALLES!! o coordine una visita&lt;br&gt;CONTACTO CLAUDIA&lt;br&gt;</t>
  </si>
  <si>
    <t>VWrQbWflxObl+Eeggom5Qg==</t>
  </si>
  <si>
    <t>Departamento completamente  amoblado 1 dormitorio.  Excelente ubicación.</t>
  </si>
  <si>
    <t>hJeV7XTUPbSuFYO7e7Xc4w==</t>
  </si>
  <si>
    <t>Lindisimo departamento en DUPLEX- Lago del Sendero.</t>
  </si>
  <si>
    <t>Inmejorable departamento en DUPLEX .&lt;br&gt;PB:  Living comedor, cocina integrada, conexión para el lavarropas y toilette. El balcón posee parrilla.&lt;br&gt;PA: dormitorio con amplio placard,  baño completo.&lt;br&gt;Aire acondicionado Frío / calor en ambas plantas.&lt;br&gt;Cochera semicubierta.&lt;br&gt;En las expensas está incluído el Municipal.&lt;br&gt;&lt;br&gt;El complejo cuenta con pileta, cancha de tenis, futbol y plaza para los chicos.&lt;br&gt;&lt;br&gt;Las imágenes provistas en el anuncio fueron incluidas solo a efecto ilustrativo de esta presentación. &lt;br&gt;Las medidas son aproximadas y han sido suministradas por los propietarios y/o el desarrollador.&lt;br&gt;Propiedad sujeta a la gestión del COTI por parte del propietario.&lt;br&gt;&lt;br&gt;Nucifora Propiedades S.R.L.&lt;br&gt;CUCICBA 6189 - CMCPSI 6555&lt;br&gt;&lt;br&gt;Seguinos en instagram nuciforapropiedades&lt;br&gt;&lt;br&gt;Suc La Lucila | Suc CABA | Suc tigre</t>
  </si>
  <si>
    <t>BLBUDWZPvHWv2OQ5hf/NMg==</t>
  </si>
  <si>
    <t>Departamento Divisble 120 CUOTAS EN PESOS</t>
  </si>
  <si>
    <t xml:space="preserve">Corredor Responsable: GUILLERMO FRIMET - CUCICBA 4235Contacto: Juan Manuel Querelos - MLS ID # 421131025-119VENTA DEPARTAMENTO CON DOBLE BALCÓN  EN FLORES. 100% EN PESOS, CON FINANCIACIÓN HASTA 120 CUOTAS EN PESOS. &lt;br&gt;                                                                                                                                                            &lt;br&gt;Hermoso departamento monoambiente con balcón al frente y al contrafrente ubicado en el barrio de Flores.&lt;br&gt;                                                                                                                                                         &lt;br&gt;Gran oportunidad de inversión. &lt;br&gt;                                                                                                                                                         &lt;br&gt;Se puede acceder con un ingreso del 20% y pagar el resto en 120 cuotas que se actualizarán con el índice ICC + 10 cuotas de extra anuales, que se actualizarán con el índice ICC (Posesión el 38%)&lt;br&gt;                                                                                                                                                         &lt;br&gt;El departamento de 49,92m2, cuenta con un amplio espacio cubierto para ser dividido en dos ambientes. &lt;br&gt;                                                                                                                                                         &lt;br&gt;Cocina Integrada con muebles. &lt;br&gt;                                                                                                                                                         &lt;br&gt;Baño completo.&lt;br&gt;                                                                                                                                                         &lt;br&gt;Balcón al frente y al contrafrente  de 5m2 cada uno lo que permite luz natural todo el día.&lt;br&gt;                                                                                                                                                         &lt;br&gt;Materiales constructivos de alta calidad.&lt;br&gt;                                                                                                                                                         &lt;br&gt;Piso Radiante. &lt;br&gt;                                                                                                                                                         &lt;br&gt;Entrada doble altura.&lt;br&gt;                                                                                                                                                         &lt;br&gt;Ventilación Cruzada.&lt;br&gt;                                                                                                                                                         &lt;br&gt;Instalación aire acondicionado.&lt;br&gt;&lt;br&gt;Camara de seguridad y DVR.&lt;br&gt;&lt;br&gt;Sky SUM último piso.&lt;br&gt;&lt;br&gt;Parrilla.&lt;br&gt;&lt;br&gt;Caldera individual.&lt;br&gt;&lt;br&gt;Orientación Noreste. &lt;br&gt;&lt;br&gt;Dos departamentos por piso. &lt;br&gt;&lt;br&gt;CONSULTANOS POR OTRAS UNIDADES EN EL EDIFICIO. \n\n Comprá la casa que querés! No la que podés. Accedé a un préstamo por hasta el 30% del valor de esta propiedad. Simulá tu cuota en Lendar </t>
  </si>
  <si>
    <t>e14gaUAX2SGBu5ZQwFtSNA==</t>
  </si>
  <si>
    <t>2 AMBIENTES CONTRAFRENTE BALCON CORRIDO IMPECABLE</t>
  </si>
  <si>
    <t>HERMOSO 2 AMBIENTES CON BALCÓN CORRIDO AL CONTRAFRENTE, CON VISTAS TOTALMENTE ABIERTAS (8° PISO) Y ORIENTADO HACIA EL ESTE.  MUY AMPLIO Y SOLEADO.  EL BAÑO VENTILA.  LAVADERO SEPARADO, CON CERRAMIENTO.  ESTUFAS DE TIRO BALANCEADO EN LIVING Y DORMITORIO.  AMPLIO HALL DE RECEPCIÓN.  TODO RECIÉN PINTADO, IMPECABLE.
Información adicional:
Categoría del edificio: Muy buena
Tipo de edificio: Entre medianeras
Ascensores principales: 2
Departamentos por piso: 4
Disposición: Contrafrente</t>
  </si>
  <si>
    <t>KzRwuQj/xh2ZMbCaLnOJyw==</t>
  </si>
  <si>
    <t>Departamento en Alquiler temporario en Remedios de escalada,  g.b.a. zona sur  $ 30000</t>
  </si>
  <si>
    <t>DEPARTAMENTO DOS AMBIENTES A ESTRENAR CON COCHERA, BAJAS EXPENSAS, TODOS LOS AMBIENTES POSEEN AIRE ACONDICIONADO.-
SUPERFICIE: 46 MTS CDOS.-
ALQUILER DEPARTAMENTO SIN COCHERA: $ 27000.-
 XINTEL(RCC-RCC-277)</t>
  </si>
  <si>
    <t>D1daShTsqPDzXF9hYEwgDw==</t>
  </si>
  <si>
    <t>Departamento en alquiler, Paso del Rey</t>
  </si>
  <si>
    <t>En alquiler departamento 2 ambientes en Paso del Rey Norte ubicado sobre la calle Int. Emilio Gnecco al 600._x000D_
El mismo cuenta con cocina comedor, 1 dormitorio y 1 baño._x000D_
Excelente estado._x000D_
_x000D_
Todos los servicios._x000D_
Contáctenos_x000D_
Dirección: Dr. Asconape 325 - Moreno (1744) Buenos Aires - Argentina_x000D_
Teléfono: 0810.220.66722(mosca)_x000D_
WhatsApp: (5411) 15 3240 1541
Información adicional:
Categoría del edificio: Muy buena
Tipo de edificio: Esquina
Departamentos por piso: 2
Disposición: Lateral
Impuestos a cargo de: Inquilino
Agua a cargo de: Inquilino
Meses de depósito: 1</t>
  </si>
  <si>
    <t>JOhTYXvIFyPF9xH3bvyz0A==</t>
  </si>
  <si>
    <t>PH AL FRENTE DE 2 AMBIENTES A ESTRENAR.
ENTRADA DE AUTO, AMPLIA COCINA COMEDOR CON BAJO MESADA ALACENA, ARTEFACTO DE COCINA CALEFÓN CALEFACTOR VENTILADOR DE TECHO INSTALACIÓN PARA AIRE ACONDICIONADO
BAÑO COMPLETO CON DUCHA.
DORMITORIO CON VENTILADOR DE TECHO SIN PLACARD INSTALACIÓN PARA AIRE ACONDICIONADO.
FONDO LIBRE CON LAVADERO.
CONDICIONES:
VALOR $ 25.000 (INCLUYE TSG Y AYSA) MÁS LUZ Y GAS. PARA 2 PERSONAS, NO SE ACEPTAN MASCOTAS.
GARANTÍA PROPIETARIA Y ACREDITACIÓN DE INGRESOS.
MES ADELANTO            $ 25.000.-
DEPOSITO                     $ 25.000.-
SELLADO                       $ 10.800.-
INFORMES Y VERAZ     $    6.000.-
HONORARIOS               $  36.000.-
                         TOTAL $ 102.800.-</t>
  </si>
  <si>
    <t>ABbBovk9kfhOKvowOIwbew==</t>
  </si>
  <si>
    <t>PH interno de 2 ambientes con patio!</t>
  </si>
  <si>
    <t>Al Norte de la ciudad de Castelar se ubica esta propiedad interna en alquiler.&lt;br&gt;La misma se distribuye en planta baja en su totalidad contando con las comodidades de patio con parrilla, cocina comedor con muebles bajo mesada y alacena, un dormitorio y baño completo. NO MASCOTAS!&lt;br&gt;&lt;br&gt;Requisitos garantía propietaria! &lt;br&gt;&lt;br&gt;&lt;br&gt;Si te intereso esta propiedad contactate ahora mismo desde el formulario de contacto!&lt;br&gt;&lt;br&gt;Podemos encontrar la propiedad que estas buscando y enviártela por mail para que no la pierdas. &lt;br&gt;Contactate ahora, te llamaremos y juntos lograremos el objetivo!</t>
  </si>
  <si>
    <t>XUnRnvpAXSNkP78WroZtXg==</t>
  </si>
  <si>
    <t>Lindo 2 ambientes al frente cerca de la Plaza Alsina. Con amplio patio y cochera. El edificio cuenta con parrillas y piscina.</t>
  </si>
  <si>
    <t>zkghmhvbfkbWFLbfSWXoYw==</t>
  </si>
  <si>
    <t>Lindo 2 amb al frente con patio, edificio son parrillas y piscina.- Con cochera</t>
  </si>
  <si>
    <t>F12InuriImzw5CnSlItvGg==</t>
  </si>
  <si>
    <t xml:space="preserve">DEPARTAMENTO DE DOS AMBIENTES PARA ALQUILER TEMPORARIO EN RETIRO&lt;br&gt;&lt;br&gt;Ubicado a dos cuadras de Av Leandro N Alem y a dos cuadras de Av Córdoba. A cuatro cuadras se encuentra la Av 9 de Julio. De muy fácil acceso a cualquier punto de la ciudad a través de una infinita red de transporte. A dos cuadras se ubican las líneas de subte C y E y a unas cuatro cuadras la estación Retiro donde finalizan y se inician todas las lineas de ferrocarriles.&lt;br&gt;Cercano a comercios y como espacios verdes se destaca la Plaza San Martín.&lt;br&gt;&lt;br&gt;La unidad consta de un amplio living comedor equipado con mesa y sillas, sofá de dos cuerpos y cama de una plaza para alojar a un tercer huésped. Además cuenta con modular como espacio de guardado. &lt;br&gt;El dormitorio cuenta con cama de dos plazas, aire acondicionado, tv pantalla plana y placard de pared a pared.&lt;br&gt;Además en el hall de distribución se encuentra otro placard. &lt;br&gt;La cocina es independiente y posee heladera con freezer, horno convencional con hornallas, microondas, pava eléctrica, vajilla y todo lo necesario para cocinar. El lavadero se encuentra incorporado y posee lavarropas y tender.&lt;br&gt;Posee balcón con vista totalmente abierta&lt;br&gt;&lt;br&gt;El baño es completo con bañera&lt;br&gt;&lt;br&gt;El edificio cuenta con seguridad 24 hs y se encuentra muy bien mantenido&lt;br&gt;&lt;br&gt;&lt;br&gt;&lt;br&gt;whatsapp: 011 </t>
  </si>
  <si>
    <t>W3MDrDnoUVSb+ncWOh9Yhg==</t>
  </si>
  <si>
    <t>Excelente monoambiente- Temporario</t>
  </si>
  <si>
    <t>&lt;b&gt;Excelente monoambiente- Temporario&lt;/b&gt;&lt;br&gt;&lt;br&gt;Excelente monoambiente- living comedor totalmente amoblado- cocina- Ba&amp;ntilde;o completo- totalmente amoblado- cama matrimonial- vajilla completa-wifi-cable- muy luminoso-balc&amp;oacute;n contrafrente- Muy luminoso-&lt;br /&gt;
Este es un departamento muy bien ubicado para disfrutar de una excelente estad&amp;iacute;a en Buenos Aires.&lt;br /&gt;
Se encuentra en el barrio de Retiro, sobre la calle Marcelo T. de Alvear, a 3 cuadras de la Av 9 de Julio por lo que se puede acceder a pie a casi todos los puntos de inter&amp;eacute;s tur&amp;iacute;sticos. La zona tiene restaurantes, bares, supermercados, shoppings y parques.&lt;br /&gt;
&lt;br /&gt;
MES DE ENTRADA - MES DE DEPOSITO- HONORARIOS PROFESIONALES &lt;br /&gt;
&lt;br /&gt;
&lt;br /&gt;
&lt;br /&gt;&lt;br&gt;&lt;br&gt; Características adicionales: &lt;br&gt; - Agua corriente&lt;br&gt;- Desagüe cloacal&lt;br&gt;- Apto profesional&lt;br&gt;- Agua Potable&lt;br&gt; &lt;br&gt;&lt;br&gt; Ref#559455.</t>
  </si>
  <si>
    <t>Q8reJeHu6nApWQQk9WtvnQ==</t>
  </si>
  <si>
    <t>GZ3ToukrfTMHijSqU/ob+Q==</t>
  </si>
  <si>
    <t>mkyB8ll5JwS7KVji2YgoyA==</t>
  </si>
  <si>
    <t>jzLIyBGv9vSXs7fpZtOwng==</t>
  </si>
  <si>
    <t>l/aABcTJNpYSEwXzJaPRZA==</t>
  </si>
  <si>
    <t>O1pb0ZjACW02WiEHIAzC1Q==</t>
  </si>
  <si>
    <t>Muy buen departamento de 2 ambientes con patio, edificio de 9 pisos con 3 dtos por piso.&lt;br&gt;PB al contrafrente de 108m2 totales &lt;br&gt;excelente distribucion. pisos de parquet plastificados. &lt;br&gt;Servicios individuales, expensas  $ 6.000.- &lt;br&gt;ABL $ 600 mensual&lt;br&gt;AySA $ 600 &lt;br&gt;&lt;br&gt;Hall de entrada 1x1&lt;br&gt;Living comedor 7x4 y dormitorio 4x4 con gran placard, ambos ambientes con salida a patio/jardin de 8x5,50&lt;br&gt;Baño completo y Cocina 4,5x2,80&lt;br&gt;Lavadero separado y patio 3x3 con gran Baulera &lt;br&gt;&lt;br&gt;CUCICBA MATRICULA 1298&lt;br&gt;Ley 5115 - Inmueble no accesible para personas con discapacidad física</t>
  </si>
  <si>
    <t>NZ2duTY1giPkwfh+RE0pHA==</t>
  </si>
  <si>
    <t>CAPACIDAD: 4 PERSONAS. Living comedor con balcón al frente. Cocina separada con lavadero incorporado. Dormitorio con amplio placards. Aire acondicionado Frío/Calor. Calefacción. Baño completo con ducha. &lt;br&gt;&lt;br&gt;WHATSAPP: +5491150382871&lt;br&gt;&lt;br&gt; -  legal: 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lt;br&gt;&lt;br&gt;PARA ALQUILERES TEMPORARIOS PRIMERO CONFIRMAR DISPONIBILIDAD. Los precios publicados no obligan a CALOT ya que la inflación podría alterar los mismos sin previo aviso a solicitud de cada propietario. Los precios son decididos por los propietarios y no por CALOT. CALOT es una marca registrada. Todos los derechos reservados.&lt;br&gt;&lt;br&gt;FORMAS DE PAGO de la comisión inmobiliaria: PAGOS CON TARJETA DE CREDITO. CUOTAS FIJAS EN PESOS. A través de la plataforma de Mercado Pago. PAGOS CON TARJETAS DE DÉBITO, a través de la plataforma de Mercado pago. TRANSFERENCIAS BANCARIAS, Western Union o Paypal. Si esta en otro país consulte posibilidad de transferencia en cuenta bancaria de su país. PAGOS EN EFECTIVO.  PAGOS EN CRIPTOMONEDAS.</t>
  </si>
  <si>
    <t>qSiqooC95OoXbee4f2VomA==</t>
  </si>
  <si>
    <t>Departamento "Alquiler" Almagro Dos ambientes</t>
  </si>
  <si>
    <t>Corredor Responsable: MARCELO TRUJILLO -  CPI 6470 / CMCPDJLM 810Contacto: Lic. Sergio Pacheco - MLS ID # 421051015-100Departamento de dos ambientes amplio y luminoso en Almagro.El departamento consta de cocina, comedor, una habitación y baño.El departamento se encuentra a una cuadra y media de la Av. Córdoba, una cuadra de la Av. Medrano y a dos cuadras y media de la Av. Corrientes, es una zona muy comercial y pasan gran cantidad de lineas de colectivo, 19, 24, 26, 29, 36, 71, 90, 92, 99, 106, 109, 124, 127, 128, 140, 151, 160, 168, 180. También tenemos la linea B delSubte, estación MEDRANO. Expensas $ 6.000.-Si tenes que vender tu propiedad para comprar no dejes de consultarnos para poder asesorarte!!MUDATE A LA VIDA QUE QUERÉS!!!"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t>
  </si>
  <si>
    <t>xXsGNIvGQBp2kJTJoMk/Vw==</t>
  </si>
  <si>
    <t>Excelente Duplex de dos ambientes en Caballito</t>
  </si>
  <si>
    <t xml:space="preserve">                                                                 ** RIO DE JANEIRO (Potosí y Perón) VILLA CRESPO **&lt;br&gt;*** DUPLEX EN ALQUILER DE DOS AMBIENTES CON POSIBILIDAD DE TRES O ESCRITORIO***&lt;br&gt;&lt;br&gt;Inmejorable ubicación a solo una cuadra de Parque Centenario, con cercanía a principales avenidas y subte línea B estación Ángel Gallardo. &lt;br&gt;&lt;br&gt;Se trata de un dúplex 5º piso al frente, cuenta con,&lt;br&gt;- Planta baja: Amplio living comedor con salida a balcón, vista abierta con mucha luz, toilette de recepción, cocina integrada con gran espacio de guardado (alacena/ bajo mesada), conexión para lavarropas.&lt;br&gt;- Planta alta: Dormitorio en suite con placard mas un segundo ambiente integrado con posibilidad de armar tercer dormitorio o escritorio, baño completo.&lt;br&gt;Calefacción por losa radiante y agua caliente central. &lt;br&gt;&lt;br&gt;Requisitos de ingreso: Contar con garantía propietaria (solo de Capital Federal, no se acepta de provincia, tampoco seguro de caucion) + demostracion de ingresos.  &lt;br&gt;&lt;br&gt;DISPONIBLE. &lt;br&gt;&lt;br&gt;&lt;br&gt;&lt;br&gt;"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lt;br&gt;</t>
  </si>
  <si>
    <t>d71fJcvZ8XE1H0/0s7/5fA==</t>
  </si>
  <si>
    <t>Bulnes 800 Departamento 2 Ambientes Balcón Terraza Almagro</t>
  </si>
  <si>
    <t>Excelente Departamento 2 Ambientes Almagro
Contrafrente
Balcón Terraza
Amplio living Comedor de 7m x 3m
Amplio Dormitorio con placard de 5m x 3m
Cocina Incorporada al ambiente
Pileta, Parrilla, Laundry y Pileta
CONSÚLTENOS
JUMO INMOBILIARIA
TELF: 48642299 - 48662655 - 48662828
www.jumoinmobiliaria.com.ar
 XINTEL(JUM-JUM-510)</t>
  </si>
  <si>
    <t>VrtHJxwOzpTF3USSkazY6Q==</t>
  </si>
  <si>
    <t>Bulnes 800 Departamento 2 Ambientes Balcón C/Cochera Almagro</t>
  </si>
  <si>
    <t>Excelente Departamento 2 Ambientes con Cochera fija y Cubierta, Almagro
Contrafrente
Balcón Terraza
Amplio living Comedor de 7m x 3m
Amplio Dormitorio con placard de 5m x 3m
Cocina Incorporada al ambiente
Pileta, Parrilla, Laundry y Pileta
CONSÚLTENOS
JUMO INMOBILIARIA
TELF: 48642299 - 48662655 - 48662828
www.jumoinmobiliaria.com.ar
 XINTEL(JUM-JUM-509)</t>
  </si>
  <si>
    <t>V5hx+fXGkR9P3pdeiTSjQw==</t>
  </si>
  <si>
    <t>ALMAGRO MONOAMBIENTE AMPLIO DIVISIBLE, TODO LUZ, BALCON  FRENTE</t>
  </si>
  <si>
    <t>Lindisimo departamento de 1 ambiente en L , grande,  con balcon al frente, hermosa vista , super luminoso.&lt;br&gt;Por su distribucion, bien sectorizado, el area de  recepcion y dormitorio estan separadas, cada una con ventilacion propia. &lt;br&gt;Aire acondicionado, agua caliente central.&lt;br&gt;La cocina tiene anafe a gas, instalacion de lavarropas bajo mesada, extractor de humo,  buenas alacenas .&lt;br&gt;Baño con cuadro de ducha, y bidet.&lt;br&gt;Edificio nuevo, bien tenido, en la terraza hay 2 grandes parrillas de uso comun.&lt;br&gt;Bajas expensas&lt;br&gt;&lt;br&gt;Ubicado tre los barrios de Almagro y Boedo, cerca de avenidas San Juan, Garay, cerca del Hospital Frances. Buenos transportes y accesos.&lt;br&gt;&lt;br&gt;Medidas aprox.;&lt;br&gt;COCINA COMEDOR 6 X 3&lt;br&gt;DORMITORIO 4 X 3&lt;br&gt;BALCON 3 m2&lt;br&gt;(Las medidas son aproximadas,  a modo indicativo.)&lt;br&gt;&lt;br&gt;&lt;br&gt;*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 CUCICBA Mat 197 Art.4 de la Ley 5.859 de C.A.B.A "Para los casos de alquiler de vivienda únic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cuando el destino sea vivienda única y permanente ".-</t>
  </si>
  <si>
    <t>119AD4mxEOejK8dsK212Vw==</t>
  </si>
  <si>
    <t>CASA DE 2 AMBIENTES&lt;br&gt;&lt;br&gt;POSEE:&lt;br&gt;COCINA &lt;br&gt;DORMITORIO&lt;br&gt;LIVING&lt;br&gt;&lt;br&gt;ELECTRICIDAD&lt;br&gt;GAS ENVASADO&lt;br&gt; &lt;br&gt;</t>
  </si>
  <si>
    <t>CIfSkTWNjXZcNUajMeOfhA==</t>
  </si>
  <si>
    <t>Amplio Dos Ambientes Con Balcon Muy Luminoso. Apto profesional. Edificio con seguridad 24 hs, SUM y Laundry</t>
  </si>
  <si>
    <t>R9wBIAxj+DrCu/DPRSS9HA==</t>
  </si>
  <si>
    <t>Hermoso 2 ambientes totalmente reciclado.&lt;br&gt;En un edificio racionalista, encontramos este departamento muy bien resuelto en 28 metros.&lt;br&gt;Se ingresa al living comedor, con gran ventana, muy luminoso, cocina con barra, termotanque y anafes eléctricos.&lt;br&gt;Baño con ducha.&lt;br&gt;Dormitorio  , luminoso con placard.&lt;br&gt;Pisos de madera en living y comedor y de cerámica en baño.&lt;br&gt;Muy practico.&lt;br&gt;Ubicación de  excelencia, en Alto Palermo, subte y gran variedad de colectivos. Zona de reconocidos comercios y gastronomía.&lt;br&gt;&lt;br&gt;Requisitos&lt;br&gt;1 . Ingresos comprobables.&lt;br&gt;2 . Garantía propietaria o seguro tipo finaer&lt;br&gt;3. 1 mes de deposito&lt;br&gt;4. 1 mes de alquiler&lt;br&gt;5. contrato por 3 años . &lt;br&gt;&lt;br&gt;Ley 5859 - Art. 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no accesible para personas con discapacidades físicas (Ley 5115).-&lt;br&gt;&lt;br&gt;Mat.CUCICBA 5790&lt;br&gt;&lt;br&gt;&lt;br&gt;codigo_referencia</t>
  </si>
  <si>
    <t>lK+cGRyNKMukzT1LjGji3w==</t>
  </si>
  <si>
    <t>-Disponible a partir del  06/06/21-&lt;br&gt;&lt;br&gt;Amplio y luminoso departamento situado en pleno Palermo. &lt;br&gt;&lt;br&gt;Se encuentra en excelente estado y equipado con muebles de moderno diseño.&lt;br&gt;Cuenta con sector comedor, sector living, y cocina separada del ambiente, provista de una heladera con freezer nueva, incorporada recientemente. Baño completo con bañadera. El dormitorio posee cama de dos plazas. Posibilidad de incorporar un sofá cama para otro huesped.&lt;br&gt;Aire acondicionado. Incluye blancos.&lt;br&gt;&lt;br&gt;Hay una bellísima y espaciosa terraza compartida con parrilla, para disfrutar del aire libre y el sol, la cual tiene muy poco uso.&lt;br&gt;&lt;br&gt;La ubicación del departamento es ideal, prácticamente en el corazón del barrio de Palermo: es una zona muy segura y agradable. Próximo a la prestigiosa Av. Coronel Díaz, a pocas cuadras tanto de Av. Córdoba como de Av. Santa Fe, gran área comercial. Cerca de la Universidad de Palermo, del Shopping Alto Palermo, del hermoso Parque Las Heras. &lt;br&gt;Acceso a numerosas líneas de colectivo y a línea D de subte. Es accesible llegar a cualquier punto de la ciudad desde aquí.&lt;br&gt;&lt;br&gt;Apto niños.&lt;br&gt;Apto fumadores.&lt;br&gt;Apto mascotas: sólo mascotas pequeñas y silenciosas.&lt;br&gt;&lt;br&gt;Para un máximo de tres huéspedes.&lt;br&gt;&lt;br&gt;Alquiler mínimo: Un mes - Máximo: Tres meses, con posibilidad de renovación.&lt;br&gt;&lt;br&gt;El costo del alquiler incluye: todos los servicios e internet.&lt;br&gt;NO incluye: Expensas. &lt;br&gt;&lt;br&gt;Requisitos para ingresar:&lt;br&gt;-mes por adelantado&lt;br&gt;-mes de depósito&lt;br&gt;-comisión inmobiliaria&lt;br&gt;&lt;br&gt;CONSULTAR DISPONIBILIDAD&lt;br&gt;&lt;br&gt;&lt;br&gt;Todas las propiedades que figuran en mi perfil se encuentran a cargo del profesional matriculado de la oficina, la intermediación y la conclusión de las operaciones serán llevadas exclusivamente por él. Matrícula N° 7437 CUCICBA  &lt;br&gt;y 2903 CMCPDJM</t>
  </si>
  <si>
    <t>Nmu954irybkygytqhcXYLg==</t>
  </si>
  <si>
    <t>&lt;br&gt;Impresionante departamento de 44 m2 en Palermo - cañitas&lt;br&gt;&lt;br&gt;Hermoso departamento!! a nuevo a estrenar!!!&lt;br&gt;&lt;br&gt;Totalmente amoblado y equipado.&lt;br&gt;&lt;br&gt;Apto profesional&lt;br&gt;&lt;br&gt;Escritorio y zona de home office - Studio&lt;br&gt;&lt;br&gt;¡Súper luminoso!&lt;br&gt;&lt;br&gt;Apto para 2 personas&lt;br&gt;&lt;br&gt;Alquiler temporario o de larga duración. Ideal para estudiantes de intercambio.&lt;br&gt;&lt;br&gt;Gym sum (salón de usos múltiples) solárium parrilla laundry (lavadero con lava y secarropas)&lt;br&gt;&lt;br&gt;Cochera opcional consultar &lt;br&gt;&lt;br&gt;Requisitos de ingreso:&lt;br&gt;- Demostración de ingresos&lt;br&gt;- 1 mes de alquiler adelantado.&lt;br&gt;- 1 mes de depósito.&lt;br&gt;- Comisión inmobiliaria. &lt;br&gt;&lt;br&gt;CONSULTAR DISPONIBILIDAD.&lt;br&gt;&lt;br&gt;Todas las propiedades que figuran en mi perfil se encuentran a cargo del profesional matriculado de la oficina, la intermediación y la conclusión de las operaciones serán llevadas exclusivamente por él. Matrícula N° 7437 CUCICBA  &lt;br&gt;y 2903 CMCPDJM</t>
  </si>
  <si>
    <t>rPlshyLpGxnnjMQGg1OQZg==</t>
  </si>
  <si>
    <t>Alquiler 2 amb Palermo Amenities</t>
  </si>
  <si>
    <t>Corredor Responsable: Uno Bienes Raices SRL - CMCPSI 5821 Contacto: Angeles Costa - MLS ID # 420491100-74Alquiler 2 ambientes amplios en Palermo, impecable y super luminosoEl departamento tiene living comedor super amplio, toilette, dormitorio principal con baño en suite y muy buen placard.Balcón aterrazado de 14 metros con lugar para parrilla propia en el departamentoEl edificio tiene 2 parrillas de uso común, pileta con solarium y laundry.Se acepta Garantía Propietaria de CapitalNo se aceptan mascotasMuy buena ubicación, a metros de Av. Córdoba</t>
  </si>
  <si>
    <t>UANWCNNpO8JRbSItPyGM2Q==</t>
  </si>
  <si>
    <t>ALQUILER DEPTO 2 AMBIENTES CON BALCON - PALERMO</t>
  </si>
  <si>
    <t>Corredor Responsable: GABRIELA FERNANDEZ - CPI 7009Contacto: Candela Yanigro - MLS ID # 420931074-54MARTILLERO:GABRIELA FERNANDEZ CPI 7009 / GUILLERMO TORRY CPMCLZ 3095 Todas las propiedades que figuran en mi perfil se encuentran a cargo del profesional matriculado de la oficina, la intermediación y la conclusión de las operaciones serán llevadas a cabo por ellos.AMPLIO Y LUMINOSO DEPARTAMENTO 2 AMBIENTES CON BALCON EN UN QUINTO PISO AL FRENTE EN LA ZONA DE PALERMO.Características generales del departamento:- 1 habitación con placard y equipo de aire acondicionado.- Living comedor con salida al balcón.- Un baño completo.- Un toilette de recepción.- Cocina independiente completa con muebles bajo mesada, alacena y artefacto de cocina a gas.- Balcón al frente de 4 m2.- Calefacción por tiro balanceado.- Refrigeración por aire acondicionado.- Pisos de parquet en living y cuarto.- Pisos de cerámica en baños y cocina.- 54 m2 totales y 50 m2 cubiertos.- $ 7.800 expensas FEBRERO 2021CARACTERISTICAS DEL EDIFICIO:- 9 pisos.- 1 ascensor- Encargado- 50 años antigüedad aproximada.ZONA:- Zona gastronómica y de comercios.- A 1 cuadra del Alto Palermo y del Parque Las Heras.- A 2 cuadras de la estación Bulnes del Subte E.- A 2 cuadras de Av. Santa Fe con varias líneas de colectivos.ESTAS A SOLO UN LLAMADO DE CONOCERLO!</t>
  </si>
  <si>
    <t>M6BnKYOxkI/8N5EdWnrRzA==</t>
  </si>
  <si>
    <t>DEPARTAMENTO 2 AMBIENTES EN EXCELENTE UBICACIÓN</t>
  </si>
  <si>
    <t>Impecable departamento de 2 ambientes, cuenta con  living comedor con salida a  Balcón y vista al río y toilette de recepción Cocina integrada
&lt;br&gt;Dormitorio con amplio balcón y baño completo.
&lt;br&gt;S.U.M. con parrilla y jacuzzi en la terraza</t>
  </si>
  <si>
    <t>Fvy6vjO0rkHAl50cbZsgfg==</t>
  </si>
  <si>
    <t>EXCELENTE 2 AMBIENTES CON AMENITIES - AMPLIO Y LUMINOSO</t>
  </si>
  <si>
    <t>Venta de Departamento 2 AMBIENTES en Palermo Soho, Capital Federal
Excelente departamento de 2 ambientes ubicado en un 5to piso. 50 metros distribuidos en living comedor con cocina semi incorporada, balcón al frente de 6 metros, cuarto de gran tamaño y baño completo. Es súiper luminoso y se encuentra en muy buen estado.
Cuenta con puerta pentágono y aires en ambos ambientes.
El agua caliente es central y la calefacción individua.
El edificio cuenta con Pileta, parrilla y loundry.
VALOR PAQUETE CON TOPE EN LUZ !
 XINTEL(PMI-PMI-1583)</t>
  </si>
  <si>
    <t>m4FoI3AF8FpkvxCIZA/JXA==</t>
  </si>
  <si>
    <t>Alquiler de departamento 1 AMBIENTE DIVISIBLE en Palermo, Capital Federal.
Excelente departamento a estrenar en edificio Town House 43, frente al POLO TECNOLÓGICO Y SHOPPING LOS ARCOS. Excelente ubicación con acceso a variados medios de transporte y zona gastronómica.
La unidad cuenta con un amplio ambiente con configuración divisible. Cocina integrada con mobiliario completo, horno eléctrico y mesada de mármol. Vestidor. Baño completo. Balcón al frente.
LEPORE PROPIEDADES palermo@lepore.com.ar 4775-0999
AVISO LEGAL: Las descripciones arquitectónicas y funcionales, valores de expensas y/o gastos comune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as facturas, títulos y planos legales del inmueble. El interesado deberá realizar las verificaciones respectivas con carácter previo a la realización de cualquier operación, requiriendo por sí o sus profesionales de confianza las copias necesarias de la documentación que corresponda.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 (conf. el Art.4 de la Ley 5.859 de C.A.B.A)
Propiedad según Ley 5115 La accesibilidad para las personas con discapacidades físicas. "accesible"
El edificio posee amenities tales como Gym, Salones varios de usos múltiples con salida a terraza, Sector Sauna, Sector Laundry, Sector Solárium, Lounge y Sector parrillas. 
 XINTEL(LEP-LE1-29506)</t>
  </si>
  <si>
    <t>wVcV7ytlSIzsgQK0TTLAow==</t>
  </si>
  <si>
    <t>Departamen.to de 2 ambientes en alquiler en Las Cañitas con cochera fija</t>
  </si>
  <si>
    <t>Departamen.to de 2 ambientes en alquiler en Las Cañitas con cochera fija&lt;br&gt;Vista abierta - Balcón corrido - Edificio con piscina y laundry - Cochera fija descubierta.&lt;br&gt;&lt;br&gt;ABL/Inmobiliario a cargo del propietario - AySA x expensas&lt;br&gt;&lt;br&gt;Las expensas mencionadas son con vencimiento en Abril.&lt;br&gt;&lt;br&gt;No se aceptan mascotas.&lt;br&gt;----------------------------------------------------------------------------------------------------------------------&lt;br&gt;&lt;br&gt;Requisitos:&lt;br&gt;- El Inquilino y el garante deben justificar ingresos comprobables (ni jubilaciones, ni pensiones ya que son inembargables) acorde al monto del alquiler y expensas.&lt;br&gt;-Garantías: el inquilino podrá presentar garantía propietaria de Ciudad de Buenos Aires, de provincia de BA (que no sea inembargable), sistema de fianza Finaer, seguro de caución o aval bancario.&lt;br&gt;&lt;br&gt;Costos y características del contrato:&lt;br&gt;- Contrato de 3 años&lt;br&gt;- Al momento de la firma de contrato se abona el primer mes de alquiler y 1 mes de depósito en garantía.&lt;br&gt;- Los ajustes son anuales bajo índice BCRA (que tomará promedio IPC y RIPTE)&lt;br&gt;&lt;br&gt;----&lt;br&gt;&lt;br&gt;(Respondemos todos los mails que nos llegan desde los portales de inmuebles. Chequeá tu correo incluyendo tu bandeja de junk mail o mails basura. Quizás nos demoramos, pero la respuesta tiene que estar ahí!)&lt;br&gt;&lt;br&gt;Maure Inmobiliaria - CUCICBA Matrícula Nº 2388&lt;br&gt;&lt;br&gt;Artículo 4° Ley 2340- Ente responsable. La matrícula de los corredores inmobiliarios estará a cargo del ente público no estatal, con independencia funcional de los poderes del Estado que se crea por esta ley.&lt;br&gt;Ley 5115 - publicación de accesibilidad a los inmuebles&lt;br&gt;Artículo 1º.- Los avisos publicados por corredores inmobiliarios por cualquier medio gráfico o informático, que promuevan operaciones inmobiliarias, deberán contener información acerca de las condiciones de accesibilidad para las personas con discapacidades físicas.&lt;br&gt;Artículo 2º.- Los avisos mencionados en el art. 1° incluirán un indicador gráfico de accesibilidad y/o la palabra "accesible"&lt;br&gt;Art. 10 de Ley 2340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t>
  </si>
  <si>
    <t>QW1URlwBzE/tqeieavIyjw==</t>
  </si>
  <si>
    <t>Divino y Amplio 2 Ambientes con Balcon - Todo Luz !! - Amenities: GYM - Piscina - Seguridad 24hs</t>
  </si>
  <si>
    <t>No se aceptan mascotas - Divino departamento Súper luminoso de 2 ambientes, con hall de entrada y placar de recepción. Amplio living comedor con salida a Balcón. Cocina separada con instalación para Lavarropas. Otro hall con un pasillo que divide los ambientes. Baño completo y hermoso dormitorio con gran placar. Caldera BAXI con Agua Caliente. &lt;br&gt;&lt;br&gt;Amenities: Pisina - Solarium - GYM - Laundry - Lugar para guardar reposeras - Seguridad 24hs.&lt;br&gt;&lt;br&gt;Las medidas, superficies y valores de esta ficha son aproximadas y a título informativo únicamente.&lt;br&gt;&lt;br&gt;Kerner Propiedades WhatsApp 011- /  &lt;br&gt;</t>
  </si>
  <si>
    <t>oeW1oaSDFRBEXjrvQ1XxcQ==</t>
  </si>
  <si>
    <t>&lt;b&gt;Local Comercial &lt;/b&gt;&lt;br&gt;&lt;br&gt;Local comercial, luminoso, con amplia vidriera, ba&amp;ntilde;o privado, disponibilidad para estacionar, sobre Av. Lavalle. &lt;br /&gt;
Listo para ingresar, no te lo pierdas, contactame y coordinamos una visita...!!!&lt;br /&gt;
&lt;br /&gt;
&lt;br /&gt;
Claudio Cel 0376 4943605&lt;br /&gt;&lt;br&gt;&lt;br&gt; Características adicionales: &lt;br&gt;  &lt;br&gt;&lt;br&gt; Ref#738909.</t>
  </si>
  <si>
    <t>vkQSTHCohRW4WciD8xeQVA==</t>
  </si>
  <si>
    <t>DEPARTAMENTO de 2 ambientes | Planta baja | Frente&lt;br&gt;&lt;br&gt;• Ubicación&lt;br&gt;Lisandro de la Torre esquina Av. Lamadrid | Quilmes Oeste&lt;br&gt;&lt;br&gt;Ingreso por su frente, Cocina comedor amplia, baño y un dormitorio.&lt;br&gt;&lt;br&gt;• Contrato por 36 meses | Aumentos anuales decretados por el BCRA.&lt;br&gt;~ Valor inicial: $17.000.- + $500 Administración mensual&lt;br&gt;&lt;br&gt;• Características&lt;br&gt;~ El inmueble se entrega pintado y en excelente estado.&lt;br&gt;~ No abona expensas&lt;br&gt;~ No se aceptan mascotas (no posee espacio libre)&lt;br&gt;&lt;br&gt;• Servicios e impuestos a abonar por el inquilino.&lt;br&gt;~ Edesur - Medidor propio 100%&lt;br&gt;~ Aysa - Boleta compartida y dividida entre 3 departamentos - último pago Abril $900.-&lt;br&gt;~ Gas Natural - Boleta compartida, este departamento abona un 20% de la misma - último pago Abril $1.500.-&lt;br&gt;~ Municipal (ABL) 100% - Boleta Propia - último pago Abril $1.147,80&lt;br&gt;&lt;br&gt;• Opciones de Garantía&lt;br&gt;Opción 1) Recibos de sueldo, mínimo 3 personas distintas con 1 año de antigüedad&lt;br&gt;Opción 2) Garante Propietario + demostración de ingresos&lt;br&gt;Opción 3) Seguro de Caución&lt;br&gt;&lt;br&gt;Usted deberá presentar UNA de las 3 opciones que detallamos más abajo como garantía por el fiel cumplimiento de contrato, las opciones son:&lt;br&gt;&lt;br&gt;- Recibo de sueldo: Solicitaremos de 3 personas distintas (no cuenta el recibo del inquilino) y deben de tener mínimo 1 año de antigüedad.&lt;br&gt;Monto de ingreso: $72.080.-&lt;br&gt;&lt;br&gt;- Garante Propietario: Debe ser de familiar directo en este caso el inquilino deberá presentar la escritura más su propio recibo de sueldo a modo de demostración de solvencia.&lt;br&gt;Monto de ingreso: $72.180.-&lt;br&gt;&lt;br&gt;- Seguro de Caución: Si toma esta opción, el inquilino deberá tomar a su cargo la gestión y contrato con la empresa aseguradora,&lt;br&gt;Monto de ingreso: $68.680.- más el gasto del seguro a costo y cargo exclusivo del inquilino.&lt;br&gt;&lt;br&gt;En el total de ingreso incluye Mes adelantado, Mes de Deposito, Honorarios inmobiliarios, Certificación de firmas, Informes y Sellado de corresponder)&lt;br&gt;&lt;br&gt;¡Chatea directo con nosotros! - https://wa.link/44phgx&lt;br&gt;(Copia el link en el navegador)&lt;br&gt;&lt;br&gt;Este anuncio alcanza las normas y medidas anunciadas por el Gobierno de la nación referidas a la Ley de Alquileres 27.551&lt;br&gt;&lt;br&gt;¡TASAMOS TU INMUEBLE HOY!&lt;br&gt;Envíanos tus datos a  o al WhatsApp 1135500812&lt;br&gt;&lt;br&gt;AVISO LEGAL: I) Las descripciones arquitectónicas y funcionales, fotos, renders, memorias descriptivas, medidas del inmueble, precios, valores de expensas, impuestos y servicios y fechas de entrega de los emprendimientos son aproximados y meramente orientativos, y no obligan contractualmente a IACONO INMOBILIARIA ni resultan vinculantes; II)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III) IACONO INMOBILIARIA recomienda y sugiere al usuario y/o al interesado realizar las verificaciones respectivas previamente a la realización de cualquier operación, requiriendo -a tal fin- por sí o a través de profesionales las copias necesarias de la documentación que estimen necesario conocer con exactitud; IV) En IACONO INMOBILIARIA estamos a total disposición del interesado para proveerlo de toda información que nos requiera. Ante cualquier duda sobre la información recibida o sobre aquella disponible en nuestro sitio web, por favor consulte.</t>
  </si>
  <si>
    <t>DUX1Q9myLz3MWzvt84yo7Q==</t>
  </si>
  <si>
    <t>Departamento Tipo Duplex, amueblado, 
PB Cocina- Comedor, con anafe, horno, microondas, heladera, 
(Todo eléctrico) 
y todos los elementos necesarios para la cocina, 
PA Baño, Dormitorio,con aire acondicionado, ropa blanca.
Ideal para Estudiantes o turístico.
Red Wi fi, cable
+ expensas
FOTOS DE MODO ILUSTRATIVO, EL INMUEBLE ES SIMILAR.</t>
  </si>
  <si>
    <t>oauTgOEInIQdZH4KfJ54dQ==</t>
  </si>
  <si>
    <t>COCINA COMEDOR C/BAJO MESADA-ESPACIO P/LAVARROPAS-BALCÓN AL CONTRAFRENTE-1 DORMITORIO-BAÑO C/ACCESORIOS COMPLETOS.-
ALQ+SERV+EXP $2500( INCLUYE ABL,AYSA,LUZ DE PALLIER Y LIMPIEZA)
NO SE ADMITEN MASCOTAS
APTO USO PROFESIONAL.-</t>
  </si>
  <si>
    <t>KH9KPtKo91qlPNHQySgAIA==</t>
  </si>
  <si>
    <t>Living comedor con balcón al frente - cocina completa - baño completo - un dormitorio con placard. Calefacción por caldera con loza radiante. 
Duarte Nogueira Propiedades
4257-9415 / 4253-2609 / (15) 6618-9199
www.duartenogueira.com.ar
wa.me/5491166189199</t>
  </si>
  <si>
    <t>fiEQ5/vFJo+r2nIwpUzb2A==</t>
  </si>
  <si>
    <t>BUpPHmL5z4TRkfiDn/aJqg==</t>
  </si>
  <si>
    <t>Departamento en piso 17, hermosa vista. 
Living comedor con balcón cerrado, cocina con lavadero y espacio para mesita. dormitorio con placard, baño con bañera. 
Alquiler + Expensas + Arqui</t>
  </si>
  <si>
    <t>FWou/XAKj15Ox7zoGdXXhA==</t>
  </si>
  <si>
    <t>Tipo casa interna, ingreso por pasillo al fondo.
Patio adelante,
Ingreso a estar comedor cocina integrado,
lavadero,
Living con posibilidad de cerrarlo para realizar un 2do dorm.,
Baño compartimentado,
Dormitorio con placar
Patio con acceso a la terraza
Toda la instalación eléctrica realizada a nuevo</t>
  </si>
  <si>
    <t>tj5FM03mGGWxossYGgOAlQ==</t>
  </si>
  <si>
    <t>Depto. 2 ambientes, hermosa vista, Quilmes Centro</t>
  </si>
  <si>
    <t>Departamento en piso 17, hermosa vista._x000D_
_x000D_
Living comedor con balcón cerrado, cocina con lavadero y espacio para mesita. dormitorio con placard, baño con bañera._x000D_
_x000D_
_x000D_
Alquiler + Expensas + Arqui
Información adicional:
Categoría del edificio: Buena
Tipo de edificio: Esquina
Ascensores principales: 2
Disposición: Contrafrente
Meses de depósito: 1</t>
  </si>
  <si>
    <t>lSVWkCuqNtsI1fJr+AVqag==</t>
  </si>
  <si>
    <t>Suipacha 324 00 02</t>
  </si>
  <si>
    <t xml:space="preserve">Departamento de pasillo de 1 dormitorio. Living comedor, cociana, habitación de 4x4. baño con ducha, patio de 3x3. Mini terraza con parrillero.  </t>
  </si>
  <si>
    <t>Gh+IiZKYN850/AIY4U01wQ==</t>
  </si>
  <si>
    <t>DEPARTAMENTO UN DORMITORIO PLANTA BAJA -COCINA INTEGRADA-LIVING COMEDOR-CONTRAFRENTE-PATIO</t>
  </si>
  <si>
    <t>MimP1Ke/hJY2oUgVxXYlcw==</t>
  </si>
  <si>
    <t>Callao 1443 | Departamento al frente, sin balcón</t>
  </si>
  <si>
    <t>Callao 1443 - 3° piso.El departamento se encuentra ubicado en el 3° piso del edificio, al frente (Oeste). Se compone de living estar con ventanales hacia calle Callao, paso, cocina equipada con muebles bajo mesada, cocina, calefón y conexionado para lavarropas, un dormitorio con placard y ventanal con vista hacia el centro de manzana (Este) y baño con ducha.Pisos de parquet en living, paso y dormitorio, y de cerámico en cocina y baño. Buen estado general. - KP46219 -  - Publicado a través de KiteProp CRM Inmobiliario</t>
  </si>
  <si>
    <t>H6Rf52btRN3mdfE0OaEFrg==</t>
  </si>
  <si>
    <t>San Martin 2080 | Departamento interno de pasillo</t>
  </si>
  <si>
    <t>Estado: DisponibleEl departamento comparte el pasillo con otras 7 unidades y se ubica en un 1° piso de escaleras.Se compone de living comedor amplio, cocina integrada al living -con muebles bajo y sobre mesada, cocina instalada y conexionado para lavarropas-, dormitorio de medidas estándar con ropero, y baño con ducha. Tanto el living como el dormitorio tienen ventanales con vistas al pasillo de ingreso y orientación Norte.Pisos de cerámicos. Luz y gas natural disponibles.Alquiler mensual: $13.500.-Expensas: $1.200.-Requisitos:Solicitante del contrato con solvencia propia mínima del cuádruple del valor del alquiler ($54.000.-) + dos personas físicas que afiancen el contrato con garantía propietaria o recibo de sueldo (con neto garante y antigüedad).Opción B: contratar la fianza de Locativa S.A. - KP46220 -  - Publicado a través de KiteProp CRM Inmobiliario</t>
  </si>
  <si>
    <t>zN9fcIfcoMeG3gYwkhahTg==</t>
  </si>
  <si>
    <t>DEPARTAMENTO UN DORMITORIO / CALLAO 100 BIS - PICHINCHA</t>
  </si>
  <si>
    <t>DEPARTAMENTO UN DORMITORIO / CALLAO 100 BIS&lt;br&gt;Zona: MACRO CENTRO&lt;br&gt;Barrio: PICHINCHA&lt;br&gt;&lt;br&gt;Departamento ubicado en un pasillo ancho en el cual hay varios departamentos. Este se ubica en un segundo piso de escalera.&lt;br&gt;Se compone de un living comedor cocina, un dormitorio amplio con placard y baño. Tiene una terraza con lavadero compartido.&lt;br&gt;&lt;br&gt;- Luminoso&lt;br&gt;- Ventilado&lt;br&gt;- Bajos costos e impuestos.&lt;br&gt;&lt;br&gt;GASTOS MENSUALES: (Sujeto a variaciones)&lt;br&gt;Alquiler: $13.500.-&lt;br&gt;Expensas: $300 (aproximadamente)&lt;br&gt;Tgi (mensual): $125.-&lt;br&gt;Aguas (bimestral): $300.-&lt;br&gt;Gastos administrativos (2.5%) $337.-&lt;br&gt;&lt;br&gt;GASTOS DE CONTRATACIÓN&lt;br&gt;Sellado: $4131-&lt;br&gt;Honorarios: $24.300  + IVA.-&lt;br&gt;Garantías y costo de informes: A consultar</t>
  </si>
  <si>
    <t>LIzkjSIB4HggA5Of4NCsOA==</t>
  </si>
  <si>
    <t>+3mI4fMuZZPPsPI+Kui4vQ==</t>
  </si>
  <si>
    <t>Edificio en torre&lt;br&gt;Hall de entrada&lt;br&gt;Living Comedor&lt;br&gt;Dormitorio&lt;br&gt;Balcón&lt;br&gt;Cocina&lt;br&gt;Piso de Madera Natural&lt;br&gt;Muy Luminoso&lt;br&gt;Seguridad 24 hrs&lt;br&gt;Pileta&lt;br&gt;Solarium&lt;br&gt;Parrilla&lt;br&gt;Quincho&lt;br&gt;Juegos de Chicos&lt;br&gt;Futbol&lt;br&gt;Gimnasio&lt;br&gt;Laundry&lt;br&gt;Sauna &lt;br&gt;Vestuarios&lt;br&gt;APTO PROFESIONAL&lt;br&gt;GRUPO ELECTRÓGENO&lt;br&gt;LAS EXPENSAS INCLUYEN AGUAS ARGENTINAS, CALEFACCION, POR LOZA RADIANTE !!</t>
  </si>
  <si>
    <t>5q717Wx9zxySDD8wUrhCAg==</t>
  </si>
  <si>
    <t>DEPTO 2 AMB EN ALQUILER EN BELGRANO.</t>
  </si>
  <si>
    <t>Alegre 2 amb. en alquiler en Belgrano, muy bien ubicado a 3 cuadras de la Av. Cabildo, cerca del subte, tren y espacios verdes (plaza a una cuadra).&lt;br&gt;&lt;br&gt;Consta de un living comedor de 3 x 4, cocina (no hay lugar para lavarropas), pequeño balcón francés (vista al aire y luz), dormitorio con placard y baño completo con ducha.&lt;br&gt;&lt;br&gt;Servicios individuales: tiene un split frío/calor y el agua caliente es por calefón.&lt;br&gt;Las expensas incluyen agua.&lt;br&gt;&lt;br&gt;&lt;br&gt;</t>
  </si>
  <si>
    <t>2T8tp2j0zXv2zkiE/A80rQ==</t>
  </si>
  <si>
    <t xml:space="preserve">AMPLIO 2 AMBIENTES  COCINA SEPARADA PATIO SUBTE METROBUS  </t>
  </si>
  <si>
    <t>Amplio 2 ambientes, apto profesional, living, baño completo , cocina separada, patio, pisos de parquet, buenos placares,  zona Subte y Metrobus._x000D_
Están haciendo reparaciones en el departamento._x000D_
 _x000D_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Información adicional:
Categoría del edificio: Excelente
Tipo de edificio: Entre medianeras
Departamentos por piso: 3
Disposición: Interno
Tipo de gas: De red
Número de pisos: 8
Nota importante/relevante: Toda la información y las medidas proveídas son sólo estimativas y deberán corroborarse con la documentación oportuna y no compromete contractualmente a nuestra compañia. Los gastos indicados (expensas, ABL) se refieren a la última información obtenida y deberán ratificarse. Las imágenes publicadas son meramente ilustrativas, no vinculantes y no contractuales.
Matriculados:
Julia Mel Matricula Nº 52
Maria Eva Parada Matricula Nº 251
Raul Mel Matricula Nº 883</t>
  </si>
  <si>
    <t>QO5otdvjqk8WvEMrf2yRrA==</t>
  </si>
  <si>
    <t>Belgrano, Olazábal 1800, 2do piso, frente, 2 amb, 55m2 (RMM)</t>
  </si>
  <si>
    <t>Belgrano, Olazábal 1800, 2do piso, frente, 2 amb, 55m2 (RMM)&lt;br&gt;Valor mensual $ 56.000 Incluye expensas, impuestos, internet y agua. El consumo eléctrico y de gas a cargo del inquilino&lt;br&gt;DISPONIBLE DESDE EL 15/05/2021 NO SE PUEDE VISITAR ANTES&lt;br&gt;&lt;br&gt;Departamento de dos ambientes con balcón. &lt;br&gt;Lavarropas. &lt;br&gt;Aire acondicionado en el living&lt;br&gt;Calefacción por losa radiante con caldera individual&lt;br&gt;Edificio con piscina, jacuzzi y parrilla en la terraza.&lt;br&gt;No acepta mascotas&lt;br&gt;Limpieza final a cargo del inquilino&lt;br&gt;&lt;br&gt;CONSULTAS: PILAR, WhatsApp +549 11-64511401&lt;br&gt;---------------------------------------------------------&lt;br&gt;Nota importante: Toda la información y medidas provistas son aproximadas y deberán ratificarse con la documentación pertinente y no compromete contractualmente a nuestra empresa. Fotografías no vinculantes ni contractuales. Valores a confirmar&lt;br&gt;&lt;br&gt;&lt;br&gt;&lt;br&gt;&lt;br&gt;David Cipolla Propiedades&lt;br&gt;Belgrano  I La Imprenta  I Barrancas  &lt;br&gt;Matrículas 4052-CUCICBA I 6065-CMCPSI</t>
  </si>
  <si>
    <t>JCJ0dBAE1eOTCDhBwKMYnQ==</t>
  </si>
  <si>
    <t>iOdKF2LwYRw7MnFs9Ve8tQ==</t>
  </si>
  <si>
    <t>m6u0GuOxYjUHsjAUMghDrw==</t>
  </si>
  <si>
    <t>y1rJ/hCpTbt0CFbwDsl3pw==</t>
  </si>
  <si>
    <t>nZfKXLspHxjIJozi3EsEsA==</t>
  </si>
  <si>
    <t>Enuko17LEzK/d6V7bUfIWA==</t>
  </si>
  <si>
    <t>1b7jRsgc+3RujuCuTwxr8w==</t>
  </si>
  <si>
    <t>bnRQPhe2cYXZJSPnNKO+kg==</t>
  </si>
  <si>
    <t>72EhHT6jeDMPqYyLvUCevA==</t>
  </si>
  <si>
    <t>qgmOING3YT0dbXP4vSGjVg==</t>
  </si>
  <si>
    <t>I37al6ejjOmKNSPkKs9v1g==</t>
  </si>
  <si>
    <t>oUlxAY34JRN8Ir12tMbeSw==</t>
  </si>
  <si>
    <t>sQ/prR41RadXfCyPKIajuA==</t>
  </si>
  <si>
    <t>FpQ4qrx3NMSdyPq4PDKeRw==</t>
  </si>
  <si>
    <t>eNTlxfGM4V2dlsJHp/gqKA==</t>
  </si>
  <si>
    <t>khAYFH4wicyiDqCLSLManQ==</t>
  </si>
  <si>
    <t>DEPARTAMENTO SUPER LUMINOSO CERCA DEL SUBTE C/ TERRAZA Y JACUZZI -PAQUETE</t>
  </si>
  <si>
    <t>DEPARTAMENTO SUPER LUMINOSO CERCA DEL SUBTE&lt;br&gt;C/ TERRAZA Y JACUZZI&lt;br&gt;&lt;br&gt;Cochera opcional en el edificio con cargo adicional.&lt;br&gt;&lt;br&gt;Precio: $70,000 /mes PAQUETE&lt;br&gt;&lt;br&gt;Se alquila mínimo 3 meses&lt;br&gt;&lt;br&gt;Amplio departamento de 1 dormitorio con balcón corrido &lt;br&gt;Totalmente amueblado y  equipado en edificio moderno con decoración de estilo escandinavo. &lt;br&gt;Las cortinas son black-out y los ventanales cuentan con doble vidrio aislante térmico y sonoro. &lt;br&gt;Cocina consiste en 4 hornallas eléctricas de vitro cerámica y horno empotrado, alacenas, heladera con freezer, microondas, cafetera, tostadora y pava eléctrica.&lt;br&gt;Living comedor con mesa con sillas para 4 comensales &lt;br&gt;Sofá con mesita baja, mueble para TV y televisor pantalla plana. &lt;br&gt;Baño completo con bidet, bañadera y ducha.&lt;br&gt;Dormitorio es en suite armario estilo vestidor.&lt;br&gt;Laundry con máquinas para lavado y secado que funcionan con fichas. &lt;br&gt;Jacuzzi, Terraza y solarium &lt;br&gt;El edificio cuenta con cámaras de vigilancia &lt;br&gt;&lt;br&gt;Nota importante: Toda la información y medidas provistas son aproximadas y deberán ratificarse con la documentación pertinente y no compromete contractualmente a nuestra empresa. Los gastos (expensas, ABL) expresados refieren a la última información recabada y deberán confirmarse. Fotografías no vinculantes ni contractuales.&lt;br&gt;&lt;br&gt;&lt;br&gt;&lt;br&gt;Para más información, llámanos al:&lt;br&gt;TEL:   011&lt;br&gt; WAPP: +549 11&lt;br&gt;&lt;br&gt;CABA              | Matrícula CUCICBA  6774&lt;br&gt;NORDELTA | Matrícula CMCPSI      6612&lt;br&gt;&lt;br&gt;Venta, Alquileres, Relocalizaciones Nacionales e Internacionales &lt;br&gt;Emprendimientos, Casas, Departamentos, Oficinas y Co-Workings&lt;br&gt;&lt;br&gt;&lt;br&gt;--------------------------------------------------------------------------------------------------------------------------------------------------&lt;br&gt;Aunque la información que se ofrece en esta página web ha estado compuesta con mucho cuidado y sigue manteniéndose de esta manera, SLUGA PROPIEDADES no puede garantizar que dicha información disponible esté completa y/o correcta. Por eso no se puede derivar derechos del contenido de esta página.&lt;br&gt;&lt;br&gt;Aviso publicado por SLUGA PROPIEDADES.</t>
  </si>
  <si>
    <t>Jd+LlL1IkX3woHsFNi+0Fg==</t>
  </si>
  <si>
    <t>Departamento - Balvanera ALQUILER</t>
  </si>
  <si>
    <t>MUY BUEN DEPARTAMENTO DE 2 AMBIENTES, INTERNO, SUPER LUMINOSO!&lt;br&gt;CONSTA DE LIVING COMEDOR, DORMITORIO CON PLACARD EMPOTRADO, COCINA GRANDE Y BAÑO COMPLETO. &lt;br&gt;INSTALACION PARA LAVARROPAS, CALEFÓN, ESTUFA DE TIRO BALANCEADO.&lt;br&gt;&lt;br&gt;AVISO LEGAL: Las descripciones arquitectónicas y funcionales, valores de expensas, impuestos y servicios, fotos y medidas de este inmueble son aproximados. Los datos fueron proporcionados a la hora de la visualización de este aviso por lo cual pueden arrojar inexactitudes y discordancias con las que surgen de las facturas, títulos y planos legales del inmueble. Venta sujeta a que el propietario cumpla con la resolución 2371 y sus modificaciones de afip. El edificio no cuenta con rampa para discapacitados.</t>
  </si>
  <si>
    <t>DvDuZePHWVa9wTEUW6CT1Q==</t>
  </si>
  <si>
    <t>departamento en Nva Cba</t>
  </si>
  <si>
    <t>&lt;b&gt;departamento en Nva Cba&lt;/b&gt;&lt;br&gt;&lt;br&gt;Departamento Ubicado sobre M.T. ALVEAR (LA CA&amp;Ntilde;ADA) 685 esq. LAPRIDA 4 cuadras de  Bv San Juan y 3 de AV Pueyrredon Piso 6 FRENTE&lt;br /&gt;
* 1 DORMITORIO CON PLACARD, &lt;br /&gt;
* LIVING COMEDOR (TODO PISO PARQUET) Y BALCON&lt;br /&gt;
* COCINA SEPARADA  MUEBLE BAJO MESADA Y ALACENA COCINA Y TERMO TANQUE, &lt;br /&gt;
* EXCELENTE UBICACI&amp;Oacute;N Y VENTILACION. &lt;br /&gt;
* Aparte del Alquiler se Abona expensas Ordinarias y servicios de luz, Agua y Gas&lt;br /&gt;
Servicio de ECOGAS reci&amp;eacute;n adecuado a normas de seguridad&lt;br /&gt;
Piso de Parquet&lt;br /&gt;&lt;br&gt;&lt;br&gt; Características adicionales: &lt;br&gt; - Agua corriente&lt;br&gt;- Desagüe cloacal&lt;br&gt; &lt;br&gt;&lt;br&gt; Ref#177385.</t>
  </si>
  <si>
    <t>bf9aLeCEV5Al76haPDlreg==</t>
  </si>
  <si>
    <t>DEPTO CATEG BARRIO JARDIN</t>
  </si>
  <si>
    <t>&lt;b&gt;DEPTO CATEG BARRIO JARDIN&lt;/b&gt;&lt;br&gt;&lt;br&gt;MEZI Propiedades ALQUILA &lt;br /&gt;
Hermoso departamento de Categor&amp;iacute;a, ubicado sobre  calle Baquero Lazcano  entre Javier Diaz y Av. Talleres.   Cercano a Ciudad Universitaria, a pocas cuadras del Paseo del Jockey. &lt;br /&gt;
Se encuentra en planta  baja, externo. Consta de hall de entrada, cocina-comedor, un dormitorio, 1 ba&amp;ntilde;o y un peque&amp;ntilde;o patio.&lt;br /&gt;
Posee todos los servicios, aire acondicionado en la cocina.&lt;br /&gt;
NO PAGA EXPENSAS.&lt;br /&gt;
DISPONIBLE A PARTIR DE MAYO&lt;br /&gt;
&lt;br /&gt;
Alquiler: $25.000&lt;br /&gt;
+ servicios (agua, luz y gas)&lt;br /&gt;
&lt;br /&gt;
Requisitos:&lt;br /&gt;
- 3 recibos de sueldo con neto superior a $45.000&lt;br /&gt;
- &amp;oacute; 2 recibos de sueldo con neto superior a $45.000 + una garant&amp;iacute;a propietaria&lt;br /&gt;
&lt;br /&gt;
Gastos:&lt;br /&gt;
- Informes personales: $300 c/u&lt;br /&gt;
- Informe de la propiedad (en caso de garant&amp;iacute;a propietaria): $450&lt;br /&gt;
- Honorarios netos: $45.000 en cuotas.&lt;br /&gt;
- Certificaci&amp;oacute;n de firmas: $600 c/u&lt;br /&gt;&lt;br&gt;&lt;br&gt; Características adicionales: &lt;br&gt;  &lt;br&gt;&lt;br&gt; Ref#739941.</t>
  </si>
  <si>
    <t>41KlCRUVIwlHpguh6O96Aw==</t>
  </si>
  <si>
    <t>Se vende excelente departamento ubicado en: &lt;br&gt;Ovidio lagos 253 piso 5 E contra frente.&lt;br&gt;El departamento cuenta con  balcón amplio, salida desde el living y el dormitorio. &lt;br&gt;-Departamento  con 1 dormitorio&lt;br&gt;-Living comedor amplio y cómodo luminoso.&lt;br&gt;-Cocina SEMI integrada con espacio para lava ropas y heladera muy cómoda en el dia a dia.&lt;br&gt;-1 baño completo sin bañera, espacioso y con todo lo necesario para el confort.&lt;br&gt;-1 Dormitorio amplio con placar y todos los muebles de interiores .&lt;br&gt;-Balcón bastante amplio.&lt;br&gt;Departamento equipado con caldera y radiadores en todos sus ambientes. &lt;br&gt;EDIFICIO CON TERRAZA Y ASADORES&lt;br&gt;</t>
  </si>
  <si>
    <t>8K4TSiQiYcDF2TDvD/7GJA==</t>
  </si>
  <si>
    <t>RO3q8XhpL4g+lWYBtzrCDA==</t>
  </si>
  <si>
    <t>1 dor. | Balcón | Lindo dpto!</t>
  </si>
  <si>
    <t>&lt;b&gt;1 dor. | Balcón | Lindo dpto!&lt;/b&gt;&lt;br&gt;&lt;br&gt;ORONEL FAY Inmobiliaria | ALQUILA&lt;br /&gt;
&lt;br /&gt;
B&amp;ordm; Providencia, sobre calle Mendonza 685, sexto piso, frente. Departamento de 1 dormitorio, cocina separada, ventilada, ba&amp;ntilde;o con ante ba&amp;ntilde;o, dormitorio con placard. Balc&amp;oacute;n. Terraza del edificio con asador. No posee Gas Natural. Artefacto el&amp;eacute;ctrico, cocina con anafe. DISPONIBLE A PARTIR DEL 1/5&lt;br /&gt;
(nueva ley de alquileres 27.551)&lt;br /&gt;
&lt;br /&gt;
Alquiler: $16.000 + expensas $2.900 (Municipalidad y Rentas a cargo del propietario) + agua + servicios (seg&amp;uacute;n consumo).&lt;br /&gt;
&lt;br /&gt;
REQUISITOS: Titular con demostraci&amp;oacute;n de ingresos + 2 garantes con recibo de sueldo de aproximadamente $50.000 netos y m&amp;iacute;nimo 2 a&amp;ntilde;os de antig&amp;uuml;edad + 1 garant&amp;iacute;a propietaria (se puede reemplazar por otro recibo de sueldo de caracter&amp;iacute;sticas similares).&lt;br /&gt;
&lt;br /&gt;
Adem&amp;aacute;s de estos gastos tendr&amp;aacute; que tener en cuenta los honorarios de la escriban&amp;iacute;a por certificaci&amp;oacute;n de firmas (aprox. $700 por persona que certifica) y el pago del primer mes de alquiler.&lt;br /&gt;
&lt;br /&gt;
Chatea con Hernan por WhatsApp y coordina una visita: https://wa.me/message/A5FZT5IOBN6FN1&lt;br /&gt;
&lt;br /&gt;
Cualquier duda comunicarse por privado y te conectaremos con uno de nuestros asesores.&lt;br /&gt;
&lt;br /&gt;
&amp;quot;estamos donde necesitas que estemos&amp;quot;&lt;br /&gt;
&lt;br /&gt;
www.oronelfay.com.ar&lt;br /&gt;&lt;br&gt;&lt;br&gt; Características adicionales: &lt;br&gt; - Agua corriente&lt;br&gt;- Desagüe cloacal&lt;br&gt;- Luz&lt;br&gt;- Agua Potable&lt;br&gt; &lt;br&gt;&lt;br&gt; Ref#739926.</t>
  </si>
  <si>
    <t>vkSaR+Im1EJt77GrmpZg5A==</t>
  </si>
  <si>
    <t xml:space="preserve">LOZA ORDANO INMUEBLES PRESETA DEPARTAMENTO EN ALQUILER: &lt;br&gt;&lt;br&gt;Ubicación: MEXICO N1 1137 Bº PUEYRREDON &lt;br&gt;&lt;br&gt;Características principales: &lt;br&gt;- Dormitorio&lt;br&gt;- Baño&lt;br&gt;- Living separado &lt;br&gt;- Cocina separada &lt;br&gt;&lt;br&gt;NO TIENE PATIO&lt;br&gt;&lt;br&gt;- ALQUILER $16.000 &lt;br&gt;-  CONTRATO POR TRES AÑOS &lt;br&gt;- INCREMENTO ANUAL SEGUN NUEVA LEY DE ALQUILERES.  </t>
  </si>
  <si>
    <t>19wITfAaDe7YUcVmNcJ+Yw==</t>
  </si>
  <si>
    <t>DEPARTAMENTO EN ALQUILER BARRIO JARDIN</t>
  </si>
  <si>
    <t>&lt;b&gt;DEPARTAMENTO EN ALQUILER BARRIO JARDIN&lt;/b&gt;&lt;br&gt;&lt;br&gt;A una cuadra de calle Nores Martinez / a dos cuadras del parque / a minutos de la Ciudad Universitaria.&lt;br /&gt;
&lt;br /&gt;
Complejo de 5 departamentos: El departamento consta de: -Un dormitorio. -Cocina-comedor. -Un ba&amp;ntilde;o. -Peque&amp;ntilde;o balc&amp;oacute;n.&lt;br /&gt;
OPCI&amp;Oacute;N COCHERA: $3000.&lt;br /&gt;
&lt;br /&gt;
Requisitos:&lt;br /&gt;
Locatario: Ingresos demostrables.&lt;br /&gt;
Garantes: seg&amp;uacute;n nueva ley. Opci&amp;oacute;n recibos de sueldo consultar.&lt;br /&gt;
Alquiler + Servicios: luz, agua y gas a cargo del locatario.&lt;br /&gt;
Ajuste anual de acuerdo a los indicadores del BCRA.&lt;br /&gt;
Gastos: Informes: Consultar.&lt;br /&gt;
Timbrado: EXENTO&lt;br /&gt;
Certificaci&amp;oacute;n de firmas: ante escribano p&amp;uacute;blico.&lt;br /&gt;
Honorarios: Seg&amp;uacute;n Ley N&amp;deg; 9445: 5% del monto total del contrato.&lt;br /&gt;
&lt;br /&gt;
&lt;br /&gt;
CONTACTO: - NOTO, Luc&amp;iacute;a: -CPI4500 - ATENOR, Andr&amp;eacute;s: -CPI5694&lt;br /&gt;
&lt;br /&gt;
&lt;br /&gt;
*El precio indicado es de referencia, sujeto a modificaciones sin previo aviso.&lt;br /&gt;
*Los datos consignados en esta publicaci&amp;oacute;n pueden arrojar inexactitudes y discordancias con las que surgen de las facturas, t&amp;iacute;tulos y planos legales del inmueble y son NO contractuales.  El interesado deber&amp;aacute; realizar las verificaciones respectivas previamente a la realizaci&amp;oacute;n de cualquier operaci&amp;oacute;n, requiriendo por s&amp;iacute; o sus profesionales las copias necesarias de la documentaci&amp;oacute;n que corresponda&lt;br /&gt;&lt;br&gt;&lt;br&gt; Características adicionales: &lt;br&gt; - Luz&lt;br&gt;- Apto estudiantes&lt;br&gt;- Agua Potable&lt;br&gt; &lt;br&gt;&lt;br&gt; Ref#730241.</t>
  </si>
  <si>
    <t>zwInBZOU9KkkyNjcRsCuMA==</t>
  </si>
  <si>
    <t>mdc/aevcsgF84uUM1s+I7Q==</t>
  </si>
  <si>
    <t>DEPARTAMENTO EN ALQUILER UN DORMITORIO</t>
  </si>
  <si>
    <t>&lt;b&gt;DEPARTAMENTO EN ALQUILER UN DORMITORIO&lt;/b&gt;&lt;br&gt;&lt;br&gt;Departamento con ingreso por escalera lateral, en planta alta. Peque&amp;ntilde;o patio interno con piso de cemento. Cocina comedor amplio. Un ba&amp;ntilde;o. Un dormitorio y vestidor (sin estantes)&lt;br /&gt;
&lt;br /&gt;
&lt;br /&gt;
Requisitos: Locatario:&lt;br /&gt;
Ingresos demostrables.&lt;br /&gt;
Garantes: seg&amp;uacute;n nueva ley. Opci&amp;oacute;n recibos de sueldo consultar.&lt;br /&gt;
Alquiler Servicios: agua y gas compartido, luz con medidor independiente; a cargo del locatario.&lt;br /&gt;
Ajuste anual de acuerdo a los indicadores del BCRA.&lt;br /&gt;
Gastos:&lt;br /&gt;
Informes: Consultar.&lt;br /&gt;
Timbrado: EXENTO&lt;br /&gt;
Certificaci&amp;oacute;n de firmas: ante escribano p&amp;uacute;blico.&lt;br /&gt;
Honorarios: Seg&amp;uacute;n Ley N&amp;deg; 9445: 5% del monto total del contrato.&lt;br /&gt;
&lt;br /&gt;
CONTACTO:&lt;br /&gt;
&lt;br /&gt;
- NOTO, Luc&amp;iacute;a: -CPI4500&lt;br /&gt;
- ATENOR, Andr&amp;eacute;s: -CPI5694&lt;br /&gt;
&lt;br /&gt;
&lt;br /&gt;
*El precio indicado es de referencia, sujeto a modificaciones sin previo aviso.&lt;br /&gt;
*Los datos consignados en esta publicaci&amp;oacute;n pueden arrojar inexactitudes y discordancias con las que surgen de las facturas, t&amp;iacute;tulos y planos legales del inmueble y son NO contractuales.  El interesado deber&amp;aacute; realizar las verificaciones respectivas previamente a la realizaci&amp;oacute;n de cualquier operaci&amp;oacute;n, requiriendo por s&amp;iacute; o sus profesionales las copias necesarias de la documentaci&amp;oacute;n que corresponda&lt;br /&gt;
&lt;br /&gt;
&lt;br /&gt;&lt;br&gt;&lt;br&gt; Características adicionales: &lt;br&gt; - Luz&lt;br&gt;- Apto estudiantes&lt;br&gt;- Agua Potable&lt;br&gt; &lt;br&gt;&lt;br&gt; Ref#730245.</t>
  </si>
  <si>
    <t>F8+mo2BpyxOOViYcMV53VA==</t>
  </si>
  <si>
    <t>ALTA CÓRDOBA - UN DORM.C/Balcon Y COCHERA</t>
  </si>
  <si>
    <t>&lt;b&gt;ALTA CÓRDOBA - UN DORM.C/Balcon Y COCHERA&lt;/b&gt;&lt;br&gt;&lt;br&gt;Terra Ofrece&lt;br /&gt;
Hermoso departamento de un dormitorio. &lt;br /&gt;
Amplio en todos sus ambientes, ubicado a 1 cuadra de Club Instituto. &lt;br /&gt;
&lt;br /&gt;
- Un dormitorio con placard.&lt;br /&gt;
- Cocina equipada con muebles alto y bajo mesada de melamina.&lt;br /&gt;
- Living comedor grande. &lt;br /&gt;
- Ba&amp;ntilde;o completo con ba&amp;ntilde;era.&lt;br /&gt;
&lt;br /&gt;
. &lt;br /&gt;
Expensas e impuestos $3.000&lt;br /&gt;
&lt;br /&gt;
Llamanos!&lt;br /&gt;
&lt;br /&gt;&lt;br&gt;&lt;br&gt; Características adicionales: &lt;br&gt; - Agua corriente&lt;br&gt;- Desagüe cloacal&lt;br&gt;- Luz&lt;br&gt; &lt;br&gt;&lt;br&gt; Ref#262448.</t>
  </si>
  <si>
    <t>7wtBd+dPpy8gizwj+XdV0Q==</t>
  </si>
  <si>
    <t>Frente al Clínicas | 1 dor. | Imperdible!</t>
  </si>
  <si>
    <t>&lt;b&gt;Frente al Clínicas | 1 dor. | Imperdible!&lt;/b&gt;&lt;br&gt;&lt;br&gt;ORONEL FAY Inmobiliaria | ALQUILA&lt;br /&gt;
&lt;br /&gt;
B&amp;ordm; Alberdi, sobre calle Santa Rosa 1645, sexto piso. Departamento de 1 dormitorio, cocina integrada, ventilada, ba&amp;ntilde;o, dormitorio con placard.  &lt;br /&gt;
DISPONIBLE A PARTIR DEL 1/6&lt;br /&gt;
(nueva ley de alquileres 27.551)&lt;br /&gt;
&lt;br /&gt;
Alquiler: $13.000 + expensas $2.500 (Municipalidad y Rentas a cargo del propietario) + agua + servicios (seg&amp;uacute;n consumo).&lt;br /&gt;
&lt;br /&gt;
REQUISITOS: Titular con demostraci&amp;oacute;n de ingresos + 2 garantes con recibo de sueldo de aproximadamente $40.000 netos y m&amp;iacute;nimo 2 a&amp;ntilde;os de antig&amp;uuml;edad + 1 garant&amp;iacute;a propietaria (se puede reemplazar por otro recibo de sueldo de caracter&amp;iacute;sticas similares).&lt;br /&gt;
&lt;br /&gt;
Adem&amp;aacute;s de estos gastos tendr&amp;aacute; que tener en cuenta los honorarios de la escriban&amp;iacute;a por certificaci&amp;oacute;n de firmas (aprox. $700 por persona que certifica) y el pago del primer mes de alquiler.&lt;br /&gt;
&lt;br /&gt;
Chatea con Hernan por WhatsApp y coordina una visita: https://wa.me/message/A5FZT5IOBN6FN1&lt;br /&gt;
&lt;br /&gt;
Cualquier duda comunicarse por privado y te conectaremos con uno de nuestros asesores.&lt;br /&gt;
&lt;br /&gt;
&amp;quot;estamos donde necesitas que estemos&amp;quot;&lt;br /&gt;
&lt;br /&gt;
www.oronelfay.com.ar&lt;br /&gt;&lt;br&gt;&lt;br&gt; Características adicionales: &lt;br&gt; - Agua corriente&lt;br&gt;- Desagüe cloacal&lt;br&gt;- Luz&lt;br&gt;- Agua Potable&lt;br&gt; &lt;br&gt;&lt;br&gt; Ref#740529.</t>
  </si>
  <si>
    <t>fhfkxu8pQgsDdQLZcfEqoA==</t>
  </si>
  <si>
    <t>CASA - Pedro Chenot 93 B° Las Palmas, Córdoba‼</t>
  </si>
  <si>
    <t>&lt;b&gt;CASA - Pedro Chenot 93 B° Las Palmas, Córdoba‼ &lt;/b&gt;&lt;br&gt;&lt;br&gt;&lt;br&gt;&lt;br&gt; Características adicionales: &lt;br&gt; - Escritorio&lt;br&gt;- Agua corriente&lt;br&gt;- Desagüe cloacal&lt;br&gt;- Luz&lt;br&gt;- Galería&lt;br&gt;- Gas Envasado&lt;br&gt;- Agua Potable&lt;br&gt;- Cochera fija cubierta&lt;br&gt; &lt;br&gt;&lt;br&gt; Ref#740054.</t>
  </si>
  <si>
    <t>WBLIa7r00CXiGBXn4zFh2Q==</t>
  </si>
  <si>
    <t>ALQUILER - Duplex 1 dormitorio - B° Nueva Córdoba</t>
  </si>
  <si>
    <t>MqDtaOp1yfWM46ZQtgerNw==</t>
  </si>
  <si>
    <t>ALQUILER - Departamento 1 dormitorio en Barrio General Paz</t>
  </si>
  <si>
    <t>slqZuN5OTfYfn9+c8LPC1Q==</t>
  </si>
  <si>
    <t>Alquilo Departamento 1 Dormitorio con Patio amplio excelente ubicacion</t>
  </si>
  <si>
    <t xml:space="preserve">Cabalen Propiedades ofrece en alquiler hermoso departamento ubicado a tan solo 1 cuadra de la Plaza España, a 1 cuadra del Bv. Chacabuco, a 1 cuadra del Parque Sarmiento, a 5 cuadras de la Ciudad Universitaria, a 5 cuadras del Paseo Buen Pastor entre otros atractivos de la Ciudad de Cordoba. 
Características:
- 1 Dormitorio con placar. 
- Living / Comedor
- Cocina amplia e integrada
- Patio amplio y cómodo. 
IMPORTANTE: El ajuste se realizara anualmente utilizando el indice que sera publicado mensualmente por el Banco Central de la Republica Argentina (BCRA) como figura en el Art. 14 de la Ley 27551.
Fb. Cabalen Propiedades
In. @cabalenpropiedades
</t>
  </si>
  <si>
    <t>lze4o1V6TJmQxc+vWNvn7w==</t>
  </si>
  <si>
    <t>Departamento en Alquiler, La plata $ 18000</t>
  </si>
  <si>
    <t>Alquiler de Departamento 1 DORMITORIO, La Plata
Departamento 1DORMITORIO, La Plata
 en EXCELENTE ubicación , calle 10 entre 59 y 60 a metros del centro de calle 12!!!
Departamento de 48 m2 ,consta de cocina semi integrada, con muebles bajo mesada, cocina y espacio para heladera y lavarropas. Living con amplio Ventanal. 
Baño completo. 
Dormitorio con placard.,muy luminoso. 
Las expensas incluyen luz y agua ! 
Muy luminoso!!!!
CONSULTENOS!!!!!
 XINTEL(GSP-GSP-309)</t>
  </si>
  <si>
    <t>xLtfjqzDFCUAv+sYR9VThw==</t>
  </si>
  <si>
    <t>Alquiler de Departamento 1 DORMITORIO, La Plata
Departamento 1DORMITORIO, La Plata
 en EXCELENTE ubicación , calle 10 entre 59 y 60 a metros del centro de calle 12!!!
Departamento de 48 m2 ,consta de cocina semi integrada, con muebles bajo mesada, cocina y espacio para heladera y lavarropas. Living con amplio Ventanal. 
Baño completo. 
Dormitorio con placard.,muy luminoso. 
DISPONIBLE A PARTIR JUNIO 2021
Las expensas incluyen luz y agua ! 
Muy luminoso!!!!
CONSULTENOS!!!!!
 XINTEL(GSP-GSP-310)</t>
  </si>
  <si>
    <t>sgV1VYTehPnwlBaab6fpmQ==</t>
  </si>
  <si>
    <t>43 N°905 esq. 13 - 3°B   Cochera cubierta</t>
  </si>
  <si>
    <t>Departamento en ALQUILER - DISPONIBLE a partir del 1° de JUNIO&lt;br&gt;&lt;br&gt;Cuenta con:&lt;br&gt;- Living-Comedor con  cortina roller blackout, estufa de tiro balanceado y aire acondicionado.&lt;br&gt;- Cocina con alacena, bajoesada y extractor de aire.&lt;br&gt;- Dormitorio con Interior de placard completo y estufa de tiro balanceado.&lt;br&gt;- Balcón.&lt;br&gt;- Posee luminarias en todos los ambientes.&lt;br&gt;- Cochera cubierta.&lt;br&gt;&lt;br&gt;No se permiten mascotas.-&lt;br&gt;&lt;br&gt;&lt;br&gt;DBU2802 AP364698</t>
  </si>
  <si>
    <t>84HQQracGkexuDWrnLpvMg==</t>
  </si>
  <si>
    <t>Departamento en alquiler de 1 dormitorio c/ cochera en Santa Genoveva</t>
  </si>
  <si>
    <t xml:space="preserve">
PROP Bienes Raíces ALQUILER
Departamento de 1 dormitorio en edificio RUBI
Living comedor y cocina integrada con barra desayunadora
Balcón 
Baño completo con ducha y mampara de vidrio.
Habitación con placar de piso a techo y aire acondicionado.
Cochera semicubierta.
Características:
Calefacción con radiadores
Aire acondicionado en la habitación
Condiciones para Ingreso:
Mes de ingreso: $34.000
Mes de Depósito de garantía: $34.000
Honorarios de inmobiliaria: $34.000
Sellado: $1.000
Expensas (Incluyen el servicio de luz): $8000
En cumplimiento de la Ley 20.266, Ley 2538 CMyCPN de la provincia de Neuquén, Ley 22.802 de Lealtad Comercial, Ley 24.240 de Defensa del Consumidor, las Normas del Código Civil y Comercial de la Nación y Constitucionales, los asesores NO ejercen el corretaje inmobiliario. Todas las operaciones inmobiliarias son concluidas por la Martillera y Corredora Pública Agostina Cagnolo MP 333. 
Todas las fotos, planos, proyecciones, son ilustrativas, carecen de rigor técnico y no son vinculantes.
</t>
  </si>
  <si>
    <t>jAl5Mwf3qpsln8TfxJ3t8A==</t>
  </si>
  <si>
    <t>RECOLETA&lt;br&gt;&lt;br&gt;Libertad e/Posadas y Av del Libertador&lt;br&gt;&lt;br&gt;TEMPORARIO 6 MESES&lt;br&gt;&lt;br&gt;2 AMBIENTES AMOBLADO Y EQUIPADO&lt;br&gt;$ 35.000.- PAQUETE.&lt;br&gt;&lt;br&gt;Nota importante: toda información y medidas provistas son aproximadas y deberán ratificarse con la documentación pertinente y no compromete contractualmente a nuestra empresa. Los gastos (Expensas, ABL, AySA) expresados refieren a la última información recabada y deberán confirmarse. Fotografías no vinculantes ni contractuales.</t>
  </si>
  <si>
    <t>6aA09uE4PHGDjb0vNbbHHQ==</t>
  </si>
  <si>
    <t>k4TEhR5hbU0iE9/mfAUOxQ==</t>
  </si>
  <si>
    <t>8hka9B6mKMzikvNfWk6HXg==</t>
  </si>
  <si>
    <t>DZ5qvRmsqKrXZfIAZnOhrQ==</t>
  </si>
  <si>
    <t>lKfV9YyvPSmPJFv+noIhKg==</t>
  </si>
  <si>
    <t>328EqDhZ+oBNGX28kQgM3g==</t>
  </si>
  <si>
    <t>Excelente departamento de 2 ambientes categoria  en Recoleta Quo Style</t>
  </si>
  <si>
    <t>Excelente 2 ambientes a estrenar en Recoleta&lt;br&gt;Edificio Quo Style con amenities de lujo&lt;br&gt;Distribucion ;&lt;br&gt;Hall de ingreso . Cocina con anafe empotrado y horno elecrico . espacio para heladera grande.&lt;br&gt;Baño completo&lt;br&gt;Living comedor con ventana al exterior&lt;br&gt;Dormitorio de 3 x 3 con salida a balcon , vista al contrafrente y placard con interiores y puertas espejadas.&lt;br&gt;Este edificio es de categoria y solo 1 año de antiguedad . Tiene en terraza . piso 10. Piscina con deck . Gimnasio con wi fi . Laundry . Sala de usos multiples amplia y confortable . Equipada con aire acondicionado. Buen equipamiento.&lt;br&gt;El edificio dispone de cocheras&lt;br&gt;Dentro del valor de expensas se incluye la factura de agua mensual&lt;br&gt;Este departamento  es ideal para inversion ya que la renta es considerablemente mayor a la media del mercado. &lt;br&gt;La ubicacion es estrategica. ya que se encuentra de las principales Avenidas de Recoleta y Palermo, como Avenida Las Heras, Av, Pueyrredon, Avenida Libertador, Av. Coronel Diaz y Av. Santa Fe, A solo 500 metros de Parque Las Heras, Bosques de Palermo, Centros comerciales, Restaurantes ,  y Centros de Salud.&lt;br&gt;Cerca de la Facultad de Medicina, Universidad de Derecho . UBA&lt;br&gt;Museos; Museo Nacional de Bellas Artes, Museo del libro y de la Lengua , entre los principlaes.&lt;br&gt;Requisitos  1 mes de deposito 1 mes de honorarios y mes por adelantado &lt;br&gt;Visitas con personal de la firma &lt;br&gt;&lt;br&gt;</t>
  </si>
  <si>
    <t>HqEJU8c/7dY1T8UPHTM2ZA==</t>
  </si>
  <si>
    <t>2 ambientes en alquiler</t>
  </si>
  <si>
    <t>Sarmiento 2000 entre ayacucho y Junín&lt;br&gt;Departamento de dos ambientes y medio, con patio cubierto con techo rebatible.&lt;br&gt;Interno&lt;br&gt;cocina  integrada, living comedor y un dormitorio con baño completo en suite. &lt;br&gt;Placard en dormitorio, un mueble antiguo que separa la cocina del living. Aire acondicionado frio calor.&lt;br&gt;Contrato 36 meses de acuerdo a Ley vigente.&lt;br&gt;Apto 2 personas máximo - No mascotas&lt;br&gt;Requisitos garantia propietaria, con sus respectivos informes de dominio e inhibicion y frecuencia, recibo de haberes con antiguedad minima de 5 años.&lt;br&gt;mes de deposito y mes adelantado&lt;br&gt;Para los casos de alquiler de vivienda, el monto máximo de comisión que se le puede requerir a los propietarios sera el equivalente al 4,15% del valor total del respectivo contrato. En caso de alquiler comercial 5% de comisión. Se encuentra prohibido cobrar a los inquilinos que sean personas fisicas comisiones inmobiliarias y gastos de gestoria de informes! Ley 5.115 " el edificio no cuenta con rampa para personas con movilidad reducida"&lt;br&gt;Matricula n° 5752 CUCICBA</t>
  </si>
  <si>
    <t>xX0dKW3pxyGtkvrujwnVlw==</t>
  </si>
  <si>
    <t>Departamento - Moserrat</t>
  </si>
  <si>
    <t>crU4qkw0wBVjuhzBrA7tCg==</t>
  </si>
  <si>
    <t>QXdSBvHcjvGXUZ7P8yhLpw==</t>
  </si>
  <si>
    <t>DEPARTAMENTO ALQUILER 2 AMBIENTES BALCON MONSERRAT</t>
  </si>
  <si>
    <t>Corredor Responsable: Mauro Marvisi - CMCPSI 5574Contacto: Elizabeth García - MLS ID # 420051325-70DEPARATMENTO 2 AMBIENTES MONSERRAT.BALCON VISTA ABIERTACOCINA AMUEBLADA CON LAVADERO.LIVING CON SALIDA AL  BALCON VISTA ABIERTA AL CONTRAFRENTE.TODO LUMINOSO.47 m2PERMITE MASCOTAALQUILER $27.000EXPENSAS: $2.200REQUISITOS: GARANTIA PROPIETARIA O SEGURO DE CAUCION, FINAER. RECIBO DE SUELDO EN BLANCO O UN CERTIFICADO DE INGRESOS.MES POR ADELANTADO.MES DE DEPOSITOColectivos:2, 5, 7, 8, 19, 31, 32, 41, 56, 57, 61, 62, 64, 68, 71, 75, 84, 86, 88, 90, 95, 98, 101, 103, 104, 105, 115, 118, 129, 132, 151, 164, 168, 188, 194Subtes (Metro):ALBERTI (Línea A), PASCO (Línea A), PLAZA DE MISERERE (Línea A), PLAZA ONCE (Línea H)</t>
  </si>
  <si>
    <t>eIr33Tlo8njFkPl8VY7tjg==</t>
  </si>
  <si>
    <t>TODO INCLUIDO! Dos ambientes reciclado Pichincha al 600</t>
  </si>
  <si>
    <t>DISPONIBLE YA!. Solo alquiler temporario, maximo 6 meses. Se piden ingresos comprobables. Precio paquete todo incluido (expensas, ABL, agua, cable e internet), electricidad y gas se pagan aparte._x000D_
Hermoso dos ambientes, reciclado con todo su mobiliario a estrenar. Muy luminoso. Primer piso por escalera._x000D_
Cocina con vajilla completa, horno eléctrico, heladera con freezer y microondas._x000D_
Living comedor con Mesa y Sillas para 4 personas y sofá de dos cuerpos, tv smart led. Internet alta velocidad compartida por wifi._x000D_
Habitación son sommier queen y placard._x000D_
Aire acondicionado frio/calor y placas cerámicas. _x000D_
No se admiten mascotas. Encargado en el edificio y cámaras de seguridad
Información adicional:
Categoría del edificio: Muy buena
Tipo de edificio: Antiguo</t>
  </si>
  <si>
    <t>WKW8ceIDRMrZw4tZj6NHoA==</t>
  </si>
  <si>
    <t>2 amb. interno. PB. Apto profesional. Patio.</t>
  </si>
  <si>
    <t>Alquiler de Departamento 2 AMBIENTES en Caballito, Capital Federal
2 amb. interno c/patio. Apto profesional. Bajas expensas. MB ubicación sobre Av. Rivadavia con amplio acceso a líneas de colectivos y subte línea "A".
NOTA IMPORTANTE: Se deja constancia que toda la información y medidas en m2 son aproximados, al igual que las medidas parciales de los ambientes y deberán ser ratificadas con la documentación pertinente no comprometiendo contractualmente a nuestra empresa. El valor consignado de las expensas mensuales como así también ABL y demás gastos están sujetos a verificación y/o ajustes.  Fotografías no vinculantes ni contractuales. //  Incorpórase como inciso 8 del artículo 10 de la Ley 2340 (texto consolidado según Ley Nº 5666) el siguiente texto: Hacer constar en todo ofrecimiento publicitario de locación de inmuebles con destino habitacional que se emita vía páginas web, propias o de terceros, la siguiente leyenda: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C.U.C.I.C.B.A - MARÍA PAULA ALEMANY- Mat .Nº 2878 //
 XINTEL(ANY-ANY-181)</t>
  </si>
  <si>
    <t>az4ZS0HSKQ9RJxme/HXAvA==</t>
  </si>
  <si>
    <t>Departamento 2 AMB al frente balcon - Caballito</t>
  </si>
  <si>
    <t>Excelente Semipiso de 2 Ambientes con balcón al frente, muy bien ubicado a pasos de Avenida Pedro Goyena.&lt;br&gt;&lt;br&gt;Living- Comedor con cocina integrada, pisos de Porcelanato, Split instalado y Estufas Eléctricas.  &lt;br&gt;(4,87 x 4)&lt;br&gt;&lt;br&gt;El dormitorio con placard, pisos de madera y pre-instalación de aire acondicionado.&lt;br&gt;(2,78 x 2,70)&lt;br&gt;&lt;br&gt;Baño completo con Bañera y accesorios.&lt;br&gt;&lt;br&gt;Super luminoso por su orientación Este - Oeste, muy bien ventilado.&lt;br&gt;&lt;br&gt;APTO PROFESIONAL!&lt;br&gt;&lt;br&gt;Coordine su visita al .&lt;br&gt;IRUJO BIENES RAICES&lt;br&gt;&lt;br&gt;&lt;br&gt;&lt;br&gt;&lt;br&gt;"Para los casos de alquiler de vivienda, el monto máximo de comisión que se le puede requerir a los propietarios sera el equivalente al cuatro con quince centésimos por ciento (4,15%) del valor total del respectivo contrato. Se encuentra prohibido cobrar a los inquilinos que sean personas físicas comisiones inmobiliarias y gastos de Informes"&lt;br&gt;&lt;br&gt;&lt;br&gt;IAP3693191</t>
  </si>
  <si>
    <t>Dy5Yru9/IrggNdtzNfwMWQ==</t>
  </si>
  <si>
    <t>A ESTRENAR 2 AMBIENTES CON BALCON VISTA A LA PLAZA</t>
  </si>
  <si>
    <t>Alquiler de Departamento 2 AMBIENTES en Caballito, Capital Federal
A ESTRENAR - Excelente unidad en PISO SEGUNDO al frente con vista a la plaza y arboledas, amplio balcón. Unidad NUEVA SIN USO, de excelente calidad constructiva.
Acceso por puerta blindada por palier semiprivado, Living comedor con pisos flotantes en PVC con salida a balcón por doble ventanal en aluminio con DVH, aire acondicionado frio calor Split Inverter. Comunicado con la cocina con barra pasa platos, cocina independiente con pisos porcelanatto totalmente equipada con conexión para lavarropas.
Baño completo con bañera. Dormitorio con pisos flotantes en PVC con placard de 3 puertas (con frenos) y con sus interiores, aire acondicionado en el dormitorio frio calor Split Inverter, abertura en aluminio con DVH y cortinas roller con black out y screen roll. IMPERDIBLE...!
No se permiten mascotas.
 XINTEL(AVZ-AVZ-171)</t>
  </si>
  <si>
    <t>fNUGvHUfIlIlOxNyJ65A2Q==</t>
  </si>
  <si>
    <t>Pequeño depto en PB de 2 ambientes con patio - Caballito</t>
  </si>
  <si>
    <t>- Ambientes principales con pisos de parquet&lt;br&gt;- Cocina completa e independiente &lt;br&gt;- Dormitorio&lt;br&gt;- Baño con bañera&lt;br&gt;- Lavadero en patio&lt;br&gt;- Bajas expensas&lt;br&gt;&lt;br&gt;“Para los casos de alquiler de vivienda, el monto máximo de comisión que se le puede&lt;br&gt;requerir a los propietarios será el equivalente al cuatro con quince centésimos por&lt;br&gt;ciento (4,15%) del valor total del respectivo contrato. Se encuentra prohibido cobrar a&lt;br&gt;los inquilinos que sean personas físicas comisiones inmobiliarias y gastos de gestoría&lt;br&gt;de informes”</t>
  </si>
  <si>
    <t>C3FeibcwnYY/AbqTS2W6pw==</t>
  </si>
  <si>
    <t>Departamento 2 amb 50 mts con balcón al fte, muy cómodo y equipado.</t>
  </si>
  <si>
    <t>&lt;b&gt;Departamento 2 amb 50 mts con balcón al fte, muy cómodo y equipado. &lt;/b&gt;&lt;br&gt;&lt;br&gt;Es un bellisimo semipiso, 7&amp;deg; piso con amplio balc&amp;oacute;n al frente, sobre la Avenida Honorio Pueyrredon, vista abierta arbolada de toda la avenida, todo luz, living comedor, cocina equipada, heladera con freezer y lavadero con lavarropas, cocina comedor, hall de distribuci&amp;oacute;n con placard y ba&amp;ntilde;o completo, muy c&amp;oacute;modo y amplio dormitorio con gran placard de pared a pared. Es una zona muy conectada. Se alquila por temporadas, TV por cable y wifi. En el living hay sof&amp;aacute; cama.-&lt;br /&gt;
&lt;br /&gt;
Financiaci&amp;oacute;n: Se alquila por temporadas. Muy luminoso y amplio. La renta incluye todos los servicios expensas e impuestos.-  &lt;br /&gt;
&lt;br /&gt;
Ley de accesibilidad 5115: Accesible para personas con discapacidad.-&lt;br /&gt;
&lt;br /&gt;
ESTUDIO BL Consultores Inmobiliarios&lt;br /&gt;
Patricia Elena Yebra&lt;br /&gt;
Matricula CUCICBA N.&amp;ordm; 4123&lt;br /&gt;
Instagram: @estudio_bl&lt;br /&gt;
&lt;br /&gt;&lt;br&gt;&lt;br&gt; Características adicionales: &lt;br&gt; - Agua corriente&lt;br&gt;- Luz&lt;br&gt;- Ropa de cama&lt;br&gt;- Vajilla&lt;br&gt; &lt;br&gt;&lt;br&gt; Ref#480150.</t>
  </si>
  <si>
    <t>v6bU7v+MFVPn2oZGOG3XYw==</t>
  </si>
  <si>
    <t>2 Amb Cfte. Coc separada baulera Bajas expensas!</t>
  </si>
  <si>
    <t>2 ambientes contrafrente con vista abierta y muy luminoso! con Baulera._x000D_
Bajas expensas $2267 aprox_x000D_
Cocina independiente. _x000D_
Gran living comedor con pisos en madera todo  plastificado_x000D_
Dormitorio con placard._x000D_
Recien pintado íntegramente._x000D_
Excelente ubicación, cerca de todos los medios de comunicación, subte B , Tren Estacion (Chacarita) Lacroze, Colectivos. etc_x000D_
_x000D_
ESTUDIO MÓNACO PROPIEDADES 4541-5486 LINEAS ROTATIVAS_x000D_
MAS INFORMACION EN www.emonaco.com.ar_x000D_
LEY 5859 – ART. 4_x000D_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Información adicional:
Categoría del edificio: Buena
Tipo de edificio: Entre medianeras
Ascensores principales: 1
Departamentos por piso: 4
Disposición: Contrafrente
Impuestos a cargo de: Propietario
Agua a cargo de: Inquilino
Meses de depósito: 1
Las medidas, superficies,  y proporciones indicadas en el presente son aproximadas y sujetas a verificación, variación y/o ajuste. El precio de la presente operación y/o de las expensas aquí indicadas están sujetos a modificación sin previo aviso._x000D_
La publicación de este inmueble es a solo título informativo, pues la venta de la propiedad está supeditada a que el propietario cumplimente el trámite ante la AFIP para la obtención del Nº de COTI._x000D_
Matrícula Nº 1731 CUCICBA</t>
  </si>
  <si>
    <t>IJ+cZdgDCnBscovdZHaGZA==</t>
  </si>
  <si>
    <t>Alquiler 2 AMBIENTES Mataderos</t>
  </si>
  <si>
    <t>Hermoso departamento de dos ambientes, excelente estado. Excelente ubicación a metros de Av. Alberdi y a 300 mts de Av. Emilio Castro. Amplio departamento de dos ambientes con living comedor y cocina integrada por barra desayunadora. Continuo al living se encuentra un amplio balcón al frente con hermosa vista. A continuación habitación de 3x2.5 con placard integrado y baño completo.
No dudes en consultarnos para visitar la propiedad. 
Niro Operaciones Inmobiliarias
www.niroinmobiliaria.com 
4635 9663/5898/5514
 XINTEL(NIR-NIR-1528)</t>
  </si>
  <si>
    <t>ZAR2vIIxtrTNm9DpFWLFbg==</t>
  </si>
  <si>
    <t>Alquiler de Departamento 2 AMBIENTES en Mataderos, Capital Federal, 
T/ casa de 2 ambs en piso primero por escalera sin expensas. Se desocupa 31/03/21
Según inciso 8 del artículo 10 de la Ley 2340 (Cucicba), se hace constar lo siguient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XINTEL(MCO-MCO-2412)</t>
  </si>
  <si>
    <t>7/vMQnGitGAMm52ksprUcg==</t>
  </si>
  <si>
    <t>Alquiler 2 amb Mataderos 50m2 c/ balcon Impecable Pilar 1502</t>
  </si>
  <si>
    <t>JORGE PARAJON PROPIEDADES Presenta:_x000D_
_x000D_
Departamento Monoambiente en alquiler en el barrio de Mataderos. Pilar al 1500 esquina Zelada._x000D_
_x000D_
Segundo piso contrafrente. Seminuevo en impecable estado. Baño completo, balcon semicubierto, cocina equipada._x000D_
_x000D_
Requisitos: ingresos comprobables, garantía con titulo de propiedad (excluyente), mes de adelanto y mes de deposito._x000D_
_x000D_
No deje de consultar y solicitar una visita a esta propiedad.-_x000D_
_x000D_
_x000D_
_x000D_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_x000D_
"En cumplimiento a Ley 5115 informamos que esta unidad no es apta para personas con movilidad reducida."_x000D_
Información adicional:
Categoría del edificio: Muy buena
Tipo de edificio: Entre medianeras
Ascensores principales: 1
Departamentos por piso: 4
Disposición: Frente
Impuestos a cargo de: Inquilino
Meses de depósito: 1
JORGE PARAJON PROPIEDADES, desde 1990 junto a ud.</t>
  </si>
  <si>
    <t>GLvtvZRdODm9JOD4YaggBA==</t>
  </si>
  <si>
    <t>Alquiler Mono Ambiente Super Amplio-Hermosa Vista</t>
  </si>
  <si>
    <t>Corredor Responsable: OSCAR N. LIBERMAN - CUCICBA 1442Contacto: Andrés Cao - MLS ID # 420741080-52* Mono Ambiente - Super Amplio - Hermosa Vista a la Ciudad.&lt;br&gt;* Superficie Cubierta 39.54 metros cuadrados.&lt;br&gt;* Balcón al Frente Amplia Vista 3.10 metros cuadrados.&lt;br&gt;* Baño Completo.&lt;br&gt;*Cocina Americana.&lt;br&gt;* APTO PROFESIONAL&lt;br&gt;*Laundry&lt;br&gt;*Pileta&lt;br&gt;*Solarium&lt;br&gt;*SUM&lt;br&gt;*Parrilla&lt;br&gt;*Sala de Juegos&lt;br&gt;*Hidromasaje&lt;br&gt;* Cerca de las Universidades&lt;br&gt;   UADE - UAI - UBA SOCIALES&lt;br&gt;* Medios de Transporte ( Subte - Tren -Colectivos) &lt;br&gt;&lt;br&gt;&lt;br&gt;&lt;br&gt;&lt;br&gt;&lt;br&gt;&lt;br&gt;&lt;br&gt;"Para los casos de alquiler de vivienda, el monto máximo de comisión que se le puede&lt;br&gt;&lt;br&gt;requerir a los propietarios será el equivalente al cuatro con quince centésimos por&lt;br&gt;&lt;br&gt;ciento (4,15%) del valor total del respectivo contrato. Se encuentra prohibido cobrar a&lt;br&gt;&lt;br&gt;los inquilinos que sean personas físicas comisiones inmobiliarias y gastos de gestoría&lt;br&gt;&lt;br&gt;de informes".-</t>
  </si>
  <si>
    <t>x/M6EDSJ1Y8nr2IZ24TOEg==</t>
  </si>
  <si>
    <t>Departamento en Alquiler en Gerli Oeste</t>
  </si>
  <si>
    <t>DEPARTAMENTO EN PISO ALTO DE DOS AMBIENTES!!!
LIVING COMEDOR DIARIO CON MUEBLES - COCINA SEPARADA CON MUEBLES DE BAJO MESADA Y ALACENA- LAVADERO SEPARADO- DORMITORIO CON PLACAR EMPOTRADO.
$ 20.000 mas expensas a cargo del locatario!!!
MUY BUEN ESTADO. DIGNO DE VER.</t>
  </si>
  <si>
    <t>s3ggTn7lndbvbg7JNpMUWg==</t>
  </si>
  <si>
    <t>Lindo 2 ambientes en Estanislao Zeballos 1764. Primer piso por escalera, living comedor y cocina integrado, todo eléctrico mas un pequeño balcón interno.</t>
  </si>
  <si>
    <t>F3FJCkz2pPQZ56VATAdrGw==</t>
  </si>
  <si>
    <t>DEPTO TIPO CASA EN 1° PISO = LIVING 3,0 x 3,50 - COCINA COMEDOR 3,50 x 4,50 - 1 DORMITORIO 3,20 x 3,50 - BAÑO - LAVADERO 1,50 x 2,0 - PATIO TERRAZA 3,20 x 6,50.-
ALQUILER $ 25000 NO TIENE EXPENSAS.
REQUISITO PARA INGRESAR: GARANTIA PROPIETARIA -
TOTAL PARA INGRESAR $ 101.780.-
NO SE ADMITEN MASCOTAS NI NIÑOS!</t>
  </si>
  <si>
    <t>nSNP0aTHrSgxJH5yIbFngQ==</t>
  </si>
  <si>
    <t xml:space="preserve">2 Amb y 1/2  muy amplio c-fte balcón coc y comedor diario  </t>
  </si>
  <si>
    <t>DEPARTAMENTO 2 AMBIENTES AMPLIOS  CONTRA FRENTE CON BALCON DE 4.00 X 1.00.- CON UNA DIVISIÓN DE DURLOCK, LOGRARON UN ESCRITORIO DE 1,70 X 1,70 - POSEE LIVING COMEDOR DE 6.20 X 3,60 - DORMIT.  CON PLACARD DE 4.60 X 3.60 - ( DIVIDIERON E HICIERON ESCRITORIO) BAÑO AMPLIO COMPLETO - COCINA 1.80 X 2.30 Y COMEDOR DIARIO 2.40 X 180 - LUGAR PARA LAVARRORAS _x000D_
AMBIENTES PRINCIPALES CON PISO DE PARQUET. EN COCINA Y BAÑO PISOS GRANÍTICOS.- VISTA ABIERTA AL CONTRA FRENTE.-_x000D_
UBICADO A MEDIA CUADRA AV. BELGRANO Y 2 CUADRAS DE AV. MITRE. BUENA Y AGIL ZONA DE AVELLANEDA. COLECTIVOS A DISTINTOS PUNTOS DE LA CIUDAD DE BUENOS AIRES Y HACIA LA ZONA SUR DEL CONO URBANO .-_x000D_
MUY BUENA LUZ NATURAL 
Información adicional:
Categoría del edificio: Buena
Tipo de edificio: Entre medianeras
Ascensores principales: 1
Departamentos por piso: 3
Disposición: Contrafrente
Impuestos a cargo de: Inquilino
Agua a cargo de: Inquilino
Meses de depósito: 1
Fondo libre: 5</t>
  </si>
  <si>
    <t>udyVcKjU8T1JQVizMKn/JA==</t>
  </si>
  <si>
    <t>Impecable 2amb al frente con balcon !!</t>
  </si>
  <si>
    <t>EN ALQUILER  | Impecable Dpto. 2amb con balcón  |  Zona COLEGIALES!&lt;br&gt;Ambientes al frente, luminosos y externos. Balcon corrido.&lt;br&gt;Cocina separada. Baño completo.  Dormitorio con placard, &lt;br&gt;Calefacción por estufa y agua caliente por calefon.&lt;br&gt;El edificio posee laundry&lt;br&gt;&lt;br&gt;Alquiler $33.000.- &lt;br&gt;Expensas $5.800 &lt;br&gt;Tasa ABL $500.- &lt;br&gt;&lt;br&gt;Requisitos:&lt;br&gt;(1) Garantía inmueble de Capital&lt;br&gt;Si es de Provincia Bs.As, familiar directo (a evaluar).&lt;br&gt;Ingresos Comprobables.&lt;br&gt;&lt;br&gt;Condiciones:&lt;br&gt;(1) mes Alquiler, (1) mes de depósito (valor inicial)&lt;br&gt;Honorarios inmob: A CARGO PROPIETARIO&lt;br&gt;Certificados y certif. firmas A CARGO INQUILINO&lt;br&gt;&lt;br&gt;&lt;br&gt;&lt;br&gt;Guidetti Propiedades - Tasaciones - Ventas - Alquileres</t>
  </si>
  <si>
    <t>aU6pfCY/bF0YBdHKmNIfQQ==</t>
  </si>
  <si>
    <t>DEPARTAMENTO AL FONDO ITUZAINGO NORTE</t>
  </si>
  <si>
    <t>&lt;b&gt;DEPARTAMENTO AL FONDO ITUZAINGO NORTE&lt;/b&gt;&lt;br&gt;&lt;br&gt;DEPARTAMENTO AL FONDO CON 1 DORMITORIO - COCINA/COMEDOR Y BA&amp;Ntilde;O&lt;br /&gt;&lt;br&gt;&lt;br&gt; Características adicionales: &lt;br&gt;  &lt;br&gt;&lt;br&gt; Ref#681432.</t>
  </si>
  <si>
    <t>iczAFdJj3Lsz0qvuH6ILng==</t>
  </si>
  <si>
    <t>Lindo 2 ambientes al frente cerca de la Plaza Alsina. Con amplio patio y cochera. El edificio cuenta con parrillas y piscina.
Información adicional:
Categoría del edificio: Muy buena
Disposición: Frente
Fondo libre: 30</t>
  </si>
  <si>
    <t>FgmylOeYe+iSE1kArB7sqA==</t>
  </si>
  <si>
    <t>Alquiler de Departamento 2 AMBIENTES en La Tablada, La Matanza. Departamento en planta baja, consta de cocina comedor completa, habitacion con placard, baño completo, pequeña habitacion, patio.
XINTEL(FIG-FIG-179)</t>
  </si>
  <si>
    <t>xhQrjFLGdXBsEkFiolaJkQ==</t>
  </si>
  <si>
    <t>Local En Alquiler En San Justo</t>
  </si>
  <si>
    <t>Alquiler de Local en San Justo, La Matanza. Local comercial en pleno centro de San Justo. Vidriera y entrepiso.
Ubicado sobre calle Almafuerte e Indart. Ubicacion comercial estrategica.
XINTEL(FIG-FIG-148)</t>
  </si>
  <si>
    <t>Yrd8ere4Urham4a5CNdx8w==</t>
  </si>
  <si>
    <t>Duplex en Alquiler en San Justo</t>
  </si>
  <si>
    <t>DUPLEX 2 AMBIENTES INTERNO EN COMPLEJO CON JARDIN EN COMUN, COCINA, BAÑO, PATIO, LAVADERO. BUEN ESTADO .-</t>
  </si>
  <si>
    <t>VsvRBc7Eyh8dir1RW/SDnQ==</t>
  </si>
  <si>
    <t>Oficina En Alquiler En San Justo</t>
  </si>
  <si>
    <t>Alquiler de Oficina 5 AMBIENTES en San Justo, La Matanza. Hermosas oficinas en pleno centro de San Justo. Con Cocina y baño par personal. Baño para publico. Recepcion. Oficinas individuales. Edificio de Categoria, Seguridad privada las 24 horas. 3 Ascensores. A 200 metros de la Plaza de San Justo
XINTEL(FIG-FIG-151)</t>
  </si>
  <si>
    <t>ai82HYaHQL0wmALKxpv/RA==</t>
  </si>
  <si>
    <t>Alquiler de Departamento 2 AMBIENTES en San Justo, La Matanza. 
Consta de cocina, living- comedor, habitación y baño. Terraza propia.
Frente al Hospital de Niños de San Justo. Ubicado en un primer piso por escalera. 
Bajas Expensas.
Garantía Propietaria o recibos de sueldo.
XINTEL(FIG-FIG-175)</t>
  </si>
  <si>
    <t>xsb5Cmpv+3jyb+oLhALWPg==</t>
  </si>
  <si>
    <t>Departamento En Alquiler En Ramos Mejía</t>
  </si>
  <si>
    <t>Departamento 2 AMBIENTES en Ramos Mejía, La Matanza. Hermoso departamento, completamente recicla a nuevo.
A pocas cuadras de Av. De Mayo. Muy amplio. Terraza.
XINTEL(FIG-FIG-162)</t>
  </si>
  <si>
    <t>SbibULOBbllVZy3/w6fvLw==</t>
  </si>
  <si>
    <t>Coc/com, dormitorio, baño y balcon.</t>
  </si>
  <si>
    <t>6UxBrINN8+WzxkQFpS1tCw==</t>
  </si>
  <si>
    <t>*AMBIENTE UNICO DIVISIBLE DE 30 MTS. C/AIRE ACONDICIONADO FRIO-CALOR
*NO SE PERMITEN MASCOTAS
*ES REQUISITO INDISPENSABLE CONTAR CON GARANTIA PROPIETARIA Y JUSTIFICACION DE INGRESOS.
*El valor informado de expensas es aproximado y está sujeto a verificación y/o ajustes.
*VALOR INICIAL DE ALQUILER $ 30.000.-</t>
  </si>
  <si>
    <t>Eoorueaud7y1c5Xu+BxWtA==</t>
  </si>
  <si>
    <t>BERMEJO 3117, ante esquina Alcaraz, San Justo</t>
  </si>
  <si>
    <t>&lt;b&gt;BERMEJO 3117, ante esquina Alcaraz, San Justo&lt;/b&gt;&lt;br&gt;&lt;br&gt;Departamento: 1 dormitorio, cocina-comedor (con cocina y aire acondicionado) y ba&amp;ntilde;o chico (ducha y calef&amp;oacute;n el&amp;eacute;ctrico). Estufa a gas.  &lt;br /&gt;
&lt;br /&gt;
Alquiler 1&amp;ordm; A&amp;ntilde;o     $8.000.- Ajuste conforme ley 27.551 &lt;br /&gt;
Luz, gas y Aysa compartido con la locadora (35% a cargo del inquilino).&lt;br /&gt;
&lt;br /&gt;
&lt;br /&gt;
Garant&amp;iacute;a propietaria o tres garantes con recibo de sueldo.&lt;br /&gt;
Para no m&amp;aacute;s de dos personas. Sin mascotas&lt;br /&gt;
&lt;br /&gt;
(Las medidas expresadas en m2 son aproximadas)&lt;br /&gt;
&lt;br /&gt;
REQUISITOS:&lt;br /&gt;
Alquiler      $8.000&lt;br /&gt;
Deposito    $8.000&lt;br /&gt;
Informes    $3.000&lt;br /&gt;
Cert. Firma $3.000&lt;br /&gt;
Comisi&amp;oacute;n   $11.600&lt;br /&gt;
TOTAL $33.600&lt;br /&gt;&lt;br&gt;&lt;br&gt; Características adicionales: &lt;br&gt;  &lt;br&gt;&lt;br&gt; Ref#420466.</t>
  </si>
  <si>
    <t>FK7cy+NfZXKwy2BukZVF2Q==</t>
  </si>
  <si>
    <t>Cocina 3 x 1,3
Living de 5 x 4
Dormitorio 3  x3 con placard
Con balcón y lavadero</t>
  </si>
  <si>
    <t>WDgWr1GM8t1dEioEwgl7nA==</t>
  </si>
  <si>
    <t>ATENCION PROXIMO INGRESO CON VISITAS PROGRAMADAS A PARTIR DE MAYO 2021.
DEPTO  2 AMB , MUY POCO USO  ,43 MTS 2, CON TERRAZA PROPIA, 18 MTS2 Y COCHERA  , EDIFICIO CON GIMNASIO , PISCINA  Y SALON DE USOS MULTIPLES, PORTON AUTOMATIZADO , CAMARAS, CERCO PERIMETRAL .ESTA INCLUIDO EL IMPUESTO MUNICIPAL .DISPONIBLE MAYO 2021.. TOTAL APROX.PARA INGRESAR $ 97000. PROPIETARIO ACEPTA SEGURO DE CAUCION O GTIA DE FLIAR</t>
  </si>
  <si>
    <t>J2aTMfBMvVlQJ2dVCdBlwg==</t>
  </si>
  <si>
    <t>Departamento 2 ambientes c/balcon contrafrente</t>
  </si>
  <si>
    <t>departamento semi piso excelente ubcacion - contrafrente con balcon - _x000D_
living comedor - cocina separada - baño completo - dormitorio con placards -_x000D_
muy buen estado - condiciones garantia familiar y recibo de sueldo .-
Información adicional:
Categoría del edificio: Muy buena
Tipo de edificio: Entre medianeras
Ascensores principales: 1
Departamentos por piso: 2
Disposición: Contrafrente
Impuestos a cargo de: Inquilino
Agua a cargo de: Inquilino
Meses de depósito: 1</t>
  </si>
  <si>
    <t>RA1APmYWRYMhNKeprCDMBg==</t>
  </si>
  <si>
    <t>Alquiler de Departamento 2 AMBIENTES en San Justo,
Excelente unidad, en edificio muy coqueto con bajas expensas. La unidad cuenta con Cocina Comedor en ambiente único amplio con balcón al frente y doble altura. 1 Baño completo, 1 Dormitorio al contrafrente con placard y Balcón. En la planta alta de la unidad cuenta con un espacio que se le puede dar la utilidad de 2º Dormitorio. Todo en impecable estado. 
 XINTEL(JAP-JAP-1068)</t>
  </si>
  <si>
    <t>8L/hJyK7TRLD/uyaaqXn8g==</t>
  </si>
  <si>
    <t>Alquiler de Departamento 2 AMBIENTES en San Justo,
Excelente unidad, en edificio muy coqueto con bajas expensas. La unidad se encuentra en la planta baja al frente y cuenta con Cocina Comedor en ambiente único amplio. 1 Baño completo, 1 Dormitorio con placard completo. Patio al fondo con lavadero y excelente Patio al frente. Entrada para 2 autos. Todo en impecable estado. 
 XINTEL(JAP-JAP-1069)</t>
  </si>
  <si>
    <t>o+PotXG73VRF8/GkVuUZYA==</t>
  </si>
  <si>
    <t>Departamento en alquiler de 1 dormitorio en Isidro Casanova</t>
  </si>
  <si>
    <t xml:space="preserve">Magnífico departamento sobre Av. Brig. Gral. Juan Manuel de Rosas 
En su totalidad mide  60 m2, de los cuales 50 m2 son cubiertos y  10m2 descubiertos.
Se compone de dos ambientes: un dormitorio y un baño. Patio, y lavadero. Sin expensas. 
</t>
  </si>
  <si>
    <t>Hj/PZL6zwy6yXtv8Lx3LpQ==</t>
  </si>
  <si>
    <t xml:space="preserve">Magnífico departamento sobre Av. Brig. Gral. Juan Manuel de Rosas 
En su totalidad mide 70 m2, de los cuales 50 m2 son cubiertos y 20 m2 descubiertos.
Se compone de dos ambientes: un dormitorio y un baño. Patio, terraza y parrilla. Sin expensas. 
</t>
  </si>
  <si>
    <t>+csN3Kx38EhOVP8GBv3ybw==</t>
  </si>
  <si>
    <t>San Isidro - Local Alquiler ARS 30.000</t>
  </si>
  <si>
    <t>EN ESQUINA LOCAL IDEAL VARIOS RUBROS, EN ZONA DE GRAN MOVIMIENTO VEHICULAR (ZONA ARBORIS)_x000D_
CON BAÑO.
Di Florio Propiedades
Antonio Di Florio
CSI 2592
[Provista por Sistema Dixon | Código 3001410]</t>
  </si>
  <si>
    <t>J73QqgLR31WEqiJ1e4dIOw==</t>
  </si>
  <si>
    <t>Hermoso y luminoso 2 ambientes con cochera descubierta, living comedor , baño completo hall de distribución , dormitorio al frente con placard aire acondicionado, estufa por tiro balanceado y persiana. Cocina independiente con alacena y bajo mesada. Excelente estado DISPONIBLE PARA INGRESAS A PARTIR DEL 01/06/2021&lt;br&gt;edificio de solo 8 departamentos CON ASCENSOR . EXPENSAS $ 5500&lt;br&gt;EXCELENTE UBICACION A MTS DE AV CENTENARIO Y ESTACIÓN TREN MITRE (TIGRE/RETIRO)</t>
  </si>
  <si>
    <t>Od7idgZ+JcSxuPa2fGM43A==</t>
  </si>
  <si>
    <t>Depto. 2 Amb. c/cochera - Muñiz</t>
  </si>
  <si>
    <t>Alquiler de muy lindo departamento en planta alta de 2 ambientes con cochera descubierta en Complejo Refugios Urbanos, ubicado sobre la calle Libertad entre Cornelio Saavedra y Azcuénaga, Muñiz.&lt;br&gt;El mismo cuenta con living comedor con equipado con A/C split frío/calor, balcón, cocina integrada equipada con anafe eléctrico, spar y barra desayunadora de mármol, dormitorio con placard y baño completo con mampara.&lt;br&gt;El inmueble se encuentra con todos los artefactos de luz completos y con black out roll en ambos ambientes.&lt;br&gt;Todo eléctrico.&lt;br&gt;&lt;br&gt;&lt;br&gt;PREITI ESTUDIO INMOBILIARIO CSM. 1938</t>
  </si>
  <si>
    <t>eJ9Pm32fkn2ZX9mvxxHg8A==</t>
  </si>
  <si>
    <t>Departamento En Alquiler 2 Ambientes San Miguel</t>
  </si>
  <si>
    <t xml:space="preserve">Se Alquila amplio departamento 2 ambiente con Playroom o posible segundo dormitorio.
Se encuentra ubicado en la calle Pringles al 800, cercano a transporte publico y zona comercial
Esta compuesto por cocina comedor integrado, artefacto de cocina, bajo mesada y alacena, baño completo con bañera, dormitorio con placard integrado y estufa tiro balanceado.
Playroom o segundo dormitorio amplio.
Cuenta con espacio guardacoches techado.
Todos los servicios, luz, gas, agua corriente, cloacas. Valor de ultima expensa  $1.000
¡Llámenos para conocer más en detalle esta propiedad! 
Tel: 6063 0643
Email: info@pescioinmobiliaria.com
Pescio Inmobiliaria
www.pescioinmobiliaria.com
</t>
  </si>
  <si>
    <t>lVCpAw1c7bA/rMGBGP8MaQ==</t>
  </si>
  <si>
    <t>Alquiler -Departamento 2 Ambientes  - San Miguel</t>
  </si>
  <si>
    <t>Departamento de 2 Ambientes&lt;br&gt;&lt;br&gt;El departamento cuenta con Living comedor,cocina integrada amueblada con mesada bajomesada y alacena,baño completo, Dormitorio con placard empotrado, patio y espacioguarda coches.&lt;br&gt;&lt;br&gt;</t>
  </si>
  <si>
    <t>+sG6EKuM5uh3iOC17FSFTQ==</t>
  </si>
  <si>
    <t>DEPART 2 AMB. CON COCHERA EXCEL.UBICACION SIN EXPENSAS</t>
  </si>
  <si>
    <t>ALQUILER DEPARTAMENTO 2 AMBIENTES UBICADO EN COMPLEJO LOS ALMENDROS III CONESA 1960 ._x000D_
 DEPARTAMENTO CON COCHERA .PLANTA ALTA NO PAGA EXPENSAS !!!!! .POR EL MOMENTO INCLUYE AYSA Y MUNICIPAL_x000D_
EL DEPARTAMENTO ESTA IMPECABLE LISTO PARA MUDARSE !_x000D_
CARACTERÍSTICAS:_x000D_
LIVING COMEDOR CON COCINA INTEGRADA_x000D_
DORMITORIO CON PLACARD_x000D_
BAÑO COMPLETO_x000D_
_x000D_
ESTACIONAMIENTO PARA AUTO_x000D_
_x000D_
POR EL MOMENTO NO PAGA AGUA NI MUNICIPAL_x000D_
IMPRESCINDIBLE PARA PEDIR MAS INFORMACIÓN ENVIAR NUMERO TELEFÓNICO!!!_x000D_
ANTES DE VISITAR EL DEPARTAMENTO DEBERÁ PRESENTAR COPIA DE DNI._x000D_
_x000D_
LAS FOTOS SON  ILUSTRATIVAS</t>
  </si>
  <si>
    <t>aluAqrwaAf1HGCfMndS+FA==</t>
  </si>
  <si>
    <t>DEPARTAMENTO DOS AMBIENTES EN ALQUILER EN SAN MIGUEL
ZAPIOLA 1435, ENTRE BELGRANO Y CHARLONE
DEPARTAMENTO DOS AMBIENTES EN PLANTA ALTA CON LIVING COMEDOR, COCINA INTEGRADA AMOBLADA, BAÑO COMPLETO CON BAÑERA Y UN DORMITORIO CON PLACARD. TODOS LOS SERVICIOS. RECIÉN PINTADO!!
VALOR $37.000.-
DISPONIBLE DESDE MAYO
 XINTEL(FNE-FNM-6571)</t>
  </si>
  <si>
    <t>q1XASo6KhwUIedGsnUvpJA==</t>
  </si>
  <si>
    <t>VENTA/DPTO/AL POZO</t>
  </si>
  <si>
    <t>Corredor Responsable: Martin Eguiazu - C.C.I. Santa Fe Mat Nº 0179Contacto: Pablo Marzioni - MLS ID # 420311050-147Proyecto compuesto por cuatro unidades en planta baja con cochera y patio individual, en calle Oyoli al 1300 en barrio La Cañada, de la ciudad de Rafaela.Cada vivienda cuenta con 45 m2 cubiertos que se componen de cocina comedor, baño y dormitorio, y 5m2 de patio. Incluye la cochera semicubierta, por donde se ingresa al complejo.Solicitar diferentes formas de pago, plano de obra y especificaciones técnicas.Fecha estimada de entrega Diciembre 2022.Se entregan con el final de obra.La zona cuenta con agua, pavimento y luz.La constructora a cargo es Mediterranea, que busca con este nuevo proyecto seguir generando soluciones habitacionales para la ciudad de Rafaela.</t>
  </si>
  <si>
    <t>0QXKT+SgKRchhj+O1ASj2Q==</t>
  </si>
  <si>
    <t>HIL2V3sOmbHRfFkEo5O1/w==</t>
  </si>
  <si>
    <t xml:space="preserve">Alquiler Departamento un dormitorio </t>
  </si>
  <si>
    <t>Corredor Responsable: SEBASTIAN BONIFACIO - N° 543Contacto: Mariel Del Manzo - MLS ID # 420371109-85Remax alquila depto. un dormitorio en Barrio Sta. Genoveva. Cocina comedor con amoblamientos, cocina, lavadero separado,  balcon, ante baño y baño completo, amplio dormitorio con placar. Calefaccion por radiadores, aire acondicionado.</t>
  </si>
  <si>
    <t>tMxyAnzm8ywfG3Hd8lXgfA==</t>
  </si>
  <si>
    <t>Casa en venta de 1 dormitorio en James Craik</t>
  </si>
  <si>
    <t xml:space="preserve">Se Vende  casa en JAMES CRAIK.  sobre calle San Lorenzo esquina La Rioja
En su totalidad mide 180 m2, de los cuales 70 m2 son cubiertos y 110 m2 descubiertos.
Cuenta con cuatro ambientes: un dormitorio, baño cocina comedor, 
la propiedad tiene 1 año de antigüedad con proyección de edificación,
¡Llámenos para conocer más en detalle esta propiedad! 
Tel: 3534221896
Email: pggalfre@hotmail.com
RG INMOBILIARIA
http://www.rgpropiedades.com.ar/
</t>
  </si>
  <si>
    <t>7VJ5+3VcuD4yB8MqWaMvMQ==</t>
  </si>
  <si>
    <t>ALQUILER 1 AMBIENTE, PARQUE CHAS, V.URQUIZA</t>
  </si>
  <si>
    <t>Corredor Responsable: Pamela Suarez / Jorge Di Pace - CUCICBA 5334 / CMCPSI 5899Contacto: Jessica Atelman - MLS ID # 420281077-220Apto Profesional.Hermoso Monoambiente en 1° Piso al Lateral muy luminoso.Excelente ubicación a sólo 1 cuadra del Subte B Estación Los Incas.Cocina integrada con anafe eléctrico. Baño completo.Edificio de 6 años con terraza común.Está desocupado, listo para tomar posesión.Orientación OExpensas: $3.500 (incluye AySA)          Video en el siguiente link: https://youtu.be/8wDpL_oXRTM</t>
  </si>
  <si>
    <t>gw2M7rdcYThtAPP1OTxdug==</t>
  </si>
  <si>
    <t>DUPLEX AMBIENTES 2 GRANDES AMUEBLADO Y BALCON TERRAZA</t>
  </si>
  <si>
    <t xml:space="preserve">LQUILO TEMPORARIO en VILLA URQUIZA_x000D_
_x000D_
* DISPONIBLE 15.ABRIL.2021 *_x000D_
_x000D_
Departamento de 2 Ambientes en Dúplex, al Contrafrente, con Balcón (con parrilla)._x000D_
_x000D_
En Edificio con Amenities._x000D_
_x000D_
DESCRIPCION_x000D_
Funcional departamento en Dúplex, de 2 ambientes, con balcón al contrafrente._x000D_
_x000D_
Piso: 5° y 6°._x000D_
_x000D_
CARACTERÍSTICAS._x000D_
_x000D_
PLANTA BAJA (piso 5°)_x000D_
* Living comedor con techos de doble altura, salida a balcón._x000D_
* Balcón con parrilla, vista abierta al contrafrente del edificio._x000D_
* Cocina integrada, con muebles altos y bajos._x000D_
* Toilette de Recepción._x000D_
_x000D_
PLANTA ALTA (piso 6°)_x000D_
* Dormitorio en suite, con amplio y profundo vestidor, con interiores._x000D_
* Baño completo con bañera._x000D_
_x000D_
EQUIPAMIENTO / INSTALACIONES_x000D_
* Aire acondicionado frío-calor._x000D_
* Smart TV de 32._x000D_
* Heladera con freezer._x000D_
* Microondas._x000D_
* Cafetera Nespresso._x000D_
* Tostadora eléctrica._x000D_
* Anafe eléctrico._x000D_
* Horno eléctrico._x000D_
* Ropa de Baño._x000D_
* Ropa de Cama._x000D_
_x000D_
EDIFICIO_x000D_
* 8 Pisos._x000D_
* 3 Departamentos por piso._x000D_
* Amplio Ascensor._x000D_
* Encargado._x000D_
_x000D_
AMENITIES DEL EDIFICIO_x000D_
* Rampa de acceso._x000D_
* Terraza con Parrilla._x000D_
* Terraza con Ducha._x000D_
* Lavandería con lavarropas._x000D_
* Agua caliente central._x000D_
_x000D_
UBICACION_x000D_
Gamarra al 1800 (entre La Pampa y Echeverría)._x000D_
A 1 cuadra de Avenida Triunvirato (subte)._x000D_
_x000D_
TRANSPORTE_x000D_
Colectivos: 71, 90, 108, 112, 113, 127, 133, 176._x000D_
Subtes (Metro): ECHEVERRÍA (Línea B)._x000D_
_x000D_
TARIFAS POR 3 MESES (mínimo)_x000D_
Alquiler mensual: $ 65.000._x000D_
Depósito en Garantía: 1 mes._x000D_
TARIFAS POR 6 MESES_x000D_
Alquiler mensual 1er. trimestre: $ 65.000._x000D_
Alquiler mensual 2do. trimestre: $ 71.500._x000D_
Depósito en Garantía: 1 mes._x000D_
Honorarios: 1 mes._x000D_
_x000D_
GASTOS Y SERVICIOS INCLUIDOS_x000D_
Impuestos, Expensas, Agua, Internet WiFi._x000D_
_x000D_
NO INCLUIDO_x000D_
* Electricidad._x000D_
_x000D_
REQUISITOS_x000D_
* Fotocopia DNI o Pasaporte._x000D_
* Acreditación de Lugar de Estudios o de Trabajo._x000D_
_x000D_
CONSULTAS_x000D_
Por favor indicar en la consulta: teléfono de contacto, cantidad de pasajeros, edades de los pasajeros, procedencia (país-ciudad), motivo de su estadía (trabajo/estudio/salud/vacaciones/otro). Fecha de inicio de la estadía y duración._x000D_
Detalles_x000D_
 Expensas: $0.00_x000D_
 Ambientes: 2_x000D_
 Dormitorios: 1_x000D_
 Superficie Cubierta:53 m2_x000D_
 Superficie Total: 53 m2_x000D_
 Acceso a internet_x000D_
 Aire acondicionado_x000D_
 Ascensor_x000D_
 Calefacción_x000D_
 Agua corriente_x000D_
 Amoblado_x000D_
 Balcón_x000D_
 Cocina_x000D_
 Comedor_x000D_
 Dormitorio en suite_x000D_
 Living_x000D_
 Parrilla_x000D_
 Placards_x000D_
 Toilette_x000D_
 Vestidor_x000D_
_x000D_
Información adicional:
Categoría del edificio: Muy buena
Tipo de edificio: Torre
Ascensores principales: 1
Departamentos por piso: 3
Disposición: Contrafrente
Fondo libre: 3
  Se deja constancia que las medidas (tanto totales como parciales), superficies, m2 y proporciones indicadas en el presente son aproximadas y sujetas a verificación, variación y/o ajuste. Las expensas pueden sufrir variaciones.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 por lo cual pueden arrojar inexactitudes y discordancias con las que surgen de las facturas, títulos y planos leales del inmueble. El interesado deberá realizar las verificaciones respectivas previamente a la realización de cualquier operación, requerido por sí o por sus profesionales las copias necesarias de la documentación que corresponda.
</t>
  </si>
  <si>
    <t>Gc4ghEpjo+C0P4qTPZL/tQ==</t>
  </si>
  <si>
    <t>90ng05EuKCYQ8slVfMxFmQ==</t>
  </si>
  <si>
    <t>&lt;br&gt;DEPARTAMENTO UBICADO EN MUY BUENA ZONA Y CALLE SILENCIOSA.&lt;br&gt;2 AMBIENTES PALIER SEMMIPRIVADO.Entrada principal y otra de servicio.&lt;br&gt;Living comedor muy luminoso con pisos de parquet.&lt;br&gt;Baño luminoso y ventilado, completo con bañadera. Para actualizar.&lt;br&gt;Amplio Dormitorio con Placard que da al aire luz del edificio.&lt;br&gt;Cocina separada con alacenas y bajo messada.&lt;br&gt;Agua central y calefaccion indiidual.&lt;br&gt;&lt;br&gt;Contacto Pia: 1566130094&lt;br&gt;&lt;br&gt;María Pía Carrera Pereyra INMOBILIARIA &lt;br&gt;MATRICULAS: CUCICBA Nº 3819 /CMCPSI Nº 6188&lt;br&gt;CONTACTO:  // 15</t>
  </si>
  <si>
    <t>+V+e/su/KCZrEdtU61gqjw==</t>
  </si>
  <si>
    <t>HERMOSO DEPTO DE 2 AMB AMPLIOS. Terraza propia! SEGURIDAD. AMENITIES. GRAN CALIDAD DE CONSTRUCCIÓN</t>
  </si>
  <si>
    <t>Departamento Amoblado con  exquisito buen gusto &lt;br&gt;Edificio moderno nuevo de excelente calidad de construcción!&lt;br&gt;Muy luminoso!&lt;br&gt;Sup.TOTAL: 47m2.&lt;br&gt;Sup. Cubierta: 35	&lt;br&gt;Sup.Desc: 12  m2 con terraza propia&lt;br&gt;Bajas expensas!&lt;br&gt;Seguridad 24hs&lt;br&gt;&lt;br&gt;Muy silencioso y luminoso		&lt;br&gt;Antiguedad: 5 año&lt;br&gt;Cantidad de pisos: 8&lt;br&gt;&lt;br&gt;Palier compartido&lt;br&gt;Amplio ambiente con división virtual &lt;br&gt;Interiores de placard , muebles y carpintería de primerísima línea&lt;br&gt;Vidrios DVH. Amplios ventanales que permiten una gran entrada de luz natural&lt;br&gt; Aire acondicionado split y salida a balcón terraza &lt;br&gt;Cómoda cocina con excelente equipamiento&lt;br&gt;terraza propia &lt;br&gt;IMPECABLE ESTADO!!&lt;br&gt;DETALLES DE CATEGORíA!&lt;br&gt;ÓPTIMA CALIDAD DE CONSTRUCCIÓN&lt;br&gt;&lt;br&gt;&lt;br&gt;3 ascensores amplios para el piso , 						&lt;br&gt;Tipo de piso: porcelanato italiano símil madera&lt;br&gt;&lt;br&gt;Vigilancia 24HS&lt;br&gt;Cocheras opcionales en el edificio &lt;br&gt;&lt;br&gt;AMENITIES: &lt;br&gt;GYM muy bien equipado con máquinas de última generación&lt;br&gt;Pileta descubierta&lt;br&gt;Solarium&lt;br&gt;SUM&lt;br&gt;Parrillas&lt;br&gt;Sala de masajes &lt;br&gt;Business Center&lt;br&gt;&lt;br&gt;Las expensas incluyen Aysa &lt;br&gt;</t>
  </si>
  <si>
    <t>TTFKgo8sr3a/sSXtVBnZQQ==</t>
  </si>
  <si>
    <t>Alquilo Departamento en Barrio Norte, Río tercero</t>
  </si>
  <si>
    <t>&lt;b&gt;Alquilo Departamento en Barrio Norte, Río tercero&lt;/b&gt;&lt;br&gt;&lt;br&gt;Se Alquila Departamento en B&amp;ordm; Norte con Cochera&lt;br /&gt;
&lt;br /&gt;
-Ubicado en un 3&amp;ordm; piso con acceso por escalera.&lt;br /&gt;
&lt;br /&gt;
-Tiene portero el&amp;eacute;ctrico y se compone de: Cocina con barra desayunadora, Comedor, 1 Dormitorio, Lavadero, Ba&amp;ntilde;o, Balc&amp;oacute;n &lt;br /&gt;
&lt;br /&gt;
&amp;iexcl;TIENE COCHERA PROPIA!.&lt;br /&gt;
&lt;br /&gt;
-No tiene Gas Natural. El agua caliente es mediante termo-tanque El&amp;eacute;ctrico.&lt;br /&gt;
&lt;br /&gt;
Valor $10.000.-  Expensas e Impuestos Incluidos.&lt;br /&gt;
&lt;br /&gt;
- Requisitos: titular con demostraci&amp;oacute;n de ingresos + 2 garantes con recibo de sueldo.-&lt;br /&gt;
- Gastos: Alquiler + Honorarios.-&lt;br /&gt;
&lt;br /&gt;
Por consultas...&lt;br /&gt;
Fray J.S.M. de Oro 123 - R&amp;iacute;o Tercero&lt;br /&gt;
03571-427539 / 412539&lt;br /&gt;
www.ressainmobiliaria.com.ar&lt;br /&gt;&lt;br&gt;&lt;br&gt; Características adicionales: &lt;br&gt; - Agua corriente&lt;br&gt;- Desagüe cloacal&lt;br&gt;- Luz&lt;br&gt;- Apto estudiantes&lt;br&gt;- Gas Envasado&lt;br&gt; &lt;br&gt;&lt;br&gt; Ref#715244.</t>
  </si>
  <si>
    <t>vt6jLMjvbCE5gTtQWq1K6w==</t>
  </si>
  <si>
    <t>Oport. 2 AMB Ctro</t>
  </si>
  <si>
    <t>Excelente departamento amoblado en Microcentro, Esmeralda entre Sarmiento y Corrientes, a 2 cuadras del obelisco. Luminoso a la calle, recien pintado. Alquiler minimo 3 meses. 2 sommiers individuales que se pueden hacer cama matrimonial. Precio alquiler mensual, incluye expensas, ABL y aysa. Muchos medios de transporte subtes, colectivos. Requisitos de ingreso a convenir. Paquete $35.000 mas Luz y Gas_x000D_
_x000D_
Se ingresa con 3 meses aprox. un mes de Alq. un mes de Deposito y uno de Comision. _x000D_
Moviles: (Wssp) 156239-2000 _x000D_
Email: hernanklurfan@fibertel.com.ar _x000D_
Facebook: https://www.facebook.com/alquiler.t.bsas/ Pone Like (me gusta) y podras recibir todas las opciones nuevas que cargamos diariamente. _x000D_
Pagina web: WWW.VENDERMEJOR.COM.AR _x000D_
VENDER MEJOR: PSICOLOGIA COGNITIVA y NEUROCIENCIAS AL SERVICIO DE LOS BIENES RAICES. . _x000D_
ALQUILERES TEMPORARIOS - CONVENCIONALES Y VENTA _x000D_
hacemos coincidir la busqueda e interses del inquilino con la busqueda del propietario. _x000D_
_x000D_
Sr PROPIETARIO / Sra PROPIETARIA si quiere ver su depártamento publicado en esta pagina sin ningun costo, ademas de todos los motores de busqueda existentes en Argentina. Envíenos las fotos y el detalle de su departamento por whatsapp o por email y nosotros le enviaremos el link para que pueda hacer el seguimiento. Somos un excelente filtro, para que tanto el interesado que esta haciendo la busqueda _x000D_
Información adicional:
Categoría del edificio: Excelente</t>
  </si>
  <si>
    <t>H6eHlP09n7YLD9qPEcm8MQ==</t>
  </si>
  <si>
    <t>DEPARTAMENTO APTO PROFESIONAL, U OFICINA, 2 AMBIENTES, AL FRENTE, EXCELENTE UBICACION, A 1y1/2 CUADRA DE URUGUAY Y CORRIENTES. &lt;br&gt;MUY LUMINOSO, DORMITORIO CON PLACARD, COCINA COMEDOR DIARIO, BAÑO COMPLETO, Y BALCÓN. &lt;br&gt;VISITE NUESTRAS PROPIEDADES EN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Inmobiliaria MIRTA GILMAN, Matricula C.I. N°1026</t>
  </si>
  <si>
    <t>tdjfu5i3BA0D3a2DpbYd3g==</t>
  </si>
  <si>
    <t>Opcional tambien amoblado con: mesa, 3 sillas, mesa ratona, mocroondas, hornito electrico, pava electrica, anafe electrico</t>
  </si>
  <si>
    <t>Opcional tambien amoblado con: mesa, 3 sillas, mesa ratona, mocroondas, hornito electrico, pava electrica, anafe electrico&lt;br&gt;&lt;br&gt;2 ascensores, aire acondicionado frio/calor, , altillo con techo bajo.&lt;br&gt;&lt;br&gt;Inmejorable ubicacion, proximo a subtes y colectivos&lt;br&gt;&lt;br&gt;Consulta sin compromiso AHORA.&lt;br&gt;WhatsApp: 1131519928&lt;br&gt;47765003: Oficina&lt;br&gt;&lt;br&gt;Si tenes que VENDER para comprar, LEXINTON, es la inmobiliaria LIDER en  compra / venta simultanea.&lt;br&gt;Comunicate ahora:&lt;br&gt;1131519928 - WhatsApp&lt;br&gt;47765003 - Oficina &lt;br&gt;  // Tasaciones profesionales.&lt;br&gt;&lt;br&gt;Las medidas, superficies y valores de esta ficha son aproximadas y a título informativo únicamente.</t>
  </si>
  <si>
    <t>DEaAd2EnoM2K7RwtBQD2ng==</t>
  </si>
  <si>
    <t>Departamento - Alquiler 2 ambientes - Villa Crespo</t>
  </si>
  <si>
    <t>&lt;br&gt;Disponible a partir de mayo &lt;br&gt;&lt;br&gt;Semipiso de 2 ambientes  con living comedor con salida a balcón al  frente, dormitorio con salida a balcón al  contrafrente. con conexión para lavarropas, Cocina incorporada al Living dividido con barra.  Estufa en dormitorio, placard con interiores completos,  Conexión para aire el living .  Amenities Piscina y SUM en PB.  Aceptan Mascota&lt;br&gt;&lt;br&gt;Capital Brokers Propiedades |  o 15-</t>
  </si>
  <si>
    <t>80VgC62dbWdizjqbXZOQ9A==</t>
  </si>
  <si>
    <t>Excelente Departamente al frente con balcón</t>
  </si>
  <si>
    <t>Excelente depto. al frente de 2 ambientes con balcón, 12 años de antiguedad aprox.,Cochera Fija  e Individual c/Portón Automático, living comedor pisos porcelanato, dormitorio con placard y porcelanatos,baño completo,  apto profesional, todo luz y sol, 45 m2 cubiertos aproximados&lt;br&gt;El importe  de expensas incluyen AYSA y expensas de cochera.- Edificio con SUM-&lt;br&gt;Garantía Propietaria&lt;br&gt;Finaer&lt;br&gt;Demostración de Ingresos.-&lt;br&gt;&lt;br&gt;&lt;br&gt;&lt;br&gt;&lt;br&gt;&lt;br&gt;El valor de impuestos, ABL, AYSA, expensas etc. indicados en este aviso están sujetos a revisión y/o verificación.- Toda información es a solo efecto orientativo.El precio del inmueble podrá ser modificado sin previo aviso.Las medidas reales surgirán del respectivo título de propiedad.-</t>
  </si>
  <si>
    <t>LRRw9hBFpQ9/VFRru+Y2/g==</t>
  </si>
  <si>
    <t>Departamento en Alquiler en Villa devoto, Capital federal $ 25000</t>
  </si>
  <si>
    <t>ALQUILER 2 AMBIENTES PLANTA BAJA. LIVING COMEDOR. BAÑO COMPLETO. COCINA COMEDOR INDEPENDIENTE. DORMITORIO. 2 PATIOS.
 XINTEL(BNR-BNR-407)</t>
  </si>
  <si>
    <t>fyYUQVbhFaHk26LdwPAWDQ==</t>
  </si>
  <si>
    <t>DEPTO CENTRICO</t>
  </si>
  <si>
    <t>&lt;b&gt;DEPTO CENTRICO&lt;/b&gt;&lt;br&gt;&lt;br&gt;Departamento excelente ubicaci&amp;oacute;n  que consta de living-comedor ,cocina , lavadero y dormitorio con placard.&lt;br /&gt;&lt;br&gt;&lt;br&gt; Características adicionales: &lt;br&gt;  &lt;br&gt;&lt;br&gt; Ref#740270.</t>
  </si>
  <si>
    <t>khlqTB5XXBulTxg//oA2aA==</t>
  </si>
  <si>
    <t>FUNIONAL EN ALQUILER</t>
  </si>
  <si>
    <t>&lt;b&gt;FUNIONAL EN ALQUILER &lt;/b&gt;&lt;br&gt;&lt;br&gt;Funcional luminoso en alquiler, ba&amp;ntilde;o completo. Con todos los artefactos el&amp;eacute;ctricos .&lt;br /&gt;
Expensas $1500&lt;br /&gt;
&lt;br /&gt;&lt;br&gt;&lt;br&gt; Características adicionales: &lt;br&gt;  &lt;br&gt;&lt;br&gt; Ref#740364.</t>
  </si>
  <si>
    <t>sbY4/KJO23Pj3uEYzMPGyw==</t>
  </si>
  <si>
    <t>2 Amb. 1 Dor. 35 M2. 35 M2 Cub</t>
  </si>
  <si>
    <t>&lt;b&gt;&lt;/b&gt;&lt;br&gt;&lt;br&gt;[RETASADO] Depto al frente muy luminoso, cocina integrada, AA. Expensas $1900 &lt;br /&gt;&lt;br&gt;&lt;br&gt; Características adicionales: &lt;br&gt;  &lt;br&gt;&lt;br&gt; Ref#739871.</t>
  </si>
  <si>
    <t>nB+5LgCwq88rOeBdFz1a3A==</t>
  </si>
  <si>
    <t>Dpto. en alquiler. Espeche 153</t>
  </si>
  <si>
    <t>&lt;b&gt;Dpto. en alquiler. Espeche 153&lt;/b&gt;&lt;br&gt;&lt;br&gt;Dpto. en alquiler. Espeche 153&lt;br /&gt;
&lt;br /&gt;
Primer piso por escalera&lt;br /&gt;
1 dormitorio&lt;br /&gt;
1ba&amp;ntilde;o&lt;br /&gt;
Cocina comedor integrada&lt;br /&gt;
Balcon. &lt;br /&gt;
&lt;br /&gt;
Valor: $13.000 + $1.500 (expensas)&lt;br /&gt;
&lt;br /&gt;
Contacto:&lt;br /&gt;
Franco: 291-422-6882&lt;br /&gt;
Sonia: 291-429-8055&lt;br /&gt;
&lt;br /&gt;&lt;br&gt;&lt;br&gt; Características adicionales: &lt;br&gt;  &lt;br&gt;&lt;br&gt; Ref#740587.</t>
  </si>
  <si>
    <t>y75yTCHyBpOTFJxfgWRdQw==</t>
  </si>
  <si>
    <t>ALQUILO 2 AMB LURO Y SAN LUIS</t>
  </si>
  <si>
    <t>&lt;b&gt;ALQUILO 2 AMB LURO Y SAN LUIS&lt;/b&gt;&lt;br&gt;&lt;br&gt;Alquilo 36 meses 2 AMB EN LURO Y SAN LUIS VALOR $20000 VALOR  AMPLIO CON MUEBLES Y ES CONTRAFRENTE ABIERTO SE ALQUILA CON LOS MUEBLES &lt;br /&gt;
&lt;br /&gt;
Requisitos normales para ingresar  ESTUDIO INMOBILIARIO MATIAS I. MACHADO REGISTRO  3868. &lt;br /&gt;
TAMBIEN EN INSTEGRAM  MACHADOALQUILERES 36 MESES&lt;br /&gt;
 FUNDAMENTAL PARA LA VISITA  &lt;br /&gt;
Demostrar ingresos en blanco del grupo que va alquilar  y tener garantia 2 recibos o propiedad &lt;br /&gt;
/2236238682/fijo 2236281167 llamado o WHATSAPP respondemos a la brevedad GRUPO ALQUILERES 36 MESES MAR DEL PLATA PROPIEDADES&lt;br /&gt;&lt;br&gt;&lt;br&gt; Características adicionales: &lt;br&gt; - Agua corriente&lt;br&gt;- Desagüe cloacal&lt;br&gt; &lt;br&gt;&lt;br&gt; Ref#739696.</t>
  </si>
  <si>
    <t>zPDBw+zW3Gem3T9XNs4ezQ==</t>
  </si>
  <si>
    <t>ALQUILO DEPTOS EN COLON Y LEGUIZAMON</t>
  </si>
  <si>
    <t>&lt;b&gt;ALQUILO DEPTOS EN COLON Y LEGUIZAMON&lt;/b&gt;&lt;br&gt;&lt;br&gt;Alquilo  DEPARTAMENTOS EN COLON Y LEGUIZAMON MUY LINDOS los de 1 amb $13500 los de 2 AMB $17500 Y 3 AMB $20000 SOLO PAGAN LUZ Y GAS.&lt;br /&gt;
NO ACEPTAN MASCOTAS&lt;br /&gt;
Requisitos normales para ingresar  ESTUDIO INMOBILIARIO MATIAS I. MACHADO REGISTRO  3868. &lt;br /&gt;
TAMBIEN EN INSTEGRAM ALQUILERES MATIAS MACHADO &lt;br /&gt;
 FUNDAMENTAL PARA LA VISITA  &lt;br /&gt;
Demostrar ingresos en blanco del grupo que va alquilar  y tener garantia 2 recibos o propiedad &lt;br /&gt;
/2236238682/fijo 2236281167 llamado o WHATSAPP respondemos a la brevedad GRUPO ALQUILERES 36 MESES MAR DEL PLATA PROPIEDADES&lt;br /&gt;&lt;br&gt;&lt;br&gt; Características adicionales: &lt;br&gt; - Agua corriente&lt;br&gt;- Desagüe cloacal&lt;br&gt;- Agua Potable&lt;br&gt; &lt;br&gt;&lt;br&gt; Ref#739717.</t>
  </si>
  <si>
    <t>alZnw2nEmMv6sjlgYkwMTA==</t>
  </si>
  <si>
    <t>&lt;b&gt;ALQUILER  DEPARTAMENTO 2 AMBIENTES  $ 27.000&lt;/b&gt;&lt;br&gt;&lt;br&gt;ALQUILER   MODERNO PH EN  PRIMER PISO  TIPO LOFT ,  MUY LUMINOSO   . CUENTA CON UN AMPLIO LIVING COMEDOR CON COCINA INTEGRADA , DORMITORIO  CON PLACARD  , BA&amp;Ntilde;O COMPLETO  , BALCON ,INMOBILIARIA GARRONE &lt;br /&gt;&lt;br&gt;&lt;br&gt; Características adicionales: &lt;br&gt;  &lt;br&gt;&lt;br&gt; Ref#739790.</t>
  </si>
  <si>
    <t>E3L9/MQOBIgkhx0EWr182w==</t>
  </si>
  <si>
    <t>Arenales al 3200. Disponible a partir de mayo 2021</t>
  </si>
  <si>
    <t>&lt;b&gt;Arenales al 3200. Disponible a partir de mayo 2021&lt;/b&gt;&lt;br&gt;&lt;br&gt;Hermoso 2 ambientes al contrafrente en el coraz&amp;oacute;n de Chauvin. &lt;br /&gt;
SUPER LUMINOSO.&lt;br /&gt;
Cuenta con espacio de cochera descubierto y quincho. Edificio muy tranquilo con residentes de todo el a&amp;ntilde;o.&lt;br /&gt;
Sobre un primer piso  este departamento cuanta con balc&amp;oacute;n corrido al contrafrente, estar comedor con  cocina semi integrada con barra desayunadora. Lavadero separado semicubierto de pr&amp;aacute;cticas dimensiones.&lt;br /&gt;
Ba&amp;ntilde;o completo y dormitorio al contrafrente.&lt;br /&gt;
&lt;br /&gt;
EUGENIA CECILIA PEREZ&lt;br /&gt;
REG 3525&lt;br /&gt;
+54 223 156 344969&lt;br /&gt;&lt;br&gt;&lt;br&gt; Características adicionales: &lt;br&gt;  &lt;br&gt;&lt;br&gt; Ref#740524.</t>
  </si>
  <si>
    <t>5lqYUDhrqwW1m1igDMsc+Q==</t>
  </si>
  <si>
    <t>&lt;b&gt;24 meses PH 2 amb. en duplex. con patio. Alio y 3 de Febrero&lt;/b&gt;&lt;br&gt;&lt;br&gt;PH de 2 ambientes al fondo con patio sobre Av. Alio.&lt;br /&gt;
Planta baja.&lt;br /&gt;
Cocina comedor amplia.&lt;br /&gt;
Ba&amp;ntilde;o completo.&lt;br /&gt;
Parque.&lt;br /&gt;
Planta alta.&lt;br /&gt;
Dormitorio muy amplio con balc&amp;oacute;n.&lt;br /&gt;
Zona Av. Alio y 3 de Febrero.&lt;br /&gt;
Valor $ 16.000.-&lt;br /&gt;
 Se alquila para 1 o 2 personas. No se aceptan mascotas.&lt;br /&gt;
De Gennaro Propiedades. Reg. 3628.&lt;br /&gt;
Consultas solo por whats app al Tel. 2235367300&lt;br /&gt;
&lt;br /&gt;&lt;br&gt;&lt;br&gt; Características adicionales: &lt;br&gt;  &lt;br&gt;&lt;br&gt; Ref#514757.</t>
  </si>
  <si>
    <t>aeMJiAdm/pMCQqIExs3aHg==</t>
  </si>
  <si>
    <t>ALQUILO (36) MESES DEPARTAMENTO UN Ambiente MAS ESCRITORIO- LA PERLA</t>
  </si>
  <si>
    <t>&lt;b&gt;ALQUILO (36) MESES DEPARTAMENTO UN Ambiente MAS ESCRITORIO- LA PERLA&lt;/b&gt;&lt;br&gt;&lt;br&gt;Departamento de un ambiente y medio en Mar del Plata, en la zona de LA PERLA, a la calle, sobre vereda de sol y con muebles.&lt;br /&gt;
Living comedor amplio con balc&amp;oacute;n saliente a la calle y balc&amp;oacute;n franc&amp;eacute;s al lateral - medio ambiente totalmente separado, ideal escritorio, vestidor o dormitorio - ba&amp;ntilde;o completo y cocina con espacio lavarropas y ventilaci&amp;oacute;n al exterior.&lt;br /&gt;
Posibilidad de alquiler de Cochera, en el mismo edificio.&lt;br /&gt;
&lt;br /&gt;
*Condiciones del alquiler: deposito de garant&amp;iacute;a, mes alquiler adelantado, honorarios inmobiliarios.&lt;br /&gt;
&lt;br /&gt;
*Alquiler: $ 24.000.- mensual, incluido expensas (1er. a&amp;ntilde;o + Actualizaci&amp;oacute;n Ley 27551)&lt;br /&gt;
&lt;br /&gt;
* Servicios a abonar por el Locatario: Luz, Gas, Agua.&lt;br /&gt;
&lt;br /&gt;
* Requisitos: Locatario: Ingresos comprobables.&lt;br /&gt;
Garante: Garant&amp;iacute;a Solvente (Propietaria)&lt;br /&gt;
&lt;br /&gt;
NO Mascotas.&lt;br /&gt;
Las superficies y medidas son aproximadas y a solo efecto orientativo.&lt;br /&gt;&lt;br&gt;&lt;br&gt; Características adicionales: &lt;br&gt;  &lt;br&gt;&lt;br&gt; Ref#740133.</t>
  </si>
  <si>
    <t>b9gn7MA+EXbIytGHQDnYag==</t>
  </si>
  <si>
    <t>Departamento  2 ambientes amoblado piso alto !!</t>
  </si>
  <si>
    <t>TORRES DEL YATCH,-ALQUILER CON MUEBLES&lt;br&gt;Espectacular departamento altísimo en moderna torre de Puerto Madero.  Amoblado. Palier semi privado. Toilette de recepción. Living comedor con salida a balcón con vista espectacular al dique y a la ciudad. Dormitorio en suite con vestidor. El departamento se encuentra en excelente estado. Aire acondicionado frío/ calor. Piso radiante en baño. Cochera y baulera. Amenities: Pileta descubierta con solarium y deck. Sum. Sauna. Gimnasio. Seguridad las 24hs. Consultar por visita.</t>
  </si>
  <si>
    <t>EcAEqnmxkmjwJ7m2/MI9rA==</t>
  </si>
  <si>
    <t>FO9Phh7S59X5hCXeBL1hCA==</t>
  </si>
  <si>
    <t>PUERTO MADERO - TORRES DEL YACHT  2 amb (RSC) piscina, consultar cochera</t>
  </si>
  <si>
    <t>&lt;br&gt;PUERTO MADERO - TORRES DEL YACHT  2 amb (RSC) piscina, consultar cochera&lt;br&gt;               &lt;br&gt;Precio mensual $ 78.000  mas expensas (17000)  y servicios: Cablevisión 1200 y electricidad 1500 aproximadamente&lt;br&gt;DISPONIBLE  el lunes 26 de abril&lt;br&gt;&lt;br&gt;&lt;br&gt;Operación: Alquiler&lt;br&gt;Categoría: Departamentos Amoblados&lt;br&gt;Ambientes: 2&lt;br&gt;Ubicación: Puerto Madero&lt;br&gt;Juana Manso al 500 - PUERTO MADERO&lt;br&gt;El departamento se encuentra ubicado en el dique 4 de Puerto Madero.&lt;br&gt;&lt;br&gt;Las Torres del Yacht son los únicos edificios de altura que se yerguen en el estratégico Dique 4. Por eso sus visuales son tan espectaculares, ya que permiten apreciar de cerca desde el Puente de la Mujer hasta el Yacht Club, contemplando también la Plaza de Mayo, el Micro centro y Catalinas Norte. Hacia el este, por su parte, la vorágine y diversidad arquitectónica de nuestra ciudad hacen lugar a la inmensidad del río, apacible y misterioso.&lt;br&gt;Dormitorio: 1&lt;br&gt;Baños: 2&lt;br&gt;&lt;br&gt;Servicios del edificio: &lt;br&gt;Piscina climatizada&lt;br&gt;Solarium&lt;br&gt;Seguridad 24hs&lt;br&gt;Laundry&lt;br&gt;Gimnasio&lt;br&gt;Health Club (sauna, baño finlandés, escocés y jacuzzi)&lt;br&gt;Puttin green&lt;br&gt;Valet parking,&lt;br&gt;2 salones de fiesta y eventos.&lt;br&gt;El departamento tiene: &lt;br&gt;Cama queen&lt;br&gt;Vestidor&lt;br&gt;Televisor LCD&lt;br&gt;Internet Wi-Fi&lt;br&gt;Aire acondicionado&lt;br&gt;Sofá&lt;br&gt;Lavarropas&lt;br&gt;Mesa con cuatro sillas&lt;br&gt;Cocina y baño totalmente equipados&lt;br&gt;Hermoso y amplio balcón&lt;br&gt;&lt;br&gt;Limpieza final a cargo del inquilino&lt;br&gt;&lt;br&gt;CONSULTAS: PILAR, WhatsApp +549 11-64511401&lt;br&gt;---------------------------------------------------------&lt;br&gt;Nota importante: Toda la información y medidas provistas son aproximadas y deberán ratificarse con la documentación pertinente y no compromete contractualmente a nuestra empresa. Fotografías no vinculantes ni contractuales. Valores a confirmar&lt;br&gt;&lt;br&gt;&lt;br&gt;David Cipolla Propiedades&lt;br&gt;Belgrano  I La Imprenta  I Barrancas  &lt;br&gt;Matrículas 4052-CUCICBA I 6065-CMCPSI</t>
  </si>
  <si>
    <t>0NOxBrgCIlKfuQdO5OGMeg==</t>
  </si>
  <si>
    <t>Muy buena unidad de 2 amb muy luminoso</t>
  </si>
  <si>
    <t>Muy lindo depto de 2 ambientes al lateral ; super luminoso, Cocina independiente; lavadero con pileta y conexión para lavarropas. Living de 6*4 con gran ventanal y balcón francés. Baño completo. Dormitorio de 3*3 con placard de pared a pared. Pisos parquet en muy buen estado de conservación. Unidad  pintada recientemente. Inmejorable condición. Expensas incluyen AYSA. _x000D_
Oportunidad_x000D_
Requisitos EXCLUYENTES:_x000D_
Garantia propietaria y demostración de ingresos (Recibos de sueldo)_x000D_
*******NO ACEPTAMOS SEGUROS DE CAUCION**********_x000D_
1 MESES DE DEPOSITO_x000D_
1 MES ADELANTADO_x000D_
contrato por 3 años Nueva Ley_x000D_
Contáctenos telefónicamente para coordinar vista_x000D_
No se lo pierda!_x000D_
4942-3554/5 1159198324 whtasapp_x000D_
Eugenio A. Ferraro Propiedades_x000D_
_x000D_
Información Adicional: _x000D_
Apto profesional_x000D_
Tipo de balcón: Frances_x000D_
Tipo de vista: Vista ciudad_x000D_
Tipo de piso: Parquet_x000D_
Monto de las expensas: 3600_x000D_
Tipo de expensas: No Incluidas_x000D_
Apto profesional_x000D_
Agua caliente_x000D_
Ascensor_x000D_
Calefacción_x000D_
Calefón_x000D_
Gas natural_x000D_
Muebles de cocina_x000D_
_x000D_
Características y servicios del edificio: _x000D_
Tipo de frente: Ladrillo_x000D_
Tipo de vista: Vista ciudad
Información adicional:
Categoría del edificio: Muy buena
Tipo de edificio: Entre medianeras
Departamentos por piso: 4
Disposición: Lateral
Tipo de gas: De red
Impuestos a cargo de: Inquilino
Agua a cargo de: Inquilino
Meses de depósito: 1
Número de pisos: 10
NEGOCIOS INMOBILIARIOS. VENTAS Y ALQUILERES DE PROPIEDADES: VIVIENDAS FAMILIARES, LOCALES COMERCIALES, LOTES PARA LA CONSTRUCCION, COCHERAS._x000D_
ADMINISTRACIÓN DE PROPIEDADES Y ADMINISTRACION DE CONSORCIOS CON MAS DE 35 AÑOS EN EL BARRIO DE SAN CRISTOBAL.</t>
  </si>
  <si>
    <t>jLaW2UE698Dka6igrUmdlw==</t>
  </si>
  <si>
    <t>Departamento en Alquiler en San cristobal, Capital federal $ 25000</t>
  </si>
  <si>
    <t>Alquiler de Departamento 2 AMBIENTES en San Cristobal, Capital Federal. Inmueble lateral luminoso de 40m2 totales aproximadamente. Cuenta con living-comedor, cocina separada con mueble de alto y bajomesada, lavadero independiente, hall de distribución, baño completo con bañera y dormitorio con placard. Las expensas son de aproximadamente $2500. 
 XINTEL(MYG-MYG-742)</t>
  </si>
  <si>
    <t>wFQVSvo8Npiq4Xv0F667NA==</t>
  </si>
  <si>
    <t>Excelente 2 ambientes al frente. Super luminoso. Sobre Av. San Juan</t>
  </si>
  <si>
    <t>Muy lindo 2 ambientes, en excelente estado, super luminoso. &lt;br&gt;Balcón frances.&lt;br&gt;2 deptos por piso. &lt;br&gt;Living comedor con pisos de parquet. Cocina independiente, calfon, espacio para lavarropas. &lt;br&gt;Ubicado sobre Av. San Juan, a pocas cuadras de Av. Entre Rios. Subte E., gran cantidad de lineas de colectivos. &lt;br&gt;Aumentos semestrales del 15%.&lt;br&gt;&lt;br&gt;Medidas:&lt;br&gt;- Living comedor 6.50 x 3&lt;br&gt;- Cocina 3.50 x 1.50&lt;br&gt;- Hall Interno 2.60 x 1&lt;br&gt;- Baño 1.50 x 2&lt;br&gt;- Dormitorio 4 x 3&lt;br&gt;&lt;br&gt;Requisitos:&lt;br&gt;- Mes de adelanto &lt;br&gt;- Mes de depósito &lt;br&gt;- Garantía propietario o Seguro de Caución&lt;br&gt;- Ingresos demostrables.&lt;br&gt;&lt;br&gt;LEY 5859 - ART.5&lt;br&gt;"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lt;br&gt;&lt;br&gt;&lt;br&gt;Queremos ayudarte con tus sueños y proyectos!</t>
  </si>
  <si>
    <t>nrV0zrUchyzRe00ivtn11g==</t>
  </si>
  <si>
    <t>Departamento en Alquiler 2 Amb. Villa Lugano</t>
  </si>
  <si>
    <t>En Alquiler hermoso departamento en Villa Lugano, excelente ubicación ya que se encuentra cerca de los accesos, frente a la UTN y al Parque Indoamericano, torre 3 piso 9 dpto B,  es muy luminoso y los ambientes muy espaciosos, cuenta con cocina, comedor y una habitación, baño y balcon. Se encuentra en excelentes condiciones. Tiene 43 mts2 y un balcón de 4 mts aproximadamente, con una hermosa vista._x000D_
 ¡¡COMERCIALIZA ARCHANCO NEGOCIOS INMOBILIARIOS!!
Información adicional:
Categoría del edificio: Muy buena
Tipo de edificio: Torre
Ascensores principales: 1
Disposición: Contrafrente
"ARCHANCO NEGOCIOS INMOBILIARIOS"_x000D_
GUAMINI N°4878 (V.LUGANO)_x000D_
MARTILLERO RESPONSABLE: GABRIEL.O.ARCHANCO_x000D_
MATRICULA CUCICBA N°7108</t>
  </si>
  <si>
    <t>wbvC90f6maTIRIVOw8v35A==</t>
  </si>
  <si>
    <t>mvWDaKYS+jd+6zCELadMHQ==</t>
  </si>
  <si>
    <t>QJfW+2JONR/N082N4+Zj8g==</t>
  </si>
  <si>
    <t>TSRBLBL7/NNRpoC2pjNBtg==</t>
  </si>
  <si>
    <t>uezZQ2xmJZoTpQmE77fWoA==</t>
  </si>
  <si>
    <t>HLiLIO8pS2hboQZWjCupMw==</t>
  </si>
  <si>
    <t>C7fJd7gh1YvGSr4JWzbYVA==</t>
  </si>
  <si>
    <t>pnkB4S+8hmOjNCva/o9vig==</t>
  </si>
  <si>
    <t>QOkQsfVa89qjMOscqsnEUg==</t>
  </si>
  <si>
    <t>HOtjd3NRVZq/S0STBEKRMw==</t>
  </si>
  <si>
    <t>tyNw5G2mF3rugMRJO5HSEg==</t>
  </si>
  <si>
    <t>tLeeL5k+XqZzVSAziTbKEQ==</t>
  </si>
  <si>
    <t>FtcQApJHJdqHs97viLEqWA==</t>
  </si>
  <si>
    <t>6xInNRIsRuNyfZiSmDqM1Q==</t>
  </si>
  <si>
    <t>IBp+wQ1Dv5gvbOiBxFv09g==</t>
  </si>
  <si>
    <t>kwLxyxrYC4k+AH7Pd8+xHA==</t>
  </si>
  <si>
    <t>ALQUILER DEPARTAMENTO 2 AMBIENTES CON COCHERA Y BALCÓN EN URQUIZA DOHO EDIFICIO MODERNO</t>
  </si>
  <si>
    <t>ALQUILER DEPARTAMENTO 2 AMBIENTES CON COCHERA Y BALCÓN EN URQUIZA DOHO EDIFICIO MODERNO&lt;br&gt;&lt;br&gt;* DEPARTAMENTO: Living/Comedor con salida a Balcón - Cocina Integrada a Gas - Alacenas y Bajo Mesada - Barra Desayunadora - Agua Caliente Central - Luminarias Completas -  Dormitorio con Placard y sus Interiores - Baño Completo - Espacio para Lavarropa - Gran Balcón - COCHERA DESCUBIERTA&lt;br&gt;&lt;br&gt;* EDIFICIO: 5 Pisos - Terraza - Solarium&lt;br&gt;&lt;br&gt;* BARRIO: URQUIZA DOHO - A 1 Cuadra de Av. Olazábal - 4 Cuadras de Av. Álvarez Thomas - Próximo a Av. Melián y Av. Crámer&lt;br&gt;&lt;br&gt;* MEDIOS DE TRANSPORTE: Línea de Tren Mitre (Estación Drago) - Múltiples Líneas de Colectivos (19, 76, 90, 93, 107, 114, 133, 140, 176) - Próximo a Línea de Subte B (Estación Juan Manuel de Rosas)&lt;br&gt;&lt;br&gt;SI TENES QUE VENDER PARA COMPRAR // SOMOS ESPECIALISTAS EN OPERACIONES SIMULTANEAS// COMUNICATE CON NOSOTROS PARA ASESORARTE.&lt;br&gt;&lt;br&gt;Nota importante: Toda la información y medidas provistas son aproximadas y deberán ratificarse con la documentación pertinente y no compromete contractualmente a nuestra empresa. Los gastos (expensas, ABL) expresados refieren a la última información&lt;br&gt;recabada y deberán confirmarse. Fotografías no vinculantes ni contractuales.</t>
  </si>
  <si>
    <t>VJIprSrnDxNFQ/Pl2zewiw==</t>
  </si>
  <si>
    <t xml:space="preserve">Departamento 2 ambientes, SUM, Piscina, Vigilancia                                                                                                                                                                                                             </t>
  </si>
  <si>
    <t>Excelente departamento de 2 ambientes, horno y anafe electricos. Aires acondicionados. &lt;br&gt;SUM, Piscina, Vigilancia.&lt;br&gt;Inmejorable estado y ubicación</t>
  </si>
  <si>
    <t>XgfbICg4R3cKxq6hKCVE4Q==</t>
  </si>
  <si>
    <t>Depto a cuadras de la Estacion sobre Ascasubi 75, Glew</t>
  </si>
  <si>
    <t>Depto sobre Ascasubi 75, entre Vicente Lopez y Andrade, a 3 cuadras de la estacion de Glew, partido de Alte. Brown. Consta de un dormitorio, cocina comedor y bao. .Publicado por Lascano Propiedades a traves INMOMAP</t>
  </si>
  <si>
    <t>deD8ssPa54FFy0pxbpNE4w==</t>
  </si>
  <si>
    <t>Oficina en Alquiler en Adrogue,  g.b.a. zona sur  $ 19900</t>
  </si>
  <si>
    <t>APTO COMERCIAL O PROFESIONAL!!!!
MONOAMBIENTE AL FRENTE  CON BAÑO UBICADO EN EL CENTRO DE ADROGUE.
ES UN 2º PISO X ESCALERA. EL EDIFICIO NO TIENE ASCENSOR
ACTUALIZACION 19% SEMESTRAL .- 
ALQUILER MAS IMPUESTO MUNICIPAL/EXPENSAS Y SERVICIOS
ALQUILADA HASTA EL 30/4/2021
 XINTEL(DRP-DRP-738)</t>
  </si>
  <si>
    <t>4V0wlwOWvwzGgBSF5ZZIPw==</t>
  </si>
  <si>
    <t>DEPARTAMENTO ! &lt;br&gt;&lt;br&gt;1 Dormitorio con placard; cocina comedor con mesada bajo mesada y baño; terraza amplia.&lt;br&gt;Termotanque, bajo mesada, artefacto de cocina y purificador: todo NUEVO.&lt;br&gt;1º piso por escalera.&lt;br&gt;&lt;br&gt;EXPENSAS $ 1.000 APROXIMADAMENTE. &lt;br&gt;&lt;br&gt;Luz, gas y agua&lt;br&gt;&lt;br&gt; NO SE ACEPTAN MASCOTAS &lt;br&gt;&lt;br&gt;&lt;br&gt;&lt;br&gt;&lt;br&gt;DINO Propiedades&lt;br&gt;&lt;br&gt;Whatapps 11&lt;br&gt;&lt;br&gt;</t>
  </si>
  <si>
    <t>ObVfyK589qhQwZVEJuYoPg==</t>
  </si>
  <si>
    <t>Amplio departamento de 2 ambientes a 1 cuadra de Av. H. Yrigoyen, muy cerca de la Estación de trenes.&lt;br&gt;Living comedor amplio con pisos de madera, aire acondicionado frio/calor, y ventanal con salida al balcón. Cocina independiente con muebles alto y bajo mesada, sector de lavadero y salida al balcón. Baño completo con bañera y dormitorio con amplio placard,  pisos de madera y ventilador de techo.&lt;br&gt;&lt;br&gt; Alquiler&lt;br&gt;1º año locativo: Alquiler + Seguro de incendio y responsabilidad civil + Servicios (luz y gas) + AySA+ TSG + Expensas Ordinarias ($6300.-)&lt;br&gt;Ajuste anual según índice BCRA&lt;br&gt;&lt;br&gt;AVISO LEGAL: Venta supeditada al cumplimiento por parte del propietario  a la tramitación del Código de Transferencia de Inmuebles (COTI), de conformidad con la normativa vigente (Res. AFIP 2371/08, 2439/08 y ccs.) &lt;br&gt;*Las medidas son aproximadas y al sólo efecto orientativo, las reales surgen de los respectivo títulos, planos y/o planchetas catastrales. LAS IMÁGENES y DIMENSIONES EXPRESADAS no son vinculantes ni tampoco contractuales y al solo efecto orientativo.</t>
  </si>
  <si>
    <t>WrFCffEk6LGBGCh2Z+7e+Q==</t>
  </si>
  <si>
    <t>DEPARTAMENTO EN MUY BUEN ESTADO:  LIVING COMEDOR, COCINA  TOTALMENTE INSTALADA CON LUGAR PARA LAVARROPAS, DORMITORIO CON PLACARD, BAÑO INSTALADO.  MUY LUMINOSO . NO SE ADMITEN MASCOTAS. &lt;br&gt;</t>
  </si>
  <si>
    <t>ZtumGFXPPtOZUh+hDiKzsg==</t>
  </si>
  <si>
    <t>Estar-comedor con salida a balcón al contrafrente, cocina semi-integrada con lavadero integrado, dormitorio con placards y baño completo. &lt;br&gt;Cuenta con calefacción por radiadores con caldera individual. &lt;br&gt;Condiciones de alquiler:&lt;br&gt;Mes de alquiler $23.000.-&lt;br&gt;1 mes adelantado, 1 mes de depósito de garantía, 4% de comisión+ IVA+ 1 % de sellado, $4.500.- por informes, 1 garante propietario con vínculo familiar o laboral comprobable con el inquilino.&lt;br&gt;A cargo del inquilino: servicios de Agua, Luz, Gas y Expensas.&lt;br&gt;Gasto total al la firma del contrato con el primer mes de alquiler incluído: $98.855.-&lt;br&gt;</t>
  </si>
  <si>
    <t>rxotEyqHH+qDD1sgNaiyqA==</t>
  </si>
  <si>
    <t>- Tipo unidad: DEPTO 2 ambientes consta de living comedor luminoso con piso flotante,  balcon  cocina con amoblamiento bajo y sobre mesada, baño completo con vanitory y bañera, dormitorio con frente de placard y piso flotante.
Split frio calor en estar y dormitorio.-
SUM con parrilla en la terraza
$25.000 + exp. + ABL
 XINTEL(FTT-FTT-331)</t>
  </si>
  <si>
    <t>ziuazmmnDpLvAJpwPLzpDQ==</t>
  </si>
  <si>
    <t>Departamento 2 ambientes integrado por: living comedor, cocina hecha a nueva, baño completo y dormitorio. 
-Sin cochera
-No apto profesional 
-No acepta mascotas
-No Chicos.
Valor Locativo Primer Año: $5.500 + Expensas + Impuestos + Seguro contra incendio.
Segundo Año: $7150 + Expensas + Impuestos + Seguro contra Incendios. 
CAP308478 www.comitopropiedades,com 11 4244-1199 (Lomas)/11 4243-3036(Temperley)
 XINTEL(CML-CML-452)</t>
  </si>
  <si>
    <t>cjCXclfSYgn2qPLEJSEFZA==</t>
  </si>
  <si>
    <t>ES UN PH INTERNO,  AL FRENTE TIENE COCHERA  DESCUBIERTA PARA UN AUTO&lt;br&gt;SE INGRESA POR EL COMEDOR , TIENE COCINA COMPLETA &lt;br&gt; BAÑO Y UNA AMPLIA HABITACION,&lt;br&gt;  PATIO Y JARDIN DE 8 M x 20M</t>
  </si>
  <si>
    <t>E5AO4q74xjqwxkmydVTyow==</t>
  </si>
  <si>
    <t>DEPTO de 2 ambientes en ciudadela Norte. 
BAJAS EXPENSAS
Terraza propia en el ultimo nivel con sector para lavarropas, cocina comedor y dormitorio, baño con ducha, balcon al frente. 
PAGA AYSA EDENOR Y GAS
ACEPTA MASCOTA</t>
  </si>
  <si>
    <t>sLf3jiiNSIrNEy6ZmkL/tQ==</t>
  </si>
  <si>
    <t>Alquiler 2 ambientes balcón Sáenz Peña</t>
  </si>
  <si>
    <t>Corredor Responsable: Ariel Champanier / Andrea Berré - CUCICBA 4330 / CMCPSI 6763Contacto: Jose Yunes - MLS ID # 181404-53&lt;br&gt;&lt;br&gt;Departamento a la calle con balcón en excelente estado&lt;br&gt;&lt;br&gt;a metros de Av. América y Gral. Paz &lt;br&gt;&lt;br&gt;a 3 cuadras de la estación Coronel F. Lynch del tren Urquiza&lt;br&gt;&lt;br&gt;a 4 cuadras de la estación Sáenz Peña del tren San Martin&lt;br&gt;&lt;br&gt;Múltiples líneas de colectivo&lt;br&gt;&lt;br&gt;Living con salida al balcón, estufa y aire acondicionado&lt;br&gt;&lt;br&gt;Habitación con amplio placard&lt;br&gt;&lt;br&gt;Cocina espaciosa&lt;br&gt;&lt;br&gt;Baño completo&lt;br&gt;</t>
  </si>
  <si>
    <t>YhrX6jjRo6ipmk9WRJjwaA==</t>
  </si>
  <si>
    <t>Alquiler depto dos amb. C/ balc A estrenar Caseros</t>
  </si>
  <si>
    <t>Corredor Responsable: Mario Gabriel Gerez - CMPCSI 6012Contacto: Pablo Olivera - MLS ID # 371231-31Departamento en alquiler en Caseros, sobre la calle Wenceslao de tata al 4900.Excelente ubicación, cuenta con doble balcón.Con una excelente calidad constructiva, el departamento se encuentra a estrenar.Living comedor amplio con balcón al contrafrente.Cocina integrada con muebles altos y bajos, portero eléctrico con visor.Baño completo con bañera.Dormitorio con placard integrado y balcón.Termotanque eléctrico.El edificio posee doble ascensor. Posibilidad de alquilar cochera.A solo 5 cuadras del centro comercial, múltiples transportes en la zona, cercano a la estación de ferrocarril Caseros linea San Martín, universidad de Tres de Febrero, a 10 minutos de Gral paz.Expensas Abril $3.500.REQUISITOS PARA EL INGRESO:Depósito equivalente a un mes de alquiler.Garantia prop. o Seguro de caución.Mes por adelantado.Ingresos demostrables.</t>
  </si>
  <si>
    <t>krHKew5T9Ag+Dxlf3hhYKQ==</t>
  </si>
  <si>
    <t>DEPTO 2 AMBIENTES EN PRIMER PISO A 400 M. DE G. PAZ Y BEIRO</t>
  </si>
  <si>
    <t>Departamento 2 AMBIENTES en José Ingenieros, Tres de Febrero
DEPARTAMENTO UBICADO A 400 METROS DE GENERAL PAZ Y BEIRO.
El inmueble cuenta con cocina comedor integrada con balcon, dormitorio con placard y baño completo. Primer Piso por escalera.
Apto uso profesional.
 XINTEL(SRF-SRF-24)</t>
  </si>
  <si>
    <t>Iyqjx4nWQ4WMJGwEb3WTuQ==</t>
  </si>
  <si>
    <t>Excelente Dpto. 2 Amb. a estrenar. Opc. cochera</t>
  </si>
  <si>
    <t>Corredor Responsable: Ariel Champanier / Andrea Berré - CUCICBA 4330 / CMCPSI 6763Contacto: Juan Martin Mendez - MLS ID # 181340-117Se trata de un departamento dos ambientes a estrenar, super luminoso, con balcón y parrilla propia.Consta de un dormitorio con placard, baño completo y  cocina integrada muy linda. Opción cochera.Ultimas expensas 7000.- (incluye gastos de luz ya que el edificio tiene luz de obra).</t>
  </si>
  <si>
    <t>1wPm+c1PdVJd7rWHVBS4bA==</t>
  </si>
  <si>
    <t>2 AMBIENTES EN ALQUILER A MTS DEL HOSPITAL ITALIANO!</t>
  </si>
  <si>
    <t>2 AMBIENTES EN ALQUILER A MTS DEL HOSPITAL ITALIANO !!!
Excelente ubicación!. Frente al Hospital italiano, a 2 cuadras de Av. Díaz Vélez, A 4 cuadras de Av. Corrientes  y a 300 mts. del Parque Centenario.
INGRESO POR HALL DE ENTRADA. LIVING CON PISOS FLOTANTES Y ESTUFA. COCINA COMEDOR DIARIO CON PASAPLATOS. DORMITORIO CON PLACARD. BAÑO CON CONEXION PARA LAVARROPAS.AGUA CALIENTE POR CALEFON. 
VISTA ABIERTA. SUPER LUMINOSO!!
"Se deja expresa constancia que el valor consignado de expensas queda sujeto a variación y/o ajustes y que las medidas son orientativas, las reales surgirán del título de propiedad respectivo" FOTOS DE CARÁCTER NO CONTRACTUAL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XINTEL(BER-BER-11484)</t>
  </si>
  <si>
    <t>Jf++53jGH3nh6pbHYMdv2A==</t>
  </si>
  <si>
    <t>D29IBE8bvWQ/2a9IvmzJjw==</t>
  </si>
  <si>
    <t>Departamento tipo duplex  en excelente estado,  Unidad de 2 ambientes que cuenta en planta baja con toillete, cocina  integrada al living comedor . Cuenta con amplio ventanal con salida al patio , espacio de tierra y parrilla independiente . &lt;br&gt;En 1° piso , sector de dormitorio y baño completo. &lt;br&gt;muy buen estado y todo funcionando&lt;br&gt;&lt;br&gt;Bajas expensas $400&lt;br&gt;&lt;br&gt;Visitas desde el 1/5</t>
  </si>
  <si>
    <t>OhmovLlUr0wyIqoLc6WVrA==</t>
  </si>
  <si>
    <t>DEPARTAMENTO 2 AMBIENTES EN CENTRO DE SAN MARTIN &lt;br&gt;Cuenta con cocina comedor, 1 dormitorio (el placard de las fotos se vende) , y baño.&lt;br&gt;Cuenta con amplio patio. &lt;br&gt;No apto mascotas&lt;br&gt;&lt;br&gt;Expensas incluyen abl y aysa</t>
  </si>
  <si>
    <t>VNVwEyMUf7a8XPvm5uxJCw==</t>
  </si>
  <si>
    <t>Departamento de 2 ambientes en alquiler. Gaona y Boyaca</t>
  </si>
  <si>
    <t>Propiedad apta para personas de movilidad reducida_x000D_
_x000D_
_x000D_
Aviso legal: Se deja constancia que las medidas,superficies, m2 y proporciones consignadas son aproximadas y pueden variar respecto del titulo de propiedad respectivo, al igual que las medidas parciales y/o de los ambientes están sujetas a verificación y/o ajuste. El valor indicado de expensas, si las hubiere, está sujeto a variación._x000D_
Información adicional:
Tipo de edificio: Entre medianeras
Ascensores principales: 1
Disposición: Lateral
Agua a cargo de: Inquilino
Meses de depósito: 1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B0KXQYzoA0UR6TBrKBZNPw==</t>
  </si>
  <si>
    <t>eDQvwYNVAkoTfi9oSAHYOA==</t>
  </si>
  <si>
    <t>DK8E/oitvShalcgvnY3wmw==</t>
  </si>
  <si>
    <t>u7pYkhJ64Bk5kXDRrLPZMw==</t>
  </si>
  <si>
    <t>RG8dvRt27nPMOSfFupyiOw==</t>
  </si>
  <si>
    <t>JdbYq74SAGh5Y8AkN4dn5g==</t>
  </si>
  <si>
    <t>Alquiler de Departamento 1 DORMITORIO, San Miguel de Tucumán
Cocina  comedor, balcón interno  con lavadero, baño, dormitorio con placard  y balcón a la calle. Edificio con  pileta y quincho. 
 XINTEL(ELP-ELP-1068)</t>
  </si>
  <si>
    <t>nMww2cGjFWxDH74J4akyYg==</t>
  </si>
  <si>
    <t>i64RAHLBIoyZf983T8z2qQ==</t>
  </si>
  <si>
    <t>Departamento en Alquiler en Barrio norte, San miguel de tucumán $ 17000</t>
  </si>
  <si>
    <t>Se trata de un departamento de 1 Dormitorio ubicado en calle Virgen de la merced 400 ( A Mts de Calle Santiago ) y cuenta de: Cocina: 2 x 1.6 con muebles bajo mesada, artefacto de cocina y calefón y lavadero, Living comedor: 2.6 x 4.3, Baño principal: 1.8 x 2.5 con bañera,Dormitorio: 2.8 x 3 con placares con interiores y puerta salida balcón frente. Superficie propia: 40 m2  - Superficie total: 50 m2 
 XINTEL(JAI-JAI-256)</t>
  </si>
  <si>
    <t>WDUKAxktIORsQaJh/CzYfg==</t>
  </si>
  <si>
    <t>eu9oXZ7mQ9/EpD9DLznb6Q==</t>
  </si>
  <si>
    <t xml:space="preserve">Departamento de 2 dormitorios en alquiler anual en Complejo LAKE 360. El complejo cuenta con amenities: Pileta, gimnasio equipado, sauna seco y asadores. Seguridad las 24 horas. _x000D_
CONSULTE CONDICIONES_x000D_
_x000D_
</t>
  </si>
  <si>
    <t>748whMMBXq3ugHEsAAgoQw==</t>
  </si>
  <si>
    <t>DEPARTAMENTO DOS DORMITORIOS ZONA CENTRO</t>
  </si>
  <si>
    <t>Departamento dos dormitorios en 8vo piso, de 80mts2, amplio living comedor, cocina separada que da al lavadero independiente, balcon amplio, baño completo con bañera, dormitorios con placar y salida al balcon contrafrente. Alquiler: $20.000 Expensas: $3.000
Información adicional:
Categoría del edificio: Buena
Tipo de edificio: Antiguo
Ascensores principales: 1
Disposición: Frente</t>
  </si>
  <si>
    <t>dClvk7RMUgo/ul9b9tgyRA==</t>
  </si>
  <si>
    <t>ALQUILO DPTO 2 DORMITORIOS - CHUBUT Y COLON</t>
  </si>
  <si>
    <t>Departamento de 2 dormitorios, con placard, 1 baño, comedor y cocina, ubicado en calle Chubut casi esquina Colón. 
Información adicional:
Categoría del edificio: Buena
Tipo de edificio: Estándar
Departamentos por piso: 2</t>
  </si>
  <si>
    <t>euLYIfLZJ193OVFHmFrFTA==</t>
  </si>
  <si>
    <t>CASA EN VENTA EN MACROCENTRO - B° 20 DE FEBRERO</t>
  </si>
  <si>
    <t>Grupo Vesta Inmobiliaria vende casa a reciclar en zona macrocentro de la ciudad, B° 20 de Febrero, posee terreno de 228,47 m2. La misma se distribuye de la siguiente manera  jardín delantero, living comedor, cocina, dos dormitorios, baño, lavadero y amplio fondo.    _x000D_
    La propiedad esta ubicada sobre Pasaje Farina, entre calles Martín Cornejo y Almirante Brown, a 7 minutos del centro, a media cuadra del Estadio Delmi , a cuadra y media de Supermercado VEA y siete cuadras de Supermercado Carrefour, a cuadra y media de Hospital Público Materno Infantil y Campo La Cruz.    _x000D_
    Para mayor información Asesor Inmobiliario Cristian Peralta, 387-5819489.    _x000D_
        _x000D_
    ENCONTREMOS UN LUGAR LLAMADO HOGAR!!    _x000D_
    GRUPO VESTA INMOBILIARIA    _x000D_
    CUCIS MP 421    _x000D_
    CORREDOR RESPONSABLE : NOELIA RODRIGUEZ NEGRI
GRUPO VESTA INMOBILIARIA
Responsable Matriculado: Noelia Rodríguez Negri 
Cucis MP 421
Las medidas y superficies asignadas en el presente, son aproximadas al solo efecto orientativo. Las medidas definitivas surgirán del titulo de la propiedad respectivo.</t>
  </si>
  <si>
    <t>qQkhXTKosYizuuPN9y060Q==</t>
  </si>
  <si>
    <t>Pilay 22 Alquiler 2 Dormitorios con Patio Propio</t>
  </si>
  <si>
    <t>Departamento en Alquiler en Barrio General Paz._x000D_
Lamadrid 128_x000D_
_x000D_
Living comedor amplio y luminoso._x000D_
Cocina integrada con bajo mesada y descarga para lavarropas._x000D_
Dos dormitorios con placard._x000D_
Baño completo con ducha._x000D_
Patio propio._x000D_
_x000D_
Posibilidad de alquilar cochera en el mismo edificio.
Información adicional:
Categoría del edificio: A estrenar
Tipo de edificio: Primera categoría
Impuestos a cargo de: Propietario
Agua a cargo de: Inquilino</t>
  </si>
  <si>
    <t>NX1xjBKdp8TQp5dVA3r6Xg==</t>
  </si>
  <si>
    <t>Alquilo Depto 2 Dorm Casa Club centro c/ amenities</t>
  </si>
  <si>
    <t>Contactar por Whatsapp de Lunes a Viernes de 9 a 18 hs al 2995210242  - Antonio Mellado_x000D_
_x000D_
Hermoso Departamento ejecutivo de dos dormitorios en pleno centro de Neuquén , gran living comedor con balcon, cocina integrada por medio de barra desayunadora, lavadero a parte, baño, una de las habitaciones en suite, todo el mobiliario es Marca Reno, la calefacción es por radiadores y las aberturas son de DVH, tiene luminarias led, 3 aires acondicionados y cortinas rollers_x000D_
_x000D_
Opción: Agregar cochera  _x000D_
_x000D_
El complejo esta compuesto por dos áreas principales:_x000D_
-Área residencial, con amplios y confortables departamentos y amenities para uso exclusivo deresidentes CasaClub Plaza_x000D_
-Área comercial: salud y belleza, gimnasio y piscina. Estos sectores también serán abiertos al público y estarán gerenciados por profesionales._x000D_
_x000D_
Disponible: Diciembre 2020
Información adicional:
Categoría del edificio: A estrenar
Tipo de edificio: Primera categoría
Ascensores principales: 2
Departamentos por piso: 6
Ascensores de servicio: 1
Disposición: Frente
Impuestos a cargo de: Inquilino
Agua a cargo de: Inquilino
Meses de depósito: 1
Contactar por Whatsapp de Lunes a Viernes de 9 a 18 hs al 2995210242</t>
  </si>
  <si>
    <t>CQYGsA0h+0J71u0/r/eO1Q==</t>
  </si>
  <si>
    <t>ALQUILO DUPLEX 2 DORMITORIOS / 2 BALCONES - ALTA CORDOBA</t>
  </si>
  <si>
    <t>Excelente Duplex, muy luminoso!_x000D_
_x000D_
CARACTERÍSTICAS:_x000D_
_x000D_
- Living comedor_x000D_
- Cocina separada_x000D_
- Toilete_x000D_
- 2 Dormitorios con sus respectivos placares._x000D_
- Baño principal_x000D_
- Dispone de dos balcones y calefacción centralizada con radiadores_x000D_
- Externo
Información adicional:
Disposición: Frente</t>
  </si>
  <si>
    <t>kwG6W62ihfPR8rDEk/FOng==</t>
  </si>
  <si>
    <t>Se trata de un departamento de 3 ambientes interno en muy bueno estado. Excelente ubicación, a metros de Av. San Juan y Subte "E".&lt;br&gt;Hall de recepción, living con pisos de parquet, patio galería en L, dos dormitorios con placard, cocina comedor con muebles completos y baño completo. &lt;br&gt;&lt;br&gt;MEDIDAS: Hall: 1.90x2.45  |  Living: 3.80x3.90  |  Cocina: 2.25x3.55  |  Dormitorios: 3.65x3.90 / 3.10x4.40&lt;br&gt;&lt;br&gt;LL 126&lt;br&gt;&lt;br&gt;CONDICIONES Y REQUISITOS&lt;br&gt;- 1 mes por adelantado + 1 mes deposito (igual al valor del primer mes)&lt;br&gt;- Garantía opcional de acuerdo a ley 27551&lt;br&gt;-El monto de las expensas aquí especificado, fueron extraídos de la liquidación realizada por el administrador del edificio y corresponden al mes de Abril de 2021, por lo tanto y debido a que sufren fluctuaciones mes a mes, Ud deberá solicitarnos el monto actualizado previamente a la realización de la operación.-&lt;br&gt;- Honorarios: según ley 5859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t>
  </si>
  <si>
    <t>jJc8KESx4c7WiqH+gRdkLg==</t>
  </si>
  <si>
    <t>eoG6nNXDJLBpXWvGyEUELA==</t>
  </si>
  <si>
    <t>Departamento tres ambientes en Merlo Centro en alquiler consta de: P/ baja comedor, cocina, dormitorio, baño, P/ alta: dormitorio y patio. 
Todos los servicios.
Valor: $23.0000 por mes el primer año.
Oliva Chireno propiedades.</t>
  </si>
  <si>
    <t>7XtPICQL6upL6YaPXvLsXQ==</t>
  </si>
  <si>
    <t>Ph en Venta y Alquiler en Libertad, Merlo $ 20000</t>
  </si>
  <si>
    <t>rbJSFaUtAxIACFWkGG+2zA==</t>
  </si>
  <si>
    <t>DUPLEX ALQUILER EL ALJIBE</t>
  </si>
  <si>
    <t>DUPLEX 3 ambientes EN CONDOMINIO BARRIO CERRADO EL ALJIBE - MANZANARES _x000D_
_x000D_
Un barrio con todos los servicios_x000D_
_x000D_
 Seguridad: Cuenta con seguridad privada encargada del control de acceso y egreso del Barrio, vigilancia las 24 horas y un cerco perimetral de contención._x000D_
_x000D_
Club House: El salón de usos múltiples (SUM) posee una cocina completa, baños para hombres y mujeres, con un hogar a leña y Tv, barra en el sector cubierto y galería con parrilla._x000D_
_x000D_
Área Deportiva: Tendrá dos canchas de tenis y una de fútbol, ubicadas cercanas al río para disfrutar de un lindo ambiente mientras se hace deporte. Además, contará con un bar con vestuarios y otra área de juego para niños._x000D_
_x000D_
Servicios:_x000D_
_x000D_
Red de Agua y cloaca_x000D_
_x000D_
Gas natural_x000D_
_x000D_
Electricidad – alumbrado – telefonía – cable:_x000D_
– Red de baja tensión interna subterránea_x000D_
– Red de alumbrado interior de calles subterránea_x000D_
– Red de telefonía subterránea_x000D_
– Red TV por cable subterránea_x000D_
_x000D_
_x000D_
El Aljibe al 100 - Hermoso Duplex en zona de Manzanares. Living comedor con cocina integrada, toilette de recepción. PA: Dos dormitorios, baño completo, jardín, parrilla. _x000D_
_x000D_
FREIRE NEGOCIOS INMOBILIARIOS_x000D_
wsp 1551454915</t>
  </si>
  <si>
    <t>lVzZ9gewb/a1Ut4hvIndMQ==</t>
  </si>
  <si>
    <t>Departamento 2 dormitorios excelente ubicación.</t>
  </si>
  <si>
    <t>Vjo98N8jVm45egL2JngDmg==</t>
  </si>
  <si>
    <t xml:space="preserve">ALQUILER + PH + MACROCENTRO + 2 DOR + TERRAZA </t>
  </si>
  <si>
    <t>Corredor Responsable: Pablo Castañeda - C.U.C.I.S. Mat. Nº208Contacto: Juan Pablo Quiroz - MLS ID # 251159-151Propiedad en alquiler, zona Casona del Molino, ubicada en calle Caseros al 2400.La unidad cuenta con una superficie de 83,90 metros cuadrados, distribuidos en: * 2 dormitorios* Cocina* Living comedor* Baño* Lavadero* Terraza con asadorZona de influencia:A metros de Casona del MolinoA 5 minutos del centroSi te interesa ésta propiedad, no dudes en consultarnos!</t>
  </si>
  <si>
    <t>ZLhd7O3hV9rTUS/kU9N5WQ==</t>
  </si>
  <si>
    <t>3 AMBIENTES  AL LAGO CENTRAL</t>
  </si>
  <si>
    <t>DISPONIBLE MAYO 2021. UNIDAD PASANTE DE 3 AMBIENTES. LIVING COMEDOR CON COCINA. CAMPANA. ESPACIO PARA LAVARROPAS Y LAVAVAJILLA. BALCON ATERRAZADO CON PARRILLA. COCHERA DOBLE DESCUBIERTA. VISTA AL GOLF Y AL LAGO CENTRAL. _x000D_
_x000D_
_x000D_
_x000D_
_x000D_
_x000D_
_x000D_
_x000D_
Información Adicional: _x000D_
Monto de las expensas: 6500
JORDAN CAMUS NEGOCIOS INMOBILIARIOS_x000D_
Andrea Jordan Camus. Martillera. Corredora. Abogada. CSI 6139_x000D_
Avenida del Puerto 215. Oficina 601. Edificio Estudios de Bahia Grande. Nordelta Rio. Tigre. Bs. As. _x000D_
+541159268450    (011) 48714332    48714322 _x000D_
www.jordancamus.com _x000D_
info@jordancamus.com </t>
  </si>
  <si>
    <t>gqW5vCcMvSKKWs9a8XvdWg==</t>
  </si>
  <si>
    <t>PRAIA PORTEZUELO PB CON PILETA Y JARDIN  3 AMBIENTES.</t>
  </si>
  <si>
    <t>DISPONIBLE JUNIO 2021. PLANTA BAJA CON JARDIN Y PILETA CON VISTA AL LAGO CENTRAL. LIVING COMEDOR. COCINA INCORPORADA. TOILETTE. 2 DORMITORIOS. PPAL EN SUITE CON VESTIDOR. BALCON ATERRAZADO CON PARRILLA. _x000D_
AMENITIES. PISCINA. GIMNASIO. LAUNDRY. _x000D_
LA MEJOR VISTA AL LAGO CENTRAL DE NORDELTA. DIVINO. COCHERA_x000D_
_x000D_
_x000D_
_x000D_
JORDAN CAMUS NEGOCIOS INMOBILIARIOS_x000D_
Andrea Jordan Camus. Martillera. Corredora. Abogada. CSI 6139_x000D_
Avenida del Puerto 215. Oficina 601. Edificio Estudios de Bahia Grande. Nordelta Rio. Tigre. Bs. As. _x000D_
+541159268450    (011) 48714332    48714322 _x000D_
www.jordancamus.com _x000D_
info@jordancamus.com </t>
  </si>
  <si>
    <t>uDBw+esAn4jqMGZdTyoruA==</t>
  </si>
  <si>
    <t>Casa de 3 ambientes
2 habitaciones
1 baño
Living comedor
Cocina comedor
Baño
Patio, lavadero, cuarto para herrramientas u otros.
+Servicios e Impuestos.
El incremento esta sujeto a la nueva ley de alquileres 27.551, ya que será ajustado anualmente por el índice que publique el B.C.R.A. (Banco Central de la República Argentina).</t>
  </si>
  <si>
    <t>01rJOjymbK32+IpjwRo8Jw==</t>
  </si>
  <si>
    <t>Consta de: LIVING/COMEDOR: con piso cerámico; PASO: con piso cerámico y estufa; BAÑO: revestido con cerámico y bañera; 2 DORMITORIOS: con piso cerámico y placard; COCINA/COMEDOR: con piso y paredes con cerámico y muebles de cocina; LAVADERO CUBIERTO: con revestimiento crámico; GARAGE: pasante al patio; ESCALERA CARACOL DE ACCESO A TERRAZA PEQUEÑA Y TERRAZA REVESTIDA CON MEMBRANA. 
SIN INMOBILIARIO!!. El inquilino paga: Servicios (EDESUR / METROGAS), AySA y la Tasa Municipal.
Condiciones: Garantía propietaria, recibo de sueldo, mes de alquiler, mes de deposito, honorarios, sellado, certificados y certificación de firmas.
Difusión   
+++++++++MEDIDAS APROXIMADAS++++++++++</t>
  </si>
  <si>
    <t>GhUT8cAJAdHuWyoNJwW8AQ==</t>
  </si>
  <si>
    <t>Ph en Alquiler en Valentín alsina, Lanús $ 35000</t>
  </si>
  <si>
    <t>Alquiler de Casa 3 AMBIENTES en Valentín Alsina, Lanús
Excelente ubicación, frente a la plaza
Primer piso por escalera, posee:
Cocina comedor 2,60 x 5,30
Living 4,7 x 4,80
baño 2,40 x 1,60
Dormitorio 3,5 x 3,40 con placard
Dormitorio 3,5 x 3,5 con placard
Fondo de 65 metros cuadrados con quincho semicubierto de 35 metros cuadrados y patio
Segundo piso con terraza y lavadero.
Para ver más inmuebles ingrese a nuestra página web 
www.redgestionar.com.ar
 XINTEL(GIG-GIG-3891)</t>
  </si>
  <si>
    <t>5/3wbtweMKBnmwJSUYz1+A==</t>
  </si>
  <si>
    <t>Casa en Alquiler en Banco provincia, Moreno $ 84000</t>
  </si>
  <si>
    <t>Alquiler de Casa 3 AMBIENTES en Banco Provincia, Moreno
Casa desarrollada en una planta cuenta con dos habitaciones y un baño completo, living y comedor y cocina integrados, galería, parrilla, parque, piscina.
ALQUILER POR SEIS MESES, $84.000 POR MES MAS EXPENSAS.
SUCURSAL RESPONSABLE 116.991.6060
 XINTEL(KCT-KCT-264)</t>
  </si>
  <si>
    <t>z9jt15Ocd6q0GdQmD5HGrQ==</t>
  </si>
  <si>
    <t>Casa 3 Amb. A Terminar A 100 mts. Ruta 25, Oportunidad! - La Reja, Moreno</t>
  </si>
  <si>
    <t>La Reja, Moreno.&lt;br&gt;&lt;br&gt;Casa a terminar en venta. La misma cuenta con 2 dormitorios, cocina comedor y baño. Sobre lote de 360 m2. A 100 mts. de Ruta 25. Excelente oportunidad!!!&lt;br&gt;&lt;br&gt;REF. 3595&lt;br&gt;&lt;br&gt;-------------------------------------------------&lt;br&gt;&lt;br&gt;&lt;br&gt;&lt;br&gt;Comunícate con nosotros para mas información: 0810-220-0033 / 11-.&lt;br&gt;&lt;br&gt; Mandatos y Negocios Inmobiliarios.</t>
  </si>
  <si>
    <t>yjequsKKw3e3+PnVcKoyjQ==</t>
  </si>
  <si>
    <t>Castelar sur:   chalet en una planta : living  comedor, cocina. dos dormitorios , baño completo. Dependencia de servicio . Lavadero. Patio. pequeño jardin. Alquiler por un año.&lt;br&gt;***CONSULTE***</t>
  </si>
  <si>
    <t>SzYRe2oqpRe8DiLZSyZzPw==</t>
  </si>
  <si>
    <t>CASA P.H. EN PLANTA BAJA, COCINA COMEDOR, BAÑO COMPLETO, 2 DORMITORIOS SIN PLACARD, LAVADERO Y PATIO.
GARANTÍA PROPIETARIA Y ACREDITACIÓN DE INGRESOS.-
ADELANTO                          $    23.000.-
DEPÓSITO                           $   23.000.-
INFORMES Y VERAZ            $    6.000.-
SELLADO                             $     9.900.-
HONORARIOS                      $   33.120.-
                                 TOTAL $  95.020.-</t>
  </si>
  <si>
    <t>YIIqqq3JiShzwNjBNfDlRQ==</t>
  </si>
  <si>
    <t>Duplex de 3 ambientes antiguo. Centro de Morón Sur. Frente a la Plaza Gral. San Martín. P.Baja: Living, comedor, cocina, toilete y Patio con verde.
P.Alta: 2 amplios dormitorios . 1 baño con ducha. 
Ideal uso profesional o comercial. Bajas Expensas. 
Consulte !!!</t>
  </si>
  <si>
    <t>S82p6peeUsi5zq8SN6pabw==</t>
  </si>
  <si>
    <t>Departamento en Alquiler, Castelar $ 58000</t>
  </si>
  <si>
    <t>Alquiler de Departamento 3 Ambientes en Castelar Norte. Excelente semipiso a estrenar  a metros del centro comercial y de la estación. Living comedor con salida a balcón, cocina, 2 dormitorios con placard (1 en suite), 2 baños completos. Cochera cubierta.
 XINTEL(JBD-JBD-544)</t>
  </si>
  <si>
    <t>YU1XvtAioLWp7052B4/KQg==</t>
  </si>
  <si>
    <t>ALQUILER - 3AMB C/ COCHERA -  ALMAGRO - GASCON AL 600</t>
  </si>
  <si>
    <t>GRAN DEPARTAMENTO 3 AMB DE CATEGORIA CON COCHERA EN ALMAGRO -BALCON AL FRENTE  -  SUPER LUMINOSO -  A 1 CUADRA DE AV. CORRIENTES- 2 CUADRAS ESTACION MEDRANO SUBTE - LIVING 6X3 - 2  BAÑOS  -CALEFACCION POR CALDERA - PISOS DE PARQUET -  AMENITIES  - (CANCHA DE TENIS  - PILETA - QUINCHO CON PARRILLA - SEGURIDAD 24HS - GARITA POLICIAL EN EL INGRESO - EXPENSAS INCLUYEN AGUA - WHATSAPP  -11-3085-1234</t>
  </si>
  <si>
    <t>AWXjyx67wYk1W2x52pjZww==</t>
  </si>
  <si>
    <t>3 ambientes en impecable estado a metros de Av. Medrano</t>
  </si>
  <si>
    <t>Hermoso 3 ambientes, impecable. &lt;br&gt;Se compone de living comedor, cocina, lavadero independiente, baño completo con mampara, 2 dormitorios ambos con placard y pequeño hall distribiudor tambien con placard. Puerta blindada.&lt;br&gt;&lt;br&gt;Medidas:&lt;br&gt;- Hall de entrada: 2.10 x 1.00&lt;br&gt;- Living comedor 4.60 x 3.00 pisos de parquet plastificado&lt;br&gt;- Cocina: 2.60 x 1.50&lt;br&gt;- Hall Intimo: 3.60 x 1.00 con placard&lt;br&gt;- Domitorio principal: 3.60 x 1.00&lt;br&gt;- 2do Dormitorio: 3.00 x 2.00&lt;br&gt;- Baño completo con mampara: 2x2&lt;br&gt;&lt;br&gt;Requisitos:&lt;br&gt;- Mes de adelanto&lt;br&gt;- Mes de deposito&lt;br&gt;- Garantia Propietaria o Seguro de Caución Finaer&lt;br&gt;- Ingresos demostrables&lt;br&gt;&lt;br&gt;Queremos ayudarte con tus sueños y proyectos!</t>
  </si>
  <si>
    <t>/KBds5eh/6prr9/IxfyQgg==</t>
  </si>
  <si>
    <t>Ph en Alquiler en Liniers, Capital federal $ 42000</t>
  </si>
  <si>
    <t>Departamento 3 AMBIENTES en Liniers, Capital Federal
Amplio departamento de 3 ambientes con dos patios (uno cubierto)
SIN EXPENSAS en la zona de Liniers, frente a la iglesia de San Cayetano. Muchos medios de transporte.
OPORTUNIDAD ACTO PROFESIONAL
COCHERA OPCIONAL 
 XINTEL(RMY-RMY-3)</t>
  </si>
  <si>
    <t>Sjpky9ItWCRCGgjvPPkU1g==</t>
  </si>
  <si>
    <t>Alquiler de Departamento 3 AMBIENTES en Liniers, Capital Federal
Amplio departamento de 3 ambientes con patio
 SIN EXPENSAS en la zona de Liniers, frente a la iglesia de San Cayetano, múltiples medios de transporte... tren y lineas de colectivos.
OPORTUNIDA ACTO PROFESIONAL
COCHERA OPCIONAL 
 XINTEL(RMY-RMY-4)</t>
  </si>
  <si>
    <t>ekohZ90lB98CkaVwLaGMRA==</t>
  </si>
  <si>
    <t xml:space="preserve">En una de las mejores zonas de la Ciudad De Buenos Aires, estratégicamente muy bien ubicado.&lt;br&gt;Shopping Alto Palermo, facultades, centro comercial, etc.&lt;br&gt;Amplio living comedor, balcón francés, baño completo y dos dormitorios con placard.&lt;br&gt;Cocina comedor totalmente equipada, entrada de servicio.&lt;br&gt;Muy luminoso, bajas expensas, servicios individuales.&lt;br&gt;Buen estado.&lt;br&gt;Son aproximadamente 55 m2 totales.&lt;br&gt;El edificio cuenta con terraza de tendido y con un jardín en planta baja de uso común.&lt;br&gt;&lt;br&gt;Mat. 356 CUCICBA.&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Lex propiedades sa .&lt;br&gt;Cnel. Ramón Falcón 2284, CABA.&lt;br&gt;Te.: 4613 - 8524.&lt;br&gt; // </t>
  </si>
  <si>
    <t>71bcEL92XmuyUEznVAjw7g==</t>
  </si>
  <si>
    <t>3 AMBIENTES CONTRA FRENTE CON BALCON  - PISO ALTO VISTA PANORAMICA  - SUPER LUMINOSO - 2 DORMITORIOS CON PLACARDS - COCINA INSTALADA COMPLETA CON ESPACIO PARA LAVARROPAS - BAÑO COMPLETO &lt;br&gt;&lt;br&gt;ESTA AMOBLADO - EN EL CASO QUE LOS MUEBLES NO SE NECESITEN SE RETIRAN.&lt;br&gt;&lt;br&gt;&lt;br&gt;2920&lt;br&gt;Para los casos de alquiler de vivienda,  el monto máximo de comisión que se le puede requerir a los propietarios será el equivalente al  4,15% del valor total del respectivo contrato. Se encuentra prohibido cobrar a los inquilinos que sean personas físicas comisiones inmobiliarias y gastos de gestoría de informes. Las imágenes son meramente ilustrativas, no contractuales. Se deja constancia que las características, medidas, expensas y superficie consignadas son aproximadas, a solo efecto informativo, no resultan vinculantes, sujetas a verificación y/o ajuste.&lt;br&gt;Matricula CUCICBA  346.</t>
  </si>
  <si>
    <t>ZDRHklGs3rXbX0cVXet57w==</t>
  </si>
  <si>
    <t>PISO BARRIO PARQUE SOBRE AV. ALCORTA VISTA AMPLIA</t>
  </si>
  <si>
    <t>Corredor Responsable: Gustavo Guastello - C.U.C.I.C.B.A 869Contacto: Maria Cecilia Amuchastegui - MLS ID # 420241071-591**El presente inmueble es accesible para personas con discapacidades físicas.**&lt;br&gt;&lt;br&gt;Alquiler de sofisticado piso de categoría, en edificio tradicional de ubicación exclusiva en Barrio Parque, Palermo Chico, sobre Av. Figueroa Alcorta.&lt;br&gt;Tranquilo piso con impresionante vista sobre la Avenida en el área del living y la gran sala  e impactante vista al rio y jardines desde los dormitorios.&lt;br&gt;Piso con ascensor privado de acceso directo a recepción. &lt;br&gt;Amplia sala principal con ventanales completos de piso a techo y balcón corrido sobre la avenida, en un  piso alto: toda luz, sol, vista de la avenida, de la arboleda y de la ciudad en un área privilegiada de alto nivel.  Gran comedor con acceso a la cocina. &lt;br&gt;Pisos de madera, impecable estado, aire acondicionado, detalles de calidad y nivel.&lt;br&gt;Toilette de recepción recién reciclado.&lt;br&gt;Área de dormitorios con orientación al este: vista plena al rio y ventanales completos de piso a techo. Calefacción. Aire Acondicionado.&lt;br&gt;Master suite principal con grandes dimensiones, increíble vista a jardines y al rio. Vestidor. Baño con jacuzzi, box de ducha recien reciclado a estrenar y amplio ventanal.&lt;br&gt;Segundo dormitorio / o escritorio también  en suite con gran vista hacia el rio.&lt;br&gt;Cocina moderna y funcional, con doble circulación con equipamiento moderno, funcional. Mobiliario importado. Artefactos Johnson. Equipada a full con importante Heladera con freezer, horno empotrado, microondas, isla desayunadora de amplia capacidad.&lt;br&gt;Área de servicio / lavadero independientes.&lt;br&gt;Cochera con servicio de garagista.&lt;br&gt;Doble circulación con puerta de servicio y ascensor. &lt;br&gt;ALQUILER ANUAL: USD 3000 BNA (a la fecha de publicacion 1/10/2020 $ 240.000)&lt;br&gt;OPCION DE ALQUILER TEMPORARIO: USD 3700 &lt;br&gt;&lt;br&gt;</t>
  </si>
  <si>
    <t>YITNr3lUdOMUPI94ZxBWfg==</t>
  </si>
  <si>
    <t>semipiso 3 ambientes con dependencias y cochera espacio</t>
  </si>
  <si>
    <t>CONTRATO DE ALQUILER CON CLAUSULA DE QUE LA UNIDAD SIGUE EN VENTA_x000D_
_x000D_
3 Ambientes con dependencias de servicio y cochera espacio; al frente con balcón corrido. _x000D_
La unidad posee tres aires acondicionados frio/calor (uno en cada habitación y otro en living comedor), las persianas son todas eléctricas._x000D_
REQUISITOS PARA ENTRAR:_x000D_
*mes de adelanto_x000D_
*mes de deposito_x000D_
*ingresos comprobables de los inquilinos que sea por lo menos 2.5 veces el monto del alquiler_x000D_
*seguro de caución (Finaer SA).PREFERIBLEMENTE o  Garante propietario de CABA_x000D_
_x000D_
Preguntar por video - recorrido. Para fotos 360° entrar en nuestra pagina de facebook. _x000D_
_x000D_
Información adicional:
Categoría del edificio: Muy buena
Tipo de edificio: Entre medianeras
Departamentos por piso: 2
Disposición: Frente
Tipo de gas: De red
Número de pisos: 9</t>
  </si>
  <si>
    <t>epcqYncU9KtoVzPSDSx75g==</t>
  </si>
  <si>
    <t>fte alto bcón m/lum L-C 2 dorm dep baño cocina lav vigil cat</t>
  </si>
  <si>
    <t>Muy buen edificio torre en esquina a una cuadra de Av Las Heras y 2 cuadras del jardín botánico - cercano a Av del Libertador. El departamento es al frente con todos los ambientes externos - muy buena ventilación y luminosidad 
Información adicional:
Categoría del edificio: Muy buena
Tipo de edificio: Torre
Ascensores principales: 3
Departamentos por piso: 4
Ascensores de servicio: 1
Disposición: Frente
CUCICBA Mat. N° 2415_x000D_
Las Imágenes son meramente ilustrativas, no contractuales. _x000D_
Las superficies y medidas son aproximadas y al solo efecto orientativo, las reales son las que surgen del plano y título de propiedad del inmueble._x000D_
Los valores de expensas son variables y las verdaderas son las que surgen de la última liquidación de expensas. _x000D_
La venta del Inmueble se encuentra sujeta a la tramitación del Código de Oferta de Transferencia de Inmuebles (C.O.T.I.) por parte del propietario.</t>
  </si>
  <si>
    <t>cqZVtx9UzoH06LJDlXc15A==</t>
  </si>
  <si>
    <t>Departamento en venta chacra 138</t>
  </si>
  <si>
    <t>&lt;b&gt;Departamento en venta chacra 138&lt;/b&gt;&lt;br&gt;&lt;br&gt;Oportunidad!&lt;br /&gt;
Departamento en chacra 138&lt;br /&gt;
✔ 2 dormitorios&lt;br /&gt;
✔ living comedor&lt;br /&gt;
✔ cocina&lt;br /&gt;
✔ lavadero&lt;br /&gt;
✔ balc&amp;oacute;n&lt;br /&gt;
&lt;br /&gt;
$ 1.700.000&lt;br /&gt;
&lt;br /&gt;
Cons&amp;uacute;ltenos 3764170200 -  3764 207290&lt;br /&gt;&lt;br&gt;&lt;br&gt; Características adicionales: &lt;br&gt;  &lt;br&gt;&lt;br&gt; Ref#739878.</t>
  </si>
  <si>
    <t>79fOXklF5+6YBN3ruEKhaA==</t>
  </si>
  <si>
    <t>Casa de 3 amb. con cochera y pequeño patio. Dos dormitorios, living, cocina comedor y baño.
Muy buen estado.</t>
  </si>
  <si>
    <t>uesbrd+7nr3w9Vq1K5/EqQ==</t>
  </si>
  <si>
    <t>Se alquila hermoso departamento con cochera en pleno centro de Bernal! Se encuentra en la calle 25 de mayo nro 40 entre Av San Martin y Cnel Pringles. 
El departamento se ubica en el Piso 2 departamento A. Consta de dos habitaciones, living, cocina, aire acondionado, dos baños, balc+on, terraza compartida y cochera. Es un departamento con funcionamiento eléctrico (cocina y termotanque) 
El edificio cuenta con 2 ascensores y detalles de categoría!!
Por consultas lo podes hacer por este medio o al 4251-4779/3533-4654/1528862706.
Te esperamos de lunes a viernes de 10 a 13 y de 15 a 19 hs en Av San Martin n°432, Bernal.</t>
  </si>
  <si>
    <t>LAk5qkY35ps5zrsJLQQ2WA==</t>
  </si>
  <si>
    <t>LIVING COMEDOR AMPLIO C/AMPLIO BALCON- COCINA COMEDOR C/AMOBLAMIENTOS COMPLETOS- DOS DORMITORIOS ( UNO CON ALFOMBRA9 Y PLACARD- BAÑO C/ACCESORIOS COMPLETOS- LAVADERO CUBIERTO- PATIO AMPLIO
ALQ+SER
NO SE ACEPTAN MASCOTAS
DISPONIBLE A PARTIR DE MAYO</t>
  </si>
  <si>
    <t>ktjnqyYV4FLw5IWonQcyhg==</t>
  </si>
  <si>
    <t>LIVING-COMEDOR CON BALCÓN, COCINA HECHA A NUEVA, 2 DORMITORIOS  CON PLACARD,  Y BAÑO COMPLETO  Y COCHERA EN SUBSUELO.-</t>
  </si>
  <si>
    <t>q02FBH9LsNe9Cv8BMmqmog==</t>
  </si>
  <si>
    <t>Departamento de 3 ambientes en alquiler, en Quilmes Centro, primer piso por ascensor, living comedor, cocina independiente, dos habitaciones, toilette, baño completo, balcon corrido al frente y balcón al contrafrente.&lt;br&gt;&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t>
  </si>
  <si>
    <t>J0/bCMDdFWxTToa5APVidw==</t>
  </si>
  <si>
    <t>DEPARTAMENTO tipo Loft. Amplio ambiente de estar/garage con porton levadizo. Cocina con barra desayunador, baulera, pequeño patio con lavadero, paso, 2 dormitorios con placard, baño, patio con ceramico y terraza.</t>
  </si>
  <si>
    <t>HQONOygv9XsFUV7xwLodUA==</t>
  </si>
  <si>
    <t>Impecable 3 ambientes con cochera en PB. Edificio con 6 años de antigüedad aprox. Semipiso espacioso con balcón corrido al frente y contra-frente. Amplio living-comedor, con rejas y balcon al frente, cocina americana. 2 dormitorios con amplio placard con interiores, ambos con balcon con rejas al contra-frente. 1 baño completo con bañera y 1 toilet. Rejas, ventanas con doble vidrio (aislación acústica y térmica), cortinas black-out, artefactos de iluminación, ventiladores de techo, equipos de aire acondicionado, caldera central e individual con radiadores en cada ambiente.</t>
  </si>
  <si>
    <t>xbruzCQ418qZmYyZmlQHMQ==</t>
  </si>
  <si>
    <t>DEPARTAMENTO DE  2 DORMITORIOS</t>
  </si>
  <si>
    <t>ROZAS SERVICIOS INMOBILIARIOS: URQUIZA/CALLAO: Externo,Moderno,1 er piso ,Ascensor,Estar Comedor,Cocina Americana,2 Dormitorios con placard ,Balcon corrido y Balcon al contrafrente con Parrillero,Excelente Estado $ 22.000 ACEPTAMOS RECIBOS DE SUELDO TEL 43928718 - KP3960 -  - Publicado a través de KiteProp CRM Inmobiliario</t>
  </si>
  <si>
    <t>FqIW/rKs72ccrQmiPblQiw==</t>
  </si>
  <si>
    <t>gD8eo1v0I5dPusCEuTaC3Q==</t>
  </si>
  <si>
    <t>3MamvqZzqdWx6p1zTsub/w==</t>
  </si>
  <si>
    <t>gT/0nM6LhlB+DuFdgvmnzA==</t>
  </si>
  <si>
    <t>YRMDY7uINqibt/2Ce32Dpw==</t>
  </si>
  <si>
    <t>Z090143nduU0VcO5ztTbkg==</t>
  </si>
  <si>
    <t>FsqSzrcblI7739TAcVqB7A==</t>
  </si>
  <si>
    <t>GmBor9cXpPcsYdfMxlDKkg==</t>
  </si>
  <si>
    <t>AogbT23jvEdc0prqjvmanQ==</t>
  </si>
  <si>
    <t>Eje7R5r0vR/+ARtFrNEKiw==</t>
  </si>
  <si>
    <t>X4UlpZht6QcplP0qvf2aBw==</t>
  </si>
  <si>
    <t>38Yfn7RnHezyEO8Er1ZNEQ==</t>
  </si>
  <si>
    <t>aMrMcq8fWIy2UWSUwfJWTA==</t>
  </si>
  <si>
    <t>J81PQTqAI+6xPvCwMjxftw==</t>
  </si>
  <si>
    <t>xGauotGkhJZMEtvXMMeBog==</t>
  </si>
  <si>
    <t>8ZQ5CszwLfvChm3g/rcwxQ==</t>
  </si>
  <si>
    <t>3kBJ34CKoN9iD/80fanDXw==</t>
  </si>
  <si>
    <t>CASA CATEGORIA BARRIO JARDIN</t>
  </si>
  <si>
    <t>&lt;b&gt;CASA CATEGORIA BARRIO JARDIN&lt;/b&gt;&lt;br&gt;&lt;br&gt;MEZI Propiedades ALQUILA &lt;br /&gt;
Hermosa  casa de Categor&amp;iacute;a, ubicada sobre  calle Baquero Lazcano  entre Javier Diaz y Av. Talleres.   Cercano a Ciudad Universitaria, a pocas cuadras del Paseo del Jockey. &lt;br /&gt;
Se encuentra en planta  baja, externo. Consta de living, cocina comedor, 2 dormitorios, 2 ba&amp;ntilde;os, quincho, pileta  y un amplio patio de cesped.&lt;br /&gt;
Posee todos los servicios.&lt;br /&gt;
NO PAGA EXPENSAS.&lt;br /&gt;
DISPONIBLE A PARTIR DE MAYO&lt;br /&gt;
&lt;br /&gt;
Alquiler: $ 45.000&lt;br /&gt;
+ servicios (agua, luz y gas)&lt;br /&gt;
&lt;br /&gt;
Requisitos:&lt;br /&gt;
- 3 recibos de sueldo con neto superior a $60.000&lt;br /&gt;
- &amp;oacute; 2 recibos de sueldo con neto superior a $60.000 + una garant&amp;iacute;a propietaria&lt;br /&gt;
&lt;br /&gt;
Gastos:&lt;br /&gt;
- Informes personales: $300 c/u&lt;br /&gt;
- Informe de la propiedad (en caso de garant&amp;iacute;a propietaria): $450&lt;br /&gt;
- Honorarios netos: $81.000 en cuotas.&lt;br /&gt;
- Certificaci&amp;oacute;n de firmas: $600 c/u&lt;br /&gt;
- Timbrado Bco Cba $ 16.200&lt;br /&gt;&lt;br&gt;&lt;br&gt; Características adicionales: &lt;br&gt;  &lt;br&gt;&lt;br&gt; Ref#739988.</t>
  </si>
  <si>
    <t>o2CE/hzg9pDnp7KF2AOYjg==</t>
  </si>
  <si>
    <t>EDIFICIO UBICADO EN PLENO NUEVA CORDOBA SOBRE RONDEAU  AL 376,  A MTS DEL BV. CHACABUCO. EXCELENTE ENTORNO- SEGURIDAD NOCTURNA Y AMENITIES!!!. DEPARTAMENTO DE UN DORMITORIO Y MEDIO - MUY BUENA ILUMINACION Y VENTILACION!!! &lt;br&gt;&lt;br&gt;LA UNIDAD SE POSICIONA EN UN 7º PISO Y SE DISTRIBUYE EN: HALL DE INGRESO -  ESTAR COMEDOR AMPLIO CON AIRE ACONDICIONADO (3,80 X  5 MTS),  PISOS DE CERÁMICO Y PUERTA-VENTANA CON CORTINAS BLACK OUT, SALIDA A AMPLIO BALCÓN EN L - COCINA INTEGRADA CON BARRA, TOTALMENTE EQUIPADA CON ALACENAS, BAJO MESADA,  DISPOSICIÓN PARA HELADERA Y LAVARROPAS - HALL DE DISTRIBUCIÓN-  DORMITORIO (2,5  X  2,5 MTS) CON PISOS DE CERAMICO, PUERTA VENTANA CON CORTINAS BLACK OUT Y SALIDA A BALCÓN -  BAÑO COMPLETO CON BAÑERA, BOTIQUÍN, ESPEJO EMPOTRADO Y VENTILACIÓN NATURAL - DORMITORIO PRINCIPAL (3 X 3MTS) , CON PISOS DE CERAMICO, PLACARD CON INTERIORES, VENTILADOR, AIRE ACONDICIONADO, ESPEJO EMPOTRADO EN PARED, PUERTA VENTANA  CON CORTINAS BLACK OUT, SALIDA A   BALCÓN.&lt;br&gt;EN EL PISO 14º SE ENCUENTRA EL ZOOM,  ASADOR,  SALIDA A AMPLIA TERRAZA, PISCINA Y SOLARIUM.&lt;br&gt;&lt;br&gt;EL PRECIO DEL ALQUILER MENSUAL ES DE $ 32.000, POR EL PRIMER AÑO DE CONTRATO (12 MESES INICIALES). PARA EL SEGUNDO Y TERCER AÑO DE VIGENCIA, EL PRECIO DEL ALQUILER SE ACTUALIZARA CONFORME AL ART. 14 DE LA LEY 27.551, LOS CUALES DEBERÁN EFECTUARSE UTILIZANDO UN ÍNDICE CONFORMADO POR PARTE IGUALES POR LAS VARIACIONES MENSUALES DEL ÍNDICE DE PRECIO AL CONSUMIDOR (IPC) Y LA REMUNERACIÓN IMPONIBLE PROMEDIOS DE LOS TRABAJADORES ESTABLE (RIPTE), QUE DEBE SER ELABORADO Y PUBLICADO MENSUALMENTE POR EL BANCO CENTRAL DE LA REPÚBLICA ARGENTINA (BCRA) SOBRE LOS 12 MESES DE VIGENCIA DE CADA AÑO.&lt;br&gt;&lt;br&gt;GASTOS MENSUALES APROXIMADOS AL DÍA DE LA FECHA: $ 5.800 (EXPENSAS C/ SEGURIDAD NOCTURNA).&lt;br&gt;SERVICIOS (AGUA CORRIENTE - ENERGÍA ELÉCTRICA - GAS NATURAL - INTERNET - ETC.) A CONSUMO PARTICULAR.&lt;br&gt;&lt;br&gt;Inmobiliaria Ledesma-Strazza (CPI 4395) - Comercializa las Propiedades en Alquiler con la correspondiente autorización del/los propietario/s: El propietario se reserva el Derecho de Contratación. Gastos de Contratación: Comisión Inmobiliaria Según Ley 27.551 - Art: 1.351 del C.Cy C.N En las locaciones de Inmuebles Urbanas la Intermediación solo podrá estar a cargo de un Profesional Matriculado para ejercer el corretaje Inmobiliario conforme la Legislación local Según Ley Provincial 9.445 - Art 25 Inciso "C" En Locaciones Urbanas el 5% Del Total Del Contrato (36 Meses) a Cargo del Locatario - Timbrado Bancario (según Ley Impositiva vigente) - Condiciones: Como Requerimiento al momento de la Celebración del Contrato Las partes involucradas (Locatario/os y Garante/es Fiador/es) deberán certificar las firmas ante escribano publico, y en el caso que sea otra provincia deberán realizar la respectiva legalización en el colegio de escribano de la provincia que corresponda.</t>
  </si>
  <si>
    <t>IvmE2cKmnuXLjz8jtPFUDA==</t>
  </si>
  <si>
    <t>CASA EN ALQUILER DOS DORMITORIOS</t>
  </si>
  <si>
    <t>&lt;b&gt;CASA EN ALQUILER DOS DORMITORIOS&lt;/b&gt;&lt;br&gt;&lt;br&gt;DOS DORMITORIOS&lt;br /&gt;
COCINA-COMEDOR&lt;br /&gt;
UN BA&amp;Ntilde;O &lt;br /&gt;
PATIO DE CEMENTO CON ASADOR.&lt;br /&gt;
LAVADERO CON AGUA CALIENTE&lt;br /&gt;
&lt;br /&gt;
Requisitos:&lt;br /&gt;
Locatario: Ingresos demostrables.&lt;br /&gt;
Garantes: Garant&amp;iacute;a propietaria y un recibo de sueldo superior a $60.000 o 3 recibos de sueldo superiores a $80.000.-&lt;br /&gt;
Alquiler + Servicios: luz, agua y gas a cargo del locatario.&lt;br /&gt;
Ajuste anual de acuerdo a los indicadores del BCRA.&lt;br /&gt;
Gastos: Informes: Consultar.&lt;br /&gt;
Timbrado: EXENTO&lt;br /&gt;
Certificaci&amp;oacute;n de firmas: ante escribano p&amp;uacute;blico.&lt;br /&gt;
Honorarios: Seg&amp;uacute;n Ley N&amp;deg; 9445: 5% del monto total del contrato.&lt;br /&gt;
&lt;br /&gt;
&lt;br /&gt;
CONTACTO: - NOTO, Luc&amp;iacute;a: -CPI4500 - ATENOR, Andr&amp;eacute;s: -CPI5694&lt;br /&gt;
&lt;br /&gt;
&lt;br /&gt;
*El precio indicado es de referencia, sujeto a modificaciones sin previo aviso.&lt;br /&gt;
*Los datos consignados en esta publicaci&amp;oacute;n pueden arrojar inexactitudes y discordancias con las que surgen de las facturas, t&amp;iacute;tulos y planos legales del inmueble y son NO contractuales. El interesado deber&amp;aacute; realizar las verificaciones respectivas previamente a la realizaci&amp;oacute;n de cualquier operaci&amp;oacute;n, requiriendo por s&amp;iacute; o sus profesionales las copias necesarias de la documentaci&amp;oacute;n que corresponda&lt;br /&gt;&lt;br&gt;&lt;br&gt; Características adicionales: &lt;br&gt; - Luz&lt;br&gt;- Agua Potable&lt;br&gt; &lt;br&gt;&lt;br&gt; Ref#730455.</t>
  </si>
  <si>
    <t>9Mdg3YPdQdY9dzsjLXCqCQ==</t>
  </si>
  <si>
    <t>DEPARTAMENTO EN ALQUILER DOS DORMITORIOS</t>
  </si>
  <si>
    <t>&lt;b&gt;DEPARTAMENTO EN ALQUILER DOS DORMITORIOS&lt;/b&gt;&lt;br&gt;&lt;br&gt;DOS DORMITORIOS&lt;br /&gt;
COCINA-COMEDOR&lt;br /&gt;
UN BA&amp;Ntilde;O &lt;br /&gt;
PATIO DE CEMENTO CON ASADOR.&lt;br /&gt;
LAVADERO CON AGUA CALIENTE&lt;br /&gt;
&lt;br /&gt;
Requisitos:&lt;br /&gt;
Locatario: Ingresos demostrables.&lt;br /&gt;
Garantes: Garant&amp;iacute;a propietaria y un recibo de sueldo superior a $60.000 o 3 recibos de sueldo superiores a $80.000.-&lt;br /&gt;
Alquiler + Servicios: luz, agua y gas a cargo del locatario.&lt;br /&gt;
Ajuste anual de acuerdo a los indicadores del BCRA.&lt;br /&gt;
Gastos: Informes: Consultar.&lt;br /&gt;
Timbrado: EXENTO&lt;br /&gt;
Certificaci&amp;oacute;n de firmas: ante escribano p&amp;uacute;blico.&lt;br /&gt;
Honorarios: Seg&amp;uacute;n Ley N&amp;deg; 9445: 5% del monto total del contrato.&lt;br /&gt;
&lt;br /&gt;
&lt;br /&gt;
CONTACTO: - NOTO, Luc&amp;iacute;a: -CPI4500 - ATENOR, Andr&amp;eacute;s: -CPI5694&lt;br /&gt;
&lt;br /&gt;
&lt;br /&gt;
*El precio indicado es de referencia, sujeto a modificaciones sin previo aviso.&lt;br /&gt;
*Los datos consignados en esta publicaci&amp;oacute;n pueden arrojar inexactitudes y discordancias con las que surgen de las facturas, t&amp;iacute;tulos y planos legales del inmueble y son NO contractuales. El interesado deber&amp;aacute; realizar las verificaciones respectivas previamente a la realizaci&amp;oacute;n de cualquier operaci&amp;oacute;n, requiriendo por s&amp;iacute; o sus profesionales las copias necesarias de la documentaci&amp;oacute;n que corresponda&lt;br /&gt;&lt;br&gt;&lt;br&gt; Características adicionales: &lt;br&gt; - Luz&lt;br&gt;- Agua Potable&lt;br&gt; &lt;br&gt;&lt;br&gt; Ref#730455.</t>
  </si>
  <si>
    <t>Sr1eMlrhUbA4xN2OXMbsLQ==</t>
  </si>
  <si>
    <t>&lt;b&gt;DEPARTAMENTO EN ALQUILER QUEBRADA DE LAS ROSAS&lt;/b&gt;&lt;br&gt;&lt;br&gt;DEPARTAMENTO EN PLANTA ALTA:&lt;br /&gt;
&lt;br /&gt;
COCINA-COMEDOR SUPER AMPLIO&lt;br /&gt;
DOS DORMITORIOS&lt;br /&gt;
UN BA&amp;Ntilde;O&lt;br /&gt;
&lt;br /&gt;
(no se aceptan mascotas)&lt;br /&gt;
&lt;br /&gt;
&lt;br /&gt;
&lt;br /&gt;
Requisitos:&lt;br /&gt;
Locatario: Ingresos demostrables.&lt;br /&gt;
Garantes: garant&amp;iacute;a propietaria y recibo de sueldo&lt;br /&gt;
Alquiler + Servicios: luz, agua y gas a cargo del locatario.&lt;br /&gt;
Ajuste anual de acuerdo a los indicadores del BCRA.&lt;br /&gt;
Gastos: Informes: Consultar.&lt;br /&gt;
Timbrado: EXENTO&lt;br /&gt;
Certificaci&amp;oacute;n de firmas: ante escribano p&amp;uacute;blico.&lt;br /&gt;
Honorarios: Seg&amp;uacute;n Ley N&amp;deg; 9445: 5% del monto total del contrato.&lt;br /&gt;
&lt;br /&gt;
&lt;br /&gt;
CONTACTO: - NOTO, Luc&amp;iacute;a: -CPI4500 - ATENOR, Andr&amp;eacute;s: -CPI5694&lt;br /&gt;
&lt;br /&gt;
&lt;br /&gt;
*El precio indicado es de referencia, sujeto a modificaciones sin previo aviso.&lt;br /&gt;
*Los datos consignados en esta publicaci&amp;oacute;n pueden arrojar inexactitudes y discordancias con las que surgen de las facturas, t&amp;iacute;tulos y planos legales del inmueble y son NO contractuales. El interesado deber&amp;aacute; realizar las verificaciones respectivas previamente a la realizaci&amp;oacute;n de cualquier operaci&amp;oacute;n, requiriendo por s&amp;iacute; o sus profesionales las copias necesarias de la documentaci&amp;oacute;n que corresponda&lt;br /&gt;&lt;br&gt;&lt;br&gt; Características adicionales: &lt;br&gt; - Luz&lt;br&gt;- Apto estudiantes&lt;br&gt;- Agua Potable&lt;br&gt; &lt;br&gt;&lt;br&gt; Ref#730471.</t>
  </si>
  <si>
    <t>FYIJM4ju5mwBcE4gcyRneA==</t>
  </si>
  <si>
    <t>&lt;b&gt;DEPARTAMENTO EN ALQUILER QUEBRADA DE LAS ROSAS&lt;/b&gt;&lt;br&gt;&lt;br&gt;DEPARTAMENTO EN PLANTA ALTA:&lt;br /&gt;
&lt;br /&gt;
COCINA-COMEDOR&lt;br /&gt;
DOS DORMITORIOS&lt;br /&gt;
UN BA&amp;Ntilde;O&lt;br /&gt;
PEQUE&amp;Ntilde;O PATIO DE CEMENTO&lt;br /&gt;
&lt;br /&gt;
(no se aceptan mascotas)&lt;br /&gt;
&lt;br /&gt;
&lt;br /&gt;
&lt;br /&gt;
Requisitos:&lt;br /&gt;
Locatario: Ingresos demostrables.&lt;br /&gt;
Garantes: garant&amp;iacute;a propietaria y recibo de sueldo&lt;br /&gt;
Alquiler + Servicios: luz, agua y gas a cargo del locatario.&lt;br /&gt;
Ajuste anual de acuerdo a los indicadores del BCRA.&lt;br /&gt;
Gastos: Informes: Consultar.&lt;br /&gt;
Timbrado: EXENTO&lt;br /&gt;
Certificaci&amp;oacute;n de firmas: ante escribano p&amp;uacute;blico.&lt;br /&gt;
Honorarios: Seg&amp;uacute;n Ley N&amp;deg; 9445: 5% del monto total del contrato.&lt;br /&gt;
&lt;br /&gt;
&lt;br /&gt;
CONTACTO: - NOTO, Luc&amp;iacute;a: -CPI4500 - ATENOR, Andr&amp;eacute;s: -CPI5694&lt;br /&gt;
&lt;br /&gt;
&lt;br /&gt;
*El precio indicado es de referencia, sujeto a modificaciones sin previo aviso.&lt;br /&gt;
*Los datos consignados en esta publicaci&amp;oacute;n pueden arrojar inexactitudes y discordancias con las que surgen de las facturas, t&amp;iacute;tulos y planos legales del inmueble y son NO contractuales. El interesado deber&amp;aacute; realizar las verificaciones respectivas previamente a la realizaci&amp;oacute;n de cualquier operaci&amp;oacute;n, requiriendo por s&amp;iacute; o sus profesionales las copias necesarias de la documentaci&amp;oacute;n que corresponda&lt;br /&gt;&lt;br&gt;&lt;br&gt; Características adicionales: &lt;br&gt; - Luz&lt;br&gt;- Apto estudiantes&lt;br&gt;- Agua Potable&lt;br&gt; &lt;br&gt;&lt;br&gt; Ref#730468.</t>
  </si>
  <si>
    <t>A573s2mqoePfK90DKZPoZA==</t>
  </si>
  <si>
    <t>5tJ+vnmwrCrnf00/fs0vaQ==</t>
  </si>
  <si>
    <t>D7B/v8whTBg/FgO92ybr0Q==</t>
  </si>
  <si>
    <t>ALQUILER - Depto 2 dormitorios - B° Nueva Córdoba</t>
  </si>
  <si>
    <t>pprtztoJbcZl5+a5It45Ag==</t>
  </si>
  <si>
    <t>PH T/CASA 2 1/2 AMBIENTES SIN EXPENSAS!!!!!!</t>
  </si>
  <si>
    <t>&lt;b&gt;PH T/CASA 2 1/2 AMBIENTES SIN EXPENSAS!!!!!!&lt;/b&gt;&lt;br&gt;&lt;br&gt;Departamento T/casa, en P.Baja por pasillo (es el segundo). Se ingresa a un patio cubierto con toldo met&amp;aacute;lico rebatible, que puede hacer las veces de estar comedor (all&amp;iacute; est&amp;aacute; el calef&amp;oacute;n y secotr con descarga y conexi&amp;oacute;n para lavarropas), 1 dormitorio con pisos de pinotea (que se entrega lustrado) que airea a dicho patio y otra peque&amp;ntilde;a habitaci&amp;oacute;n que puede ser dormitorio o escritorio. Peque&amp;ntilde;a cocina con mueble sobre y bajo mesada (que se va a cambiar), con artefacto de cocinar convencional y calef&amp;oacute;n. Ba&amp;ntilde;o sin bidet y sector ducha (sin ba&amp;ntilde;era) con mampara. Espacio a&amp;eacute;reo propio pero habr&amp;iacute;a que ponerle una escalera para aprovechar una terraza. NO PAGA EXPENSAS!!!!&lt;br /&gt;
La unidad se entrega con piso de pinotea lustrado, cambio de mueble bajo de cocina y limpieza total de la unidad.&lt;br /&gt;
Excelente ubicaci&amp;oacute;n a mts de la Av. Rivadavia con muchos medios de transporte y pr&amp;oacute;ximo a la Estaci&amp;oacute;n Floresta del Ferrocarril Sarmiento.&lt;br /&gt;
&lt;br /&gt;
CONDICIONES: Alquiler x 3 a&amp;ntilde;os, actualizado en forma anual bajo nueva Ley 27551 (modificaci&amp;oacute;n) + servicios (luz y gas) + ABL (solo la tasa  $ 265.-, no la parte del impuesto) y Aysa ($ 390.-). 1 mes adelantado, 1 mes de deposito. 1 garant&amp;iacute;a. Demostraci&amp;oacute;n de ingresos.&lt;br /&gt;
&lt;br /&gt;
Se deja constancia que los m2 son aproximados, al igual que las medidas parciales de los ambientes, y el valor consignado de las expensas mensuales esta sujeto a verificaci&amp;oacute;n y/o ajustes, el precio del inmueble puede ser modificado sin previo aviso. Fotos de car&amp;aacute;cter no contractual.&lt;br /&gt;&lt;br&gt;&lt;br&gt; Características adicionales: &lt;br&gt; - Agua corriente&lt;br&gt;- Desagüe cloacal&lt;br&gt;- Luz&lt;br&gt;- Agua Potable&lt;br&gt; &lt;br&gt;&lt;br&gt; Ref#739885.</t>
  </si>
  <si>
    <t>ePs/3GOjiLW3Srv6s701Bw==</t>
  </si>
  <si>
    <t>DEPARTAMENTO DE 2 DORMITORIOS EN ALQUILER.LA PLATA</t>
  </si>
  <si>
    <t>Corredor Responsable: JAVIER DANIEL DARIO CIANCIO / LUCAS GOMEZ REQUENA - CMCPDJLP 7226 / CPI 7376Contacto: Braian Pondepeyre - MLS ID # 420348 e/ 20 y 21: Departamento ubicado en un 4° piso al contra frente, con balcón. Consta de cocina separada con muebles bajo mesada, 2 dormitorios con pisos de madera, toilette y baño completo con bañera.La propiedad cuenta con calefaccion central.Expensas aproximadas $7.500 (incluye agua y luz)</t>
  </si>
  <si>
    <t>lepIyPEd11owAUFzKmrArA==</t>
  </si>
  <si>
    <t>Casa alquiler 2 dormitorios 2 baños 1 cochera 1 patio y quincho Terreno 10 x 60 -  600 mts 2 totales  - La Plata</t>
  </si>
  <si>
    <t>_Casa de 2 dormitorios en alquiler ubicada en 25 y 72 -La Plata- desarrollada en una planta, al frente. La misma posee dos dormitorios, dos baños completos, lavadero separado cubierto, cocina comedor con muebles bajo mesada separada del living, con salida al jardín parquizado.&lt;br&gt;_Dispone de un quincho con opción de utilizarse como departamento independiente. &lt;br&gt;_Cochera pasante con espacio para un auto.&lt;br&gt;_Terreno de 10 x 60 mts 2 totales.&lt;br&gt;_100 mts 2 cubiertos aproximadamente y 500 mts 2 descubiertos.&lt;br&gt;_$1000 correspondientes a ABSA (Servicio de agua corriente)&lt;br&gt;&lt;br&gt;ESTUDIO YACOUB NEGOCIOS INMOBILIARIOS&lt;br&gt;Teléfono (221) 471 - 1191/ 471-7377</t>
  </si>
  <si>
    <t>mDNkX/jji7RZdVeCdx/F+g==</t>
  </si>
  <si>
    <t>ALQUILER DEPARTAMENTO 3 AMBIENTES EN RECOLETA !!!</t>
  </si>
  <si>
    <t>Corredor Responsable: Ariel Champanier / Andrea Berré - CUCICBA 4330 / CMCPSI 6763Contacto: Mariano Pilijos - MLS ID # 181449-6Se trata de un departamento tres ambientes en PB con patio interno. El living comedor cuenta con un aire frío-calor recientemente instalado y por su distribución central, se accede al baño desde cualquiera de las habitaciones.Una ubicación estratégica a tan solo 300 Mts de Av Santa Fe, 500 Mts de Av Las Heras y 400 Mts de Av. Pueyrredón, con acceso a todos los medios de transporte y principales comercios de la zona.Expensas $ 7.250 (liquidación con vencimiento Marzo 2021).*** IMPORTANTE: LA PROPIEDAD ESTARÁ DISPONIBLE PARA ALQUILAR A PARTIR DEL DÍA 15 DE MAYO DE 2021 !!!!Requisitos: Ingresos demostrables. Aceptamos Garantia propietaria de CABA ó Seguro de Caución (GARANTIA YA) y Certificación de firmas con Escribano."El presente inmueble es accesible para personas con discapacidades físicas"Todas las operaciones inmobiliarias son objeto de intermediación y conclusión por parte del corredor colegiado responsable: ARIEL CHAMPANIER CUCICBA 4330 / ANDREA BERRÉ C.M.S.I 6763</t>
  </si>
  <si>
    <t>gNBLzcJ9e/7CeA73BGdBxQ==</t>
  </si>
  <si>
    <t>DEPARTAMENTO 3 AMBIENTES - ECUADOR 1500 - RECOLETA</t>
  </si>
  <si>
    <t>Corredor Responsable: RAUL H. MERLO - CUCICBA 2407 / CSI 5438Contacto: Silvana Palasciano - MLS ID # 421311027-13Excelente Departamento 3 ambientes en AlquilerAl frente en el sexto piso, muy luminoso y gran ventilación propiaAmplio Living Split frio calorDos HabitacionesEspaciosa cocina con espacio lavadero.Dos baños completosApto MascotasApto ProfesionalExpensas $13.500Privilegiada ubicación a metros de Av. Santa Fe y Av. Pueyrredón, gran variedad de medios de transporte y zona comercial y gastronómica.Se entrega recién pintado y en impecable estado.</t>
  </si>
  <si>
    <t>ms9kJRI7FFlWCtrktnftGA==</t>
  </si>
  <si>
    <t>Recoleta - Arenales y Austria, 65m2, 3 amb (r281RSC)</t>
  </si>
  <si>
    <t>Recoleta - Arenales y Austria, 65m2, 3 amb (r281RSC)&lt;br&gt;&lt;br&gt;Valor $ 99.000 todo incluido (luz con tope hasta 500)&lt;br&gt;&lt;br&gt;Cochera en el edificio opcional no incluida en el precio&lt;br&gt;&lt;br&gt;A 2 cuadras del  Alto Palermo&lt;br&gt;2 dormitorios&lt;br&gt;Nuevo apartamento de 2 dormitorios cerca del centro comercial Alto Palermo, Arenales 3000, lavandería, Jacuzzi en la azotea, SUM&lt;br&gt;&lt;br&gt;Arenales y Austria - Recoleta&lt;br&gt;2 dormitorios&lt;br&gt;65 m2&lt;br&gt;SUM con barbacoa&lt;br&gt;Jacuzzi en la azotea&lt;br&gt;Cuarto de lavado&lt;br&gt;Parrilla.&lt;br&gt;Cochera opcional&lt;br&gt;Este moderno apartamento de 2 dormitorios está ubicado en el corazón del Barrio Norte, no es un barrio real, sino una popular "zona" entre Recoleta y Palermo.&lt;br&gt;&lt;br&gt;Esta casa tiene todo el equipo que pueda necesitar para sentirse como en casa. &lt;br&gt;La unidad está renovada con una cocina completa, baños modernos y dormitorios con armarios amplios. &lt;br&gt;La sala de estar y el comedor conducen a un balcón que da a la calle.&lt;br&gt;&lt;br&gt;No se puede superar la ubicación. A solo unas cuadras de la avenida Santa Fe y su metro, también estará muy cerca del centro comercial Alto Palermo, el primer y más popular centro comercial de la ciudad.&lt;br&gt;Limpieza final a cargo del inquilino&lt;br&gt;&lt;br&gt;CONSULTAS: PILAR, WhatsApp +549 11-64511401&lt;br&gt;&lt;br&gt;---------------------------------------------------------&lt;br&gt;&lt;br&gt;Nota importante: Toda la información y medidas provistas son aproximadas y deberán ratificarse con la documentación pertinente y no compromete contractualmente a nuestra empresa. Fotografías no vinculantes ni contractuales. Valores a confirmar&lt;br&gt;&lt;br&gt;David Cipolla Propiedades&lt;br&gt;Belgrano  I La Imprenta  I Barrancas  &lt;br&gt;Matrículas 4052-CUCICBA I 6065-CMCPSI</t>
  </si>
  <si>
    <t>6mIn/uu1TNtgrabBFwhBEA==</t>
  </si>
  <si>
    <t>Departamento de 120 m² en Recoleta, excelentes vistas.</t>
  </si>
  <si>
    <t>&lt;br&gt;ALQUILER&lt;br&gt;Edificio de categoría. &lt;br&gt;Excelente reciclaje.&lt;br&gt;Vistas amplias a verde y museo de arquitectura.&lt;br&gt;Living y Comedor.&lt;br&gt;2 amplios dormitorios en suite.&lt;br&gt;Cocina con barra, lavadero, dormitorio de servicio o escritorio.&lt;br&gt;Baulera.&lt;br&gt;Calefacción por losa radiante.&lt;br&gt;&lt;br&gt;ALQUILER: $100.000 + Gastos&lt;br&gt;&lt;br&gt;Valores de expensas son aproximados y pueden variar.&lt;br&gt;&lt;br&gt;&lt;br&gt;Evoluer Real Estate - Camps &amp;amp;Montoreano&lt;br&gt;&lt;br&gt;&lt;br&gt;&lt;br&gt;&lt;br&gt;&lt;br&gt;&lt;br&gt;I&lt;br&gt;&lt;br&gt;Codigo de referencia Evoluer Lib_918vta</t>
  </si>
  <si>
    <t>v1OTiC4z4Md6vPXYG2Nesw==</t>
  </si>
  <si>
    <t>Departamento en alquiler 3 ambientes con balcon - Recoleta</t>
  </si>
  <si>
    <t>&lt;br&gt;VENTA 3 AMBIENTES AL FRENTE CON BALCÓN&lt;br&gt; &lt;br&gt;Sobre Av. Las Heras, a metros de la facultad de ingeniería de la UBA y a metros del subte H, conexión con todos los medios de transporte y varias lineas de colectivos.&lt;br&gt;Departamento reciclado.&lt;br&gt;Cocina separada con horno eléctrico y a gas (ariston) y  baño completo.  &lt;br&gt;Todos los ambientes con ventana al exterior.&lt;br&gt;Balcón con deck (abarca living y cocina).  Pisos de parquet en living y habitaciones.&lt;br&gt; Baño y cocina con pisos de cerámica.&lt;br&gt;Aire acondicionado individual en el living. Calefaccion individual con convectores electricos&lt;br&gt;Dormitorio principal 3mt x  3mt, puerta con espejo. &lt;br&gt; Segundo dormitorio 2,80mt x 2,80 mt con cama y escritorio. Ambos con ventiladores de techo. &lt;br&gt;Muy luminoso. &lt;br&gt;ABL 643&lt;br&gt;AYSA 640&lt;br&gt;ALQUILER AMOBLADO TEMPORARIO $60.000 CON EXPENSAS Y ABL INCLUIDO&lt;br&gt;&lt;br&gt;&lt;br&gt;Gastón Gallino Propiedades.&lt;br&gt;Av . Las Heras 2140 Recoleta.&lt;br&gt;Tel: /</t>
  </si>
  <si>
    <t>48NxsHqC2BND0QYsWMYVeQ==</t>
  </si>
  <si>
    <t>Racionalista, techos altos, 2 dormitorios y servicio, luminoso, con vista a verde</t>
  </si>
  <si>
    <t>Se ingresa por un hall a una gran recepción, living y comedor.  Balcon a vista verde abierta. Techos altos, pisos de roble, luminoso. Cocina moderna, lavadero, dormitorio y baño de servicio. Estilo racionalista, ambientes amplios, muy buena estructura.
&lt;br&gt;Hall: 1.2x1.56 | Living: 3.8x4.7 | Comedor: 4.2x5.65 | Cocina: 4.4x2.8 | Dormitorio: 3.8x3.65 | Dormitorio: 3.35x3.75 | Escritorio: 2.7x2.4 | Superficie de balcones: 3.52
&lt;br&gt;Se alquila cochera a media cuadra
&lt;br&gt;&lt;br&gt;&lt;br&gt;Las medidas, superficies, expensas y antigüedad consignadas en la presente ficha pueden no ser exactas. Los datos definitivos son los que surgen del título de la propiedad y de los comprobantes correspondientes.</t>
  </si>
  <si>
    <t>F0fLsXb/2q4tbDqqmHhqzw==</t>
  </si>
  <si>
    <t>Casa 3 ambientes con Electricidad en Intendente Cudini 10, Entre Ríos, Victoria, por $ 20.000</t>
  </si>
  <si>
    <t>i8lxpUx4qam81st/iwq+Yg==</t>
  </si>
  <si>
    <t>ALQUILER TEMPORAL DEPTO 3 AMBIENTES EN CHACARITA&lt;br&gt;&lt;br&gt;************DISPONIBLE YA*************&lt;br&gt;&lt;br&gt;UBICADO SOBRE AV. F.LACROZE, DEPTO DE 3 AMBIENTES COMPUESTO DE AMPLIO LIVING COMEDOR, SUPER LUMINOSO Y BUENA VENTILACIÓN, COCINA  EQUIPADA, DOS DORMITORIOS CON CAPACIDAD PARA 3/4 PERSONAS, BAÑO COMPLETO CON DUCHA .   AMPLIO ESPACIO DE GUARDADO.&lt;br&gt;MUY LUMINOSO Y BUENA VENTILACIÓN.&lt;br&gt;TERRAZA DE USO COMÚN.&lt;br&gt;&lt;br&gt;EXCELENTE UBICACIÓN!!&lt;br&gt;&lt;br&gt;PROXIMO A:  PRINCIPALES AVENIDAS DE CIRCULACIÓN, MULTIPLES MEDIOS DE TRANSPORTES, ENTRE ELLOS LINEA SUBTE B, ENTIDADES BANCARIAS, INST, EDUCATIVAS, COMERCIOS, ESPACIOS VERDES Y DE RECREACIÓN, ETC. &lt;br&gt;&lt;br&gt;PRECIO MENSUAL $ 50.000 + LUZ. &lt;br&gt;&lt;br&gt;</t>
  </si>
  <si>
    <t>HtrctgKMhxqbl3p7VV/yHQ==</t>
  </si>
  <si>
    <t>Casa de dos dormitorios,  entrada para auto, patio con lavadero, cocina comedor, baño. Sólo paga luz. Se certifican las firmas.-</t>
  </si>
  <si>
    <t>fhyOBF2WTGb8i8jdgvU+AA==</t>
  </si>
  <si>
    <t>Se alquila excelente propiedad, próximo a  Villa Warcalde. &lt;br&gt;&lt;br&gt;La unidad de duplex´s se emplaza en un Barrio Abierto rodeado de Country's, con centros comerciales, educativos y de salud.  &lt;br&gt;&lt;br&gt;El inmueble se desarrolla en dos plantas. &lt;br&gt;Planta baja: Living - Comedor, Cocina con muebles de alacena y bajo mesada, Toilette, Patio.  Asador. Cochera semi cubierta.&lt;br&gt;Planta alta: dos dormitorios, ambos con equipamiento de placard interior, dormitorio principal con balcón. Baño Completo con Ante Baño. &lt;br&gt;&lt;br&gt;&lt;br&gt;&lt;br&gt;Alta Inmobiliaria 
&lt;br&gt;_
&lt;br&gt;La dirección
&lt;br&gt;donde va 
&lt;br&gt;tu vida.
&lt;br&gt;
&lt;br&gt;0351 - 158 080808 | 096
&lt;br&gt;Av. Juan D. Perón 49 - Ruta E55
&lt;br&gt;La Calera - Córdoba
&lt;br&gt;
&lt;br&gt;M.P. CPI 4630
&lt;br&gt;Código de la propiedad:  APH3696131</t>
  </si>
  <si>
    <t>Jw2k3+qmxxKVxGninhVKMg==</t>
  </si>
  <si>
    <t>Monserrat - Cerrito 100, 3amb (RSC) 80m2</t>
  </si>
  <si>
    <t>Monserrat - Cerrito al 100 - 3 AMB (RSC)&lt;br&gt;Valor mensual $ 65.000 todo incluido,( luz con tope hasta 500 mensuales y gas hasta 500)&lt;br&gt;&lt;br&gt;&lt;br&gt;Super Luminoso&lt;br&gt;Impecable departamento amoblado y equipado. &lt;br&gt;Cuenta con un dormitorio con cama matrimonial y una cama de 1 plaza mas&lt;br&gt;Segundo dormitorio con 2 camas simples&lt;br&gt;Living comedor con mesa y sillas, tv plasma, muebles de estilo.&lt;br&gt;Cocina completamente equipada, super luminosa &lt;br&gt;Baño completo con ducha&lt;br&gt;Digno de Rentar !&lt;br&gt;Wifi, tv cable, ropa de cama, toallas, vajilla &lt;br&gt;Limpieza final a cargo del inquilino&lt;br&gt;&lt;br&gt;CONSULTAS: PILAR, WhatsApp +549 11-64511401&lt;br&gt;---------------------------------------------------------&lt;br&gt;Nota importante: Toda la información y medidas provistas son aproximadas y deberán ratificarse con la documentación pertinente y no compromete contractualmente a nuestra empresa. Fotografías no vinculantes ni contractuales. Valores a confirmar&lt;br&gt;&lt;br&gt;&lt;br&gt;David Cipolla Propiedades&lt;br&gt;Belgrano  I La Imprenta  I Barrancas  &lt;br&gt;Matrículas 4052-CUCICBA I 6065-CMCPSI</t>
  </si>
  <si>
    <t>swCJ6qxa2tJHN/CCPNMKpA==</t>
  </si>
  <si>
    <t>ALQUILER TEMPORAL&lt;br&gt;&lt;br&gt;DISPONIBLE&lt;br&gt;&lt;br&gt;&lt;br&gt;Hermoso departamento de 77 m2 finamente reciclado, ubicado en el Casco Histórico.&lt;br&gt;&lt;br&gt;&lt;br&gt;Departamento muy luminoso, silencioso y espacioso.&lt;br&gt;Equipamiento completo.&lt;br&gt;Living comedor con cocina integrada.&lt;br&gt;Cuarto principal con cama king size, TV,  placares y aire acondicionado.&lt;br&gt;Segundo cuarto con dos camas twin size.&lt;br&gt;Baño completo con bañera.&lt;br&gt;&lt;br&gt;Primer piso por escalera.&lt;br&gt;&lt;br&gt;Ubicado en pleno barrio de San Telmo, en el Casco Histórico de la Ciudad Autónoma de Buenos Aires. A metros de la calle Defensa, zona de bares y restaurantes importantes y tradicionales de la ciudad. A cinco cuadras de la Plaza de Mayo y de Puerto Madero. Zona turística por excelencia. &lt;br&gt;&lt;br&gt;Apto menores.&lt;br&gt;No apto mascotas.&lt;br&gt;No apto fumadores.&lt;br&gt;Máximo cinco huéspedes.&lt;br&gt;&lt;br&gt;La tarifa incluye servicios de  luz, gas, internet y las expensas.&lt;br&gt;&lt;br&gt;Requisitos para el ingreso:&lt;br&gt;Justificación de ingresos.&lt;br&gt;Mes por adelantado.&lt;br&gt;Mes de garantía.&lt;br&gt;Comisión inmobiliaria.&lt;br&gt;&lt;br&gt;&lt;br&gt;CONSULTAR DISPONIBILIDAD&lt;br&gt;&lt;br&gt;&lt;br&gt;&lt;br&gt;Todas las propiedades que figuran en mi perfil se encuentran a cargo del profesional matriculado de la oficina, la intermediación y la conclusión de las operaciones serán llevadas exclusivamente por él. Matrícula N° 7437 CUCICBA  &lt;br&gt;y 2903 CMCPDJM</t>
  </si>
  <si>
    <t>6k8VPbG0sdNCpRY27rcWJw==</t>
  </si>
  <si>
    <t>casa Ph, por pasillo, la propiedad en alquiler se ubica en el medio del Terreno, se dispone de Cocina comedor, con pisos ceramicos, amplio baño completo, pasillo distribuidor de 2 habitaciones con placard y posibilidad de usar otro ambiente como living u otra habitacion. acceso a terraza trasitable.</t>
  </si>
  <si>
    <t>tmKfyGYgS96vcWXEaYoAOw==</t>
  </si>
  <si>
    <t>DEPTO EN PLANTA ALTA CON INGRESO INDEPENDIENTE, COCHERA CUBIERTA, PATIO, LIVING COMEDOR, 2 DORMITORIOS (1 CON PLACARD), BAÑO INSTALADO, COCINA COMEDOR INSTALADA, LAVADERO CUBIERTO, PATIO, TERRAZA DE TODA LA SUPERFICIE DEL DEPTO
ALQUILER 1ER AÑO $ 26.000, 2DO Y 3ERO SE AJUSTAN POR INDICE BANCO CENTRAL PROMEDIO ENTRE IPC Y RIPTE
+ LUZ, GAS, AGUA, TSG Y SEGURO DE INCENDIO
REQUISITO: SEGURO DE CAUCION</t>
  </si>
  <si>
    <t>h4AvhvSy0HrVZpwd2lHBFQ==</t>
  </si>
  <si>
    <t>Alquiler de Departamento 3 AMBIENTES en Isidro Casanova, La Matanza.
Hermoso departamento como nuevo. Muy comodo y elegante. A 200 metros de Metrobus La Matanza. XINTEL(FIG-FIG-143)
XINTEL(FIG-FIG-142)</t>
  </si>
  <si>
    <t>lDar30yJ14iKO6co6usY3g==</t>
  </si>
  <si>
    <t>*DEPTO. 3 AMB. AL CONTRAFRENTE CON BALCON
*2º PISO POR ESCALERA
*SIN EXPENSAS
*ES REQUISITO INDISPENSABLE CONTAR CON GARANTIA PROPIETARIA Y JUSTIFICACION DE INGRESOS.
*NO SE PERMITEN MASCOTAS. 
*VALOR INICIAL DE ALQUILER $ 32.000.-</t>
  </si>
  <si>
    <t>yHe//GZgfLxPmbn2vcQ6cg==</t>
  </si>
  <si>
    <t>MUY BUEN DEPARTAMENTO 3 AMBIENTES EN ALQUILER EN RAMOS MEJÍA</t>
  </si>
  <si>
    <t>EL DEPARTAMENTO SE ENCUENTRA UBICADO A 530 METROS DE AV. RIVADAVIA._x000D_
_x000D_
EL MISMO CUENTA CON:_x000D_
_x000D_
- COCINA AMPLIA CON ALACENA Y BAJOMESADA_x000D_
- LAVADERO CUBIERTO_x000D_
- LIVING-COMEDOR CON AIRE ACONDICIONADO_x000D_
- DORMITORIO CON PLACARD EMBUTIDO Y AIRE ACONDICIONADO_x000D_
- DORMITORIO CON PLACARD EMBUTIDO_x000D_
- BAÑO COMPLETO CON BAÑERA_x000D_
_x000D_
*EL EDIFICIO CUENTA CON PORTERO*
Información adicional:
Categoría del edificio: Muy buena
Ascensores principales: 2
Departamentos por piso: 4
Disposición: Contrafrente
Impuestos a cargo de: Propietario
Meses de depósito: 1</t>
  </si>
  <si>
    <t>9gX9mtZWCRfRP6S2TTR7nA==</t>
  </si>
  <si>
    <t>Chalet 1planta cerca de parana &lt;br&gt;Buenos accesos&lt;br&gt;Porch &lt;br&gt;Living comedor &lt;br&gt;Cocina comedor &lt;br&gt;Gran comedor diario &lt;br&gt;Baño completo toilette con ducha&lt;br&gt;2 dormitorios con placard&lt;br&gt;Quincho con parrilla &lt;br&gt;Gran playroom &lt;br&gt;Amplio patio&lt;br&gt;Garage 1 auto con entrada de servicIo al fondo&lt;br&gt;&lt;br&gt;abl  $3400</t>
  </si>
  <si>
    <t>tIjhhAtKayIEeRPM06PXiQ==</t>
  </si>
  <si>
    <t>AT7MswqriFzWPzcwDvqgBg==</t>
  </si>
  <si>
    <t>Remax Alquila Duplex 2 dormitorios Plottier</t>
  </si>
  <si>
    <t>Corredor Responsable: GABRIEL LOPEZ - Mat. de Neuquen N° 380 / Mat. de Río Negro N° 33Contacto: Andrea Paez - MLS ID # 420071243-53ALQUILER DUPLEX 2  DORMITORIOS PLOTTIEREQUIPO RE/MAX ALQUILA EN EXCLUSIVADuplex 2 dormitorio. Ubicado sobre calle Pascual Rodríguez 404, Plottier.-contrato mínimo 3 añosSUPERFICIE- Cubierta: 85 m2CARACTERÍSTICAS-  2 dormitorio- 1 baño- living comedor y cocina integrados- Entrada Vehicular- Patio Con ParillaUBICACIÓNPASCUAL RODRIGUEZ 404PRECIO DE ALQUILER MENSUAL: $ 35.000 s/ EXPENSAS.IMPUESTOS A PARTEREQUISITOS:-MES DE ALQUILER $35.000-MES DE DEPOSTITO( SE PUEDE HACER EN 2 VECES) $17.500-HONORARIOS INMOBILIARIO $35.000 + IVA-SELLADO 50% CADA UNO DEL VALOR DE CONTRATO - 3 ULTIMOS RECIBOS DE SUELDO LOCATARIO- 3 ULTIMOS RECIBOS DEL GARANTE A EVALUAR POR PROPIETARIOSE ACEPTAN MASCOTASPara conocer requisitos de ingreso y demás datos de negociación, consulte.Por reunión de asesoramiento, contactarse con el equipo RE/MAX.</t>
  </si>
  <si>
    <t>uBbZH5M+jyHCYPtSDge+aw==</t>
  </si>
  <si>
    <t xml:space="preserve">Venta dúplex a estrenar centrico Plottier Neuquen </t>
  </si>
  <si>
    <t>Corredor Responsable: GABRIEL LOPEZ - Mat. de Neuquen N° 380 / Mat. de Río Negro N° 33Contacto: Tamara Cuenca - MLS ID # 420071212-105DescripciónEQUIPO RE/MAX VENDE EN EXCLUSIVADúplex a estrenar de 2 dormitorios en Barrio Rincón de Emilia cerca del hospital a pocas cuadras el centro.Muy buena ubicación.Distribución:- Planta baja:* Living comedor integrado* Cocina* Toilette- Planta alta:* 2 dormitorios con placares* 1 baño completo-Otra descripción:* Patio con parrilla e ingreso vehicularMemoria descriptiva, dúplex en barrio rincón Emilia Plottier.El inmueble se entrega con:- Techo de chapa- Puerta principal y de patio de chapa inyectada- Puerta placa en habitaciones- Puerta placa de baño de servicio embutida- Porcelanato cerro negro color zen gris- Aberturas de aluminio- Bajo mesada de melamina con terminaciones en aluminio- Alacena de melanina con terminaciones en aluminio- Mesada y desayunador con piedra color negro- Bacha de cocina Jhonson con grifería Fv- Baño de servicio: inodoro y lavamanos con grifería- Baño principal: inodoro y bidet Roca Monaco, Bañera, vanitory con bacha enlozada con terminación en madera.Grifería incluida.- Cocina 4 hornallas- Tanque de agua de 800 L- Calefacción por radiadores: Caldera Dual Mural Domina F24 N, radiadores, termostato digital comfort, bombapresurizadora Czerwe.- Placares de melanina con divisiones y terminaciones en aluminio en ambos dormitorios- Un mueble de blanco con divisiones y terminaciones en aluminio en un dormitorio- Alarma X28 con 2 sensores de movimiento, sensor de apertura en puerta principal, sirena interna y otra externa,dos controles remotos y central de control.- Rejas en hierro estructural con portón corredizo y puerta de ingreso.- Fachada con piedra laja. Así también el revestimiento de living con la misma piedra.Forma de pago:Se analizan propuestas a convenir por el propietario.Contado</t>
  </si>
  <si>
    <t>Rjg7cSUaqw8SbgePUR7JMQ==</t>
  </si>
  <si>
    <t>WqOPnzsiS/DZMY9p9V1H7A==</t>
  </si>
  <si>
    <t>SE ALQUILA - MALETTI 3542</t>
  </si>
  <si>
    <t>Corredor Responsable: Marcos Provvidenti - CCI SANTA FE MAT N 0198Contacto: Jorgelina Nuñez - MLS ID # 420811050-90La propiedad se desarrolla en un terreno de 10 x 30. Se ubica a 80 m de calle 13 de diciembre y cuatro cuadras de Av. Richieri, ambas asfaltadas y con parada de transporte público. La zona es tranquila y tiene un gran potencial de crecimiento. Ideal para primer vivienda o renta. Consta de: cocina comedor, un dormitorio, baño con paredes revestidas, lavadero con sector de lavado revestido, calefón instalado y patio. Al contrafrente se encuentra otro dormitorio con sector de depósito. instalación de gas envasado, agua fría - caliente.</t>
  </si>
  <si>
    <t>IlgUqEjvY5yHUKB/CDvypg==</t>
  </si>
  <si>
    <t>Departamento FONAVI 2 dormitorios Sargento Cabral</t>
  </si>
  <si>
    <t>Corredor Responsable: Marcos Provvidenti - CCI SANTA FE MAT N 0198Contacto: Mauricio Lingua - MLS ID # 420811013-222Dpto FONAVI 2 dormitorios Sargento Cabral II.Departamento de 2 dormitorios, situado en frente de la iglesia de la paz. En 2do. piso, con ambientes amplios. Cocina completa con mejoras en los muebles de la misma, y mejoras en los pisos del departamento.</t>
  </si>
  <si>
    <t>35zCmJL4daDB0H+oBspmsg==</t>
  </si>
  <si>
    <t>Ubicado sobre la calle Mansilla entre Bulnes y Guise, semipiso tres ambientes todo externo, a contrafrente, piso alto, luminoso, en  muy buen estado.&lt;br&gt;Puerta blindada, living comedor a balcón a contrafrente a pulmón de manzana abierto mucha luz, no hay edificios cerca.&lt;br&gt;2 dormitorios de 3x3m con placards y ventanas a pulmón de manzana, un baño completo, conectado por pasillo, al otro lado de éste, la cocina, amplia con lavadero incorporado, espacio de guardado, lugar para tender, ventanas al pulmón del edificio, buena luz.&lt;br&gt;Caldera individual, losa radiante individual.&lt;br&gt;Todo parquet en muy buen estado, hidrolaqueado&lt;br&gt;Las expensas incluyen AySA&lt;br&gt;Encargado con vivienda.&lt;br&gt;Disponible a partir del 15 de mayo.</t>
  </si>
  <si>
    <t>dQT0wJbGIKUBkyLVix02pA==</t>
  </si>
  <si>
    <t>C76G07cZp35IRRQeWKwCHg==</t>
  </si>
  <si>
    <t>ALQUILER DUPLEX  2 DORM CIPOLLETTI</t>
  </si>
  <si>
    <t>Corredor Responsable: Gabriel Gomez - Mat: Nº 291 RP: 19Contacto: Pamela Hauenstein - MLS ID # 420481019-503REMAX COMFLUENCIA ALQUILA EN EXCLUSIVADuplex ubicado en calle Suipacha al 300 de la Ciudad de Cipolletti.Distribuido en dos plantras.Dos dormitorios con placarUn baño completo con antebañoUn toiletteUn escritoriocochera semi descubiertaCocina independiente.Living - comedorTerreno de 200 m2Superficie cubierta 150 m2Año de construccion 1995Alquiler: $ 50.000Deposito:$ 50.000Homorarios:$ 50.000</t>
  </si>
  <si>
    <t>If3yWogfq3a71dlg5dl86g==</t>
  </si>
  <si>
    <t>La Primavera</t>
  </si>
  <si>
    <t>Venta de 3 Casas en Obra Gruesa! La Primavera, Guaymallen.</t>
  </si>
  <si>
    <t>&lt;b&gt;Venta de 3 Casas en Obra Gruesa! La Primavera, Guaymallen.&lt;/b&gt;&lt;br&gt;&lt;br&gt;Barrio en formaci&amp;oacute;n, con gente ya en viviendo en el lugar, sobre calle Paladini a 500 m de calle Celestino Argumedo. Gllen.&lt;br /&gt;
✔zona segura, en el lugar hay sala de primeros auxilios,  escuelas primarias y secundarias, negocios variados.&lt;br /&gt;
&lt;br /&gt;&lt;br&gt;&lt;br&gt; Características adicionales: &lt;br&gt; - Agua corriente&lt;br&gt;- Luz&lt;br&gt; &lt;br&gt;&lt;br&gt; Ref#740124.</t>
  </si>
  <si>
    <t>BJmUSr8W0dIwoRsxS68g9A==</t>
  </si>
  <si>
    <t>Alquiler de Oficina en San Nicolas, Capital Federal.&lt;br&gt;Oficina de 3 ambientes. Contrafrente muy luminoso. Apto profesional. Excelentes condiciones. Un baño completo y un toilette.&lt;br&gt;Cocina completa. Superficie cubierta: 88m2. Se alquila sin muebles.&lt;br&gt;&lt;br&gt;Alq. $35.000&lt;br&gt;Exp. $10.188&lt;br&gt;Abl. $1000&lt;br&gt;&lt;br&gt;AVISO LEGAL: Las descripciones arquitectónicas y funcionales, valores de expensas, impuestos y servicios, fotos y medidas de este inmueble son aproximados. Los datos fueron proporcionados por el propietario y no pueden no estar actualizados a la hora de la visualización de este aviso por lo cual pueden arrojar inexactitudes y discordancias con las que surgen de las facturas, títulos y planos legales del inmueble. El interesado deberá realizar las verificaciones respectivas previamente a la realización de cualquier operación, requiriendo por si o sus profesionales las copias necesarias de la documentación que corresponda.&lt;br&gt;&lt;br&gt;Auge Propiedades&lt;br&gt;&lt;br&gt; Av. Córdoba 1698. C.A.B.A.&lt;br&gt;&lt;br&gt;</t>
  </si>
  <si>
    <t>/NfQbiFWMKng0mAjhUCYpQ==</t>
  </si>
  <si>
    <t xml:space="preserve">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lt;br&gt;GAED INMOBILIARIA. CUCICBA MATRICULA 226&lt;br&gt;&lt;br&gt;Para mas informacion comunicarse al  por Whatsapp al 1140982280 o visite nuestra pagina web </t>
  </si>
  <si>
    <t>87hFZRQPzBIBg1MVWAWrhA==</t>
  </si>
  <si>
    <t>Barrio Pedro Pico</t>
  </si>
  <si>
    <t>&lt;b&gt;Barrio Pedro Pico&lt;/b&gt;&lt;br&gt;&lt;br&gt;CASA AL FRENTE de 2 dormitorios, ba&amp;ntilde;o, living/comedor/cocina, patio chico y lavadero.- &lt;br /&gt;&lt;br&gt;&lt;br&gt; Características adicionales: &lt;br&gt;  &lt;br&gt;&lt;br&gt; Ref#740342.</t>
  </si>
  <si>
    <t>TRTVY2lT5sra9WrHWfkm1g==</t>
  </si>
  <si>
    <t>Alquiler dto 2 dormitorios céntrico (sin cochera)</t>
  </si>
  <si>
    <t>&lt;b&gt;Alquiler dto 2 dormitorios céntrico (sin cochera)&lt;/b&gt;&lt;br&gt;&lt;br&gt;Alquiler dto piso 7 al frente por ascensor, luminoso, amplio living comedor, cocina separada con lavadero aparte, 2 dormitorios con placard, ba&amp;ntilde;o. No tiene cochera.&lt;br /&gt;
&lt;br /&gt;
Valor alquiler $ 20.000 el 1&amp;ordm; a&amp;ntilde;o, valor 2&amp;ordm; y 3&amp;ordm; a&amp;ntilde;o seg&amp;uacute;n nueva ley de alquileres.-&lt;br /&gt;
&lt;br /&gt;
Expensas $ 5.000&lt;br /&gt;
&lt;br /&gt;
TAMBI&amp;Eacute;N SE ENCUENTRA A LA VENTA D&amp;Oacute;LS u$S 70.000&lt;br /&gt;&lt;br&gt;&lt;br&gt; Características adicionales: &lt;br&gt;  &lt;br&gt;&lt;br&gt; Ref#740074.</t>
  </si>
  <si>
    <t>3rOXoswKPD8lAvnBtTzgOA==</t>
  </si>
  <si>
    <t>&lt;b&gt;Alquiler 36 meses&lt;/b&gt;&lt;br&gt;&lt;br&gt;Alquiler 36 meses&lt;br /&gt;
Piso de 3 amb con dependencia, con amplio living comedor a la calle con balcon, dos dormitorios, comoda cocina, lavadero, ba&amp;ntilde;o completo y dependecia de servicio con ba&amp;ntilde;o. Amueblado.-&lt;br /&gt;&lt;br&gt;&lt;br&gt; Características adicionales: &lt;br&gt;  &lt;br&gt;&lt;br&gt; Ref#739928.</t>
  </si>
  <si>
    <t>9p0jzzJ7KkgzN8qk7R8eyw==</t>
  </si>
  <si>
    <t>PH 3 ambientes en Alquiler</t>
  </si>
  <si>
    <t>&lt;b&gt;PH 3 ambientes en Alquiler &lt;/b&gt;&lt;br&gt;&lt;br&gt;3 amb. C/frente T/ D&amp;uacute;plex, 2 ba&amp;ntilde;os patio cubierto con lavadero 70 m2. M&amp;aacute;rmol y Felix u Camet. $ 25.000&lt;br /&gt;&lt;br&gt;&lt;br&gt; Características adicionales: &lt;br&gt;  &lt;br&gt;&lt;br&gt; Ref#740398.</t>
  </si>
  <si>
    <t>bplUWhld7DMDR9YI/G2FEA==</t>
  </si>
  <si>
    <t>&lt;b&gt;ALQUILO DEPARTAMENTO 3 AMBIENTES&lt;/b&gt;&lt;br&gt;&lt;br&gt;[RETASADO] EXCELENTE DEPARTAMENTO EN ALQUILER DE TRES AMBIENTES CON COCHERA CUBIERTA..- COCINA Y COMEDOR INTEGRADOS AL LIVING. DOS BA&amp;Ntilde;OS . AL FRENTE. BALCON FRANCES. A METROS DEL CASINO Y COSTA. FACULTAD CAECE Y CENTRO. MUY BUEN ESTADO. LUMINOSO. CONSULTE. 2235255796.&lt;br /&gt;&lt;br&gt;&lt;br&gt; Características adicionales: &lt;br&gt; - Agua corriente&lt;br&gt;- Desagüe cloacal&lt;br&gt;- Agua Potable&lt;br&gt; &lt;br&gt;&lt;br&gt; Ref#739968.</t>
  </si>
  <si>
    <t>SxWYZax4hZau/EZHT2YRkA==</t>
  </si>
  <si>
    <t>&lt;b&gt;ALQUILO DEPARTAMENTO 3 AMBIENTES&lt;/b&gt;&lt;br&gt;&lt;br&gt;[RETASADO] EXCELENTE DEPARTAMENTO EN ALQUILER DE TRES AMBIENTES CON COCHERA CUBIERTA..- COCINA Y COMEDOR INTEGRADOS AL LIVING. DOS BA&amp;Ntilde;OS . AL FRENTE. BALCON FRANCES. A METROS DEL CASINO Y COSTA. FACULTAD CAECE Y CENTRO. MUY BUEN ESTADO. LUMINOSO. CONSULTE. 2235255796.&lt;br /&gt;&lt;br&gt;&lt;br&gt; Características adicionales: &lt;br&gt; - Agua corriente&lt;br&gt;- Desagüe cloacal&lt;br&gt;- Agua Potable&lt;br&gt; &lt;br&gt;&lt;br&gt; Ref#740016.</t>
  </si>
  <si>
    <t>dQnjvVgt16XpNYY3a8my+w==</t>
  </si>
  <si>
    <t>ALQUILO 36 MESES 3 AMB AV TRABAJADORES Y GENOVA</t>
  </si>
  <si>
    <t>&lt;b&gt;ALQUILO 36 MESES 3 AMB AV TRABAJADORES Y GENOVA&lt;/b&gt;&lt;br&gt;&lt;br&gt;Alquilo 36 meses DEPARTAMENTO 3 AMB PUNTA MOGOTE SOBRE AV TRABAJADORES Y GENOVA CON BALCON Y COCHERA OPCIONAL DISPONIBLE  $30000, SE ALQUILA CON MUEBLES O SIN MUEBLES , SIN EXPENSAS ES AL FRENTE ACEPTAN MASCOTAS PEQUE&amp;Ntilde;A&lt;br /&gt;
&lt;br /&gt;
Requisitos normales para ingresar  inmobiliaria MATIAS I MACHADO REG 3868 FUNDAMENTAL PARA LA VISITA  &lt;br /&gt;
Demostrar ingresos en blanco del grupo que va alquilar  y tener garantia 2 recibos o propiedad &lt;br /&gt;
/2236238682/fijo 2236281167 llamado o WHATSAPP respondemos a la brevedad GRUPO ALQUILERES 36 MESES MAR DEL PLATA PROPIEDADES&lt;br /&gt;&lt;br&gt;&lt;br&gt; Características adicionales: &lt;br&gt; - Agua corriente&lt;br&gt;- Desagüe cloacal&lt;br&gt; &lt;br&gt;&lt;br&gt; Ref#740106.</t>
  </si>
  <si>
    <t>na7DAGFBTuA/J6+/l2FNMA==</t>
  </si>
  <si>
    <t>Departamento duplex 3 ambientes zona macrocentro</t>
  </si>
  <si>
    <t>&lt;b&gt;Departamento duplex 3 ambientes zona macrocentro&lt;/b&gt;&lt;br&gt;&lt;br&gt;ALQUILER 36 MESES ZONA MACROCENTRO&lt;br /&gt;
&lt;br /&gt;
Duplex tres ambientes de 70 mts2 con cochera cubierta. Living comedor con cocina separada en la planta alta y dos habitaciones con ba&amp;ntilde;o completo en la planta baja. Posee cochera cubierta en el edificio.&lt;br /&gt;&lt;br&gt;&lt;br&gt; Características adicionales: &lt;br&gt; - Agua corriente&lt;br&gt;- Luz&lt;br&gt;- Agua Potable&lt;br&gt;- Cochera fija cubierta&lt;br&gt; &lt;br&gt;&lt;br&gt; Ref#740334.</t>
  </si>
  <si>
    <t>6+SriV99GYXcdA816vKY8w==</t>
  </si>
  <si>
    <t>Departamento en Alquiler en La perla, Mar del plata $ 32000</t>
  </si>
  <si>
    <t>ALQUILER 36 MESES, DPTO 3 AMB AL FRENTE CON BALCÓN SALIENTE. 
DPTO 3 AMB A LA CALLE CON BALCÓN SALIENTE. 
LIVING COMEDOR MUY LUMINOSO, CON BALCÓN SALIENTE. 
COCINA SEPARADA CON ENTRADA DE SERVICIO. 
DOS DORMITORIOS CON PLACARD EMPOTRADO, UNO AL FRENTE CON BALCÓN SALIENTE A LA CALLE, Y OTRO AL CONTTRAFRENTE. 
DOS BAÑOS COMPLETOS. 
EL DPTO SE ENCUENTRA EN ESTADO ORIGINAL. 
$ 32.000 CON EXPENSAS INCLUIDAS. 
 XINTEL(CRP-CRP-1376)</t>
  </si>
  <si>
    <t>DxCe2atb9kRvcOV3ewnFxQ==</t>
  </si>
  <si>
    <t>&lt;b&gt;DEPARTAMENTO 3 AMBIENTES CON COCHERA EN ALQUILER PARA VIVIENDA MAR DEL PLATA&lt;/b&gt;&lt;br&gt;&lt;br&gt;.: DEPARTAMENTO 3 AMBIENTES CON COCHERA EN ALQUILER POR 36 MESES PARA VIVIENDA EN MAR DEL PLATA :.&lt;br /&gt;
LIVING-COMEDOR A LA CALLE CON BALC&amp;Oacute;N SALIENTE Y VISTA TOTALMENTE ABIERTA, COCINA SEPARADA CON VENTILACI&amp;Oacute;N NATURAL, 2 DORMITORIOS, TOILETTE Y BA&amp;Ntilde;O COMPLETO. EXCELENTE ESTADO!! POR RAZONES DE SEGURIDAD E HIGIENE NO SE ACEPTAN MASCOTAS. COCHERA FIJA Y CUBIERTA EN EL MISMO EDIFICIO.-&lt;br /&gt;
-.EXPENSAS INCLUIDAS EN ALQUILER-.&lt;br /&gt;
&lt;br /&gt;
-.ALQUILER  SIN MUEBLES.-&lt;br /&gt;
&lt;br /&gt;
-.REQUISITOS: GARANT&amp;Iacute;A PROPIETARIA Y COMPROBACI&amp;Oacute;N DE INGRESOS PROPIA.-&lt;br /&gt;
&lt;br /&gt;
&lt;br /&gt;
TALIERCIO &amp;amp;amp; ASOC. Negocios Inmobiliarios.&lt;br /&gt;
Rawson N&amp;deg; 1369&lt;br /&gt;
Mar del Plata | Buenos Aires | Argentina&lt;br /&gt;
(0223) 486-4686 | 486-4868 (Lineas rot.)&lt;br /&gt;
normataliercio@gmail.com&lt;br /&gt;
www.taliercioprop.com&lt;br /&gt;&lt;br&gt;&lt;br&gt; Características adicionales: &lt;br&gt; - Desagüe cloacal&lt;br&gt;- Luz&lt;br&gt;- Agua Potable&lt;br&gt;- Cochera fija cubierta&lt;br&gt; &lt;br&gt;&lt;br&gt; Ref#403244.</t>
  </si>
  <si>
    <t>hsd9CzYIiNUjSEA7ac2c2g==</t>
  </si>
  <si>
    <t>Departamento - Puerto Madero, alquiler 2 suites !!</t>
  </si>
  <si>
    <t>Renoir Torre 1&lt;br&gt;Edificio Renoir, "Residencias en Altura". Excelente departamento  en lujosa torre de Puerto Madero. Piso muy alto. Palier privado con 2 ascensores de alta velocidad que acceden al piso. Hall de entrada. Toilette de recepción. Living comedor semicircular con vista espectacular a la reserva. Dos suites, principal con vestidor y baño con jacuzzi. Cocina con espacio para comedor diario. Lavadero separado con entrada de servicio. El departamento cuenta con calefacción central regulable por ambiente. Pisos de madera. Vení a conocerlo. AMENITIES: Pileta descubierta y cubierta climatizada. Cancha de tennis. Gym . 2 grandes salones de fiesta y eventos. Kids club. Working space. Mirador y SUM en piso 52. Microcine. Quincho en PB con parrilla a leña. Sala de choferes. Seguridad las 24hs. Cochera y baulera. El precio del alquiler no incluye expensas. Consultar por visita.&lt;br&gt;</t>
  </si>
  <si>
    <t>yNzVcZ+ARRMrQKpM4a7ccA==</t>
  </si>
  <si>
    <t>fETC+4pJXK1mjptlM5ldrg==</t>
  </si>
  <si>
    <t>3 AMBIENTES AMOBLADO EN ALQUILER, COMPLEJO ZENCITY.</t>
  </si>
  <si>
    <t>3 AMBIENTES EN ALQUILER AMOBLADO, COMPLEJO ZENCITY, PUERTO MADERO.&lt;br&gt;DISPONE DE LIVING COMEDOR CON COCINA INTEGRADA, 2 DORMITORIOS EN SUITE, TOILLETE DE RECEPCIÓN, BALCÓN.&lt;br&gt;&lt;br&gt;NO INCLUYE EXPENSAS Y ABL EN EL PRECIO PUBLICADO.&lt;br&gt;&lt;br&gt;AMENITIES: 2 PISCINAS DESCUBIERTAS, GIMNASIO, SUM, MICROCINE, BUSINESS CENTER, SAUNA, SEGURIDAD 24 HS.</t>
  </si>
  <si>
    <t>wtE+sszYpUedTIRy/bwZ3g==</t>
  </si>
  <si>
    <t>Alquiler departamento 3 ambientes San Cristobal</t>
  </si>
  <si>
    <t>Corredor Responsable: GUILLERMO FRIMET - CUCICBA 4235Contacto: Andrea Ingravallo - MLS ID # 421131045-9Es un departamento ubicado en un piso 12 al frente en un edificio que forma parte de un complejo de 4 torres, todos emplazados en una única manzana. Se destaca por ser una unidad muy luminosa con una espectacular vista panorámica apreciada desde cada uno de sus ambientes, ya que todos tienen amplios ventanales que van de pared a pared.  La cocina está equipada con calefón, un mueble  bajo-mesada a estrenar, con mesada de mármol de granito, artefacto de cocina también a estrenar, una alacena de cuatro cuerpos y un espacio para lavarropas (carga y desagote). Cada uno de los dormitorios posee amplio placard empotrado con baulera. El baño, está completo con bañera y de igual manera que la cocina, está revestido con cerámica en las  paredes y en los pisos tal como en el resto de los ambientes.  No tiene balcón.  Espacio verde de uso común en P.B.Las expensas incluyen AySA.-Cocina: 1.80 x 2.50-Dormitorio 1: 2.90 x 3.95-Dormitorio 2: 2.85 x 3.05-Baño: 2.0 x 1.50-Pasillo distribuidor: 3.80 x 0.80Es Apto mascotas."El presente inmueble es accesible para personas con discapacidades físicas".</t>
  </si>
  <si>
    <t>+OHsjqwKixU2Y32EyLTR8w==</t>
  </si>
  <si>
    <t>Excelente  departamento  sobre torre San Juan 2100::&lt;br&gt;Alquiler Depto. de 3 ambientes   con dependencia y toilette   con Balcón a la calle &lt;br&gt;Cocina separada mas lavadero , living amplio y dos dormitorios con placard  &lt;br&gt;muy bien ubicado a metros  de subte línea E e infinidades de transportes y centros comerciales ...&lt;br&gt;Bajas expensas&lt;br&gt;&lt;br&gt;&lt;br&gt;Requisitos &lt;br&gt;Seguro de caución o garantia de capital Federal (Excluyente) &lt;br&gt;1 mes de adelanto $39000&lt;br&gt;1 mes de deposito $39000&lt;br&gt;&lt;br&gt;Sr Juan 1157225834</t>
  </si>
  <si>
    <t>WyXyV6KI146M52c6fQlRVw==</t>
  </si>
  <si>
    <t>Departamento en Alquiler Villa Urquiza, ALVAREZ THOMAS al 2700</t>
  </si>
  <si>
    <t>&lt;b&gt;Departamento en Alquiler Villa Urquiza, ALVAREZ THOMAS al 2700&lt;/b&gt;&lt;br&gt;&lt;br&gt;DEPARTAMENTO DE 3 AMBIENTES AL FRENTE,de 60 Mts2( aprox), CON BALCON,BA&amp;Ntilde;O COMPLETO,COCINA CON MUEBLES DE BAJO MESADA,EXPENSAS DE 7000$ (APROX) &lt;br /&gt;
&lt;br /&gt;
Las medidas publicadas son aproximadas, las reales surgir&amp;aacute;n del titulo de propiedad-&lt;br /&gt;
Para los casos de alquiler de vivienda, el monto m&amp;aacute;ximo de comisi&amp;oacute;n que se le puede requerir a los propietarios ser&amp;aacute; el equivalente al cuatro con quince cent&amp;eacute;simos por ciento (4,15%) del valor total del respectivo contrato. Se encuentra prohibido cobrar a los inquilinos que sean personas f&amp;iacute;sicas comisiones inmobiliarias y gastos de gestor&amp;iacute;a de informes&amp;rdquo; .&lt;br /&gt;
LEY 5115 : Inmueble sin accesibilidad-&lt;br /&gt;
&lt;br /&gt;
&lt;br /&gt;
(Ley 5859 art 4) &amp;ldquo;Se encuentra prohibido cobrar de honorarios inmobiliarias y gastos de gestor&amp;iacute;a de informes a los inquilinos que sean personas f&amp;iacute;sicas. Para los casos de alquiler de vivienda, el monto m&amp;aacute;ximo de honorarios que se le puede requerir a los propietarios ser&amp;aacute; el equivalente al cuatro con quince cent&amp;eacute;simos por ciento (4,15%) del valor total del respectivo contrato&amp;rdquo;.&lt;br /&gt;&lt;br&gt;&lt;br&gt; Características adicionales: &lt;br&gt; - Agua Potable&lt;br&gt; &lt;br&gt;&lt;br&gt; Ref#740372.</t>
  </si>
  <si>
    <t>6dXWLjFgkGzUDx+JBtaoig==</t>
  </si>
  <si>
    <t>Alquilo Dúplex en Los Corralitos, Guaymallen!!!</t>
  </si>
  <si>
    <t>&lt;b&gt;Alquilo Dúplex en Los Corralitos, Guaymallen!!!&lt;/b&gt;&lt;br&gt;&lt;br&gt;DE SIANO INMOBILIARIA alquila d&amp;uacute;plex ubicado en el complejo Privado &amp;ldquo;vistas de salcedo&amp;rdquo; entre el carril Godoy Cruz y Rotonda de Salcedo, Los Corralitos, Gllen.&lt;br /&gt;
&lt;br /&gt;
El inmueble es de dos plantas, con 2 dormitorios, 2 ba&amp;ntilde;os, cocina, living-comedor, cochera y sum con churrasquera.&lt;br /&gt;
&lt;br /&gt;
Servicios de luz, agua y gas en proceso de instalaci&amp;oacute;n.&lt;br /&gt;
&lt;br /&gt;
Requisitos: Inquilino con ingresos comprobables mas 2 garantes con bono de sueldo. Se paga mes de adelanto, y honorarios inmobiliarios.&lt;br /&gt;
&lt;br /&gt;
Precio: $17.000 mas $1.400 de expensas&lt;br /&gt;&lt;br&gt;&lt;br&gt; Características adicionales: &lt;br&gt; - Luz&lt;br&gt;- Gas Envasado&lt;br&gt;- Agua Potable&lt;br&gt; &lt;br&gt;&lt;br&gt; Ref#740075.</t>
  </si>
  <si>
    <t>phHQ4RygB5miANO5CmjOmw==</t>
  </si>
  <si>
    <t>cQSkXnFlZhDa7Axn6smllA==</t>
  </si>
  <si>
    <t>Exc. Departamento 3 ambientes luminoso buena ubicacion</t>
  </si>
  <si>
    <t>Departamento en estupendo estado de 76 m2 totales Es un 6to piso Contrafrente con excelentes vistas y orientación Este. Excelente luminosidad. Muy buena ubicación, frente a Carrefour y metrobus sobre la avenida._x000D_
Compuesto de: living comedor con balcón,  dos dormitorios, cocina y lavadero separado. Baño compartimentado. ._x000D_
Sin mascotas._x000D_
Se alquila únicamente con Seguro de Caucion._x000D_
Información adicional:
Tipo de edificio: Entre medianeras
Ascensores principales: 1
Disposición: Contrafrente
Impuestos a cargo de: Propietario
Agua a cargo de: Inquilino
Meses de depósito: 1
Matrícula CMCPSI 6157_x000D_
Las medidas fueron suministradas por el propietario, las reales surgirán del plano o del estado parcelario.</t>
  </si>
  <si>
    <t>8Vb0XArLoHUgw7BHRVwBSw==</t>
  </si>
  <si>
    <t>Departamento - Olivos - alquiler 3 ambientes en duplex - 88 metros - cochera</t>
  </si>
  <si>
    <t>EXCELENTE DEPARTAMENTO EN DUPLEX A ESTRENAR!!  A 50mts metros del rió, y a 300mts de la estación de Tren Olivos.&lt;br&gt;&lt;br&gt;PB : Toilette de recepción y cocina integrada. Balcón aterrazado de 1.20 x 7.91.&lt;br&gt;1° piso : Dos dormitorios, uno de ellos en suite con vestidor (6.50 x 3.10), baño completo y closet independiente de 4.30 x 2mts.&lt;br&gt;Orientación Norte, MUY luminoso!&lt;br&gt;. &lt;br&gt;EDIFICIO CON AMENITIES. EXCELENTE UBICACIÓN A PASOS DEL PUERTO DE OLIVOS. &lt;br&gt;&lt;br&gt;Edificio de gran categoría, en la mejor zona de Olivos. &lt;br&gt;Implantado sobre el Boluevard Camacuá, en tres lotes de frente. &lt;br&gt;&lt;br&gt;Visuales 360°, a tan solo 40 mts de las amarras náuticas. &lt;br&gt;Torre de 15 pisos con sorprendentes amenities. &lt;br&gt;Balcones con terraza con visuales al río. &lt;br&gt;Numerosas Cocheras. &lt;br&gt;Amarras disponibles.&lt;br&gt;Cocheras de cortesía.&lt;br&gt;Seguridad 24hs.&lt;br&gt;&lt;br&gt;Las medidas son estimativas y suministradas por los propietarios. &lt;br&gt;&lt;br&gt;SALAYA ROMERA Propiedades&lt;br&gt;&lt;br&gt;&lt;br&gt; Suc. Olivos: Corrientes 702. Tel: &lt;br&gt;Whatsapp *5491165643207&lt;br&gt;&lt;br&gt;- Suc. Puerto de Olivos: Av. del Libertador 2601. &lt;br&gt;- Suc. Recoleta: Agüero 1896, CABA. Tel &lt;br&gt;&lt;br&gt;Seguinos en Instagram @salayaromerapropiedades&lt;br&gt;&lt;br&gt;CSI  CUCICBA 3638</t>
  </si>
  <si>
    <t>yY9WG1DY5Xio4sCzvGpu+w==</t>
  </si>
  <si>
    <t>Depto en UPCN Torre 21 Primer Piso, Glew</t>
  </si>
  <si>
    <t>Depto en Barrio UPCN Torre 27 Primer Piso, ciudad de Glew, partido de Alte. Brown. Consta de dos dormitorios, cocina, living comedor, bao y balcon. Cuenta con todos los servicios. .Publicado por Lascano Propiedades a traves INMOMAP</t>
  </si>
  <si>
    <t>loGFO1k3jLVlmUhwKkVmNQ==</t>
  </si>
  <si>
    <t>Depto en Barrio Telepostal Torre 4 2do Piso, Glew</t>
  </si>
  <si>
    <t>Depto en Barrio Telepostal Torre 4 Segundo Piso, ciudad de Glew, partido de Alte. Brown. Consta de dos dormitorios, cocina, living comedor, bao y balcon. Cuenta con todos los servicios. .Publicado por Lascano Propiedades a traves INMOMAP</t>
  </si>
  <si>
    <t>GZlUovqX/u1gEbQxVLX+dA==</t>
  </si>
  <si>
    <t>ALQUILER - CORONEL SUAREZ - CASA 2 DORMITORIOS
Sobre calle Monseñor de Andrea, entre Hipolito Irigoyen y Lacunza,
CASA DE DOS DORMITORIOS. COCINA COMEDOR Y BAÑO NUEVOS. 
 XINTEL(MEP-MEP-2858)</t>
  </si>
  <si>
    <t>a8gMFuktmB3JeIDiRFyqRg==</t>
  </si>
  <si>
    <t>SANTILLI - Cabildo 297 - Turdera</t>
  </si>
  <si>
    <t>ALQUILER MAS EXPENSAS.&lt;br&gt;EN TURDERA Y A METROS DE HIPOLITO YRIGOYEN. DEPARTAMENTO DE 3 AMBINETES EN SEGUNDO PISO POR ESCALERA. AMPLIAS COMODIDADES. CONSTA DE: LIVING COMEDOR CON BALCON, COCINA EN LA CUAL ENTRA UNA MESA, UN BAÑO COMPLETO, GRAN PATIO CUBIERTO TIPO JARDIN DE INVIERNO, DOS DORMITORIOS CON PLACARD.&lt;br&gt;&lt;br&gt;&lt;br&gt;&lt;br&gt;Fotos no contractuales ni vinculantes</t>
  </si>
  <si>
    <t>8qsVrxx0yyQgID2djyKuAQ==</t>
  </si>
  <si>
    <t>MUY BUENA CASA 3 AMB CON COCHERA, PATIO Y PEQUEÑO FONDO LIBRE PARQUIZADO.
Cochera descubierta al frente con portón de rejas de hierro de 2 hojas, Living ó Recepción con ventanales al jardín, 2 Dormitorios (1 al frente con placard mobible y otro al fondo sin placard), Baño equipado completo con Ducha, Cocina Comedor Diario instalada completa con cocina y termotanque, y Comedor diario aparte, Patio descubierto con sector verde y Lavadero cubierto con pileta.-
Consulte condiciones de locación, con garantía propietaria, 2 recibos de sueldo y/o seguro de fianza con Finaer SA
. . .</t>
  </si>
  <si>
    <t>33BUr5/XaF+dea2niElNeQ==</t>
  </si>
  <si>
    <t>Ph en Alquiler en Caseros, Tres de febrero $ 30000</t>
  </si>
  <si>
    <t>ALQUILER DE DEPARTAMENTO TIPO CASA EN PLANTA ALTA AL FTE POR ESCALERA UF Nº "2".-  3 AMBIENTES. LIVING CON PISO CERAMICO Y HOGAR A GAS. COCINA TOTALMENTE INSTALADA CON MUEBLES ALTOS Y BAJOS Y PISO CERAMICO. BAÑO CON BAÑERA Y CERAMICOS. DOS DORMITORIOS CON PLACARDS Y PISOS DE PARQUET. LAVADERO CUBIERTO. HALL DISTRIBUIDOR CON PISO CERAMICO. BALCON  AL FTE CON PISO DE MOSAICOS. PATIO CUBIERTO AL CFTE CON MOSAICOS (3.30 X 2.00) Ò BALCON. TERRAZA ACCESIBLE EN COMUN CON OTRA UNIDAD. PINTADO. ESTADO BUENO.  LAS MEDIDAS SON APROXIMADAS Y DADAS POR EL PROPIETARIO .
ALQUILER: $ 30.000 + GAS, LUZ, ABY Y AYSA COMPARTIDO. CON AJUSTE ANUAL DEL BCRA.
 XINTEL(YAR-YA1-18916)</t>
  </si>
  <si>
    <t>OEZNph2o2vAPr6ozX3b2TQ==</t>
  </si>
  <si>
    <t>PH PRIMER PISO :: 3 AMBIENTES :: CON TERRAZA :: EXCELENTE</t>
  </si>
  <si>
    <t>PH EN PRIMER PISO :: 3 AMBIENTES :: DOS HABITACIONES :: COCINA COMEDOR :: BALCON AL FRENTE :: LAVADERO :: TERRAZA PRIVADA :: EXCELENTE ESTADO :: AMPLIO Y LUMINOSO :: CONSULTE_x000D_
_x000D_
::: ALQUILA CON GARANTIA PROPIETARIA O CON GARANTIAS FINAER :::_x000D_
_x000D_
Para ampliar informacion, o concertar una cita en la propiedad, no dude en consultarnos al (011)4750-7058._x000D_
:: Tambien atendemos consultas via Whatsapp al (011)4750-7058 :: _x000D_
Lania Propiedades :: desde 1971 brindando servicios inmobiliarios ::
Información adicional:
Impuestos a cargo de: Inquilino
Agua a cargo de: Inquilino
Meses de depósito: 1</t>
  </si>
  <si>
    <t>ZP+zu+OoHPGomEd/kwmHJw==</t>
  </si>
  <si>
    <t>Departamento en Alquiler en Caseros, Tres de febrero $ 34000</t>
  </si>
  <si>
    <t>Alquiler de Departamento 3 AMBIENTES en Caseros, Tres de Febrero, consta de: RECEPCIÓN 1X1.2 CON CERÁMICOS, LIVING 3X6.5 CON CERÁMICOS, COCINA CON ALTOS Y BAJOS, LAV. CUB., BAÑO COMPLETO CON ANTEBAÑO, DOS DORMITORIOS 3.4X4 y 2.8X4 CON PLACARD, BALCÓN AL CONTRAFRENTE 2X3, HALL DE DISTRIBUCIÓN 1X3.5 CON CERÁMICOS, COCHERA SEMICUBIERTA Nº 22.- LAS MEDIDAS SON APROXIADAS Y DADAS POR EL PROPIETARIO. EL VALOR DE LAS EXPENSAS ES ESTIMATIVO Y PUEDE SUFRIR MODIFICACIONES SIN PREVIO  AVISO.
ALQUILER: $ 34.000 + LUZ, GAS, ABL, AGUA Y EXPENSAS ORDINARIAS + COCHERA 
 XINTEL(YAR-YA1-18914)</t>
  </si>
  <si>
    <t>jcSSOvC4cj9/7kQqAmnmbg==</t>
  </si>
  <si>
    <t>Departamento en Parque Avellaneda de 3 ambientes, bajas expensas._x000D_
La propiedad cuenta con living-comedor, amplia cocina separada, un baño completo y dos dormitorios con placard empotrado._x000D_
La iluminación natural es excelente, buena distribución de los ambientes y amplios dormitorios. Balcón fránces._x000D_
_x000D_
Para más información comunicarse por mensaje de whatsapp o llamados ÚNICAMENTE AL: 1133162554]_x000D_
_x000D_
¡Muchas Gracias!
Información adicional:
Categoría del edificio: Buena</t>
  </si>
  <si>
    <t>zZQdWmPrz7Pv8BBbF/mEWA==</t>
  </si>
  <si>
    <t>Departamento en Alquiler en Florencio Varela Oeste</t>
  </si>
  <si>
    <t>EXCELENTE DEPARTAMENTO / PISO:
AMPLIO LIVING AL FRENTE Y CONTRAFRENTE CON BALCÓN, COCINA AMPLIA CON LAVADERO INCORPORADO, TOILETTE, 2 DORMITORIOS CON PLACARD, ESCRITORIO O 3ER DORMITORIO. BAÑO COMPLETO. COCHERA FIJA . JARDÍN COMÚN.</t>
  </si>
  <si>
    <t>C/N1VL/l79vvr/YBmkD0PQ==</t>
  </si>
  <si>
    <t>Casa en Venta. Excelente ubicación en General Belgrano, Buenos Aires. Valor en ARS</t>
  </si>
  <si>
    <t>Casa en Venta excelentemente ubicada, en calle 31 entre 4 y 6, Gral Belgrano. Barrio La Terminal. En un entorno muy tranquilo y a solo 200 metros de 2 de las principales avenidas comerciales.&lt;br&gt;Sobre un terreno de 12,50 metros de frente por 25 metros de fondo, en construcción de mampostería, techos de losa, pisos de granito y aberturas en madera. Dispone de las siguientes comodidades:&lt;br&gt;-	Jardín al frente.&lt;br&gt;-	Porche semicubierto.&lt;br&gt;-	Hall.&lt;br&gt;-	Cocina comedor.&lt;br&gt;-	Baño completo.&lt;br&gt;-	Dos dormitorios.&lt;br&gt;-	Garaje &lt;br&gt;-	Jardín al fondo.&lt;br&gt;Dispone de servicio de electricidad y agua, la red de gas pasa por la puerta.&lt;br&gt;&lt;br&gt;Venta por cesión de derechos y acciones posesorias en condiciones de iniciar usucapión.&lt;br&gt;&lt;br&gt;Se podría tomar en parte de pago una camioneta 4 x 4 del año 2016 en adelante.&lt;br&gt;Valor $7.000.000&lt;br&gt;&lt;br&gt;Comunicarse al: +54 9 2302 66 7552&lt;br&gt;Juan Manuel.</t>
  </si>
  <si>
    <t>ns9pDv3iRPTolW8q+aUvVA==</t>
  </si>
  <si>
    <t>Casa en alquiler de 2 dormitorios c/ cochera en Villa Domínguez</t>
  </si>
  <si>
    <t xml:space="preserve">Excelente casa en ALQUILER ubicada en la calle Curros Enriquez, en la ciudad de Villa Carlos Paz.
Chalet cuenta con dos dormitorios, un baño completo, cocina separada y living comedor. En el fondo del lote se encuentra la cochera techada, una galería con asador. Lavadero independiente.
Cualquier consulta que tengas, no dudes en contactarte con nosotros!
</t>
  </si>
  <si>
    <t>skkiAULJlAVnKAeson8ufA==</t>
  </si>
  <si>
    <t>Casa a estrenar en alquiler anual Villa Santa Cruz del Lago!!!!!!</t>
  </si>
  <si>
    <t>&lt;b&gt;Casa a estrenar en alquiler anual Villa Santa Cruz del Lago!!!!!!&lt;/b&gt;&lt;br&gt;&lt;br&gt;Se alquila anual casa en Villa Santa Cruz del Lago, Estilo Minimalista,en pleno centro, cercana  todos los comercios, colegios, hospitales,dispensarios,central policial. Etc (frente a Pekos). &lt;br /&gt;
&lt;br /&gt;
Compuesta por 2 dormitorios, ba&amp;ntilde;o con anteba&amp;ntilde;o, living-comedor, cocina, 90 mts cubiertos sobre un lote de 320 mts aprx. a 2 cuadras de ruta 28 .Materiales de primera calidad(tradicional) orientaci&amp;oacute;n sur..&lt;br /&gt;
&lt;br /&gt;
Ubicacion..Los Pinos y Las Margaritas&lt;br /&gt;&lt;br&gt;&lt;br&gt; Características adicionales: &lt;br&gt;  &lt;br&gt;&lt;br&gt; Ref#740199.</t>
  </si>
  <si>
    <t>jIHCN6yJaJnul23RT7Ewog==</t>
  </si>
  <si>
    <t>DEPARTAMENTO 3 AMBIENTES COCHERA ALQUILER MITRE</t>
  </si>
  <si>
    <t>Corredor Responsable: MARCELO TRUJILLO -  CPI 6470 / CMCPDJLM 810Contacto: Jonathan Ezequiel Balbis - MLS ID # 421051036-21DEPARTAMENTO 3 AMBIENTES MAS COCHERAGran departamento de 3 ambientes, el mismo consta de un living comedor, dos dormitorios, baño y cocina. El departamento se encuentra en buen estado, se deben realizar algunas mejoras en el mismo. LA UNIDAD CUENTA CON 55.77 m2 cubiertos totales, y una cochera que se encuentra en un edificio lindero."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t>
  </si>
  <si>
    <t>FEG/308l/oWczvFdTaJ18g==</t>
  </si>
  <si>
    <t>ZFKIQ6tv1b0CE7MP8S+Z4A==</t>
  </si>
  <si>
    <t>Departamento en Alquiler de 78 m2 en Terrazas del Neuquén. La propiedad cuenta con 3 dormitorios, cocina, living-comedor, baño complete y cochera. La propiedad cuenta con Sistema de calefacción mediante estufa a gas y cuenta con aire acondicionado. &lt;br&gt;&lt;br&gt;La propiedad se encuentra ubicada en la Avenida Soldi 1340 de la ciudad de Neuquén. Cercano a la propiedad se encuentran áreas recreativas y distintos locales comerciales tales como verdulerías, almacenes, farmacias, kioscos y peluquerías. &lt;br&gt;&lt;br&gt;Requisitos de locación:&lt;br&gt;- Mes de alquiler&lt;br&gt;- Mes de depósito&lt;br&gt;- Comisión inmobiliaria&lt;br&gt;- Recibo de sueldo y DNI del Locatario&lt;br&gt;- Dos garantes con recibo de sueldo y DNI&lt;br&gt;</t>
  </si>
  <si>
    <t>UOr1BUZxIWeXbC4s+fJzyg==</t>
  </si>
  <si>
    <t>Casa en Alquiler, Neuquén $ 150000</t>
  </si>
  <si>
    <t>Alquiler de Casa 3 DORMITORIOS, Neuquén
Ubicada en Jardines del Rey
En PB cuenta con habitación escritorio, baño con ducha, living, comedor, cocina, lavadero, despensa, garage. Galería con parilla en sector patio
En planta alta encontramos 2 habitaciones, baño general y habitación en suite con vestidor
 XINTEL(SMN-SMN-294)</t>
  </si>
  <si>
    <t>5qJ8wEnlT2CCF8mSmeHCnQ==</t>
  </si>
  <si>
    <t>Amplia Casa de 3 dormitorios en B° La Liguria</t>
  </si>
  <si>
    <t>Vivienda familiar de dos plantas ubicada en zona residencial B° La Liguria, compuesta de; en P.B: living, cocina, comedor, tres dormitorios (uno de ellos con placard), baño, lavadero, depósito, patio con parrilla y cochera cubierta para cuatro vehículos; en P.A; baño y habitación/depósito._x000D_
Información adicional:
Impuestos a cargo de: Inquilino
Agua a cargo de: Inquilino
Meses de depósito: 1
Lic. Sergio Daniel Centurión
Matricula Profesional N° 92 - C.C.I.CH.</t>
  </si>
  <si>
    <t>HPoi4MRMlS7SFoEA1/Xf0w==</t>
  </si>
  <si>
    <t>ALQUILER  - BAHÍA BLANCA 400 (Y GORRITI)_x000D_
_x000D_
Excelente casa a estrenar, dos plantas - planta alta con 3 dormitorios c/placares y 2 baño. planta baja: gran living comedor, cocina amplia separada alacenas y mesadas completas. Amplio patio con parrilla, cochera cubierta. Todos los servicios. Lista para escriturar._x000D_
_x000D_
▶️ $ 48000-_x000D_
_x000D_
Coordina tu visita a los teléfonos: 0341-4409254/341-6280045._x000D_
_x000D_
YUMMATI PROPIEDADES_x000D_
Información adicional:
Impuestos a cargo de: Inquilino
Agua a cargo de: Inquilino
Número de pisos: 2</t>
  </si>
  <si>
    <t>GrwEIFCvdOZNiS6zPREiFQ==</t>
  </si>
  <si>
    <t>uQOrco2VOA3giqXoe0M5hw==</t>
  </si>
  <si>
    <t>Imponente triplex tipo casa a estrenar  con Jardín , terraza y pileta propia en el exclusivo complejo SOTAVENTO en canning&lt;br&gt;PB: toilette de recepción, cocina completa con muebles bajo mesada marca Reno y alacenas,  living comedor apaisado con salida a jardín con pileta propia, pisos de porcelanato en todos los ambientes.&lt;br&gt;&lt;br&gt;PA: dormitorio principal en suite con baño y ante baño y placard,  2do dormitorio con placard y balcón con una vista única, 3er dormitorio con placard y balcón, baño completo para ambos dormitorios.&lt;br&gt;2da Planta: cuenta con dos impresionantes  terrazas  propias con parrilla y pileta de lavado.&lt;br&gt;&lt;br&gt;Todas las aberturas con doble vidrio.&lt;br&gt;Puerta principal con cerradura electrónica.&lt;br&gt; 1 Cochera cubierta subterranea.&lt;br&gt;&lt;br&gt;Sotavento es un complejo muy grande y lujoso con mas de 450 metros cuadrados de espacios en común,con un recorrido de 2 KM de senda Aerobica,.&lt;br&gt;Cuenta con seguridad 24 horas, piscina in/out climatizada, otra piscina exterior, kids house, gimnasio, spa, microcine, Sum y sum kids</t>
  </si>
  <si>
    <t>OUB4JQIIT43NVY9Qy2oOhw==</t>
  </si>
  <si>
    <t>Alquiler de Departamento 4 AMBIENTES en Ezeiza</t>
  </si>
  <si>
    <t>Alquiler de Departamento 4 AMBIENTES, Ezeiza
Alquiler de Departamento 4 AMBIENTES en Ezeiza
Hermoso Duplex, cuenta con living comedor- Cocina- Toilette. 3 Habitaciones en planta alta mas baño completo. Patio trasero con parilla. Cochera
 XINTEL(NNI-NNI-1098)</t>
  </si>
  <si>
    <t>SkSJdKYtceciqAZGGPM+YA==</t>
  </si>
  <si>
    <t>Casa 5 ambientes con Pavimento en anunciacion al 2600, Bs.As. G.B.A. Zona Oeste, Morón, por $ 27.000</t>
  </si>
  <si>
    <t>yN9G2L7lLzHZZypcZmcL4A==</t>
  </si>
  <si>
    <t>Alquiler de departamento para uso de vivienda o oficinas o consultorios cuenta con recepcion mas amplio salon mas dos ambientes o oficinas,tres dormitorios, o consultorios o oficinas privadas cocina baño entrada principal y de servicio ubicado cerca de dos grandes hospitales y pegado a importante centro medico no abona expensas.  Requisitos de garantia dos garantes con recibo de sueldo mes de alquiler mes de deposito y mes de honorarios</t>
  </si>
  <si>
    <t>TitHqCvtQiMcAit85oEOIQ==</t>
  </si>
  <si>
    <t>DISPONIBLE &lt;br&gt;&lt;br&gt;Divino departamento de 4 ambientes  amplio, silencioso con buena iluminación en todos lo ambientes y corriente de aire, totalmente equipado, doble circulación, ubicado en una excelente zona de Retiro &lt;br&gt;&lt;br&gt;3 Habitaciones&lt;br&gt;1°- con cama doble, amplio placar, escritorio y ventanal a balcón al frente&lt;br&gt;2° - con cama doble, amplio placar, escritorio, y ventanal a jardín&lt;br&gt;3°- con cama single, placar, escritorio y ventanal a jardín.&lt;br&gt;&lt;br&gt;- Living Comedor con sillones y mesa para 4&lt;br&gt;- Cocina separada con heladera con frezzer, microondas, cafetera.&lt;br&gt;- Balcón corrido al frente&lt;br&gt;- 1 baño con bañera y 1 baño con ducha.&lt;br&gt;- TV led, wifi alta velocidad en toda la casa.&lt;br&gt;- Calefacción y aire acondicionado en el living.&lt;br&gt;&lt;br&gt;Excelente ubicación Paraguay y Florida a una cuadra de Plaza San Martin, varios colectivos a sus alrededores, 3 cuadras del subte "C" linea San Martin, varios restaurantes a sus alrededores.&lt;br&gt;&lt;br&gt;No apto mascotas.&lt;br&gt;&lt;br&gt;El precio de alquiler van incluido con las expensas y gastos de servicio ( luz,  agua, gas, internet). &lt;br&gt;Gas y luz tiene un tope de $1500. &lt;br&gt;&lt;br&gt;Requisitos: &lt;br&gt;- Mes de deposito. &lt;br&gt;- Mes de alquiler.&lt;br&gt;- Justificación de ingreso. &lt;br&gt;- COMISION INMOBILIARIA.&lt;br&gt;&lt;br&gt;CONSULTAR DISPONIBILIDAD. &lt;br&gt;&lt;br&gt;Todas las propiedades que figuran en mi perfil se encuentran a cargo del profesional matriculado de la oficina, la intermediación y la conclusión de las operaciones serán llevadas exclusivamente por él. Matrícula N° 7437 CUCICBA  &lt;br&gt;y 2903 CMCPDJM</t>
  </si>
  <si>
    <t>vi1Nf83hGE5ukof5ySbLOg==</t>
  </si>
  <si>
    <t>&lt;br&gt;Palermo, 3 dormitorios, cocina,  living comedor , cochera fija y cubierta, hermoso departamento al frente con balcón, super luminosos, pisos de parquet de pinotea, baño completo, toilette de recepciòn, cocina amplia con lugar para una mesa, lavadero incorporado con gran espacio. Muy luminoso, excelente ventilación cruzada, seguridad, cochera amplia, buena circulación vehicular. Seguridad. Bicicleteros.&lt;br&gt;&lt;br&gt;Abl a cargo del locador&lt;br&gt;Aysa 800 pesos&lt;br&gt;Seguridad &lt;br&gt;Cochera super amplia &lt;br&gt;Bicecletero en el primer piso de las cocheras&lt;br&gt;&lt;br&gt;&lt;br&gt;&lt;br&gt;CORTESE PROPIEDADES&lt;br&gt;CABA , 1141498300&lt;br&gt;Oficina: &lt;br&gt;MYRIAM CORTESE CUCICBA 221&lt;br&gt;AHORA EN ZONA NORTE CON &lt;br&gt;CORTESE PROPIEDADES SRL&lt;br&gt;VANESA ILUNDAIN CMCPSI 6109&lt;br&gt;1154189274</t>
  </si>
  <si>
    <t>BUSt624bpB++sENpGMILoA==</t>
  </si>
  <si>
    <t>DISPONIBLE.&lt;br&gt;&lt;br&gt;Hermoso departamento de 4 ambientes muy luminoso en excelentes condiciones, ubicado en la mejor zona de Palermo Soho.&lt;br&gt;Digno de ver, todo amoblado, para una placentera estancia. &lt;br&gt;&lt;br&gt;   El departamento cuenta con: &lt;br&gt;- Living comedor, amplio con una excelente vista. &lt;br&gt;- Cocina equipada con utensilios de cocina, microondas, alacenas bajo y sobre mesada, cocina moderna, con ventilación, heladera,  cafetera y una &lt;br&gt;   tostadora.&lt;br&gt;- 2 habitaciones con cama matrimonial doble,1 habitación con 2 camas individuales.&lt;br&gt;- 1 baño con bidet y ducha y otro con bañera, ducha y bidet&lt;br&gt;- 2 sofá cama convertible en cama individual,  4 A/A, 3 TV a cable, Wifi, secador de pelo, plancha, lavarropas, caja de seguridad, sabanas, acolchados y &lt;br&gt;   toallas, todo esto para hacer su estadía agradable.&lt;br&gt;&lt;br&gt;Varios restaurantes a sus alrededores, varios colectivos a sus alrededores, varios restaurantes a su alrededores,  a 3 cuadras del subte de "D" linea &lt;br&gt;Scalabrini Ortiz, a 2 cuadras de la plaza Güemes.&lt;br&gt;&lt;br&gt;Apto para una familia con menores de edad. &lt;br&gt;&lt;br&gt;En el precio de alquiler va incluido las expensas y gastos de servicio (gas, luz, agua y internet).&lt;br&gt;&lt;br&gt;Requisitos:&lt;br&gt;- Mes de alquiler.&lt;br&gt;- Mes de deposito.&lt;br&gt;- Justificación de ingreso.&lt;br&gt;- Comisión inmobiliaria.&lt;br&gt;&lt;br&gt;CONSULTAR DISPONIBILIDAD.&lt;br&gt;&lt;br&gt;&lt;br&gt;&lt;br&gt;&lt;br&gt;Todas las propiedades que figuran en mi perfil se encuentran a cargo del profesional matriculado de la oficina, la intermediación y la conclusión de las operaciones serán llevadas exclusivamente por él. Matrícula N° 7437 CUCICBA  &lt;br&gt;y 2903 CMCPDJM</t>
  </si>
  <si>
    <t>YOt/wC/ZLya6ific3X1dEA==</t>
  </si>
  <si>
    <t>Palacio Bellini 3 dormitorios esquina. Cochera.</t>
  </si>
  <si>
    <t>Excelente  Oficina de 4 ambientes en Palacio Bellini. Muy luminoso!!&lt;br&gt;Toilette de recepción.&lt;br&gt;2 Baños completos &lt;br&gt;Gran cocina con espacio de guardado, con salida a balcon. Horno y anafe eléctricos.&lt;br&gt;Cortinas y blackouts instalados!! &lt;br&gt;Cochera fija y cubierta.&lt;br&gt;&lt;br&gt;&lt;br&gt;</t>
  </si>
  <si>
    <t>G2fJ33Fqbxc9+IEaSrxjnQ==</t>
  </si>
  <si>
    <t>CASA ZONA ITAEMBE MINI</t>
  </si>
  <si>
    <t>&lt;b&gt;CASA ZONA ITAEMBE MINI&lt;/b&gt;&lt;br&gt;&lt;br&gt;CASA EN ITAEMBE MINI , ZONA AV 131 CERCANIAS POLIDEPORTIVO ITAEMBE , LA MISMA POSEE 2 DORMITORIOS ORIGINALES  + UN TERCER DORMITORIO AMPLIADO DE MEDIDAS MUY COMODAS , SECTOR COCINA-COMER , LAVADERO CERRADO , 1 BA&amp;Ntilde;O COMPLETO ,  EXTENSION DE TECHO DE GARAGE QUE PERMITE INGRESO DE MAS DE UN VEHICULO O BIEN INGRESAR UN VEHICULO Y DESTINAR EL RESTO DEL ESPACIO TECHADO PARA AGREGAR PARRILLA Y OFICIAR DE QUINCHO. CARPETAS DE PISO EN TODO SU FRENTE Y PATIO AL FONDO , MUROS PERIMETRALES Y CERRAMIENTOS COMPLETOS . MEDIDA DE TERRENO 11.25X26.29. MUY LINDO ENTORNO Y AGILIDAD DE CIRCULACION POR PROXIMIDAD A LA AVENIDA 131 . PARA MAS INFORMACION COMUNICARSE A FLORES INMOBILIARIA&lt;br /&gt;
&lt;br /&gt;
FLORES INMOBILIARIA&lt;br /&gt;
CELULARES 3764 640551 // 3764 162914&lt;br /&gt;
FIJO 376 4596610&lt;br /&gt;
OFICINA COMERCIAL AV FCO HARO 4538 CASI ITUZAINGO&lt;br /&gt;
POSADAS - MISIONES&lt;br /&gt;&lt;br&gt;&lt;br&gt; Características adicionales: &lt;br&gt;  &lt;br&gt;&lt;br&gt; Ref#740034.</t>
  </si>
  <si>
    <t>MtuRWkAsif2vtHW0AUXBeQ==</t>
  </si>
  <si>
    <t>&lt;b&gt;ALQUILER CASA ITAEMBE MINI&lt;/b&gt;&lt;br&gt;&lt;br&gt;ALQUILER CASA ITAEMBE MINI, ZONA AV 200 Y 131, SOBRE CALLE 202 CASI 131, CONSTA DE 3 DORMITORIOS, 1 BA&amp;Ntilde;O, COCINA-COMEDOR, GARAGE PARA 2 AUTOS, LAVADERO SEMICUBIERTO. PATIO Y JARDIN EN SU FRENTE. PARA MAS INFORMACION ENVIANOS UN WHATSAPP AL 3764-162914/ 3764-640551, FIJO 4596610.&lt;br /&gt;
INMOBILIARIA FLORES&lt;br /&gt;
AVENIDA FRANCISCO DE HARO 4538 CASI ITUZAINGO. &lt;br /&gt;&lt;br&gt;&lt;br&gt; Características adicionales: &lt;br&gt;  &lt;br&gt;&lt;br&gt; Ref#739777.</t>
  </si>
  <si>
    <t>Aj7nWJVt+cwaescrDjvi6A==</t>
  </si>
  <si>
    <t xml:space="preserve">CASA A RECICLAR CON MUY BUENA UBICACION </t>
  </si>
  <si>
    <t>Venta de casa en Posadas Misiones 
Importante propiedad a la venta ubicada sobre Av. 115, casi Av. Chacabuco con amplias dimensiones del terreno, en una esquina con una superficie de 9x36 metros,
con una construcción a refaccionar que cuenta con:
- living
- comedor
- cocina
-3 dormitorios
-1 baño
-Patio amplio 
Habitación de servicio con cocina y baño independientes (esta última construcción es nueva).
IMPORTANTE: EL TERRENO ES IDEAL PARA CONSTRUCCION DE VARIAS UNIDADES FUNCIONALES 
Tanto las medidas como la información son aproximadas y serán ratificadas con la documentación pertinente
El precio publicado no contempla honorarios inmobiliarios ni gastos de escribanía.
Contamos con profesionales habilitados para ejercer el corretaje, ley Nª125
 XINTEL(FID-FID-834)</t>
  </si>
  <si>
    <t>d8dBWnGiO+Uobm4B5dI/GA==</t>
  </si>
  <si>
    <t>Quilmes Este, amplio chalet desarrollado en tres plantas, cuenta con 3 dormitorios, 3 baños, cocina comedor, living, escritorio, zoom en el tercer nivel, cochera y fondo libre.</t>
  </si>
  <si>
    <t>iweiOv7FZycohKfYjlDt6Q==</t>
  </si>
  <si>
    <t>Casa edificada en una planta en excelente estado, totalmente refaccionada a nuevo hace 3 años, con living comedor amplio con ventanales, cocina comedor, 3 dormitorios con pisos de roble de eslavonia (el principal en suite con vestidor), jardin de invierno, lavadero, terraza, parque de 10m x 10m y garage para 1 auto.
EXCELENTE ESTADO</t>
  </si>
  <si>
    <t>Xc1NONhI+H3yzxXm9ybfiQ==</t>
  </si>
  <si>
    <t>(114) Excelente Casa: Jardín al frente, living-comedor, cocina-comedor, 3 dormitorios, patio, parque , garage, baño completo, lavadero.
Alquiler mas servicios</t>
  </si>
  <si>
    <t>mXXM69WKPFWIPSGqh4fWbg==</t>
  </si>
  <si>
    <t>Casa alquiler Quilmes Oeste
Excelente Casa: Jardín al frente, living-comedor, cocina-comedor, 3 dormitorios, patio, parque , garage, baño completo, lavadero.
Alquiler mas servicios</t>
  </si>
  <si>
    <t>fgBzSzOmdVpM2dB3cLAYcQ==</t>
  </si>
  <si>
    <t>Semipiso en Esquina. Excelente calidad de construcción. Balcón por 3 de Febrero y balcón por Santiago. 10 años de antigüedad . 82 m2 exclusivos. Ingreso a Living comedor con salida a Balcones (uno tipo aterrazado). Pisos entablonados y plastificados, cocina semi integrada separada con barra tipo americana, pisos porcelanato, lavadero independiente, intimo, 2 baños completos con bañera, 3 dormitorios (2 con placares). Excelente luminosidad y ventilación. Sistema de calefacción por radiadores con caldera individual. 2 Split y ventiladores de techo en cada ambiente. El edificio cuenta con sistema de seguridad Demarchi. Solarium con pequeña pileta y parrillero.&lt;br&gt;&lt;br&gt; - Córdoba 1452 Piso 7 Of. 6 -  Palacio Minetti - Te  341 4254576  - WS  +54 9 341 6987860</t>
  </si>
  <si>
    <t>gR9A075GPeEpAtD3Pn9ksw==</t>
  </si>
  <si>
    <t>ALQUILER SOLO PARA USO PROFESIONAL O COMERCIAL</t>
  </si>
  <si>
    <t>Casa en Andrade 86 ( Solo para uso profesional o comercial ) con 3 amplias habitaciones, amplia recepcion, cocina, baño, patio y terraza, 2 cuartos de servicio. Valor del primer año $ 37.500- mas IVA . 150m2 Aproximados 
Información adicional:
Impuestos a cargo de: Propietario
Agua a cargo de: Inquilino</t>
  </si>
  <si>
    <t>Ggk7gANGVrajuW/O4UFGxA==</t>
  </si>
  <si>
    <t>ALQUILER - AMPLIA CASA</t>
  </si>
  <si>
    <t>&lt;b&gt;ALQUILER - AMPLIA CASA&lt;/b&gt;&lt;br&gt;&lt;br&gt;&lt;br&gt;&lt;br&gt; Características adicionales: &lt;br&gt;  &lt;br&gt;&lt;br&gt; Ref#740622.</t>
  </si>
  <si>
    <t>UOENNsIrlaOEqVsEKHIJrw==</t>
  </si>
  <si>
    <t>ALQUILO DEPARTAMENTO COMPLEJO CERRADO 3 DOR COCHERA</t>
  </si>
  <si>
    <t>&lt;b&gt;ALQUILO DEPARTAMENTO COMPLEJO CERRADO 3 DOR COCHERA&lt;/b&gt;&lt;br&gt;&lt;br&gt;*ALQUILO DEPARTAMENTO 3 DORMITORIOS, COMPLEJO CERRADO GAMA ARCOS DEL CERRO II con COCHERA CUBIERTA Y ESCRITURA!&lt;br /&gt;
&lt;br /&gt;
*COMUNICARSE AL *CELULAR*/*WHASTAPP*: *3516587081* *3.5.1.6.5.8.7.0.8.1*&lt;br /&gt;
*FOTOS/VIDEOS: WWW.NICOLASHNOS.COM/739417&lt;br /&gt;
&lt;br /&gt;
*Calle 9 de Julio al 4387, Barrio LAS PALMAS. Depto en Planta Baja de 74m2 cubiertos propios, Complejo Cerrado.&lt;br /&gt;
*3 Dormitorios con placares y bauleras. *Cocina Comedor Separada con artefacto de cocina y Lavadero integrado. *Living Comedor amplio con patio de luz y tendedero. *Ba&amp;ntilde;o completo con ducha y anteba&amp;ntilde;o. *Gran Parque de uso com&amp;uacute;n. Cocheras cubiertas con port&amp;oacute;n autom&amp;aacute;tico.&lt;br /&gt;
&lt;br /&gt;
*GARANTIAS 3 RECIBOS DE SUELDOS DE $27.000 O MAS DE BASICO COMPROBABLE. SE ACEPTAN GARANTIAS PROPIETARIAS DE PROVINCIA DE CORDOBA.&lt;br /&gt;&lt;br&gt;&lt;br&gt; Características adicionales: &lt;br&gt; - Luz&lt;br&gt;- Apto estudiantes&lt;br&gt;- Seguridad 24hs.&lt;br&gt;- Seguridad&lt;br&gt;- Agua Potable&lt;br&gt;- Cochera fija cubierta&lt;br&gt; &lt;br&gt;&lt;br&gt; Ref#739417.</t>
  </si>
  <si>
    <t>qsyDLXAekucZ01QxwyGkaw==</t>
  </si>
  <si>
    <t>Dúplex en alquiler de 3 dormitorios c/ cochera en Centro</t>
  </si>
  <si>
    <t xml:space="preserve">Excelente dúplex en ALQUILER* ubicado en Prados de Manantiales.
En un lote de 180m2, de los cuales 160 m2 son cubiertos.
Se compone de: 
- Planta baja: Baño social- cocina semi integrada- lavadero separado- living comedor- patio con asador y bacha en el mismo.
- Planta alta: Dos dormitorios con placares, baño completo- Un dormitorio en suite con vestidor.
Este inmueble posee calefacción por caldera dual, espacio techado para estacionar dos vehículos.
*ALQUILER sujeto a ley de alquileres Nro 27.551
Por cualquier consulta, no dudes en contactarte con nosotros!
</t>
  </si>
  <si>
    <t>lZ1LH13XlHziDuNKagRFlQ==</t>
  </si>
  <si>
    <t>Tené tu casa ya! Venta Casa 3 dormitorios en B° Hipólito Irigoyen Córdoba</t>
  </si>
  <si>
    <t>López Baena Propiedades ofrece a la venta casa en PH de 3 dormitorios en B° Hipólito Irigoyen, &lt;br&gt;&lt;br&gt;A metros de Alta Córdoba y a 15 minutos del Centro. Con fácil acceso a cualquier parte de la ciudad.&lt;br&gt;&lt;br&gt;Ideal para que con poco dinero la dejes muy linda para vivir o para obtener renta. &lt;br&gt;&lt;br&gt;Se ingresa por un pasillo y no tiene espacio para vehículo.&lt;br&gt;&lt;br&gt;Se entregaría desocupada. &lt;br&gt;&lt;br&gt;Todos los servicios. &lt;br&gt;&lt;br&gt;Consta de: &lt;br&gt;&lt;br&gt;- 3 dormitorios. &lt;br&gt;&lt;br&gt;- Cocina comedor amplia, con posibilidad de dividirla en dos ambientes. &lt;br&gt;&lt;br&gt;- Baño completo. &lt;br&gt;&lt;br&gt;- Patio de concreto con lavadero y parrillero. &lt;br&gt;&lt;br&gt;DETALLES&lt;br&gt;&lt;br&gt;* Lista para escriturar. &lt;br&gt;&lt;br&gt;* Se escuchan ofertas, pesos, dólares, y alguna propiedad sujeta a aprobación también&lt;br&gt;&lt;br&gt;* Tiene gas natural pero no lo están usando. &lt;br&gt;&lt;br&gt;&lt;br&gt;NO PERDER LA OPORTUNIDAD!&lt;br&gt;&lt;br&gt;CONSULTAS: (3544) 15405025 llamadas  oWhatsapp, o al mail gabriel.&lt;br&gt;&lt;br&gt;López Baena Propiedades&lt;br&gt;Maximiliano López&lt;br&gt;CPI 4199</t>
  </si>
  <si>
    <t>uElyFc9pcqvN5tWaUVLd1A==</t>
  </si>
  <si>
    <t>Casa en planta baja a 50 m2 del Centenario&lt;br&gt;&lt;br&gt;Ideal instituciones&lt;br&gt;&lt;br&gt;2 dormitorios&lt;br&gt;&lt;br&gt;living comedor&lt;br&gt;&lt;br&gt;Cocina separada &lt;br&gt;&lt;br&gt;Lavadero &lt;br&gt;&lt;br&gt;Galeria</t>
  </si>
  <si>
    <t>q3Iryv3gLYXL/aH26W6TNQ==</t>
  </si>
  <si>
    <t>Casa en Alquiler 3 Dormitorios, La Plata</t>
  </si>
  <si>
    <t xml:space="preserve">Corredor Responsable: Francisco Ezequiel Errico  - CMCPDJLP 7292Contacto: Clara Bartoli Gabas - MLS ID # 420161167-47 3 entre 62 y  63. Casa desarrollada en dos plantas sobre un lote de 7,50 x 40. Se ingresa a la vivienda mediante un portón automatizado a través del cual se accede a un guardacoche y luego se ingresa a través de la única puerta principal al Living comedor con estufa hogar y ventilación al frente y vista al fondo .Cocina totalmente equipada con muebles bajo y sobre mesada y salida directa al jardín.  Comedor diario. Escritorio o posible cuarto dormitorio, Toilette ,lavadero independiente, habitación de servicio y alacena debajo de la escalera.En la planta alta  3 dormitorios y baño completo.Las aberturas al frente con rejas. Techo de tejas.Ubicada a metros de Av 1 y  Av 60 con acceso a zona comercial. Transporte público cercano. </t>
  </si>
  <si>
    <t>3KgdL509eW+ftzZFpHAiMQ==</t>
  </si>
  <si>
    <t>Casa alquiler 3 dormitorios 3 baños 1 patio con parrilla 1 terraza - La Plata</t>
  </si>
  <si>
    <t>_Casa de 3 dormitorios en alquiler ubicado en calle 13 y 49 -La Plata- desarrollada en planta baja, con disposición al frente.  La misma posee tres dormitorios, tres baños completos, cocina distribuida en forma de "L" con muebles bajo mesada separada del living comedor, con salida al patio con parrilla y acceso a la terraza.&lt;br&gt;_Pisos de pinotea plastificados y puertas de cedro.&lt;br&gt;_150 mts 2 aproximados.&lt;br&gt;&lt;br&gt;ESTUDIO YACOUB NEGOCIOS INMOBILIARIOS&lt;br&gt;Teléfono (221) 471 - 1191/ 471-7377</t>
  </si>
  <si>
    <t>n6ThA28VjAdCKv60NnimhQ==</t>
  </si>
  <si>
    <t xml:space="preserve">  4 AMBIENTES BALCONAMBIENTES GRANDES  COMODO </t>
  </si>
  <si>
    <t xml:space="preserve">Depto totalmente pintado y reciclado a nuevo muy bueno silencioso contrafrente, en zona superubicado, de categoria y somodo amplios ambientes. estilo neoclasico. RECIENTEMENTE SE INCORPORO LAVARROPAS NUEVO Y PINTADO A NUEVO, _x000D_
_x000D_
Edificio de primera categoria y esta ubicado en EN EL CORAZON DE RECOLETA a una cuadra del shopping mall Village Recoleta, cerca de la universidad Barcelo, Ingenieria, y demas facultades medicina etc,,,, _x000D_
_x000D_
SUBTE A UNA CUADRA. LINEA H _x000D_
_x000D_
Se alquila sin animales., tiene 3 dormitorios dos de ellos con camas sommiers y el otro con sofa cama doble, living comedor, grande comodo, lavadero separado y lavarropas nuevo , cocina reciclada a nuevo y baños reciclados a nuevo tambien. Capacidad para que duerman hasta 5 o 6 personas personas, esta equipado y amueblado. Tiene un MASTER BEDROOM con cama sommier king, Se puede tambien poner las camas sommiers en forma separadas de una plaza y media. _x000D_
_x000D_
Tiene Balcon al contrafrente vista amplia y silencioso. El segundo dormitorio tiene 2 sommiers singles y el tercer dormitorio o escritorio tiene un sofa cama, con dos camas. TODOS LOS DORMITORIOS TIENEN PLACARES CON CAJONERAS piso incluye una cocina nueva con amplias y cómodas alacenas, heladera/freezer Whirlpool con bodega en su altura, cuarto lavadero , pileta de lavar y tabla de planchar. La cocina tiene vajilla completa, elementos de cocina y cafetera. El piso también TV (con cable TV), WiFi en todos los ambientes, un desayunador, un baño completo y otro medio baño. _x000D_
Los pisos son de madera parquet recientemente pulidos e hidrolaqueados. Las ventanas y el balcon tiene cortinas "black out". .no _x000D_
El edificio esta ubicado a una cuadra del shopping mall Village Recoleta, cerca de la universidad Barcelo, Ingenieria .las expensas y los  servicios los paga el inquilino. bajos gastos _x000D_
_x000D_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 por lo cual pueden arrojar inexactitudes y discordancias con las que surgen de las facturas, títulos y planos leales del inmueble. El interesado deberá realizar las verificaciones respectivas previamente a la realización de cualquier operación, requerido por sí o por sus profesionales las copias necesarias de la documentación que corresponda. _x000D_
_x000D_
_x000D_
Para más información, llámanos al: 1531421093_x000D_
_x000D_
Aviso publicado por ARAOZ PROPIEDADES desde Sumaprop._x000D_
_x000D_
Información adicional:_x000D_
_x000D_
Aire acondicionado_x000D_
_x000D_
Calefaccion_x000D_
_x000D_
Emite factura_x000D_
_x000D_
Luminosidad: Muy luminoso
Información adicional:
Categoría del edificio: Muy buena
Tipo de edificio: Entre medianeras
Ascensores principales: 1
Departamentos por piso: 3
Ascensores de servicio: 1
Disposición: Contrafrente
  Se deja constancia que las medidas (tanto totales como parciales), superficies, m2 y proporciones indicadas en el presente son aproximadas y sujetas a verificación, variación y/o ajuste. Las expensas pueden sufrir variaciones.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 por lo cual pueden arrojar inexactitudes y discordancias con las que surgen de las facturas, títulos y planos leales del inmueble. El interesado deberá realizar las verificaciones respectivas previamente a la realización de cualquier operación, requerido por sí o por sus profesionales las copias necesarias de la documentación que corresponda.
</t>
  </si>
  <si>
    <t>udZraE5j1GKcvvyqeo8KLw==</t>
  </si>
  <si>
    <t>&lt;b&gt;Alquiler. 4 Ambientes. Equipado. Servicios incluidos. Guido y Av. Callao.&lt;/b&gt;&lt;br&gt;&lt;br&gt;- Superficie total: 86 m&amp;sup2;.&lt;br /&gt;
- Ambientes 4.&lt;br /&gt;
- Dormitorios: 3.&lt;br /&gt;
- Ba&amp;ntilde;o completo.&lt;br /&gt;
- Toilette.&lt;br /&gt;
- Balc&amp;oacute;n corrido. &lt;br /&gt;
- Piso alto.&lt;br /&gt;
- Todo el&amp;eacute;ctrico.&lt;br /&gt;
- Equipado: Vajilla. Ropa de cama y toallas. Lavarropas. Calefacci&amp;oacute;n. Aire acondicionado. Ventiladores de techo. Microondas. Horno el&amp;eacute;ctrico. Heladera con frezzer. TV. Mobiliario. &lt;br /&gt;
- Incluye: ABL, Expensas, Agua, Electricidad (con subsidio, hasta $3.000).&lt;br /&gt;
- Apto familia con 2 ni&amp;ntilde;os. &lt;br /&gt;
- Mascotas consultar.&lt;br /&gt;
- Valores temporales:&lt;br /&gt;
Mes USD 450.&lt;br /&gt;
Quincena USD 300.&lt;br /&gt;
Semana USD 153.&lt;br /&gt;
3 Noches USD 100.&lt;br /&gt;
&lt;br /&gt;&lt;br&gt;&lt;br&gt; Características adicionales: &lt;br&gt; - Agua corriente&lt;br&gt;- Desagüe cloacal&lt;br&gt;- Luz&lt;br&gt;- Toilette&lt;br&gt;- Ropa de cama&lt;br&gt;- Vajilla&lt;br&gt; &lt;br&gt;&lt;br&gt; Ref#700939.</t>
  </si>
  <si>
    <t>i3jGCKwQ0uf/xsGYeFOkdA==</t>
  </si>
  <si>
    <t>4 ambientes en alquiler Caballito</t>
  </si>
  <si>
    <t>&lt;b&gt;4 ambientes en alquiler Caballito &lt;/b&gt;&lt;br&gt;&lt;br&gt;Excelente 4 ambientes&lt;br /&gt;
&lt;br /&gt;
Precio del alquiler: $80.000&lt;br /&gt;
Expensas: $5.500&lt;br /&gt;
&lt;br /&gt;
&lt;br /&gt;
Ubicaci&amp;oacute;n: Honorio Pueyrredon 853 Caballito&lt;br /&gt;
&lt;br /&gt;
Descripci&amp;oacute;n de la propiedad :&lt;br /&gt;
Alquiler de 4 ambientes con cocina separada luminosa, living comedor amplio con balc&amp;oacute;n.&lt;br /&gt;
Presenta un pasillo de distribuci&amp;oacute;n con ba&amp;ntilde;o completo, con 2 dormitorios con placares amplios y habitaci&amp;oacute;n con toilette.&lt;br /&gt;
Departamento contrafrente con excelente vista en el piso 3.&lt;br /&gt;
&lt;br /&gt;
&lt;br /&gt;
Requisitos:&lt;br /&gt;
Un mes de deposito $80.000&lt;br /&gt;
Un mes de Alquiler por adelantado $80.000&lt;br /&gt;
Demostraciones de Ingresos&lt;br /&gt;
Seguro de caucion o Garantia de CABA.&lt;br /&gt;
&lt;br /&gt;
SI DESEA MAS INFORMACI&amp;Oacute;N NO DUDE EN CONTACTARSE&lt;br /&gt;
Operaciones Inmobiliarias Marcela Genta&lt;br /&gt;
Villa Urquiza - Av. Olazabal 5292&lt;br /&gt;
Tel: 4523-9912&lt;br /&gt;
Whatsapp: 1526594858&lt;br /&gt;
Instagram: Inmobiliaria.marcela.genta&lt;br /&gt;&lt;br&gt;&lt;br&gt; Características adicionales: &lt;br&gt; - Agua corriente&lt;br&gt;- Luz&lt;br&gt;- Apto profesional&lt;br&gt;- Parquet&lt;br&gt; &lt;br&gt;&lt;br&gt; Ref#739865.</t>
  </si>
  <si>
    <t>to5qmGtoZxwVYNaW4ggl3A==</t>
  </si>
  <si>
    <t>4 AMB A LA CALLE - MUY LUMINOSO - Chacarita - 84m2</t>
  </si>
  <si>
    <t>EXCELENTE 4 AMB AL FRENTE - MUY LUMINOSO - LIVING COMEDOR - AMPLIA COCINA APARTE A GAS - LVADERO - BAÑO COMPLETO TOILETTE - 3 DORMITORIOS CON PLACARD - BALCON A LA CALLE&lt;br&gt;&lt;br&gt;PISO PLASTIFICADO EN IMPECABLE ESTADO&lt;br&gt;&lt;br&gt;Living comedor 7 x 3&lt;br&gt;Habitación 1: 3 x 3 - Hab2: 3 x 2,80 - Hab3: 3 x 2,40&lt;br&gt;&lt;br&gt;77M2 CUB.&lt;br&gt;7 M2 DESC.&lt;br&gt;&lt;br&gt;GRAN VARIEDAD DE TRANSPORTES: SUBTE B (Estación F. Lacroze) - TREN SAN MARTIN (Chacarita) / TREN URQUIZA (Federico Lacroze)- COLECTIVOS: 19, 39, 42, 44, 47, 63, 65, 71, 76, 78, 87, 90, 93, 108, 111, 112, 123, 127, 176, 184&lt;br&gt;&lt;br&gt;DISTRITO AUDIOVISUAL&lt;br&gt;&lt;br&gt;Edificio de 7 pisos - Todos SEMIPISOS &lt;br&gt;&lt;br&gt;NO ACEPTA MASCOTA!&lt;br&gt;&lt;br&gt;REQUISITOS:&lt;br&gt;- GARANTÍA CON PROPIEDAD EN CAPITAL FEDERAL.&lt;br&gt;- DEMOSTRACIÓN DE INGRESOS.&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por gestoría de informes."&lt;br&gt;(Art. 4 - Ley 5859)&lt;br&gt;&lt;br&gt;"El edificio no cuenta con accesibilidad para personas con movilidad reducida"&lt;br&gt;(Ley 5115 C.A.B.A.)&lt;br&gt;&lt;br&gt;CUCICBA N.M. 6657&lt;br&gt;&lt;br&gt;FB Negocios Inmobiliarios&lt;br&gt;Av. Forest 384 / tel. &lt;br&gt;Horario Telefónico: Lunes a Viernes: 11 hs. a 17 hs.&lt;br&gt;Whatsapp: 11-&lt;br&gt; @fbneginmobiliarios&lt;br&gt;Facebook: FB Negocios Inmobiliarios</t>
  </si>
  <si>
    <t>iH+SqR8eCX7OkwFLruzxEQ==</t>
  </si>
  <si>
    <t>VENDO CASA 3 HAB EN LA CONSULTA EXCELENTE OPORTUNIDAD</t>
  </si>
  <si>
    <t>&lt;b&gt;VENDO CASA 3 HAB EN LA CONSULTA EXCELENTE OPORTUNIDAD&lt;/b&gt;&lt;br&gt;&lt;br&gt;MENDOZA PROPIEDADES VENDE CASA EN LA CONSULTA EXCELENTE ZONA RESIDENCIAL!!!!&lt;br /&gt;
&lt;br /&gt;
CASA DE MATERIAL TRADICIONAL&lt;br /&gt;
DISTRIBUCION:&lt;br /&gt;
*3 HABITACIONES CON PLACARD&lt;br /&gt;
*2 BA&amp;Ntilde;OS COMPLETOS&lt;br /&gt;
*LIVING COMEDOR&lt;br /&gt;
*COCINA SEPARADA CON CAMPANA&lt;br /&gt;
*PATIO&lt;br /&gt;
*GALER&amp;Iacute;A CON CHURRASQUERA&lt;br /&gt;
*COCHERA&lt;br /&gt;
*200 Mts2 TOTALES&lt;br /&gt;
*120 Mts2 CUBIERTOS&lt;br /&gt;
&lt;br /&gt;
UBICACI&amp;Oacute;N:&lt;br /&gt;
Calle Lemos s/n, La Consulta, San Carlos, Mendoza.&lt;br /&gt;
&lt;br /&gt;
SERVICIOS:&lt;br /&gt;
*AGUA POTABLE&lt;br /&gt;
*GAS NATURAL&lt;br /&gt;
*ENERG&amp;Iacute;A EL&amp;Eacute;CTRICA&lt;br /&gt;
*TV cable&lt;br /&gt;
*TEL&amp;Eacute;FONO&lt;br /&gt;
&lt;br /&gt;
TERMINACIONES:&lt;br /&gt;
- ABERTURAS DE ALUMINIO CON REJAS&lt;br /&gt;
- PISOS DE PORCELANATO&lt;br /&gt;
- CALEFACCI&amp;Oacute;N CENTRAL POR RADIADOR&lt;br /&gt;
- PLACARES Y MUEBLES DE COCINA COMPLETO&lt;br /&gt;
- MESADA DE GRANITO&lt;br /&gt;
- CAMPANA-EXTRACTOR&lt;br /&gt;
PUERTAS CON HERRAJES&lt;br /&gt;
&lt;br /&gt;
PRECIO DE VENTA: $7.000.000&lt;br /&gt;
3 UNIDADES DISPONIBLES&lt;br /&gt;
&lt;br /&gt;
&lt;br /&gt;
*Faltan colocar radiadores, cocina y termotanque que van incluidos.&lt;br /&gt;&lt;br&gt;&lt;br&gt; Características adicionales: &lt;br&gt; - Agua corriente&lt;br&gt;- Luz&lt;br&gt;- Calefacción Central&lt;br&gt;- Calef. por Radiadores&lt;br&gt;- Galería&lt;br&gt;- Agua Potable&lt;br&gt;- Cochera fija cubierta&lt;br&gt; &lt;br&gt;&lt;br&gt; Ref#740229.</t>
  </si>
  <si>
    <t>KulMD6Wd/55mbCokfnNwaA==</t>
  </si>
  <si>
    <t>Horqueta - Casa Alquiler ARS 250.000</t>
  </si>
  <si>
    <t>Muy linda casa en alquiler, alegre y luminosa.  _x000D_
Living y comedor con salida al jardín, playroom. Cocina bien equipada. Toilete._x000D_
PA tres dormitorios,  uno en suite con vestidor y otro baño para los otros dos dormitorios. _x000D_
_x000D_
Amplia galería con parrilla. Jardín con pileta. Buen pulmón de manzana. _x000D_
_x000D_
 Vigilancia en la esquina de la casa. A pocas cuadras de Centro Comercial las Brujas y de Disco. Cerca de zona de colegios, medios de transporte y acceso fácil a la panamericana. _x000D_
_x000D_
Se puede alquilar con muebles a $ 275.000._x000D_
.
Bledel Propiedades
Alfredo Ricardo Bledel
CSI 2917
[Provista por Sistema Dixon | Código 15700729]</t>
  </si>
  <si>
    <t>PhyJ4WXYyCgqqV7L5YMSIQ==</t>
  </si>
  <si>
    <t>DEPARTAMENTO CON JARDIN Y PILETA PROPIA</t>
  </si>
  <si>
    <t>UNICO!!!! DEPARTAMENTO CON JARDIN Y PILETA PROPIA, A POCAS CUADRAS DE LA ESTACION DE TREN Y CENTRO COMERCIAL DE SAN ISIDRO. EXCELENTE CALIDAD Y MUY BUENA ORIENTACION NORESTE._x000D_
HALL DE ENTRADA, AMPLIO LIVING Y COMEDOR SUPER LUMINOSOS CON VISTA AL JARDIN, TODO CON PISOS DE PARQUE, TOILETTE, AMPLIA COCINA CON ESPACIO PARA BREAKFAST, PATIO CON LAVADERO CUBIERTO._x000D_
P.A: DORMITORIO PPAL EN SUITE, 2º Y 3° DORMITORIO, PLAYROOM Y OTRO BAÑO COMPLETO._x000D_
EXTERIOR: AMPLIO JARDIN, PILETA ( 4 X 3) CON QUINCHO Y PARRILLA PROPIOS._x000D_
COCHERA CUBIERTA Y BAULERA._x000D_
DIGNO DE VER!!!!!!!!!!_x000D_
_x000D_
133,8 M 2 CUBIERTOS + 12,69 M 2 COCHERA CUBIERTA + 2,45 M 2 BAULERA + 124 M2 de JARDIN
Información adicional:
Ascensores principales: 1
Disposición: Contrafrente
Impuestos a cargo de: Inquilino
Agua a cargo de: Inquilino
Meses de depósito: 2</t>
  </si>
  <si>
    <t>+6/KtKZy0+TStvD8zQTIRA==</t>
  </si>
  <si>
    <t>Horqueta - Casa Alq. c/muebles ARS 275.000</t>
  </si>
  <si>
    <t>Muy linda casa en alquiler, alegre y luminosa.  _x000D_
Living y comedor con salida al jardín, playroom. Cocina bien equipada. Toilete._x000D_
PA tres dormitorios,  uno en suite con vestidor y otro baño para los otros dos dormitorios. _x000D_
_x000D_
Amplia galería con parrilla. Jardín con pileta. Buen pulmón de manzana. _x000D_
_x000D_
 Vigilancia en la esquina de la casa. A pocas cuadras de Centro Comercial las Brujas y de Disco. Cerca de zona de colegios, medios de transporte y acceso fácil a la panamericana. _x000D_
_x000D_
Se puede alquilar sin muebles a $ 250.000._x000D_
.
Bledel Propiedades
Alfredo Ricardo Bledel
CSI 2917
[Provista por Sistema Dixon | Código 15700730]</t>
  </si>
  <si>
    <t>plUqWAS9Xt5gaRxqEZkucQ==</t>
  </si>
  <si>
    <t>MODERNA CASA RACIONALISTA A LA VENTA EN MARTINEZ</t>
  </si>
  <si>
    <t>Impecable casa estilo racionalista de ambientes grandes, muy luminosa y canchera en Martínez, ideal para disfrutarla en familia todo el año!!!&lt;br&gt; &lt;br&gt;Estratégica ubicación: zona netamente residencial de Martínez, a 2 cuadras de Edison, 3 de Paraná y 7 de Av. Santa Fe.&lt;br&gt; &lt;br&gt;Entrada con portón automático con espacio para un auto y mucho lugar de guardado (bicicletas y más). En este sector se puede acceder al sótano que lleva a los tanques de agua, instalaciones, etc.&lt;br&gt;&lt;br&gt;Accedemos a la casa donde nos recibe el hall principal y un coqueto toilette de visitas. La Planta Baja es todo un gran loft, tiene un living comedor enorme apaisado con una muy linda vista al jardín y la cocina (horno y anafe eléctricos) que es súper amplia con muebles alto y bajo mesada. Lavadero independiente.&lt;br&gt;&lt;br&gt;En Planta Alta encontramos los 3 dormitorios, destacándose la suite principal con amplio vestidor, un lindísimo espacio de escritorio privado (se puede armar un 4o dormitorio) y un moderno baño completo. Luego están los otros dos dormitorios, también de grandes dimensiones, que utilizan un baño compartimentado.&lt;br&gt; &lt;br&gt;Lindísimo jardín con amplio deck y parrilla, todo con orientación Norte que brinda sol todo el año!&lt;br&gt; &lt;br&gt;Pisos de porcelanato en Planta Baja y madera (incienso) en Planta Alta. Calefacción por losa radiante (caldera) y splits frío/calor en todos los ambientes. Agua caliente por termotanque.&lt;br&gt;&lt;br&gt;Detalles: Sistema de riego por aspersión y toldos eléctricos en galería.</t>
  </si>
  <si>
    <t>OND349XwQPjrUhfKC42WuQ==</t>
  </si>
  <si>
    <t>Alquiler - Excelente departamento céntrico</t>
  </si>
  <si>
    <t>&lt;b&gt;Alquiler - Excelente departamento céntrico&lt;/b&gt;&lt;br&gt;&lt;br&gt;Excelente ubicaci&amp;oacute;n, en microcentro de la ciudad de San Rafael, a 3 cuadras del kil&amp;oacute;metro 0 , a pasos de Plaza San Mart&amp;iacute;n con entorno inmejorable encontramos un importante departamento en&amp;nbsp; Edificio Fernando I, de 110 metros cuadrados ,distribuidos de la siguiente manera: 3 dormitorios con placard, piso de parquet en excelentes condiciones, dos ba&amp;ntilde;os, ba&amp;ntilde;o principal totalmente refaccionado con artefactos y grifer&amp;iacute;a de primera, cocina luminosa con amoblamiento de madera de excelente calidad , living comedor amplio con ventanal hacia una importante terraza con p&amp;eacute;rgola de madera, &amp;eacute;sta se distribuye en el lateral y frente sobre calle Cte. Salas. Posee&amp;nbsp; una habitaci&amp;oacute;n y ba&amp;ntilde;o completo&amp;nbsp; de servicio. Doble acceso, hacia living comedor y cocina , cochera para un veh&amp;iacute;culo.&lt;br /&gt;&lt;br&gt;&lt;br&gt; Características adicionales: &lt;br&gt; - Dependencia servicio&lt;br&gt;- Desagüe cloacal&lt;br&gt;- Luz&lt;br&gt;- Cochera subterránea&lt;br&gt;- Parquet&lt;br&gt;- Agua Potable&lt;br&gt;- Cochera fija cubierta&lt;br&gt; &lt;br&gt;&lt;br&gt; Ref#560192.</t>
  </si>
  <si>
    <t>sNc+2S200VyCaqoNjvvGCg==</t>
  </si>
  <si>
    <t>Chalet con doble dependencia y garage.</t>
  </si>
  <si>
    <t>&lt;b&gt;Chalet con doble dependencia y garage.&lt;/b&gt;&lt;br&gt;&lt;br&gt;Chalet en alquiler,  excelente ubicaci&amp;oacute;n, en Buenos Aires y Alberti.&lt;br /&gt;
En planta baja: hall de entrada, living comedor con chimenea,  tres habitaciones, ba&amp;ntilde;o completo y toilette de recepci&amp;oacute;n. Amplia cocina-comedor.&lt;br /&gt;
Patio con espacio verde y parrilla. Lavadero separado.&lt;br /&gt;
En planta alta: doble dependencia de servicio con ba&amp;ntilde;o completo.&lt;br /&gt;
Estado original muy bueno.&lt;br /&gt;
DISTRITO C2&lt;br /&gt;
Para consultas comunicarse con: &lt;br /&gt;
Sergio Gimenez 2236847993&lt;br /&gt;
Guadalupe Bonanni Tempone 2235031180&lt;br /&gt;
Romina Spinelli 2235245930&lt;br /&gt;
&lt;br /&gt;&lt;br&gt;&lt;br&gt; Características adicionales: &lt;br&gt; - Comedor diario&lt;br&gt;- Dependencia servicio&lt;br&gt;- Altillo&lt;br&gt;- Toilette&lt;br&gt;- Apto profesional&lt;br&gt; &lt;br&gt;&lt;br&gt; Ref#739911.</t>
  </si>
  <si>
    <t>aUdl++HF+cWWW41J86gaxA==</t>
  </si>
  <si>
    <t>Vicente López - Departamento Alquiler ARS 50.000</t>
  </si>
  <si>
    <t>Muy cómodo y amplio depto de 4 ambientes con dependencias de servicio . En el mejor lugar para vivir cerca del TRen y del centrito comercial de Vicente López . _x000D_
Living comedor, no tiene balcón .  3 dormitorios . 2 baños. Vista verde de los dos dormitorios de atrás !!! Cocina y lavadero cómodo . Todo en muy buen estado ._x000D_
Calefactores en dormitorios y living-comedor. Agua caliente por calefón._x000D_
Orientación: contrafrente SUD OESTE_x000D_
Expensas :68065 $ y Municipal: $ 1486_x000D_
Cochera opcional . Sin COCHERA : $ 50000- Con cochera fija $ 65000.-
Guanziroli Propiedades
Mónica Guanziroli
CSI 3653 / CUCICBA 5348
[Provista por Sistema Dixon | Código 4502421]</t>
  </si>
  <si>
    <t>JvKCKPM4keHeEgbQ1tv7zQ==</t>
  </si>
  <si>
    <t>Vicente López - Departamento Alquiler ARS 60.000</t>
  </si>
  <si>
    <t>Muy cómodo y amplio depto de 4 ambientes con dependencias de servicio . En el mejor lugar para vivir cerca del TRen y del centrito comercial de Vicente López . _x000D_
Living comedor, no tiene balcón .  3 dormitorios . 2 baños. Vista verde de los dos dormitorios de atrás !!! Cocina y lavadero cómodo . Todo en muy buen estado ._x000D_
Calefactores en dormitorios y living-comedor. Agua caliente por calefón._x000D_
Orientación: contrafrente nor-oeste_x000D_
Expensas :6806 $ y Municipal: $ 1929_x000D_
Cochera opcional . Sin COCHERA : $ 60000- Con cochera fija $ 75000.-
Guanziroli Propiedades
Mónica Guanziroli
CSI 3653 / CUCICBA 5348
[Provista por Sistema Dixon | Código 4502419]</t>
  </si>
  <si>
    <t>AsTL/Njt16HeW+W1O/tc8Q==</t>
  </si>
  <si>
    <t>Vicente López - Departamento Alquiler ARS 65.000</t>
  </si>
  <si>
    <t>Muy cómodo y amplio depto de 4 ambientes con dependencias de servicio . En el mejor lugar para vivir cerca del TRen y del centrito comercial de Vicente López . _x000D_
Living comedor, no tiene balcón .  3 dormitorios . 2 baños. Vista verde de los dos dormitorios de atrás !!! Cocina y lavadero cómodo . Todo en muy buen estado ._x000D_
Calefactores en dormitorios y living-comedor. Agua caliente por calefón._x000D_
Orientación: contrafrente SUD OESTE_x000D_
Expensas :68065 $ y Municipal: $ 1486_x000D_
Cochera opcional . Sin COCHERA : $ 50000- Con cochera fija $ 65000.-
Guanziroli Propiedades
Mónica Guanziroli
CSI 3653 / CUCICBA 5348
[Provista por Sistema Dixon | Código 4502422]</t>
  </si>
  <si>
    <t>MQRmAk7PkTi0+ZPF19oKAg==</t>
  </si>
  <si>
    <t>Vicente López - Departamento Alquiler ARS 75.000</t>
  </si>
  <si>
    <t>Muy cómodo y amplio depto de 4 ambientes con dependencias de servicio . En el mejor lugar para vivir cerca del TRen y del centrito comercial de Vicente López . _x000D_
Living comedor, no tiene balcón .  3 dormitorios . 2 baños. Vista verde de los dos dormitorios de atrás !!! Cocina y lavadero cómodo . Todo en muy buen estado ._x000D_
Calefactores en dormitorios y living-comedor. Agua caliente por calefón._x000D_
Orientación: contrafrente nor-oeste_x000D_
Expensas :6806 $ y Municipal: $ 1929_x000D_
Cochera opcional . Sin COCHERA : $ 60000- Con cochera fija $ 75000.-
Guanziroli Propiedades
Mónica Guanziroli
CSI 3653 / CUCICBA 5348
[Provista por Sistema Dixon | Código 4502420]</t>
  </si>
  <si>
    <t>NeclsHZTYVdgkcXfxcI9Fg==</t>
  </si>
  <si>
    <t>Casa en Alquiler, Coronel suárez $ 16000</t>
  </si>
  <si>
    <t>Alquiler de Casa 3 DORMITORIOS, Coronel Suárez  
CASA ANTIGUA EN CALLE LAMADRID CASI AMEGHINO CON TODOS LOS SERVICIOS. CUENTA CON LIVING COMEDOR, CORREDOR, COCINA COMEDOR, BAÑO COMPLETO, Y UN LUGAR DE GUARDADO ADICIONAL CON CONEXIÓN DE GAS PARA SEGUNDA COCINA.-   
MUCHO JARDÍN. GARAJE OPCIONAL.    
 XINTEL(MEP-MEP-2869)</t>
  </si>
  <si>
    <t>jT2gZtbpRu/hi/Qq4LOgzw==</t>
  </si>
  <si>
    <t>Casa en Alquiler!! 3 DORMITORIOS, RODEO DEL MEDIO, MAIPU!</t>
  </si>
  <si>
    <t>&lt;b&gt;Casa en Alquiler!! 3 DORMITORIOS, RODEO DEL MEDIO, MAIPU!&lt;/b&gt;&lt;br&gt;&lt;br&gt;De Siano Inmobiliaria ALQUILA CASA en muy buen estado ubicada a callej&amp;oacute;n Molina, a 100 metros de la Ruta Provincial numero 50, distrito Rodeo de la Cruz, Maipu, Mendoza.&lt;br /&gt;
&lt;br /&gt;
La casa es antigua pero se la ha reciclado a nueva, son 120 m2 cubiertos en una sola planta m&amp;aacute;s una despensa tambi&amp;eacute;n de material.&lt;br /&gt;
&lt;br /&gt;
Tiene living-comedor, cocina, 3 dormitorios, 2 ba&amp;ntilde;os, cochera y jard&amp;iacute;n.&lt;br /&gt;
&lt;br /&gt;
El terreno es de 310m2, es regular con un frente de 10 metros, la casa cuenta con todos los servicios.&lt;br /&gt;
&lt;br /&gt;
Requisitos excluyente: Inquilino con bono de sueldo y dos garantes.&lt;br /&gt;&lt;br&gt;&lt;br&gt; Características adicionales: &lt;br&gt; - Luz&lt;br&gt;- Agua Potable&lt;br&gt; &lt;br&gt;&lt;br&gt; Ref#740143.</t>
  </si>
  <si>
    <t>7jH6JNwSwV0fJOO83H9xYA==</t>
  </si>
  <si>
    <t>Casa en Venta en Barrio jardin rodeo, Rodeo del medio $ 6500000</t>
  </si>
  <si>
    <t>Venta de Casa 3 DORMITORIOS, Rodeo del Medio
¡¡OPORTUNIDAD!! Casa en venta Barrio Jardín Rodeo. Zona tranquila de bajo transito vehicular.
La propiedad cuenta con tres habitaciones, una con baño en suite y cambiador a terminar. Cocina comedor con barra separadora, lavandería y amplio baño.
La propiedad posee además patio y un departamento a terminar en el fondo de la propiedad. La construcción gruesa ya esta terminada, solamente faltaría el fino.
La antigüedad de la propiedad es de 10 años. Lista para transferir.
No se incluye el mueble ubicado sobre el desayunador, aire acondicionado ni el mobiliario fotografiado.
 XINTEL(HBT-HBT-533)</t>
  </si>
  <si>
    <t>rEhDG76ImeIB1inAvqa81g==</t>
  </si>
  <si>
    <t>Semipiso en Alquiler en Villa Bosch</t>
  </si>
  <si>
    <t>SEMIPISO 4 AMBIENTES CON COCHERA, VILLA BOSCH
*3 DORMITORIOS C/ PLACARES  
*COCINA - ESTAR COMEDOR
*2 BAÑOS (toilette y baño completo c/ bañera)</t>
  </si>
  <si>
    <t>wosRpIj9+AWoQP6QolrBmw==</t>
  </si>
  <si>
    <t>du5VI1GsRF/WzUMhGDYRGw==</t>
  </si>
  <si>
    <t>Depto en Complejo Aldea del Puente</t>
  </si>
  <si>
    <t>&lt;b&gt;Depto en Complejo Aldea del Puente &lt;/b&gt;&lt;br&gt;&lt;br&gt;Oportunidad: ALQUILO anual  departamento en complejo Aldea del Puente el mismo posee 3 dormitorios con placares empotrado, cocina comedor, ba&amp;ntilde;o, Terraza con asador y vista al lago, cochera amplia, 7000m2 cuadrados de parque, piscina , bajada de  embarcaciones propia al complejo, gas envasado....  expensas de $5500 aprox -&lt;br /&gt;
Mes de alquiler &lt;br /&gt;
Mes de deposito &lt;br /&gt;
Honorarios en tres veces &lt;br /&gt;
Garant&amp;iacute;as de sueldo o caucion -&lt;br /&gt;
CONTRATO SEG&amp;Uacute;N NUEVA LEY &lt;br /&gt;
 Para m&amp;aacute;s informaci&amp;oacute;n llamar a inmobiliaria conforti propiedades MP 04-4716 coordinamos una visita gracias......&lt;br /&gt;&lt;br&gt;&lt;br&gt; Características adicionales: &lt;br&gt; - Desagüe cloacal&lt;br&gt;- Luz&lt;br&gt;- Seguridad 24hs.&lt;br&gt;- Gas Envasado&lt;br&gt; &lt;br&gt;&lt;br&gt; Ref#537826.</t>
  </si>
  <si>
    <t>RylDWT55xmQ2jTNN8gEzdg==</t>
  </si>
  <si>
    <t>Alquiler Casa 4 amb C/Cochera - Villa del Parque</t>
  </si>
  <si>
    <t>Corredor Responsable: Monica Martinuzzi CPI 5172 / Andrea Vazquez CSI 6257 - Contacto: Noelia Almada - MLS ID # 420621070-51Alquiler Casa 4 ambientes con Playroom - Villa del ParqueAlquiler de amplia y cómoda casa en zona residencial muy tranquila con Cochera, Jardín con pileta y parrilla, Patio y Playroom.Planta Baja:- Cochera cubierta- Cocina Comedor- Living- Toilette de Recepción- Patio-  2 da Habitación con salida a Patio- Baño completo 1- Baño completo 2- Habitación principal  amplia con placard- 3 era  Habitación al jardín- Amplio Lavadero- Jardín con Parrilla- Baño completos 31er Piso:- Playroom- Baulera</t>
  </si>
  <si>
    <t>wyrEyuCu0uI+kytL6utt/A==</t>
  </si>
  <si>
    <t>Ph en Alquiler en Barrio: farmaceutico, San miguel de tucumán $ 15000</t>
  </si>
  <si>
    <t>Se trata de un departamento ubicado en Bº Farmacéutico ( Detrás de la estación de servicio la Garza ), - Ubicado en un primer piso por escaleras, el mismo cuenta de cocina, Living comedor con muebles bajo mesada, artefacto de cocina y calefón, lavadero, baño completo y tres dormitorio con placares con interiores. El departamento quedo equipado con 2 equipos de aire acondicionado Split, mesa de comedor con 6 sillas. Sin Expensas
 XINTEL(JAI-JAI-254)</t>
  </si>
  <si>
    <t>zBfCXbcXtcn0IKHi143fRA==</t>
  </si>
  <si>
    <t>Casa con dptos en Cipolletti</t>
  </si>
  <si>
    <t>UBICACIÓN _x000D_
_x000D_
Esta propiedad se encuentra en la ciudad de Cipolletti, en calle Venezuela entre Don Bosco y J. Newbery, es un barrio abierto en una zona tranquila, la cual a tres cuadras tiene ubicada la calle La Esmeralda que se encuentra cubierta de diversos comercios ( Supermercado, ferretería, heladería, kiosco, bancos,etc.)cerca de un espacio verde sobre calle M. Muñoz( a 5 cuadras de la ubicación de la propiedad apróx.) donde se puede llegar a pie para disfrutar del día._x000D_
_x000D_
La propiedad, consta de 4 departamentos orientados diferentes dentro del terreno, cada dpto tiene cocina, comedor, living(varían las medidas según cual sea el dpto)lavadero y dos dormitorio, todos comparten un patio bastante amplio, en el cual se pueden guardar vehículos, bicicletas, motocicletas o cualquier tipo de movilidad; en éste, en verano se puede colocar alguna pelopincho para pasar el calor, alguna parrilla, chulengo, etc._x000D_
_x000D_
DESCRIPCION _x000D_
Superficie total del terreno:430m2_x000D_
Superficie cubierta : 210m2_x000D_
Cuenta con los siguientes servicios, Luz, agua, gas, cloacas._x000D_
Posesión inmediata_x000D_
Entorno de comercios_x000D_
No cuenta con expensas_x000D_
Calefacción tradicional ( por calefactores_x000D_
_x000D_
PRECIO_x000D_
En pesos/dólares. Consulte_x000D_
Forma de pago: Contado y se evaluaría algún tipo de oferta.
Las propiedades que se encuentran en mi perfil son manejadas por  el profesional matriculado de la oficina, la conclusión y la intermediación de las operaciones son llevadas exclusivamente por_x000D_
_x000D_
En cumplimiento de la Ley 20.266 Nacional, Ley 2538  CMyCPN de la Provincia de Neuquén, Ley 22.802 de Lealtad Comercial, Ley 24.240 de Defensa al Consumidor, las normas del Código Civil y Comercial de la Nación y Constitucionales, los Asesores NO ejercen el corretaje inmobiliario. Todas las propiedades son manejadas por  el profesional matriculado de la oficina, la conclusión y la intermediación de las operaciones son llevadas exclusivamente por él, cuyos datos se exhiben debajo del nombre de la inmobiliaria.</t>
  </si>
  <si>
    <t>X24AJumr8HHXmTdsChiKkQ==</t>
  </si>
  <si>
    <t>CASA EN VENTA  - BARRIO AUTODROMO  - SALTA - ACCESO NORTE</t>
  </si>
  <si>
    <t>GRUPO VESTA INMOBILIARIA   _x000D_
  CASA EN VENTA BARRIO AUTODROMO   _x000D_
 CON INGRESO POR LIVING COMEDOR , PASILLO DE DISTRIBUCION A DOS DE HABITACIONES CON PLACARES DE ALGARROBO   _x000D_
 COCINA COMEDOR CON MUEBLES BAJO Y SOBRE MESADA _x000D_
  QUINCHO AMPLIO ASADOR Y DOS HORNOS INDUSTRIALES   _x000D_
  BAÑO Y ANTEBAÑO  _x000D_
  DEPENDENCIA DE SERVICIO CON BAÑO   _x000D_
  CON UNA CONSTRUCION A TERMINAR DE UN DEPARTAMENTO DE  UNA HABITACION, CON BAÑO Y COCINA COMEDOR   _x000D_
  CON ENTRADA INDEPENDIENTE POR EL FRENTE POSEE UN DEPARTAMENTO DE UN DORMITORIO BAÑO CON COCINA ,QUE SE ENCUENTRA ACTUALMENTE ALQUILADO   _x000D_
  SUPERFICIE DEL TERRENO 360 M2   _x000D_
  SUPERFICIE CUBIERTA 220 M2  _x000D_
    _x000D_
  ENCONTREMOS UN LUGAR LLAMADO HOGAR  _x000D_
  GRUPO VESTA INMOBILIARIA   _x000D_
  CUCIS 421   _x000D_
  CORREDOR RESPONSABLE NOELIA RODRIGUEZ NEGRI  _x000D_
  CONTACTO 3875012345_x000D_
_x000D_
Información Adicional: _x000D_
Hogar a leña
GRUPO VESTA INMOBILIARIA
Responsable Matriculado: Noelia Rodríguez Negri 
Cucis MP 421
Las medidas y superficies asignadas en el presente, son aproximadas al solo efecto orientativo. Las medidas definitivas surgirán del titulo de la propiedad respectivo.</t>
  </si>
  <si>
    <t>M2bi0WrpO9NRrSKtMXJmAw==</t>
  </si>
  <si>
    <t>Excelente casa desarrollada sobre un lote  interno 700 m2 , de dos plantas ; toil de recepción, hall, living y comedor amplios luminosos , escritorio o cuarto dormitorio, cocina ; PA : 3 dormitorios, 1 en suite con doble vestidor y su baño completo , 2 dormitorios , un baño completo ; amplio lavadero con terraza &lt;br&gt;Galería con parrilla de acero inoxidable , vestuario con baño de apoyo a la piscina , jardin amplio con muy buena orientación &lt;br&gt;Entrada de auto para 2 autos , calefaccion por losa y aire acondicionado en todos los  ambientes ; detalles de categoria , amplios ventanales &lt;br&gt;El barrio cuenta con cancha de tenis , futbol, Sum, plaza de juegos para niños y restaurant &lt;br&gt;Vigilancia &lt;br&gt;consultas a 11-&lt;br&gt;&lt;br&gt;Las medidas son aproximadas, las reales y los datos consignados serán verificados contra el título de propiedad.
&lt;br&gt;La presente oferta de venta está condicionada a la confeccion del COTI. por parte del propietario (Resolucion AFIP 2371)</t>
  </si>
  <si>
    <t>1jJxt+xWO3lM7KXFpNbOdg==</t>
  </si>
  <si>
    <t xml:space="preserve">VENTA + CASA A RECICLAR + MACROCENTRO  </t>
  </si>
  <si>
    <t xml:space="preserve">Corredor Responsable: Pablo Castañeda - C.U.C.I.S. Mat. Nº208Contacto: Damián Salomón - MLS ID # 251163-135Propiedad en venta ubicada en el Macocentro de la Ciudad, sobre calle Obispo Romero.Se trata de una casa antigua a reciclar. Se desarrolla sobre un terreno de 265 m2. De los cuales, tiene construidos unos 180 m2 aproximadamente, distribuidos de la siguiente manera: - Pasillo de ingreso- 4 habitaciones (4x4 metros) No poseen placares.- Baño de 4 x 2,5 m- Living comedor, que se comunica por una puerta con la cocina comedor.- Desde la cocina se accede al patio  * Posee techos de alfajías con tirantes de madera y tejas. * La propiedad no posee servicio de gas instalado pero pasa por la puerta.  * Excelente ubicación para vivienda o destino comercial. </t>
  </si>
  <si>
    <t>bAKnVENmWnig048j/fT8Ow==</t>
  </si>
  <si>
    <t>CASA TOTALMENTE AMUEBLADA EN CANNING A 1/2 CUADRA DEL SHOOPING LAS TOSCAS, calle asfaltada doble vía.&lt;br&gt;&lt;br&gt;Planta baja:&lt;br&gt;Portón eléctrico con control remoto. Estacionamiento para 3 autos, uno cubierto con techo de policarbonato antigranizo.&lt;br&gt;Amplio living comedor y cocina en L con barra&lt;br&gt;Un dormitorio&lt;br&gt;Dos baños completos&lt;br&gt;&lt;br&gt;Planta alta:&lt;br&gt;Tres dormitorios (uno con balcón y vista al jardin)&lt;br&gt;Un baño completo&lt;br&gt;&lt;br&gt;Exterior:&lt;br&gt;Quincho a continuación de la cocina con parrilla y techo eléctrico de policarbonato corredizo con control remoto.&lt;br&gt;Lavadero&lt;br&gt;Galería en el jardín con vista a la pileta, pasto sintetico.&lt;br&gt;&lt;br&gt;Pisos interiores con porcelanatos de la mejor calidad importados.&lt;br&gt;Luces todo en LED embutidas con tablero en trifásica y llave inversora, esto permite que nunca se corte la luz debido a que se puede tomar de cualquier fase.&lt;br&gt;Luces de emergencia, cámaras de seguridad y alarma, todo interconectado a un celular.&lt;br&gt;&lt;br&gt;LOCALES:&lt;br&gt;En el frente de la casa, al lado del portón de entrada, hay un local de 33 m2 con entrada independiente desde la calle, y otro de 34 m2 con 2 baños, 2 cortinas eléctricas última generación, piso de cerámica, paredes revestidas. La casa se puede alquilar SOLA o CON LOS LOCALES  (consultar precio promoción).&lt;br&gt;&lt;br&gt;Inmejorable ubicación, cerca de todos los comercios del centro de Canning, gimnasios, farmacias, shoppings, etc.&lt;br&gt;&lt;br&gt;CONSULTAS AL  /&lt;br&gt;&lt;br&gt;&lt;br&gt;</t>
  </si>
  <si>
    <t>PibZgm0y18cp7kJ6nAuyQw==</t>
  </si>
  <si>
    <t>Castelar sur: Hermoso chalet . Amplio living comedor con hogar , cocina comedor, dos baños completos. Tres dormitorios con placard. Todos los ambientes con salida a espacio verde. En el exterior : jardin con parrilla. Garage cerrado. Planta alta: habitacion de servicio con baño y lavadero. Terraza.  ***CONSULTE*</t>
  </si>
  <si>
    <t>p+ga0onUDn4TH7FbYjrFvg==</t>
  </si>
  <si>
    <t>Departamento Alquiler 4/5 amb Almagro PROFESIONA</t>
  </si>
  <si>
    <t>Corredor Responsable: MAURO MARVISI - CPI 1762 / CSI 5574Contacto: Lucrecia Williams - MLS ID # 420011197-54* Solo PARA USO PROFESIONAL o COMERCIAL *Departamento de 4 /5 ambientes  en el piso sexto en el barrio de Almagro sobre la calle Medrano , a una cuadra de Avenida Rivadavia y famosa Confiteria Las violetas , excelente ubicacion para medios de transporte varios , subte, colectivos etc . El departamento consta de una sala muy amplia que puede ser dividida  y 3 habitaciones mas para utilizar como estudio o consultorios , cocina que se accede a un pequeno balconcito y bano completo. Palier privado. Bajisimas expensas : 4500 $ aproximadamente a feb 2021.Superficie aprox del depto 98 mts.Antiguamente ha sido un estudio de grabacion. Podria funciona como consultorios , estudio etc ...*Requiere ingresos demostrables, garantia propietaria, 1 mes de deposito y al ser contrato profesional/comercial los honorarios son del 5% mas iva.Almagro es uno de los 48 barrios en que se encuentra dividida legalmente la ciudad de Buenos Aires. El barrio tiene una superficie de unos 4,06 km² y 128 206 habitantes según el censo de 2001. Su densidad poblacional es de 31 577,8 habitantes/km².1â�� Forma parte, junto a Boedo, de la Comuna 5.El barrio de Almagro está comprendido entre las arterias Río de Janeiro, Avenida Rivadavia, Avenida La Plata, Avenida Independencia, Sánchez de Loria, Sánchez de Bustamante, prolongación virtual de Sánchez de Bustamante (puente peatonal), Sánchez de Bustamante, Avenida Díaz Vélez, Gallo, Avenida Córdoba, Avenida Estado de Israel y Avenida Ángel Gallardo.2â��Limita con los barrios de Villa Crespo, Palermo y Recoleta al norte, Balvanera al este, San Cristóbal al sudeste, Boedo al sur, y Caballito al oeste.Existen discrepancias entre los diferentes historiadores sobre el origen del barrio. Mientras algunos sostienen que el barrio surgió de un loteo de tierras pertenecientes a Toribio Almagro, otros determinan que las tierras pertenecían a Juan María Almagro y de la Torre. Esta última es la versión más difundida y aceptada, y establece que compró la quinta en 1839 a Carlos Dos Santos Valente.La zona cobró vida con la llegada del Ferrocarril del Oeste, en 1857, y con la construcción de la Estación Almagro, que funcionó hasta finales de la década de 1880. La estación estaba ubicada a la altura de la calle Francisco Acuña de Figueroa, y el edificio fue finalmente demolido en 1903.En el barrio también funcionaron los antiguos tranvías que recorrían parte de la ciudad a finales del siglo XIX y principios del siglo XX.El Tramway Central tenía su terminal en la calle Rivadavia entre Agüero y Sánchez de Bustamante. Este tranvía se dirigía al Mercado 11 de Septiembre, donde actualmente se encuentra la Plaza Miserere. Esta empresa fue comprada en 1890 por la Anglo Argentina, empresa que llegaría a tener el 80 % de la red.El Tramway Argentino era propiedad de Mariano Billinghurst, y tenía una estación en la calle Rivadavia entre Billinghurst y Mario Bravo. Este tranvía se dirigía hacia Recoleta, y el solar fue ocupado luego por el Colegio Mariano Moreno. Esta empresa también fue comprada por la Anglo Argentina en 1876.El Tramway 11 de Septiembre también se dirigía al Mercado 11 de Septiembre, y tenía su estación en la calle Urquiza. Este tranvía sólo contaba con una vía, que servía para la ida y la vuelta. Pertenecía a los hermanos Méndez, y en 1873 fue comprada por la Compañía de Tramways Ciudad de Buenos Aires, y en 1905 por la Anglo Argentina.La Compañía de Tramways Nacionales tenía su estación en la calle Moreno, entre 24 de Noviembre y Sánchez de Loria. Fue comprada en 1878 por la Anglo Argentina.El 19 de julio de 1887 fue inaugurado el servicio de tranvías fúnebres. Había una estación en Avenida Corrientes y Jean Jaurés, y también en Corrientes y Avenida Medrano, que se dirigían al Cementerio de Chacarita.El tranvía rural también partía de Medrano y Corrientes, pertenecía a los hermanos Lacroze y se dirigía a Plaza Italia, Villa Urquiza y Saavedra.Lugares importantes y de interésCasa chorizo en Almagro.Basílica de María Auxiliadora y San Carlos: Construida en 1910, esta imponente basílica salesiana es un emblema de Almagro. Por este templo pasaron figuras ilustres como Carlos Gardel y Ceferino Namuncurá, y tuvo como padrino a un presidente de la Nación, Julio A. Roca.Templo de Jesús Sacramentado: también en Avenida Corrientes, al 4400, del lado norte, entre las calles Pringles y Yatay, se encuentra este templo católico. Su construcción fue alentada por la Madre María Benita y la obra fue realizada por los arquitectos Merry, Raynes y Sackmann e inaugurado en mayo de 1904. El estilo exterior es neogótico formal, mientras que su interior responde al renacimiento italiano. Consta de una nave de 34 m de largo por 14 m de ancho; dos grandes capillas laterales formando crucero con el presbiterio de 14 m por 10 m y otras cuatro de menor tamaño. Su órgano, de caja de roble macizo con dos pedaleras y veinte registros, proviene de la fábrica alemana de Walter, en Lundinburg.Capilla San Antonio: Ubicada en la calle México casi Treinta y Tres Orientales, en este solar, el 1.º de abril de 1908, fue fundado el Club Atlético San Lorenzo de Almagro, uno de los cinco grandes del fútbol argentino.Universidad Tecnológica Nacional, Facultad Regional Buenos Aires.Confitería Las Violetas: situada en Av. Rivadavia y Medrano e inaugurada en 1884, es uno de los símbolos de Buenos Aires.El estadio de la Federación Argentina de Box: Ubicado en Castro Barros 75/83, donde se instaló en 1937.Club Almagro: Club que llegó a estar en la Primera División del fútbol Argentino, tiene su sede en Avenida Medrano 522.Almagro Boxing Club: Ubicado en Díaz Vélez 4422, por allí pasó Luis Ángel Firpo y Antonio Pacenza, medalla de plata en los Juegos Olímpicos de 1952.Plaza Almagro: se encuentra en el terreno delimitado por las calles Bulnes, Jerónimo Salguero, Sarmiento y Juan Domingo Perón. Es la única plaza pública del barrio. Fue remodelada durante la gestión de Jorge TelermanColegio Mariano Moreno: Ubicado en Avenida Rivadavia al 3500, tiene más de 100 años de permanencia.Instituto Inmaculada Concepción: Colegio religioso, fundado en 1896 por la «Sierva de Dios» Madre Eufrasia Iaconis, con más de 100 años en el barrio, formando a jóvenes católicos y argentios. Ubicado en la calle Mario Bravo 563.Universidad Tecnológica Nacional: Ubicada en la Avenida Medrano 951 y la Avenida Córdoba.Instituto Sagrado Corazón: Colegio religioso con más de 150 años en el barrio. Su sede se encuentra en Hipólito Yrigoyen 4350.Parroquia Santa María: templo católico con más de 75 años en el barrio. Su sede se encuentra en Avenida La Plata 286.Biblioteca Argentina para Ciegos: En Lezica 3909, se encuentra este refugio de la lectura que, gracias al sistema que inventara Luis Braille, permite a ciegos leer y encontrarse con los mayores conocimientos que les brindan esos medios que atesora la Biblioteca.Casa Salesiana Pío IX: con más de 130 años en el barrio, por esta institución salesiana cursaron clase personas de gran renombre, entre ellos Carlos Gardel, Arturo Illia y Ceferino Namuncurá.Iglesia Universal del Reino de Dios, ex Mercado de las Flores: al 4000 de la Avenida Corrientes, del lado sur, se encontraba el Mercado de las Flores.3â�� El terreno que ocupaba, de 5000 m², fue comprado por 8 millones de dólares por la Iglesia Universal del Reino de Dios, en 2003. Esto supuso el traslado del Mercado y la posterior reutilización de su edificio, que llevaba funcionando en el barrio desde 1952.4â��Fundación Huésped: En las intersecciones de Gascón y Lezica, funciona la Fundación Huésped que trata y concientiza, sobre las enfermedades venéreas.FM La Tribu, la radio comunitaria nacida en 1989 por iniciativa de un grupo de estudiantes de la Carrera de Ciencias de la Comunicación de la UBA, que celebró sus 20 años de vida en 2009, tiene su casa y bar en calle Lambaré al 800, donde además se han realizado multitudinarias fiestas callejeras.Instituto Privado Argentino-JaponésIMPA La Fabrica, Querandíes 4290 Centro Cultural IMPA La Fábrica fundado el 1 de mayo del 2009, sustenta como colectivo, la independencia y autonomía de cualquier signo partidario, fomentando los valores de la cooperación y la solidaridad, ofreciendo un espacio a los trabajadores del arte y al público.Hospitales, clínicas y sanatorios del barrio o barrios aledañosCentro de Salud y Acción Comunitaria (CeSAC) N.º 23/38: Medrano 350. Área programática: Hospital Durand.Centro Médico Barrial (CMB) n.º 16: México 4040. Área programática: Hospital Durand.Hospital Italiano: Gascón 450. Fue fundado en 1888 es uno de los más prestigiosos del país. Ocupa toda una manzana que abarca las calles Gascón, Perón, Pringles y Potosí.Hospital de Oncologia «Marie Curie»: Patricias Argentinas 750 - Caballito, (Parque Centenario).Policlínico General Actis: Rivadavia 4283.Hospital de Odontología: Muñiz 15.Sanatorio Dupuytren: Av. Belgrano 3402.Clínica de la Mujer y el Niño: Av. Independencia 3444 - Boedo.Hospital Durand: Díaz Vélez 4954 (Caballito).Hospital Agudos R. Mejia: General Urquiza 600 (Balvanera).Instituto del Quemado: Beauchef 600 (Caballito).Políclinico Bancario: Gaona 2191 (Caballito).Sanatorio Municipal Dr. Julio Méndez (Ob.SBA): Avellaneda 551; Ocupa toda una manzana que abarca las calles Acoyte, Dr Juan Felipe Aranguren y Hidalgo (en la cual la entrada de guardia) (Caballito)Hospital Militar Cosme Argerich: Luis María Campos 568 (Palermo).</t>
  </si>
  <si>
    <t>PaLhveBZy+Goia2fTTCbTQ==</t>
  </si>
  <si>
    <t>5 AMB CON ESCRITORIO, EN ALQUILER, EN PALERMO!.</t>
  </si>
  <si>
    <t>5 AMBIENTES CON ESCRITORIO, EN ALQUILER, EN PALERMO!
EN EXCELENTE UBICACION SOBRE AV. SANTA FE (SUBTE D), A METROS DE AV. CORONEL DIAZ Y DEL SHOPPING "ALTO PALERMO", A 2 CUADRAS DEL PARQUE LAS HERAS.
2DO PISO POR ESCALERA AL CONTRAFRENTE, EDIFICIO DE ESTILO MUY LUMINOSO, AMPLIO HALL DE ENTRADA, LIVING COMEDOR DE 3,8 X 3,8, DORMITORIO PRINCIPAL CON ENTREPISO DE 3,5 X 1,2 Y CON PLACARD, SEGUNDO DORMITORIO CON PLACARD, 3ER DORMITORIO CON TOILETTE, ESCRITORIO O 4TO DORMITORIO, COCINA COMPLETA CON COMEDOR DIARIO, Y BAÑO COMPLETO CON VENTILACION NATURAL.
"Se deja expresamente aclarado que el valor consignado de expensas queda sujeto a variación y/o ajustes, y que las medidas son orientativas, las reales surgirán del título de propiedad respectivo" FOTOS DE CARÁCTER NO CONTRACTUAL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XINTEL(BER-BER-11479)</t>
  </si>
  <si>
    <t>/XPPlNqr5cdX/M01zk2ZCQ==</t>
  </si>
  <si>
    <t>Alquiler en Roldán, amueblado!!</t>
  </si>
  <si>
    <t>Alquiler temporal Roldán- Cañada de Gómez 401Capacidad: 10 personasUbicación: en una zona privilegiada de Roldán, a tres cuadras de Ruta 9 y dos de calle San Sebastián, cerca de comercios pero con la tranquilidad ideal para disfrutar del verde y la naturaleza que les ofrece la propiedad y el entorno.La propiedad se desarrolla en dos plantas, en un terreno de 1200 m2, parquizado con árboles añejos.P.B.:Jardín al frente.Living comedor amplio con salida al jardín, con patio con glorieta.Cocina con bajomesada completa con electrodomésticos: cafetera eléctrica, licuadora, tostadora, batidora, pava eléctrica, heladera, cocina con campana, dispenser de agua.Lavadero completo con lavarropas y termotanque.Baño con ducha.Dormitorio con una cama y escritorio.Quincho con parrillero, mesada con bacha, horno pizzero, enfriador de botellas, freezer, AA frío calor 18000 frigorías. Baño con ducha.Gran parque con fogón, riego artificial y pileta de 10 m x 5 m con deck.P.A.:Hall, baño con antebaño.Tres dormitorios amplios cada uno con su aire acondicionado frío-calor.Dormitorio 1: cama marinera de una plaza y media y somier de una plaza.Dormitorio 2: cucheta doble y cama simple.Dormitorio principal: con somier de dos plazas, vestidor.Servicios incluidos:Mesa de pin pon, bicicleta.Internet  10 mega.Cable.Sestema de seguridad en el ´perímetro, casa y quincho.Cámaras de seguridad con acceso remoto.Sensores de gas y de humo.Agua de pozo con bomba presurizadora.Un bidón de agua potable semanal.Piletero, jardinero y empleada doméstica, una vez por semana. - KP46231 -  - Publicado a través de KiteProp CRM Inmobiliario</t>
  </si>
  <si>
    <t>qNsd1ic9fHbbX8c1fMK79w==</t>
  </si>
  <si>
    <t>IMPORTANTE Galpón c/Oficinas en B° Matienzo</t>
  </si>
  <si>
    <t>INVERCITY Negocios Inmobiliarios alquila:&lt;br&gt; &lt;br&gt;Importante galpon con oficinas en B° Matienzo a cuadras de Av. Fuerza Aeria.-&lt;br&gt;&lt;br&gt; Características:&lt;br&gt;&lt;br&gt;OFICINAS A ESTRENAR - IMPECABLE / LISTO PARA INGRESAR.-&lt;br&gt; &lt;br&gt;&lt;br&gt;EXCELENTES ACCESOS A DIFERENTES PUNTOS DE LA CIUDAD.&lt;br&gt; &lt;br&gt;&lt;br&gt;40 M2 DE OFICINA EN PLANTA EN PLANTA BAJA CON BAÑO Y COCINA. &lt;br&gt; &lt;br&gt;&lt;br&gt;OFICINAS EN PLANTA ALTA CON DOS PRIVADOS. &lt;br&gt; &lt;br&gt;&lt;br&gt;CUENTA CON TODOS LOS SERVICIOS.- &lt;br&gt; &lt;br&gt;Precio alquiler: $38.000.&lt;br&gt; &lt;br&gt;&lt;br&gt;? Telefonos:&lt;br&gt; &lt;br&gt;&lt;br&gt;89413.-&lt;br&gt; &lt;br&gt;Para consultar por esta propiedad u otras complete la ficha, haga contacto y nos comunicaremos a la brevedad.&lt;br&gt; &lt;br&gt;</t>
  </si>
  <si>
    <t>izTqWnMvCvhPAGo5FMPLMA==</t>
  </si>
  <si>
    <t>64 e/ 15 y 16 Casa en ALQUILER - Villa del Plata</t>
  </si>
  <si>
    <t>Casa 6 Ambientes en ALQUILER&lt;br&gt;64 e/ 15 y 17 - VILLA DEL PLATA&lt;br&gt;&lt;br&gt;Sup. Cubierta: 230 m² aprox.&lt;br&gt;Sup. Total: 600 m² aprox. &lt;br&gt;&lt;br&gt;Estar comedor&lt;br&gt;Cocina integrada&lt;br&gt;Baño completo&lt;br&gt;4 Dormitorios&lt;br&gt;Jardín con parrilla&lt;br&gt;Quincho con baño completo&lt;br&gt;Pileta &lt;br&gt;&lt;br&gt;Sin expensas&lt;br&gt;&lt;br&gt;Honorarios 4%&lt;br&gt;Verónica Silvestri - Col.7400 (JP)</t>
  </si>
  <si>
    <t>y1wT6TJl4Fhf+rnen23Lzw==</t>
  </si>
  <si>
    <t>Importante chalet en alquiler , tres dormitorios , La Plata</t>
  </si>
  <si>
    <t>Alquiler de Casa 5 AMBIENTES, La Plata
Importante chalet de tres dormitorios
Planta baja :
Living , comedor , cocina ,lavadero , garage doble , quincho , baño , jardín y cancha de paddle.
Planta alta :
tres dormitorios
uno en suite
dos baños completos
altillo
 XINTEL(JYB-JYB-753)</t>
  </si>
  <si>
    <t>lX430BaPXneXvFOA3pGo8Q==</t>
  </si>
  <si>
    <t>VENTA CASA DUPLEX CON DOS SALONES PERICO JUJUY</t>
  </si>
  <si>
    <t>Contacto: Luis Quispe - MLS ID # 420871039-22CASA TIPO DÚPLEX EN VENTA - PERICO - JUJUY. DISTRIBUIDA EN 2 SALONES COMERCIALES EN PLANTA BAJA..CASA PRINCIPAL EN PRIMER PISO: LIVING, COMEDOR, COCINA, LAVADERO, BALCÓN, BAÑO, 4 DORMITORIOS, TERRAZA CON PATIO Y GALERÍA..PLANTA BAJA: DOS SALONES COMERCIALES CON COCINA Y BAÑOS REFERENCIAS DE LA ZONA: SE ENCUENTRA EN ZONA COMERCIAL SOBRE AV. VILLAFAÑE FRENTE A LA TERMINAL DE OMNIBUS.</t>
  </si>
  <si>
    <t>8Xp+qtu+18AuoQBtXNsLEw==</t>
  </si>
  <si>
    <t>Lomas de San Isidro - Oficina Alquiler ARS 185.000</t>
  </si>
  <si>
    <t>En edificio corporativo PANECO SOL, luminosa y amplia oficina de 240 mts en la esquina de Av. Sucre y José Ingenieros, con muy buen acceso a Panamericana. Desarrollada en 2 plantas._x000D_
PB: espacio de recepción, despacho privado con sala de reunión. Archivo. Segunda sala de reunión. Office. 2 baños (hombres y mujeres). Espacio para server._x000D_
Piso: alfombra. Varios equipos Split frío/ calor_x000D_
PA: recepción, área de trabajo compartimentada. Office. Archivo. Dos despachos. 2 baños (H y M)_x000D_
Piso: flotante. Aire frío/ calor por conductos._x000D_
Dos cocheras cubiertas y una descubierta. _x000D_
Importe mensual $ 185.000 + IVA + GASTOS_x000D_
Expensas de aprox. $36.000 (incluyen ABL y Aysa)._x000D_
Tiene encargado de lunes a viernes de 8 a 13hrs._x000D_
Las medidas son aproximadas y a efecto orientativo. Los valores de expensas comunes pueden tener variaciones o ajustes._x000D_
_x000D_
Condiciones de alquiler: un mes adelantado, dos meses de depósito, ingresos comprobables, garantía propietaria.
Achaval, Toribio - Las Lomas de San Isidro
Facundo de Achaval
CSI 5300
[Provista por Sistema Dixon | Código 29102847]</t>
  </si>
  <si>
    <t>+XkRBKpa1B5O8VKGthbUcA==</t>
  </si>
  <si>
    <t>ALQUILER SEMIPISO 6 amb en MICROCENTRO!</t>
  </si>
  <si>
    <t>ALQUILER SEMIPISO 6 amb en MICROCENTRO! &lt;br&gt;Semipiso ubicado en el 3º piso sobre la calle peatonal Maipú al 600 (entre Viamonte y Tucumán) en un edificio antiguo de  categoría y estilo totalmente refaccionado. El mismo se encuentra en el centro de la Ciudad, estratégicamente ubicado (a pocos minutos en transporte o caminando de San Telmo, Plaza Dorrego, La Boca. Recoleta, Plaza Francia). Se encuentra a tan solo 1 cuadra de la reconocida calle Florida, a una cuadra y media de Av. Corrientes y a 1 cuadra y media de Av. Córdoba. Rodeado de Cafés, bares, restaurantes, locales de comida para llevar, supermercados, teatros, Shopping etc. &lt;br&gt;&lt;br&gt;EDIFICIO:&lt;br&gt;- De Categoría&lt;br&gt;- 70 años de antiguedad&lt;br&gt;- Encargado/Seguridad de 8 a 20 hs.&lt;br&gt;- 1 Ascensor.&lt;br&gt;- Patio interno.&lt;br&gt;&lt;br&gt;DEPARTAMENTO&lt;br&gt;- Reciclado a nuevo.&lt;br&gt;- Muy luminoso y tranquilo&lt;br&gt;- Doble entrada (principal y de servicio)&lt;br&gt;- Hall de entrada&lt;br&gt;- 6 ambientes (todos con luz natural): 4 habitaciones, Comedor y Living&lt;br&gt;- 1 baño completo (bañera/ducha, inodoro, bidet, lavamanos)&lt;br&gt;- 2 toilette&lt;br&gt;- Cocina con muebles bajo mesada&lt;br&gt;- Pisos de roble de eslabona plastificados. &lt;br&gt;&lt;br&gt;** Encontrá lo que buscas en nuestra web **&lt;br&gt;&lt;br&gt;***AVISO: El alquiler es sin amueblar. Consultar por alquiler amueblado. Las fotos y descripciones efectuadas sobre valores y medidas de la presente publicación son aproximadas. Los datos son provistos por el propietario al día de la fecha y pueden no estar actualizados al momento de su visualización. Estamos a disposición por cualquier consulta o sugerencia***&lt;br&gt;&lt;br&gt;</t>
  </si>
  <si>
    <t>W+1hykHgirGYdn1p+jAVUQ==</t>
  </si>
  <si>
    <t>Propiedad céntrica que cuenta en planta baja un living-estar, cocina-comedor, lavadero cubierto, 2 baños completos, un dormitorios, patio y garaje y en planta alta un dormitorio en suite, 2 dormitorios, terraza con quincho y parrilla.  El inmueble cuenta con muebles de bajo mesada, alacena, 2 aires acondicionados, placard, etc</t>
  </si>
  <si>
    <t>3IPblOZjldmd+HSEQMZHmw==</t>
  </si>
  <si>
    <t>Alquiler en V Urquiza 5 amb mas dep y 2 cocheras</t>
  </si>
  <si>
    <t>Corredor Responsable: Daniel Acosta - CUCICBA 2406Contacto: Cristian Wagner - MLS ID # 420151011-237Espectacular departamento de categoría al frente con balcon, 5 ambientes mas dependencia, 2 cocheras cubiertas fijas y 2 bauleras. En la mejor zona de Villa Urquiza. Altolaguirre y Olazabal. Se ingresa por un amplio living comedor con salida al balcón amplio al frente, toilette de recepción, cocina comedor amplia  que comunica al lavadero y dependencia con baño completo. Dormitorio en suite con vestidor y baño completo con salida al balcón, segundo baño completo, dos dormitorios con placard y un escritorio o cuarto dormitorio. Loza radiante y calefacción central. Dos cocheras cubiertas y dos bauleras. Para visitas únicamente con personal de la firma dejando un dni por normas de seguridadDANIEL ACOSTA CUCICBA 2406 / CSI 5953 “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i3B6Dss4bFjapOTuOKTglw==</t>
  </si>
  <si>
    <t>Alquiler - Casa - Olivos</t>
  </si>
  <si>
    <t>Chalet clásico de ladrillo a la vista con amplios ambientes, muy buen jardín, ubicada en excelente zona residencial de Olivos.&lt;br&gt;Hall. Living con chimenea. Amplio comedor. Cocina, comedor de diario, lavadero.&lt;br&gt;3 dormitorios, 1 en-suite con vestidor. Baño adicional. &lt;br&gt;En entrepiso: toilette, escritorio o dormitorio.&lt;br&gt;Dependencias de servicio por escalera independiente.&lt;br&gt;Jardín parquizado con riego automatizado, pileta de natación de 12 x 6.&lt;br&gt;Casa de caseros de 2 dormitorios, baño, cocina-comedor y vestuario.&lt;br&gt;Central frio-calor. 2 termotanques.&lt;br&gt;Garage para 4 autos c/portón levadizo.&lt;br&gt;ABL $16.478 mensuales (marzo 2021). Aysa $3.373 mensuales (marzo 2021)&lt;br&gt;&lt;br&gt;Pablo Antonio Reynolds Matrícula CMPCSI n° 4408&lt;br&gt;&lt;br&gt;Para mas información recuerde el código de la propiedad: M12301</t>
  </si>
  <si>
    <t>LLRVCNzJEJ3MNpEA0mHQ8w==</t>
  </si>
  <si>
    <t xml:space="preserve">OFICINA 6 MÁS 5 COCHERAS !!!!! </t>
  </si>
  <si>
    <t>UBICACIÓN: A DOS CUADRAS SUBTE "C" ESTACIÓN SAN MARTIN 1 CUADRA DE AV CORDOBA y 9 DE JULIO, PLAZA LIBERTAD 2 CUADRAS AV. SANTA FE_x000D_
_x000D_
OFICINAS de 207 m2 AL FRENTE CON 5 COCHERAS FIJAS CUBIERTAS. TODO LUZ Y SOL_x000D_
_x000D_
GRAN OFICINA de 15,90 X 6.50 OFICINAS: 5 X 4.65, 4,30 X 3.10 Y 4,12 X 2.95, 2,40 X 3.35 y 3.65 X 3.36 3 BAÑO: PARA DAMAS. CABALLEROS Y UNO PRIVADO*** COCINA _x000D_
_x000D_
KARINA FIGUEROA BIENES RAICES CPI 7633_x000D_
LAS MEDIDAS Y SUPERFICIES CONSIGNADAS EN LA PRESENTE SON APROXIMADAS Y NO RESULTAN VINCULANTES.LOS DATOS DEFINITIVOS SON LOS QUE SURGEN DEL TITULO DE PROPIEDAD._x000D_
_x000D_
Esta propiedad es apta para personas con movilidad reducida_x000D_
Información adicional:
Disposición: Frente</t>
  </si>
  <si>
    <t>ZejTf4choJ7L+RVXDNw8JA==</t>
  </si>
  <si>
    <t>Hermoso semipiso señorial</t>
  </si>
  <si>
    <t>Semipiso con amplia vista al botanico piso 10 &lt;br&gt;2 toilette y 2 baños completos (uno en suite)&lt;br&gt;3 habitaciones con gran placard comunicadas por un pasillo &lt;br&gt;2 habitaciones con placard&lt;br&gt;1 habitacion de servicio  &lt;br&gt;pisos de parquet en buen estado&lt;br&gt;Entrada principal y de servicio&lt;br&gt;2 balcones corridos al frente &lt;br&gt;gran living al frente en L&lt;br&gt;espacio para bicicleta /cochera opcional &lt;br&gt;cocina con amplias alacenas y comedor incluido en pisos de porcelanato&lt;br&gt;calefaccion y aire acondiionado central&lt;br&gt;expensas 28000&lt;br&gt;ACEPTA MASCOTA&lt;br&gt;APTO PROFESIONAL&lt;br&gt;&lt;br&gt;Requisitos&lt;br&gt;mes de deposito&lt;br&gt;mes adelantado&lt;br&gt;&lt;br&gt;garantia de caba o seguro de caucion &lt;br&gt;&lt;br&gt;apto movilidad reducida &lt;br&gt;&lt;br&gt;Disponible para ocupar a partir de Julio de 2021&lt;br&gt;&lt;br&gt;APTO MOVILIDAD REDUCIDA&lt;br&gt;LEY 5859 – ART. 5&lt;br&gt;“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lt;br&gt;.&lt;br&gt;LUIS ALBERTO DE BLAS (platinum) 7182</t>
  </si>
  <si>
    <t>2MMqPkLmVFxxuCaRkbflqA==</t>
  </si>
  <si>
    <t>Oficina en Alquiler en Quilmes oeste, Quilmes $ 55000</t>
  </si>
  <si>
    <t>Alquiler de Oficina 6 AMBIENTES en QUILMES OESTE, Quilmes
Alquiler de Planta Alta , ideal para oficinas con cocina , dos baños, dos amplios Salones y cinco oficinas
¡NO DUDE EN CONSULTAR!
 XINTEL(GLE-GLE-741)</t>
  </si>
  <si>
    <t>bdGG7Xq+MDo/gGIrQ/HNlA==</t>
  </si>
  <si>
    <t>Muy linda casa ubicada en el barrio residencial de Belgrano, en un área rodeada de parques, a solo 5 cuadras de la Av. Cabildo con sus cafés, restaurantes, tiendas y estaciones de subte. El departamento esta dividido en 2 niveles. El 1ro ofrece un living room con 2 sofá cama, un comedor con mesa para 10 personas, una cocina equipada, un patio y un baño completo. Arriba tiene un gran dormitorio con cama doble + sofá cama, un segundo dormitorio con cama doble. un tercer dormitorio con camas marineras, un baño completo y una muy linda terraza.
CONDICIONES DE INGRESO (habituales): DNI o Pasaporte + 1 (UN) mes de depósito (le será devuelto por el propietario al finalizar el contrato) + 1 (UN) mes de adelanto + Comisión inmobiliaria. La empresa no garantiza la disponibilidad de los departamentos publicitados en las fechas por usted solicitadas. Los precios mensuales son consignados por los propietarios y podrán variar según lo modifique cada propietario.
 XINTEL(BAL-BAL-255)</t>
  </si>
  <si>
    <t>AbbBH6SmYO4AC2uHzrE+Gw==</t>
  </si>
  <si>
    <t>Luminoso departamento tipo casa amueblado para alquiler temporario en Buenos Aires, ubicado en el tradicional barrio de Belgrano, sobre Avenida Cramer y a sólo cinco cuadras de Avenida Cabildo, zona repleta de medios de transporte, restaurantes y comercios. 
Esta cómoda casa es ideal para 7 personas, posee patio y balcón. Está dividido en dos niveles. En la planta baja tiene un dormitorio con una cama doble, un living, comedor y cocina integrada -totalmente equipada- y un baño completo con ducha. En la planta alta, cuenta con 2 dormitorios con una cama nido cada uno y un baño con ducha. Además, posee un dormitorio en entrepiso con una cama simple. Hay calefactores a gas y eléctricos. Cuenta con ventiladores de techo en cada ambiente y 2 aires acondicionados (1 en planta alta y otro en planta baja). Ubicación: A 4 cuadras de la estación de tren Belgrano R y a 5 cuadras de Avenida Cabildo (estación José Hernández del Subte línea D) 
CONDICIONES DE INGRESO (habituales): DNI o Pasaporte + 1 (UN) mes de depósito (le será devuelto por el propietario al finalizar el contrato) + 1 (UN) mes de adelanto + Comisión inmobiliaria. La empresa no garantiza la disponibilidad de los departamentos publicitados en las fechas por usted solicitadas. Los precios mensuales son consignados por los propietarios y podrán variar según lo modifique cada propietario.
 XINTEL(BAL-BAL-257)</t>
  </si>
  <si>
    <t>2/cE9R+JnEeuGr3auK8u3g==</t>
  </si>
  <si>
    <t>RECOLETA PH SIN EXOENSAS!/1ER PISO 250 M2+TERRAZA</t>
  </si>
  <si>
    <t>PH 1er PISO POR ESCALERA EN EDIFICIO TIPO PETIT HOTEL_x000D_
VARIOS DESPACHOS_x000D_
4 BAÑOS_x000D_
250 M2 CUBIERTOS + 200 M2 TERRAZA_x000D_
AIRE ACONDICIONADO POR SPLIT_x000D_
SIN EXPENSAS!!_x000D_
APTO OFICINAS, INSTITUTO DE ESTETICA, ETC_x000D_
OPORTUNIDAD!!!
Información adicional:
Disposición: Frente
LAS MEDIDAS SON APROXIMADAS Y PROPORCIONADAS X EL PROPIETARIO_x000D_
CELINA ALCAIDE_x000D_
MAT 5750 CMCPSI</t>
  </si>
  <si>
    <t>2fiM9bv0WogqbUR7f0E1ow==</t>
  </si>
  <si>
    <t>Casa ubicada en una de las mejores zona de La Horqueta.&lt;br&gt;Living comedor.&lt;br&gt;Escritorio ideal para  uso profesional&lt;br&gt;Toilette:&lt;br&gt;Importante cocina con isla.&lt;br&gt;Family con chimenea .&lt;br&gt;Lavadero.&lt;br&gt;Dependencia de servicio.&lt;br&gt;Se accede al segundo piso por una amplia escalera.&lt;br&gt;Suite principal con un gran baño y vestidor con ventilación natural.&lt;br&gt;Dos/3 dormitorios.&lt;br&gt;Un  baño.&lt;br&gt;Una suite Junior.&lt;br&gt;Cochera cubierta para dos autos.&lt;br&gt;Espacio para autos afuera.&lt;br&gt;Garita de seguridad en frente.&lt;br&gt;Hermoso jardín,  con una espectacular pileta climatizada.&lt;br&gt;Galeria.&lt;br&gt;Parrilla.&lt;br&gt;Vestuario.&lt;br&gt;Sala de máquinas.&lt;br&gt;&lt;br&gt;&lt;br&gt;Corredor interviniente:&lt;br&gt;Juan Pablo Sanguinetti&lt;br&gt;CMCPSI 6449&lt;br&gt;La tasación, intermediación y la conclusión de las operaciones sobre esta propiedad  son actividades exclusivas de este corredor matriculado, conforme las previsiones de la ley 20.266,  la ley provincial 10.973 y sus modif. y las normas reglamentarias dictadas por los colegios departamentales.&lt;br&gt;Las oficinas asociadas a la red Keller Williams actúan en forma independiente, brindando servicios&lt;br&gt;a corredores, agentes y al público en general, y su intervención se limita a la prestación de servicios inmobiliarios que no incluyen actos de corretaje ni intermediación inmobiliaria.</t>
  </si>
  <si>
    <t>8ly3ONCUIIieaOLui/niEw==</t>
  </si>
  <si>
    <t xml:space="preserve">VENTA DE TERRENO CON DOS CASAS MERLO </t>
  </si>
  <si>
    <t>VENTA TERRENO CON DOS CASAS DE TRE AMBIENTES CADA UNA CON PATIOS AMBAS CHICOS.  UNA ADELANTE Y OTRA  ATRAS ,LA DE ATRAS SE PUEDE SEGUIR EDIFICANDO ARRIBA. PARA REFACCIONAR, GARAGE, PARA 2 AUTOS REJAS ADELANTE A DOS CUADRAS DE &lt;br&gt;CALLE REAL, IDEAL DOS FAMILIAS O INVERSOR,  .Publicado por NORA AMORES  a traves INMOMAP</t>
  </si>
  <si>
    <t>Dc60xyuMtuacYPBQ4NoGcQ==</t>
  </si>
  <si>
    <t xml:space="preserve">Corredor Responsable: Pamela Suarez / Jorge Di Pace - CUCICBA 5334 / CMCPSI 5899Contacto: Vanesa Colomer - MLS ID # 420281015-221Venta de casa en La Pradera lote central en esquina.&lt;br&gt;PB: Living, comedor con hogar a leña, gran cocina con isla, comedor diario y family con doble salida al jardín, suite principal con gran vestidor, escritorio y/o cuarto de huespedes con placard de 3 hojas, toilette completo, lavadero con tolva, cuarto de servicio con placard. Jardin Parquizado con grama bahiana, riego automatico, pileta de 10 x 5 con luces, filtro automático y bomba, baño de pileta con ducha. Parrilla cubierta y amplia galería.- Cochera cubierta&lt;br&gt;PA: Suite junior y 4 dormitorios mas con placard de 3 hojas, 2 baños mas compartimentados, importante playroom sectorizado,  (lugar de estudio, living y sector para dormir) doble escalera/circulación principal y por  el family-&lt;br&gt;Todos los ambientes con aires acondicionado.Calefacción por losa radiante sectorizada y  Doble caldera,&lt;br&gt;2 termotanques de alta recuperación. Pisos marmol travertino, porcelanato y cemento alisado.&lt;br&gt;La Pradera cuenta con Club House, Spa, canchas de tenis, voley, futbol y futbol 5, basquet, pileta climatizada, gimnasio, colonia para chicos, liga de futbol/hochey, con entrada directa al St Matthews College North.- Expensas $.20.000 &lt;br&gt;&lt;br&gt; \n\n Comprá la casa que querés! No la que podés. Accedé a un préstamo por hasta el 30% del valor de esta propiedad. Simulá tu cuota en Lendar </t>
  </si>
  <si>
    <t>HVXPNGTq/XleXZMwY+Mwqg==</t>
  </si>
  <si>
    <t>Casa En Venta En Belén De Escobar</t>
  </si>
  <si>
    <t>HERMOSO CHALET DE CATEGORIA EN COUNTRY NAUTICO ESCOBAR
CONSTRUIDO SOBRE UN LOTE DE 1800 M², EN UNA INMEJORABLE UBICACION DENTRO DEL COUNTRY
PB: COCINA TOTALMENTE EQUIPADA Y AMOBLADA, COMEDOR DIARIO DE 8 X 6 CON HOGAR, LIVING VIDRIADO CON INMEJORABLE VISTA AL RIO HABITACION EN SUITE Y BAÑO.
PA: 3 HABITACIONES, UNA EN SUITE, BAÑO Y BALCON CON HERMOSA VISTA AL GOLF.
QUINCHO DE 12 X 4 CON HABITACION DE SERVICIO Y BAÑO, PARRILLA.
PISCINA DE 12 X 6 .
AMPLIO PARQUE 
SERVICIOS DE EXCELENCIA, CANCHAS DE FUTBOL, TENIS, SERVICIOS NAUTICOS, SERVICIOS HIPICOS, RECREACION Y TODO LOS INDISPENSABLE PARA EL CONFORT Y RELAJACION. RESERVA ECOLOGICA CON AMPLIA VARIEDAD DE FAUNA Y FLORA SILVESTRE.
XINTEL(FIG-FIG-28)</t>
  </si>
  <si>
    <t>lneLyKzM3l5ZAw/2oFVC6g==</t>
  </si>
  <si>
    <t>Oficina Petit Hotel-Alquiler Recoleta Apto Prof</t>
  </si>
  <si>
    <t>Corredor Responsable: Graciela Teramo / Daniela Romina Debandi - CUCICBA 3749 / CPMCAL 465Contacto: Noemi Corva - MLS ID # 421301019-3Petit Hotel de estilo Neoclásico restaurado a nuevo.Emplazado en una inmejorable ubicación en el barrio de Recoleta. El inmueble se desarrolla en tres plantas. Dos pisos completos de 130m2 cada uno, con 5 habitaciones, cocina y dos baños en cada uno y una terraza con 30m2 cubiertos y 93m2 descubiertos.Propiedad restaurada con excepcional gusto y respetando el estilo de la construcción original. Con detalles de calidad en pisos, con molduras, mármoles y aberturas de carácter italianizante. Ideal para amplias opciones de uso comercial, como consultorios, espacio de Coworking, oficinas profesionales, institución comercial, etc.Por su ubicación, brinda un fácil acceso a diferentes servicios de transporte púbico.Rodeado de numerosas alternativas gastronómicas, museos, supermercados y parques. Próximo a uno de los principales centros de salud Infantil del país, el Hospital de niños Dr. Ricardo Gutiérrez y a la Universidad de Buenos Aires.</t>
  </si>
  <si>
    <t>8HrNgJ+6oxuYVpGNpYhsLA==</t>
  </si>
  <si>
    <t>Oficina en edificio Rodrigué, patrimonio histórico de la Ciudad</t>
  </si>
  <si>
    <t>Oficina impecable, refaccionada, en edificio Rodrigué de 100 años de antigüedad, patrimonio histórico de la Ciudad. &lt;br&gt;Cuatro amplios despachos a la calle, todos muy luminosos, con balcón francés. Dos despachos también muy amplios y espaciosa sala de reuniones al aire y luz. Secretaría o administración más cocina chica y toilette. &lt;br&gt;Baño completo con bañadera.&lt;br&gt;Servicios individuales eléctricos. Siete equipos de aire acondicionado frío/calor. &lt;br&gt;Tres líneas de teléfono&lt;br&gt;&lt;br&gt;Techos altos y pisos de roble.&lt;br&gt;Edificio de ocho pisos, siendo A y B. Ascensor antiguo con rejas, revestido en madera y espejos. Portero que vive en la Planta Baja del edficio. &lt;br&gt;&lt;br&gt;Las medidas son aproximadas y deberán confirmarse con el título y documentación correspondiente. Esta publicación es informativa y está sujeta al cumplimiento del COTI por parte del propietario</t>
  </si>
  <si>
    <t>0txBXwdvgjbR43eTWYvTiw==</t>
  </si>
  <si>
    <t>IDEAL RESIDENCIA O ESTUDIO!!</t>
  </si>
  <si>
    <t>Corredor Responsable: Caroline Hogner - CCI Sta Fe N 0042Contacto: Gastón Lazzarino - MLS ID # 261042-434OPORTUNIDAD DE INVERSIÓN. Propiedad ubicada en el corazón de barrio Candioti a la venta. Emplazada en un lote de 10,82 m. x 32,47 m., conformando una superficie de 352 m2. Por su superficie y distribución, es ideal para el destino desarrollo comercial u oficinas (por su cantidad de habitaciones), o bien para residencia con la utilización parcial de lo edificado. Cuenta en PB. con: 6 dormitorios, 3 baños, 3 cocinas-comedor, cochera y 3 patios. En PA. se encuentra un escritorio o estudio.Información adicional: Su estado edilicio es a restaurar, ubicada en una zona gastronómica, a 250 m. de Bv. Gálvez. Cuenta con todos los servicios y su documentación permite la transferencia inmediata.</t>
  </si>
  <si>
    <t>5fvS0aVycJ7P7Ril7BNKEg==</t>
  </si>
  <si>
    <t>PH sin expensas!!, apto varios destino</t>
  </si>
  <si>
    <t xml:space="preserve">Corredor Responsable: Veronica Grela Reina - CUCICBA 4731Contacto: Andrés Stern - MLS ID # 420671018-137Sobre la calle Peru al 1037, nos encontramos con este PH de grandes dimensiones.Ubicado frente a la Universidad Kennedy y el Bar El Federal.Zonificacion APH (Area de Proteccion Historica).NO tiene expensas.Tiene un gran patio y terraza de uso propio.Quincho con parrilla.Entrada independiente.Para vivienda  o Apto para varios destinos: Hotel, Albergue, Oficinas, Bibliotecas, Museos, Galerias de Arte, Indumentaria, Antiguedades. Puede consultar por otro destino.Esta subdividido con placas de durlock, por tal motivo se hicieron 12 habitaciones que se pueden modificar en la cantidad y distribucion.Tiene 3 baños, cocina y lavadero.El ultimo destino fue un Hostel.Consultar por permuta, se escuchan propuestas!! \n\n Comprá la casa que querés! No la que podés. Accedé a un préstamo por hasta el 30% del valor de esta propiedad. Simulá tu cuota en Lendar </t>
  </si>
  <si>
    <t>JotqKLYZWWG/uHiM6+CThA==</t>
  </si>
  <si>
    <t>PH sin expensas!!, con gran patio y terraza propia</t>
  </si>
  <si>
    <t xml:space="preserve">Corredor Responsable: Veronica Grela Reina - CUCICBA 4731Contacto: Andrés Stern - MLS ID # 420671018-138Sobre la calle Peru al 1037, nos encontramos con este PH de grandes dimensiones.Ubicado frente a la Universidad Kennedy y el Bar El Federal.Zonificacion APH (Area de Proteccion Historica).NO tiene expensas.Tiene un gran patio y terraza de uso propio.Quincho con parrilla.Entrada independiente.Para vivienda  o Apto para varios destinos: Hotel, Albergue, Oficinas, Bibliotecas, Museos, Galerias de Arte, Indumentaria, Antiguedades. Puede consultar por otro destino.Esta subdividido con placas de durlock, por tal motivo se hicieron 12 habitaciones que se pueden modificar en la cantidad y distribucion.Tiene 3 baños, cocina y lavadero.El ultimo destino fue un Hostel.Consultar por permuta, se escuchan propuestas!! \n\n Comprá la casa que querés! No la que podés. Accedé a un préstamo por hasta el 30% del valor de esta propiedad. Simulá tu cuota en Lendar </t>
  </si>
  <si>
    <t>PMknpe/iopgP9wmNeWhkpg==</t>
  </si>
  <si>
    <t>COMPLEJO 6 DEPTOS AMOBLADOS Y ALQUILADOS BARREAL</t>
  </si>
  <si>
    <t>Corredor Responsable: MAURO SOSA MEGLIOLI - CPCISJ 123Contacto: Sebastian Donoso - MLS ID # 420981044-155COMPLEJO 6 DEPARTAMENTOS 1 DORMITORIOAMOBLADOS Y ALQUILADOSPARQUIZADO. COCHERAS CUBIERTAS. QUINCHO CON PARRILLERODescripción del inmueble:• Lote de 4.016 m2 aprox.-• Ancho 32,60 m aprox.-• Largo 123,20 m aprox.-• Sup Cubierta Total aprox 330,00 m2.-6 Departamentos de 1 Dormitorio• Cocina Comedor con bajo mesada.-• Baño con antebaño.-• Dormitorio.-Los Departamentos se encuentran equipados y amoblados con:• Mesa y sillas• Sillón de descanso para galería• TV satelital con antena de Satelital y televisor plasma con brazos a la pared. • Cocina a gas completa• Termotanque eléctrico• Heladera• Equipamientos de cocina completos.( Vajilla y cubiertos ) • Cama matrimonial separable con colchón de resortes.• Cama cucheta con colchón de espuma• Mesa de luz• Toallas y toallones• Almohadas, sábanas y cubre camas• Estufa a gas en el comedor• Placa calefacción en dormitorios• Lámparas colgantes y veladores• Placares en dormitoriosCochera • Cubierta para 6 vehículos.-Quincho con bachas y parrillero• Sup. Cubierta 24 m2 aprox.-UBICACIONSOBRE CALLE PROYECTADAENTRE HUARPES E HIPOLITO YRIGOYENBARREAL.-ACTUALMENTE FUNCIONANDO. SE VENDE POR MUDANZA. EXCELENTE EMPRENDIMIENTO TURÍSTICO. SE RECIBE PERMUTA POR INMUEBLE EN CABA MENOR VALOR.-A 90 mts. de Calle Presidente Roca.--A 350 mts. de Calle Hipólito Yrigoyen .--A 1.350 mts. de Calle San Martin.--A 1.750 mts. de Banco Nacion.--A 1.900 mts. del Colegio Nuestra Señora de las Nieves.--A 2.000 mts de Plaza, Polideportivo, Municipalidad, Policía y Hospital.-Al pie de Los Andes, con las mejores vistas de la Cordillera Frontal encontramos este Complejo de Departamentos de 1 Dormitorio, todos ellos amoblados, equipados y alquilados. El complejo cuenta con galería como expansión, quincho con parrilleros y bachas, cochera cubierta, sistema de tanque de bombeo con bomba y tanque de reserva cada 2 unidades. No dudes en consultarnos tus inquietudes.Mudate a Barreal. Mudate a la vida que querés!</t>
  </si>
  <si>
    <t>dxZqbNKzPCZl19X74ori2Q==</t>
  </si>
  <si>
    <t>Casa calle Britos</t>
  </si>
  <si>
    <t>&lt;b&gt;Casa calle Britos&lt;/b&gt;&lt;br&gt;&lt;br&gt;**RECOMENDAMOS VISUALIZAR EL VIDEO DE LA PROPIEDAD**&lt;br /&gt;
&lt;br /&gt;
Casa en venta en Godoy Cruz, sobre calle Britos, con una ubicaci&amp;oacute;n privilegiada a pocos metros de Avenida San Mart&amp;iacute;n, y con cercan&amp;iacute;as a las principales atracciones de la ciudad. Esta desarrollada sobre dos plantas en un terreno con una superficie de 1247 metros cuadrados y posee 516 metros cuadrados cubiertos, con una antig&amp;uuml;edad de 103 a&amp;ntilde;os.&lt;br /&gt;
&lt;br /&gt;
En el ingreso, tenemos un living - comedor integrado, de muy buenas dimensiones con extensos ventanales a sus costados. Un espacio privado con oficina / escritorio, cocina comedor, despensa, 2 lavander&amp;iacute;as, dependencia de servicio, 5 habitaciones con sus respectivos placares, un ba&amp;ntilde;o completo general y ba&amp;ntilde;o de visitas. En planta la propiedad posee un estar grande, una habitaci&amp;oacute;n y terraza.&lt;br /&gt;
&lt;br /&gt;
El jard&amp;iacute;n se encuentra parquizado, con una piscina y una churrasquera. Posee todos los servicios e Internet y cuenta con ingreso vehicular.&lt;br /&gt;
&lt;br /&gt;
*Todas las propiedades que aparecen en nuestro perfil est&amp;aacute;n a cargo del profesional C.C.P.I.M 998*&lt;br /&gt;&lt;br&gt;&lt;br&gt; Características adicionales: &lt;br&gt; - Comedor diario&lt;br&gt;- Dependencia servicio&lt;br&gt;- Escritorio&lt;br&gt;- Desagüe cloacal&lt;br&gt;- Luz&lt;br&gt;- Toilette&lt;br&gt;- Seguridad&lt;br&gt;- Salón Comedor&lt;br&gt;- Galería&lt;br&gt;- Oficina&lt;br&gt;- Parquet&lt;br&gt;- Agua Potable&lt;br&gt; &lt;br&gt;&lt;br&gt; Ref#740653.</t>
  </si>
  <si>
    <t>eYY786veTrGBndSc0yy3tA==</t>
  </si>
  <si>
    <t>OPORTUNIDAD! VENDO EXCELENTE PROPIEDAD EN ITUZAINGO (Ref.#739784)</t>
  </si>
  <si>
    <t>&lt;b&gt;OPORTUNIDAD! VENDO EXCELENTE PROPIEDAD EN ITUZAINGO (Ref.#739784)&lt;/b&gt;&lt;br&gt;&lt;br&gt;OPORTUNIDAD! VENDO EXCELENTE PROPIEDAD EN ITUZAINGO - IDEAL PARA INVERSI&amp;Oacute;N - ACEPTO PERMUTA POR CHACRA.&lt;br /&gt;
&lt;br /&gt;
Cuenta con dos casas y una caba&amp;ntilde;a dentro del mismo terreno: &lt;br /&gt;
- Casa al frente: cuenta con 2 dormitorios uno de ellos con AA, living cocina/comedor todo integrado con AA m&amp;aacute;s ba&amp;ntilde;o completo.&lt;br /&gt;
- Casa contra frente: cuenta con 3 dormitorios, uno de ellos con AA, living cocina/comedor todo integrado con AA m&amp;aacute;s ba&amp;ntilde;o completo.&lt;br /&gt;
- Caba&amp;ntilde;a atr&amp;aacute;s: cuenta con 2 dormitorios uno de ellos con AA, living cocina/comedor todo integrado m&amp;aacute;s ba&amp;ntilde;o completo, galer&amp;iacute;a, parrilla, pileta de nataci&amp;oacute;n, deposito.&lt;br /&gt;
Ingreso a la propiedad con port&amp;oacute;n autom&amp;aacute;tico, zona segura. Excelente ubicaci&amp;oacute;n, a cuatro cuadras del r&amp;iacute;o.&lt;br /&gt;
&lt;br /&gt;
Tanto las medidas como la informaci&amp;oacute;n sobre la propiedad son aproximadas y ser&amp;aacute;n ratificadas con la documentaci&amp;oacute;n pertinente.&lt;br /&gt;
&lt;br /&gt;
&amp;quot;EL PRECIO NO INCLUYE COSTOS IMPOSITIVOS NI COMISI&amp;Oacute;N INMOBILIARIA&amp;quot;.&lt;br /&gt;
&lt;br /&gt;
Comun&amp;iacute;cate con nosotros:&lt;br /&gt;
&lt;br /&gt;
POSADAS INMOBILIARIA&lt;br /&gt;
&lt;br /&gt;
Consulta v&amp;iacute;a WhatsApp (376)5065456.&lt;br /&gt;
Tel&amp;eacute;fono: 4422471.&lt;br /&gt;
HORARIOS DE ATENCI&amp;Oacute;N:&lt;br /&gt;
08:00 a 17:00 horas.&lt;br /&gt;
NOS ENCONTRAMOS EN:&lt;br /&gt;
Entre R&amp;iacute;os N&amp;deg; 1729 C/ Bs. As.&lt;br /&gt;&lt;br&gt;&lt;br&gt; Características adicionales: &lt;br&gt; - Luz&lt;br&gt;- Galería&lt;br&gt;- Agua Potable&lt;br&gt; &lt;br&gt;&lt;br&gt; Ref#739784.</t>
  </si>
  <si>
    <t>24Qr7XtD1LhaxbBRzLxfcQ==</t>
  </si>
  <si>
    <t>Casa En Venta En Villa Luzuriaga</t>
  </si>
  <si>
    <t>Venta de Casa 7 AMBIENTES O MAS en Villa Luzuriaga, La Matanza. Excelente casa sobre lote propio de 379 metros.
Son 2 casa de 3 habitaciones cada una. Adelante: Casa en muy buen estado con patio y terraza accesible. Atras: casa a reciclar con patio y terraza accesible.
Ideal constructor. Ubicado en una zona estrategica y pintoresca de Villa Luzuriaga. Zonificacion U1b
FOT: 2.25
FOS: 0.6
Densidad 700.
XINTEL(FIG-FIG-163)</t>
  </si>
  <si>
    <t>9WD3S7ZZS1CbvFSlxy72AA==</t>
  </si>
  <si>
    <t>Venta en Block, 2 Departamentos 3 AMBIENTES y Departamento 2 AMBIENTES en Isidro Casanova, La Matanza. A 200 metros de metrobus La Matanza. Hermosos departamentos con entrada individual. Excelente Terminacion. A Estrenar. IDEAL INVERSOR o MULTIFAMILIAR. RENTA ESTIMADA: $ 35.000 MENSUAL 
XINTEL(FIG-FIG-153)</t>
  </si>
  <si>
    <t>kPFij/BkdzzhIbwc8lgaNQ==</t>
  </si>
  <si>
    <t>TERRENO DE 1640 MTRS&lt;br&gt;Con Chalet clásico, en la Península de Punta del Este, a metros del Faro y del Mar.&lt;br&gt;&lt;br&gt;Gran potencial, excelente ubicación.&lt;br&gt;7 dormitorios en la vivienda principal, sumado 3 dormitorios en bungalow.&lt;br&gt;Gran jardín.&lt;br&gt;Vivienda para reciclaje o desarrollo inmobiliario sobre un terreno de 1640 mtrs.&lt;br&gt;</t>
  </si>
  <si>
    <t>mzOry0rD5ofDznv5tjC8Iw==</t>
  </si>
  <si>
    <t>Chalet clásico en la Península de Punta del Este, a metros del Faro y del Mar.&lt;br&gt;TERRENO DE 1640 MTRS&lt;br&gt;Gran potencial, excelente ubicación.&lt;br&gt;7 dormitorios en la vivienda principal, sumado 3 dormitorios en bungalow.&lt;br&gt;Gran jardín.&lt;br&gt;Vivienda para reciclaje o desarrollo inmobiliario sobre un terreno de 1640 mtrs.&lt;br&gt;</t>
  </si>
  <si>
    <t>jItpJ3Wb+2I6WIUsidnffw==</t>
  </si>
  <si>
    <t>Muy linda y amplia casa ubicada en barrio Golf. &lt;br&gt;&lt;br&gt;Cuenta con  6 dormitorios.&lt;br&gt;&lt;br&gt;Living con estufa a leña, muy luminoso, comedor diario. &lt;br&gt;Cocina totalmente equipada. &lt;br&gt;Muy buen terreno, espacio verde para disfrutar. &lt;br&gt;&lt;br&gt;Lavadero. Barbacoa con gran capacidad.&lt;br&gt;Sauna, playroom. &lt;br&gt;&lt;br&gt;Grandes vistas, entorno arbolado, tranquilo y agradable.</t>
  </si>
  <si>
    <t>oZ/aoNBsvrg5YVd1rRteJg==</t>
  </si>
  <si>
    <t>VENTA DE LOCAL COMERCIAL CON OFICINAS EN PLENO CENTRO</t>
  </si>
  <si>
    <t>Venta de Local Comercial con Oficinas en el Centro, Comodoro Rivadavia
 XINTEL(VRG-VRG-64)</t>
  </si>
  <si>
    <t>XuCW05ACX7d22o4G23J0hg==</t>
  </si>
  <si>
    <t>Venta en Block , 3 departamentos:
*Al frente entrada de auto, living comedor, cocina, dos dormitorios, 1 baño.
*Fondo: cocina, comedor, dos dormitorios, 1 baño y patio.
*P.A.: cocina, estar, baño y 3 dormitorios.</t>
  </si>
  <si>
    <t>WnQ7wSiWyjapcG1YWcilqw==</t>
  </si>
  <si>
    <t>Sobre la Ruta provincial 77 conocida como Circuito Chico de Bariloche.&lt;br&gt;Importante fracción de 15.890m2 con 112 mts lineales de frente de lago, y la totalidad de la fracción está con topografía plana. &lt;br&gt;El inmueble consta de 4 cabañas de huéspedes, cada una con dos dormitorios y baño completo y toilette. cada una mantiene su privacidad y buenas vistas.&lt;br&gt;Casa principal de excelente living con vistas al lago Moreno, comedor amplio, cocina y lavadero y 3 dormitorios de buenas dimensiones uno de ellos en suite. excelente paisajismo, hacen una combinación perfecta de naturaleza y vistas al lago con el entorno montañoso.&lt;br&gt;Galpón de 400m2 para el mantenimiento y guardado de las máquinas de jardinería.</t>
  </si>
  <si>
    <t>BneWfE6tM8P2VairAk8xjw==</t>
  </si>
  <si>
    <t>OPORTUNIDAD PARA INVERSORES INNOVADORES-RENTABILIDAD EXTRAORDINARIA EN US$._x000D_
Superando la rentabilidad de Edificios de Oficinas Corporativas AAA._x000D_
(¡Solo para inversores directos, intermediarios abstenerse!)_x000D_
_x000D_
Lea la totalidad del aviso antes de contactarse, gracias._x000D_
_x000D_
Se ofrece la VENTA de un &amp;quot;CONCEPTO-ACTIVO DIGITAL&amp;quot; Inmobiliario basado en Ascensores de rápida aplicación y ejecución desde el momento de contar con la inversión adecuada por parte del futuro comprador y su(s) socio(s)._x000D_
_x000D_
La inversión tendrá un retorno de la inversión muy superior al de cualquier Emprendimiento de oficinas en actual construcción o a estrenar; por ej.: Edificios de Oficinas del tipo Corporativas AAA, Dock, Premium, WTC y similares); dentro de todo el territorio nacional._x000D_
_x000D_
VENTA DE CONCEPTO-ACTIVO DIGITAL PROPIETARIO. _x000D_
Título: EDIFICIO DE OFICINAS-ASCENSORES PARA USO PROFESIONAL Y COMERCIAL. _x000D_
Rubro industrial&amp;#x2F;comercial: EMPRENDIMIENTOS INMOBILIARIOS, ALQUILER, VENTA. _x000D_
Alcance y validez: Mundial._x000D_
Tecnologías base involucradas: ASCENSORES, INGENIERÍA CIVIL y ELECTROMECÁNICA, IT, MOBILIARIO._x000D_
*Extensión: Documentos PDF &amp;quot;Confidenciales&amp;quot;._x000D_
Fecha de Huella Digital (Hash)-Basada en Cadena de Bloques Blockchain network: 19&amp;#x2F;02&amp;#x2F;21_x000D_
_x000D_
&amp;quot;PRECIO DE VENTA DEL CONCEPTO: US$250,000&amp;quot; (tipo de cambio BNA Vendedor Personas)_x000D_
_x000D_
*Inversión para su visualización: Sí, US$10,000 (tipo de cambio BNA Vendedor Personas)._x000D_
Financiación del precio de venta: Sí, a conversar._x000D_
Asistencia Experta luego de la compra: Sí, a informar._x000D_
_x000D_
Debe entenderse como un &amp;quot;CONCEPTO-ACTIVO DIGITAL&amp;quot; a ser adquirido por el Comprador; con la finalidad de desarrollarlo (a la brevedad) a nivel nacional, regional o internacional; a partir de su correspondiente inversión._x000D_
_x000D_
¡NO SE TRATA DE LA VENTA DE UN INMUEBLE (depto., local comercial, oficina, edificio, etc.)!_x000D_
_x000D_
La persona interesada deberá contarse a la brevedad únicamente por msj desde esta plataforma, correo electrónico o por WhatsApp al celular indicando que se contacta por el &amp;quot;Concepto Inmobiliario&amp;quot;; luego se coordinarán llamadas telefónicas para evacuar dudas en relación a monto, financiación, Acuerdo de Confidencialidad y Acuerdo de Venta de Activos Digitales._x000D_
_x000D_
Los tiempos desde el primer contacto inicial hasta la firma del Acuerdo de Venta de Activos Digitales serán muy reducidos y por única vez; por lo que se aconseja tomar contacto únicamente si cuenta con la inmediata capacidad de realizar la Inversión para ver (pagar-para-ver) el Documento &amp;quot;Confidencial&amp;quot; y la totalidad del precio de venta (o un porcentaje mínimo de 1&amp;#x2F;3 en su defecto). Sumado a su correspondiente representación legal en la Ciudad de Buenos Aires._x000D_
_x000D_
¡Gracias por su interés!_x000D_
_x000D_
&amp;quot;Toda la información detallada en esta publicación es propiedad de su legítimo propietario, cualquier clase y tipo de utilización sin el permiso expreso será severamente penalizada de manera inmediata&amp;quot;._x000D_
_x000D_
ZONA CONCEPTO tiene como único objetivo la generación de &amp;quot;Conceptos Comerciales e Industriales Revolucionarios&amp;quot;, que sean la base de negocios internacionales de super-alto impacto basados en Propiedad Intelectual.</t>
  </si>
  <si>
    <t>QMPzqcaFs412YXiamNf2bw==</t>
  </si>
  <si>
    <t>Depto en Nueva Cordoba</t>
  </si>
  <si>
    <t xml:space="preserve">Inmobiliaria Denacimiento propiedades, vende departamento en la mejor zona de Cordoba, ubicado en barrio Nueva Cordoba sobre calle Montevideo al 67, a metros del paseo del buen Pastor, y de shopping Patio Olmos. Se escuchan propuestas. </t>
  </si>
  <si>
    <t>Cz4y0uz/wRaVfrE6Y1seNA==</t>
  </si>
  <si>
    <t>LOCAL MAS MONOAMBIENTE</t>
  </si>
  <si>
    <t>Inmobiliaria vende local comercial, con otro ambiente que puede utilizarse como monoambiente, sector de cocina, baño y patio. Aprox 51 m2._x000D_
Calle Paraguay al 300. Se encuentra desocupado, listo para entrar._x000D_
Cel 343-5224678_x000D_
Cejas Mónica mat 1130
Información adicional:
Superficie de planta: 28
Número de pisos: 1</t>
  </si>
  <si>
    <t>AYraPJn9kQ83dMMY49zbBQ==</t>
  </si>
  <si>
    <t>LOTES EN HARAS DE FUNES</t>
  </si>
  <si>
    <t>HARAS DE FUNES CLUB DE CAMPO. ES UNA URBANIZACIÓN QUE SE DESARROLLA EN LAS INMEDIACIONES DE LA CIUDAD DE FUNES, A ESCASOS MINUTOS DE LA CIUDAD DE ROSARIO Y EN UNA ZONA RECONOCIDA POR LA PRESENCIA DE DIVERSOS CLUBES DE CAMPO Y COUNTRIES. LOTES DE 1000 M2, DESDE 44.999 USD</t>
  </si>
  <si>
    <t>U96rkVtJzfW25oZD1qmmJw==</t>
  </si>
  <si>
    <t>Terreno - Mansos del Sur</t>
  </si>
  <si>
    <t>Excelente lote apto dúplex,  ubicado en barrio Mansos del Sur frente a Green Ville II.</t>
  </si>
  <si>
    <t>qZjnZ63l1/jTHsGOHxaX4Q==</t>
  </si>
  <si>
    <t>Venta de Lote Chacras Petión Cañuelas Barrio Cerrado
El barrio está ubicado en el Km55 por autopista Ezeiza-Cañuelas, Lote en excelente ubicación de 800m2, el barrio cuenta con un acogedor espacio común de encuentro entre los propietarios, contará con pileta, vestuarios, un salón de usos múltiples y estacionamiento para visitas.</t>
  </si>
  <si>
    <t>+v0hUpVTBi83p2LIkir0SQ==</t>
  </si>
  <si>
    <t>Excelente terreno en venta!</t>
  </si>
  <si>
    <t>&lt;b&gt;Excelente terreno en venta!&lt;/b&gt;&lt;br&gt;&lt;br&gt;Hermoso terreno ubicado en Barrio Latinoam&amp;eacute;rica, a pasos del Chango Mas de 213.&lt;br /&gt;
✔Superficie total 627 m2&lt;br /&gt;
✔Frente 29,84 mts&lt;br /&gt;
✔Contrafrente 18,21mts.&lt;br /&gt;
✔Fondo 27,41 mts y 26,79&lt;br /&gt;
&lt;br /&gt;
Cons&amp;uacute;ltenos 376 4170200 y 3764 207290&lt;br /&gt;&lt;br&gt;&lt;br&gt; Características adicionales: &lt;br&gt;  &lt;br&gt;&lt;br&gt; Ref#740306.</t>
  </si>
  <si>
    <t>3wsNYcDjhHwGkWw682R0iA==</t>
  </si>
  <si>
    <t>Local Comercial de 100 m2.  &lt;br&gt;Consta de 2 plantas de 50 m2 y dos baños&lt;br&gt;Da hacia la calle.&lt;br&gt;Contribución: $11.000 anual</t>
  </si>
  <si>
    <t>GA2KUEo0quj+LE3nHMk1Jw==</t>
  </si>
  <si>
    <t>VENTA- LOTE- 5000 M2- HARAS EL MALACATE- CAPILLA DEL SEÑOR&lt;br&gt;&lt;br&gt;Venta de lote de 5000 m2 con amplias vistas a sector común y arroyo Lennon.  Ubicación central muy cerca del Club house. &lt;br&gt;&lt;br&gt;Haras El Malacate cuenta con 85 Has. de espacios comunes parquizados, surcados por el Arroyo Lennon. En ellas encontramos el casco colonial, Cuartos para huéspedes, 100 boxes, Galpón de maternidad y cuida, Casa de puestero, Cancha de polo, Pileta de Natación. El Haras posee Vigilancia las 24 horas con control de acceso y egreso en la entrada al barrio, y Energía Eléctrica&lt;br&gt;&lt;br&gt;Código de Propiedad: BLA3696197 &lt;br&gt;*Las superficies y medidas son aproximadas y surgirán del título de propiedad respectivo.&lt;br&gt;&lt;br&gt;BAU PROPIEDADES CAPILLA DEL SEÑOR&lt;br&gt;cel/whatsapp: 011-15-</t>
  </si>
  <si>
    <t>aaUgHytWIHIZmU1YYLaJgA==</t>
  </si>
  <si>
    <t>Loft premium Barrio Pichincha</t>
  </si>
  <si>
    <t>Brown 2950._x000D_
_x000D_
Lofts a la venta en pleno Pichincha._x000D_
_x000D_
Distribución: Ingreso a pasillo, baño completo, cocina semi separada. Ambiente único, salida al balcón._x000D_
Terminaciones: Puertas blindadas, pisos de porcelanato, alacenas y bajo mesadas de primera marca, griferia y sanitarios FV._x000D_
Superficies: 35,40m2 cubiertos, balcón 6,27. Total: 41,67m2._x000D_
Unidades disponibles: 02-05 / 02-07 / 04-04.
Información adicional:
Categoría del edificio: A estrenar
Tipo de edificio: Primera categoría
Ascensores principales: 1
Departamentos por piso: 9
Disposición: Contrafrente</t>
  </si>
  <si>
    <t>krqMP+q97CSdecJBdtXDdg==</t>
  </si>
  <si>
    <t>VENTA- LOTE- 4400 M2- SOLAR DE CAPILLA- CAPILLA DEL SEÑOR&lt;br&gt;&lt;br&gt;Venta de lote de 4400 m2 en El Solar de Capilla. Amplio frente de 48 mts. Fondo Sudoeste. Tiene luz y perforación de agua a 67 mts. &lt;br&gt;&lt;br&gt;El barrio EL SOLAR DE CAPILLA tiene excelente acceso desde autopista y privacidad entre los lotes. Actualmente se encuentra consolidado y cuenta con 2,5 hectáreas de uso común donde se encuentran 2 canchas de tenis, cancha de fútbol, 2 piletas (una grande y otra exclusiva para niños), plaza de juegos para chicos, vestuarios, solarium, SUM con parrilla. Todo en un marco de arboleda añosa. El barrio cuenta con servicio de electricidad,  Internet y gas natural subterráneos. Vigilancia 24 horas.&lt;br&gt;&lt;br&gt;Código de Propiedad: BLA3696116&lt;br&gt;*Las superficies y medidas son aproximadas y surgirán del título de propiedad respectivo.&lt;br&gt;&lt;br&gt;&lt;br&gt;BAU PROPIEDADES CAPILLA DEL SEÑOR&lt;br&gt;cel/whatsapp: 011-15-&lt;br&gt;</t>
  </si>
  <si>
    <t>mC7oTxHbttEN/j9aQXPWvA==</t>
  </si>
  <si>
    <t>Dto Monoambiente Nuevo (Alquilado)</t>
  </si>
  <si>
    <t xml:space="preserve">Inmobiliaria Castiglioni ofrece en venta._x000D_
 monoambientes ubicado en el  piso 9 </t>
  </si>
  <si>
    <t>mYn2oV1foQIRzKtZc1fgvA==</t>
  </si>
  <si>
    <t>Oficina en el emprendimiento ALEM 2398</t>
  </si>
  <si>
    <t>Oficina en el emprendimiento ALEM 2398
Información adicional:
Disposición: Frente
Inmobiliaria integrada por un grupo joven, que trabaja con dedicación y experiencia, dispuestos a seguir aprendiendo y creciendo, teniendo como objetivo lograr una relación personalizada y a largo plazo con cada cliente, cumplir sus expectativas y prestarle un servicio de calidad.</t>
  </si>
  <si>
    <t>YeoIxayhqfdlenQdjMggzQ==</t>
  </si>
  <si>
    <t>Montevideo 3567, Venta Dto monoambiente</t>
  </si>
  <si>
    <t>Montevideo 3567, Venta Dto monoambiente. 1er piso al frente con balcón. _x000D_
Solarium en terraza y quincho con parrillero.
Información adicional:
Categoría del edificio: Muy buena
Tipo de edificio: Entre medianeras
Ascensores principales: 1
Disposición: Frente</t>
  </si>
  <si>
    <t>FHdXSEeAD6/R6T6xTSpK8g==</t>
  </si>
  <si>
    <t>OPORTUNIDAD LOCALES A TERMINAR FDEZ ORO</t>
  </si>
  <si>
    <t xml:space="preserve">LG Bienes Raíces vende en exclusivo proyecto en ejecución de 4 locales comerciales  (con posibilidad de construir dptos en una segunda planta) en la localidad de Fernandez Oro, ubicado en esquina de calle Cerroz Azules y Fernandez Oro._x000D_
Superficie cubierta: 205.92mt2. Avance de obra estimado 30%_x000D_
_x000D_
Superficie del lote: 366.30  mt2 . Escritura inmediata. Planos aprobados._x000D_
_x000D_
VALOR: U$S 39.000. Se escuchan propuestas._x000D_
Para mayor información llamar al 2994196840._x000D_
_x000D_
Laura Guerrero - lgciplletti@gmail.com_x000D_
Martillero y Corredor Publico_x000D_
M.P.R.N. N° 197_x000D_
</t>
  </si>
  <si>
    <t>y20MON7f32YYDiBkVey/Cw==</t>
  </si>
  <si>
    <t>Terreno Bº Los Tilos - Apto desarrollo</t>
  </si>
  <si>
    <t>NÓMADE Servicios Inmobiliarios Vende Terreno ubicado en Barrio Los Tilos de la ciudad de General Roca._x000D_
Excelente zona residencial, apta desarrollo complejos de viviendas multifamiliares de mediana densidad calles asfaltadas._x000D_
_x000D_
Todos los servicios._x000D_
_x000D_
FOS 0,60_x000D_
FOT 1_x000D_
TPM: 50%_x000D_
Altura: 9 metros_x000D_
_x000D_
Medidas: 10 x 28 m_x000D_
Total: 280 m2 _x000D_
_x000D_
Zona residencial no exclusiva. Apto Desarrollo_x000D_
Escritura inmediata_x000D_
_x000D_
Llámanos al 298-4332972 o 298-4254909_x000D_
_x000D_
Martillero Responsable MP Nº 282_x000D_
Información adicional:
Tipo de terreno: Residencial
FOT: 100
FOS: 60
Zonificación: Residencial no exclusivo</t>
  </si>
  <si>
    <t>upLDNWMw6IUYusY/Dsp9fg==</t>
  </si>
  <si>
    <t>Edificio Comercial - Centro (Montevideo)</t>
  </si>
  <si>
    <t>Local comercial de 200 m2.&lt;br&gt;Da hacia la calle y es ideal para varios rubros.&lt;br&gt;Son 2 plantas de 100 m2 con dos escaleras independientes&lt;br&gt;4 baños&lt;br&gt;Se puede subdividir en 2 locales independientes gemelos de 100 m2 cada uno con 2 baños&lt;br&gt;Contribución: $ 11,000 anual&lt;br&gt;No tiene Gastos Comunes</t>
  </si>
  <si>
    <t>cbsPqrCpeLC5HZ79zZYM4g==</t>
  </si>
  <si>
    <t>MONOAMBIENTE EN BARRIO MARTIN - IDEAL RENTA</t>
  </si>
  <si>
    <t>Departamento monoambiente A ESTRENAR Barrio Martin. _x000D_
Excelente calidad de construcción. _x000D_
Se ingresa al sector de cocina, que luego se integra al ambiente unico de generosas dimensiones, con ventilación natural e iluminado, excelentes terminaciones. El baño es de generosas dimensiones conGrifería FV, sanitarios Ferrum._x000D_
Aberturas línea Modena, Puertas placa en cedro._x000D_
Amoblamiento de cocina, bajo mesada y alacena de primeras marcas._x000D_
_x000D_
Contactanos para conocer esta propiedad!!_x000D_
_x000D_
_x000D_
Información adicional:
Categoría del edificio: A estrenar
Ascensores principales: 1
Departamentos por piso: 2
Disposición: Contrafrente
Inmobiliaria integrada por un grupo joven, que trabaja con dedicación y experiencia, dispuestos a seguir aprendiendo y creciendo, teniendo como objetivo lograr una relación personalizada y a largo plazo con cada cliente, cumplir sus expectativas y prestarle un servicio de calidad.</t>
  </si>
  <si>
    <t>2IHoF/T0cj+NQEufBw5Ibw==</t>
  </si>
  <si>
    <t>Terrenos zona Norte con Financiacion Corta.</t>
  </si>
  <si>
    <t>Terrenos Disponibles: _x000D_
Lote Nº 20 -------------- u$s 60 x metro -------- 302.7 m2   = u$s 18.162 por calle Prospero Bovino_x000D_
Lote Nº 21 -------------- u$s 60 x metro -------- 302.7 m2   = u$s 18.162 por calle Prospero Bovino_x000D_
Lote Nº 31 -------------- u$s 50 x metro -------- 420    m2   = u$s 21.000 por calle Padres Capuchinos_x000D_
Lote Nº 32 -------------- u$s 50 x metro -------- 420    m2   = u$s 21.000 por calle Padres Capuchinos_x000D_
Lote Nº 33 -------------- u$s 50 x metro -------- 310    m2   = u$s 15.500 por calle Padres Capuchinos_x000D_
Lote Nº 34 -------------- u$s 50 x metro -------- 283.5 m2   = u$s 14.200 por calle Prospero Bovino_x000D_
Lote Nº 35 -------------- u$s 50 x metro -------- 250    m2   = u$s 12.500 por calle Prospero Bovino_x000D_
Lote Nº 36 -------------- u$s 50 x metro -------- 250    m2   = u$s 12.500 por calle Prospero Bovino_x000D_
Lote Nº 37 -------------- u$s 50 x metro -------- 350    m2   = u$s 17.500 por calle Prospero Bovino_x000D_
Lote Nº 38 -------------- u$s 50 x metro -------- 350   m2    = u$s 17.500 por calle Prospero Bovino
Información adicional:
Tipo de terreno: Residencial</t>
  </si>
  <si>
    <t>Imlbj1H/6OisW3qzqvuGRg==</t>
  </si>
  <si>
    <t>DEPARTAMENTO NUEVO. ZONA RIO. PATIO. LUMINOSO</t>
  </si>
  <si>
    <t>Espectacular unidad en barrio Pichincha a 300 metros de Bv Oroño y del Rio Parana. Zona en pleno auge gastronomico y de desarrollos urbanos_x000D_
el departamento esta en un 2ª piso al contrafrente, posee puerta blindada, hall de ingreso, living comedor con cocina integrada, baño completo con mampara, extractor y box cerrado para lavadero, dormitorio con placard e interiores y patio de uso exclusivo._x000D_
_x000D_
49 mt2 exclusivos_x000D_
Edificio con posesión, tiene casi 2 años de antigüedad._x000D_
Expensas 2.800 incluye tgi api y aguas_x000D_
_x000D_
Se entrega completamente equipado y amoblado como en fotos:_x000D_
- luminaria y decoracion_x000D_
- 2 splits frio calor_x000D_
- sommier y ropa de cama_x000D_
- Heladera_x000D_
- tv_x000D_
- juego de living_x000D_
- mesa y 4 sillas_x000D_
- ropa blanca_x000D_
- cortinas_x000D_
- cubiertos y todo lo necesario_x000D_
_x000D_
Esta preparado para obtener una rentabilidad temporaria_x000D_
Escriturado._x000D_
Información adicional:
Categoría del edificio: A estrenar
Tipo de edificio: Entre medianeras
Ascensores principales: 1
Departamentos por piso: 2
Ascensores de servicio: 1
Disposición: Contrafrente</t>
  </si>
  <si>
    <t>yZamJc3VSDhzfTGI7hh4Bw==</t>
  </si>
  <si>
    <t>Tierra de sueños 3  Lote 1940 Manzana 73 sector B</t>
  </si>
  <si>
    <t>Barrio abierto residencial ubicado sobre la autopista rosario Córdoba en el km 312. Roldan. Lugar ideal para quienes deseen residir en un lugar tranquilo, de fácil acceso, con todos los servicios. Es el proyecto más importante de la región en infraestructuras y prestaciones. Se encuentra emplazado en 265 hectáreas, incluyendo un lago recreativo de 6,5 hectáreas con más de 700 metros lineales de playa, dos multiespacios de 1000 m2 cada uno.</t>
  </si>
  <si>
    <t>f++wPtFM+I1Td+prQ5FrEA==</t>
  </si>
  <si>
    <t>OPORTUNIDAD DE INVERSIÓN FDEZ ORO LOCALES A TERMINAR</t>
  </si>
  <si>
    <t>LG Bienes Raíces vende en exclusivo proyecto en ejecución de 4 locales comerciales  (con posibilidad de construir dptos en una segunda planta) en la localidad de Fernandez Oro, ubicado en esquina de calle Cerroz Azules y Fernandez Oro._x000D_
Superficie cubierta: 205.92mt2. Avance de obra estimado 30%_x000D_
_x000D_
Superficie del lote: 366.30  mt2 . Escritura inmediata. Planos aprobados._x000D_
_x000D_
VALOR: U$S 39.000. Se escuchan propuestas._x000D_
Para mayor información llamar al 2994196840._x000D_
_x000D_
Laura Guerrero - lgciplletti@gmail.com_x000D_
Martillero y Corredor Publico_x000D_
M.P.R.N. N° 197_x000D_
Información adicional:
Superficie de planta: 205</t>
  </si>
  <si>
    <t>rf1fq2jLT5DUvlPIEagvAg==</t>
  </si>
  <si>
    <t>Monoambiente en muy buen estado y excelente ubicación</t>
  </si>
  <si>
    <t>Monoambiente en tercer piso ubicado sobre calle Santa Rosa 1088. Barrio Alto Alberdi. Edificio con ascensor. Cocina con muebles y accesorios nuevos. Baño con cañería nueva. Escritura e impuestos al día. Consultanos !!!
Información adicional:
Categoría del edificio: Buena
Tipo de edificio: Entre medianeras
Ascensores principales: 1
Disposición: Frente</t>
  </si>
  <si>
    <t>2b7w3RyjgL72ZsJcoPaT1Q==</t>
  </si>
  <si>
    <t>OPORTUNIDAD DE INVERSION *CASA EN VENTA * * ZONA CENTRO* SAL</t>
  </si>
  <si>
    <t>GRUPO VESTA INMOBILIARIA         _x000D_
        VENDE IMPORTANTE PROPIEDAD PARA INVERSIÓN  UBICADA EN EL CENTRO DE LA CUIDAD DE SALTA A 3 CUADRAS DE LA PLAZA 9 JULIO , EN LA INTERSECCIÓN DE DOS DE LAS MAS IMPORTANTES CALLES DE LA CUIDAD CASEROS Y JUJUY         _x000D_
        LA MISMA CUENTA CON UN SUPERFICIE DE  213.61 M2         _x000D_
        PROPIEDAD A RECICLAR IDEAL PARA LOCALES COMERCIALES,  EMPRENDIMIENTOS , ETC.        _x000D_
        GRUPO VESTA INMOBILIARIA         _x000D_
        ENCONTREMOS UN LUGAR LLAMADO HOGAR         _x000D_
        CORREDOR NOELIA RODRIGUEZ NEGRI         _x000D_
        MP 421         _x000D_
        CONTACTO 3875012345
GRUPO VESTA INMOBILIARIA
Responsable Matriculado: Noelia Rodríguez Negri 
Cucis MP 421
Las medidas y superficies asignadas en el presente, son aproximadas al solo efecto orientativo. Las medidas definitivas surgirán del titulo de la propiedad respectivo.</t>
  </si>
  <si>
    <t>1pgLZvc+XS4t6xejZgEvWQ==</t>
  </si>
  <si>
    <t>TERRENO BARRIO CERRADO PUERTO ROLDAN 1200m A METROS DEL LAGO</t>
  </si>
  <si>
    <t>UBICACIÓN:_x000D_
Puerto Roldán se encuentra a pocos kilómetros de la ciudad de Rosario. Su ubicación estratégica – cerca del centro de la localidad de Roldán y a metros del cruce de la Autopista Rosario Córdoba con la ruta A012-, brinda la posibilidad de una vida alejada del ritmo de la ciudad, pero cerca de ella._x000D_
_x000D_
AMENITIES: cancha de tenis, cancha de fútbol, cancha de golf. Club house. con restaurante, piscina y salon de fiestas. La atraccion principal del barrio es el Lago donde se pueden practicar deportes acuaticos, pescar  y realizar hermosos paseos_x000D_
_x000D_
DESCRIPCIÓN: Lote 220, sobre calle principal Av. del Lago_x000D_
Terreno de 1200 metros cuadrados (30x40)_x000D_
Muy buena ubicación._x000D_
_x000D_
RAES EXCELLENCE MATIAS JESUS RAGUSA CCI MAT1269_x000D_
Información adicional:
Tipo de terreno: Residencial
RAES EXCELLENCE
MATIAS JESUS RAGUSA
CCI MAT1269</t>
  </si>
  <si>
    <t>GcJ9KzDn80WAqE1gKjHCRw==</t>
  </si>
  <si>
    <t>Departamento  en Venta ubicado en Bay Harbor Islands, Miami, Florida</t>
  </si>
  <si>
    <t>Cuarenta y un lujosas residencias frente a la bahía en Bay Harbor Islands inspiradas en las brillantes aguas de Florida y todo el placer y las posibilidades que North Miami Beach tiene para ofrecer.
Diseñado por el galardonado Arquitectonica y ajardinado por Enzo Enea, Onda es el último proyecto inmobiliario de Valerio Morabito y Ugo Colombo.
El vecino sereno y discreto de North Miami Beach, Bay Harbor Islands ofrece un lado de Miami que a menudo se ve, pero nunca muy lejos. Ubicado en la unión de la belleza atemporal y el lujo del siglo XXI, esta propiedad excepcional ofrece lo mejor de ambos mundos: la exclusividad y tranquilidad de Bay Harbor Islands, junto con las vistas y los sonidos de North Miami Beach.</t>
  </si>
  <si>
    <t>y0PJbxjKEVQBs3p5s/7NkQ==</t>
  </si>
  <si>
    <t>SXSgW0OpKm9lh8ELJIL6uQ==</t>
  </si>
  <si>
    <t>hAYixDpt7qoLi13wZHapyg==</t>
  </si>
  <si>
    <t>KK8NJp9tnJJcGZmO0ldK9w==</t>
  </si>
  <si>
    <t>aHyGTbekIH+E4iqMXlDMJw==</t>
  </si>
  <si>
    <t>jI7jopBu87sr8CJJAoYByg==</t>
  </si>
  <si>
    <t>USAA / 3.181 M2 VENDIBLES</t>
  </si>
  <si>
    <t>VENTA LOTE PROPIO EN BOEDO, A UNA CUADRA DE AV. LA PLATA Y A DOS CUADRAS DE AV. SAN JUAN&lt;br&gt;&lt;br&gt;Zonificación USAA ( Altura máxima 22,80)&lt;br&gt;Frente 17,27&lt;br&gt;Fondo 47,23&lt;br&gt;&lt;br&gt;Superficie total 818&lt;br&gt;Superficie vendible 3182,20 aproximadamente&lt;br&gt;&lt;br&gt;Desarrollo PB +7PlantasTipo + 2 Retiros&lt;br&gt;**Estudios de prefactibilidad a disposición**</t>
  </si>
  <si>
    <t>Qgyb1wRQzA5WpIYh8AgOww==</t>
  </si>
  <si>
    <t>Local en Venta en Boedo, Capital federal U$S 525000</t>
  </si>
  <si>
    <t>VENTA LOCAL BOEDO
Local de amplias dimensiones ubicado en avenidas San Juan y Boedo, icónica esquina del barrio. Se desarrolla en dos plantas: la PB cuenta con patio y baño para discapacitados, el primer piso posee baños para varones y para mujeres.
LEPORE PROPIEDADES caballitosur@lepore.com.ar 4905-5510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Esta unidad es apta para personas con movilidad reducida.
 XINTEL(LEP-LE7-29509)</t>
  </si>
  <si>
    <t>+veYRBqNQ1fKNuwQIpQMxw==</t>
  </si>
  <si>
    <t>Local  en Venta ubicado en Boedo, Capital Federal, Buenos Aires</t>
  </si>
  <si>
    <t>Local en el barrio de Boedo, totalmente a refaccionar, sin columnas, baño con antebaño.
Honorarios + Iva - Daniel Montaña Matrícula Nº 412 C.U.C.I.C.B.A. AVISO LEGAL QUE CONSTE: Que las descripciones -Medidas -Superficies –Antigüedad -M2. -Valores de Impuestos – Servicios – Expensas indicados - "Son aproximados y sujetos a verificación y/o ajuste sin previo aviso" - Fotos – Vídeos, planos de carácter NO contractual -. “Todos los datos fueron proporcionados por la parte propietaria y pueden no estar actualizados y/o tener inexactitudes y discordancias con títulos o reglamentos. La parte interesada debe realizar previas verificaciones antes del momento de realizar la operación, requiriendo por si o sus profesionales la verificación de la documentación que corresponda.- Venta supeditada a que la parte propietaria cumpla con los requisitos de las gestiones de la resolución general Nº 2371 de la AFIP. pedido de COTI) Datos de contacto: Local Caballito - Av. Rivadavia 4621 - 4903-9000 -- Local Barrio Norte - Av Santa Fe 2309 - 4827-5033-- Local Boedo - Av Pavón 4024 - 4922-4886</t>
  </si>
  <si>
    <t>ggCwj17k0SLwRtdkw+l4ew==</t>
  </si>
  <si>
    <t>Altura Parada 16, calle Cimarrón al 2.700. Profesional Country Club._x000D_
Chalet dos dormitorios, dos baños, Living comedor, cocina, lavadero, cochera, sobre lote de de 15 x 30 (450 metros cuadrados)._x000D_
Pileta. Excelente estado y calidad de construcción. Aviso publicado por Pixel Inmobiliario (Servicio de Páginas Web para Inmobiliarias).</t>
  </si>
  <si>
    <t>RhYU3JlaRQaIgp23cYS7/w==</t>
  </si>
  <si>
    <t>BARRIO CERRADO SAN SEBASTIAN - 800 M2.</t>
  </si>
  <si>
    <t>&lt;b&gt;BARRIO CERRADO SAN SEBASTIAN - 800 M2. &lt;/b&gt;&lt;br&gt;&lt;br&gt;San sebastian Funes - Sobre Arturo Illia e Hipolito Yrigoyen .&lt;br /&gt;
&lt;br /&gt;
Lote de esquina - Con orientaci&amp;oacute;n norte &lt;br /&gt;
&lt;br /&gt;
Facil acceso:&lt;br /&gt;
-Desde autopista Rosario-Cordoba.&lt;br /&gt;
-Desde Calle mendoza.&lt;br /&gt;
&lt;br /&gt;
Servicios : &lt;br /&gt;
-Luz&lt;br /&gt;
-Agua&lt;br /&gt;
-Cloacas&lt;br /&gt;
-Gas&lt;br /&gt;
-Seguridad 24 horas&lt;br /&gt;
-Calles con cordon cuneta y asfalto.&lt;br /&gt;
&lt;br /&gt;
Club house - quinchos - Canchas de futbol - Canchas de tenis - Piscinas &lt;br /&gt;
&lt;br /&gt;
AR Inversiones Negocios Inmobiliarios&lt;br /&gt;
Mat. 1388&lt;br /&gt;
&lt;br /&gt;
Nu&amp;ntilde;ez Lucas&lt;br /&gt;
341-152619634&lt;br /&gt;&lt;br&gt;&lt;br&gt; Características adicionales: &lt;br&gt; - Seguridad 24hs.&lt;br&gt;- Seguridad&lt;br&gt; &lt;br&gt;&lt;br&gt; Ref#739887.</t>
  </si>
  <si>
    <t>VJ8uyXV8YZxLcLQaqGvB5A==</t>
  </si>
  <si>
    <t>FUNES TOWN - LOTES DESDE USD 412 M2 - OPORTUNIDAD !</t>
  </si>
  <si>
    <t>&lt;b&gt;FUNES TOWN - LOTES DESDE USD 412 M2 - OPORTUNIDAD !&lt;/b&gt;&lt;br&gt;&lt;br&gt;FUNES TOWN&lt;br /&gt;
Barrio Abierto Residencial&lt;br /&gt;
 El acceso al predio se realiza por calle San Sebasti&amp;aacute;n desde ruta 9.&lt;br /&gt;
✓Terrenos Escriturados!&lt;br /&gt;
&amp;bull; Forestaci&amp;oacute;n.&lt;br /&gt;
&amp;bull; Tendido el&amp;eacute;ctrico de media y baja tensi&amp;oacute;n / Gas envasado/ Servicios de recolecci&amp;oacute;n de residuos.&lt;br /&gt;
&amp;bull; 2 avenidas pavimentadas con cord&amp;oacute;n cuneta.&lt;br /&gt;
&amp;bull; Club House&lt;br /&gt;
&amp;bull; Espacios verdes p&amp;uacute;blicos.&lt;br /&gt;
&lt;br /&gt;
Ma Laura 3415702808&lt;br /&gt;&lt;br&gt;&lt;br&gt; Características adicionales: &lt;br&gt; - Agua corriente&lt;br&gt;- Luz&lt;br&gt;- Apto estudiantes&lt;br&gt;- Gas Envasado&lt;br&gt;- Apto profesional&lt;br&gt;- Pozo negro&lt;br&gt;- Agua Potable&lt;br&gt; &lt;br&gt;&lt;br&gt; Ref#739888.</t>
  </si>
  <si>
    <t>D43D9GgLt7CSEqhRaWsIPg==</t>
  </si>
  <si>
    <t>LOTE EN BARRIO ABIERTO FUNES CITY - ENTREGA INMEDIATA</t>
  </si>
  <si>
    <t>&lt;b&gt;LOTE EN BARRIO ABIERTO FUNES CITY - ENTREGA INMEDIATA&lt;/b&gt;&lt;br&gt;&lt;br&gt;Funes City&lt;br /&gt;
Lote de 533,60 m2 &lt;br /&gt;
&lt;br /&gt;
Funes City es un Barrio Abierto que cuenta con un &amp;aacute;rea educativa, recreativa y comercial, amplios espacios verdes y r&amp;aacute;pidos accesos. Con un predio de m&amp;aacute;s de 170 hect&amp;aacute;reas en el coraz&amp;oacute;n de la ciudad de Funes y un masterplan de urbanizaci&amp;oacute;n y crecimiento demogr&amp;aacute;fico sustentable, Funes City propone una combinaci&amp;oacute;n inigualable entre la ciudad y la naturaleza, haciendo de este espacio el mejor lugar para vivir.&lt;br /&gt;
&lt;br /&gt;
Servicios: &lt;br /&gt;
- Red de agua &lt;br /&gt;
- Red el&amp;eacute;ctrica &lt;br /&gt;
- Calles con mejorado &lt;br /&gt;
&lt;br /&gt;
_________________________&lt;br /&gt;
LARA CABRERA&lt;br /&gt;
https://wa.link/3wj06r&lt;br /&gt;
3416712459&lt;br /&gt;
AR Inversiones&lt;br /&gt;&lt;br&gt;&lt;br&gt; Características adicionales: &lt;br&gt;  &lt;br&gt;&lt;br&gt; Ref#740056.</t>
  </si>
  <si>
    <t>HaSkkU1d8ctTGgCI4UlJBQ==</t>
  </si>
  <si>
    <t>VENDO LOTES EN BARRIO PRIVADO HARAS DE FUNES. DESDE 1012.</t>
  </si>
  <si>
    <t>&lt;b&gt;VENDO LOTES EN BARRIO PRIVADO HARAS DE FUNES. DESDE 1012.&lt;/b&gt;&lt;br&gt;&lt;br&gt;[RETASADO] Haras de Funes Club de Campo, es una urbanizaci&amp;oacute;n que se desarrolla en las inmediaciones de la ciudad de Funes, a escasos minutos de la ciudad de Rosario y en una zona reconocida por la presencia de diversos clubes de campo y countries.&lt;br /&gt;
Se accede por autopista Rosario-Cordoba hacia el Sur (pasar por la puerta de Kentucky) 1.000 mts hasta el ingreso primario al Club, y luego 1.600 mts hasta la oficina de ingreso. Todo sobre asfalto.&lt;br /&gt;
&lt;br /&gt;
Servicios:&lt;br /&gt;
-2 porter&amp;iacute;as&lt;br /&gt;
-2 piscinas&lt;br /&gt;
-Club house&lt;br /&gt;
-Cancha de tenis&lt;br /&gt;
-Cancha de f&amp;uacute;tbol&lt;br /&gt;
-Seguridad 24hs&lt;br /&gt;
-Laguna de 60.000 m3 con fauna&lt;br /&gt;
&lt;br /&gt;
Lotes desde 1012m2  &lt;br /&gt;
&lt;br /&gt;
________________________&lt;br /&gt;
AR Inversiones Negocios Inmobiliarios&lt;br /&gt;
Mat. 1388&lt;br /&gt;
&lt;br /&gt;
Contacto&lt;br /&gt;
Nu&amp;ntilde;ez Lucas.&lt;br /&gt;
341-152619634&lt;br /&gt;
&lt;br /&gt;&lt;br&gt;&lt;br&gt; Características adicionales: &lt;br&gt;  &lt;br&gt;&lt;br&gt; Ref#740248.</t>
  </si>
  <si>
    <t>hf+xlpBXrHoxlIHhh5xBUw==</t>
  </si>
  <si>
    <t>&lt;b&gt;BARRIO CERRADO VIDA FUNES / PRONTA ENTREGA. TERRENO DE 800 M2. &lt;/b&gt;&lt;br&gt;&lt;br&gt;VIDA BARRIO CERRADO&lt;br /&gt;
&lt;br /&gt;
SERVICIOS&lt;br /&gt;
&amp;bull;	Red El&amp;eacute;ctrica Subterr&amp;aacute;nea&lt;br /&gt;
&amp;bull;	Planta de &amp;Oacute;smosis Inversa&lt;br /&gt;
&amp;bull;	Planta de Tratamiento Biol&amp;oacute;gico por oxidaci&amp;oacute;n total&lt;br /&gt;
&amp;bull;	Red de telecomunicaciones&lt;br /&gt;
&lt;br /&gt;
AMENITIES&lt;br /&gt;
&amp;bull;	Club House*&lt;br /&gt;
&amp;bull;	Quinchos&lt;br /&gt;
&amp;bull;	2 Piletas descubiertas&lt;br /&gt;
&amp;bull;	Solarium con moviliario&lt;br /&gt;
&amp;bull;	Juegos infantiles con arenero&lt;br /&gt;
&amp;bull;	2 Canchas de tenis&lt;br /&gt;
&amp;bull;	1 Cancha de f&amp;uacute;tbol 5&lt;br /&gt;
&lt;br /&gt;
&lt;br /&gt;
*El Club House cuenta con m&amp;aacute;s de 120 m2 de paredes verdes que permiten climatizarlo con un considerable ahorro de energ&amp;iacute;a. El mismo tendr&amp;aacute; un bar restaurante, una sala de lectura, &amp;aacute;reas administrativas, vestuarios y dos quinchos. &lt;br /&gt;
&lt;br /&gt;
Entre la Av. Arturo Illia y el Barrio, habr&amp;aacute; un espacio comercial que consta de planta baja y primer piso. La zona est&amp;aacute; planteada para albergar un supermercado, locales comerciales y oficinas, que incluir&amp;aacute;n un estacionamiento y amplios espacios verdes.&lt;br /&gt;
&lt;br /&gt;
___________________________&lt;br /&gt;
AR Inversiones Negocios Inmobiliarios.&lt;br /&gt;
Mat. 1388&lt;br /&gt;
&lt;br /&gt;
Contacto&lt;br /&gt;
Nu&amp;ntilde;ez Lucas&lt;br /&gt;
341-152619634&lt;br /&gt;&lt;br&gt;&lt;br&gt; Características adicionales: &lt;br&gt;  &lt;br&gt;&lt;br&gt; Ref#739862.</t>
  </si>
  <si>
    <t>uLetBPkgDUfru2etlmdKwQ==</t>
  </si>
  <si>
    <t>&lt;b&gt;BARRIO CERRADO VIDA FUNES / PRONTA ENTREGA. TERRENO DE 800 M2.  &lt;/b&gt;&lt;br&gt;&lt;br&gt;VIDA BARRIO CERRADO&lt;br /&gt;
&lt;br /&gt;
SERVICIOS&lt;br /&gt;
&amp;bull;	Red El&amp;eacute;ctrica Subterr&amp;aacute;nea&lt;br /&gt;
&amp;bull;	Planta de &amp;Oacute;smosis Inversa&lt;br /&gt;
&amp;bull;	Planta de Tratamiento Biol&amp;oacute;gico por oxidaci&amp;oacute;n total&lt;br /&gt;
&amp;bull;	Red de telecomunicaciones&lt;br /&gt;
&lt;br /&gt;
AMENITIES&lt;br /&gt;
&amp;bull;	Club House*&lt;br /&gt;
&amp;bull;	Quinchos&lt;br /&gt;
&amp;bull;	2 Piletas descubiertas&lt;br /&gt;
&amp;bull;	Solarium con moviliario&lt;br /&gt;
&amp;bull;	Juegos infantiles con arenero&lt;br /&gt;
&amp;bull;	2 Canchas de tenis&lt;br /&gt;
&amp;bull;	1 Cancha de f&amp;uacute;tbol 5&lt;br /&gt;
&lt;br /&gt;
&lt;br /&gt;
*El Club House cuenta con m&amp;aacute;s de 120 m2 de paredes verdes que permiten climatizarlo con un considerable ahorro de energ&amp;iacute;a. El mismo tendr&amp;aacute; un bar restaurante, una sala de lectura, &amp;aacute;reas administrativas, vestuarios y dos quinchos. &lt;br /&gt;
&lt;br /&gt;
Entre la Av. Arturo Illia y el Barrio, habr&amp;aacute; un espacio comercial que consta de planta baja y primer piso. La zona est&amp;aacute; planteada para albergar un supermercado, locales comerciales y oficinas, que incluir&amp;aacute;n un estacionamiento y amplios espacios verdes.&lt;br /&gt;
&lt;br /&gt;
___________________________&lt;br /&gt;
Contacto: Tabia Ariela &lt;br /&gt;
Tel&amp;eacute;fono. 3413673972&lt;br /&gt;
&lt;br /&gt;
AR Inversiones Negocios Inmobiliarios &lt;br /&gt;
Mat.1388&lt;br /&gt;
&lt;br /&gt;&lt;br&gt;&lt;br&gt; Características adicionales: &lt;br&gt;  &lt;br&gt;&lt;br&gt; Ref#739860.</t>
  </si>
  <si>
    <t>8GVMzAtk9mHa6ImeooX6kg==</t>
  </si>
  <si>
    <t>BARRIO CERRADO HARAS DE FUNES.  LOTE DE 1012 M2. ENTREGA INMEDIATA</t>
  </si>
  <si>
    <t>&lt;b&gt;BARRIO CERRADO HARAS DE FUNES.  LOTE DE 1012 M2. ENTREGA INMEDIATA&lt;/b&gt;&lt;br&gt;&lt;br&gt;[RETASADO] Haras de Funes Club de Campo, es una urbanizaci&amp;oacute;n que se desarrolla en las inmediaciones de la ciudad de Funes, a escasos minutos de la ciudad de Rosario y en una zona reconocida por la presencia de diversos clubes de campo y countries.&lt;br /&gt;
Se accede por autopista Rosario-Cordoba hacia el Sur (pasar por la puerta de Kentucky) 1.000 mts hasta el ingreso primario al Club, y luego 1.600 mts hasta la oficina de ingreso. Todo sobre asfalto.&lt;br /&gt;
&lt;br /&gt;
Servicios:&lt;br /&gt;
-2 porter&amp;iacute;as&lt;br /&gt;
-2 piscinas&lt;br /&gt;
-Club house&lt;br /&gt;
-Cancha de tenis&lt;br /&gt;
-Cancha de f&amp;uacute;tbol&lt;br /&gt;
-Seguridad 24hs&lt;br /&gt;
-Laguna de 60.000 m3 con fauna&lt;br /&gt;
&lt;br /&gt;
Lotes desde 1012m2  &lt;br /&gt;
&lt;br /&gt;
________________________&lt;br /&gt;
AR Inversiones Negocios Inmobiliarios&lt;br /&gt;
Mat. 1388&lt;br /&gt;
&lt;br /&gt;
Contacto&lt;br /&gt;
Nu&amp;ntilde;ez Lucas.&lt;br /&gt;
341-152619634&lt;br /&gt;
&lt;br /&gt;&lt;br&gt;&lt;br&gt; Características adicionales: &lt;br&gt;  &lt;br&gt;&lt;br&gt; Ref#740242.</t>
  </si>
  <si>
    <t>2dfRB+R/LCLT2Iu6G2HOwg==</t>
  </si>
  <si>
    <t>VENDO LOTE EN SAN SEBASTIAN. TERRENO DE ESQUINA. ENTREGA INMEDIATA.</t>
  </si>
  <si>
    <t>&lt;b&gt;VENDO LOTE EN SAN SEBASTIAN. TERRENO DE ESQUINA. ENTREGA INMEDIATA. &lt;/b&gt;&lt;br&gt;&lt;br&gt;San sebastian Funes - Sobre Arturo Illia e Hipolito Yrigoyen .&lt;br /&gt;
&lt;br /&gt;
Lote de esquina - Con orientaci&amp;oacute;n norte &lt;br /&gt;
&lt;br /&gt;
Facil acceso:&lt;br /&gt;
-Desde autopista Rosario-Cordoba.&lt;br /&gt;
-Desde Calle mendoza.&lt;br /&gt;
&lt;br /&gt;
Servicios : &lt;br /&gt;
-Luz&lt;br /&gt;
-Agua&lt;br /&gt;
-Cloacas&lt;br /&gt;
-Gas&lt;br /&gt;
-Seguridad 24 horas&lt;br /&gt;
-Calles con cordon cuneta y asfalto.&lt;br /&gt;
&lt;br /&gt;
Club house - quinchos - Canchas de futbol - Canchas de tenis - Piscinas &lt;br /&gt;
&lt;br /&gt;
AR Inversiones Negocios Inmobiliarios&lt;br /&gt;
Mat. 1388&lt;br /&gt;
&lt;br /&gt;
Nu&amp;ntilde;ez Lucas&lt;br /&gt;
341-152619634&lt;br /&gt;&lt;br&gt;&lt;br&gt; Características adicionales: &lt;br&gt; - Seguridad 24hs.&lt;br&gt;- Seguridad&lt;br&gt; &lt;br&gt;&lt;br&gt; Ref#739892.</t>
  </si>
  <si>
    <t>8zOoTZQgCLx+ePbVUPT23w==</t>
  </si>
  <si>
    <t>OPORTUNIDAD DE LOTE EN BARRIO CERRADO SAN SEBASTIAN.  ESQUINA DE 800 M2.</t>
  </si>
  <si>
    <t>&lt;b&gt;OPORTUNIDAD DE LOTE EN BARRIO CERRADO SAN SEBASTIAN.  ESQUINA DE 800 M2. &lt;/b&gt;&lt;br&gt;&lt;br&gt;San sebastian Funes - Sobre Arturo Illia e Hipolito Yrigoyen .&lt;br /&gt;
&lt;br /&gt;
Lote de esquina - Con orientaci&amp;oacute;n norte &lt;br /&gt;
&lt;br /&gt;
Facil acceso:&lt;br /&gt;
-Desde autopista Rosario-Cordoba.&lt;br /&gt;
-Desde Calle mendoza.&lt;br /&gt;
&lt;br /&gt;
Servicios : &lt;br /&gt;
-Luz&lt;br /&gt;
-Agua&lt;br /&gt;
-Cloacas&lt;br /&gt;
-Gas&lt;br /&gt;
-Seguridad 24 horas&lt;br /&gt;
-Calles con cordon cuneta y asfalto.&lt;br /&gt;
&lt;br /&gt;
Club house - quinchos - Canchas de futbol - Canchas de tenis - Piscinas &lt;br /&gt;
&lt;br /&gt;
Contacto: Tabia Ariela &lt;br /&gt;
Tel&amp;eacute;fono. 3413673972&lt;br /&gt;
&lt;br /&gt;
AR Inversiones Negocios Inmobiliarios &lt;br /&gt;
Mat.1388&lt;br /&gt;
&lt;br /&gt;
&lt;br /&gt;&lt;br&gt;&lt;br&gt; Características adicionales: &lt;br&gt; - Seguridad 24hs.&lt;br&gt;- Seguridad&lt;br&gt; &lt;br&gt;&lt;br&gt; Ref#740288.</t>
  </si>
  <si>
    <t>bNr2r2g4f5dVOk8cQ3LtcQ==</t>
  </si>
  <si>
    <t>VENTA - OPORTUNIDAD DE LOTE EN BARRIO CERRADO SAN SEBASTIAN.  ESQUINA DE 800 M2.</t>
  </si>
  <si>
    <t>&lt;b&gt;VENTA - OPORTUNIDAD DE LOTE EN BARRIO CERRADO SAN SEBASTIAN.  ESQUINA DE 800 M2. &lt;/b&gt;&lt;br&gt;&lt;br&gt;San sebastian Funes - Sobre Arturo Illia e Hipolito Yrigoyen .&lt;br /&gt;
&lt;br /&gt;
Lote de esquina - Con orientaci&amp;oacute;n norte &lt;br /&gt;
&lt;br /&gt;
Facil acceso:&lt;br /&gt;
-Desde autopista Rosario-Cordoba.&lt;br /&gt;
-Desde Calle mendoza.&lt;br /&gt;
&lt;br /&gt;
Servicios : &lt;br /&gt;
-Luz&lt;br /&gt;
-Agua&lt;br /&gt;
-Cloacas&lt;br /&gt;
-Gas&lt;br /&gt;
-Seguridad 24 horas&lt;br /&gt;
-Calles con cordon cuneta y asfalto.&lt;br /&gt;
&lt;br /&gt;
Club house - quinchos - Canchas de futbol - Canchas de tenis - Piscinas &lt;br /&gt;
&lt;br /&gt;
+ INFO &lt;br /&gt;
&lt;br /&gt;
- Contacto: Juan Ignacio Porta&lt;br /&gt;
- Telefono: 341 5552272&lt;br /&gt;
&lt;br /&gt;
  AR INVERSIONES Negocios Inmobiliarios Mat. 1388 &lt;br /&gt;&lt;br&gt;&lt;br&gt; Características adicionales: &lt;br&gt; - Seguridad 24hs.&lt;br&gt;- Seguridad&lt;br&gt; &lt;br&gt;&lt;br&gt; Ref#740333.</t>
  </si>
  <si>
    <t>rmjEn4TDUqHd7A91N5R9Bw==</t>
  </si>
  <si>
    <t>&lt;b&gt;VENTA - OPORTUNIDAD DE LOTE EN BARRIO CERRADO SAN SEBASTIAN.  ESQUINA DE 800 M2. &lt;/b&gt;&lt;br&gt;&lt;br&gt;San sebastian Funes - Sobre Arturo Illia e Hipolito Yrigoyen .&lt;br /&gt;
&lt;br /&gt;
Lote de esquina - Con orientaci&amp;oacute;n norte &lt;br /&gt;
&lt;br /&gt;
Facil acceso:&lt;br /&gt;
-Desde autopista Rosario-Cordoba.&lt;br /&gt;
-Desde Calle mendoza.&lt;br /&gt;
&lt;br /&gt;
Servicios : &lt;br /&gt;
-Luz&lt;br /&gt;
-Agua&lt;br /&gt;
-Cloacas&lt;br /&gt;
-Gas&lt;br /&gt;
-Seguridad 24 horas&lt;br /&gt;
-Calles con cordon cuneta y asfalto.&lt;br /&gt;
&lt;br /&gt;
Club house - quinchos - Canchas de futbol - Canchas de tenis - Piscinas &lt;br /&gt;
&lt;br /&gt;
+ INFO &lt;br /&gt;
&lt;br /&gt;
- Contacto: Juan Ignacio Porta&lt;br /&gt;
- Telefono: 341 5552272&lt;br /&gt;
&lt;br /&gt;
  AR INVERSIONES Negocios Inmobiliarios Mat. 1388 &lt;br /&gt;&lt;br&gt;&lt;br&gt; Características adicionales: &lt;br&gt; - Seguridad 24hs.&lt;br&gt;- Seguridad&lt;br&gt; &lt;br&gt;&lt;br&gt; Ref#740337.</t>
  </si>
  <si>
    <t>0hpBm16JoC++4+lMUAdXyQ==</t>
  </si>
  <si>
    <t>&lt;b&gt;VENTA - OPORTUNIDAD DE LOTE EN BARRIO CERRADO SAN SEBASTIAN.  ESQUINA DE 800 M2. &lt;/b&gt;&lt;br&gt;&lt;br&gt;San sebastian Funes - Sobre Arturo Illia e Hipolito Yrigoyen .&lt;br /&gt;
&lt;br /&gt;
Lote de esquina - Con orientaci&amp;oacute;n norte &lt;br /&gt;
&lt;br /&gt;
Facil acceso:&lt;br /&gt;
-Desde autopista Rosario-Cordoba.&lt;br /&gt;
-Desde Calle mendoza.&lt;br /&gt;
&lt;br /&gt;
Servicios : &lt;br /&gt;
-Luz&lt;br /&gt;
-Agua&lt;br /&gt;
-Cloacas&lt;br /&gt;
-Gas&lt;br /&gt;
-Seguridad 24 horas&lt;br /&gt;
-Calles con cordon cuneta y asfalto.&lt;br /&gt;
&lt;br /&gt;
Club house - quinchos - Canchas de futbol - Canchas de tenis - Piscinas &lt;br /&gt;
&lt;br /&gt;
+ INFO &lt;br /&gt;
&lt;br /&gt;
- Contacto: Juan Ignacio Porta&lt;br /&gt;
- Telefono: 341 5552272&lt;br /&gt;
&lt;br /&gt;
  AR INVERSIONES Negocios Inmobiliarios Mat. 1388 &lt;br /&gt;&lt;br&gt;&lt;br&gt; Características adicionales: &lt;br&gt; - Seguridad 24hs.&lt;br&gt;- Seguridad&lt;br&gt; &lt;br&gt;&lt;br&gt; Ref#740329.</t>
  </si>
  <si>
    <t>gqnNW1gosdPnYrEaOn8P6w==</t>
  </si>
  <si>
    <t>Gran fraccion de 5000 mt2 sobre Sullivan al 3400&lt;br&gt;A pocos metros de acceso Oeste y Buen Ayre&lt;br&gt;IDEAL INVERSOR&lt;br&gt;SE ESCUCHAN PROPUESTAS Y SE TOMA PROPIEDAD EN LA COSTA&lt;br&gt;&lt;br&gt;&lt;br&gt;</t>
  </si>
  <si>
    <t>lJTECtSbkNtsSzleAmi29w==</t>
  </si>
  <si>
    <t>Oportunidad de inversión de pozo!!!! _x000D_
Complejo Boutique Pilar _x000D_
Precio: 2 amb 73.200 U$S _x000D_
Superficie total: 61 mts2 aprox _x000D_
UBICACIÓN DEL EMPRENDIMIENTO _x000D_
Boutique Pilar está ubicado a solo 300 metros del Acceso Panamericana (calle Guido). El edificio se encuentra a 200 metros de la Ruta 25 Centro de Pilar y a solo 2 minutos del centro comercial Palmas del Pilar, Torres del Sol, Paseo Champagnat y el nuevo Complejo Hey _x000D_
DESCRIPCIÓN DEL EMPRENDIMIENTO _x000D_
Boutique Pilar es un emprendimiento inmobiliario de doce (12) departamentos compuestos por ocho (8) unidades de 2 ambientes, cuatro unidades monoambientes divisibles. Unidades totalmente terminadas con parrillas en balcones, Ascensor, Pileta solárium y cochera fija cubierta. _x000D_
DETALLES DE TERMINACIÓN _x000D_
Los materiales de obra gruesa serán de 1ra línea _x000D_
Las carpinterías serán de aluminio tipo Módena o similar color Aluminio _x000D_
Las puertas interiores serán PVC Inyectada marca HAUSAR o similar _x000D_
Las puertas exteriores serán de seguridad HAUSAR o similar _x000D_
Los muebles de cocina serán en MDF 18mm más melamina o enchapado de madera _x000D_
Los materiales de instalación sanitaria serán Aquasystem, Awaduct o similar _x000D_
Los materiales de instalación eléctrica serán ABB, Schneider o similar _x000D_
Las llaves y tomas serán Sica, Schneider o similares _x000D_
Los revestimientos serán porcelanato&amp;#x2F;cerámico&amp;#x2F;hormigón alisado _x000D_
Las mesadas serán de granito tipo Gris Mara (a definir según proyecto) _x000D_
Los muebles de baño serán de colgar y apoyar en madera color Wengue&amp;#x2F;blanco _x000D_
Las griferías serán Hausar, FV o similar _x000D_
Los artefactos sanitarios serán Ferrum línea Bari (con mochila) o Hausar _x000D_
Los tanques de reserva serán Rotoplas o similar _x000D_
Los frentes de placares serán corredizos en melamina color blanco _x000D_
Los cielorrasos bajos serán en placa de roca de yeso (dependiendo del ambiente) _x000D_
Las pinturas interiores serán de látex al agua _x000D_
Las terminaciones exteriores serán en revestimiento plástico texturado&amp;#x2F;pintura para exteriores _x000D_
_x000D_
Para mas información o coordinar una visita comuníquese con la inmobiliaria Walter Porta al 011-4433-6160 &amp;#x2F; 15-3610-2345 _x000D_
Solicite tasación: Con más de 25 años en el mercado inmobiliario, brindando un servicio de excelencia, con honestidad, compromiso, atención profesional y personalizada.</t>
  </si>
  <si>
    <t>JTjxopWH4jtnS9AmlGL7vg==</t>
  </si>
  <si>
    <t>EYyKOTBNbdmBZUrWjvIfUA==</t>
  </si>
  <si>
    <t>LOTE SAN RAMIRO, PILAR DEL ESTE.&lt;br&gt;&lt;br&gt;Superficie Total: 530m2&lt;br&gt;&lt;br&gt;&lt;br&gt;Nota Importante: Toda la información y medidas provistas&lt;br&gt;son aproximadas y deberán ratificarse con la documentación&lt;br&gt;pertinente y no compromete contractualmente a nuestra empresa.&lt;br&gt;Los gastos (expensas, ABL) expresados refieren a la última información&lt;br&gt;recabada y deberán confirmarse. Fotografías no vinculantes ni contractuales.&lt;br&gt;&lt;br&gt;Su consulta no molesta!&lt;br&gt;Jorge Ricordi CSI3666</t>
  </si>
  <si>
    <t>m3MZ4m6NV1gZLypVBea8og==</t>
  </si>
  <si>
    <t>LOTE SANTA LUCIA, PILAR DEL ESTE.&lt;br&gt;&lt;br&gt;Superficie Total: 500m2&lt;br&gt;&lt;br&gt;&lt;br&gt;Nota Importante: Toda la información y medidas provistas&lt;br&gt;son aproximadas y deberán ratificarse con la documentación&lt;br&gt;pertinente y no compromete contractualmente a nuestra empresa.&lt;br&gt;Los gastos (expensas, ABL) expresados refieren a la última información&lt;br&gt;recabada y deberán confirmarse. Fotografías no vinculantes ni contractuales.&lt;br&gt;&lt;br&gt;Su consulta no molesta!&lt;br&gt;Jorge Ricordi CSI3666</t>
  </si>
  <si>
    <t>DUcMiTJUOJrEk+FcnI5vqg==</t>
  </si>
  <si>
    <t>Casa estilo campo en el corazon de Chacras del ocho, en lote de 4215 metros, con arboleda (lote de 110,58 de profundidad y 38,12 de frente).&lt;br&gt;&lt;br&gt;Cocina con comedor&lt;br&gt;Living con gran chimenea&lt;br&gt;Habitacion principal en suite&lt;br&gt;Segunda habitacion con bano&lt;br&gt;Play room en entre piso&lt;br&gt;&lt;br&gt;En Exterior&lt;br&gt;Escritorio o dependencia en el piso superior de la casa al que se accede por escalera descubierta&lt;br&gt;Parrilla&lt;br&gt;Pileta con pergola&lt;br&gt;&lt;br&gt;&lt;br&gt;La venta de este inmueble está sujeta a la tramitación del Código de Transferencia de Inmuebles (COTI) de conformidad con la normativa vigente (res AFIP 2371/08, 2439/08 y ccs) por parte del propietario.- Mallmann Propiedades - Julio Mallmann - CMPSI Mat Nº 5965  &lt;br&gt;</t>
  </si>
  <si>
    <t>DVWioYhC1sAe84fDi/FpfA==</t>
  </si>
  <si>
    <t>PNZyPGgDxXUPk9PWh+RsyA==</t>
  </si>
  <si>
    <t>TERRENO EN VENTA DE 1.725 M2</t>
  </si>
  <si>
    <t xml:space="preserve">Corredor Responsable: Lucrecia Saulle - CSI 5520Contacto: Jose Ariel Smarke - MLS ID # 341052-420Terreno de 1.725 m2 (37,50 x 46), sobre calles Henry Martin y Bélgica, Presidente Derqui, Pilar, lindero al exclusivo country Martindale. Es un barrio en pleno crecimiento, muy tranquilo, con muy buen entorno.  \n\n Comprá la casa que querés! No la que podés. Accedé a un préstamo por hasta el 30% del valor de esta propiedad. Simulá tu cuota en Lendar </t>
  </si>
  <si>
    <t>j4qLIdfYLTy04gutJ4HaCA==</t>
  </si>
  <si>
    <t>Excelente Lote en Barrio San Pablo, Pilar. SK</t>
  </si>
  <si>
    <t>Excelente lote de 500 mts en Barrio San Pablo, Pilar._x000D_
Ubicado cerca del ingreso en una esquina con poco transito,_x000D_
_x000D_
El barrio San Pablo esta ubicado a minutos del centro urbano y de los mejores servicios de Pilar. Es una posibilidad para vivir en una zona en crecimiento, rodeado de un paisaje de abundante verde. _x000D_
_x000D_
Servicios de la zona:_x000D_
- Shopping y centros comerciales: Palmas de Pilar, Paseo Champagnat, Tortugas Open Mall (TOM), Paseo Pilar. _x000D_
- Supermercados e hipermercados_x000D_
- 2 colegios y un jardín de Infantes de APDES._x000D_
- Cine Village Pilar, Bancos, Restaurantes, Gimnasios, Hotel 5* _x000D_
- Hospital Austral_x000D_
- Complejo de Oficinas _x000D_
- Universidades y colegios</t>
  </si>
  <si>
    <t>omhie1L4ENAlgshcM9ZaUQ==</t>
  </si>
  <si>
    <t>Venta Lote Terreno 825 m2 totales San Sebastián</t>
  </si>
  <si>
    <t>Si estás interesado en vivir en contacto directo con la naturaleza y a menos de una hora de la Ciudad de Buenos Aires, este proyecto es para vos!&lt;br&gt;Lote de 825 metros totales inmejorable ubicación en área 10.&lt;br&gt;&lt;br&gt;San Sebastián se encuentra en el Partido de Pilar, en el límite con Escobar, a 50 minutos de la Capital. Panamericana ramal Escobar, kilómetro 54, entrando por calle Boote y por Ruta 25 y el camino Matheu/Zelaya.&lt;br&gt;&lt;br&gt;Árboles antiguos, más de 150 ha de lagunas intercomunicadas y las orillas del río Lujan conforman el paisaje de este complejo.  Esta urbanización, que está compuesta por 13 barrios,  y abarca una superficie de 1.110 ha, se caracteriza por una amplia infraestructura deportiva, comercial, educativa y de servicios que entusiasma a todos los que apuestan por este megaproyecto.&lt;br&gt;&lt;br&gt;Entre las cualidades de San Sebastián que lo transforman en una interesante oportunidad de inversión, se destacan las siguientes:&lt;br&gt;&lt;br&gt;- 28 hectáreas destinadas a áreas deportivas.&lt;br&gt;- Cancha de golf de 18 hoyos.&lt;br&gt;- 154 hectáreas de lagunas.&lt;br&gt;- Red de fibra óptica y tendido de electricidad, gas y agua.&lt;br&gt;- Áreas proyectadas para el desarrollo de centros comerciales, instituciones educativas y sector hípico.&lt;br&gt;&lt;br&gt;&lt;br&gt;Amenities: Canchas de futbol, Hockey, Rugby, Tenis ( Todas con iluminación), Piscina, Club House, Parrillas, campo de equitación.&lt;br&gt;&lt;br&gt;Consultanos!&lt;br&gt;&lt;br&gt;Las medidas son aproximadas y orientativas. Las medidas exactas surgirán del título de propiedad.&lt;br&gt;Venta supeditada al cumplimiento por parte del propietario de los requisitos de la Resolución General 2371 de la AFIP.&lt;br&gt;&lt;br&gt;&lt;br&gt;ROILANDS - Encontrá  tu Lugar &lt;br&gt;Corredor responsable Capital : Mariano Mussi C.U.C.I.C.B.A Nro. 4065&lt;br&gt;Corredor responsable Provincia: Nicolás Mussi Colegiado S.I. Nro. 6443</t>
  </si>
  <si>
    <t>DB15gcB3yyXnhqDkter/Ag==</t>
  </si>
  <si>
    <t>LOTE DE ENSUEÑO EN BARRO LAS NAZARENAS, IMPERDIBLE</t>
  </si>
  <si>
    <t>LAS NAZARENAS, PILAR (PANAMERICANA KM 51) LOTE DE 350 M2 (10X35)_x000D_
_x000D_
MUY BUEN ACCESO DIRECTO DE PANAMERICANA, BARRIO PARQUE LAS NAZARENAS. UBICADO A 5 CUADRAS DE PANAMERICANA POR LA CALLE PRINCIPAL ASFALTADA COTAGAITA, UBICÁNDOSE EL LOTE A MEDIA CUADRA DE LA PRINCIPAL POR LA CALLE ITUZAINGO._x000D_
ZONA EN GRAN CRECIMIENTO. EL BARRIO PARQUE LAS NAZARENAS ESTÁ A POCAS CUADRAS DE LA AUTOPISTA, RAMAL PILAR, ALTURA KM 51 (FRENTE A WALMART), EN LA BAJADA SIGUIENTE AL KM 50 DONDE ESTA VILLAGE CINES, CASINO OASIS, SHOPPING PALMAS, SHOPPING TORRES DEL SOL Y JUMBO. ZONA COMERCIAL CON VARIEDAD DE RESTAURANTES, COMERCIOS Y CONCESIONARIAS. EN EL ACCESO AL BARRIO, SE ENCUENTRA EL COLEGIO SOLAR DEL PILAR, A SOLO 5 CUADRAS DEL LOTE. EN LA BAJADA SIGUIENTE ESTA LA SALIDA AL HOTEL HOWARD JOHNSON SPA Y EVENTOS._x000D_
_x000D_
LAS NAZARENAS ES UN BARRIO SEMICERRADO, CUENTA CON UNA SOCIEDAD DE FOMENTO QUE REGULA Y PROMUEVE JUNTO A LOS VECINOS MEDIDAS DE SEGURIDAD, AMBIENTALES, MANTENIMIENTO DE ESPACIOS VERDE Y DE CONSERVACIÓN DEL BARRIO. CUENTA CON SERVICIO DE VIGILANCIA Y CÁMARAS DE SEGURIDAD GESTIONADAS POR EL MUNICIPIO._x000D_
DESDE LA SOCIEDAD DE FOMENTO SE OFRECE DE MANERA OPTATIVA EL PAGO DE EXPENSAS BAJAS PARA EL MANTENIMIENTO DEL BARRIO (APROXIMADAMENTE $1000)._x000D_
EL LOTE CUENTA CON ESCRITURA Y PAGO DE IMPUESTOS AL DÍA._x000D_
CERTIFICADO DE AMOJONAMIENTO REALIZADO POR AGRIMENSOR. EL LOTE POSEE MEJORAS, SE ENCUENTRA DIVIDO EN SUS LATERALES, FRENTE Y FONDO. AL FRENTE CUENTA CON CERCO VIVO, PORTÓN DE MADERA Y PISO DE CEMENTO EN LA ENTRADA. PARQUIZADO._x000D_
_x000D_
LAS NAZARENAS ES UN BARRIO RESIDENCIAL QUE FUE DESARROLLADO POR SUS VECINOS, SE PRIORIZA UN AMBIENTE DE TRANQUILIDAD, RODEADO DE NATURALEZA. HAY VECINOS PERMANENTES Y CASAS DE FIN DE SEMANA._x000D_
AL INGRESAR AL BARRIO SE OBSERVA UN PLANO DEL LUGAR, DONDE SE INDICA LA DIMENSIÓN Y DISTRIBUCIÓN DEL MISMO, EL CUAL OCUPA POCAS MANZANAS. A DOS CUADRAS SE ENCUENTRA LA PLAZA DEL BARRIO, CON JUEGOS PARA NIÑOS._x000D_
VENTAS _x000D_
ALQUILERES _x000D_
TASACIONES _x000D_
REMATES_x000D_
ADMINISTRACION DE PROPIEDADES</t>
  </si>
  <si>
    <t>YbSAJPyAw/cxCCQktUGcAg==</t>
  </si>
  <si>
    <t>Oportunidad. Venta de Lote de 510 m². Barrio San P</t>
  </si>
  <si>
    <t xml:space="preserve">Corredor Responsable: Lucrecia Saulle - CSI 5520Contacto: Malena Blanco - MLS ID # 341148-163El barrio San Pablo se encuentra ubicado en el partido de pilar, en la bajada del km 50 de Pilar, misma bajada que el Village, cerca del polo de oficinas, del Hospital Austral, Las Palmas y Martindale. Muy buena ubicación, emplazado en un predio total de 30 has, cuenta con 430 unidades con un promedio de 500 m2.El barrio cuenta con los servicios de luz, gas, agua y cloacas, caminos asfaltados con cordón, cuneta, cerco perimetral, doble acceso de ingreso al barrio (otorgando mayor dinamismo).Además cuenta con un área deportiva con 2 canchas de tenis, 1 de futbol, salón de usos múltiples, plaza de juegos y seguridad privada 24 hs. Mínimo exigido de construcción: 100m2 cubiertos.Otras características:Ubicado a minutos del centro urbano y de los mejores servicios de pilar. es una posibilidad para vivir en una zona en crecimiento, rodeado de un paisaje de abundante verde.Servicios de la zona:- Shoppings y centros comerciales: Palmas de Pilar, Paseo Champagnat, Tortugas  Open Mall (Tom) y Paseo Pilar.- Supermercados e hipermercados- 2 colegios y un jardín de infantes - Cine Village Pilar, bancos, restaurantes, gimnasios, hotel 5*- Hospital Austral- Complejo de oficinas- Universidades y colegios... \n\n Comprá la casa que querés! No la que podés. Accedé a un préstamo por hasta el 30% del valor de esta propiedad. Simulá tu cuota en Lendar </t>
  </si>
  <si>
    <t>4jj87+RobEfQvmnXnFTJRw==</t>
  </si>
  <si>
    <t>Ubicada en planta baja comn ventanas con vista al patio interno ,con 2 cocheras fijas.</t>
  </si>
  <si>
    <t>URIV1uzW/0VPYKc4ZRG4JA==</t>
  </si>
  <si>
    <t>Casa  en Venta 302 ubicado en Santa Elena, Pilar del Este</t>
  </si>
  <si>
    <t>Hermosa casa a estrenar en el Barrio Santa Elena  de Pilar del Este construida en una planta sobre lote de 520 m2. 
PLANTA BAJA:
Living comedor 
Cocina con muebles 
Dos dormitorios con placard 
Baño compartimentado 
Suite con amplio vestidor 
Lavadero independiente
En el exterior: 
Galeria con parrilla 
Cochera 
*Detalles de terminación:
*Aberturas con DVH 
*Pisos de porcelanato rectificado 
*Losa radiante 
*Preinstalación de Aire Condic 
*Mesada de granito en cocina Silestone 
*Griferia FV Sanitarios Ferrum 
*Caldera dual 
*Artefacto cocina 
Amenities de Barrio: 
SUM 
2 canchas de tenis 
Cancha de football 
Plaza para niños</t>
  </si>
  <si>
    <t>M8xl6EHyug6+hMsY4Jr8PA==</t>
  </si>
  <si>
    <t>-- IMPORTANTE LOTE DE 1085 MTS CON SALIDA A DOS CALLE EN ZONA COMERCIAL CERCA DE LAS PIEDRAS .TIENE UNA CASA IMPLANTADA.. Nota aclaratoria: Las medidas indicadas son aproximadas y al solo efecto orientativo Las medidas reales surgirán del titulo de propiedad respectivo. Las medidas indicadas de los ambientes son aproximadas. Los valores de expensas comunes, impuestos, tasas o tributos y servicios, sujetos a verificacion y / o ajustes. El valor del inmueble puede ser modificado sin previo aviso. La presente información y fotos no constituyen documentación contractual.</t>
  </si>
  <si>
    <t>tmriSa06Dx3iMVFK3NYM2w==</t>
  </si>
  <si>
    <t>Casa en venta en barrio abierto construida sobre un lote de 300 metros cuadrados, mas un quincho de 50 m2 aproximados
Casa : Planta baja 100 m2 aprox con dos dormitorios, un baño completo , cocina integrada al living con chimenea. Con baño exterior. Planta alta de 40 m2 aprox un dormitorio o sala de juegos con amplio balcon y acceso independiente.
Quincho de 50 m2 aprox con sotano , tiene parrilla y horno -</t>
  </si>
  <si>
    <t>bPS68x5xHZ0/hS2RKjdVew==</t>
  </si>
  <si>
    <t>Casa  en Venta ubicado en Solares del Norte, Del Viso, Pilar</t>
  </si>
  <si>
    <t>VENDO CASA 5 AMBIENTES, POTENCIAL COMERCIAL - BARRIO SOLARES DEL NORTE
El barrio esta formado por 80 hectáreas en forma de L, lindando al Country Highland, ruta 26 y a 2 km al acceso ramal panamericana Pilar, próximo al ferrocarril Roca, a 50 minutos de Capital por Panamericana.
La casa está ubicada a metros de la entrada del barrio donde hay un puesto policial, sobre asfalto, y a metros de las paradas de colectivos; cuenta con servicios de agua corriente, Gas natural, energía eléctrica, telefonía e Internet por fibra óptica.
Posee un frente de rejas con ingreso peatonal y portón automatizado para ingreso de 3 autos techado. Al frente hay un pequeño cuartito adicional, con entrada independiente para ser usado como un mini estudio o ser ampliado para actividad comercial.
Comodidades:
Luminoso Living comedor, cocina amplia (comedor diario), amplia despensa, 4 dormitorios, un baño completo y un toilette. Todos los ambientes tienen calefacción individual de tiro balanceado, comedor con Aire acondicionado.
Cuenta con galería techada con parrilla, jardín con pileta de fibra de vidrio de 4mts x 8mts y cuarto de trabajo o herramientas.
Gran posibilidad comercial: 
13,00 mts de frente sobre la Av. Constitución (Ex. Ruta 26), para la construcción de locales. su zonificación UR4 (FOT 0,8 FOS 0.5), permite la construcción de 3 plantas (hasta 7,5 mts de altura), IDEAL INVERSORES !!
Sup. de terreno: 440 mts2
Sup. Edificada: 152 mts2</t>
  </si>
  <si>
    <t>E8I/ZGjMwchne9RQ72awuw==</t>
  </si>
  <si>
    <t>Casa en lote central. 
Planta Baja: Living-comedor, cocina integrada completa con barra desayunadora. Entrada y dependencias de servicio. Toilette. 
Planta Alta: 1 dormitorio en suite con balcón, estidor y aire acondicionado. 2 dormitorios mas que comparten baño completo. Pasillo con placards.
Jardín. Galería con parrilla. Pileta. Cochera cubierta</t>
  </si>
  <si>
    <t>Cr/0PHpn1LBWEQUckFFB7g==</t>
  </si>
  <si>
    <t>Terreno Lote  en Venta ubicado en San Sebastian - AREA 5, Escobar</t>
  </si>
  <si>
    <t>LOTE CON VISTA FRENTE A LA LAGUNA (EN EL CENTRO) Y DE FONDO A LA RESERVA  Y AL RIO.
UBICACION PRIVILEGIADA Y MUY CERCA DE UNA BAJA A LA LAGUNA.
LOTE PERIMETRAL A LA RESERVA
DE LEO PROPIEDADES
CSI 6150</t>
  </si>
  <si>
    <t>uKM2bhXGYoHVlxsaK9SfTw==</t>
  </si>
  <si>
    <t>Casa construida en una planta con una superficie cubierta de 140 mts2 sobre un lote de 500 mts con materiales de primera calidad.
Amplio living  con recibidor. 1 dormitorio en suite con vestidor y baño completo con accesorios Rocca y griferías FV.
2 cuartos con baños completos.
Cocina con instalación para lavavajilla. Lavadero. Galeria con parrilla. Jardín</t>
  </si>
  <si>
    <t>+8gM5Yv/VGcBaWH03SPEww==</t>
  </si>
  <si>
    <t>Casa racionalista en lote central, desarrollada en una planta, hall de entrada, living comedor, cocina  integrada, 3 dormitorios (principal en suite ), dos dormitorios más que comparten un baño completo, galería con parrilla, jardín. Pileta
Calefacción por radiadores.</t>
  </si>
  <si>
    <t>5XQFs8BDEEHn8KsSl8Qksg==</t>
  </si>
  <si>
    <t>Sobre terreno de 780 m2, próximo a la guardia, casa desarrollada en una sola planta de 150 metros cubiertos,
Tres habitaciones una en suite, dos dormitorios con baño completo, cocina con lavadero independiente y habitación de servicio con baño  , living,comedor. 
Galería</t>
  </si>
  <si>
    <t>7zzjEAwqpEsStg8QdqEPsQ==</t>
  </si>
  <si>
    <t>CON FINANCIACIóN
Casa racionalista en lote central, desarrollada en una planta, hall de entrada, living comedor, cocina  integrada, 3 dormitorios (principal en suite ), dos dormitorios más que comparten un baño completo, galería con parrilla, jardín. 
Calefacción por radiadores.</t>
  </si>
  <si>
    <t>4WJkawaWuOI+Xe+wUCqN0g==</t>
  </si>
  <si>
    <t>Hermosa Casa a estrenar desarrollada en dos plantas
PB: hall de distribucion, living comedor, toilette, cocina con comedor diario, lavadero independiente, dependencia  de servicio
PA tres dormitorios mas un  playroom, dos dormitorios con baño completo, y un dormitorio en suite,-
Galeria con parrilla</t>
  </si>
  <si>
    <t>uEr26Zp7wIIHWQcMeSy3iw==</t>
  </si>
  <si>
    <t>Casa en venta en el barrio Santa Guadalupe, Pilar del Este
Desarrollada en una planta, amplio living comedor en L, Isla en la cocina con lavadero independiente, tres dormitorios, uno en suite con vestidor armado y dos dormitorios con baño completo
Toilette y placard de recepcion
Aberturas de aluminio con doble vidrio y mosquiteros
Galeria con parrilla
Muy luminosa, excelente vista a espacio verde con arboleda.
Calefacción por radiadores.</t>
  </si>
  <si>
    <t>OUb0ZBjlQt8Bxt8dsQzJeg==</t>
  </si>
  <si>
    <t>HERMOSO LOTE EN AREA 8, LOTES NRO. 156 &amp; 157, UNIFICADOS EN CUL DE SAC, CON COSTA DE 90 MTS LINEALES CON BAJADA A LA LAGUNA (INTERO CENTRAL, EN LA PUERTA DE LA HERRADURA, CON UBICACION PRIVILEGIADA, FRENTE  A DOS ISLAS)
CONSULTE
DE LEO PROPIEDADES
CSI 6150</t>
  </si>
  <si>
    <t>mQ1pBgJx5PUzgTXgmJ4tsw==</t>
  </si>
  <si>
    <t>LOTE INTERNO FRENTE A LA PLAZA CENTRAL
CONSULTE
DE LEO PROPIEDADES
CSI 6150</t>
  </si>
  <si>
    <t>/BUhQid5m9s9m8oWpUbF9g==</t>
  </si>
  <si>
    <t>BPb2EF+bIk2+Bz4F6MY/rA==</t>
  </si>
  <si>
    <t>Oficina  en Venta ubicado en Pilar Centro, Pilar, G.B.A. Zona Norte</t>
  </si>
  <si>
    <t>UBICACION UNICA!! FRENTE A LA PLAZA PRINCIPAL DE PILAR. FRENTE A NUEVO CENTRO COMERCIAL, GASTRONOMICO Y CULTURAL
TODO A MANO: TRANSPORTES, CENTROS COMERCIALES, OFICINAS, CONSULTORIOS. 
 IDEAL PARA MANEJARSE SIN VEHICULO, 
SI BIEN ES CENTRICO, EL COMPLEJO Y LA UBICACION DEL DEPARTAMENTO ES TRANQUILO PARA VIVIR. 
EXPENSAS BAJAS QUE INCLUYEN EL AGUA 
OFICINA MUY LUMINOSA!! Y CON AMBIENTES INDEPENDIENTES: LIVING-COMEDOR, DESPACHO CON AIRE ACONDICIONADO Y AMPLIO PLACARD, COCINA, LAVADERO, BAÑO, AMPLISIMO BALCON AL FRENTE.
SERVICIOS: LUZ, AGUA Y CLOACAS. TODO ELECTRICO.-
 TIENE PORTERO ELECTRICO, PISOS DE MADERA FLOTANTES.
IDEAL PARA VIVIR O INVERSION PARA RENTA</t>
  </si>
  <si>
    <t>RaW5oFNZcpNnFXWhFut/Sg==</t>
  </si>
  <si>
    <t>Terreno Lote  en Venta ubicado en Medal CC, Pilar, G.B.A. Zona Norte</t>
  </si>
  <si>
    <t>Muy lindo lote central.
El barrio cuenta con canchas de Golf, 2 canchas de tennis, y Club house.</t>
  </si>
  <si>
    <t>Aci3gY/xBPdzI6wZRS3ctw==</t>
  </si>
  <si>
    <t>Propiedad desarrollada en dos plantas en un lote de 410 m2.
.Cuenta con living comedor ,toilette de recepción , cocina ,lavadero, galería con parrilla ,pileta , 3 dormitorios , 2 baños , uno cuenta con Hidromasaje, calefacción por losa radiante .</t>
  </si>
  <si>
    <t>eizI4M1GVKXY7BWYJF+n8Q==</t>
  </si>
  <si>
    <t>La cañada de Pilar , barrio Los Arces-
Cuenta con Living, comedor , cocina amplia, 3 dormitorios, uno de ellos en suite, escritorio, 3 baños y un toilette. Galeria con parrilla -Piscina</t>
  </si>
  <si>
    <t>PaRwZRplXMrQDYEcz75aGQ==</t>
  </si>
  <si>
    <t>Muy linda Casa , estilo moderno , construida en dos plantas sobre un lote de 400 m2.
Planta baja : Living comedor, cocina, lavadero, jardin con pileta y quincho
Planta Alta : 3 dormitorios , uno de ellos en suite, con vestidor y terraza, los otros dos cuartos comparten un baño completo..
Cuenta con losa radiante y 4 Aire acond. solo frio</t>
  </si>
  <si>
    <t>M+VceiKogsrLNVaa9Amn+w==</t>
  </si>
  <si>
    <t>Oficina  en Venta ubicado en Office Park Norte, Pilar, G.B.A. Zona Norte</t>
  </si>
  <si>
    <t>Excelente Oficina en venta con renta  en Office Park Quatro , 
Balcón con vista al Club Deportiva Francesa.
Baño compartimentado</t>
  </si>
  <si>
    <t>Gcakiqr3fj5NRaqbkwkIVg==</t>
  </si>
  <si>
    <t>único lote central a metros del House y con muy lindos arboles.</t>
  </si>
  <si>
    <t>Wa+Npuv42Re1dsFZ4RcXaw==</t>
  </si>
  <si>
    <t>Departamento  en Venta ubicado en Boulevard del Sol, Pilar, G.B.A. Zona Norte</t>
  </si>
  <si>
    <t>Departamento en venta , Boulevard del Sol. El complejo cuenta con SUM , laundry, vestuarios dama y caballero, terraza accesible, deck y piscina. Excelente calidad de construcción, en un entorno rodeado de barrios cerrados, centros comerciales, muy buena ubicación sobre calle Camaño, inmejorable acceso. 
Excelente departamento de dos ambientes, super amplios, luminosos ya que dan al   Balcón terraza, que tiene  Parrilla, 
Living comedor, cocina,  Baño completo compartimentado.
Aire acondicionado y calefacción por radiadores. 
Cuenta con cochera asignada, descubierta
Valor de expensas: $ 10.000
Para más información no dudes en contactarnos!</t>
  </si>
  <si>
    <t>LpA+2axgE9sXSqA4xjxkUA==</t>
  </si>
  <si>
    <t>Hermoso Lote de 456 mts2 en San Eduardo, Pilar Del Ester.
El mismo se encuentra a 50 mts del Area de Recreacion.
Perimetral a campo arbolado, sin calles ni construcción alguna.
Servicios: Agua, Gas, Internet por fibra óptica.
CONSULTE
DE LEO PROPIEDADES
CSI 6150</t>
  </si>
  <si>
    <t>JgeHjQDdrZH+ruKU5LW3Aw==</t>
  </si>
  <si>
    <t>RwL0c2vCPh61b0LhtIGP/Q==</t>
  </si>
  <si>
    <t>Excelente lote Area 9, Lote 43
De  945 metros en excelente área ya consolidada.
CONSULTE
DE LEO PROPIEDADES
CSI 6150</t>
  </si>
  <si>
    <t>fdH7y1kvFMYX8b1uBrZktA==</t>
  </si>
  <si>
    <t>Lote INTERNO en área 13, BARRIO SAN SEBASTIÁN. 
EL MISMO ES UN EMPRENDIMIENTO ÚNICO POR SU CLASE Y SUS CARACTERÍSTICAS. ESTA URBANIZACIÓN SE ENCUENTRA SITUADA DENTRO DEL PARTIDO DE PILAR, Y ABARCA UNA SUPERFICIE DE 1.110 HA.
EL MASTERPLAN ESTÁ COMPUESTO POR 13 BARRIOS INDEPENDIENTES Y UNA AMPLIA INFRAESTRUCTURA DEPORTIVA, COMERCIAL, EDUCATIVA Y DE SERVICIOS QUE LE BRINDA UN VALOR AGREGADO A TODOS LOS QUE APUESTEN POR ÉSTE MEGAPROYECTO. 
TODOS LOS ESPACIOS SE ENCUENTRAN INTERCOMUNICADOS POR UN BOULEVARD PRINCIPAL, QUE CONECTA LOS BARRIOS CON LAS ZONAS COMUNES. 
LAGUNAS A LA VERA DEL RÍO LUJÁN. 
UBICACIÓN: EN EL PARTIDO DE PILAR LÍMITE CON ESCOBAR, A 50 MINUTOS DE CABA. 
SAN SEBASTIÁN, SE DESTACA POR SER UN ÁREA DE CRECIMIENTO, DONDE AÚN PERDURA LAS QUINTAS CON GRANDES TERRENOS. 
SIN DUDA, EL ASPECTO SOBRESALIENTE DE SU ZONA SON LOS ACCESOS, LA SEGURIDAD Y LA PARTE COMERCIAL, DE SALUD Y RECREATIVA. 
ACCESOS: POR PANAMERICANA RAMAL ESCOBAR, KM 54,ENTRANDO POR CALLE BOOTE Y POR RUTA 25 / MATHEU/ ZELAYA. 
- ZONA DEPORTIVA ( 28 HA) CON CANCHA DE TENIS, FÚTBOL, BEACH VOLLEY, MULTIPROPÓSITO Y CLUB HOUSE. 
- ZONA GOLF ( 65HA) CON 18 HOYOS,DRIVING RANGE, PUTTING GREEN Y CLUB HOUSE. 
-ZONA HIPICA ( 14 HA) 
-ZONA OUTDOOR ( 5 HA), DESTINADA A ACTIVIDADES DE RECREACIÓN. 
- SECTOR EDUCATIVO ( 6 HA) 
- ZONA COMERCIAL ( 6 HA) PARA SAN SEBASTIÁN Y OTROS BARRIOS CERCANOS. 
- ZONA PUEBLO ( 10 HA) SECTOR GASTRONÓMICO Y DE RECREACIÓN.</t>
  </si>
  <si>
    <t>ODPKGO0jI6MPJLdL3FtkQQ==</t>
  </si>
  <si>
    <t>Hermoso lote nro. 218 en el área 13 del Barrio Privado San Sebastián. 
A pocos lotes de la guardia
Dimensión de aproximadamente 600 mts2
Expensas de aproximadamente $17500.
DE LEO PROPIEDADES
CSI 6150</t>
  </si>
  <si>
    <t>I7THGhRPZYA8Oa9i0fQ11g==</t>
  </si>
  <si>
    <t>Terreno Lote  en Venta 91 ubicado en San Sebastian - AREA 7, Escobar y alrededores</t>
  </si>
  <si>
    <t>Excelente lote fondo a la laguna area 7 San Sebastián goza de una geografía única que fusiona zonas quebradas con grandes desniveles, un paraíso para los ojos. Ésta urbanización, que está compuesta por 13 barrios, (9 de ellos con lagunas) se encuentra dentro del partido de Pilar, un área de gran crecimiento donde aún perduran las quintas con grandes terrenos, y abarca una superficie de 1.110 ha. Se caracteriza por una amplia infraestructura deportiva, comercial, educativa y de servicios que entusiasma a todos los que apuestan por este megaproyecto.
San Sebastián se encuentra en el Partido de Pilar, en el límite con Escobar, a 50 minutos de la Capital.
Panamericana ramal Escobar, kilómetro 54, entrando por calle Boote y por Ruta 25 y el camino Matheu/Zelaya. 
Cuenta con una zona deportiva con cancha de tenis, fútbol, beach volley, multipropósito y Club House; una zona golf con 18 hoyos, driving range, putting green y Club House; una zona hípica; una zona outdoors destinada a actividades de recreación; un sector educativo y una zona comercial para San Sebastián y otros barrios cercanos</t>
  </si>
  <si>
    <t>4m5fYo6iigmGOqBZ9oruPw==</t>
  </si>
  <si>
    <t>CASA EN VENTA _x000D_
EL AYBAL (zona sur)_x000D_
- 3 Dormitorios_x000D_
- 1 Baño_x000D_
- Cocina - comedor_x000D_
- Amplio patio_x000D_
- Agua, luz, gas y cloaca_x000D_
- Con escritura_x000D_
- Excelente ubicación_x000D_
Precio: USD 43.000  _x000D_
_x000D_
Consultas:_x000D_
3875347575 (Antonella)_x000D_
_x000D_
Trento Bienes Raíces _x000D_
- MP 449 -_x000D_
Pje. Zorrilla 244_x000D_
Horarios de atención: 10:00 a 19:00 _x000D_
Teléfono: 3874510000 Aviso publicado por Pixel Inmobiliario (Servicio de Páginas Web para Inmobiliarias).</t>
  </si>
  <si>
    <t>r6k8VZhswsYO/0CtdNFdfA==</t>
  </si>
  <si>
    <t>DEPARTAMENTO EN VENTA _x000D_
España 1851 (5to piso)_x000D_
- 72 m2_x000D_
- Entrada por España y Caseros_x000D_
- 2 Dormitorios_x000D_
- 1 Baño_x000D_
- Cocina_x000D_
- Living comedor_x000D_
- Pileta_x000D_
- Quincho_x000D_
Precio: USD 135.000_x000D_
Consultas:_x000D_
3875347575 (Antonella)_x000D_
Trento Bienes Raíces _x000D_
- MP 449 -_x000D_
Pje. Zorrilla 244_x000D_
Horarios de atención: 10:00 a 19:00 _x000D_
Teléfono: 3874510000 Aviso publicado por Pixel Inmobiliario (Servicio de Páginas Web para Inmobiliarias).</t>
  </si>
  <si>
    <t>rhmY7MfACmkc2IywvbvY9Q==</t>
  </si>
  <si>
    <t>TERRENO EN VENTA VIILA SANTA CRUZ DEL LAGO</t>
  </si>
  <si>
    <t>&lt;b&gt;TERRENO EN VENTA VIILA SANTA CRUZ DEL LAGO&lt;/b&gt;&lt;br&gt;&lt;br&gt;[RETASADO] SE OFRECE A LA VENTA ESPECTACULAR  LOTE DE TERRENO UBICADO EN VILLA SANTA CRUZ DEL LAGO, DEPARTAMENTO PUNILLA, PEDAN&amp;Iacute;A &lt;br /&gt;
SAN ROQUE. A 5 MINUTOS DE PEKOS.&lt;br /&gt;
&lt;br /&gt;
SUP. TOTAL: 2547M2&lt;br /&gt;
&lt;br /&gt;
INVERSI&amp;Oacute;N ASEGURADA!!!  Y ADEMAS CON ESCRITURA.&lt;br /&gt;
&lt;br /&gt;
SE ENTREGA CON IMPUESTOS AL D&amp;Iacute;A Y AMOJONADO.&lt;br /&gt;
&lt;br /&gt;
ACEPTAMOS COMO PARTE DE PAGO VEH&amp;Iacute;CULO MEDIA Y ALTA GAMA.&lt;br /&gt;
&lt;br /&gt;
&lt;br /&gt;
&lt;br /&gt;
*El precio indicado es de referencia, sujeto a modificaciones sin previo aviso.&lt;br /&gt;
*Los datos consignados en esta publicaci&amp;oacute;n pueden arrojar inexactitudes y discordancias con las que surgen de las facturas, t&amp;iacute;tulos y planos legales del inmueble y son NO contractuales. El interesado deber&amp;aacute; realizar las verificaciones respectivas previamente a la realizaci&amp;oacute;n de cualquier operaci&amp;oacute;n, requiriendo por s&amp;iacute; o sus profesionales las copias necesarias de la documentaci&amp;oacute;n que corresponda &lt;br /&gt;&lt;br&gt;&lt;br&gt; Características adicionales: &lt;br&gt; - Agua corriente&lt;br&gt;- Luz&lt;br&gt; &lt;br&gt;&lt;br&gt; Ref#730449.</t>
  </si>
  <si>
    <t>Ba47nZ8p1HPb/CJnWy91PQ==</t>
  </si>
  <si>
    <t>MFKrxnx/fXlOMxgwYcPEMQ==</t>
  </si>
  <si>
    <t>EXCELENTE LOTE EN EL BARRIO SANTA ANA DE 637 M2 AL AGUA.</t>
  </si>
  <si>
    <t>CooMzG7hY20X+qn4rR58qw==</t>
  </si>
  <si>
    <t>Casa en venta en Los Alisos&lt;br&gt;&lt;br&gt;Lote interno en esquina.&lt;br&gt;&lt;br&gt;En la planta baja cuenta con living comedor en doble altura con hogar. Toilette.&lt;br&gt;Cocina amplia con comedor diario y mucha luz. Habitación con baño que puede ser dependencia/cuarto de huéspedes/escritorio.&lt;br&gt;En la planta alta 3 dormitorios, uno en suite con vestidor y terraza, las otras dos con placard, que comparten baño completo.&lt;br&gt;&lt;br&gt;Calefacción por losa radiante.&lt;br&gt;AA&lt;br&gt;DVH negro&lt;br&gt;&lt;br&gt;En el exterior: Galería con parrilla, jardín y pileta con venecitas y protección de vidrio templado.&lt;br&gt;&lt;br&gt;&lt;br&gt;&lt;br&gt;CMCPSI6421&lt;br&gt;BF</t>
  </si>
  <si>
    <t>XeRsn0nTnn5Hg1uYis0L4w==</t>
  </si>
  <si>
    <t>Establecimiento industrial de 9571 m2 sobre 15921 m2 de terreno que se encuentra sobre  la colectora panamericana km 31 , conforma la manzana entera que es irregular y ofrece 250 m/l sobre la colectora, el inmueble posee un sector operativo que cuenta con excelentes piso de hormigón armado de alta resistencia, el sector operativo conformado por 2 plantas donde la altura varia desde los 4.70 hasta los 5,20 al punto mas alto, posee dos montacargas de 1200 kgrs cada uno, toda la planta cuenta con matafuegos y red contra incendios mediante hidrantes , 3 plantas de sectores auxiliares distribuidos entre baños completos para el sector administrativo, vestuarios con cambiadores y duchas para ambos sexos y oficinas para el sector administrativo y gerencia, sala de servidor, sala de reuniones, sala de capacitaciones, showrrom, y comedor para el sector gerencial y administrativo afuera y  2 comedores para el sector operativo y para el sector administrativo, a las afueras encontramos el comun amplio playon de camiones con 1 dock level para el ingreso de materias primas y 14 dock level para el sector de producto terminado.&lt;br&gt;Producción: 2298m2 +1000 m2 + 684m2  + 312m2&lt;br&gt;Materias primas: 173m2 + 700m2 + 110m2&lt;br&gt;Producto terminado: 1200m2 + 500m2 + 600 m2&lt;br&gt;Oficinas y servicios: 2000m2&lt;br&gt;(Medidas aproximadas)&lt;br&gt;Servicios:  trifásica t3 1600 KVA, gas industrial de 3".&lt;br&gt;Zonificacion IP: Apto para industrias de categoria 1,2,3 sujeta a aprobacion municipal.&lt;br&gt;Importante frente sobre panamerciana</t>
  </si>
  <si>
    <t>oQTdzfyDRvKtNHPqsP00bA==</t>
  </si>
  <si>
    <t>Nave industrial de 32 mts de frente por 64 mts de fondo, 8 mts de altura.&lt;br&gt;Techo de chapa cinc U45, sin clavos, con aislación térmica de lana de vidrio foil de aluminio de 8 cm.&lt;br&gt;Piso de Hº Armado  de 18 cm de espesor con maya de hierro. &lt;br&gt;Se entrega con un módulo  en planta baja  de 170 m² con baños y vestuarios, y espacio para oficinas.&lt;br&gt;Piso oficinas de cerámico,  la altura del techo de losa es de 4 mts  y  arriba del mismo, se construyó  otro módulo  de igual superficie para oficinas. &lt;br&gt;Portón del frente para camiones, de 5 metros de altura.&lt;br&gt;Playón de maniobras y  estacionamiento al frente.&lt;br&gt;&lt;br&gt;Al valor publicado debe sumarse el IVA. &lt;br&gt;Se paga en pesos al TC oficial.&lt;br&gt;&lt;br&gt;&lt;br&gt;&lt;br&gt;Inmobiliaria NARVAEZ&lt;br&gt;&lt;br&gt;Av. Del Libertador 15.878, San Isidro, Buenos Aires, Argentina&lt;br&gt;+ 54 9 11  / + 54 9 11  &lt;br&gt; &lt;br&gt;CSI 4169 CUCICBA 6062</t>
  </si>
  <si>
    <t>BiKySIYhjBgQ0y8x1aFxbw==</t>
  </si>
  <si>
    <t>uTzkddwmG+DBZvlKxIulJw==</t>
  </si>
  <si>
    <t>BARRIO NAUTICO SAN JUAN EN VILLANUEVA TIGRE.  Espectacular lote al Rio impecable  20 mt2 por 60 mt2  1200 mt2 totales &lt;br&gt;Muelle de 6x8 Marina de 12m &lt;br&gt;Consolidado para construir &lt;br&gt;El barrio posee una gran amplitud visual y cuenta con 22 ha totales, 87 lotes de 1200 m2 de superficie promedio y un ancho canal que tiene salida directa al río Luján.&lt;br&gt;Contactanos para visitarlo!</t>
  </si>
  <si>
    <t>31qPWj6Ooi9krWxvFCPHsQ==</t>
  </si>
  <si>
    <t>Terreno con la mejor orientación: Norte. Se encuentra próximo a la entrada y frente a una rotonda.&lt;br&gt;Carpinchos fue el último barrio lanzado por Nordelta. Frente al futuro Centro Cívico de la Ciudad de Nordelta. Muy próximo a los ingresos por Bancalari y por ruta 27. Cuenta con dos canchas de tenis, una cancha de fútbol, pileta y club house sobre el lago.&lt;br&gt;Es un barrio con lago propio, sobre el que se apoyara el Club House, que por su ubicación, disfrutará de excelentes caídas de Sol.&lt;br&gt;Lote perimetral al arroyo, lo cual lo hace super tranquilo.&lt;br&gt;Precio financiado: Dólar 132.000  + Dólar 42.500  en 19 cuotas TRANSFERIBLES (15 cuotas de 1.500 dólares + 4 cuotas de 5.000 dólares). &lt;br&gt;Excelente oportunidad!!!&lt;br&gt;&lt;br&gt;&lt;br&gt;Queremos comentarte que las medidas informadas en este aviso son aproximadas y a efecto orientativo. Los valores de gastos, impuestos y expensas (de corresponder) pueden tener variaciones o ajustes.&lt;br&gt;¿Querés hacernos alguna consulta con respecto a este aviso? Llamanos o mandanos un mail.&lt;br&gt;¿Querés que te ayudemos con tu búsqueda? Sabemos cómo hacerlo y contamos con las herramientas para poder filtrar en forma rápida y efectiva las propiedades nuestras y de colegas que pueden interesarte. ¡No dudes en contactarnos!</t>
  </si>
  <si>
    <t>hXOVy4wUmOILpSaPtwbx0g==</t>
  </si>
  <si>
    <t>LOTE EN EL BARRIO SAN RAFAEL DE 988 M2. &lt;br&gt;&lt;br&gt;SAN RAFEL, está  ubicado en el Complejo Villa Nueva, a 15 minutos del centro de Tigre, a 2 km de la Panamericana ramal Escobar y a 35 km de Capital Federal.  Es un barrio de 49,5 ha, con 366 lotes y dos lagunas, una de 10,5 y otra de 4,05 ha. &lt;br&gt;&lt;br&gt;</t>
  </si>
  <si>
    <t>pMM9lVSbr8lFxqOE5elSvg==</t>
  </si>
  <si>
    <t>IDEAL PARA DESARROLLO MULTIFAMILIAR. 
ZONIFICACION Tr,
FOT 2,5 Y FOS 0,60
Apto para desarrollar 8 deptos. de tres ambientes y 4 de dos ambientes. Documentación en regla. 
Ideal para reciclar aprovechando su estilo único de Tigre.</t>
  </si>
  <si>
    <t>WU3409crC3QQwcCieKkwTQ==</t>
  </si>
  <si>
    <t>Lote en barrio Castaños, orientacion NO.&lt;br&gt;&lt;br&gt;El barrio se encuentra en una ubicación privilegiada, muy próximo al ingreso principal de Nordelta, frente al Centro de Ventas y al lado de los colegios y la segunda sede del Club Nordelta.&lt;br&gt;Cuenta con un amplio lago propio, club house con playa de arena natural sobre el lago, canchas de tenis, cancha de fútbol, pileta y plaza de juegos.&lt;br&gt;Los lotes de Castaños tienen una superficie promedio de 540 m2; los internos miden 522 m2 promedio y los que tienen costa de lago 731 m2 promedio.</t>
  </si>
  <si>
    <t>GdxRfIsNLT9hT5WFru6HEw==</t>
  </si>
  <si>
    <t>DAG Excelente Lote en Barrio NAUTICO Vila Marina,  en el medio de VILLANUEVA, Tigre&lt;br&gt;&lt;br&gt;En un barrio ya consolidado, con salida al río, excelente ubicación rodeado de centros&lt;br&gt;comerciales y colegios. Más de 5 accesos a Panamericana, Escobar, Pilar y Tigre Centro.&lt;br&gt;Características generales del barrio VILA MARINA 2:&lt;br&gt;118 lotes de 400 metros cuadrados aproximados de superficie aproximados y&lt;br&gt;78 amarras&lt;br&gt;&lt;br&gt;En el encuentro de dos grandes canales como el García y el Villanueva encontramos bajo un área verde y Náutica un complejo desarrollado que manifiesta el buen vivir. El proyecto Vila Marina cuenta con una parcela de 7,25 ha dividida en más de 100 lotes, está ubicada sobre el canal villanueva cuya acometida tiene suficiente dragado para navegar el Rio Luján.&lt;br&gt;&lt;br&gt;Encontramos a unos metros, el Shopping Vila Terra center, con un predio de 7 ha ubicado en el corazón de Villanueva, distribuido en dos etapas, una comercial que incluye un almacén boutique con todos los servicios para la vida cotidiana y otra educativa contando con sectores de esparcimiento, proponiendo una alternativa única para los niños y jóvenes de Villanueva.&lt;br&gt;&lt;br&gt;Cómodo acceso por los diferentes Ramales Pilar, Tigre y Escobar. Todos los accesos controlados por el sistema integral de monitoreo de las cámaras de seguridad del Municipio de Tigre.&lt;br&gt;&lt;br&gt;Listo para escriturar - sin deudas!!</t>
  </si>
  <si>
    <t>liXlnbZh2j5v+bezi+w3Cw==</t>
  </si>
  <si>
    <t>Terreno Lote en Venta en Nordelta</t>
  </si>
  <si>
    <t>Excelente lote al LAGO de 1078 m2. Últimos lotes disponibles en el Barrio Los Lagos de Nordelta.
Orientación Oeste, GRAN espejo de agua, costa sobre el lago de 41.82 m2. 
Expensa febrero 2021 $ 36060 (incluye consumo de agua, impuesto ARBA e impuesto municipal)
Los Lagos Nordelta cuenta con seguridad privada las 24 hs, pileta, canchas de tenis, futbol, polideportivo, Salón de usos múltiples, Sector parrillas, baños, vestuarios.</t>
  </si>
  <si>
    <t>X1c0yl5PSNjzgZbD/0Uusw==</t>
  </si>
  <si>
    <t>Lote al agua en el barrio Castaños. El barrio está ubicado a sólo 500 metros del acceso al Corredor Bancalari, muy cerca del futuro Centro Cívico-Comercial, cuenta con Club House, SUM, pileta, pileta para niños, solarium, quincho, parrilla, canchas de tenis y fútbol, plaza de juegos y seguridad 24 horas</t>
  </si>
  <si>
    <t>6aFZGt+O/5RL0wLQUYWVRg==</t>
  </si>
  <si>
    <t>Departamento - Del Lago Condominium</t>
  </si>
  <si>
    <t>OPORTUNIDAD VENTA!!!!   Re-tasado!&lt;br&gt;&lt;br&gt; Lago del Condominium . Monoambiente . &lt;br&gt;Living comedor.  Baño completo. &lt;br&gt;Aire acondicionado, calefacción por piso radiante. &lt;br&gt;Parrilla. &lt;br&gt;Cochera semicubierta. &lt;br&gt;Piscina, Gym. &lt;br&gt;&lt;br&gt;*No se acepta mascotas. &lt;br&gt;&lt;br&gt;&lt;br&gt;&lt;br&gt;PROPIEDAD COMERCIALIZADA  POR GABRIELA IGLESIAS NEGOCIOS INMOBILIARIOS&lt;br&gt;Matrículas 5358-CMCPSI I 3390-CUCICBA  &lt;br&gt;&lt;br&gt;Seguinos en Instagram! &lt;br&gt;@casasnordelta&lt;br&gt;&lt;br&gt;Más de 15 años vendiendo las mejores casas de Nordelta y Villanueva.&lt;br&gt;LA INFORMACION SUMINISTRADA NO ES CONTRACTUAL PUEDE CONTENER INVOLUNTARIOS ERRORES.&lt;br&gt;Nordelta y Villanueva&lt;br&gt;T: &lt;br&gt;D: Bahia Grande Local 7 Nordelta Rio&lt;br&gt;M: &lt;br&gt;&lt;br&gt;Horarios: Lun a Sab 10 a 18hs &lt;br&gt;&lt;br&gt;Código de Referencia: GAP686396</t>
  </si>
  <si>
    <t>/KA3ZsDxhiQC4ZJ2e3WC+g==</t>
  </si>
  <si>
    <t>VENTA MONOAMBIENTE CON COCHERA TIGRE</t>
  </si>
  <si>
    <t xml:space="preserve">Corredor Responsable: Diego Enrique Mastrangelo - CPI 7615/CSI 6609Contacto: Carola Meaca - MLS ID # 420041208-128Monoambiente con cochera y baulera.  Excelente calle y entorno, Boulevard Saenz Peña Nro.1268, Tigre.DIVINO MONOAMBIENTE CON BALCON al CONTRAFRENTE DEL SEGUNDO PISO.AMBIENTE MUY  LUMINOSO. COCINA SEPARADA.  BAÑO COMPLETO. BUENOS PLACARES. LA COCINA TIENE UN ESPACIO EXCLUSIVO PARA INSTALAR EL LAVARROPAS  y ESPACIO PARA GUARDADO .  ANAFE A GAS. EL DEPARTAMENTO INCLUYE  COCHERA DESCUBIERTA POR PORTON AUTOMATIZADO. BAULERA PROPIA. EQUIPO SPLIT INSTALADO EN EL INMUEBLE.EL SERVICIO DEL AGUA CALIENTE ES CENTRAL.BUEN EDIFICIO CON AMENITIES EN LA TERRAZA,  GRAN  PARRILLA Y ESPACIO SEMICUBIERTO PARA DISFRUTAR DE TUS ASADOS. SOLARIUM Y PISCINA.  EDIFICIO DE BUENA CALIDAD CONSTRUCTIVA.  \n\n Comprá la casa que querés! No la que podés. Accedé a un préstamo por hasta el 30% del valor de esta propiedad. Simulá tu cuota en Lendar </t>
  </si>
  <si>
    <t>bIE0/1eScrWcn1lbxAAKbw==</t>
  </si>
  <si>
    <t>EXCELENTE LOTE - SAN RAFAEL - VILLA NUEVA</t>
  </si>
  <si>
    <t>Lote interno en la isla con frente a la plaza (988mts)_x000D_
_x000D_
Martillera Interviniente_x000D_
Silvia Barrionuevo_x000D_
Mat: CMCPSI 5458_x000D_
Información adicional:
Tipo de terreno: Residencial
Aviso Legal: Los valores de las expensas, impuestos y servicios, las fotos y medidas, y los datos sobre la arquitectura y funcionamiento de esta propiedad son todos aproximados. Pueden no estar actualizados al momento de su visualización, ya que fueron brindados por el propietario a la hora de su publicación. Todo interesado deberá comprobar los datos antes de realizar cualquier operación.</t>
  </si>
  <si>
    <t>7GbQI4WNCZSZ35TcQhDlOQ==</t>
  </si>
  <si>
    <t>Lote en venta en Barrio San Gabriel, Tigre</t>
  </si>
  <si>
    <t>Venta lote central de 1120 m2 en Barrio San Gabriel, Villanueva. &lt;br&gt;&lt;br&gt;Nota Importante: Toda la información y medidas provistas &lt;br&gt;son aproximadas y deberán ratificarse con la documentación &lt;br&gt;pertinente y no compromete contractualmente a nuestra empresa. &lt;br&gt;Los gastos (expensas, ABL) expresados refieren a la última información &lt;br&gt;recabada y deberán confirmarse. Fotografías no vinculantes ni contractuales. &lt;br&gt;&lt;br&gt;Su consulta no molesta! &lt;br&gt;Jorge Ricordi CSI3666</t>
  </si>
  <si>
    <t>lqKB/WlzzqDUQRbzhjOUmA==</t>
  </si>
  <si>
    <t>Excelente CASA con Amarra al Rio en Barrio Nautico Albanueva._x000D_
La casa diseñada y construida por la prestigiosa empresa Stieglitz, esta desarrollada en 3 plantas, sobre un lote con forma de trapecio que se abre hacia el rio con 49 metros lineales para amarra._x000D_
Importante ingreso a hall de entrada de doble altura con gran vista al rio. Escalera señorial, toilette de recepcion. _x000D_
Pisos de Marmol en recepcion, living y comedor.  Amplio Living con Hogar y  Comedor con gran vista al jardin, pileta y rio. Sistema central de Aire Acondicionado, dividido en 5 sectores, Cocina con isla y comedor diario o family a galeria. Calefaccion por Piso radiante._x000D_
Dormitorio Master suite en PB con Vestidor y con Baño completo, jacuzzi y ducha._x000D_
Sector servicio: lavadero con placards. Dormitorio de servicio con baño completo. _x000D_
En Planta alta: GRan estar con vista al Rio. Dormitorio en suite junior con vestidor. Dos dormitorios que comparten un baño. Escritorio._x000D_
En planta Superior: amplio estar, atellier o escritorio._x000D_
Pisos de madera en Dormitorios. Estado impecable a estrenar. _x000D_
Galeria con Parrilla.  Pileta. Riego Automatico. Muelle._x000D_
Antiguedad 8 años. Estado a estrenar._x000D_
_x000D_
Martillero Responsable Claudia Mascitti CMCPSI 6019</t>
  </si>
  <si>
    <t>TqfIsNd7GPKiof2m/yKTpg==</t>
  </si>
  <si>
    <t>venta-oficina- 4amb-  Ed. Vientos-Nordelta-tigre</t>
  </si>
  <si>
    <t xml:space="preserve">Corredor Responsable: Power Bienes Raíces SRL SABRINA COCCONI - CPI 6800 / CSI 6258Contacto: Débora Klachko - MLS ID # 420801009-150Excelente oficina al frente  en edificio Vientos en Nordelta.Subdividida  en 3 módulos muy amplios y  lista para trabajar.Aire centralAmplia recepción, baño completo y cocina .Muy luminosa,  vista panorámica.Con cochera!!Seguridad 24 hs. expensas $11.600 \n\n Comprá la casa que querés! No la que podés. Accedé a un préstamo por hasta el 30% del valor de esta propiedad. Simulá tu cuota en Lendar </t>
  </si>
  <si>
    <t>r+9AnP7C1pap2+AKzhoBuA==</t>
  </si>
  <si>
    <t>VENTA ESPACIOSA COCHERA EN ESPIGÓN 12, NORDELTA!</t>
  </si>
  <si>
    <t xml:space="preserve">Corredor Responsable: Ariel Champanier / Andrea Berré - CUCICBA 4330 / CMCPSI 6763Contacto: Adriana Prado - MLS ID # 181397-57Venta cochera fija y cubierta en Espigón 12, Puerto Escondido. Medida de cochera 2,40x5m. Acceso por rampa.Se puede ingresar a la cochera sin auto por ascensor o escalera.Posibilidad de adquirir una segunda cochera.Servicio de portería y vigilancia 24hs.El complejo cuenta con pileta con sector descubierto y cubierto climatizado, deck solárium con reposeras, gimnasio, vestuario, S.U.M, sector de parrilla, cocheras cubiertas y cocheras de cortesía. \n\n Comprá la casa que querés! No la que podés. Accedé a un préstamo por hasta el 30% del valor de esta propiedad. Simulá tu cuota en Lendar </t>
  </si>
  <si>
    <t>dOrpvgMvhM/UeMxc7c6epQ==</t>
  </si>
  <si>
    <t>Departamento -Venta-Dos Ambientes- Tigre Park-Tigre</t>
  </si>
  <si>
    <t>DNbiKxyXVUoi95IsYUygjQ==</t>
  </si>
  <si>
    <t>Casa en Venta en Country El Talar de Pacheco . 
Ubicada en la mejor cuadra del barrio. Vistas incomparables. Orientación Norte , sobre un increíble lote de 2180 metros .
Planta Baja :Amplia Recepción en doble altura con pisos de mármol, Toilette, Living con salida a Galería, Comedor principal con vista a jardín y a patio interno, living íntimo con chimenea, Fámily o Estar privado y Escritorio con baño completo (o habitación de huéspedes). 
Planta Baja privada: amplia cocina con isla y breakfast (dobles bachas, doble horno eléctrico,cocina gastronómica), Comedor diario . Desde la cocina, a través de la escalera de servicio (doble circulación) se desciende a lavadero, sala de máquinas, habitación de servicio para 2 camas y gimnasio con gran ventanal con salida a patio interno. Cochera cubierta para 2 autos con portón automático. 
Planta Alta: Suite principal con balcón y vista al jardín con chimenea, vestidor y gran baño de marmol compartimentado, con doble bacha, jacuzzi y sauna, sala de placards. Otras 3 suites juniors , Family o Playroom . A la planta alta se accede por escalera principal y escalera de servicio. 3er piso con altillo con baulera para guardado. 
EXTERIORES: galería con pisos de travertilit y toldo adicional. Pileta climatizada de 12 x 6,5 mts. Gran jardín , riego por aspersión. Patio seco lateral con acceso desde todos los ambientes de planta baja . 
GENERALES: Calefacción por piso radiante, aire acondicionado central con termostato sectorizado. Pisos de madera de roble. Aberturas de madera de cedro. TODO PERFECTAMENTE MANTENIDO !!!!! IMPECABLE</t>
  </si>
  <si>
    <t>4zX0RGIJsmgX13SjYUI6MQ==</t>
  </si>
  <si>
    <t>Marzo y/o Abril Hermosa Casa en  Barrio La Alameda Nordelta</t>
  </si>
  <si>
    <t xml:space="preserve">Marzo y/o Abril Hermosa Casa en  Barrio La Alameda Nordelta &lt;br&gt;&lt;br&gt;PB: Living, comedor, cocina , playroom, con dependencia de servicio, galeria jardin y pileta&lt;br&gt;PA: tres habitaciones en suite  con cama matrimonial &lt;br&gt;&lt;br&gt; MARZO y, o  abril U$S4500 mas gastos x mes. </t>
  </si>
  <si>
    <t>V7fDQiKfdxCcZkfbhrOSzw==</t>
  </si>
  <si>
    <t>Muy linda casa en Las Tipas en venta.
Amplio living-comedor con la cocina integrada, toilette y dependencia.
Planta alta tres habitaciones una en suite con vestidor y espacio para escritorio y dos dormitorios mas que comparten un baño.
Pileta de natación, aire acondicionado en todos los ambientes, piso radiante, black outs en las aberturas y toldos en el frente.
Cómoda y funcional, vení a conocerla.</t>
  </si>
  <si>
    <t>SY9DQHvNv56CKeRL86Wgjg==</t>
  </si>
  <si>
    <t>OPORTUNIDAD!!! Casa en venta en el barrio Santa Catalina, Villa Nueva, Tigre
El precio es negociable, es una muy buena oportunidad de tener una casa con laguna en el fondo por el precio de una perimetral.
Casa estilo campo, con fondo a la laguna a una laguna natural una vista hermosas desde el jardín!
PB: hall de acceso, living- comedor con hogar, cocina con comedor diario, escritorio, baño completo, dos dormitorios con ropero que comparten un baño compartimentado 
PA: amplio estar/ apto family con balcón con vista al jardín y terraza.
Pisos de pinotea, aberturas de cedro.</t>
  </si>
  <si>
    <t>jwc3gvO/wV4VkB59thwQfg==</t>
  </si>
  <si>
    <t>El barrio cerrado El Palmar está ubicado cerca de la entrada principal de Nordelta, Acceso Bancalari. Un barrio de media densidad con una excelente ubicación al lado de los colegios Michael Ham, Northlands y Cardenal Pironio del Grupo Educativo Marín. Nordelta se trata de una ciudad compuesta por barrios privados en su interior y localizada en el partido de Tigre, cuenta con cinco colegios, un centro comercial, cines, servicios profesionales, centro médico de los sanatorios Otamendi y Las Lomas, que posee una guardia que funciona de 8 a 20, estaciones de servicio, restaurantes. 
Departamento en excelentes condiciones, muy bien iluminado con dos habitaciones, baño completo, living, cocina y balcón con parrilla más un espacio para guardar cosas.</t>
  </si>
  <si>
    <t>jW79+jDissZ7bSdo4fHn8w==</t>
  </si>
  <si>
    <t>Casa  en Venta ubicado en El Encuentro, General Pacheco, Tigre</t>
  </si>
  <si>
    <t xml:space="preserve">Muy linda casa rodeada de verde y de arboles añejos. _x000D_
_x000D_
Se encuentra en el corazon del barrio, en un lote bien profundo y grande. _x000D_
Tiene un hall de acceso, comedor con salida a galeria, living amplio con vista al jardin y un sector de family que puede dividirse facilmente. _x000D_
Un baño completo. La cocina tiene gran lugar de guardado, y comedor diario con salida a galeria. _x000D_
Lavadero y dependencia de servicio. _x000D_
En panta alta tiene tres dormitorios, un baño completo. Espacio para armar escritorio, y el cuarto principal es de muy buenas dimensiones con vestidor y baño en suite., con bañera y ducha separa. _x000D_
El jardin es lindisimo, tiene galeria grande, con parrilla, pileta y riego por aspercion. _x000D_
Entrada semicubierta para dos o tres autos. _x000D_
Muy completa y cumplidora! </t>
  </si>
  <si>
    <t>bn7FU2WYBvTVsg9O3AyRqg==</t>
  </si>
  <si>
    <t xml:space="preserve">
Esta casa tiene renta hasta marzo 2021. 
Muy buena casa desarrollada en una planta sobre excelente lote con costa a laguna. Orientacion noreste. Lindisima arboleda. Detalles de muy buen gusto y calidad. * Patio de entrada; hall; living comedor con hogar; toilette. Cocina integrada con comedor diario (pueden cerrarse); lavadero; dependencias. * 3 Dormitorios (ppal. en suite con vestidor); otro baño compartimentado.* EXTERIOR: Amplia Galeria con parrilla (mesada y bacha). Entrada de autos. PILETA CON ILUMINACION.- Calefaccion por piso radiante - Caldera dual.- * OTROS: Altura de techos: 3,20 mts. Pisos porcelanato. Cocina con anafe y horno. Cerramientos Modena de Aluar anodizados y VIDRIOS DOBLES. Instalacion para AA. Sanitarios Ferrum y griferias *   Los Mts. son Aprox. los reales surgen de los planos municipales.** La oferta de este inmueble es a solo titulo informativo, pues la venta de la propiedad esta supeditada a que el propietario cumplimente el tramite ante la AFIP para la obtencion del No de COTI.-
 EL ENCUENTRO tiene un diseño de excelencia, que lo convierte en un barrio inmejorable, e ideal para las actividades sociales, deportivas, familiaries, rodeados de naturaleza y tranquilidad. Tiene 3 sectores, privilegiando los espacios naturales, las mejores orientaciones y la circulacion interna. Tiene 120Has. con 530 lotes de 1145m2 promedio.Su gran laguna de 11has. permite actividades acuaticas y pesca deportiva. Tiene 2 plazas centrales de 7.000m2 cada una, y una arboleda magnifica de 4000 arboles de unos 30 años. Tiene S.U.M, restaurante y bar. DEPORTES: Gimnasio, vestuarios, S.U.M, canchas de futbol y canchas de tenis. Bici senda. SERVICIOS: electricidad, gas natural, agua corriente, cloacas, telefono y cable. Seg.24 hrs..
Todas las medidas e información provista son aproximadas y podrán ratificarse con la documentación pertinente.
</t>
  </si>
  <si>
    <t>WIpFYXyI3jqVsNtd2F0K5A==</t>
  </si>
  <si>
    <t>Esta casa en el barrio El golf, proyecto y dirección de obre del Arq. Martin Gomez es de corte moderno donde el acento se puso en que los materiales transmitan por si solos calidez y sensación de hogar.
La casa está construida con materiales de primera calidad y provisto por empresas de primer nivel. Algunos de los materiales principales son Laja negra, Lapacho, Marmol travertino, Aberturas de aluminio anodizado (welltechnik), hormigón visto, pisos y paredes de madera Roble Eslavonia, Cocinas Johnson (Modelo Foscari, mesadas de acero inoxidable y muebles enchapados en madera roble americano), entre otros. La casa está realizada con un concepto ecológico, cuenta un sistema de paneles solares para calefacción y agua caliente (Ariston importado de Italia), tiene techos verdes en la planta alta y un sistema de recuperación de agua de lluvia para alimentar el riego.
La casa es muy luminosa y aprovecha las vistas y el sol en todo su recorrido, posee vista al agua tanto en la parte delantera como trasera de la casa y salida al agua con muelle y rampa para subir embarcaciones.
La planta alta de la casa cuenta con 4 dormitorios en la parte superior (2 en suite), y otro baño compartimentado para los otros dormitorios más un escritorio o 5 dormitorio de importantes dimensiones. La suite principal tien salida a un balcón terraza, cuenta con Vestidor y baño completo con box de ducha y bañadera con yacuzzi, con acceso también al escritorio. 
La planta baja, la entrada tiene un gran espejo de agua con una Magnolia que se puede disfrutar tanto de la planta baja como de la planta alta. En acceso a la casa hay un living comedor de importantes dimensiones con un mueble que contiene una salamandra. Debajo y al costado de la escalera hay un espacio que fue diseñado especialmente como un bar donde también posee lugar para una mesa redonda. La casa cuanta con un toilette y un espacio que sirve de placard y lugar de guardado.
La cocina de importantes dimensiones linda con un playroom con salida directamente al jardín y pileta. La cocina cuenta con una Isla con una segunda bacha para lavar y todas con mesadas de Inoxidable y muebles revestidos en madera roble americano (Amoblamientos Johnson línea Foscari). El horno eléctrico, microondas, y anafe son Ariston italianos. Lavadero, sala de maquinas y cuarto de servicio con baño. Posee además una baulera escondida de grandes dimensiones con un grupo electrógeno que alimenta gran parte de la casa. 
La galería de grandes dimensiones dimensiones cuenta con una barra con anafe y bacha de lavado. Parrilla de acero inoxidable y horno completan el espacio de la barra.
Pileta revestida en mármol travertino, una ducha exterior y muelle al lago.</t>
  </si>
  <si>
    <t>bwFjsS+j/H5LhqowANWPNQ==</t>
  </si>
  <si>
    <t>Terreno Lote  en Venta ubicado en San Marco, Villanueva, Tigre</t>
  </si>
  <si>
    <t>Excelente lote al Río!! Inmejorable vista!!</t>
  </si>
  <si>
    <t>bdUQ8nzfrKOAdiz8oW+BaQ==</t>
  </si>
  <si>
    <t>Qh+rE5DOgfik2Y0UzgBYlg==</t>
  </si>
  <si>
    <t>Venta Casa de Estilo Moderno desarrollada en dos plantas sobre lote al rio lujan ubicada en el barrio el Yacht, Nordelta.
Excelente calidad de construcción y diseño.
Gran vista al rio.
PB: Amplia recepción, living comedor, ventanales con salida y vista al rio lujan. Toilette de recepción , Gran cocina, moderna super equipada con amplia isla, Comedor diario/ family integrado.
Laundry, dependencia de servicio con baño y cuarto de maquinas con entrada independiente.
PA: Master suite con vestidor baño con doble bacha, con sauna y con hidromasaje. Otros 2 dormitorios que comparten baño.
Muy buen playroom con excelentes vistas.
Terraza.
Exterior: Amplia Galería con baño , solarium, Quincho con parrilla, piscina climatizada con borde infinito, jardín con bajada al rio. Muelle con amarra para practicar deportes náuticos con motor.
Materiales de primera categoría. Excelente calidad y diseño de construcción.</t>
  </si>
  <si>
    <t>2bqZwYZe1qu+sUqtrRUxyw==</t>
  </si>
  <si>
    <t>Departamento Piso  en Venta ubicado en Tigre, G.B.A. Zona Norte</t>
  </si>
  <si>
    <t>Departamento a estrenar en edificio de excelente categoria con muy buen nivel de construcción y detalles. CON RENTA: Posee dos ambientes amplios que dan al  balcón con parrilla con aberturas  de doble vidrio, calefaccion por radiadores y caldera individual. Muy lindo baño completo y cocina independiente. Todos los muebles son de melamina blanca y piso de porcelanato._x000D_
Cochera individual.</t>
  </si>
  <si>
    <t>2YQnYTN7wSCpU5eEFTjQGg==</t>
  </si>
  <si>
    <t>EXCELENTE CASA EN VENTA SOBRE EL LAGO EN EL EXCLUSIVO BARRIO EL GOLF NORDELTA 
Planta Baja 
* Hall de recepción en doble altura
* Living comedor principal con vista a la piscina y lago
* Cocina integrada con comedor diario
* Dormitorio huéspedes o escritorio con entrada independiente
* Toilete
* Lavadero con entrada independiente
* Dependencia de servicio completa
* Galería amplia con parrilla 
* Piscina revestida 
* Muelle sobre el lago
Planta Alta
* 4 Dormitorios:
- Master Suite con vestidor, Baño con hidromasaje y box de ducha. Salia a la terraza con vista al lago
- Suite junior 
- 2 dormitorios que comprten un baño completo
- Calefacción por losa radiante
- Pisos de porcelanato
IMPECABLE PARA MUDARTE YA !!!!!</t>
  </si>
  <si>
    <t>IX2LAMdo8CYNpYAbIN9H5w==</t>
  </si>
  <si>
    <t>VENTA Y ALQUILER (sin muebles) CASA NORDELTA, BARRIO LOS LAGOS
Excelente Casa de calidad y diseño en Nordelta Los Lagos
Planta baja: 
Hall de recepción, comedor y living con hogar y ventanal doble con vistas al jardín, toilette, escritorio o play-room. Cocina amplia con comedor diario con isla. Lavadero. Dependencia de servicio y baño. 
Galería cubierta con parrilla  y piscina.  Posee un amplio jardín parquizado con sistema de riego automático.
Planta alta: 
Master Suite con espacio para escritorio. Baño compartimentado con hidromasaje y ducha. Vestidor. Posee amplio balcón terraza con vista al jardín. Dos dormitorios amplios que comparten baño completo.
Para el alquiler es SIN MUEBLES la casa cuenta con aires acondicionados, cortinas y toldos.
Terminaciones de la casa:
Calefacción por piso radiante de caldera
Aberturas de PVC Rehau con DVH y mosquiteros
Muros terminados con pintura latex y yeso
Molduras, cortineros y buñas en todos los ambientes
Conexiones con aire acondicionado en todos los ambientes
Piso de Porcellanato de 60 x 60 cm
Herrajes de primera calidad y cierre suave en cajones
Vestidores y placards con interiores completos
Toldos especialmente diseñados 
Zócalos de madera de 12 cm y contramarcos en puertas
Baños equipados con sanitarios roca y griferías FV
Hidromasaje en baño principal
Mesadas de Mármol Travertino
Cocina con mesada de silestone, bacha de acero inoxidable
Cocina con horno empotrado y anafe con campana
Muebles diseñados a medida y de calidad en cocina y baños.
Herrería completa con parrilla completa y bajo puertas. Barandas forjadas en balcones y terraza.</t>
  </si>
  <si>
    <t>+AeWiPd+o8X91ZFpjwlbaQ==</t>
  </si>
  <si>
    <t>Departamento Duplex  en Venta ubicado en Nordelta, G.B.A. Zona Norte</t>
  </si>
  <si>
    <t>El barrio cerrado El Palmar está ubicado cerca de la entrada principal de Nordelta, Acceso Bancalari. 
Un barrio de media densidad con una excelente ubicación al lado de los colegios Michael Ham, Northlands y Cardenal Pironio del Grupo Educativo Marín.
Nordelta se trata de una ciudad compuesta por barrios privados en su interior y localizada en el partido de Tigre, cuenta con cinco colegios, un centro comercial, cines, servicios profesionales, centro médico de los sanatorios Otamendi y Las Lomas, que posee una guardia que funciona de 8 a 20, estaciones de servicio, restaurantes.
DUPLEX / TIPO CASA  3 AMBIENTES 120M2, HOMES 3 
En PB se encuentra el living comedor más cocina y un toilette. Gran patio semi techado con parrilla, lavadero, y espacio guarda cosas.
La PA  se encuentran  dos dormitorios  con placares amplios, baño completo con bañadera y  un escritorio.
cuenta con cochera próxima a la unidad.
La unidad tiene buena iluminación y se encuentra en excelente estado.</t>
  </si>
  <si>
    <t>tKB46l1AW8Eu80yeGjkEWA==</t>
  </si>
  <si>
    <t>Departamento  en Venta ubicado en Altos de Benavidez, Benavidez, Tigre</t>
  </si>
  <si>
    <t>Complejo Altos de Benavidez, TIGRE. La inmejorable ubicación a solo 4 cuadras de la Autopista Panamericana, sobre la Av. Benavidez, permitirá disfrutar con seguridad de todas las comodidades de un departamento con la sensación de una casa.
Amplios espacios verdes, árboles y mucha naturaleza, es el entorno en el cual se encuentra Altos de Benavidez. En éste marco natural, los estudios de arquitectura FLP Arquitectura y BMA Arquitectos &amp; Asociados han diseñado un conjunto de cinco edificios, que conformarán un moderno y exclusivo condominio. Su infraestructura se implementará en 22.000 mts2 de espacios verdes totalmente parquizados. Sum, pileta y solarium deck, gimnasio y vestuarios, completan los amenities.</t>
  </si>
  <si>
    <t>nol8YwAoc7Plj2Ejdt8vBg==</t>
  </si>
  <si>
    <t>ijGfd4HzWmnwQ4d2My7yfw==</t>
  </si>
  <si>
    <t>Muy linda casa en venta sobre lote a la laguna. San Marco, Villanueva.</t>
  </si>
  <si>
    <t>Espectacular casa en venta sobre gran lote a la laguna con orientación Oeste.&lt;br&gt;Cercana a la guardia y sobre cul de sac, la casa se ubica sobre un fantástico lote con la mejor vista al atardecer. Cuenta con tres dormitorios en planta alta y una planta baja súper integrada.&lt;br&gt;&lt;br&gt;Distribución:&lt;br&gt;Planta Baja: Se accede por un gran porche parquizado con especies tropicales a la casa. Una vez dentro, nos impacta la vista al lago que tienen el living y el comedor. La cocina está integrada y cuenta con una gran isla central que funciona como comedor diario. Hacia el lateral izquierdo tenemos un gran Playroom y el Toilette. Hacia el derecho y detrás de la cocina, Lavadero y dependencia de servicio con baño.&lt;br&gt;La escalera nos conduce a Planta Alta: El pasillo balconea hacia el espacio público y sigue en conexión con la vista al lago. La suite principal cuenta con un gran vestidor y baño. Tiene balcón propio. Hacia el otro extremo del pasillo, hay dos cuartos que comparten un baño.&lt;br&gt;Exterior: La galería acompaña el Living-Comedor. Cuenta con Parrilla y Barra. Sobre el jardín tiene una pileta con borde infinito e hidromasaje y espacio de fogonero bajo un tupido sauce. Sobre la entrada tiene un acceso vehicular descubierto para 4 autos.&lt;br&gt;&lt;br&gt;Materialidad e instalaciones: La casa cuenta con equipos de aire acondicionado en todos los ambientes. La calefacción es por piso radiante. Las ventanas DVH de aluminio pintado negro. El agua caliente sanitaria y la calefacción cuentan con una caldera Baxi, mientras que la cocina, lavadero y dependencia tienen su propio termotanque. La mesada de la cocina es de mármol. Los pisos son porcelanato. Los 70 metros de costa sobre la laguna están estacados. La parrilla tiene todo su equipamiento de acero inox. En el jardín tanto riego como iluminación están automatizados.&lt;br&gt;&lt;br&gt;Se deja aclarado que las informaciones contenidas en esta publicación podrían haber sufrido alguna modificación o corrección entre su publicación  y el tiempo de su visualización.</t>
  </si>
  <si>
    <t>yZ/AQKJAwQhIdkTLHmTF2Q==</t>
  </si>
  <si>
    <t>Casa Chalet  en Alquiler ubicado en Talar Chico, General Pacheco, Tigre</t>
  </si>
  <si>
    <t>Casa impecable en venta en Talar chico
Sobre lote interno de 700m2, casa desarrollada en dos plantas
Hall de entrada. Living y comedor con salida a la galería
Toilette
Cocina con comedor diario y family
Dependencia y lavadero 
En planta alta se encuentran tres dormitorios que comparten un baño y
Suite principal con doble altura. vestidor y baño
Jardin con pileta</t>
  </si>
  <si>
    <t>ErxAbomtYu7cUu4V2o1XgQ==</t>
  </si>
  <si>
    <t>Departamento  en Alquiler ubicado en Altos de Benavidez, Benavidez, Tigre</t>
  </si>
  <si>
    <t>DEPARTAMENTO DE 3 AMBIENTES EN ALQUILER EN EL COMPLEJO ALTOS DE BENAVIDEZ.
Se alquila de MAYO A NOVIEMBRE, por 1 mes o 2 meses o 3 meses, contrato temporario amueblado USD 600 POR MES + expensas.
MESES DE VERANO (Consultar precio).
Living comedor, amplia cocina con espacio para lavarropas con barra desayunadora.
2 dormitorios uno de ellos en suite con vestidor, el otro dormitorio con un baño completo.
AA frio calor en todos los ambientes, balcón grande con hermosa vista a los jardines y arboleda, con parrilla y bacha para el lavado de platos.
Cochera fija semicubierta.
Altos de Benavidez es un condominio a 5 cuadras de Panamericana con excelente acceso, iluminado, asfaltado, rodeado de barrios cerrados.
Amenities: SUM, piscina descubierta y otra semicubierta, laundry, Gym, baños, vestuarios y Seguridad 24 hs.</t>
  </si>
  <si>
    <t>rdIUqVxPcM4zxHgduTv/nA==</t>
  </si>
  <si>
    <t>Lote al agua.
Entrega en diciembre del año 2020
SE PAGA FINANCIADO 35% DE ANTICIPO Y 30 CUOTAS TODO A VALOR MEP!! consulta por pago contado
Nordelta Ofrece (*):
-	Seguridad con monitoreo permanente
-	Agua potable y de riego
-	Electricidad - Cloacas - Gas natural - Telefonía
-	Cable (Cablevisión / DirectTV) - Internet (Arnet / Fibertel)
-	Iluminación pública
-	Club Nordelta / Membresia Golf
-	Amarras (salida a Rio Luján)
-	Colegios - Centro Médico - Centro Comercial (Restaurantes, Bancos, entre otros.)
-	Areas y servicios sujetos a condiciones de uso, cumplimiento de requisitos y reglamentos aplicables, admisión previa y pago del precio que pudiera corresponder.</t>
  </si>
  <si>
    <t>uleM6IH6FDj233jljhMwLQ==</t>
  </si>
  <si>
    <t>Departamento  en Alq. Temporario ubicado en Altos de Benavidez, Benavidez, Tigre</t>
  </si>
  <si>
    <t>NqM1sDsrGxN5B52WA7qI8g==</t>
  </si>
  <si>
    <t>VIVIENDA EN CONSTRUCCION&lt;br&gt;&lt;br&gt;ETAPA REALIZADA: Quincho con parrilla, techo de losa. (100mts)&lt;br&gt;&lt;br&gt;MEDIDAS LOTE&lt;br&gt;FRENTE: 14.18MTS&lt;br&gt;LONGITUD: 40MTS&lt;br&gt;FONDO: 11.60MTS&lt;br&gt;&lt;br&gt;SERVICIOS: Luz trifásica- Agua.&lt;br&gt;&lt;br&gt;UBICACION: Calle Piamonte casi Camino Viejo. Colon Entre Ríos.&lt;br&gt;&lt;br&gt;NOTA: Planos aprobados para construir  2 departamentos monoambientes con balcón en planta alta. Sujeto a mensura.</t>
  </si>
  <si>
    <t>huRTmN8ulCpNLxvd+NQ8gg==</t>
  </si>
  <si>
    <t>Casa - Villa San Jose</t>
  </si>
  <si>
    <t>CASA EN VENTA&lt;br&gt;&lt;br&gt;COMODIDADES: Living comedor con cocina - 2 Dormitorios - Baño completo - Cochera - Fondo libre.&lt;br&gt;&lt;br&gt;MEDIDAS LOTE&lt;br&gt;FRENTE: 14.25MTS&lt;br&gt;FONDO: 19.20MTS&lt;br&gt;&lt;br&gt;NOTA: Galpón de 4x14 con cañería de agua y cloacas.&lt;br&gt;&lt;br&gt;SERVICIOS: Luz - Agua - Cloacas.&lt;br&gt;&lt;br&gt;UBICACION: Calle Los Naranjos entre Berduc y La Plaza. A 11 cuadras de la plaza principal. San José Entre Ríos.</t>
  </si>
  <si>
    <t>5uFMLbtNugOL9e4wzD+04A==</t>
  </si>
  <si>
    <t>Terreno En venta - Colon</t>
  </si>
  <si>
    <t>LOTE 1 EN VENTA&lt;br&gt;&lt;br&gt;MEDIDAS&lt;br&gt;FRENTE: 14.18MTS&lt;br&gt;LONGITUD: 40MTS&lt;br&gt;FONDO: 11.60MTS&lt;br&gt;&lt;br&gt;SERVICIOS: Luz - Agua - Cloacas.&lt;br&gt;&lt;br&gt;UBICACION: Calle Piamonte casi Camino Viejo. Colon Entre Ríos.&lt;br&gt;&lt;br&gt;NOTA: Pendiente de mensura.</t>
  </si>
  <si>
    <t>hoQ6i4vKgOev8ckNhLeEBA==</t>
  </si>
  <si>
    <t>Terreno En Venta Zona Balneario Inkier Y Parque Quiroz - Colon</t>
  </si>
  <si>
    <t>LOTE EN VENTA&lt;br&gt;&lt;br&gt;MEDIDAS&lt;br&gt;FRENTE: 8MTS&lt;br&gt;FONDO: 22MTS&lt;br&gt;&lt;br&gt;SERVICIOS: Luz - Agua - Cloacas - Gas Natural.&lt;br&gt;&lt;br&gt;UBICACION: Calle 25 de Mayo esquina Evita, zona balneario Inkier y Parque Quirós, cerca de la playa.</t>
  </si>
  <si>
    <t>sw7rK2xaM71ty4ICpfHOzg==</t>
  </si>
  <si>
    <t>Venta de Terreno - Canning, Ezeiza</t>
  </si>
  <si>
    <t>ATENCIÓN INVERSORES!!&lt;br&gt;&lt;br&gt;Venta de excelente lote en esquina, sobre asfalto, en una de las mejores ubicaciones de Canning.&lt;br&gt;&lt;br&gt;A pocos metros del centro comercial Las Toscas, Plaza Canning y todos los demás puntos comerciales que hoy ofrece la zona.&lt;br&gt;&lt;br&gt;&lt;br&gt;Ideal Emprendimiento comercial.&lt;br&gt;&lt;br&gt;&lt;br&gt;No dudes en consultarnos!!&lt;br&gt;&lt;br&gt;Hernan Varela – Mat. 4183</t>
  </si>
  <si>
    <t>ohdMYOhy87brGel88CqzuQ==</t>
  </si>
  <si>
    <t>Terreno - San Felipe - Lote - Canning - Ezeiza - Barrio con seguridad - Barrio cerrado -</t>
  </si>
  <si>
    <t>San Felipe Canning Ezeiza!&lt;br&gt;&lt;br&gt;Lote a la venta con 660,00 m2 con optima orientación solar . &lt;br&gt;&lt;br&gt;Matrículas Profesionales: &lt;br&gt;C.U.C.I.C.B.A. mat. 231&lt;br&gt;C.M.C.P.L.Z. mat. 793&lt;br&gt;C.M.C.P.S.I. mat. 5469&lt;br&gt;C.M.C.P.N. mat. 108&lt;br&gt;&lt;br&gt;Código para consultas telefónicas : PLA3696657 (últimos 5 dígitos)</t>
  </si>
  <si>
    <t>YH5/GbHU1bwKujAKML/2nw==</t>
  </si>
  <si>
    <t>VENTA- LOTE/ TERRENO- FLORES - APTO CONSTRUCCION</t>
  </si>
  <si>
    <t xml:space="preserve">Corredor Responsable: Marcelo Trujillo - CUCICBA 6470 / CMCPDJLM 810Contacto: Osmar Prioretti - MLS ID # 420261085-117https://goo.gl/maps/WerdfaczAsUd3D69A&lt;br&gt;&lt;br&gt;BARRIO DE FLORES &lt;br&gt;LAFUENTE 161 &lt;br&gt;&lt;br&gt;Terreno de muy buenas características y medidas,sobre lote ancho de 9,05 Mts y su largo de 54,36 Mts  (No Tiene Plusvalía.)&lt;br&gt;Ubicado a solo 3 cuadras de Nazca y A. Rivadavia y próximo a la plaza Flores &lt;br&gt;Terreno excepcional para desarrollar, Emprendimiento de vivienda .Edificio de cocheras. &lt;br&gt;Detallamos adjunto el estudio de factibilidad.&lt;br&gt;&lt;br&gt;SUPERFICIE 492,0 M2&lt;br&gt;SUPERFICIE VENDIBLE CODIGO ANTERIOR 2460,0 M2&lt;br&gt;&lt;br&gt;ZONIFICACION NUEVA CORREDOR MEDIO&lt;br&gt;ALTURA 31,2 M + RETIROS&lt;br&gt;PLANTA BAJA + 10 PISOS + RETIROS&lt;br&gt;&lt;br&gt;SUPERFICIE CUBIERTA VENDIBLE X PLANTA TIPO 190,0 M2&lt;br&gt;SUPERFICIE BALCONES VENDIBLE X PLANTA TIPO 19,0 M2&lt;br&gt;SUPERFICIE CUBIERTA VENDIBLE PISO 10 175,0 M2&lt;br&gt;SUPERFICIE BALCON Y TERRAZA VENDIBLE PISO 10 15,6 M2&lt;br&gt;&lt;br&gt;SUPERFICIE CUBIERTA VENDIBLE TOTAL 2100,0 M2&lt;br&gt;SUPERFICIE BALCONES Y TERRAZA 215,6 M2&lt;br&gt;&lt;br&gt;SUPERFICIE A CONSTRUIR TOTAL 2700,0 M2&lt;br&gt;NO APLICA PLUSVALÍA&lt;br&gt;&lt;br&gt;Nota importante: Toda la información y medidas provistas son aproximadas y deberán ratificarse con la documentación pertinente y por tanto no compromete contractualmente a nuestra empresa.  \n\n Comprá la casa que querés! No la que podés. Accedé a un préstamo por hasta el 30% del valor de esta propiedad. Simulá tu cuota en Lendar </t>
  </si>
  <si>
    <t>LyNqI7iz1u3zCbNT9lyiNw==</t>
  </si>
  <si>
    <t>rToQqOZskaOOVxRWINJeCQ==</t>
  </si>
  <si>
    <t>8FkfZPqAY5ZQ1si0yOWRMQ==</t>
  </si>
  <si>
    <t>vWv1BDb2DPYZF2WJp19sSA==</t>
  </si>
  <si>
    <t>tD9/gjfZoDxTy8Uhu6vPWA==</t>
  </si>
  <si>
    <t>kMYdt0lKAtF+cqMvcF/YuA==</t>
  </si>
  <si>
    <t>Departamento Piso  en Venta ubicado en Flores, Capital Federal, Buenos Aires</t>
  </si>
  <si>
    <t>Excelente piso de categoría en perfecto estado; Muy luminoso y ventilado. Palier privado; Ascensor principal y de servicio; Toilette de recepción; Amplio Living Comedor con salida a balcón corrido al frente; Tres amplios dormitorios, el principal en suite con vestidor. 2 Baños completos para los otros dormitorios.  Cocina de buenas medidas y comedor diario separado. 4to. dormitorio o playroom. Lavadero separado. Dependencias de servicio. Edificio con piscina y solarium. Seguridad. Grupo electrógeno</t>
  </si>
  <si>
    <t>0677JLkrG4kme+l+9/RqXA==</t>
  </si>
  <si>
    <t>HERMOSO MONOAMBIENTE CON COCHERA AL FRENTE&lt;br&gt;A 3 CUADRAS DE LA ESTACIÓN LANÚS Y A 2 DE "LANUSITA"&lt;br&gt;&lt;br&gt;-Cocina-comedor con aire acondicionado frío/calor&lt;br&gt;-Baño completo con bañera y vanitory.&lt;br&gt;-Placard empotrado (sin interiores)&lt;br&gt;-Cochera descubierta&lt;br&gt;&lt;br&gt;AMENITIES:&lt;br&gt;-SUM ubicado en el último piso, equipado con cocina, aire acondicionado, parrilla y terraza&lt;br&gt;-Gimnasio equipado con todas sus máquinas&lt;br&gt;-Grupo electrógeno.&lt;br&gt;-2 ascensores de última generación&lt;br&gt;&lt;br&gt;*Entrega: abril 2021 (a la espera de la conexión final del gas).</t>
  </si>
  <si>
    <t>NE68xGXCH14/l68gXOAvlA==</t>
  </si>
  <si>
    <t>Departamento Monoambiente en Remedios de Escalada.</t>
  </si>
  <si>
    <t>HERMOSO MONOAMBIENTE, COCINA CON AMOBLAMIENTOS BAJO Y SOBRE MESADA, QUE POSEE BACHA Y GRIFERIA MONOCOMANDO. ARTEFACTO DE COCINA. BARRA DESAYUNADORA. BAÑO COMPLETO CON BAÑERA Y MAMPARA DE VIDRIO. TABIQUE DIVISOR, QUE LE DA MAS INTIMIDAD AL AREA DE DESCANSO. MUY LUMINOSO. EXCELENTE ESTADO._x000D_
A METROS DE 29 DE SEPTIEMBRE._x000D_
CERCANO A LA UNIVERSIDAD DE LANUS.
Información adicional:
Disposición: Lateral</t>
  </si>
  <si>
    <t>KeA70qmN8uA2ji1OgFH5hg==</t>
  </si>
  <si>
    <t>Depósito  en Venta ubicado en Lanús,  G.B.A. Zona Sur</t>
  </si>
  <si>
    <t>ALQUILER DE GALPÓN en VALENTIN ALSINA.
Depósito de 5413 m2 cercano a Av. Olazabal. Distribuido en dos naves de techo parabólico y piso de hormigón armado. Seguridad las 24 hs. y dos portones de acceso de 7 m. de alto. Cuenta con una balanza para pesar camiones de 28 toneladas y 2 puente grúa de 15 tn cada uno. Posee agua corriente y desagües cloacales. Las oficinas son de 179,12 m2, dispuestas en dos plantas de 89,56 m2 cada una. Muy buen estado general.
Superficie de depósitos: 5234
Superficie de oficinas: 179
Frente del terreno: 108.3
Largo del terreno: 48.33
2 Ptes Grúas,Capacidad puente grúa: 15/
Cantidad de naves A: 2
Ancho de nave A: 30
Largo de nave A: 108
Ancho de nave B: 18
Largo de nave B: 108</t>
  </si>
  <si>
    <t>pln1gaZSw8QxJMFLtIKsmA==</t>
  </si>
  <si>
    <t>Excelente lote con años Arboleda frente a OSCOM, de 1000m, barrio muy tranquilo , ideal para vivienda familiar a 5 minutos de Lujan. LA MEJOR UBICACION. TITULOS PERFECTOS.</t>
  </si>
  <si>
    <t>F58918iZlQFX32XVBFpLLw==</t>
  </si>
  <si>
    <t>Venta Lote en Olivera, Lujan</t>
  </si>
  <si>
    <t xml:space="preserve">Corredor Responsable: JAVIER BURGUE DIAZ - CPI 7777 / CMCPSI 6701Contacto: Noelia Aldana Ritacco - MLS ID # 421081025-38Lote en venta en Olivera, partido de Lujan, ubicado en las calles Italia y Alejandro Dumas, lote N°16. Se encuentra a 20 minutos del centro de Lujan. Entrada y salida por autopista.Superficie total: 516,30 m2 \n\n Comprá la casa que querés! No la que podés. Accedé a un préstamo por hasta el 30% del valor de esta propiedad. Simulá tu cuota en Lendar </t>
  </si>
  <si>
    <t>hnNLkFHSpE/NV19MFKJT9g==</t>
  </si>
  <si>
    <t>Lote a la venta Country Las Praderas/ Lujan</t>
  </si>
  <si>
    <t xml:space="preserve">Corredor Responsable: Diego Enrique Mastrangelo - CPI 7615/CSI 6609Contacto: María Laura Arredondo - MLS ID # 420041235-269La superficie del terreno de 900 m2 y tiene buena arboleda. Financiación del 30% en dólares. El country cuenta con las siguientes actividades:- Golf- Polo- Fútbol- Tenis- Hockey- Pelota paleta y squash- Actividades de tiempo libre (para niños)Infraestructura:- Gimnasio con equipamiento y maquinaria de última generación- Jardín y guardería- Sauna, sala de relax y vestuarios con shop.- Club House y quincho (salas de juego, salas de lectura y tv, bar, restaurant y terraza)- Salón Blasco (salón para actividades culturales) \n\n Comprá la casa que querés! No la que podés. Accedé a un préstamo por hasta el 30% del valor de esta propiedad. Simulá tu cuota en Lendar </t>
  </si>
  <si>
    <t>jLR6v2gCXnN5JZlkwYm+Sg==</t>
  </si>
  <si>
    <t>Terreno - Lascar</t>
  </si>
  <si>
    <t>Espectacular loteo en Barrio cerrado. A minutos del centro de San Martín de los Andes.-  Lotes  con hermosas vistas a cancha de golf, lago y a  los cerros.-  Con salida al Centro de Esquí Chapelco , Lotes desde 4000m2, valor desde U$S 60000.- Financiación. &lt;br&gt;&lt;br&gt;En cumplimiento de la Ley 20.266, Ley 2538 CM y CPN de la provincia de Neuquén, Ley 22.802 de Lealtad Comercial, Ley 24.240 de Defensa del Consumidor, las Normas del Código Civil y Comercial de la Nación y Constitucionales, los agentes NO ejercen el corretaje inmobiliario. Todas las operaciones inmobiliarias, son concluidas por los martilleros y corredores colegiados, cuyos datos se exhiben.&lt;br&gt;Liliana B. Carelli&lt;br&gt;CMyCPN N° 600</t>
  </si>
  <si>
    <t>VPFoxwZfd50T8pmeNYtCRg==</t>
  </si>
  <si>
    <t>Hermoso lote de 2600mts aprox. de 37 mts de frente por 72 mts de fondo,arbolado, con trifasica en la puerta, pozo ciego y bomba sumergible,con una construccion a terminar con cabreadas tipo inglesa de 10x20, otra construccion con techo de teja de 5x4, sobre calle antofagasta en la Reja, partido de Moreno,zona muy tranquila, acepto auto o pick up en parte de pago</t>
  </si>
  <si>
    <t>tb7pJLKIekhIXlLIASXFVg==</t>
  </si>
  <si>
    <t>VENTA DE TERRENO PASO DEL REY</t>
  </si>
  <si>
    <t>Corredor Responsable: Mariano Menendez - CMCPM Mat. N° 2806Contacto: Jimena Rocco - MLS ID # 420631092-42Extraordinario terreno de 495 m2 en Paso del Rey, entre Bartolomé mitre (Ruta 5) y Av. Alcorta. muy fácil acceso. Zona Comercial. Ideal para construir deposito o viviendas. Posibilidad de anexar otro terreno de 495 m2 con una construcción a refaccionar de 156m2  (total 990 m2)</t>
  </si>
  <si>
    <t>ADFd3F8s/ilJ/5/N2dxV/w==</t>
  </si>
  <si>
    <t>Casa en venta
Ubicación:  Perlotti 2069 – Moreno
Superficie total: 224m2 
Superficie Construida: 150m2 
Frente: 10m
Fondo: 22,38m
4 Ambientes
3 Habitaciones - 1 en suite en planta alta
2 Baños completos
Cocina
Living – Comedor
Patio interno
Jardín con Parrilla
Cochera
Tiro balanceados - Aires Acondicionados 
Todos los servicios
Punto de Interés:
A 300m de Colegio Alemán – Jardín Alcorta
A 600m de Estación Terminal de Moreno – Zona Comercial
Se escucha oferta de contado
Se acepta permuta de interés en parte de pago
Posibilidades de Financiación
Tenemos más propiedades disponibles, no dudes en CONTACTARNOS.</t>
  </si>
  <si>
    <t>22qgj8vBjX/MzmrBaegJHg==</t>
  </si>
  <si>
    <t>Terrenos de 4120 m2 en "Chacras del Lago", Moreno</t>
  </si>
  <si>
    <t xml:space="preserve">Corredor Responsable: DAMIAN PERRONE / PATRICIA ALEJANDRA CORDOBA - CUCICBA 2787 / CMCPDJMGR 246Contacto: Mariano Schiaffi - MLS ID # 420411007-342Lotes/Chacras de 4.120 m2.Anticipo de U$S 9.000 y el saldo en 24 cuotas de U$S 1000.Valor contado U$S 30.000.El emprendimiento CHACRAS DEL LAGO está ubicado a la altura del km 38.5 del acceso Oeste, en el límite de La Reja y Francisco Alvarez, Partido de Moreno.Un lugar para desconectarse de la rutina y del stress.Tan sólo a 45 min. de la Ciudad de Buenos Aires, a 6 km del acceso Oeste entrando por la estación de La Reja y lindante con la Reserva Natural "Parque Los Robles", Dique Roggero y Lago San Francisco.El contacto directo con dicha reserva, de alrededor de 1000 hectáreas de extensión, genera un microclima, por su increíble forestación y su naturaleza, la tranquilidad y la oxigenación del lugar.Se trata de un predio de 22 has. que cuenta con 56 chacras de entre 3000 y 5000 m2 de superficie, ideal fin de semana.Será un barrio rural sin ningún tipo de expensas ni reglamentos.El predio cuenta con una exclusiva forestación de 20 años. \n\n Comprá la casa que querés! No la que podés. Accedé a un préstamo por hasta el 30% del valor de esta propiedad. Simulá tu cuota en Lendar </t>
  </si>
  <si>
    <t>YwePp1MHg2oAUsSUtOKrsg==</t>
  </si>
  <si>
    <t>Terrenos de 5150 m2 en "Chacras del Lago", Moreno</t>
  </si>
  <si>
    <t xml:space="preserve">Corredor Responsable: DAMIAN PERRONE / PATRICIA ALEJANDRA CORDOBA - CUCICBA 2787 / CMCPDJMGR 246Contacto: Mariano Schiaffi - MLS ID # 420411007-343Lotes/Chacras de 5.150 m2.Anticipo de U$S 11.000 y el saldo en 24 cuotas de U$S 1000.Valor contado U$S 32.000.El emprendimiento CHACRAS DEL LAGO está ubicado a la altura del km 38.5 del acceso Oeste, en el límite de La Reja y Francisco Alvarez, Partido de Moreno.Un lugar para desconectarse de la rutina y del stress.Tan sólo a 45 min. de la Ciudad de Buenos Aires, a 6 km del acceso Oeste entrando por la estación de La Reja y lindante con la Reserva Natural "Parque Los Robles", Dique Roggero y Lago San Francisco.El contacto directo con dicha reserva, de alrededor de 1000 hectáreas de extensión, genera un microclima, por su increíble forestación y su naturaleza, la tranquilidad y la oxigenación del lugar.Se trata de un predio de 22 has. que cuenta con 56 chacras de entre 3000 y 5000 m2 de superficie, ideal fin de semana.Será un barrio rural sin ningún tipo de expensas ni reglamentos.El predio cuenta con una exclusiva forestación de 20 años. \n\n Comprá la casa que querés! No la que podés. Accedé a un préstamo por hasta el 30% del valor de esta propiedad. Simulá tu cuota en Lendar </t>
  </si>
  <si>
    <t>hMi4oIgFjl7uMlT/6LtHjA==</t>
  </si>
  <si>
    <t>Oportunidad Venta Local y 2 Dptos, Ideal Inversión</t>
  </si>
  <si>
    <t xml:space="preserve">Corredor Responsable: Mauro Marvisi - CMCPSI 5574Contacto: Eduardo Cardeza - MLS ID # 420051305-3Oportunidad Venta Local y 2 Dptos, Ideal Inversión Comercial. Excelente OPORTUNIDAD - Muy buen local amplio preparado para Supermercado Chino, Autoservicio o Deposito. Cortina de enrollar metalicas. Tiene una división con entrepiso preparado para stock de mercaderias, techo alto, instalación electrica y luminica nueva, contiene 2 baños internos. El local se encuentra sobre la calle Potosi 2448, Moreno, zona de mucha frecuencia vehicular y de peatones, zona comercial. En el local hay baños propio y también conexión de agua. Además cuenta con estacionamiento propio en el mismo lote con entrada propia y existen además dos departamentos de 2 ambientes para vivienda en el mismo lote, con posibilidad de construcción arriba contiene losa en la terraza del local. Ideal para inversión, rubros supermercado chino, autoservicio, ferreteria y/o deposito, cualquier otro rubro.&lt;br&gt;La zona es super comercial, muchísima circulación de peatones. Excelentes accesos, lineas de colectivos y a pocas cuadras de la Av. Nestor Kirchner, a pocas cuadras del Camino Buen Ayre y bajada Martín Fierro Ciudad de Moreno.&lt;br&gt;No dudes en contactarte con nosotros para obtener información adicional de este local y los 2 departamentos integrados al lote... PROPIETARIOS VENDEDORES ESCUCHAN OFERTAS!!! \n\n Comprá la casa que querés! No la que podés. Accedé a un préstamo por hasta el 30% del valor de esta propiedad. Simulá tu cuota en Lendar </t>
  </si>
  <si>
    <t>Ra/fazaFq7PgcAiiB2rmKw==</t>
  </si>
  <si>
    <t xml:space="preserve"> LOCAL / GALPON EN ALQUILER O VENTA&lt;br&gt;&lt;br&gt;YRIGOYEN 728 ENTRE 25 DE MAYO Y 9 DE JULIO.&lt;br&gt;&lt;br&gt;UBICACIÓN: Sobre avenida. &lt;br&gt;&lt;br&gt;ZONA: Morón sur.  &lt;br&gt;&lt;br&gt;SERVICIOS: Gas natural, energía eléctrica, asfalto, agua corriente, cloacas.&lt;br&gt;&lt;br&gt;MEDIDAS: &lt;br&gt;&lt;br&gt;* Local o galpón de 500 mtrs2 en 3 plantas.&lt;br&gt;Planta baja: Local comercial de 8,66 de ancho x 35 mtrs de fondo con baño y parque.&lt;br&gt;Primer piso: Deposito con baños.&lt;br&gt;Segundo piso: Terraza y deposito.&lt;br&gt;&lt;br&gt;&lt;br&gt;&lt;br&gt;&lt;br&gt;VALOR VENTA: U$S 300.000.-&lt;br&gt;&lt;br&gt;&lt;br&gt;Para coordinar su visita llámenos al 
&lt;br&gt;GLO3696749</t>
  </si>
  <si>
    <t>8XB0KeqE7NK0YMpBzpNUnw==</t>
  </si>
  <si>
    <t xml:space="preserve"> LOCAL / GALPON EN ALQUILER O VENTA&lt;br&gt;&lt;br&gt;YRIGOYEN 728 ENTRE 25 DE MAYO Y 9 DE JULIO.&lt;br&gt;&lt;br&gt;UBICACIÓN: Sobre avenida. &lt;br&gt;&lt;br&gt;ZONA: Morón sur.  &lt;br&gt;&lt;br&gt;SERVICIOS: Gas natural, energía eléctrica, asfalto, agua corriente, cloacas.&lt;br&gt;&lt;br&gt;MEDIDAS: &lt;br&gt;&lt;br&gt;* Local o galpón de 500 mtrs2 en 3 plantas.&lt;br&gt;Planta baja: Local comercial de 8,66 de ancho x 35 mtrs de fondo con baño y parque.&lt;br&gt;Primer piso: Deposito con baños.&lt;br&gt;Segundo piso: Terraza y deposito.&lt;br&gt;&lt;br&gt;&lt;br&gt;&lt;br&gt;&lt;br&gt;VALOR VENTA: U$S 300.000.-&lt;br&gt;&lt;br&gt;&lt;br&gt;Para coordinar su visita llámenos al 
&lt;br&gt;1899.</t>
  </si>
  <si>
    <t>Ftajk/NP7+O8tumwj7s27Q==</t>
  </si>
  <si>
    <t>VENTA DE LOTE, ZONA MORON!!!!&lt;br&gt;ESTADO DE DEMOLICIÓN.&lt;br&gt;APTO EDIFICIO CON PLANOS APROBADOS!!!&lt;br&gt;SE PUEDE CONSTRUIR 20 DEPARTAMENTOS de DOS AMBIENTES....&lt;br&gt;&lt;br&gt;&lt;br&gt;&lt;br&gt;LILIANA ELIZABETH MARTELLETTI&lt;br&gt;Mat. Col. 256 M-Gr</t>
  </si>
  <si>
    <t>9nCPZvG4U9452hMHQCSKDg==</t>
  </si>
  <si>
    <t>CASA  6 AMIENTES CON  PILETA</t>
  </si>
  <si>
    <t xml:space="preserve">Corredor Responsable: Mariano Menendez - CMCPM Mat. N° 2806Contacto: Jimena Rocco - MLS ID # 420631092-41Casa   de 6 ambientes desarrollada en dos plantas, un terreno de 1067 mts2 ,  ideal constructor por su excelente  ubicación .En la planta baja nos encontramos con el  living con vista al jardín, la cocina con muebles de mesada y bajo mesada, un baño completa, lavadero, taller o cochera cubierta y un sótano que en este momento en una bodega.En la planta alta  nos encontramos con 4 Dormitorios todos con placard y piso de parquet, tanto al frente como de la casa como el fondo tienen un balcón que recorre toda la planta alta.El jardín cuenta con una piscina principal, quincho y casa de huéspedes de 3 habientes, baño, cocina y comedor \n\n Comprá la casa que querés! No la que podés. Accedé a un préstamo por hasta el 30% del valor de esta propiedad. Simulá tu cuota en Lendar </t>
  </si>
  <si>
    <t>W3i42l0/ZWkTtekZO4FZNQ==</t>
  </si>
  <si>
    <t>Fondo de Comercio - Fiambrería - Castelar</t>
  </si>
  <si>
    <t>NEGOZONA&lt;br&gt;&lt;br&gt;Compra, venta y valuación de fondos de comercio, franquicias e inmuebles comerciales.&lt;br&gt;---------------------------------------------------------------------&lt;br&gt;&lt;br&gt;&amp;gt;&amp;gt; Venta Fondo de Comercio – Fiambrería – Castelar &amp;lt;&amp;lt;&lt;br&gt;&lt;br&gt;Conocé más sobre este negocio y los datos de contacto del anunciante ingresando en negozona .com y buscando el aviso con el siguiente código de anuncio: 6809&lt;br&gt;&lt;br&gt;Para más oportunidades de negocios no dejes de ingresar en nuestra Web: negozona .com&lt;br&gt;&lt;br&gt;NegoZona, encontrá el negocio que buscás y convertite en tu propio jefe.&lt;br&gt;</t>
  </si>
  <si>
    <t>FdtRNlnWkljCx7qb781vaw==</t>
  </si>
  <si>
    <t>Hermoso Monoambiente a estrenar en Morón!!</t>
  </si>
  <si>
    <t>Departamento monoambiente contrafrente a estrenar en Morón! _x000D_
_x000D_
Cercano al centro comercial, líneas de transportes cercanas. Zona residencial!_x000D_
_x000D_
Ubicado en el quinto piso muy luminoso y amplio! _x000D_
_x000D_
Cuenta con cocina con barra, espacio para heladera y lavarropas, calefacción por tiro balanceado, SPAR, termotanque y baño completo. _x000D_
_x000D_
_x000D_
- Servicios: Agua, luz, gas, cloacas_x000D_
- Pre instalación para aire acondicionado-_x000D_
- Instalación para videocable y teléfono_x000D_
- Cocheras con acceso automático_x000D_
- 2 ascensores._x000D_
- Portero eléctrico visor._x000D_
- Excelente detalles constructivos._x000D_
- Se permiten mascotas  Aviso publicado por Pixel Inmobiliario (Servicio de Páginas Web para Inmobiliarias).</t>
  </si>
  <si>
    <t>VcGUtfiPOuY1CV/jtnEHfQ==</t>
  </si>
  <si>
    <t>Venta. Casa a reciclar. Castelar (Acepta permuta)</t>
  </si>
  <si>
    <t xml:space="preserve">Corredor Responsable: LEONARDO MISURACA - CMCPSM 2568Contacto: Gastón Vaschetti - MLS ID # 421381015-122ESTAMOS TRABAJANDO DESDE CASA EN EQUIPO CON NUESTRA RED Y PLATAFORMAS DIGITALES PARA SEGUIR BRINDANDO LA MEJOR ATENCIÓN A NUESTROS CLIENTESPODEMOS OFRECERTE VISITAS VIRTUALES, REUNIONES Y ASESORAMIENTO POR VIDEO LLAMADA. NO PIERDAS LA OPORTUNIDAD DE COMPRAR LA PROPIEDAD QUE TE GUSTA! TOMAMOS RESERVAS AD REFERENDUM DE UNA VISITA PERSONAL CUANDO SE LEVANTE LA CUARENTENA.Ubicación:Comercios, talleres, plazas, clubes, colegios y más, en las cercanías.A 450 metros de la Autopista Acceso Oeste.A 11 cuadras de la calle Santa Rosa.A 13 cuadras de la Avenida J. M. de Rosas.A 15 cuadras del Shopping Plaza Oeste.A 250 metros de la Escuela EP nº63.A 350 metros del Jardín de infantes nº924 Miguel Lillo.A 400 metros de la Escuela ES nº12.A 500 metros del Colegio Don Bosco.A 550 metros de la Escuela EP nº105 República de Italia.Líneas de colectivos: 302, 390, 441, 443.VENTA DE CASA A RECICLAR. EN LOTE PROPIO DE 415 METROS CUADRADOS.Lote de 10 metros x 41.5 metros.Casa a refaccionar.Entrada de auto.Patio trasero. \n\n Comprá la casa que querés! No la que podés. Accedé a un préstamo por hasta el 30% del valor de esta propiedad. Simulá tu cuota en Lendar </t>
  </si>
  <si>
    <t>HqGtUnucYZiziRqT1n7VYw==</t>
  </si>
  <si>
    <t>VENTA ESPECTACULAR TERRENO  EN NUÑEZ A 60 MTS DE AV. CABILDO, ORIENTACIÓN NORTE, SUPERFICIE 322,89 M2&lt;br&gt;ZONIFICACION CORREDOR MEDIO (CÓDIGO URBANÍSTICO) R2b1 (CÓDIGO DE PLANEAMIENTO URBANO).&lt;br&gt;CAPACIDAD CONSTRUCTIVA: 2516,33 M2 MAS SUPERFICIE DE BALCONES. ESTUDIO DE FACTIBILIDAD DISPONIBLE&lt;br&gt;POSIBLE TERRENO CONTIGUO PARA PROYECTO DE DOBLE FRENTE.&lt;br&gt;&lt;br&gt;RODRIGUEZ ERICA VANESA
&lt;br&gt;EVR Propiedades
&lt;br&gt;
&lt;br&gt;CUCICBA 7197 
&lt;br&gt;CMCPSI 6381
&lt;br&gt;
&lt;br&gt;-Malabia 10 PB A, San Isidro, Bs As 
&lt;br&gt;-Talcahuano 958, 11D, Recoleta, CABA</t>
  </si>
  <si>
    <t>CrtyIYcNxkg9JrBGFz7NKg==</t>
  </si>
  <si>
    <t>Lindo dpto. en muy buen edificio.3 Amb. al Fte. c/ balcón , a 5 cuadras de Estación Congreso de Tucuman y Avaa. Cabildo, muy luminoso;  lav/ independiente</t>
  </si>
  <si>
    <t>RKY6LY8fuBVz8FOMaTN7gw==</t>
  </si>
  <si>
    <t>RETASADO - Gran ambiente divisible de 40 metros con balcón al frente - Nuñez</t>
  </si>
  <si>
    <t>Impecable ambiente en L de 40 metros, disposición al frente. Se destaca por su tamaño y luminosidad.Cómodo, cuenta con una gran cocina integrada con ventanal y barra desayunadora de madera. Espacio lavadero y conexión para lavarropa. Baño completo con bañera.El ambiente se desarrolla en  "L" con posibilidad de ser dividido y el balcón brinda la posibilidad de poner una parrilla.Los pisos son de parquet y están en excelente estado. Cuenta con un placard empotrado. Posee calefactor de tiro balanceado. Equipo de aire acondicionado individual.El departamento dispone de una baulera externa en el mismo piso. Doble ventilación con ventanas al frente y al contrafrente.Excelente ubicación, a metros de Av. Cramer y a pocas cuadras de Av Cabildo y cercanía a la estación de subte Congreso de Tucumán (subte D)</t>
  </si>
  <si>
    <t>9AfpOst3oTKMUwhyUBNHdQ==</t>
  </si>
  <si>
    <t>Terreno - Retiro</t>
  </si>
  <si>
    <t>CABA, Catalinas -  CÓDIGO 0342 - Local Comercial&lt;br&gt;&lt;br&gt;L.N. ALEM y RECONQUISTA. Local Comercial en excelente ubicacion, es la propiedad del Ex restaurante Las Nazarenas. A metros de Estación Retiro y Torre de los Ingleses, frente al Hotel Sheraton. Una propiedad única y exclusiva por su ubicación en el barrio de Retiro, frente a las torres de Catalinas.. Superficie Total: 360 m². Zonificación: APH 51. Frente: 14.35 mts. Fondo: 25.09 mts. Forma irregular. Escuchamos propuestas de compra y/o alquiler.</t>
  </si>
  <si>
    <t>kVHM5W841sZ8byluanKg2A==</t>
  </si>
  <si>
    <t>Muy buena oficina en Retiro</t>
  </si>
  <si>
    <t>Edificio torre vidriado desarrollado en Subsuelo, Planta Baja y 29 Pisos.&lt;br&gt;&lt;br&gt;Vista río y ciudad - 8 Ascensores Fujitec - Escalera presurizada - Fibra óptica - Estacionamiento de cortesía - Grupo electrógeno - CCTV - Seguridad las 24 hs. - Antigüedad: 38 años.&lt;br&gt;&lt;br&gt;Características de la Unidad:&lt;br&gt;&lt;br&gt;Excelente oficina totalmente instalada,  la misma incluye: Cielorraso con luminarias - Divisiones  de vidrio - Pisosductos - Sistema contra incendio - Climatización Central y fan-coil perimetral  - Alfombra y Cableado - Mobiliario - 2 baños privados internos - 2 baterías de baños generales exclusivos - Cocina.&lt;br&gt;&lt;br&gt;Cocheras: 7&lt;br&gt;&lt;br&gt;Valor de Alquiler + I.V.A + Gastos.&lt;br&gt;&lt;br&gt;Servicios Castro Cranwell y Weiss:&lt;br&gt;5% sobre el total de contrato de locación incluyendo opciones de prórroga de contrato, más IVA. 4% sobre total de operación de venta, más IVA.</t>
  </si>
  <si>
    <t>SmbqtkXab+rcLjidkN82KA==</t>
  </si>
  <si>
    <t>Amplia Oficina al frente con Vista Abierta.</t>
  </si>
  <si>
    <t>Excelente Oficina al frente con vista abierta. Ubicada sobre la calle San Martín al 900, entre Marcelo T. de Alvear y Paraguay. A 5 cuadras de la Av. 9 de Julio y 5 cuadras de la Av. Corrientes Subte linea "B" (Florida). Inmejorable ubicación!!! _x000D_
Dispone de: Amplia recepción, varios despachos, sala de reuniones, archivo, office y dos baños. Muy buen estado!!! _x000D_
Este inmueble no posee accesibilidad para personas con discapacidad física, (Ley 5115)._x000D_
Solicite Visita!_x000D_
_x000D_
Venta supeditada al cumplimiento por parte del propietario de los requisitos de la resolución general Nº 2371 de la AFIP (pedido de COTI).
Información adicional:
Categoría del edificio: Muy buena
Tipo de edificio: Entre medianeras
Ascensores principales: 1
Departamentos por piso: 1
Ascensores de servicio: 1
Disposición: Frente
Matricula CUCICBA N°: 2340_x000D_
_x000D_
En Davo Propiedades, usted podrá encontrar las mejores opciones para venta y alquiler, con la seriedad y confianza que necesita. Antes de decidir piense en DAVO Propiedades. Confíe en quien más sabe. Recuerde que obras y ventas, avalan nuestra trayectoria.</t>
  </si>
  <si>
    <t>iPUIKRTb5MU7bHpXQBVUzA==</t>
  </si>
  <si>
    <t>jVEXnx14U0JmV2rxxfE2FQ==</t>
  </si>
  <si>
    <t>2M0D9o1nidzudxLJfKCVdQ==</t>
  </si>
  <si>
    <t>hkjpncGOQrrbdh1Ts4TGKw==</t>
  </si>
  <si>
    <t>dGJ0csjLIfkST4ycnJ+BLQ==</t>
  </si>
  <si>
    <t>HUoiAE9HV0td7nHCKuq/ng==</t>
  </si>
  <si>
    <t>Venta Lote Cerro Leones Tandil</t>
  </si>
  <si>
    <t>Corredor Responsable: Mirta Leguizamon - CMCPDJA 1610Contacto: Alejo Solimanto - MLS ID # 420821031-16Excelente lote de 7590 metros cuadrados en el barrio Cerro Leones de Tandil.&lt;br&gt;Acceso por asfalto sobre la calle Juan Basso Aguirre y a poca distancia de Avenida Lunghi, uno de los principales accesos a la ciudad.&lt;br&gt;Terreno con un frente de 72,11 mts., y 123,37 mts de fondo.&lt;br&gt;Zona en constante crecimiento y desarrollo.&lt;br&gt;Ideal para emprendimientos turísticos.&lt;br&gt;Servicio de luz. &lt;br&gt;MUDATE A LA VIDA QUE QUERES!!&lt;br&gt;&lt;br&gt;Podés acceder a tu crédito LENDAR&lt;br&gt;&lt;br&gt;&lt;br&gt;</t>
  </si>
  <si>
    <t>DJwU63RMjdk+DLXbaGmtPQ==</t>
  </si>
  <si>
    <t>AMPLIO LOTE SOBRE CALLE PEDERSEN m2</t>
  </si>
  <si>
    <t>Corredor Responsable: Mirta Leguizamon - CMCPDJA 1610Contacto: Facundo Abel Etchevarne - MLS ID # 420821040-37EXCELENTE OPORTUNIDAD DE INVERSIÓN.SE ENCUENTRA A LA VENTA, EN ZONA LA RURAL, IMPORTANTE LOTE DE 2110,88 METROS CUADRADOS DE SUPERFICIE DE LOS CUALES SON 64,95 METROS DE LARGO POR 39,542 METROS DE FRENTE SOBRE CALLE PEDERSEN AL 2690. A CIEN METROS (APROXIMADAMENTE) DE CANCHA CLUB GIMNASIA Y ESGRIMA TANDIL, A 200 METROS DE ENTRADA A SOCIEDAD RURAL, A 300 METROS DE CLUB LOS 50 Y EN CERCANÍA A BARRIO GRADUADOS.CON SERVICIOS A 200 METROS (LUZ, AGUA Y GAS) Y SERVICIO DE COLECTIVOS A METROS (LÍNEAS 501 Y 505).ZONA DE AMPLIO CRECIMIENTO CON ALGUNOS COMERCIOS CERCA, DE FÁCIL ACCESO.</t>
  </si>
  <si>
    <t>lg0m9dqE3nAGITSZ7YVkZQ==</t>
  </si>
  <si>
    <t>LOTE SOBRE CALLE PEDERSEN AL 2700 DE 2110m2</t>
  </si>
  <si>
    <t>Corredor Responsable: Mirta Leguizamon - CMCPDJA 1610Contacto: Facundo Abel Etchevarne - MLS ID # 420821040-36EXCELENTE OPORTUNIDAD DE INVERSIÓN.SE ENCUENTRA A LA VENTA, EN ZONA LA RURAL, IMPORTANTE LOTE DE 2110,88 METROS CUADRADOS DE SUPERFICIE DE LOS CUALES SON 64,95 METROS DE LARGO POR 39,542 METROS DE FRENTE SOBRE CALLE PEDERSEN AL 2690. A POCOS METROS DE CANCHA CLUB GIMNASIA Y ESGRIMA TANDIL, A 200 METROS DE ENTRADA A SOCIEDAD RURAL, A 300 METROS DE CLUB LOS 50 Y EN CERCANÍA A BARRIO GRADUADOS.CON SERVICIOS A 200 METROS (LUZ, AGUA Y GAS) Y SERVICIO DE COLECTIVOS A METROS (LÍNEAS 501 Y 505).ZONA DE AMPLIO CRECIMIENTO CON ALGUNOS COMERCIOS CERCA, DE FÁCIL ACCESO.</t>
  </si>
  <si>
    <t>6Dvk3LU1quJmfe8PNPidmA==</t>
  </si>
  <si>
    <t xml:space="preserve">INMEJORABLE LOTE DE 2041m2 EN ZONA LA RURAL </t>
  </si>
  <si>
    <t>Corredor Responsable: Mirta Leguizamon - CMCPDJA 1610Contacto: Facundo Abel Etchevarne - MLS ID # 420821040-35EXCELENTE OPORTUNIDAD DE INVERSIÓN.SE ENCUENTRA A LA VENTA, EN ZONA LA RURAL, IMPORTANTE LOTE DE 2041,60 METROS CUADRADOS DE SUPERFICIE DE LOS CUALES SON 64,95 METROS DE LARGO POR 31,50 METROS DE FRENTE SOBRE CALLE PEDERSEN AL 2500. A POCOS METROS DE CANCHA CLUB GIMNASIA Y ESGRIMA TANDIL, A 200 METROS DE ENTRADA A SOCIEDAD RURAL, A 300 METROS DE CLUB LOS 50 Y EN CERCANÍA A BARRIO GRADUADOS.CON SERVICIOS A 200 METROS (LUZ, AGUA Y GAS) Y SERVICIO DE COLECTIVOS A METROS (LÍNEAS 501 Y 505).ZONA DE AMPLIO CRECIMIENTO CON ALGUNOS COMERCIOS CERCA, DE FÁCIL ACCESO.</t>
  </si>
  <si>
    <t>3TM8GJGrbqocKjoA/K9sBw==</t>
  </si>
  <si>
    <t>AMPLIO TERRENO SOBRE CALLE LA MERCED DE 2107m2</t>
  </si>
  <si>
    <t>Corredor Responsable: Mirta Leguizamon - CMCPDJA 1610Contacto: Facundo Abel Etchevarne - MLS ID # 420821040-40EXCELENTE OPORTUNIDAD DE INVERSIÓN.SE ENCUENTRA A LA VENTA, EN ZONA LA RURAL, IMPORTANTE LOTE DE 2107 METROS CUADRADOS DE SUPERFICIE DE LOS CUALES SON 64,95 METROS DE LARGO POR 39,40 METROS DE FRENTE SOBRE CALLE LA MERCED AL 00.POSIBILIDAD DE INVERTIR EN LOTE DE IGUAL MEDIDA. A 250 METROS DE CANCHA CLUB GIMNASIA Y ESGRIMA TANDIL, A 400 METROS DE ENTRADA A SOCIEDAD RURAL, A 400 METROS DE CLUB LOS 50 Y EN CERCANÍA A BARRIO GRADUADOS.CON SERVICIOS A 200 METROS (LUZ, AGUA Y GAS) Y SERVICIO DE COLECTIVOS A METROS (LÍNEAS 501 Y 505).ZONA DE AMPLIO CRECIMIENTO CON ALGUNOS COMERCIOS CERCA, DE FÁCIL ACCESO.</t>
  </si>
  <si>
    <t>YJMuOY7WnMUwgM2e4VR4Ng==</t>
  </si>
  <si>
    <t>AMPLIO TERRENO SOBRE CALLE LA MERCED DE 2110m2</t>
  </si>
  <si>
    <t>Corredor Responsable: Mirta Leguizamon - CMCPDJA 1610Contacto: Facundo Abel Etchevarne - MLS ID # 420821040-39EXCELENTE OPORTUNIDAD DE INVERSIÓN.SE ENCUENTRA A LA VENTA, EN ZONA LA RURAL, IMPORTANTE LOTE DE 2110 METROS CUADRADOS DE SUPERFICIE DE LOS CUALES SON 64,95 METROS DE LARGO POR 39,43 METROS DE FRENTE SOBRE CALLE LA MERCED AL 00.POSIBILIDAD DE INVERTIR EN LOTE DE IGUAL MEDIDA. A 250 METROS DE CANCHA CLUB GIMNASIA Y ESGRIMA TANDIL, A 400 METROS DE ENTRADA A SOCIEDAD RURAL, A 400 METROS DE CLUB LOS 50 Y EN CERCANÍA A BARRIO GRADUADOS.CON SERVICIOS A 200 METROS (LUZ, AGUA Y GAS) Y SERVICIO DE COLECTIVOS A METROS (LÍNEAS 501 Y 505).ZONA DE AMPLIO CRECIMIENTO CON ALGUNOS COMERCIOS CERCA, DE FÁCIL ACCESO.</t>
  </si>
  <si>
    <t>tRDYyXdr+5VZde/siDVLfA==</t>
  </si>
  <si>
    <t>AMPLIO LOTE SOBRE CALLE LA MERCED AL 100 DE 2020m2</t>
  </si>
  <si>
    <t>Corredor Responsable: Mirta Leguizamon - CMCPDJA 1610Contacto: Facundo Abel Etchevarne - MLS ID # 420821040-38EXCELENTE OPORTUNIDAD DE INVERSIÓN.SE ENCUENTRA A LA VENTA, EN ZONA LA RURAL, IMPORTANTE LOTE DE 2020 METROS CUADRADOS DE SUPERFICIE DE LOS CUALES SON 64,95 METROS DE LARGO POR 32,45 METROS DE FRENTE SOBRE CALLE LA MERCED AL 100. A 250 METROS DE CANCHA CLUB GIMNASIA Y ESGRIMA TANDIL, A 400 METROS DE ENTRADA A SOCIEDAD RURAL, A 400 METROS DE CLUB LOS 50 Y EN CERCANÍA A BARRIO GRADUADOS.CON SERVICIOS A 200 METROS (LUZ, AGUA Y GAS) Y SERVICIO DE COLECTIVOS A METROS (LÍNEAS 501 Y 505).ZONA DE AMPLIO CRECIMIENTO CON ALGUNOS COMERCIOS CERCA, DE FÁCIL ACCESO.</t>
  </si>
  <si>
    <t>HqAIEyroMyPMXTg6qKFc2w==</t>
  </si>
  <si>
    <t>Inmejorable lote de 10 x 26 mts. ubicado sobre Avenida MUSTERS  entre Maria J. Sosa y Fray Luis Beltrán .  Zona urbana y comercial en constante desarrollo.&lt;br&gt;Terreno de 260 m2 cerrado con paredones y relleno LISTO PARA CONSTRUIR!! Sobre avenida pavimentada.</t>
  </si>
  <si>
    <t>MHcBN8XVEpfZhEYT5BRhyQ==</t>
  </si>
  <si>
    <t xml:space="preserve">LOTE PARA CONSTRUIR APROXIMADAMENTE 1000 MTS. VENDIBLES. TERRENO 8,66 X 27 APROX.&lt;br&gt;&lt;br&gt;&lt;br&gt;Para mas informacion comunicarse al  por Whatsapp al 1140982280 o visite nuestra pagina web </t>
  </si>
  <si>
    <t>xCZWreaRMNe30kfnPCHuyg==</t>
  </si>
  <si>
    <t>Terreno - Almagro Norte</t>
  </si>
  <si>
    <t>Atractivo terreno estratégicamente ubicado en zona residencial de Almagro.&lt;br&gt;&lt;br&gt;Ideal para desarrollo inmobiliario&lt;br&gt;&lt;br&gt;Ubicado frente a construcciones de ecodiseño y de vanguardia. &lt;br&gt;&lt;br&gt;La cuadra ofrece un interesante equilibrio arquitectónico que combina un paisaje de casas bajas con torres de diseño.&lt;br&gt;&lt;br&gt;La construcción disruptiva, ecofriendly y sustentable que el Automòvil Club Argentino (ACA) está desarrollando frente a la propiedad le aporta una valor agregado  de vista libre y terrazas parquizadas. &lt;br&gt;&lt;br&gt;El entorno general de la manzana cuenta con una frondosa arboleda siendo esto una característica muy apreciada en el mercado.&lt;br&gt;&lt;br&gt;El estudio de Prefactibilidad revela lo siguiente:&lt;br&gt;Superficie del terreno: 433 m2&lt;br&gt;Superficie vendible: 1506 m2 (aprox.), distribuidos en PB + 5 plantas y 2 retiros.&lt;br&gt;Distrito: USAM, Àrea de usos mixtura 2 &lt;br&gt;Frente: 8,67 m2&lt;br&gt;Lateral: 40.09 m2&lt;br&gt;LFI: 24.16 M2&lt;br&gt;Altura màxima: 17.20 m2&lt;br&gt;Plusvalìa: Monto MINIMO de 4 cifras. OPORTUNIDAD!!&lt;br&gt;&lt;br&gt;Los cálculos y valores definitivos se confirmarán en base a un anteproyecto con consulta Municipal, siendo verificados por el interesado.&lt;br&gt;&lt;br&gt;Lugares de cercanìa: &lt;br&gt;4 cuadras de UTN&lt;br&gt;2 CUADRAS UNIVERSIDAD ABIERTA INTERAMERICANA&lt;br&gt;3 CUADRAS ESTACION SUBTE MEDRANO&lt;br&gt;8 CUADRAS PARQUE CENTENARIO&lt;br&gt;6 CUADRAS ESTACION ANGEL GALLARDO&lt;br&gt;&lt;br&gt;MEDIOS DE TRANSPORTE:&lt;br&gt;COLETIVOS: 106, 90, 160, 127, 151&lt;br&gt;TRENES: MITRE, SAN MARTIN Y SARMIENTO&lt;br&gt;SUBTE: B&lt;br&gt;&lt;br&gt;Operadores intervinientes Keller Williams:&lt;br&gt;&lt;br&gt;KW San Isidro&lt;br&gt;Natalia Aloi Salgado&lt;br&gt;Cel: + 54 911 &lt;br&gt;E-mail: natalia.&lt;br&gt;&lt;br&gt;KW Bs As&lt;br&gt;Arq. Marcelo Dyk&lt;br&gt;Cel: +54 911 &lt;br&gt;E-mail: marcelo.&lt;br&gt;&lt;br&gt;Juan Pablo Sanguinetti CMCPSI 6449 - CUCICBA 6630&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 que no incluyen actos de corretaje ni intermediación inmobiliaria.&lt;br&gt;&lt;br&gt;Corredor interviniente CABA y PBA : Juan Pablo Sanguinetti CMCPSI 6449 - CUCICBA 6630&lt;br&gt;&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que no incluyen actos de corretaje ni intermediación inmobiliaria.</t>
  </si>
  <si>
    <t>6JculDI39hAgZImVy2s6NA==</t>
  </si>
  <si>
    <t>RIVADAVIA 4045 PISO 8 - DEPTO 2</t>
  </si>
  <si>
    <t>&lt;b&gt;RIVADAVIA 4045 PISO 8 - DEPTO 2&lt;/b&gt;&lt;br&gt;&lt;br&gt;El edificio esta compuesto por 86 unidades de vivienda Monoambientes, de 2, de 3 y 4 ambientes, que se encuentran entre el 2&amp;ordm; y 14&amp;ordm; piso. 211 cocheras y 5 bauleras ubicadas en SS-PB -1 PISO. 3 Locales ubicados en PB - 1&amp;ordm;piso y SS. 1 oficina en 2&amp;ordm; piso&lt;br /&gt;
AMENITIES&lt;br /&gt;
2&amp;ordm; piso&lt;br /&gt;
-Solarium con piscina para adultos y para chicos con deck de madera- Sector de parrillas con ba&amp;ntilde;os- Kids Club- Sauna- Cancha de Tenis&lt;br /&gt;
15&amp;ordm; piso&lt;br /&gt;
- SUM-Gimnasio-Microcine-Laundry&lt;br /&gt;
&lt;br /&gt;
COCHERAS&lt;br /&gt;
Paredes revocadas a la cal fratazado al fieltro pintadas al l&amp;aacute;tex color gris&lt;br /&gt;
Cielorraso alisado de hormig&amp;oacute;n, tipo industrial&lt;br /&gt;
Instalaci&amp;oacute;n contra incendio seg&amp;uacute;n regulaciones vigentes&lt;br /&gt;
Instalaci&amp;oacute;n el&amp;eacute;ctrica seg&amp;uacute;n reglamentaci&amp;oacute;n del ENRE. Proyecto realizado y verificado por Electricista Matriculado&lt;br /&gt;
HALL DE ENTRADA&lt;br /&gt;
Paredes con enlucido de yeso pintadas al l&amp;aacute;tex color blanco&lt;br /&gt;
Cielorraso y estructura de hormigon visto pintada al l&amp;aacute;tex color blanco&lt;br /&gt;
Pisos y zocalos en porcelanato nacional 60x60cm o calidad similar&lt;br /&gt;
Cerramiento con carpinter&amp;iacute;a en acero inoxidable, vitras y puerta de vidrio templado.&lt;br /&gt;
CAJA DE ESCALERA&lt;br /&gt;
Paredes enlucidos de yeso pintadas al latex color blanco&lt;br /&gt;
Cielorraso y estructura de hormigon visto pintada al latex color blanco&lt;br /&gt;
Piso alisado de cemento con esmalte para piso color gris&lt;br /&gt;
Carpinteria marco de chapa hoja doble chapa inyectada al poliuretano con cierra puerta externo de 0.90m &amp;quot;POTENZA&amp;quot; o calidad similar segun normas contra incendio&lt;br /&gt;
PALIER&lt;br /&gt;
Pisos y zocalos ceramico &amp;quot;SAN LORENZO&amp;quot; Fortezze Marfil 30x30 o calidad similar&lt;br /&gt;
Paredes y cielorrasos con enlucido de yeso pintados al l&amp;aacute;tex color blanco&lt;br /&gt;
ESTAR COMEDOR-PASILLOS-DORMITORIOS&lt;br /&gt;
Paredes y ciellorasos con enlucido de yeso pintadas al l&amp;aacute;tex blanco&lt;br /&gt;
Pisos flotantes con color Haya o similar.&lt;br /&gt;
COCINA&lt;br /&gt;
Pisos y revestimiento marca &amp;quot;SAN LORENZO&amp;quot; Rafaello perlato 30x30 o calidad similar&lt;br /&gt;
Revestimiento cer&amp;aacute;micos marca &amp;quot;SAN LORENZO&amp;quot; blanco brillante de 20x25 o calidad similar en paredes donde se apoyan muebles de cocina, en el resto enlucido de yeso pintadas al l&amp;aacute;tex blanco&lt;br /&gt;
Muebles bajo mesada y alacena en melanina con canto en aluminio&lt;br /&gt;
Mesada de granito gris Mara de 20mm o calidad similar&lt;br /&gt;
Griferia sobremesada marca FV o Hidromet o calidad similar&lt;br /&gt;
Bacha de cocina de acero inoxidable marca &amp;quot;MI PILETA&amp;quot; o calidad similar&lt;br /&gt;
Cocina electrica marca &amp;quot;LONGVIE&amp;quot;, &amp;quot;INDESIT&amp;quot; o calidad similar de 0.56x0.60&lt;br /&gt;
Pileta de lavar marca &amp;quot;FERRUM,&amp;quot; o calidad similar, donde corresponda&lt;br /&gt;
BA&amp;Ntilde;OS&lt;br /&gt;
Piso y Revestimiento cer&amp;aacute;micos marca &amp;quot;SAN LORENZO&amp;quot; Rafaelo marfil 30x30 o calidad similar&lt;br /&gt;
Ba&amp;ntilde;era de chapa marca &amp;quot;FERRUM&amp;quot;, &amp;quot;ROCA&amp;quot; o calidad similar&lt;br /&gt;
Artefactos sanitarios marca &amp;quot;FERRUM&amp;quot; linea Bari o roca linea M&amp;oacute;naco&lt;br /&gt;
Griferia para ducha, lavatorio y bidet marca FV o Hidromet o calidad similar&lt;br /&gt;
Accesorios acorde a la griferia seleccionada&lt;br /&gt;
BALCONES&lt;br /&gt;
Piso cer&amp;aacute;mico marca&amp;quot; CERRO NEGRO&amp;quot; Terme Gris 30x30 o calidad similar&lt;br /&gt;
 GRUPO ELECTROGENO - SEGURIDAD 24HS&lt;br /&gt;&lt;br&gt;&lt;br&gt; Características adicionales: &lt;br&gt; - Agua corriente&lt;br&gt;- Luz&lt;br&gt;- Toilette&lt;br&gt;- Seguridad&lt;br&gt;- Lavadero Público&lt;br&gt;- Apto profesional&lt;br&gt; &lt;br&gt;&lt;br&gt; Ref#739936.</t>
  </si>
  <si>
    <t>O2SOcsGrWS160JKc+Cr7GA==</t>
  </si>
  <si>
    <t>VENTA PH MONOAMBIENTE ALMAGRO BAJAS EXPENSAS</t>
  </si>
  <si>
    <t xml:space="preserve">Corredor Responsable: Pamela Suárez - CPI 5334Contacto: Eleonora Pandolfelli - MLS ID # 421141042-222Monoambiente, tipo PH, primer piso por escalera, luminoso y silencioso!! La unidad se encuentra ubicada al contrafrente, primer piso en edificio sin ascensor, administrado por un copropietario.Se ingresa por un lateral. El ambiente principal mide 4.10 x 4.95 m. Pisos de parquet. Cocina separada con conexión para lavarropas. Balcón aterrazado aprox. de 2 x 2m. al que se accede desde el ambiente y desde la cocina. Techado y cerrado con gran ventanal hacia el fondo, donde se aprecia la vista verde el jardín del vecino. Baño completo con bañera. Muy buen estado. Soleado por la mañana.Edificio en muy buen estado general, sin encargado.A media cuadra de Av. Diaz Velez, 2 de Av. Rivadavia, 3 de Av. Corrientes y 4 de Av. Medrano, la ubicación garantiza máxima comunicación a través de medios de transporte: Subte Lineas A y B, tren Sarmiento, colectivos lineas 5, 8, 19, 24, 26, 71, 75, 86, 88, 90, 92, 99, 103, 104, 105, 124, 127, 128, 132, 146, 151, 160, 164, 168, 180.No dejes de visitarlo!!!-El presente inmueble NO es accesible para personas con discapacidades físicas. \n\n Comprá la casa que querés! No la que podés. Accedé a un préstamo por hasta el 30% del valor de esta propiedad. Simulá tu cuota en Lendar </t>
  </si>
  <si>
    <t>N4P+juFyZVs4+WlK7uw9Rw==</t>
  </si>
  <si>
    <t>Hotel 2 estrellas almagro cerca hospital taliano</t>
  </si>
  <si>
    <t>&lt;b&gt;Hotel 2 estrellas almagro cerca hospital taliano&lt;/b&gt;&lt;br&gt;&lt;br&gt;ALMAGRO  EXCELENTE HOTEL  MUY ACREDITADO&lt;br /&gt;_x000D_
&lt;br /&gt;_x000D_
 UBICACI&amp;Oacute;N cerca de  Hospital   Italiano- , Hospital Durand, Instituto Argentino del Ri&amp;ntilde;&amp;oacute;n, etc.&lt;br /&gt;_x000D_
&lt;br /&gt;_x000D_
Categor&amp;iacute;a: 2 ** &lt;br /&gt;_x000D_
CANTIDAD DE HABITACIONES: 32     Plazas: 76&lt;br /&gt;_x000D_
-Con Tel&amp;eacute;fono&lt;br /&gt;_x000D_
-Con M&amp;uacute;sica&lt;br /&gt;_x000D_
-Con Ba&amp;ntilde;o Privado&lt;br /&gt;_x000D_
-Ventilador de techo&lt;br /&gt;_x000D_
CANTIDAD DE HABITACIONES POR PISO: 4&lt;br /&gt;_x000D_
CANTIDAD DE PISOS: 8          c/ 1 Ascensor&lt;br /&gt;_x000D_
LOTE: 8.66 X 20                            &lt;br /&gt;_x000D_
BAR- DESAYUNADOR&lt;br /&gt;_x000D_
COCINA&lt;br /&gt;_x000D_
SALA DE ESTAR&lt;br /&gt;_x000D_
CALEFACCION CENTRAL&lt;br /&gt;_x000D_
&lt;br /&gt;_x000D_
SUPERFICIE CUBIERTA 1300 mts aprox.&lt;br /&gt;_x000D_
&lt;br /&gt;_x000D_
TOTALMENTE RENOVADO A NUEVO&lt;br /&gt;_x000D_
Observaciones: en uso 31 habitaciones- y 1 destinada a oficina y office de personal.-&lt;br /&gt;_x000D_
&lt;br /&gt;_x000D_
C&amp;oacute;digo  : 1.500.000.- &lt;br /&gt;_x000D_
&lt;br /&gt;&lt;br&gt;&lt;br&gt; Características adicionales: &lt;br&gt;  &lt;br&gt;&lt;br&gt; Ref#497324.</t>
  </si>
  <si>
    <t>qaPdK1TFgfLKMZDgAuLQeQ==</t>
  </si>
  <si>
    <t>UZ/1tHLUBCcCqHZKsyP5BA==</t>
  </si>
  <si>
    <t>57qiwsBsUE7kTwTcVFCE2A==</t>
  </si>
  <si>
    <t>lqyBIo1NE8hcRqjwpfmijQ==</t>
  </si>
  <si>
    <t>5apf18nRSXKyuObRQ4TQvg==</t>
  </si>
  <si>
    <t>1FNgRCh3OJck0XYmPoTxjQ==</t>
  </si>
  <si>
    <t>VIVIENDA CENTRICA Y BIEN COMUNICADA CON BALCON EN ALMAGRO</t>
  </si>
  <si>
    <t xml:space="preserve">LUMINOSO Monoambiente  CON BALCON Y PILETA ,impecable cocina separada. Salon usos multiples. Placard. Calefaccion Tiro balanceado. _x000D_
Seguridad las 24 hora. A media cuadra del Hospital Italiano. Y cuatro del parque centenario. Acceso a todo los medios de transporte._x000D_
Llámenos ahora para concretar una visita._x000D_
+54-9-11-3254-2508 Cel/ whats app_x000D_
+54-9-11-3805-7137 Cel/ whats app
Información adicional:
Categoría del edificio: Excelente
Tipo de edificio: Entre medianeras
Ascensores principales: 3
Departamentos por piso: 8
Disposición: Frente
Ofina central: Av. Centenario 242 San Isidro - Buenos Aires - Argentina_x000D_
TE: 4743-2974.             Cel/Whatsapp +549-113254-2508 / +549-113805-7137_x000D_
Matricula : C.M.C.P.S.I. 5698_x000D_
Sucursal 1 : Lavalle 1394 C.A.B.A.- Argentina_x000D_
Cel/whatsapp  +549-115597-0640. /  + 549-115773-3584_x000D_
Matricula : C.U.C.I.C.B.A. 5504_x000D_
Sucursal 2 : Berlín 400 Miraflores- Lima- Perú_x000D_
Cel/whatsapp  +51963760666_x000D_
Registro PN-10028_x000D_
</t>
  </si>
  <si>
    <t>zUdf3J11NTaTFf6uCe4WbA==</t>
  </si>
  <si>
    <t>Terreno en venta. Ubicado en 122 67 y 68 (10 y 11). Berisso&lt;br&gt;&lt;br&gt;Lote de 8,5 x 37 &lt;br&gt;&lt;br&gt;- Cuenta con una pequeña construcción a demoler &lt;br&gt;&lt;br&gt;VENTA/ALQUILERES/TASACIONES
&lt;br&gt;Fijo: (0221) 421-3444
&lt;br&gt;Whatsapp: 221-476-4808
&lt;br&gt;Diag. 79 nº 181 - La Plata
&lt;br&gt;Horarios de atención: 9 a 17 hs de lun a vier.
&lt;br&gt;
&lt;br&gt;</t>
  </si>
  <si>
    <t>0FBCoHcxy8Uk9WkU/bec8g==</t>
  </si>
  <si>
    <t>LOTE BARRIO ZORZAL EN CARILÓ EN VENTA</t>
  </si>
  <si>
    <t>&lt;b&gt;LOTE BARRIO ZORZAL EN CARILÓ EN VENTA &lt;/b&gt;&lt;br&gt;&lt;br&gt;LOTE EN VENTA EN EXCLUSIVO BARRIO ZORZAL DE CARIL&amp;Ograve;&lt;br /&gt;
1418.17 MTS2&lt;br /&gt;
PARCELA 8 DE LA MANZANA 125 B&lt;br /&gt;
CON PLANOS DE PROYECTO DE CASA INCLUIDO APROBADO  (SOLICITAR PLANOS)&lt;br /&gt;
CALLE URRACA ESQUINA CEIBO&lt;br /&gt;
** escriturado&lt;br /&gt;
&lt;br /&gt;
&lt;br /&gt;&lt;br&gt;&lt;br&gt; Características adicionales: &lt;br&gt;  &lt;br&gt;&lt;br&gt; Ref#739961.</t>
  </si>
  <si>
    <t>2yAnsNDgKSyrsGLFKYXK+g==</t>
  </si>
  <si>
    <t>Local CASA HO / 69 m2 / apto multiples actividades</t>
  </si>
  <si>
    <t xml:space="preserve">Corredor Responsable: Uno Bienes Raices SRL - CMCPSI 5821 Contacto: Bruno Larroque - MLS ID # 420491103-164Se trata de un excelente local a estrenar en el complejo premiado CASA HO!Un complejo nuevo en coghlan de mucho renombre y con muchos reconocimientos al diseño y al estilo de vida propuesto.En cuanto al local se trata de 69.51 mts cubiertos con vidriera a la calle nahuel huapi apto multiples usos excepto gastronómico!Real oportunidad de inversión bajo un 20% su valor!Digno de ver! \n\n Comprá la casa que querés! No la que podés. Accedé a un préstamo por hasta el 30% del valor de esta propiedad. Simulá tu cuota en Lendar </t>
  </si>
  <si>
    <t>oOBdTu/WcvwmyYFrlWzfHA==</t>
  </si>
  <si>
    <t>Excelente lote en Barrio El Cazal Sup 777 m2 &lt;br&gt;&lt;br&gt;El barrio cuenta con salida al río.&lt;br&gt;Amarra de cortesía para visitas en Sum&lt;br&gt;Sum totalmente equipado.&lt;br&gt;Canchas de Tenis&lt;br&gt;Sector de Juegos.&lt;br&gt;Vigilancia las 24hs&lt;br&gt;El barrio posee hermosas arboledas con un entorno de visuales inmejorables.&lt;br&gt;&lt;br&gt;PUERTO - CLUB HOUSE - TENIS – FÚTBOL&lt;br&gt;El Cazal promueve un estilo de vida diferenciado gracias a la recreación de un ambiente náutico privado parquizado. La presencia de importantes lagunas conviven con una vegetación que anima el entorno con colores brillantes que alegran la vista. En este entorno la vida al aire libre puede llenarse de entusiasmo por la naturaleza, libertad para practicar deportes y el merecido descanso en un ambiente único. Por ello El Cazal es el primer barrio parque náutico del Nuevo Cazador. El Cazal permite desarrollar una vida plena en familia en sus espaciosos lotes de 900 metros cuadrados, en su mayoría con salidas a lagunas, servicios básicos instalados y accesibilidad garantizada. El deporte posee un lugar especial en el espíritu de El Cazal, por ello dispondrá de áreas recreativas y deportivas con canchas de tenis, fútbol y club house.&lt;br&gt;&lt;br&gt;Listo para transferir&lt;br&gt;&lt;br&gt;Todas las propiedades que figuran en mi perfil se encuentran a cargo del profesional matriculado de la oficina, la intermediación y la conclusión de las operaciones serán llevadas exclusivamente por él. Matrícula N° 7437 CUCICBA  &lt;br&gt;y 2903 CMCPDJM</t>
  </si>
  <si>
    <t>BVB3Sa5FLT6x1+4oU3pZkw==</t>
  </si>
  <si>
    <t>LOTE CON AMARRA Y SALIDA DIRECTA AL RIO LUJAN.&lt;br&gt;&lt;br&gt;El Naudir está ubicado en Escobar, en el Nuevo Cazador. Será un barrio puramente Náutico, de primer nivel, con importantes extensiones de agua (27 hectáreas de espejos de agua). Con lotes internos, laguna (isla) y 150 lotes con amarras, algo inexistente en la plaza (con tablestaca de hormigón armado) y con salida al Río Luján.&lt;br&gt;&lt;br&gt;En total son 802 lotes. PRIMERA ETAPA 100% ADJUDICADA.&lt;br&gt;&lt;br&gt;ÉXITO SEGUNDA ETAPA! ÚLTIMOS LOTES DISPONIBLES!&lt;br&gt;&lt;br&gt;&lt;br&gt;Otra característica diferencial acerca de El Naudir es su ubicación ya que se encuentra sobre la ruta 25, , Puertos del Lago.&lt;br&gt;&lt;br&gt;&lt;br&gt;El Naudir propone un estilo de vida náutico para disfrutar en familia y con amigos. Por ello su propuesta es integral y cuenta con todo lo necesario para llevar una vida familiar, social y exclusiva de manera plena.&lt;br&gt;&lt;br&gt;Este exclusivo barrio naútico presenta 27 ha de agua para disfrutar, compuestas por lagunas internas y agua natural del Río Luján.&lt;br&gt;&lt;br&gt;Amenities:&lt;br&gt;Dos entradas, una principal y una de servicios.&lt;br&gt;Club House.&lt;br&gt;Zona de deportes con 3 canchas de tenis y una cancha para jugar al fútbol, al rugby y al hockey.&lt;br&gt;Área de juegos para los más chicos.&lt;br&gt;Área de servicios.&lt;br&gt;Sector comercial.&lt;br&gt;Dormies.&lt;br&gt;Área náutica, contempla un puerto con amarras.&lt;br&gt;Laguna.&lt;br&gt;Seguridad.&lt;br&gt;Cerco Perimetral.&lt;br&gt;Servicios Subterráneos.&lt;br&gt;Asimismo cuenta con Club House de 500 m2 con un Restó de 240 m2, una amplia recepción, living , terraza. Piscinain/out y una piscina semiolimpica que mira a la laguna central del barrio.&lt;br&gt;NUEVO CAZADOR – ESCOBAR&lt;br&gt;El NAUDIR – Aguas Privadas- se encuentra en la zona conocida como el Nuevo Cazador, en Escobar, Provincia de Buenos Aires.&lt;br&gt;&lt;br&gt;Nos es grato comunicarles que finalmente se encuentra habilitado el puente de acceso directo al nuevo camino que va desde la Autopista Panamericana km 45 hasta la Ruta 25, el cual desemboca en el ingreso de El Naudir- Aguas Privadas.&lt;br&gt;Se accede desde el Km 45, que es la siguiente subida luego de bajada del ACA (Ing.Maschwitz).&lt;br&gt;&lt;br&gt;Al ingresar al puente, se debe seguir las indicaciones que muestran los carteles hacia RUTA 25. Luego de haber transitado aproximadamente unos 2.5 km de asfalto nace un camino a la izquierda que va hacia la ruta 25. Este segundo tramo (de aproximadamente 4 km) próximamente será pavimentado entre todos los emprendimientos de la zona.&lt;br&gt;&lt;br&gt;Al llegar a la ruta 25, se debe doblar a la derecha y en aproximadamente unos 1.400 metros encontrarán el acceso a El Naudir. Si se continúa por la Avenida Kennedy, se puede llegar hasta El Cazal, el barrio el Cazador y el Náutico de Escobar.&lt;br&gt;&lt;br&gt;Es importante destacar que la traza conectará todos los emprendimientos de la zona, facilitando el acceso a cada uno de ellos, ya que es un camino sin cruces, sin lomas de burro e inicialmente sin acceso para camiones.&lt;br&gt;&lt;br&gt;El camino cuenta con dos carriles por mano, un boulevard central ornamentado con plantas autóctonas, tres rotondas, luminarias de ambos lados de la calzada, dos cabinas de seguridad privada con barreras y un cerco perimetral a lo largo de todo su trayecto.&lt;br&gt;&lt;br&gt;Anteriormente la única alternativa de acceso hacia El Naudir por el km 50, atravesando el centro de Escobar y circulando por la congestionada Ruta 25. Esta nueva alternativa directa de acceso ayuda a consolidar el desarrollo de El Nuevo Cazador y los barrios aledaños.&lt;br&gt;&lt;br&gt;Inmobiliaria NARVAEZ&lt;br&gt;&lt;br&gt;Av. Del Libertador 15.878, San Isidro, Buenos Aires, Argentina&lt;br&gt;+ 54 9 11  / + 54 9 11  &lt;br&gt; &lt;br&gt;CSI 4169 CUCICBA 6062</t>
  </si>
  <si>
    <t>GyJoeKKMNnTUPV6PR5v7KA==</t>
  </si>
  <si>
    <t>LOTE AL AGUA  CON AMARRA  Y SALIDA DIRECTA AL RIO LUJAN.&lt;br&gt;&lt;br&gt;El Naudir está ubicado en Escobar, en el Nuevo Cazador. Será un barrio puramente Náutico, de primer nivel, con importantes extensiones de agua (27 hectáreas de espejos de agua). Con lotes internos, laguna (isla) y 150 lotes con amarras, algo inexistente en la plaza (con tablestaca de hormigón armado) y con salida al Río Luján.&lt;br&gt;&lt;br&gt;En total son 802 lotes. PRIMERA ETAPA 100% ADJUDICADA.&lt;br&gt;&lt;br&gt;ÉXITO SEGUNDA ETAPA! ÚLTIMOS LOTES DISPONIBLES!&lt;br&gt;&lt;br&gt;&lt;br&gt;Otra característica diferencial acerca de El Naudir es su ubicación ya que se encuentra sobre la ruta 25, , Puertos del Lago.&lt;br&gt;&lt;br&gt;&lt;br&gt;El Naudir propone un estilo de vida náutico para disfrutar en familia y con amigos. Por ello su propuesta es integral y cuenta con todo lo necesario para llevar una vida familiar, social y exclusiva de manera plena.&lt;br&gt;&lt;br&gt;Este exclusivo barrio naútico presenta 27 ha de agua para disfrutar, compuestas por lagunas internas y agua natural del Río Luján.&lt;br&gt;&lt;br&gt;Amenities:&lt;br&gt;Dos entradas, una principal y una de servicios.&lt;br&gt;Club House.&lt;br&gt;Zona de deportes con 3 canchas de tenis y una cancha para jugar al fútbol, al rugby y al hockey.&lt;br&gt;Área de juegos para los más chicos.&lt;br&gt;Área de servicios.&lt;br&gt;Sector comercial.&lt;br&gt;Dormies.&lt;br&gt;Área náutica, contempla un puerto con amarras.&lt;br&gt;Laguna.&lt;br&gt;Seguridad.&lt;br&gt;Cerco Perimetral.&lt;br&gt;Servicios Subterráneos.&lt;br&gt;Asimismo cuenta con Club House de 500 m2 con un Restó de 240 m2, una amplia recepción, living , terraza. Piscinain/out y una piscina semiolimpica que mira a la laguna central del barrio.&lt;br&gt;NUEVO CAZADOR – ESCOBAR&lt;br&gt;El NAUDIR – Aguas Privadas- se encuentra en la zona conocida como el Nuevo Cazador, en Escobar, Provincia de Buenos Aires.&lt;br&gt;&lt;br&gt;Nos es grato comunicarles que finalmente se encuentra habilitado el puente de acceso directo al nuevo camino que va desde la Autopista Panamericana km 45 hasta la Ruta 25, el cual desemboca en el ingreso de El Naudir- Aguas Privadas.&lt;br&gt;Se accede desde el Km 45, que es la siguiente subida luego de bajada del ACA (Ing.Maschwitz).&lt;br&gt;&lt;br&gt;Al ingresar al puente, se debe seguir las indicaciones que muestran los carteles hacia RUTA 25. Luego de haber transitado aproximadamente unos 2.5 km de asfalto nace un camino a la izquierda que va hacia la ruta 25. Este segundo tramo (de aproximadamente 4 km) próximamente será pavimentado entre todos los emprendimientos de la zona.&lt;br&gt;&lt;br&gt;Al llegar a la ruta 25, se debe doblar a la derecha y en aproximadamente unos 1.400 metros encontrarán el acceso a El Naudir. Si se continúa por la Avenida Kennedy, se puede llegar hasta El Cazal, el barrio el Cazador y el Náutico de Escobar.&lt;br&gt;&lt;br&gt;Es importante destacar que la traza conectará todos los emprendimientos de la zona, facilitando el acceso a cada uno de ellos, ya que es un camino sin cruces, sin lomas de burro e inicialmente sin acceso para camiones.&lt;br&gt;&lt;br&gt;El camino cuenta con dos carriles por mano, un boulevard central ornamentado con plantas autóctonas, tres rotondas, luminarias de ambos lados de la calzada, dos cabinas de seguridad privada con barreras y un cerco perimetral a lo largo de todo su trayecto.&lt;br&gt;&lt;br&gt;Anteriormente la única alternativa de acceso hacia El Naudir por el km 50, atravesando el centro de Escobar y circulando por la congestionada Ruta 25. Esta nueva alternativa directa de acceso ayuda a consolidar el desarrollo de El Nuevo Cazador y los barrios aledaños.&lt;br&gt;&lt;br&gt;Inmobiliaria NARVAEZ&lt;br&gt;&lt;br&gt;Av. Del Libertador 15.878, San Isidro, Buenos Aires, Argentina&lt;br&gt;+ 54 9 11  / + 54 9 11  &lt;br&gt; &lt;br&gt;CSI 4169 CUCICBA 6062</t>
  </si>
  <si>
    <t>sOpjCTIxJDnfl+XRtEkJyw==</t>
  </si>
  <si>
    <t>EwxXKGiz22yeQUUXxPHkGw==</t>
  </si>
  <si>
    <t>Hermoso lote de 796m2 ubidado en el Barrio El Naudir Aguas Privadas,&lt;br&gt;&lt;br&gt;La publicación de la presente es a solo titulo informativo quedando la misma supeditada a que el propietario realice el COTI correspondiente ante AFIP.</t>
  </si>
  <si>
    <t>3Xo+iYMSS2ZfKqj2uCTRcw==</t>
  </si>
  <si>
    <t>e1tJR3z5fGl2xWXl4iV72Q==</t>
  </si>
  <si>
    <t xml:space="preserve">EXCELENTE LOTE - EL CAZADOR </t>
  </si>
  <si>
    <t>Exelente terreno parquizado cesped brasilero alambrado pilar de.luz tranquera ESCRITURA_x000D_
_x000D_
_x000D_
Martillera Interviniente_x000D_
Silvia Barrionuevo_x000D_
Mat: CMCPSI 5458_x000D_
Información adicional:
Tipo de terreno: Residencial
Aviso Legal: Los valores de las expensas, impuestos y servicios, las fotos y medidas, y los datos sobre la arquitectura y funcionamiento de esta propiedad son todos aproximados. Pueden no estar actualizados al momento de su visualización, ya que fueron brindados por el propietario a la hora de su publicación. Todo interesado deberá comprobar los datos antes de realizar cualquier operación.</t>
  </si>
  <si>
    <t>El55J9s9ubm8X9UXnkVnZA==</t>
  </si>
  <si>
    <t>EXCELENTE LOTE - SAN SEBASTIAN</t>
  </si>
  <si>
    <t>Lote Interno en San Sebastian, Área 13 de 609 mts2._x000D_
Tiene la mejor orientación, el fondo al Norte._x000D_
Se encuentra frente a una rotonda, lo que mejora aun mas su valoración._x000D_
Es uno de los mejores lotes del Área 13._x000D_
Excelente precio!_x000D_
Lote número 51, plancheta en la última foto._x000D_
_x000D_
_x000D_
Martillera Interviniente_x000D_
Silvia Barrionuevo_x000D_
Mat: CMCPSI 5458_x000D_
Información adicional:
Tipo de terreno: Residencial
Aviso Legal: Los valores de las expensas, impuestos y servicios, las fotos y medidas, y los datos sobre la arquitectura y funcionamiento de esta propiedad son todos aproximados. Pueden no estar actualizados al momento de su visualización, ya que fueron brindados por el propietario a la hora de su publicación. Todo interesado deberá comprobar los datos antes de realizar cualquier operación.</t>
  </si>
  <si>
    <t>SxsxbssFQNDK0Xy+as2lUw==</t>
  </si>
  <si>
    <t>Casa a estrenar en barrio Santa Isabel</t>
  </si>
  <si>
    <t>Hermosa casa a estrenar en Barrio cerrado santa Isabel, Escobar_x000D_
Actualmente en Obra, se finaliza aproximadamente en  Julio 2021, cuenta con  living comedor, cocina, lavadero, tres dormitorios, el principal en suite con vestidor, otro baño completo y un Toilet._x000D_
 Pileta de 8 x 4 m. El barrio tiene muchas casas,esta en ETAPA 1 (La mas avanzada del barrio). rodeada de muchos árboles , esta ubicado cerca del centro comercial de Maschwitz.</t>
  </si>
  <si>
    <t>vFRYrBNsqWd9gjEgWkRcqw==</t>
  </si>
  <si>
    <t>Lote al agua en Venta - El Canton - Golf</t>
  </si>
  <si>
    <t>Zj/2yGb1r6Ucz93DG3b/nA==</t>
  </si>
  <si>
    <t>Lote al agua en Venta  El Canton - Puerto</t>
  </si>
  <si>
    <t>CeGprx8SEFU3Vjqg5pswDg==</t>
  </si>
  <si>
    <t>Excelente Fraccion de Terreno. Loma verde.</t>
  </si>
  <si>
    <t xml:space="preserve">3 has en venta, loma verde, muy buen acceso, a metros de colectora oeste. Km 53 Ramal Escobar. </t>
  </si>
  <si>
    <t>//FMMJiB7iht+JO+QEpSlQ==</t>
  </si>
  <si>
    <t>Lote al agua en Venta - El Canton - Puerto</t>
  </si>
  <si>
    <t>0fzpj9y+lVBFBHMDk6ha1A==</t>
  </si>
  <si>
    <t>LOTE INTERNO EN EL BARRIO NAUTICO EL NAUDIR</t>
  </si>
  <si>
    <t>HERMOSO LOTE ORIENTACION NORTE EN BARRIO CERRADO EL NAUDIR ESCOBAR CON UNA SUPERFICIE TOTAL DE  780.2 MT2ESTA UBICADO EN EL PARTIDO DE ESCOBAR SOBRE RUTA 25, EXCELENTE ACCESO DESDE RUTA 9 KM 44, DOS CARRILES DIRECTOS A TRAVES DEL MASTERPLAN DE PUERTOS/LAGOS Y PROXIMAMENTE CENTRO COMERCIAL EN LA PUERTA DEL BARRIOSERVICIOS COMPLETOS SUBTERRÁNEOS: LUZ, AGUA ,CLOACAS Y ARRANCANDO CON LAS OBRAS PARA LA INSTALACIÓN  DE GAS NATURAL EL BARRIO CUENTA CON UN ÁREA NÁUTICA,EN LA QUE SE ENCONTRARÁ UN PUERTO CON AMARRAS Y SALIDA DIRECTA AL RÍO LUJÁN, IDEAL PARA QUE SUS RESIDENTES PUEDAN PRACTICAR UNA AMPLIA VARIEDAD DE ACTIVIDADES NÁUTICAS.TAMBIÉN POSEE EXCELENTES ESPACIOS DE USO COMÚN Y UNA AMPLIA GAMA DE AMENITIES Y SERVICIOS:1- ÁREAS DEPORTIVAS, CANCHA DE FÚTBOL Y DE TENIS2- SALÓN DE USOS MÚLTIPLES3- CLUB HOUSE DE MÁS DE 500 M2,4- RESTAURANTE DE 240 M2.5- SECTOR CON PISCINAS SEMIOLÍMPICAS,CON PARTE CUBIERTA Y DESCUBIERTA</t>
  </si>
  <si>
    <t>5A4sOJXJtwQe+TSHmODPug==</t>
  </si>
  <si>
    <t>Soñado Lote a la Laguna Área 8 San Sebastián</t>
  </si>
  <si>
    <t xml:space="preserve">SAM. San Sebastián se encuentra en el Partido de Pilar, en el límite con Escobar, a 50 minutos de la Capital.&lt;br&gt;Panamericana ramal Escobar, kilómetro 54, entrando por calle Boote y por Ruta 25 y el camino Matheu/Zelaya.&lt;br&gt;Hectáreas totales: 1110&lt;br&gt;Cantidad de lotes: 3615&lt;br&gt;Superficie promedio por lote: 900 m²&lt;br&gt;Atributos: canchas de fútbol y tenis, deportes acuáticos no contaminantes en sus lagunas, cancha de golf de 18 hoyos; club house con juegos para los más chicos, pileta de natación y parrillas; proveeduría; red de fibra óptica para todos los barrios y red de riego domiciliaria; medias densidades destinadas a desarrollar sectores hípicos, comerciales y educativos.&lt;br&gt;San Sebastián es un mega emprendimiento lanzado en 2006. Actualmente, se encuentra conformado por barrios con residentes permanentes y barrios en etapa de obra. Cuenta con accesos viales, 65% de superficie de espacios comunes, 135 hectáreas de lagunas interconectadas, zonas de reserva de flora y fauna nativa y un plan integral de seguridad. </t>
  </si>
  <si>
    <t>7FBWguQAmLenizTigiatDQ==</t>
  </si>
  <si>
    <t>LOTE TERRENO AL AGUA ESPECTACULAR VISTA PANORAMICA</t>
  </si>
  <si>
    <t xml:space="preserve">Corredor Responsable: Matias Castelli - CUCICBA 3678 / CMCPSI 6099Contacto: Adriana Gimenez - MLS ID # 420091140-240Lote, terreno,  frente  al Lago del Nautico de Escobar, Lote con 995 m2, ideal para construir una hermosa casa con vistas panorámicas al lago, justo en esquina, y opción hacer muelle para lancha/barco , este Lote esta ubicado en la segunda isla frente a la playa del NauticoEsta ubicado en esquina en la primera Isla segunda calle transversa. \n\n Comprá la casa que querés! No la que podés. Accedé a un préstamo por hasta el 30% del valor de esta propiedad. Simulá tu cuota en Lendar </t>
  </si>
  <si>
    <t>oXElKBwO4soYK6Xo4X+70A==</t>
  </si>
  <si>
    <t>OFICINA / LOCAL EN VENTA EN PILAR "TORTUGAS POINT"</t>
  </si>
  <si>
    <t xml:space="preserve">Corredor Responsable: Mauro Marvisi - CMCPSI 5574Contacto: Alejandro Remmer - MLS ID # 420051112-250OPORTUNIDAD DE INVERSIÓN !! SE VENDE CON EXCELENTE RENTA Y MUY BUEN INQUILINO!!VENTA OFICINA/LOCAL EN CENTRO COMERCIAL "TORTUGAS POINT" !!CUENTA CON 3 DESPACHOS, BAÑO Y COCINA.AMPLIA PLAYA DE ESTACIONAMIENTO.CONSULTAR PARA MAYOR INFORMACIÓN !!!Excelente ubicación con acceso directo a Autopista Panamericana (km 38.5, ramal Pilar), sobre Av.Patricias Argentinas 3155, Garín. Zona de colegios, clubes y barrios privados de primer nivel. Frente al colegio Oakhill.El complejo cuenta con locales comerciales, de servicios y gastronómicos; club con restaurante, 3 canchas de tenis con escuelita para menores y clases de alto rendimiento y gimnasio con aparatos de última generación, centro oficial de spinning, salón para danza, Aerobox, Taekwondo, abierto los 7 días de la semana de 8 a 23 hs.Otros rubros que hay en el complejo: kiosco, librería, mercería, pilates, remiseria, seguros, centros de estética, odontológico, psicología y psicopedagógico, entre otros.VIDEOS:https:// \n\n Comprá la casa que querés! No la que podés. Accedé a un préstamo por hasta el 30% del valor de esta propiedad. Simulá tu cuota en Lendar </t>
  </si>
  <si>
    <t>EzQ+rq1bIlIvwKRXKf0KBQ==</t>
  </si>
  <si>
    <t xml:space="preserve">Muy lindo lote perimetral con espacio verde  alrededor. </t>
  </si>
  <si>
    <t>O3NNDv7Y2xjt0Yte8wRKvQ==</t>
  </si>
  <si>
    <t>SENSACIONAL TERRENO CON SALIDA A LA LAGUNA EN PUERTOS, Bº MARINAS.</t>
  </si>
  <si>
    <t>Se trata de un sensacional terreno, ubicado en Puertos del Lago, Bº Marinas, uno de los más buscados. El lote tiene medidas ideales, con salida a la laguna.&lt;br&gt;&lt;br&gt;Medidas:&lt;br&gt;Frente: 27,39m.&lt;br&gt;Lateral 1: 45,04m.&lt;br&gt;Lateral 2: 41m.&lt;br&gt;Contrafrente: 17,99m.&lt;br&gt;&lt;br&gt;Puertos: Un lugar que ofrece tranquilidad y contacto con la naturaleza. Y a la vez, toda la comodidad y la infraestructura de una ciudad en un entorno único. Cultura ecológica. Diseño orgánico de los espacios, para simplificar la movilidad. Eco Walking Community. Un trazado inteligente, con bicisendas que unen cada punto de la ciudad. Y todas las áreas de servicios ubicadas estratégicamente cerca.&lt;br&gt;&lt;br&gt;Bº Marinas:&lt;br&gt;Lotes de 1.000 m2 promedio - Terrenos con costa al Lago Central - Vistas de hasta 1500 m al agua - Club con pileta y canchas de tenis - Acceso a R25 y Panamericana - Ubicación noreste cercano a zona comercial, Av. Del Lago, colegios y club deportivo.</t>
  </si>
  <si>
    <t>3mvDvamnRlPD+H85QCGZeg==</t>
  </si>
  <si>
    <t>CON EXCELENTE VISTA! MUY LINDO LOTE PERIMETRAL EN EL CANTÓN - PUERTO</t>
  </si>
  <si>
    <t>Muy lindo lote de 857 metros dentro del Barrio El Cantón - Puerto.&lt;br&gt;Perimetral con excelente vista a espacios verdes.&lt;br&gt;&lt;br&gt;- Las medidas declaradas son estimativas. - La venta de este inmueble está sujeta a la tramitación del Código de Transferencia de Inmuebles (COTI) de conformidad con la normativa vigente (res AFIP 2371/08, 2439/08 y ccs) por parte del propietario. -</t>
  </si>
  <si>
    <t>vTqfUz6NlyL/zYzdZJ9lMQ==</t>
  </si>
  <si>
    <t>lote con costa al agua.
 .</t>
  </si>
  <si>
    <t>NX4JyPJBONj62RoQjezzvg==</t>
  </si>
  <si>
    <t>Casa en una planta de 4 AMB.  a la laguna Living comedor con hogar cocina integrada con bajo mesada, alacena; Toilette de recepción;  lavadero; 3 Dormitorios (Principal en Suite con vestidor, vista a la laguna y 2 con placard); Baño completo; Dependencia de servicio con baño y ducha. 
Jardín en desnivel con estacada, todo parquizado con grama bahiana; Galería  con Parrilla (10x4 Aprox.).Piscina con borde infinito  (9x3,50 Aprox.) y Solárium .Muelle con banco y rampa. Gran espejo de agua. Entrada para dos autos. 
Servicio de Edenor; Gas Natural; Calefacción por  losa radiante. 
Pisos de porcelanato IIva, similar madera. Techo de losa.
Superficie cubierta 160m2. Aprox.; superficie semicubierta 75m2. Aprox.; Superficie total 235m2. Aprox. Lote 806m2. Aprox.  
El Barrio cuenta con seguridad propia; Club House y área deportiva completa. Cancha de golf de 18 hoyos; tenis y fútbol.
WhatsApp 11-6032-1000</t>
  </si>
  <si>
    <t>jRIg6HG5De1ME+mn3YrN2w==</t>
  </si>
  <si>
    <t>Divino ubicado en cup de sac con un muy buen entorno</t>
  </si>
  <si>
    <t>yL+YnEMTP78roEWDTG/loA==</t>
  </si>
  <si>
    <t>A LAGUNA! VENTA DE EXCELENTE PROPIEDAD DE DOS PLANTAS DENTRO DEL BARRIO SAN MATÍAS</t>
  </si>
  <si>
    <t>A LAGUNA!&lt;br&gt;Venta de excelente propiedad, edificada sobre dos plantas, dentro del Barrio San Matías.&lt;br&gt;Propiedad steel frame premium (Aislación térmica 40% superior, indestructible).&lt;br&gt;&lt;br&gt;P.B: Living-comedor con enormes ventanales al frente y al fondo, amplia cocina comedor con gran lugar de guardado, súper luminosa, con aire inverter y ventilador, toilette con amplio lugar de guardado y bidet, lavadero/despensa,&lt;br&gt;&lt;br&gt;P.A: Habitación en suite, con aire inverter, vista a la laguna inmejorable con vestidor y baño con mampara muebles y ducha finlandeza + acceso a terraza. Habitación oficina con aire de alta eficiencia y acceso a terraza. Habitación grande con pre instalación de aire y ventilador. Baño planta alta con ducha finlandeza y mampara&lt;br&gt;&lt;br&gt;Exterior: Galería con pileta y parrilla de primera calidad. Parque diseñado con palmeras, 6 alamos ya a mitad de su crecimiento. Riego automatizado en todo el jardín. Grama bahiana en el frente y parte del fondo. 1 huerta en altura y 1 huerta simple. Arenero para chicos con tapa. Piscina 7x3 con borde infinito, iluminada, playa húmeda, automatizada, purificación de agua con equipo de ozono, lona cobertora y deck. Ducha exterior. Muelle propio a la laguna con bote. Taller exterior con mesa de trabajo de hierro y estanterias. Deposito exterior. Baño exterior.&lt;br&gt;&lt;br&gt;Detalles constructivos: 2 años de antigüedad. Losa radiante con caldera Ariston cares 30 de alto rendimiento, con todos los adicionales, comandada desde el celular, con zonas separadas. Vidrios DVH con polarizados UV, increíble ahorro energético. 3 aires inverter y 1 de alta eficiencia. Toda la iluminación es led.&lt;br&gt;&lt;br&gt;Excelente orientación este, sol todo el día.&lt;br&gt;&lt;br&gt;- Las medidas declaradas son estimativas. - La venta de este inmueble está sujeta a la tramitación del Código de Transferencia de Inmuebles (COTI) de conformidad con la normativa vigente (res AFIP 2371/08, 2439/08 y ccs) por parte del propietario. -</t>
  </si>
  <si>
    <t>I6wliwsPzAayqhnlFf0fXA==</t>
  </si>
  <si>
    <t>EXCELENTE OFICINA CÉNTRICA</t>
  </si>
  <si>
    <t>&lt;b&gt;EXCELENTE OFICINA CÉNTRICA&lt;/b&gt;&lt;br&gt;&lt;br&gt;EXCELENTE OFICINA!&lt;br /&gt;
Ubicaci&amp;oacute;n privilegiada en pleno centro mendocino, en calle San Martin y Buenos Aires, Galer&amp;iacute;a Bamac.&lt;br /&gt;
&lt;br /&gt;
La propiedad consta de:&lt;br /&gt;
Ingreso principal a sala de recepci&amp;oacute;n&lt;br /&gt;
Kitchenette&lt;br /&gt;
Ba&amp;ntilde;o completo&lt;br /&gt;
4 privados: Dos con vista a la calle (frontal a San Martin), una como sala de reuniones y otro c&amp;oacute;mo sala de c&amp;oacute;mputos.&lt;br /&gt;
&lt;br /&gt;
El departamento est&amp;aacute; en excelente estado, tiene aire fr&amp;iacute;o/calor grande que abastece todo el departamento.&lt;br /&gt;
&lt;br /&gt;
Opci&amp;oacute;n de muebles: escritorios y armario&lt;br /&gt;
&lt;br /&gt;
OPORTUNIDAD!!&lt;br /&gt;
&lt;br /&gt;
Estamos a disposici&amp;oacute;n para su consulta&lt;br /&gt;
HAUSER INMOBILIARIA&lt;br /&gt;
Mat. 1667&lt;br /&gt;&lt;br&gt;&lt;br&gt; Características adicionales: &lt;br&gt;  &lt;br&gt;&lt;br&gt; Ref#739814.</t>
  </si>
  <si>
    <t>7gBQmyXFXGfpsOSMwRkBCw==</t>
  </si>
  <si>
    <t>VENTA FONDO DE COMERCIO EN CALLE ARISTIDES</t>
  </si>
  <si>
    <t>Corredor Responsable: Real Estate New Generation S.A. - C.C.P.I.M 0001- S.A.- 2011Contacto: Inés Guevara - MLS ID # 421410003-8REMAX EXCELENCIA ofrece a la venta, fondo de comercio, Resto- Bar, sobre calle Arístides Villanueva, de Mendoza, Ciudad.Consultar por mayor información.</t>
  </si>
  <si>
    <t>so6jk8B0xRbftF4IsUCEkg==</t>
  </si>
  <si>
    <t>Hermoso lote en el barrio residencial</t>
  </si>
  <si>
    <t>&lt;b&gt;Hermoso lote en el barrio residencial &lt;/b&gt;&lt;br&gt;&lt;br&gt;Excelente lote en el barrio residencial &amp;quot;Las Lomas de Miramar&amp;quot;&lt;br /&gt;
ubicado en Avenida de la Caballada y paseo de Pinguino.&lt;br /&gt;
Cuenta con aproximadamente 400 mts .&lt;br /&gt;
Hermoso entorno!!!&lt;br /&gt;&lt;br&gt;&lt;br&gt; Características adicionales: &lt;br&gt;  &lt;br&gt;&lt;br&gt; Ref#740430.</t>
  </si>
  <si>
    <t>mCqLW3KOrV4ftgh+FyTIMw==</t>
  </si>
  <si>
    <t>Terreno - Lucas Gonzalez</t>
  </si>
  <si>
    <t>EXCELENTE TERRENO 336 M2&lt;br&gt;FRENTE 15&lt;br&gt;FONDO 22,4&lt;br&gt;MUY BUENA UBICACION&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t>
  </si>
  <si>
    <t>arp7dClCXGX2oLrgB2aZiQ==</t>
  </si>
  <si>
    <t>Soler 3475 1°D – Barrio Norte.&lt;br&gt;Entre Billinghurst y Sánchez de Bustamante.&lt;br&gt;&lt;br&gt;Hermoso monoambiente. Primer piso al contrafrente con amplio balcón.&lt;br&gt;Posibilidad de ampliar con departamento contiguo y armar un único departamento de 70m2 totales.&lt;br&gt;Excelente ubicación, a 100m de Av. Coronel Diaz. A 200m del Hospital de Niños. A 300m de Av. Córdoba. A 500m de Av. Santa Fe y estación “Agüero” del Subte línea D. A 700m del Centro Comercial Alto Palermo y estación “Bulnes” del Subte línea D.&lt;br&gt;&lt;br&gt;Superficie cubierta: 30 m2.&lt;br&gt;Superficie descubierta: 4,5 m2.&lt;br&gt;&lt;br&gt;Superficie TOTAL: 34,5 m2.&lt;br&gt;&lt;br&gt;- Amplio ambiente con cocina completa a gas integrada (medidas 7,80 x 2,80 x 4,10 aprox).&lt;br&gt;- Baño completo (medidas 2,50 x 1,60 aprox).&lt;br&gt;- Amplio balcón al contrafrente (medidas 3,60 x 1,20 aprox).&lt;br&gt;&lt;br&gt;Disposición: Contrafrente. Orientación: Noreste. Luminosidad: Muy luminoso. Servicios: Individuales.&lt;br&gt;&lt;br&gt;Expensas: $6.000.-&lt;br&gt;&lt;br&gt;Agua caliente por termotanque – Cocina completa a gas – Pisos de porcelanato simil madera – Posee conexión para lavarropas – 6 pisos en edificio – 4 unidades por piso - 1 ascensor.&lt;br&gt;&lt;br&gt;Opción cochera individual por portón eléctrico y acceso propio y exclusivo en U$S 35.000.-&lt;br&gt;&lt;br&gt;VALOR DE VENTA: U$S 96.000.-&lt;br&gt;&lt;br&gt;ADVERTENCIA IMPORTANTE: Las expensas, ABL y Aysa no son exactas y están sujetas a modificaciones. Verificar el monto actualizado previo al alquiler/compra de la propiedad. Las medidas y superficies son aproximadas y orientativas. &lt;br&gt;Las medidas exactas surgirían del título de propiedad.&lt;br&gt;&lt;br&gt;Mónica Galli – Mat. C.U.C.I.C.B.A. 3935&lt;br&gt;</t>
  </si>
  <si>
    <t>9qq1M2gDkdy4QFuYzHcgAA==</t>
  </si>
  <si>
    <t>VENTA COCHERA PALERMO HOLLYWOOD EXCELENTE</t>
  </si>
  <si>
    <t xml:space="preserve">Corredor Responsable: MARIANO AUFSEHER - CPI 4251 / CMCPSI 6621Contacto: Paula Acebrás - MLS ID # 420251224-203VENTA COCHERA EN PALERMO HOLLYWOOD Se trata de una cochera ubicada en la calle Humboldt en pleno Palermo Hollywood, en una torre preciosa de 4 años de antiguedad. Paga $2,000 de expensas aproximadamente y esta lista para trasferir. Esperamos tu consulta. Los metros aqui publicados son aproximados. Los reales surgen de la escritura.Esta publicidad respeta lo establecido en el art. 4 y 8 de la ley 24.240En cumplimiento de las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EYq4WAAGrCvGrqXOLFbjOw==</t>
  </si>
  <si>
    <t>VENTA MONOAMBIENTE AMOBLADO PALERMO HOLLYWOOD</t>
  </si>
  <si>
    <t xml:space="preserve">Corredor Responsable: Jorge Salafia - CUCICBA 5666Contacto: Andrea Tonelli - MLS ID # 420211057-326Venta Monoambiente totalmente equipado y decorado en impecable estado!!! Renta inmediata o vivienda, en edificio boutique!!Depto de 31 mts con balcon al frente, LUMINOSO, en la mejor cuadra de Palermo Hollywood. Es un primer piso al frente igual a segundo piso ya que el edificio cuenta con una entrada de doble altura y lobby en recepcion Doble vidrio y excelente cortina black outPrimera escritura, listo para disfrutar, no te los podes perderTERRAZA CON PARRILLA, SALA DE REUNIONES El edificio cuenta con escalera presurizada y reserva de agua para incendio con central inteligente. Camaras de seguridad DVR en espacios comunes del edificioDoble puerta de entrada, primer porton con clave numerica de ingreso, segunda puerta con acceso con tarjeta magnetica de accesoExpensas $ 8500 incluye Gas, agua, internet centralizada y camaras de seguridad Hay otras unidades disponibles en piso 3ro y piso 7mo (frente o contrafrente) \n\n Comprá la casa que querés! No la que podés. Accedé a un préstamo por hasta el 30% del valor de esta propiedad. Simulá tu cuota en Lendar </t>
  </si>
  <si>
    <t>42Bxe4c9wiCasGEpdszA5Q==</t>
  </si>
  <si>
    <t>VENTA EDIFICIO EN BLOCK OFICINAS PALERMO C/COCHERA</t>
  </si>
  <si>
    <t xml:space="preserve">Corredor Responsable: Maria Badino  - CUCICBA 7586Contacto: María José Dutari - MLS ID # 420101218-226Edificio de categoría de uso comercial , con cochera para 12 autos , con portón automatizado. 8 cocheras fijas semicubiertas y 4 móviles.Recepción de categoría.Son 6 pisos en total, más terraza.Pisos flotantes, artefactos de iluminación en todos los ambientes. Control de acceso telefónico con portero visor. AA separado para todas las oficinas.Excelentes cerramientos con DVR.Cada piso independiente del otro con su cocina y sus baños. El primer piso tiene 3 oficinas , cada una con su baño. El segundo, tercer y cuarto piso, son un gran ambiente que dan al frente  y contrafrente, con 4 baños completos en el centro, que le otorgan doble circulación.El quinto y el sexto piso, son similares, pero tienen además 2 salas cerradas de reuniones.Cada oficina tiene cámara de seguridad. Hermosa terraza semicubierta, transitable, para poder aprovechar el aire libre.En la terraza hay un SUM con su baño, con AA. \n\n Comprá la casa que querés! No la que podés. Accedé a un préstamo por hasta el 30% del valor de esta propiedad. Simulá tu cuota en Lendar </t>
  </si>
  <si>
    <t>oj674mHCYGBwWMwwGxb2Hg==</t>
  </si>
  <si>
    <t>Edificio Mirastar de categoría en Palermo Hollywod</t>
  </si>
  <si>
    <t xml:space="preserve">Edificio Mirastar de gran categoría, depto. 7°piso con Balcón al frente, Superficie cubierta 31 m2, Superficie total 37, Apto profesional, Calefacción y AA por equipo split frio-calor_x000D_
_x000D_
En el corazón de Palermo Hollywood, en una calle de gran arboleda, rodeado de bares y restaurantes y a dos cuadras de la clinica Los Arcos._x000D_
Cercana al Subte, al Metrobus y a la estación de tren.Oportunidad!!!_x000D_
_x000D_
En 10° piso Piscina semiolímpica de 25 mts, Solarium con hermosa vista al barrio, Parrilla en galería semicubierta, SUM, Laundry equipado, Gimnasio con equipos de última generación, Solarium con hermosa vista al barrio._x000D_
_x000D_
Hall de acceso al edificio  con revestimiento de marmol y madera, Mostrador de acceso con personal de seguridad y vigilancia las 24 hs, 3 ascensores automáticos de ultima generación, Carpintería de aluminio de maxima hermeticidad, Grupo electrógeno para áreas y servicios comunes, CCTV con grabación digital en accesos, Amenities de gran categoría y bajas expensas.
Información adicional:
Categoría del edificio: Excelente
Tipo de edificio: Primera categoría
Ascensores principales: 3
Departamentos por piso: 6
Disposición: Frente
Compra, Venta, Tasaciones, alquiler, administración de alquileres._x000D_
_x000D_
Empresa familiar atendida por sus dueños. </t>
  </si>
  <si>
    <t>mJvsnrwS/Saz0nJYvnB/oQ==</t>
  </si>
  <si>
    <t>4SKhTDB2OWUXz01icwjBSQ==</t>
  </si>
  <si>
    <t>hC2baDujiDyEIZ0YvtHFJQ==</t>
  </si>
  <si>
    <t>TFCcnhB+AFVvZDf9/WkNXA==</t>
  </si>
  <si>
    <t>GLnux/5zwEI/cQVoU3exyQ==</t>
  </si>
  <si>
    <t>92csK51eX7L/2l54Ht+xkg==</t>
  </si>
  <si>
    <t>SOHO LUMINOSO Monoamb + Cochera + Amenities de 1º cat</t>
  </si>
  <si>
    <t>Excelente ubicación a 1 cuadra de plaza Armenia, 3 de plaza Serrano. OPORTUNIDAD PARA INVERSIÓN (alquiler / airbnb) zona de polo gastronómico, bares, pubs, supermercados, farmacias, oulets, locales de primera marca. A 6 cuadras de Av. Santa fe, Línea D de subte Est. Scalabrini Ortiz y a las 6 de Av. Córdoba._x000D_
_x000D_
El monoambiente con pisos de porcellanato, cuenta con un amplio sector de cocina, con barra desayunadora, artefacto de cocina a gas, buena cantidad de muebles bajo mesada y alacena, espaciosa; amplio placard al ingreso, sector de living y dormitorio cómodo, balcón al contrafrente; baño completo._x000D_
Amenities: terraza con pileta, solarium y parrillas, excelente vista a plaza armenia. SUM con parrilla, excelente vista abierta a plaza armenia. GYM con vistas hermosas a plaza armenia. Laundry. Seguridad nocturna. Precio de expensas (a Abril 2020): 9900 (incluye cochera y Aysa)_x000D_
Información adicional:
Categoría del edificio: Muy buena
Ascensores principales: 3
Departamentos por piso: 6
Disposición: Contrafrente</t>
  </si>
  <si>
    <t>j4Q/zaLzxnyLfMAIqIjKzA==</t>
  </si>
  <si>
    <t>VENTA DEPARTAMENTO MONOAMBIENTE PALERMO SOHO A ESTRENAR</t>
  </si>
  <si>
    <t>Excelente monoambiente A ESTRENAR en edificio de categoría ubicado a media cuadra de Av. Santa Fe.                                El edificio cuenta con 7 pisos más un retiro.Son 4 unidades por planta.El edificio cuenta con un local comercial en PB.AMENITIES - Pileta- Solarium- Parrilla con Pérgola- Gimnasio- Laundry- Sistema de control de acceso con llave electromagnética y cámaras en hall de acceso con monitor remoto 24 hs. - Sistema interno de cámaras en áreas comunes accesible desde app en celular.- Agua Caliente con Termotanques Centrales a Gas.LAS UNIDADES:- Piso Prefinished de Madera Natural (Roble) pegado a la carpeta.- Horno Eléctrico BGH (solo unidad C). - Piso de Cocina en Mosaico Granítico Blanco Ártico (Unidades B solamente).- Aberturas con DVH.- Equipo de AACC Electra Inverter de 3000W frio/calor instalado.- Mesadas de Cocina de Cuarzo color Negro Absoluto.- Revestimiento Cocina en azulejos Subway Blanco.- Alacenas y Bajo Mesada en Melamina Texturada.- Anafe eléctrico de 2 hornallas marca CLEVER.- Horno eléctrico bajo mesada marca CLEVER (solo unidades B).- Cielorrasos de Hormigón Visto.- Baño con mesada de Mármol de Carrara, Vanitory en MDF texturado (Teca). Sanitarios, Griferías, Accesorios y Mampara PIAZZA."El edificio cuenta con accesibilidad para personas con movilidad reducida (Ley 5115)""Cada oficina es de Propiedad y Operación independiente". Todas las operaciones de intermediación inmobiliaria son realizadas a través de la corredora matriculada Laura Faerman CUCICBA 7436 Tomo 1 Folio 277.</t>
  </si>
  <si>
    <t>nrcR7Z7koBk2mZZInbsg2w==</t>
  </si>
  <si>
    <t>Departamento de 2 ambientes en excelente ubicación de Barrio Norte , todos los medios de transporte.Con cocina y lavadero independiente, dormitorio amplio con placard , baño completo.Es interno pero muy luminoso.Portero en el edificio.</t>
  </si>
  <si>
    <t>ioRVRscTXTbuHwZHYdzA1w==</t>
  </si>
  <si>
    <t>VENTA DEPARTAMENTO MONOAMBIENTE DIVISIBLE PALERMO SOHO A ESTRENAR BALCON</t>
  </si>
  <si>
    <t>Excelente monoambiente A ESTRENAR en edificio de categoría ubicado a media cuadra de Av. Santa Fe.                                El edificio cuenta con 7 pisos más un retiro.Son 4 unidades por planta.El edificio cuenta con un local comercial en PB.AMENITIES - Pileta- Solarium- Parrilla con Pérgola- Gimnasio- Laundry- Sistema de control de acceso con llave electromagnética y cámaras en hall de acceso con monitor remoto 24 hs. - Sistema interno de cámaras en áreas comunes accesible desde app en celular.- Agua Caliente con Termotanques Centrales a Gas.LAS UNIDADES:- Piso Prefinished de Madera Natural (Roble) pegado a la carpeta- Piso de Cocina en Mosaico Granítico Blanco Ártico.- Aberturas con DVH.- Equipo de AACC Electra Inverter de 3000W frio/calor instalado.- Mesadas de Cocina de Cuarzo color Negro Absoluto.- Revestimiento Cocina en azulejos Subway Blanco.- Alacenas y Bajo Mesada en Melamina Texturada.- Anafe eléctrico de 2 hornallas marca CLEVER.- Horno eléctrico bajo mesada marca CLEVER .- Cielorrasos de Hormigón Visto.- Baño con mesada de Mármol de Carrara, Vanitory en MDF texturado (Teca). Sanitarios, Griferías, Accesorios y Mampara PIAZZA."El edificio cuenta con accesibilidad para personas con movilidad reducida (Ley 5115)""Cada oficina es de Propiedad y Operación independiente". Todas las operaciones de intermediación inmobiliaria son realizadas a través de la corredora matriculada Laura Faerman CUCICBA 7436 Tomo 1 Folio 277.</t>
  </si>
  <si>
    <t>8b4ec0RnvtzzKaMyHMdcbw==</t>
  </si>
  <si>
    <t>VENTA DEPARTAMENTO MONOAMBIENTE  DIVISIBLE PALERMO SOHO BALCON A ESTRENAR</t>
  </si>
  <si>
    <t>Excelente monoambiente A ESTRENAR en edificio de categoría ubicado a media cuadra de Av. Santa Fe.                                El edificio cuenta con 7 pisos más un retiro.Son 4 unidades por planta.El edificio cuenta con un local comercial en PB.AMENITIES - Pileta- Solarium- Parrilla con Pérgola- Gimnasio- Laundry- Sistema de control de acceso con llave electromagnética y cámaras en hall de acceso con monitor remoto 24 hs. - Sistema interno de cámaras en áreas comunes accesible desde app en celular.- Agua Caliente con Termotanques Centrales a Gas.LAS UNIDADES:- Piso Prefinished de Madera Natural (Roble) pegado a la carpeta.- Piso de Cocina en Mosaico Granítico Blanco Ártico (Unidades B solamente).- Aberturas con DVH.- Equipo de AACC Electra Inverter de 3000W frio/calor instalado.- Mesadas de Cocina de Cuarzo color Negro Absoluto.- Revestimiento Cocina en azulejos Subway Blanco.- Alacenas y Bajo Mesada en Melamina Texturada.- Anafe eléctrico de 2 hornallas marca CLEVER.- Horno eléctrico bajo mesada marca CLEVER .- Cielorrasos de Hormigón Visto.- Baño con mesada de Mármol de Carrara, Vanitory en MDF texturado (Teca). Sanitarios, Griferías, Accesorios y Mampara PIAZZA."El edificio cuenta con accesibilidad para personas con movilidad reducida (Ley 5115)""Cada oficina es de Propiedad y Operación independiente". Todas las operaciones de intermediación inmobiliaria son realizadas a través de la corredora matriculada Laura Faerman CUCICBA 7436 Tomo 1 Folio 277.</t>
  </si>
  <si>
    <t>u33dI6dXwE3h3oYOCO0Brw==</t>
  </si>
  <si>
    <t>VENTA DEPARTAMENTO MONOAMBIENTE DIVISIBLE EN PALERMO SOHO A ESTRENAR TERRAZA</t>
  </si>
  <si>
    <t>fPjm+Bdl6use4DbrY3Mg8Q==</t>
  </si>
  <si>
    <t>OPORTUNIDAD! COCHERA EN VENTA - ÓPTIMA UBICACION, SOLER Y J. SALGUERO. PALERMO.</t>
  </si>
  <si>
    <t>&lt;b&gt;OPORTUNIDAD! COCHERA EN VENTA - ÓPTIMA UBICACION, SOLER Y J. SALGUERO. PALERMO.&lt;/b&gt;&lt;br&gt;&lt;br&gt;[RETASADO] COCHERA FIJA DESCUBIERTA (3,5 X 5M), EN VENTA.&lt;br /&gt;
INMEJORABLE UBICACI&amp;Oacute;N, SOLER AL 4000 (ENTRE J. SALGUERO Y AV. MEDRANO).&lt;br /&gt;
EL ACCESO A LA MISMA ES MUY C&amp;Oacute;MODO. APERTURA DE PORT&amp;Oacute;N EL&amp;Eacute;CTRICO, CON CONTROL.&lt;br /&gt;
&lt;br /&gt;
EDIFICIO MODERNO. C&amp;Aacute;MARAS DE SEGURIDAD.&lt;br /&gt;
BAJAS EXPENSAS ($900 APROXIMADAMENTE).&lt;br /&gt;
 &lt;br /&gt;
AVISO LEGAL: Las descripciones arquitect&amp;oacute;nicas y funcionales, valores de expensas, impuestos y servicios, fotos y medidas de este inmueble son aproximados. Los datos fueron proporcionados por el propietario y pueden no estar actualizados a la hora de la visualizaci&amp;oacute;n de este aviso por lo cual pueden arrojar inexactitudes y discordancias con las que surgen de los las facturas, t&amp;iacute;tulos y planos legales del inmueble. El interesado deber&amp;aacute; realizar las verificaciones respectivas previamente a la realizaci&amp;oacute;n de cualquier operaci&amp;oacute;n, requiriendo por s&amp;iacute; o sus profesionales las copias necesarias de la documentaci&amp;oacute;n que corresponda. Venta supeditada al cumplimiento por parte del propietario de los requisitos de la resoluci&amp;oacute;n general N&amp;ordm; 2371 de la AFIP (pedido de COTI).&lt;br /&gt;
&lt;br /&gt;&lt;br&gt;&lt;br&gt; Características adicionales: &lt;br&gt;  &lt;br&gt;&lt;br&gt; Ref#740559.</t>
  </si>
  <si>
    <t>d9JaUFtUi0gDGwOEV++hAw==</t>
  </si>
  <si>
    <t>Amplio monoambiente divisible en Palermo - apto profesional - excelente ubicación.</t>
  </si>
  <si>
    <t>Amplio monoambiente, divisible con cocina separada en Palermo, sobre la calle Mansilla. A una cuadra de Coronel Díaz, una cuadra de Blvd Charcas con su polo gastronómico. Cercanía de la Avenida Santa Fe y Cnel Díaz. Excelente ubicación, muy luminoso. APTO PROFESIONAL!!!. Con balcón grande y cómodo, buena vista al frente. Cuenta con aire acondicionado, PUERTA BLINDADA, y persiana de madera eléctrica. Pisos de parquet. Calefón, estufa de tiro balanceado y cocina a gas. Edificio sólido.&lt;br&gt;&lt;br&gt;La cocina es amplia, de hecho entra una mesa chica con sillas y se puede usar de comedor diario.&lt;br&gt;&lt;br&gt;La unidad cuenta con 40m2 cubiertos y 4m2 de balcón.  &lt;br&gt;&lt;br&gt;Colectivos:	12, 29, 39, 57, 64, 68, 92, 109, 111, 128, 152, 160, 188, 194.&lt;br&gt;Subte: BULNES (Línea D)&lt;br&gt;&lt;br&gt;No te pierdas esta excelente oportunidad!!!&lt;br&gt;&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lt;br&gt;&lt;br&gt;Venta supeditada al cumplimiento por parte del propietario de los requisitos de la resolución general Nº 2371 de la AFIP (pedido de COTI)</t>
  </si>
  <si>
    <t>Tsv/0hEwEnjIVlS6ub4J3w==</t>
  </si>
  <si>
    <t>Excelente ubicación a 700 metros de la plaza Serrano y a 3 km de los jardines japoneses de Buenos Aires y de los lagos de Palermo. Amplio monoambiente con salida a balcón al frente y acceso a patio desde la cocina que cuenta con conexion para lavarropas. En primer piso contra-frente posee pileta al aire libre, solarium  y zona de parrilla. SUM en planta baja. El valor de las expensas, Aysa, ABL y la superficie consignados en esta ficha son aproximados y los valores definitivos surgirán de la última liquidación de expensas y del reglamento de copropiedad.</t>
  </si>
  <si>
    <t>yWc2iXvxwREYrUUy7MTlWw==</t>
  </si>
  <si>
    <t>VENTA Monoambiente de época con balcón al frente en zona  - Botanico / Plaza Las Heras</t>
  </si>
  <si>
    <t>Venta  Monoambiente de época, &lt;br&gt;Tercer piso   con balcón al  frente sobre la calle Paunero, a  media cuadra de Parque Las Heras , &lt;br&gt;Es un monoambiente amplio ,  con cocina separada con espacio para lavarropas y heladera.&lt;br&gt;Baño  completo &lt;br&gt;Calefacción por losa radiante central.&lt;br&gt;Agua caliente de calefón propio individual.&lt;br&gt;APTO CREDITO HIPOTECARIO&lt;br&gt;&lt;br&gt;</t>
  </si>
  <si>
    <t>sWjOoCoPGScPrHi3YQ+ROA==</t>
  </si>
  <si>
    <t>Lote en venta en Cariló</t>
  </si>
  <si>
    <t>&lt;b&gt;Lote en venta en Cariló&lt;/b&gt;&lt;br&gt;&lt;br&gt;[RETASADO] Lote en venta en Caril&amp;oacute;.&lt;br /&gt;
&lt;br /&gt;
Uruta&amp;uacute; casi Cerezo, en Caril&amp;oacute;&lt;br /&gt;
Manzana 143, lote 18&lt;br /&gt;
&lt;br /&gt;
963,55 metros totales&lt;br /&gt;
21.40 de frente &lt;br /&gt;
21.50 fondo&lt;br /&gt;
46,20 laterales&lt;br /&gt;
&lt;br /&gt;
**La informaci&amp;oacute;n y medidas brindadas por la matriculada son aproximadas y podr&amp;aacute;n ratificarse con la documentaci&amp;oacute;n pertinente.&lt;br /&gt;
&lt;br /&gt;
&lt;br /&gt;&lt;br&gt;&lt;br&gt; Características adicionales: &lt;br&gt;  &lt;br&gt;&lt;br&gt; Ref#739683.</t>
  </si>
  <si>
    <t>aaoVmtjjOx4V5Wy0JWorsQ==</t>
  </si>
  <si>
    <t>Local en venta en Pinamar</t>
  </si>
  <si>
    <t>Local Pinamar zona Golf.Impresionante renta, listo para comenzar a trabajar.Equipamiento completo para supermercado.La propiedad que figura en esta publicación se encuentra a cargo del profesional matriculado Gustavo Nogueira, matricula CUCICBA 7492 / CMCPD T° III F° 673 N° 1920, por lo tanto la intermediación y la conclusión de las operaciones serán llevadas EXCLUSIVAMENTE por él.</t>
  </si>
  <si>
    <t>xb13yPh7RBVFkGuC5E9KNw==</t>
  </si>
  <si>
    <t>Lote en venta en Pinamar Norte.</t>
  </si>
  <si>
    <t>OPORTUNIDAD!!! De los pocos que quedan disponibles. LOTE EN VENTA EN PINAMAR NORTE, A SOLO 200 METROS DEL MAR. 1016 M2.   23m X 44m.Entre dos casas construidas. La propiedad que figura en esta publicación se encuentra a cargo del profesional matriculado Gustavo Nogueira, matrícula CUCICBA 7492 / CMCPD T° III F° 673 N° 1920, por lo tanto la intermediación y la conclusión de las operaciones serán llevadas EXCLUSIVAMENTE por él.Todas las medidas son aproximadas y se exponen al solo efecto informativo, las cuales no deben ser consideradas como definitivas, ni absolutas.Las reservas se toman EXCLUSIVAMENTE en la inmobiliaria con el matriculado Gustavo Nogueira.</t>
  </si>
  <si>
    <t>pWKCBHGXWy8lo11b84t9rA==</t>
  </si>
  <si>
    <t>Complejo Duplex Venta V. del Mar a mts de la Playa</t>
  </si>
  <si>
    <t xml:space="preserve">Corredor Responsable: Daniel Aibe - CMCPD 1155Contacto: María de los Ángeles Pezoa - MLS ID # 420351050-21Venta de complejo de dúplex en Valeria del Mar, en bloque (7 unidades funcionales), sobre 2 Lotes Multifamiliares Comerciales - Hoteleros de 930 metros totales.La propiedad tiene 348.14 M2 cubiertos -  Semi cubieros  35.45 mts - Superficie libre de terreno 718.57 mts. Se encuentra ubicado en Valeria del Mar, a 1/2 cuadra del Mar, Balneario Heminway, a 5 minutos de Pinamar y a 3 minutos de Cariló.  Ideal para renta (en verano o durante todo el año), o para vivienda permanenteSon  siete departamentos, que acomodan 2, 4 y 6 personas, equipados con cocina con horno, microondas, heladera, termotanque individual de alta recuperación, vajilla completa,  teléfono, WiFi, TV por cable, calefacción, 1 y 2 dormitorios, baño completo y toilette, amplio parque, parrilla individual, caja de seguridad en cada unidad, estacionamiento. 1  departamento mono ambiente, hasta 3 personas2  departamento de 2 ambientes, hasta 4 personas4  departamentos de 3 ambientes, hasta 6 personas </t>
  </si>
  <si>
    <t>kaUcqexowe8oWKCWpqq8WQ==</t>
  </si>
  <si>
    <t>Lote en Venta en Barrio cerrado costa esmeralda, Pinamar U$S 65000</t>
  </si>
  <si>
    <t>Venta de Lote en Barrio Cerrado Costa Esmeralda, Pinamar
Ubicado en GOLF 2, con fondo al golf, excelente. 1038 M2.
SUCURSAL RESPONSABLE 116.991.6060
 XINTEL(KCT-KCT-263)</t>
  </si>
  <si>
    <t>ezkjOPW295cI1tzyH7YTCw==</t>
  </si>
  <si>
    <t>VENDO TERRENO EN PIÑERO</t>
  </si>
  <si>
    <t>&lt;b&gt;VENDO TERRENO EN PIÑERO&lt;/b&gt;&lt;br&gt;&lt;br&gt;Barrio residencial abierto Montecatini Alto, Pi&amp;ntilde;ero se ubica dentro del casco urbano de Pi&amp;ntilde;ero siendo parte de la urbanizaci&amp;oacute;n central del Pueblo.&lt;br /&gt;
&lt;br /&gt;
Se ingresa accediendo directamente por ruta nacional 14 o por el ingreso de ruta provincial 20. Brindando un r&amp;aacute;pido acceso a rutas y autopistas.&lt;br /&gt;
&lt;br /&gt;
Es un lugar conocido por su tranquilidad y su constante crecimiento  poblacional acompa&amp;ntilde;ando tambi&amp;eacute;n a la producci&amp;oacute;n de nuevos proyectos de empresas privadas y de la comuna. El pueblo cuenta con instituciones educativas, iglesia, comisaria, plaza central , estaci&amp;oacute;n de servicios. &lt;br /&gt;
&lt;br /&gt;
Se encuentran a la venta  66 terrenos de diferentes superficies que van desde los 230m2 hasta los 300m2, todos son con entrega y escrituraci&amp;oacute;n inmediata&lt;br /&gt;
&lt;br /&gt;
Servicios ya funcionando:&lt;br /&gt;
Agua potable, Alumbrado p&amp;uacute;blico, Electricidad, Calles con estabilizado, Cord&amp;oacute;n cuneta y Forestaci&amp;oacute;n.&lt;br /&gt;
&lt;br /&gt;
___________________________________&lt;br /&gt;
Elio Bogado&lt;br /&gt;
(0341) 152 502 60(cero)&lt;br /&gt;
AR INVERSIONES. Mat:1388&lt;br /&gt;&lt;br&gt;&lt;br&gt; Características adicionales: &lt;br&gt; - Luz&lt;br&gt;- Agua Potable&lt;br&gt; &lt;br&gt;&lt;br&gt; Ref#740663.</t>
  </si>
  <si>
    <t>D4XA6Dwv4Q8RUlEBxD4Cvw==</t>
  </si>
  <si>
    <t>TERRENO CON ENTREGA INMEDIATA EN PIÑERO</t>
  </si>
  <si>
    <t>&lt;b&gt;TERRENO CON ENTREGA INMEDIATA EN PIÑERO &lt;/b&gt;&lt;br&gt;&lt;br&gt;Barrio residencial abierto Montecatini Alto, Pi&amp;ntilde;ero se ubica dentro del casco urbano de Pi&amp;ntilde;ero siendo parte de la urbanizaci&amp;oacute;n central del Pueblo.&lt;br /&gt;
&lt;br /&gt;
Se ingresa accediendo directamente por ruta nacional 14 o por el ingreso de ruta provincial 20. Brindando un r&amp;aacute;pido acceso a rutas y autopistas.&lt;br /&gt;
&lt;br /&gt;
Es un lugar conocido por su tranquilidad y su constante crecimiento  poblacional acompa&amp;ntilde;ando tambi&amp;eacute;n a la producci&amp;oacute;n de nuevos proyectos de empresas privadas y de la comuna. El pueblo cuenta con instituciones educativas, iglesia, comisaria, plaza central , estaci&amp;oacute;n de servicios. &lt;br /&gt;
&lt;br /&gt;
Se encuentran a la venta  66 terrenos de diferentes superficies que van desde los 230m2 hasta los 300m2, todos son con entrega y escrituraci&amp;oacute;n inmediata&lt;br /&gt;
&lt;br /&gt;
Servicios ya funcionando:&lt;br /&gt;
Agua potable, Alumbrado p&amp;uacute;blico, Electricidad, Calles con estabilizado, Cord&amp;oacute;n cuneta y Forestaci&amp;oacute;n.&lt;br /&gt;
&lt;br /&gt;
___________________________________&lt;br /&gt;
LARA CABRERA  -  3416712459 &lt;br /&gt;
 https://wa.link/3wj06r&lt;br /&gt;
AR INVERSIONES. Mat:1388&lt;br /&gt;&lt;br&gt;&lt;br&gt; Características adicionales: &lt;br&gt; - Luz&lt;br&gt;- Agua Potable&lt;br&gt; &lt;br&gt;&lt;br&gt; Ref#739891.</t>
  </si>
  <si>
    <t>2OHZuUxhWaRaCJrRVpa6Vw==</t>
  </si>
  <si>
    <t>LOTES 258m2 EN PIÑERO - ENTREGA INMEDIATA</t>
  </si>
  <si>
    <t>&lt;b&gt;LOTES 258m2 EN PIÑERO - ENTREGA INMEDIATA &lt;/b&gt;&lt;br&gt;&lt;br&gt;Barrio residencial abierto Montecatini Alto, Pi&amp;ntilde;ero se ubica dentro del casco urbano de Pi&amp;ntilde;ero siendo parte de la urbanizaci&amp;oacute;n central del Pueblo.&lt;br /&gt;
&lt;br /&gt;
Se ingresa accediendo directamente por ruta nacional 14 o por el ingreso de ruta provincial 20. Brindando un r&amp;aacute;pido acceso a rutas y autopistas.&lt;br /&gt;
&lt;br /&gt;
Es un lugar conocido por su tranquilidad y su constante crecimiento  poblacional acompa&amp;ntilde;ando tambi&amp;eacute;n a la producci&amp;oacute;n de nuevos proyectos de empresas privadas y de la comuna. El pueblo cuenta con instituciones educativas, iglesia, comisaria, plaza central , estaci&amp;oacute;n de servicios. &lt;br /&gt;
&lt;br /&gt;
Se encuentran a la venta  66 terrenos de diferentes superficies que van desde los 230m2 hasta los 300m2, todos son con entrega y escrituraci&amp;oacute;n inmediata&lt;br /&gt;
&lt;br /&gt;
Servicios ya funcionando:&lt;br /&gt;
Agua potable, Alumbrado p&amp;uacute;blico, Electricidad, Calles con estabilizado, Cord&amp;oacute;n cuneta y Forestaci&amp;oacute;n.&lt;br /&gt;
&lt;br /&gt;
___________________________________&lt;br /&gt;
LARA CABRERA  -  3416712459 &lt;br /&gt;
 https://wa.link/3wj06r&lt;br /&gt;
AR INVERSIONES. Mat:1388&lt;br /&gt;&lt;br&gt;&lt;br&gt; Características adicionales: &lt;br&gt; - Luz&lt;br&gt;- Agua Potable&lt;br&gt; &lt;br&gt;&lt;br&gt; Ref#739914.</t>
  </si>
  <si>
    <t>4JwFSHyuSs3oy5sUJIf5jA==</t>
  </si>
  <si>
    <t>VENDO LOTES EN PIÑERO - ENTREGA INMEDIATA</t>
  </si>
  <si>
    <t>&lt;b&gt;VENDO LOTES EN PIÑERO - ENTREGA INMEDIATA&lt;/b&gt;&lt;br&gt;&lt;br&gt;Barrio residencial abierto Montecatini Alto, Pi&amp;ntilde;ero se ubica dentro del casco urbano de Pi&amp;ntilde;ero siendo parte de la urbanizaci&amp;oacute;n central del Pueblo.&lt;br /&gt;
&lt;br /&gt;
Se ingresa accediendo directamente por ruta nacional 14 o por el ingreso de ruta provincial 20. Brindando un r&amp;aacute;pido acceso a rutas y autopistas.&lt;br /&gt;
&lt;br /&gt;
Es un lugar conocido por su tranquilidad y su constante crecimiento  poblacional acompa&amp;ntilde;ando tambi&amp;eacute;n a la producci&amp;oacute;n de nuevos proyectos de empresas privadas y de la comuna. El pueblo cuenta con instituciones educativas, iglesia, comisaria, plaza central , estaci&amp;oacute;n de servicios. &lt;br /&gt;
&lt;br /&gt;
Se encuentran a la venta  66 terrenos de diferentes superficies que van desde los 230m2 hasta los 300m2, todos son con entrega y escrituraci&amp;oacute;n inmediata&lt;br /&gt;
&lt;br /&gt;
Servicios ya funcionando:&lt;br /&gt;
Agua potable, Alumbrado p&amp;uacute;blico, Electricidad, Calles con estabilizado, Cord&amp;oacute;n cuneta y Forestaci&amp;oacute;n.&lt;br /&gt;
&lt;br /&gt;
___________________________________&lt;br /&gt;
LARA CABRERA  -  3416712459 &lt;br /&gt;
 https://wa.link/3wj06r&lt;br /&gt;
AR INVERSIONES. Mat:1388&lt;br /&gt;&lt;br&gt;&lt;br&gt; Características adicionales: &lt;br&gt; - Luz&lt;br&gt;- Agua Potable&lt;br&gt; &lt;br&gt;&lt;br&gt; Ref#739908.</t>
  </si>
  <si>
    <t>IZJJ/52JoUaS/mQBvcONqw==</t>
  </si>
  <si>
    <t>LOTES CON POSESION INMEDIATA Y ESCRITURA PIÑERO</t>
  </si>
  <si>
    <t>&lt;b&gt;LOTES CON POSESION INMEDIATA Y ESCRITURA PIÑERO&lt;/b&gt;&lt;br&gt;&lt;br&gt;Barrio residencial abierto Montecatini Alto, Pi&amp;ntilde;ero se ubica dentro del casco urbano de Pi&amp;ntilde;ero siendo parte de la urbanizaci&amp;oacute;n central del Pueblo.&lt;br /&gt;
&lt;br /&gt;
Se ingresa accediendo directamente por ruta nacional 14 o por el ingreso de ruta provincial 20. Brindando un r&amp;aacute;pido acceso a rutas y autopistas.&lt;br /&gt;
&lt;br /&gt;
Es un lugar conocido por su tranquilidad y su constante crecimiento  poblacional acompa&amp;ntilde;ando tambi&amp;eacute;n a la producci&amp;oacute;n de nuevos proyectos de empresas privadas y de la comuna. El pueblo cuenta con instituciones educativas, iglesia, comisaria, plaza central , estaci&amp;oacute;n de servicios. &lt;br /&gt;
&lt;br /&gt;
Se encuentran a la venta  66 terrenos de diferentes superficies que van desde los 230m2 hasta los 300m2, todos son con entrega y escrituraci&amp;oacute;n inmediata&lt;br /&gt;
&lt;br /&gt;
Servicios ya funcionando:&lt;br /&gt;
Agua potable, Alumbrado p&amp;uacute;blico, Electricidad, Calles con estabilizado, Cord&amp;oacute;n cuneta y Forestaci&amp;oacute;n.&lt;br /&gt;
&lt;br /&gt;
Valores desde U$s 11.500.- &lt;br /&gt;
&lt;br /&gt;
Asesor Comercial: Sofia Olivera&lt;br /&gt;
Cel: 3413750315&lt;br /&gt;
AR Inversiones Mat. 1388&lt;br /&gt;&lt;br&gt;&lt;br&gt; Características adicionales: &lt;br&gt; - Luz&lt;br&gt;- Agua Potable&lt;br&gt; &lt;br&gt;&lt;br&gt; Ref#739819.</t>
  </si>
  <si>
    <t>Wozwq9jGkhgBO5n/2weAkg==</t>
  </si>
  <si>
    <t>VENDO LOTE EN PIÑERO BARRIO ABIERTO MONTECATINI</t>
  </si>
  <si>
    <t>&lt;b&gt;VENDO LOTE EN PIÑERO BARRIO ABIERTO MONTECATINI &lt;/b&gt;&lt;br&gt;&lt;br&gt;Barrio residencial abierto Montecatini Alto, Pi&amp;ntilde;ero se ubica dentro del casco urbano de Pi&amp;ntilde;ero siendo parte de la urbanizaci&amp;oacute;n central del Pueblo.&lt;br /&gt;
&lt;br /&gt;
Se ingresa accediendo directamente por ruta nacional 14 o por el ingreso de ruta provincial 20. Brindando un r&amp;aacute;pido acceso a rutas y autopistas.&lt;br /&gt;
&lt;br /&gt;
Es un lugar conocido por su tranquilidad y su constante crecimiento  poblacional acompa&amp;ntilde;ando tambi&amp;eacute;n a la producci&amp;oacute;n de nuevos proyectos de empresas privadas y de la comuna. El pueblo cuenta con instituciones educativas, iglesia, comisaria, plaza central , estaci&amp;oacute;n de servicios. &lt;br /&gt;
&lt;br /&gt;
Se encuentran a la venta  66 terrenos de diferentes superficies que van desde los 230m2 hasta los 300m2, todos son con entrega y escrituraci&amp;oacute;n inmediata&lt;br /&gt;
&lt;br /&gt;
Servicios ya funcionando:&lt;br /&gt;
Agua potable, Alumbrado p&amp;uacute;blico, Electricidad, Calles con estabilizado, Cord&amp;oacute;n cuneta y Forestaci&amp;oacute;n.&lt;br /&gt;
&lt;br /&gt;
___________________________________&lt;br /&gt;
Elio Bogado&lt;br /&gt;
(0341) 152 502 60(cero)&lt;br /&gt;
AR INVERSIONES. Mat:1388&lt;br /&gt;&lt;br&gt;&lt;br&gt; Características adicionales: &lt;br&gt; - Luz&lt;br&gt;- Agua Potable&lt;br&gt; &lt;br&gt;&lt;br&gt; Ref#740319.</t>
  </si>
  <si>
    <t>xNzlH7/XO3pWdDflEBzmrg==</t>
  </si>
  <si>
    <t>VENDO TERRENO EN PIÑERO BARRIO RESIDENCIAL MONTECATINI</t>
  </si>
  <si>
    <t>&lt;b&gt;VENDO TERRENO EN PIÑERO BARRIO RESIDENCIAL MONTECATINI &lt;/b&gt;&lt;br&gt;&lt;br&gt;Barrio residencial abierto Montecatini Alto, Pi&amp;ntilde;ero se ubica dentro del casco urbano de Pi&amp;ntilde;ero siendo parte de la urbanizaci&amp;oacute;n central del Pueblo.&lt;br /&gt;
&lt;br /&gt;
Se ingresa accediendo directamente por ruta nacional 14 o por el ingreso de ruta provincial 20. Brindando un r&amp;aacute;pido acceso a rutas y autopistas.&lt;br /&gt;
&lt;br /&gt;
Es un lugar conocido por su tranquilidad y su constante crecimiento  poblacional acompa&amp;ntilde;ando tambi&amp;eacute;n a la producci&amp;oacute;n de nuevos proyectos de empresas privadas y de la comuna. El pueblo cuenta con instituciones educativas, iglesia, comisaria, plaza central , estaci&amp;oacute;n de servicios. &lt;br /&gt;
&lt;br /&gt;
Se encuentran a la venta  66 terrenos de diferentes superficies que van desde los 230m2 hasta los 300m2, todos son con entrega y escrituraci&amp;oacute;n inmediata&lt;br /&gt;
&lt;br /&gt;
Servicios ya funcionando:&lt;br /&gt;
Agua potable, Alumbrado p&amp;uacute;blico, Electricidad, Calles con estabilizado, Cord&amp;oacute;n cuneta y Forestaci&amp;oacute;n.&lt;br /&gt;
&lt;br /&gt;
___________________________________&lt;br /&gt;
Elio Bogado&lt;br /&gt;
(0341) 152 502 60(cero)&lt;br /&gt;
AR INVERSIONES. Mat:1388&lt;br /&gt;&lt;br&gt;&lt;br&gt; Características adicionales: &lt;br&gt; - Luz&lt;br&gt;- Agua Potable&lt;br&gt; &lt;br&gt;&lt;br&gt; Ref#740316.</t>
  </si>
  <si>
    <t>+IUOKpA1KHIG6+sEkfyOCg==</t>
  </si>
  <si>
    <t>&lt;b&gt;VENDO TERRENO EN PIÑERO BARRIO RESIDENCIAL MONTECATINI &lt;/b&gt;&lt;br&gt;&lt;br&gt;Barrio residencial abierto Montecatini Alto, Pi&amp;ntilde;ero se ubica dentro del casco urbano de Pi&amp;ntilde;ero siendo parte de la urbanizaci&amp;oacute;n central del Pueblo.&lt;br /&gt;
&lt;br /&gt;
Se ingresa accediendo directamente por ruta nacional 14 o por el ingreso de ruta provincial 20. Brindando un r&amp;aacute;pido acceso a rutas y autopistas.&lt;br /&gt;
&lt;br /&gt;
Es un lugar conocido por su tranquilidad y su constante crecimiento  poblacional acompa&amp;ntilde;ando tambi&amp;eacute;n a la producci&amp;oacute;n de nuevos proyectos de empresas privadas y de la comuna. El pueblo cuenta con instituciones educativas, iglesia, comisaria, plaza central , estaci&amp;oacute;n de servicios. &lt;br /&gt;
&lt;br /&gt;
Se encuentran a la venta  66 terrenos de diferentes superficies que van desde los 230m2 hasta los 300m2, todos son con entrega y escrituraci&amp;oacute;n inmediata&lt;br /&gt;
&lt;br /&gt;
Servicios ya funcionando:&lt;br /&gt;
Agua potable, Alumbrado p&amp;uacute;blico, Electricidad, Calles con estabilizado, Cord&amp;oacute;n cuneta y Forestaci&amp;oacute;n.&lt;br /&gt;
&lt;br /&gt;
___________________________________&lt;br /&gt;
Elio Bogado&lt;br /&gt;
(0341) 152 502 60(cero)&lt;br /&gt;
AR INVERSIONES. Mat:1388&lt;br /&gt;&lt;br&gt;&lt;br&gt; Características adicionales: &lt;br&gt; - Luz&lt;br&gt;- Agua Potable&lt;br&gt; &lt;br&gt;&lt;br&gt; Ref#740317.</t>
  </si>
  <si>
    <t>lBookbaR1rso+OcpdCBDZA==</t>
  </si>
  <si>
    <t>VENDO TERRENO EN PIÑERO POSESION Y ESCRITURA INMEDIATA</t>
  </si>
  <si>
    <t>&lt;b&gt;VENDO TERRENO EN PIÑERO POSESION Y ESCRITURA INMEDIATA &lt;/b&gt;&lt;br&gt;&lt;br&gt;Barrio residencial abierto Montecatini Alto, Pi&amp;ntilde;ero se ubica dentro del casco urbano de Pi&amp;ntilde;ero siendo parte de la urbanizaci&amp;oacute;n central del Pueblo.&lt;br /&gt;
&lt;br /&gt;
Se ingresa accediendo directamente por ruta nacional 14 o por el ingreso de ruta provincial 20. Brindando un r&amp;aacute;pido acceso a rutas y autopistas.&lt;br /&gt;
&lt;br /&gt;
Es un lugar conocido por su tranquilidad y su constante crecimiento  poblacional acompa&amp;ntilde;ando tambi&amp;eacute;n a la producci&amp;oacute;n de nuevos proyectos de empresas privadas y de la comuna. El pueblo cuenta con instituciones educativas, iglesia, comisaria, plaza central , estaci&amp;oacute;n de servicios. &lt;br /&gt;
&lt;br /&gt;
Se encuentran a la venta  66 terrenos de diferentes superficies que van desde los 230m2 hasta los 300m2, todos son con entrega y escrituraci&amp;oacute;n inmediata&lt;br /&gt;
&lt;br /&gt;
Servicios ya funcionando:&lt;br /&gt;
Agua potable, Alumbrado p&amp;uacute;blico, Electricidad, Calles con estabilizado, Cord&amp;oacute;n cuneta y Forestaci&amp;oacute;n.&lt;br /&gt;
&lt;br /&gt;
___________________________________&lt;br /&gt;
Elio Bogado&lt;br /&gt;
(0341) 152 502 60(cero)&lt;br /&gt;
AR INVERSIONES. Mat:1388&lt;br /&gt;&lt;br&gt;&lt;br&gt; Características adicionales: &lt;br&gt; - Luz&lt;br&gt;- Agua Potable&lt;br&gt; &lt;br&gt;&lt;br&gt; Ref#740667.</t>
  </si>
  <si>
    <t>KBrwzSPJL7XhR+OFfZIZrQ==</t>
  </si>
  <si>
    <t>&lt;b&gt;SE VENDEN TERRENOS EN PIÑERO - CONTADO EFECTIVO U$ 12.700&lt;/b&gt;&lt;br&gt;&lt;br&gt;Barrio residencial abierto Montecatini Alto, Pi&amp;ntilde;ero se ubica dentro del casco urbano de Pi&amp;ntilde;ero siendo parte de la urbanizaci&amp;oacute;n central del Pueblo.&lt;br /&gt;
&lt;br /&gt;
Se ingresa accediendo directamente por ruta nacional 14 o por el ingreso de ruta provincial 20. Brindando un r&amp;aacute;pido acceso a rutas y autopistas.&lt;br /&gt;
&lt;br /&gt;
Es un lugar conocido por su tranquilidad y su constante crecimiento  poblacional acompa&amp;ntilde;ando tambi&amp;eacute;n a la producci&amp;oacute;n de nuevos proyectos de empresas privadas y de la comuna. El pueblo cuenta con instituciones educativas, iglesia, comisaria, plaza central , estaci&amp;oacute;n de servicios. &lt;br /&gt;
&lt;br /&gt;
Se encuentran a la venta  66 terrenos de diferentes superficies que van desde los 230m2 hasta los 300m2, todos son con entrega y escrituraci&amp;oacute;n inmediata&lt;br /&gt;
&lt;br /&gt;
Servicios ya funcionando:&lt;br /&gt;
Agua potable, Alumbrado p&amp;uacute;blico, Electricidad, Calles con estabilizado, Cord&amp;oacute;n cuneta y Forestaci&amp;oacute;n.&lt;br /&gt;
&lt;br /&gt;
___________________________________&lt;br /&gt;
Elio Bogado&lt;br /&gt;
(0341) 152 502 60(cero)&lt;br /&gt;
AR INVERSIONES. Mat:1388&lt;br /&gt;&lt;br&gt;&lt;br&gt; Características adicionales: &lt;br&gt; - Luz&lt;br&gt;- Agua Potable&lt;br&gt; &lt;br&gt;&lt;br&gt; Ref#740716.</t>
  </si>
  <si>
    <t>N8Mqy5jG4qsTHEBKtcu/2A==</t>
  </si>
  <si>
    <t>&lt;b&gt;SE VENDEN TERRENOS EN PIÑERO - CONTADO EFECTIVO U$ 12.700&lt;/b&gt;&lt;br&gt;&lt;br&gt;Barrio residencial abierto Montecatini Alto, Pi&amp;ntilde;ero se ubica dentro del casco urbano de Pi&amp;ntilde;ero siendo parte de la urbanizaci&amp;oacute;n central del Pueblo.&lt;br /&gt;
&lt;br /&gt;
Se ingresa accediendo directamente por ruta nacional 14 o por el ingreso de ruta provincial 20. Brindando un r&amp;aacute;pido acceso a rutas y autopistas.&lt;br /&gt;
&lt;br /&gt;
Es un lugar conocido por su tranquilidad y su constante crecimiento  poblacional acompa&amp;ntilde;ando tambi&amp;eacute;n a la producci&amp;oacute;n de nuevos proyectos de empresas privadas y de la comuna. El pueblo cuenta con instituciones educativas, iglesia, comisaria, plaza central , estaci&amp;oacute;n de servicios. &lt;br /&gt;
&lt;br /&gt;
Se encuentran a la venta  66 terrenos de diferentes superficies que van desde los 230m2 hasta los 300m2, todos son con entrega y escrituraci&amp;oacute;n inmediata&lt;br /&gt;
&lt;br /&gt;
Servicios ya funcionando:&lt;br /&gt;
Agua potable, Alumbrado p&amp;uacute;blico, Electricidad, Calles con estabilizado, Cord&amp;oacute;n cuneta y Forestaci&amp;oacute;n.&lt;br /&gt;
&lt;br /&gt;
___________________________________&lt;br /&gt;
Elio Bogado&lt;br /&gt;
(0341) 152 502 60(cero)&lt;br /&gt;
AR INVERSIONES. Mat:1388&lt;br /&gt;&lt;br&gt;&lt;br&gt; Características adicionales: &lt;br&gt; - Luz&lt;br&gt;- Agua Potable&lt;br&gt; &lt;br&gt;&lt;br&gt; Ref#740708.</t>
  </si>
  <si>
    <t>sS3XBIEFulBHFD2MQcazOw==</t>
  </si>
  <si>
    <t>BARRIO MONTECATINI PIÑERO - TERRENO CON POSESION INMEDIATA</t>
  </si>
  <si>
    <t>&lt;b&gt;BARRIO MONTECATINI PIÑERO - TERRENO CON POSESION INMEDIATA&lt;/b&gt;&lt;br&gt;&lt;br&gt;Barrio residencial abierto Montecatini Alto, se ubica dentro del casco urbano de Pi&amp;ntilde;ero siendo parte de la urbanizaci&amp;oacute;n central del Pueblo.&lt;br /&gt;
&lt;br /&gt;
Se ingresa accediendo directamente por ruta nacional 14 o por el ingreso de ruta provincial 20. Brindando un r&amp;aacute;pido acceso a rutas y autopistas.&lt;br /&gt;
&lt;br /&gt;
Es un lugar conocido por su tranquilidad y su constante crecimiento  poblacional acompa&amp;ntilde;ando tambi&amp;eacute;n a la producci&amp;oacute;n de nuevos proyectos de empresas privadas y de la comuna. El pueblo cuenta con instituciones educativas, iglesia, comisaria, plaza central , estaci&amp;oacute;n de servicios. &lt;br /&gt;
&lt;br /&gt;
Se encuentran a la venta  66 terrenos de diferentes superficies que van desde los 230m2 hasta los 300m2, todos son con entrega y escrituraci&amp;oacute;n inmediata&lt;br /&gt;
&lt;br /&gt;
Servicios ya funcionando:&lt;br /&gt;
Agua potable, Alumbrado p&amp;uacute;blico, Electricidad, Calles con estabilizado, Cord&amp;oacute;n cuneta y Forestaci&amp;oacute;n.&lt;br /&gt;
&lt;br /&gt;
Valores desde U$s 11.500.- &lt;br /&gt;
&lt;br /&gt;
Asesor Comercial: Sofia Olivera&lt;br /&gt;
Cel: 3413750315&lt;br /&gt;
AR Inversiones Mat. 1388&lt;br /&gt;&lt;br&gt;&lt;br&gt; Características adicionales: &lt;br&gt; - Luz&lt;br&gt;- Agua Potable&lt;br&gt; &lt;br&gt;&lt;br&gt; Ref#739817.</t>
  </si>
  <si>
    <t>LiDnRlCjecx7vcxB5OL1vw==</t>
  </si>
  <si>
    <t>BARRIO ABIERTO MONTECATINI ALTO PIÑERO - ESCRITURA INMEDIATA</t>
  </si>
  <si>
    <t>&lt;b&gt;BARRIO ABIERTO MONTECATINI ALTO PIÑERO - ESCRITURA INMEDIATA &lt;/b&gt;&lt;br&gt;&lt;br&gt;Barrio residencial abierto Montecatini Alto, Pi&amp;ntilde;ero se ubica dentro del casco urbano de Pi&amp;ntilde;ero siendo parte de la urbanizaci&amp;oacute;n central del Pueblo.&lt;br /&gt;
&lt;br /&gt;
Se ingresa accediendo directamente por ruta nacional 14 o por el ingreso de ruta provincial 20. Brindando un r&amp;aacute;pido acceso a rutas y autopistas.&lt;br /&gt;
&lt;br /&gt;
Es un lugar conocido por su tranquilidad y su constante crecimiento  poblacional acompa&amp;ntilde;ando tambi&amp;eacute;n a la producci&amp;oacute;n de nuevos proyectos de empresas privadas y de la comuna. El pueblo cuenta con instituciones educativas, iglesia, comisaria, plaza central , estaci&amp;oacute;n de servicios. &lt;br /&gt;
&lt;br /&gt;
Se encuentran a la venta  66 terrenos de diferentes superficies que van desde los 230m2 hasta los 300m2, todos son con entrega y escrituraci&amp;oacute;n inmediata&lt;br /&gt;
&lt;br /&gt;
Servicios ya funcionando:&lt;br /&gt;
Agua potable, Alumbrado p&amp;uacute;blico, Electricidad, Calles con estabilizado, Cord&amp;oacute;n cuneta y Forestaci&amp;oacute;n.&lt;br /&gt;
&lt;br /&gt;
___________________________________&lt;br /&gt;
Elio Bogado&lt;br /&gt;
(0341) 152 502 60(cero)&lt;br /&gt;
AR INVERSIONES. Mat:1388&lt;br /&gt;&lt;br&gt;&lt;br&gt; Características adicionales: &lt;br&gt; - Luz&lt;br&gt;- Agua Potable&lt;br&gt; &lt;br&gt;&lt;br&gt; Ref#740326.</t>
  </si>
  <si>
    <t>iOI8op9Jt0z8GXWAU0PqZQ==</t>
  </si>
  <si>
    <t>VENDO TERRENOS EN PIÑERO CORDON CUNETA ALUMBRADO - ESCRITURA</t>
  </si>
  <si>
    <t>&lt;b&gt;VENDO TERRENOS EN PIÑERO CORDON CUNETA ALUMBRADO - ESCRITURA&lt;/b&gt;&lt;br&gt;&lt;br&gt;Barrio residencial abierto Montecatini Alto, Pi&amp;ntilde;ero se ubica dentro del casco urbano de Pi&amp;ntilde;ero siendo parte de la urbanizaci&amp;oacute;n central del Pueblo.&lt;br /&gt;
&lt;br /&gt;
Se ingresa accediendo directamente por ruta nacional 14 o por el ingreso de ruta provincial 20. Brindando un r&amp;aacute;pido acceso a rutas y autopistas.&lt;br /&gt;
&lt;br /&gt;
Es un lugar conocido por su tranquilidad y su constante crecimiento  poblacional acompa&amp;ntilde;ando tambi&amp;eacute;n a la producci&amp;oacute;n de nuevos proyectos de empresas privadas y de la comuna. El pueblo cuenta con instituciones educativas, iglesia, comisaria, plaza central , estaci&amp;oacute;n de servicios. &lt;br /&gt;
&lt;br /&gt;
Se encuentran a la venta  66 terrenos de diferentes superficies que van desde los 230m2 hasta los 300m2, todos son con entrega y escrituraci&amp;oacute;n inmediata&lt;br /&gt;
&lt;br /&gt;
Servicios ya funcionando:&lt;br /&gt;
Agua potable, Alumbrado p&amp;uacute;blico, Electricidad, Calles con estabilizado, Cord&amp;oacute;n cuneta y Forestaci&amp;oacute;n.&lt;br /&gt;
&lt;br /&gt;
___________________________________&lt;br /&gt;
Elio Bogado&lt;br /&gt;
(0341) 152 502 60(cero)&lt;br /&gt;
AR INVERSIONES. Mat:1388&lt;br /&gt;&lt;br&gt;&lt;br&gt; Características adicionales: &lt;br&gt; - Luz&lt;br&gt;- Agua Potable&lt;br&gt; &lt;br&gt;&lt;br&gt; Ref#740303.</t>
  </si>
  <si>
    <t>E6i03VU0FXSWdxBVDjQWNQ==</t>
  </si>
  <si>
    <t>TERRENO EN PIÑERO BARRIO RESIDENCIAL ABIERTO MONTECATINI ALTO</t>
  </si>
  <si>
    <t>&lt;b&gt;TERRENO EN PIÑERO BARRIO RESIDENCIAL ABIERTO MONTECATINI ALTO&lt;/b&gt;&lt;br&gt;&lt;br&gt;Barrio residencial abierto Montecatini Alto, Pi&amp;ntilde;ero se ubica dentro del casco urbano de Pi&amp;ntilde;ero siendo parte de la urbanizaci&amp;oacute;n central del Pueblo.&lt;br /&gt;
&lt;br /&gt;
Se ingresa accediendo directamente por ruta nacional 14 o por el ingreso de ruta provincial 20. Brindando un r&amp;aacute;pido acceso a rutas y autopistas.&lt;br /&gt;
&lt;br /&gt;
Es un lugar conocido por su tranquilidad y su constante crecimiento  poblacional acompa&amp;ntilde;ando tambi&amp;eacute;n a la producci&amp;oacute;n de nuevos proyectos de empresas privadas y de la comuna. El pueblo cuenta con instituciones educativas, iglesia, comisaria, plaza central , estaci&amp;oacute;n de servicios. &lt;br /&gt;
&lt;br /&gt;
Se encuentran a la venta  66 terrenos de diferentes superficies que van desde los 230m2 hasta los 300m2, todos son con entrega y escrituraci&amp;oacute;n inmediata&lt;br /&gt;
&lt;br /&gt;
Servicios ya funcionando:&lt;br /&gt;
Agua potable, Alumbrado p&amp;uacute;blico, Electricidad, Calles con estabilizado, Cord&amp;oacute;n cuneta y Forestaci&amp;oacute;n.&lt;br /&gt;
&lt;br /&gt;
___________________________________&lt;br /&gt;
Elio Bogado&lt;br /&gt;
(0341) 152 502 60(cero)&lt;br /&gt;
AR INVERSIONES. Mat:1388&lt;br /&gt;&lt;br&gt;&lt;br&gt; Características adicionales: &lt;br&gt; - Luz&lt;br&gt;- Agua Potable&lt;br&gt; &lt;br&gt;&lt;br&gt; Ref#740308.</t>
  </si>
  <si>
    <t>aoIKrd5lyd1PeCugDzQWAA==</t>
  </si>
  <si>
    <t>VENDO TERRENO EN PIÑERO ESCRITURA INMEDIATA - CENTRO DE PIÑERO</t>
  </si>
  <si>
    <t>&lt;b&gt;VENDO TERRENO EN PIÑERO ESCRITURA INMEDIATA - CENTRO DE PIÑERO&lt;/b&gt;&lt;br&gt;&lt;br&gt;Barrio residencial abierto Montecatini Alto, Pi&amp;ntilde;ero se ubica dentro del casco urbano de Pi&amp;ntilde;ero siendo parte de la urbanizaci&amp;oacute;n central del Pueblo.&lt;br /&gt;
&lt;br /&gt;
Se ingresa accediendo directamente por ruta nacional 14 o por el ingreso de ruta provincial 20. Brindando un r&amp;aacute;pido acceso a rutas y autopistas.&lt;br /&gt;
&lt;br /&gt;
Es un lugar conocido por su tranquilidad y su constante crecimiento  poblacional acompa&amp;ntilde;ando tambi&amp;eacute;n a la producci&amp;oacute;n de nuevos proyectos de empresas privadas y de la comuna. El pueblo cuenta con instituciones educativas, iglesia, comisaria, plaza central , estaci&amp;oacute;n de servicios. &lt;br /&gt;
&lt;br /&gt;
Se encuentran a la venta  66 terrenos de diferentes superficies que van desde los 230m2 hasta los 300m2, todos son con entrega y escrituraci&amp;oacute;n inmediata&lt;br /&gt;
&lt;br /&gt;
Servicios ya funcionando:&lt;br /&gt;
Agua potable, Alumbrado p&amp;uacute;blico, Electricidad, Calles con estabilizado, Cord&amp;oacute;n cuneta y Forestaci&amp;oacute;n.&lt;br /&gt;
&lt;br /&gt;
___________________________________&lt;br /&gt;
Elio Bogado&lt;br /&gt;
(0341) 152 502 60(cero)&lt;br /&gt;
AR INVERSIONES. Mat:1388&lt;br /&gt;&lt;br&gt;&lt;br&gt; Características adicionales: &lt;br&gt; - Luz&lt;br&gt;- Agua Potable&lt;br&gt; &lt;br&gt;&lt;br&gt; Ref#740293.</t>
  </si>
  <si>
    <t>SmBbu0DNfRBl7bZ4lIQIQw==</t>
  </si>
  <si>
    <t>TERRENO EN VENTA - PIÑERO - ENTREGA INMEDIATA - DENTRO DEL CASCO</t>
  </si>
  <si>
    <t>&lt;b&gt;TERRENO EN VENTA - PIÑERO - ENTREGA INMEDIATA - DENTRO DEL CASCO &lt;/b&gt;&lt;br&gt;&lt;br&gt;Barrio residencial abierto Montecatini Alto, Pi&amp;ntilde;ero se ubica dentro del casco urbano de Pi&amp;ntilde;ero siendo parte de la urbanizaci&amp;oacute;n central del Pueblo.&lt;br /&gt;
&lt;br /&gt;
Se ingresa accediendo directamente por ruta nacional 14 o por el ingreso de ruta provincial 20. Brindando un r&amp;aacute;pido acceso a rutas y autopistas.&lt;br /&gt;
&lt;br /&gt;
Es un lugar conocido por su tranquilidad y su constante crecimiento  poblacional acompa&amp;ntilde;ando tambi&amp;eacute;n a la producci&amp;oacute;n de nuevos proyectos de empresas privadas y de la comuna. El pueblo cuenta con instituciones educativas, iglesia, comisaria, plaza central , estaci&amp;oacute;n de servicios. &lt;br /&gt;
&lt;br /&gt;
Se encuentran a la venta  66 terrenos de diferentes superficies que van desde los 230m2 hasta los 300m2, todos son con entrega y escrituraci&amp;oacute;n inmediata&lt;br /&gt;
&lt;br /&gt;
Servicios ya funcionando:&lt;br /&gt;
Agua potable, Alumbrado p&amp;uacute;blico, Electricidad, Calles con estabilizado, Cord&amp;oacute;n cuneta y Forestaci&amp;oacute;n.&lt;br /&gt;
&lt;br /&gt;
Valores desde U$s 11.500.- &lt;br /&gt;
&lt;br /&gt;
Asesor Comercial: Sofia Olivera&lt;br /&gt;
Cel: 3413750315&lt;br /&gt;
AR Inversiones Mat. 1388&lt;br /&gt;&lt;br&gt;&lt;br&gt; Características adicionales: &lt;br&gt; - Luz&lt;br&gt;- Agua Potable&lt;br&gt; &lt;br&gt;&lt;br&gt; Ref#739818.</t>
  </si>
  <si>
    <t>h235jT+3hBH5XdpSojtxrA==</t>
  </si>
  <si>
    <t>VENDO TERRENO EN MONTECATINI PIÑERO - AGUA POTABLE ALUMBRADO PUBLICO</t>
  </si>
  <si>
    <t>&lt;b&gt;VENDO TERRENO EN MONTECATINI PIÑERO - AGUA POTABLE ALUMBRADO PUBLICO &lt;/b&gt;&lt;br&gt;&lt;br&gt;Barrio residencial abierto Montecatini Alto, Pi&amp;ntilde;ero se ubica dentro del casco urbano de Pi&amp;ntilde;ero siendo parte de la urbanizaci&amp;oacute;n central del Pueblo.&lt;br /&gt;
&lt;br /&gt;
Se ingresa accediendo directamente por ruta nacional 14 o por el ingreso de ruta provincial 20. Brindando un r&amp;aacute;pido acceso a rutas y autopistas.&lt;br /&gt;
&lt;br /&gt;
Es un lugar conocido por su tranquilidad y su constante crecimiento  poblacional acompa&amp;ntilde;ando tambi&amp;eacute;n a la producci&amp;oacute;n de nuevos proyectos de empresas privadas y de la comuna. El pueblo cuenta con instituciones educativas, iglesia, comisaria, plaza central , estaci&amp;oacute;n de servicios. &lt;br /&gt;
&lt;br /&gt;
Se encuentran a la venta  66 terrenos de diferentes superficies que van desde los 230m2 hasta los 300m2, todos son con entrega y escrituraci&amp;oacute;n inmediata&lt;br /&gt;
&lt;br /&gt;
Servicios ya funcionando:&lt;br /&gt;
Agua potable, Alumbrado p&amp;uacute;blico, Electricidad, Calles con estabilizado, Cord&amp;oacute;n cuneta y Forestaci&amp;oacute;n.&lt;br /&gt;
&lt;br /&gt;
___________________________________&lt;br /&gt;
Elio Bogado&lt;br /&gt;
(0341) 152 502 60(cero)&lt;br /&gt;
AR INVERSIONES. Mat:1388&lt;br /&gt;&lt;br&gt;&lt;br&gt; Características adicionales: &lt;br&gt; - Luz&lt;br&gt;- Agua Potable&lt;br&gt; &lt;br&gt;&lt;br&gt; Ref#740315.</t>
  </si>
  <si>
    <t>vwjLw4X1n9SD6dMtFfvQUQ==</t>
  </si>
  <si>
    <t>VENTA DE LOTES CERCA DE ROSARIO BARRIO RESIDENCIAL MONTECATINI PIÑERO</t>
  </si>
  <si>
    <t>&lt;b&gt;VENTA DE LOTES CERCA DE ROSARIO BARRIO RESIDENCIAL MONTECATINI PIÑERO&lt;/b&gt;&lt;br&gt;&lt;br&gt;Barrio residencial abierto Montecatini Alto, Pi&amp;ntilde;ero se ubica dentro del casco urbano de Pi&amp;ntilde;ero siendo parte de la urbanizaci&amp;oacute;n central del Pueblo.&lt;br /&gt;
&lt;br /&gt;
Se ingresa accediendo directamente por ruta nacional 14 o por el ingreso de ruta provincial 20. Brindando un r&amp;aacute;pido acceso a rutas y autopistas.&lt;br /&gt;
&lt;br /&gt;
Es un lugar conocido por su tranquilidad y su constante crecimiento  poblacional acompa&amp;ntilde;ando tambi&amp;eacute;n a la producci&amp;oacute;n de nuevos proyectos de empresas privadas y de la comuna. El pueblo cuenta con instituciones educativas, iglesia, comisaria, plaza central , estaci&amp;oacute;n de servicios. &lt;br /&gt;
&lt;br /&gt;
Se encuentran a la venta  66 terrenos de diferentes superficies que van desde los 230m2 hasta los 300m2, todos son con entrega y escrituraci&amp;oacute;n inmediata&lt;br /&gt;
&lt;br /&gt;
Servicios ya funcionando:&lt;br /&gt;
Agua potable, Alumbrado p&amp;uacute;blico, Electricidad, Calles con estabilizado, Cord&amp;oacute;n cuneta y Forestaci&amp;oacute;n.&lt;br /&gt;
&lt;br /&gt;
___________________________________&lt;br /&gt;
Elio Bogado&lt;br /&gt;
(0341) 152 502 60(cero)&lt;br /&gt;
AR INVERSIONES. Mat:1388&lt;br /&gt;&lt;br&gt;&lt;br&gt; Características adicionales: &lt;br&gt; - Luz&lt;br&gt;- Agua Potable&lt;br&gt; &lt;br&gt;&lt;br&gt; Ref#740673.</t>
  </si>
  <si>
    <t>HlIEc9qQmpVJuwPCXPkEgg==</t>
  </si>
  <si>
    <t>DEPARTAMENTO SEMI PISO EN VILLA SARITA!!!</t>
  </si>
  <si>
    <t>EL DEPARTAMENTO  ESTA EN UN SEGUNDO PISO CUENTA CON_x000D_
_x000D_
COCINA CON ALACENA Y BAJO MESADA,_x000D_
LIVING CON BALCÓN,_x000D_
2 DORMITORIOS CON BALCÓN_x000D_
1 BAÑO,_x000D_
LAVADERO_x000D_
_x000D_
EL EDIFICIO SE ENCUENTRA A MEDIA CUADRA DE CALIFORNIA SUPERMERCADO, MUY CERCANO A LA COSTANERA Y AL CENTRO DE LA CIUDAD_x000D_
 Aviso publicado por Pixel Inmobiliario (Servicio de Páginas Web para Inmobiliarias).</t>
  </si>
  <si>
    <t>Gakmc4RTpG35+pcdbgWaTA==</t>
  </si>
  <si>
    <t>IMPORTANTE LOTE RESIDENCIAL, ZONA AV. CTES Y AV. ALEM</t>
  </si>
  <si>
    <t>Lote de 12,48 x 44,25,  Aviso publicado por Pixel Inmobiliario (Servicio de Páginas Web para Inmobiliarias).</t>
  </si>
  <si>
    <t>axp+9GnGda6OROhINgyXDw==</t>
  </si>
  <si>
    <t>Terreno - Villa Icho Cruz</t>
  </si>
  <si>
    <t>Terreno con Agua Corriente en icho cruz, Córdoba, Punilla, por U$S 65.000</t>
  </si>
  <si>
    <t>fLtuDMVYXKJxjXIWUpoFQA==</t>
  </si>
  <si>
    <t>Estudio a estrenar en  Quilmes Oeste a dos cuadras de la estación, en un edificio en esquina, con posibilidad de adquirir cochera .&lt;br&gt;En planta baja con dos ventanales con rejas, muy luminoso y amplio, piso de porcelanato, con un baño completo y la cocina integrada.&lt;br&gt;Cercano al centro comercial y al polo gastronómico de la plaza del bicentenario.&lt;br&gt;&lt;br&gt;&lt;br&gt;&lt;br&gt;&lt;br&gt;Las descripciones arquitectónicas y funcionales, medidas, planos, y valores de expensas, impuestos y servicios son aproximados. Los datos fueron proporcionados por el propietario y pueden no estar actualizados a la hora de la visualización de este aviso, por lo cual pueden arrojar inexactitudes y discordancias con las que surgen de las facturas, liquidaciones, títulos y planos legales del inmueble. El interesado deberá realizar las verificaciones respectivas previamente a la realización de cualquier operación, requiriendo las copias necesarias de la documentación que corresponda. Las fotos pueden estar retocadas y son solo a modo  ilustrativo. Venta supeditada al cumplimiento por parte del propietario de los requisitos de la resolución general Nº 2371 de la AFIP (pedido de COTI). Corredor inmobiliario: Maximiliano Di Génova CUCICBA 7725.&lt;br&gt;</t>
  </si>
  <si>
    <t>1Fsc4NPPUo3+U6qGi2vBKg==</t>
  </si>
  <si>
    <t>VENTA LOTE TIERRA DE SUEÑOS lll ROLDÁN_x000D_
SE ENCUENTRA UBICADO EN EL SECTOR B, MANZANA 79 LOTE 2128, BV TALACASTO 3600_x000D_
_x000D_
MEDIDAS LOTE_x000D_
• 12 x 33 mtrs _x000D_
MEDIDAS PILETA_x000D_
• 8.50 x 4 mtrs_x000D_
SERVICIOS_x000D_
Agua Corriente_x000D_
Luz Aviso publicado por Pixel Inmobiliario (Servicio de Páginas Web para Inmobiliarias).</t>
  </si>
  <si>
    <t>I/98mwANcOVmZsUSNk9VkA==</t>
  </si>
  <si>
    <t>Venta Lotes Barrio Las Tardes Roldan</t>
  </si>
  <si>
    <t>Venta dos lotes juntos o separados en el Barrio Las Tardes (Roldan) Se encuentran ubicados en la manzana 24, Lotes 632/633 respectivamente, en calle Panama entre Brisa y el Descanso. Ambos tienen 591.5 m2 (frente 13 mts y fondo 45.5 mts) Tienen orientacion Este. Escriturados. Cada lote a la venta U$ 35.000.  Aviso publicado por Pixel Inmobiliario (Servicio de Páginas Web para Inmobiliarias).</t>
  </si>
  <si>
    <t>iiLAoegIOyQvPBrCDArfrw==</t>
  </si>
  <si>
    <t>VENDO TERRENO EN PUERTO ROLDAN. ULTIMOS LOTES DISPONIBLES.</t>
  </si>
  <si>
    <t>&lt;b&gt;VENDO TERRENO EN PUERTO ROLDAN. ULTIMOS LOTES DISPONIBLES. &lt;/b&gt;&lt;br&gt;&lt;br&gt;PUERTO ROLDAN BARRIO CERRADO - ROLDAN&lt;br /&gt;
&lt;br /&gt;
TERRENO ESCRITURADO &lt;br /&gt;
&lt;br /&gt;
SERVICIOS: &lt;br /&gt;
 Tendido subterr&amp;aacute;neo de los servicios comunes&lt;br /&gt;
 Alumbrado p&amp;uacute;blico&lt;br /&gt;
 Calles pavimentadas&lt;br /&gt;
 Sistema de seguridad perimetral y control de accesos&lt;br /&gt;
 Recolecci&amp;oacute;n de residuos&lt;br /&gt;
 Club House, oficinas comerciales&lt;br /&gt;
 &amp;Aacute;rea deportiva y espacios comunes - Amenities y Servicios&lt;br /&gt;
&lt;br /&gt;
El Club House:&lt;br /&gt;
 Bar y restaurante&lt;br /&gt;
 Lounge y sala de reuniones&lt;br /&gt;
 Gimnasio y vestuarios&lt;br /&gt;
 Playroom para el entretenimiento de los ni&amp;ntilde;os&lt;br /&gt;
 Terraza mirador&lt;br /&gt;
 Piscina y sol&amp;aacute;rium&lt;br /&gt;
&lt;br /&gt;
+ INFO&lt;br /&gt;
&lt;br /&gt;
Contacto: &lt;br /&gt;
Nu&amp;ntilde;ez Lucas&lt;br /&gt;
341-152619634&lt;br /&gt;
&lt;br /&gt;
AR Inversiones Negocios Inmobiliarios &lt;br /&gt;
Mat.1388  &lt;br /&gt;&lt;br&gt;&lt;br&gt; Características adicionales: &lt;br&gt; - Agua corriente&lt;br&gt;- Luz&lt;br&gt;- Agua Potable&lt;br&gt; &lt;br&gt;&lt;br&gt; Ref#739827.</t>
  </si>
  <si>
    <t>RWjjKIYs08miW+9jQvT3vQ==</t>
  </si>
  <si>
    <t>&lt;b&gt;VENDO TERRENO EN PUERTO ROLDAN. ULTIMOS LOTES DISPONIBLES. &lt;/b&gt;&lt;br&gt;&lt;br&gt;PUERTO ROLDAN BARRIO CERRADO - ROLDAN&lt;br /&gt;
&lt;br /&gt;
TERRENO ESCRITURADO &lt;br /&gt;
&lt;br /&gt;
SERVICIOS: &lt;br /&gt;
 Tendido subterr&amp;aacute;neo de los servicios comunes&lt;br /&gt;
 Alumbrado p&amp;uacute;blico&lt;br /&gt;
 Calles pavimentadas&lt;br /&gt;
 Sistema de seguridad perimetral y control de accesos&lt;br /&gt;
 Recolecci&amp;oacute;n de residuos&lt;br /&gt;
 Club House, oficinas comerciales&lt;br /&gt;
 &amp;Aacute;rea deportiva y espacios comunes - Amenities y Servicios&lt;br /&gt;
&lt;br /&gt;
El Club House:&lt;br /&gt;
 Bar y restaurante&lt;br /&gt;
 Lounge y sala de reuniones&lt;br /&gt;
 Gimnasio y vestuarios&lt;br /&gt;
 Playroom para el entretenimiento de los ni&amp;ntilde;os&lt;br /&gt;
 Terraza mirador&lt;br /&gt;
 Piscina y sol&amp;aacute;rium&lt;br /&gt;
&lt;br /&gt;
+ INFO&lt;br /&gt;
&lt;br /&gt;
Contacto: Tabia Ariela &lt;br /&gt;
Tel&amp;eacute;fono. 3413673972&lt;br /&gt;
&lt;br /&gt;
AR Inversiones Negocios Inmobiliarios &lt;br /&gt;
Mat.1388&lt;br /&gt;
&lt;br /&gt;&lt;br&gt;&lt;br&gt; Características adicionales: &lt;br&gt; - Agua corriente&lt;br&gt;- Luz&lt;br&gt;- Agua Potable&lt;br&gt; &lt;br&gt;&lt;br&gt; Ref#740286.</t>
  </si>
  <si>
    <t>9+rXK9AxdP3/DaMdEm/R1A==</t>
  </si>
  <si>
    <t>Terreno de 487 m2 en Oportunidad en Roldan. Barrio Punta Chacra</t>
  </si>
  <si>
    <t>&lt;b&gt;Terreno de 487 m2 en Oportunidad en Roldan. Barrio Punta Chacra&lt;/b&gt;&lt;br&gt;&lt;br&gt;Terrenos en barrio PUNTA CHACRA ROLDAN Weekend 2 &lt;br /&gt;
Roldan - Ruta 9&lt;br /&gt;
&lt;br /&gt;
Weekend 2 &lt;br /&gt;
- Lotes 518m2 ➡️ USD 20.000 &lt;br /&gt;
- Lotes 487m2 ➡️ USD 19.000&lt;br /&gt;
Posibilidad de financiaci&amp;oacute;n, entrega m&amp;iacute;nima del 50% y el saldo hasta en 12 a 24 cuotas&lt;br /&gt;
&lt;br /&gt;
LOTE EN PRECIO OPORTUNIDAD! 17.500USD &lt;br /&gt;
Posesion Inmediata y Escritura Inmediata&lt;br /&gt;
&lt;br /&gt;
Servicios Funcionando: Red de Agua y Red Electrica&lt;br /&gt;
Conexiones: Gas y Cloacas&lt;br /&gt;
&lt;br /&gt;
----------------------------------&lt;br /&gt;
AR Inversiones 1388&lt;br /&gt;
&lt;br /&gt;
Nu&amp;ntilde;ez Lucas&lt;br /&gt;
341-152619634&lt;br /&gt;
&lt;br /&gt;&lt;br&gt;&lt;br&gt; Características adicionales: &lt;br&gt; - Desagüe cloacal&lt;br&gt;- Luz&lt;br&gt;- Agua Potable&lt;br&gt; &lt;br&gt;&lt;br&gt; Ref#739906.</t>
  </si>
  <si>
    <t>GMMUucMJ1sLdYVGedljg3g==</t>
  </si>
  <si>
    <t>PUERTO ROLDAN. VENTA DE LOTES DESDE 878 M2 CON ENTREGA INMEDIATA.</t>
  </si>
  <si>
    <t>&lt;b&gt;PUERTO ROLDAN. VENTA DE LOTES DESDE 878 M2 CON ENTREGA INMEDIATA. &lt;/b&gt;&lt;br&gt;&lt;br&gt;PUERTO ROLDAN BARRIO CERRADO - ROLDAN&lt;br /&gt;
&lt;br /&gt;
TERRENO ESCRITURADO &lt;br /&gt;
&lt;br /&gt;
SERVICIOS: &lt;br /&gt;
 Tendido subterr&amp;aacute;neo de los servicios comunes&lt;br /&gt;
 Alumbrado p&amp;uacute;blico&lt;br /&gt;
 Calles pavimentadas&lt;br /&gt;
 Sistema de seguridad perimetral y control de accesos&lt;br /&gt;
 Recolecci&amp;oacute;n de residuos&lt;br /&gt;
 Club House, oficinas comerciales&lt;br /&gt;
 &amp;Aacute;rea deportiva y espacios comunes - Amenities y Servicios&lt;br /&gt;
&lt;br /&gt;
El Club House:&lt;br /&gt;
 Bar y restaurante&lt;br /&gt;
 Lounge y sala de reuniones&lt;br /&gt;
 Gimnasio y vestuarios&lt;br /&gt;
 Playroom para el entretenimiento de los ni&amp;ntilde;os&lt;br /&gt;
 Terraza mirador&lt;br /&gt;
 Piscina y sol&amp;aacute;rium&lt;br /&gt;
&lt;br /&gt;
+ INFO&lt;br /&gt;
&lt;br /&gt;
Contacto: &lt;br /&gt;
Nu&amp;ntilde;ez Lucas&lt;br /&gt;
341-152619634&lt;br /&gt;
&lt;br /&gt;
AR Inversiones Negocios Inmobiliarios &lt;br /&gt;
Mat.1388  &lt;br /&gt;&lt;br&gt;&lt;br&gt; Características adicionales: &lt;br&gt; - Agua corriente&lt;br&gt;- Luz&lt;br&gt;- Agua Potable&lt;br&gt; &lt;br&gt;&lt;br&gt; Ref#739831.</t>
  </si>
  <si>
    <t>0UTe7VQru8SgygV3xJnfYQ==</t>
  </si>
  <si>
    <t>TERRENO DE 1200 M2 EN ROLDAN. BARRIO PRIVADO CON ENTREGA INMEDIATA.</t>
  </si>
  <si>
    <t>&lt;b&gt;TERRENO DE 1200 M2 EN ROLDAN. BARRIO PRIVADO CON ENTREGA INMEDIATA. &lt;/b&gt;&lt;br&gt;&lt;br&gt;PUERTO ROLDAN BARRIO CERRADO - ROLDAN&lt;br /&gt;
&lt;br /&gt;
TERRENO ESCRITURADO &lt;br /&gt;
&lt;br /&gt;
SERVICIOS: &lt;br /&gt;
 Tendido subterr&amp;aacute;neo de los servicios comunes&lt;br /&gt;
 Alumbrado p&amp;uacute;blico&lt;br /&gt;
 Calles pavimentadas&lt;br /&gt;
 Sistema de seguridad perimetral y control de accesos&lt;br /&gt;
 Recolecci&amp;oacute;n de residuos&lt;br /&gt;
 Club House, oficinas comerciales&lt;br /&gt;
 &amp;Aacute;rea deportiva y espacios comunes - Amenities y Servicios&lt;br /&gt;
&lt;br /&gt;
El Club House:&lt;br /&gt;
 Bar y restaurante&lt;br /&gt;
 Lounge y sala de reuniones&lt;br /&gt;
 Gimnasio y vestuarios&lt;br /&gt;
 Playroom para el entretenimiento de los ni&amp;ntilde;os&lt;br /&gt;
 Terraza mirador&lt;br /&gt;
 Piscina y sol&amp;aacute;rium&lt;br /&gt;
&lt;br /&gt;
+ INFO&lt;br /&gt;
&lt;br /&gt;
Contacto: &lt;br /&gt;
Nu&amp;ntilde;ez Lucas&lt;br /&gt;
341-152619634&lt;br /&gt;
&lt;br /&gt;
AR Inversiones Negocios Inmobiliarios &lt;br /&gt;
Mat.1388  &lt;br /&gt;&lt;br&gt;&lt;br&gt; Características adicionales: &lt;br&gt; - Agua corriente&lt;br&gt;- Luz&lt;br&gt;- Agua Potable&lt;br&gt; &lt;br&gt;&lt;br&gt; Ref#739846.</t>
  </si>
  <si>
    <t>LssxJ7Fo4hyWm4hpfUCmoA==</t>
  </si>
  <si>
    <t>Barrio Abierto Punta Chacra. Terreno de 487 m2 con entrega inmediata.</t>
  </si>
  <si>
    <t>&lt;b&gt;Barrio Abierto Punta Chacra. Terreno de 487 m2 con entrega inmediata.&lt;/b&gt;&lt;br&gt;&lt;br&gt;Terrenos en barrio PUNTA CHACRA ROLDAN Weekend 2 &lt;br /&gt;
Roldan - Ruta 9&lt;br /&gt;
&lt;br /&gt;
Weekend 2 &lt;br /&gt;
- Lotes 518m2 ➡️ USD 20.000 &lt;br /&gt;
- Lotes 487m2 ➡️ USD 19.000&lt;br /&gt;
Posibilidad de financiaci&amp;oacute;n, entrega m&amp;iacute;nima del 50% y el saldo hasta en 12 a 24 cuotas&lt;br /&gt;
&lt;br /&gt;
LOTE EN PRECIO OPORTUNIDAD! 17.500USD &lt;br /&gt;
Posesion Inmediata y Escritura Inmediata&lt;br /&gt;
&lt;br /&gt;
Servicios Funcionando: Red de Agua y Red Electrica&lt;br /&gt;
Conexiones: Gas y Cloacas&lt;br /&gt;
&lt;br /&gt;
----------------------------------&lt;br /&gt;
AR Inversiones 1388&lt;br /&gt;
&lt;br /&gt;
Nu&amp;ntilde;ez Lucas&lt;br /&gt;
341-152619634&lt;br /&gt;
&lt;br /&gt;&lt;br&gt;&lt;br&gt; Características adicionales: &lt;br&gt; - Desagüe cloacal&lt;br&gt;- Luz&lt;br&gt;- Agua Potable&lt;br&gt; &lt;br&gt;&lt;br&gt; Ref#739910.</t>
  </si>
  <si>
    <t>8FUXKt/9SBaopXVVPnnMAw==</t>
  </si>
  <si>
    <t>Barrio Abierto Punta Chacra. Terreno de 518 m2 con entrega inmediata.</t>
  </si>
  <si>
    <t>&lt;b&gt;Barrio Abierto Punta Chacra. Terreno de 518 m2 con entrega inmediata.&lt;/b&gt;&lt;br&gt;&lt;br&gt;Terrenos en barrio PUNTA CHACRA ROLDAN Weekend 2 &lt;br /&gt;
Roldan - Ruta 9&lt;br /&gt;
&lt;br /&gt;
Weekend 2 &lt;br /&gt;
- Lotes 518m2 ➡️ USD 20.000 &lt;br /&gt;
- Lotes 487m2 ➡️ USD 19.000&lt;br /&gt;
Posibilidad de financiaci&amp;oacute;n, entrega m&amp;iacute;nima del 50% y el saldo hasta en 12 a 24 cuotas&lt;br /&gt;
&lt;br /&gt;
LOTE EN PRECIO OPORTUNIDAD! 17.500USD &lt;br /&gt;
Posesion Inmediata y Escritura Inmediata&lt;br /&gt;
&lt;br /&gt;
Servicios Funcionando: Red de Agua y Red Electrica&lt;br /&gt;
Conexiones: Gas y Cloacas&lt;br /&gt;
&lt;br /&gt;
----------------------------------&lt;br /&gt;
AR Inversiones 1388&lt;br /&gt;
&lt;br /&gt;
Nu&amp;ntilde;ez Lucas&lt;br /&gt;
341-152619634&lt;br /&gt;
&lt;br /&gt;&lt;br&gt;&lt;br&gt; Características adicionales: &lt;br&gt; - Desagüe cloacal&lt;br&gt;- Luz&lt;br&gt;- Agua Potable&lt;br&gt; &lt;br&gt;&lt;br&gt; Ref#739916.</t>
  </si>
  <si>
    <t>5YukOZUH1TCdXbAp/q6AzA==</t>
  </si>
  <si>
    <t>Venta en Barrio Abierto Punta Chacra. Terreno de 518 m2 con entrega inmediata.</t>
  </si>
  <si>
    <t>&lt;b&gt;Venta en Barrio Abierto Punta Chacra. Terreno de 518 m2 con entrega inmediata.&lt;/b&gt;&lt;br&gt;&lt;br&gt;Terrenos en barrio PUNTA CHACRA ROLDAN Weekend 2 &lt;br /&gt;
Roldan - Ruta 9&lt;br /&gt;
&lt;br /&gt;
Weekend 2 &lt;br /&gt;
- Lotes 518m2 ➡️ USD 20.000 &lt;br /&gt;
- Lotes 487m2 ➡️ USD 19.000&lt;br /&gt;
Posibilidad de financiaci&amp;oacute;n, entrega m&amp;iacute;nima del 50% y el saldo hasta en 12 a 24 cuotas&lt;br /&gt;
&lt;br /&gt;
LOTE EN PRECIO OPORTUNIDAD! 17.500USD &lt;br /&gt;
Posesion Inmediata y Escritura Inmediata&lt;br /&gt;
&lt;br /&gt;
Servicios Funcionando: Red de Agua y Red Electrica&lt;br /&gt;
Conexiones: Gas y Cloacas&lt;br /&gt;
&lt;br /&gt;
----------------------------------&lt;br /&gt;
AR Inversiones 1388&lt;br /&gt;
&lt;br /&gt;
Nu&amp;ntilde;ez Lucas&lt;br /&gt;
341-152619634&lt;br /&gt;
&lt;br /&gt;&lt;br&gt;&lt;br&gt; Características adicionales: &lt;br&gt; - Desagüe cloacal&lt;br&gt;- Luz&lt;br&gt;- Agua Potable&lt;br&gt; &lt;br&gt;&lt;br&gt; Ref#739918.</t>
  </si>
  <si>
    <t>lumUgH6R4GJPpvQ6bemE4g==</t>
  </si>
  <si>
    <t>LOTE EN BARRIO PUERTO ROLDAN. TERRENO CERCADO FRENTE A CLUB HOUSE. DE 1200 M2 .</t>
  </si>
  <si>
    <t>&lt;b&gt;LOTE EN BARRIO PUERTO ROLDAN. TERRENO CERCADO FRENTE A CLUB HOUSE. DE 1200 M2 .&lt;/b&gt;&lt;br&gt;&lt;br&gt;PUERTO ROLDAN BARRIO CERRADO - ROLDAN&lt;br /&gt;
&lt;br /&gt;
TERRENO ESCRITURADO &lt;br /&gt;
&lt;br /&gt;
SERVICIOS: &lt;br /&gt;
 Tendido subterr&amp;aacute;neo de los servicios comunes&lt;br /&gt;
 Alumbrado p&amp;uacute;blico&lt;br /&gt;
 Calles pavimentadas&lt;br /&gt;
 Sistema de seguridad perimetral y control de accesos&lt;br /&gt;
 Recolecci&amp;oacute;n de residuos&lt;br /&gt;
 Club House, oficinas comerciales&lt;br /&gt;
 &amp;Aacute;rea deportiva y espacios comunes - Amenities y Servicios&lt;br /&gt;
&lt;br /&gt;
El Club House:&lt;br /&gt;
 Bar y restaurante&lt;br /&gt;
 Lounge y sala de reuniones&lt;br /&gt;
 Gimnasio y vestuarios&lt;br /&gt;
 Playroom para el entretenimiento de los ni&amp;ntilde;os&lt;br /&gt;
 Terraza mirador&lt;br /&gt;
 Piscina y sol&amp;aacute;rium&lt;br /&gt;
&lt;br /&gt;
+ INFO&lt;br /&gt;
&lt;br /&gt;
Contacto: &lt;br /&gt;
Nu&amp;ntilde;ez Lucas&lt;br /&gt;
341-152619634&lt;br /&gt;
&lt;br /&gt;
AR Inversiones Negocios Inmobiliarios &lt;br /&gt;
Mat.1388  &lt;br /&gt;&lt;br&gt;&lt;br&gt; Características adicionales: &lt;br&gt; - Agua corriente&lt;br&gt;- Luz&lt;br&gt;- Agua Potable&lt;br&gt; &lt;br&gt;&lt;br&gt; Ref#739838.</t>
  </si>
  <si>
    <t>rqXEOMgc6/eYd7EjpTIkeA==</t>
  </si>
  <si>
    <t>VENDO LOTE EN BARRIO PUERTO ROLDAN. TERRENO CERCADO FRENTE A CLUB HOUSE. DE 1200 M2 .</t>
  </si>
  <si>
    <t>&lt;b&gt;VENDO LOTE EN BARRIO PUERTO ROLDAN. TERRENO CERCADO FRENTE A CLUB HOUSE. DE 1200 M2 .&lt;/b&gt;&lt;br&gt;&lt;br&gt;PUERTO ROLDAN BARRIO CERRADO - ROLDAN&lt;br /&gt;
&lt;br /&gt;
TERRENO ESCRITURADO &lt;br /&gt;
&lt;br /&gt;
SERVICIOS: &lt;br /&gt;
 Tendido subterr&amp;aacute;neo de los servicios comunes&lt;br /&gt;
 Alumbrado p&amp;uacute;blico&lt;br /&gt;
 Calles pavimentadas&lt;br /&gt;
 Sistema de seguridad perimetral y control de accesos&lt;br /&gt;
 Recolecci&amp;oacute;n de residuos&lt;br /&gt;
 Club House, oficinas comerciales&lt;br /&gt;
 &amp;Aacute;rea deportiva y espacios comunes - Amenities y Servicios&lt;br /&gt;
&lt;br /&gt;
El Club House:&lt;br /&gt;
 Bar y restaurante&lt;br /&gt;
 Lounge y sala de reuniones&lt;br /&gt;
 Gimnasio y vestuarios&lt;br /&gt;
 Playroom para el entretenimiento de los ni&amp;ntilde;os&lt;br /&gt;
 Terraza mirador&lt;br /&gt;
 Piscina y sol&amp;aacute;rium&lt;br /&gt;
&lt;br /&gt;
+ INFO&lt;br /&gt;
&lt;br /&gt;
Contacto: &lt;br /&gt;
Nu&amp;ntilde;ez Lucas&lt;br /&gt;
341-152619634&lt;br /&gt;
&lt;br /&gt;
AR Inversiones Negocios Inmobiliarios &lt;br /&gt;
Mat.1388  &lt;br /&gt;&lt;br&gt;&lt;br&gt; Características adicionales: &lt;br&gt; - Agua corriente&lt;br&gt;- Luz&lt;br&gt;- Agua Potable&lt;br&gt; &lt;br&gt;&lt;br&gt; Ref#739844.</t>
  </si>
  <si>
    <t>CszK85plrsaB+lC/lnxm8w==</t>
  </si>
  <si>
    <t>ALQUILER en Edificio ALTO BURO: Oficina con una superficie exclusiva de 94 m2. posee  kitchenete y baño. Vista panoramica a la ciudad. El alquiler incluye una cochera y baulera.&lt;br&gt;El edificio posee SUM, recepciòn en planta baja, ingreso con tarjetas electronicas personalizadas.&lt;br&gt;Gimnasio. &lt;br&gt;Calidad Fundar.&lt;br&gt;&lt;br&gt;315</t>
  </si>
  <si>
    <t>aGiRjTdOpJBUep8MzzFC3A==</t>
  </si>
  <si>
    <t>Casa en Andino</t>
  </si>
  <si>
    <t>La propiedad Está ubicado en la esquina de El Cimarrón y Las Carretas, Andino. A metros del Carcaraña. _x000D_
Cuenta con un lote de 600m2 (dos lotes de 300m2); y  con la cantidad de XXXm2 cubiertos distribuidos de la siguiente manera:_x000D_
CASA: 70m2 Cub._x000D_
- Cocina: mesada y bajo mesada; todo de madera y en perfecto estado._x000D_
- Estar Comedor: 5.45 X 3.00m. En la parte del estar hay un desnivel que lo sectoriza. _x000D_
- Baño: 2.45 x 1.65m. Completo con bañera._x000D_
- Dormitorio: 4.00 x 4.70m, con Amplisimo con vestidor de 1.20 x 4.70m y salida al balcon terraza._x000D_
- Balcon Terraza: 4.00 x 3.00m._x000D_
- Cochera: 6.60 x 3.00m _x000D_
GALPON: 36m2 cub (6.00 x 6.00m), con techo de chapa y sin revoque en las paredes._x000D_
QUINCHO: 27.30m2 cub (3.00 x 9.10m), con parrilla y horno de barro._x000D_
PATIO: Amplísimo y parquizado. Cuenta con una PILETA de fibra de vidrio amplia (3.00 X 8.50m aprox), con todo si sistema de bomba funcionando correctamente. _x000D_
Servicios: Agua potable, Agua caliente. Electricidad. Termotanque solar. Aviso publicado por Pixel Inmobiliario (Servicio de Páginas Web para Inmobiliarias).</t>
  </si>
  <si>
    <t>RC2TVEbNAT721papl2aEbw==</t>
  </si>
  <si>
    <t>Casa de Pasillo</t>
  </si>
  <si>
    <t>La propiedad es interna única y se encuentra sobre el Boulevard. La zona es muy comercial. Y se ubican en el entorno inmediato colegios, iglesias, comercios, y otros. _x000D_
Características: Lote de 96.30m2  y 124m2 Cubiertos distribuidos en 2 plantas. _x000D_
PLANTA BAJA._x000D_
- Estar Comedor: 6.00 x 3.80m._x000D_
- Cocina: 2.30 x 3.40m._x000D_
- Patio Cubierto: 3.50 x 2.54m._x000D_
- 2 Dorm: 3.30 x 3.50m y 3.30 x 4.40m. _x000D_
- Baño: 1.55 x 3.55m._x000D_
- Patio: 14m2._x000D_
_x000D_
PLANTA ALTA._x000D_
- Estar: 6.20 x 3.55m. _x000D_
- 2 Dorm: 2.50 x 2.25m y 3.70 x 2.50m._x000D_
_x000D_
Servicios: Todos. Aviso publicado por Pixel Inmobiliario (Servicio de Páginas Web para Inmobiliarias).</t>
  </si>
  <si>
    <t>eP8AxDmG4ms8VcKlF29oBA==</t>
  </si>
  <si>
    <t>LA RINCONADA  I  CLUB DE CAMPO  I&lt;br&gt;&lt;br&gt;IMPERDIBLE INVERSION  I   EXCELENTE UBICACIÓN.&lt;br&gt;&lt;br&gt;VENTA 2 LOTES INVERSOR.&lt;br&gt;  &lt;br&gt;-Zona Centro (Lote 64).&lt;br&gt;-Zona Recorrido Golf (Lote 144).&lt;br&gt;&lt;br&gt;&lt;br&gt;Un emprendimiento ÚNICO en su tipo, que combina la pasión por los deportes y la vida de campo.&lt;br&gt;Un desarrollo inmobiliario pensado para disfrutar de un club de campo con todas las comodidades y vivir en un ambiente natural.&lt;br&gt;&lt;br&gt;El proyecto completo, desarrollado en dos etapas consecutivas, integrará 115 hectáreas.&lt;br&gt;Se encuentra en una ubicación privilegiada, a solo 10 minutos de Rosario, en el Km 10, sobre la Ruta Nacional 34, en la localidad de Ibarlucea.&lt;br&gt;&lt;br&gt;Posee accesos pavimentados y se encuentra en una zona de campos, garantizando la preservación de la naturaleza y su entorno.&lt;br&gt;&lt;br&gt;La Rinconada cuenta con espaciosos lotes y todos los servicios, para llevar una vida confortable y segura.&lt;br&gt;&lt;br&gt;Instalaciones&lt;br&gt;Club House, restaurant, proshop (deportes), piscina, estacionamiento y vestuarios.&lt;br&gt;&lt;br&gt;Servicios&lt;br&gt;Electricidad, internet, cable y telefonía. Redes de agua potable y gas ENVASADO.&lt;br&gt;&lt;br&gt;Seguridad&lt;br&gt;Control de acceso, video vigilancia, seguridad privada y alarmas perimetrales.&lt;br&gt;&lt;br&gt;&lt;br&gt;El lugar ideal para disfrutar deportes al aire libre, junto a todas las comodidades que un club de campo puede ofrecer.&lt;br&gt;&lt;br&gt;GOLF&lt;br&gt;La cancha de golf de 18 hoyos homologada por la AAG de Estancia La Rinconada se ha convertido en una verdadera atracción, gracias a una gestión impecable y una infraestructura única en la región.&lt;br&gt;&lt;br&gt;La cancha fue diseñada por SERRA GOLF, uno de los estudios más prestigiosos de Sudamérica. Cuenta con espacio para driving. El riego artificial en todos sus fairways y greens.&lt;br&gt;&lt;br&gt;Más de 1500 árboles de diferentes especies fueron plantados durante su desarrollo y se crearon lagos artificiales que transforman el paisaje durante su recorrido. Su diseño lo convierte en un campo de golf inolvidable.&lt;br&gt;&lt;br&gt;&lt;br&gt;TENIS Y PÁDEL&lt;br&gt;La Rinconada cuenta con canchas de tenis de superficie sintética profesional y de pádel. Se disfrutan de día gracias a su entorno natural, y con iluminación artificial para recibir emocionantes partidos nocturnos. Los socios además eligen tomar clases personalizadas en una de las mejores superficies que se puede encontrar en la zona.&lt;br&gt;&lt;br&gt;Cuentan con infraestructura propia, con baños y vestuario, bar y estacionamiento.&lt;br&gt;&lt;br&gt;&lt;br&gt;POLO &amp;amp; EQUITACIÓN&lt;br&gt;Cancha de polo reglamentaria, con tablas laterales. Posee riego artificial, asegurando un excelente estado de la cancha durante todo el año. Medidas: 265 m x 130&lt;br&gt;&lt;br&gt;Circuito para cabalgatas.&lt;br&gt;&lt;br&gt;Caballerizas: Cuenta con monturero, boxes, corrales, picadero, pista de vareo, galpones para almacenamiento de pasto y forrajes.&lt;br&gt;&lt;br&gt;&lt;br&gt;Clases y Escuelas&lt;br&gt;En Estancia La Rinconada funcionan diferentes escuelas y clases personalizadas. Para informes, contactarse directamente con el instructor:&lt;br&gt;&lt;br&gt;Escuela de Polo y Cabalgata. Clases para adultos y menores, desde los 5 años.&lt;br&gt;&lt;br&gt;&lt;br&gt;Escuela de Tenis.&lt;br&gt;&lt;br&gt;Escuela de golf. Clases para adultos y menores, individuales y grupales.&lt;br&gt;&lt;br&gt;Escuela de golf para menores.&lt;br&gt;</t>
  </si>
  <si>
    <t>a6Nlom6yF7FH9k+TNppYRA==</t>
  </si>
  <si>
    <t>&lt;br&gt;&lt;br&gt;Por cualquier consulta llame al  Fernando Gimenez Tel 341 657600</t>
  </si>
  <si>
    <t>QHG2WArpGl5zk10MkOzhPA==</t>
  </si>
  <si>
    <t>OFRECEMOS DOS ESPECTACULARES LOTES A LA VENTA EN EL EXCLUSIVO BARRIO CERRADO&lt;br&gt;ESTANCIA LA RINCONADA - RUTA 34 KM 10 - IBARLUCEA&lt;br&gt;&lt;br&gt;Un emprendimiento inmobiliario exclusivo, pensado para disfrutar de un club de campo  rodeado de un ambiente natural único, a pocos minutos del centro de Rosario.&lt;br&gt;&lt;br&gt;CLUB DE CAMPO LA RINCONADA&lt;br&gt;&lt;br&gt;Lotes de 1000 m2 aproximadamente en el mejor country cerrado de Ibarlucea. Infraestructura Asfaltado en calles con cordón-cuneta de hormigón. Red de eléctrica subterránea. Red interna de agua. Red de telefonía. Red de ductos para tv cable. Forestación en veredas. Alumbrado público en calles y áreas Comunes. Control de acceso, alarmas perimetrales, video vigilancia y servicio de seguridad privada. Cancha de GOLF, con espacio para driving. Dos canchas de polvo de ladrillo para tenis más Cancha de Pádel. Cancha de POLO reglamentaria. El proyecto conserva la estructura del casco de estancia original, el cual posee innumerables detalles centenarios.&lt;br&gt;Observación: Gas envasado.</t>
  </si>
  <si>
    <t>r+JyVrm35SvrbgVw5i+VTg==</t>
  </si>
  <si>
    <t xml:space="preserve">Casa Dos Dormitorios </t>
  </si>
  <si>
    <t>Sanchez de Loria 160_x000D_
Fisherton_x000D_
Casa Dos Dormitorios _x000D_
Dos plantas_x000D_
Cocina _x000D_
Living Comedor _x000D_
A estrenar_x000D_
Todos los servicios _x000D_
Piscina_x000D_
Patio_x000D_
Parrillero Aviso publicado por Pixel Inmobiliario (Servicio de Páginas Web para Inmobiliarias).</t>
  </si>
  <si>
    <t>ip+jabkRH7UkvPJQt6zkUg==</t>
  </si>
  <si>
    <t>Cochera Barrio Martin</t>
  </si>
  <si>
    <t>Cochera tercer piso por rampa de hormigón. Ingreso por portón automático. Sistema de video vigilancia Demarchi. Aviso publicado por Pixel Inmobiliario (Servicio de Páginas Web para Inmobiliarias).</t>
  </si>
  <si>
    <t>F3LidIYI028jwAt7M/GPbQ==</t>
  </si>
  <si>
    <t>Departamento Mono-ambiente al frente con balcón. Se compone de un espacio único con cocina integrada y baño completo.  Con una excelente ubicación sobre Av. Francia, a metros del Parque Independencia y próximo a zona de Facultades de Medicina, Odontología y Farmacia; es parte de un edificio de Planta Baja y  12 pisos. En la azotea se construyó un área destinada a solárium y un baño de servicio.&lt;br&gt;</t>
  </si>
  <si>
    <t>a8AB/DZUKFdf7bHLfvGbWA==</t>
  </si>
  <si>
    <t>ACERCA del Edificio GLORIA, Calidad FUNDAR&lt;br&gt;Frente al Monumento a la Bandera, sobre una de las arterias más importantes de la ciudad como es calle Córdoba. Una vista panorámica al Centro Cívico, la Av. Belgrano y el río.&lt;br&gt;GLORIA remarca un concepto actual de la forma de vivir. Unidades tipo Loft, 1 dormitorio y 1 dormitorio Plus con cocheras y servicios de alta gama.Amplias oficinas en Planta Baja y 1º Piso, aptas estudio profesional y/o consultorios desde 75 m2. Local comercial al frente en 3 niveles de más de 200 m2. &lt;br&gt;&lt;br&gt;ACERCA DEL DEPARTAMENTO EN VENTA.&lt;br&gt;Departamento Loft contrafrente, cuenta con 33 m2 exclusivos y 55 m2 totales. &lt;br&gt;El Departamento tiene la opción de venderse con Cochera, pero es adicional al precio de Venta USD 20.000&lt;br&gt;</t>
  </si>
  <si>
    <t>YOGVxdZzVw0Vy4gnvNvvYA==</t>
  </si>
  <si>
    <t>ACERCA del Edificio GLORIA, Calidad FUNDAR&lt;br&gt;Frente al Monumento a la Bandera, sobre una de las arterias más importantes de la ciudad como es calle Córdoba. Una vista panorámica al Centro Cívico, la Av. Belgrano y el río.&lt;br&gt;GLORIA remarca un concepto actual de la forma de vivir. Unidades tipo Loft, 1 dormitorio y 1 dormitorio Plus con cocheras y servicios de alta gama.Amplias oficinas en Planta Baja y 1º Piso, aptas estudio profesional y/o consultorios desde 75 m2. Local comercial al frente en 3 niveles de más de 200 m2. &lt;br&gt;&lt;br&gt;ACERCA DEL LOCAL/OFICINA EN VENTA.&lt;br&gt;Amplio Local - Oficinas en Planta Alta 1º Piso.Apta estudio profesional, consultorios, etc . Local Nº 02&lt;br&gt;72,86 m2 (51,64 m2 exclusivos + 21,20 m2 comunes)&lt;br&gt;&lt;br&gt;Tiene la opción de venderse con Cochera, pero es adicional al precio de Venta USD 20.000&lt;br&gt;</t>
  </si>
  <si>
    <t>oM1zi0PxEGdgbx+266y+jA==</t>
  </si>
  <si>
    <t>venta de galpon-cochera</t>
  </si>
  <si>
    <t>&lt;b&gt;venta de galpon-cochera &lt;/b&gt;&lt;br&gt;&lt;br&gt;SAN LUIS Y PUERREYDON EXCELENTE ZONA FRENTE A SANATORIO DE LA MUJER A DOS CUADRAS DE BV ORO&amp;Ntilde;O- GALPON CUBIERTO CON 17 COCHERAS PARA AUTOS Y CAMIONETAS. INGRESO DESPEJADO CON VARIAS OPCIONES. CASA A DEMOLER O RECICLAR . OTRAS OPCIONES SOBRE LA PROPIEDAD- VIVIENDAS- OFICINAS-LOCALES - &lt;br /&gt;
SUP CUBIERTA 382M2 - SUPERFICIE TOTAL 573M2 -&lt;br /&gt;&lt;br&gt;&lt;br&gt; Características adicionales: &lt;br&gt; - Lavadero Público&lt;br&gt;- Apto profesional&lt;br&gt; &lt;br&gt;&lt;br&gt; Ref#740433.</t>
  </si>
  <si>
    <t>pvVA0mVTdY4kKRimPhDQwQ==</t>
  </si>
  <si>
    <t>Venta &lt;br&gt;DELPINIUM SINERGIA DESARROLLO&lt;br&gt;CÓRDOBA 4000&lt;br&gt;PISO 9 UNIDAD 2&lt;br&gt;MONOAMBIENTE&lt;br&gt; 31 + 4 mts2 balcón al frente .&lt;br&gt;VALOR u$s 53.000&lt;br&gt;Terminado &lt;br&gt;Expensas $3.800 (con agua, tgi y api incluido)</t>
  </si>
  <si>
    <t>1TEhVPEh1AOxvxGdXHkkSQ==</t>
  </si>
  <si>
    <t>Urquizq 3632 2º_x000D_
_x000D_
Semipiso al frente con balcón!!_x000D_
_x000D_
Ventilación cruzada._x000D_
_x000D_
Dormitorio con placar empotrado e interiores._x000D_
_x000D_
_x000D_
Posesión y escrituración inmediata. Aviso publicado por Pixel Inmobiliario (Servicio de Páginas Web para Inmobiliarias).</t>
  </si>
  <si>
    <t>UvgL1/+9SLLVPC+6wjeWfg==</t>
  </si>
  <si>
    <t>Unidades a estrenar en venta</t>
  </si>
  <si>
    <t>Edificio ubicado en el corazón de Barrio Martin. A pocas cuadras del parque Urquiza y de Av. Pellegrini. En una zona rodeada de Facultades (UTN e Ingeniería)
&lt;br&gt;
&lt;br&gt;El edificio se compone de departamentos monoambiente y 1 dormitorio, algunos cuentan con patio de uso exclusivo. Cocheras disponibles desde USD 16000 adicionales al precio de la publicación.
&lt;br&gt;
&lt;br&gt;Consultar para mas información.</t>
  </si>
  <si>
    <t>Tm3Lb7uzqFOjCQF1JA2qhA==</t>
  </si>
  <si>
    <t>Venta Excelente Monoambiente amplio de 33mts2, piso 11, frente con balcon. Cuenta con todos los servicios. Ambiente con placar, cocina con alacenas y bajo mesada, mesada de marmol, griferia de primera calidad. Cuenta con conexion para lavarropas automatico. Baño completo , con bañera. Ubicado en Av. Francia al 900, ubicacion estrategica para una muy buena inversion, con Facultades de Medicina, Odontologia, Bioquimica entre otras, a pasos del Mercado del Patio, Terminal de Omnibus y a minutos del centro. Actualmente alquilado hasta 30/9/21. Bajas expensas aprox.$1500 Aviso publicado por Pixel Inmobiliario (Servicio de Páginas Web para Inmobiliarias).</t>
  </si>
  <si>
    <t>Fu56+CmXHPfOXwglrgb8pw==</t>
  </si>
  <si>
    <t>Venta Departamento Monoambiente con balcon Piso 9 de 24 m2. 10 años de antiguedad, escriturado, con todos los servicios. Equipado con cocina completa con muebles de cocina, alacenas y bajo mesada, mesada de marmol.  Baño completo, pisos de ceramicos. Excelente inversion, muy buena zona de Rosario. Actualmente alquilado. Bajas expensas aprox. $1500 Aviso publicado por Pixel Inmobiliario (Servicio de Páginas Web para Inmobiliarias).</t>
  </si>
  <si>
    <t>Vxb4VFoAucyyRokxCGo//A==</t>
  </si>
  <si>
    <t>Terreno 200 M2 Los Lapachos - Pérez</t>
  </si>
  <si>
    <t>Corredor Responsable: CRISTIAN ASTOLFI - CI MAT. Nº 1287Contacto: Ignacio Lerme - MLS ID # 420761088-2Los Lapachos es un barrio abierto residencial, rodeado de árboles, aíre puro y tranquilidad; a pocos metros de los grandes centros urbanos y con fácil acceso a la ciudad de Rosario, se convierte en una perfecta opción para desarrollar la vida en familia, con la seguridad de un proyecto totalmente planificado en un entorno único, urbano y natural.El terreno está ubicado en Los Lapachos I de la localidad de Pérez, Lote n° 175: 10 x 20 metros.- Cuenta con los servicios de red agua potable, gas natural, cloacas, energía eléctrica de media y baja tensión, calles pavimentadas, cordón cuneta, alumbrado público, etc.</t>
  </si>
  <si>
    <t>7C0YsDhZPB5IZ9g8miASBA==</t>
  </si>
  <si>
    <t>MONOAMBIENTE A ESTRENAR ZONA UNR MEDICINA</t>
  </si>
  <si>
    <t>&lt;b&gt;MONOAMBIENTE A ESTRENAR ZONA UNR MEDICINA &lt;/b&gt;&lt;br&gt;&lt;br&gt;[RETASADO] Venta de monoambiente ubicado sobre calle Lavalle 683 (Entre Santa Fe y San Lorenzo)&lt;br /&gt;
Monoambiente de 35m2 en piso N&amp;deg; 6&lt;br /&gt;
  &lt;br /&gt;
-EDIFICO DE 6 PISOS &lt;br /&gt;
-BA&amp;Ntilde;O COMPPLETOS CON VANITORY Y RECEPTACULO&lt;br /&gt;
-COCINA TOTALMENTE EQUIPADA (CALEFON, BAJO MESADA CON MARMOL, GRIFERIA MONOCOMANDO, ALACENA, COCINA CON 4 HORNALLAS CON HORNO VISOR, TOMA PARA LAVARROPA.&lt;br /&gt;
-MUEBLE DEVISORIO CON ZONA DE GUARDADO&lt;br /&gt;
&lt;br /&gt;
&lt;br /&gt;
LARA CABRERA&lt;br /&gt;
3416712459&lt;br /&gt;
.&lt;br /&gt;
AR INVERSIONES - MAT: 1388&lt;br /&gt;&lt;br&gt;&lt;br&gt; Características adicionales: &lt;br&gt; - Comedor diario&lt;br&gt;- Agua corriente&lt;br&gt;- Agua Potable&lt;br&gt; &lt;br&gt;&lt;br&gt; Ref#740080.</t>
  </si>
  <si>
    <t>QWFTYZ3nmgPLgrIwLe+T7g==</t>
  </si>
  <si>
    <t>MONOAMBIENTE CON BALCON AL FRENTE - ZONA CENTRO</t>
  </si>
  <si>
    <t>&lt;b&gt;MONOAMBIENTE CON BALCON AL FRENTE - ZONA CENTRO &lt;/b&gt;&lt;br&gt;&lt;br&gt;[RETASADO] Catamarca 1600 - Zona R&amp;iacute;o&lt;br /&gt;
&lt;br /&gt;
MONOAMBIENTE CON BALCON AL FRENTE (2&amp;deg; PISO)&lt;br /&gt;
VENTILACION CRUZADA &lt;br /&gt;
&lt;br /&gt;
- Cocina totalmente equipada integrada al estar comedor &lt;br /&gt;
- Ba&amp;ntilde;o completo &lt;br /&gt;
- Mueble divisorio con zona de guardado&lt;br /&gt;
&lt;br /&gt;
&lt;br /&gt;
Entrega inmediata&lt;br /&gt;
A estrenar&lt;br /&gt;
&lt;br /&gt;
----------------------------&lt;br /&gt;
LARA CABRERA. 3416712459&lt;br /&gt;
 https://wa.link/3wj06r&lt;br /&gt;
AR INVERSIONES. Mat:1388&lt;br /&gt;&lt;br&gt;&lt;br&gt; Características adicionales: &lt;br&gt; - Luz&lt;br&gt;- Toilette&lt;br&gt;- Apto estudiantes&lt;br&gt;- Agua Potable&lt;br&gt;- Energía trifásica&lt;br&gt; &lt;br&gt;&lt;br&gt; Ref#740101.</t>
  </si>
  <si>
    <t>cpVhpzN29yLVfKUa+s7Jiw==</t>
  </si>
  <si>
    <t>Departamento Un Dormitorio Republica de la Sexta</t>
  </si>
  <si>
    <t>El Dpto se encuentra en el 9º piso del edificio y cuenta con una excelente vista!_x000D_
Cuenta con la cantidad de 38.64m2 y con un Balcon de 6.09m2._x000D_
Muy buena Iluminacion y ventilacion. Tiene un confort excelente!_x000D_
Caracteristicas:_x000D_
- Cocina: Mesada, bajo mesada, y alacena. Barra que sectoriza el espacio._x000D_
- Estar Comedor: Amplia. Con salida a Balcon._x000D_
- Baño: completo con bañera._x000D_
- Dormitorio: con placard._x000D_
- Balcon: 5.16 x 1.18m._x000D_
- Expensas: $1.500 Aviso publicado por Pixel Inmobiliario (Servicio de Páginas Web para Inmobiliarias).</t>
  </si>
  <si>
    <t>P8DCnpdLdI53RELgn3vcGA==</t>
  </si>
  <si>
    <t>ALEM Y VIAMONTE, MONOAMBIENTE FINACIADO A ESTRENAR</t>
  </si>
  <si>
    <t>&lt;b&gt;ALEM Y VIAMONTE, MONOAMBIENTE FINACIADO A ESTRENAR&lt;/b&gt;&lt;br&gt;&lt;br&gt;ALEM 2446 - MONOAMBIENTES DE CALIDAD EN VENTA&lt;br /&gt;
&lt;br /&gt;
Unidades disponibles:&lt;br /&gt;
&amp;middot; Primer piso al contra frente, unidad 1F. Superficie 32m2 + 2m2.&lt;br /&gt;
Valor: USD 46.000&lt;br /&gt;
&amp;middot; Segundo piso al contra frente, unidad 2C. Superficie 32m2 + 2m2&lt;br /&gt;
Valor: USD 48.000&lt;br /&gt;
-Posesi&amp;oacute;n inmediata.&lt;br /&gt;
-Posibilidad de financiaci&amp;oacute;n.&lt;br /&gt;
&lt;br /&gt;
&lt;br /&gt;
CRISCI EMILIANO 3412164306&lt;br /&gt;&lt;br&gt;&lt;br&gt; Características adicionales: &lt;br&gt; - Desagüe cloacal&lt;br&gt;- Luz&lt;br&gt;- Seguridad&lt;br&gt;- Agua Potable&lt;br&gt;- Cochera fija cubierta&lt;br&gt; &lt;br&gt;&lt;br&gt; Ref#739812.</t>
  </si>
  <si>
    <t>3zpsSr3yQh60MbYrib0frw==</t>
  </si>
  <si>
    <t>Departamento al frente con balcon  Corrientes 1587</t>
  </si>
  <si>
    <t>Departamento externo con balcon lavadero independiente dos baños Aviso publicado por Pixel Inmobiliario (Servicio de Páginas Web para Inmobiliarias).</t>
  </si>
  <si>
    <t>EmzKCAsNXlrLQLhUNKOQ2Q==</t>
  </si>
  <si>
    <t>DEPARTAMENTO MONOAMBIENTE CON BALCON - EXCELENTE ZONA</t>
  </si>
  <si>
    <t>&lt;b&gt;DEPARTAMENTO MONOAMBIENTE CON BALCON - EXCELENTE ZONA&lt;/b&gt;&lt;br&gt;&lt;br&gt;[RETASADO] Catamarca 1600 - Zona R&amp;iacute;o&lt;br /&gt;
&lt;br /&gt;
MONOAMBIENTE CON BALCON AL FRENTE (2&amp;deg; PISO)&lt;br /&gt;
VENTILACION CRUZADA &lt;br /&gt;
&lt;br /&gt;
- Cocina totalmente equipada integrada al estar comedor &lt;br /&gt;
- Ba&amp;ntilde;o completo &lt;br /&gt;
- Mueble divisorio con zona de guardado&lt;br /&gt;
&lt;br /&gt;
&lt;br /&gt;
Entrega inmediata&lt;br /&gt;
A estrenar&lt;br /&gt;
&lt;br /&gt;
----------------------------&lt;br /&gt;
LARA CABRERA. 3416712459&lt;br /&gt;
 https://wa.link/3wj06r&lt;br /&gt;
AR INVERSIONES. Mat:1388&lt;br /&gt;&lt;br&gt;&lt;br&gt; Características adicionales: &lt;br&gt; - Luz&lt;br&gt;- Toilette&lt;br&gt;- Apto estudiantes&lt;br&gt;- Agua Potable&lt;br&gt;- Energía trifásica&lt;br&gt; &lt;br&gt;&lt;br&gt; Ref#740112.</t>
  </si>
  <si>
    <t>DFaqfPgWmPF5KnqpOu1+XA==</t>
  </si>
  <si>
    <t>EL MOLINO, LOCALIDAD DE ROLDAN .TERRENO EN VENTA DE 629 M2.</t>
  </si>
  <si>
    <t>&lt;b&gt;EL MOLINO, LOCALIDAD DE ROLDAN .TERRENO EN VENTA DE 629 M2. &lt;/b&gt;&lt;br&gt;&lt;br&gt;EL MOLINO ROLDAN &amp;ndash; BARRIO ABIERTO&lt;br /&gt;
&lt;br /&gt;
El Molino perteneciente a la localidad de Rold&amp;aacute;n. Autopista Rosario-C&amp;oacute;rdoba km36 (Colectora) o acceso por Ruta Nacional 9 que desemboca en la avenida principal del Loteo Av.Talacasto.-&lt;br /&gt;
&lt;br /&gt;
Ofrece los servicios:&lt;br /&gt;
Agua Potable&lt;br /&gt;
Gas Natural&lt;br /&gt;
Luz&lt;br /&gt;
Forestaci&amp;oacute;n&lt;br /&gt;
Servicios de Internet&lt;br /&gt;
Club House&lt;br /&gt;
Cancha de Tenis&lt;br /&gt;
Pileta de nataci&amp;oacute;n&lt;br /&gt;
&lt;br /&gt;
&lt;br /&gt;
Todos estos servicios se encuentran operativos y funcionando.&lt;br /&gt;
Area Social y Deportiva: Pileta semiolimpica, Canchas de Tenis, Gimnasio, Vestuario y Quincho.&lt;br /&gt;
&lt;br /&gt;
Medida del terreno: 629m2&lt;br /&gt;
&lt;br /&gt;
________________________&lt;br /&gt;
Contacto: &lt;br /&gt;
Nu&amp;ntilde;ez Lucas&lt;br /&gt;
341-152619634&lt;br /&gt;
&lt;br /&gt;
AR Inversiones Negocios Inmobiliarios &lt;br /&gt;
Mat. 1388									&lt;br /&gt;
&lt;br /&gt;&lt;br&gt;&lt;br&gt; Características adicionales: &lt;br&gt;  &lt;br&gt;&lt;br&gt; Ref#739870.</t>
  </si>
  <si>
    <t>MaGz9sBvR+TOK/3Bfzz/gg==</t>
  </si>
  <si>
    <t>3 DE FEBRERO Y SANTIAGO - MONOAMBIENTE DE CALIDAD GRANDE CON PATIO</t>
  </si>
  <si>
    <t>&lt;b&gt;3 DE FEBRERO Y SANTIAGO - MONOAMBIENTE DE CALIDAD GRANDE CON PATIO&lt;/b&gt;&lt;br&gt;&lt;br&gt;3 DE FEBRERO 2454 (ENTRE PUERYRREDON Y SANTIAGO)&lt;br /&gt;
&lt;br /&gt;
Edificio de calidad, estilo minimalista y de dise&amp;ntilde;o.&lt;br /&gt;
&lt;br /&gt;
Conformado por planta baja y 4 pisos. Son 25 unidades tipo loft.&lt;br /&gt;
&lt;br /&gt;
DESCRIPCION:&lt;br /&gt;
&lt;br /&gt;
&amp;middot; Monoambiente en planta baja&lt;br /&gt;
&lt;br /&gt;
&amp;middot; Unidad E&lt;br /&gt;
&lt;br /&gt;
&amp;middot; Superficie exclusiva: 31m2 cubiertos + 31m2 de patio&lt;br /&gt;
&lt;br /&gt;
&amp;middot; Patio con parrillero y deck.&lt;br /&gt;
&lt;br /&gt;
PRECIO: USD 58.000&lt;br /&gt;
&lt;br /&gt;
Emiliano Crisci cel. 3412164306&lt;br /&gt;&lt;br&gt;&lt;br&gt; Características adicionales: &lt;br&gt; - Desagüe cloacal&lt;br&gt;- Luz&lt;br&gt;- Deck&lt;br&gt;- Seguridad&lt;br&gt;- Calefacción por Aire&lt;br&gt;- Agua Potable&lt;br&gt; &lt;br&gt;&lt;br&gt; Ref#739950.</t>
  </si>
  <si>
    <t>v39y0APKaV8hr6kwjzLCYQ==</t>
  </si>
  <si>
    <t>Monoambiente a la venta - Cordoba al 4000 - Edificio con amenities.</t>
  </si>
  <si>
    <t>&lt;b&gt;Monoambiente a la venta - Cordoba al 4000 - Edificio con amenities. &lt;/b&gt;&lt;br&gt;&lt;br&gt;[RETASADO] C&amp;oacute;rdoba 4050. &lt;br /&gt;
Zona terminal de &amp;Oacute;mnibus &amp;quot;Mariano Moreno&amp;quot;, Facultad de Medicina, Patio de la Madera y Plaza Mariano Moreno.&lt;br /&gt;
&lt;br /&gt;
MONOAMBIENTE - SUPER AMPLIO Y LUMINOSO!! &lt;br /&gt;
&lt;br /&gt;
Edificio moderno de 10 pisos (departamentos de 1 dormitorio y ambientes &amp;uacute;nicos) Local comercial y dos pisos de cocheras. Buena iluminaci&amp;oacute;n y ventilaci&amp;oacute;n.&lt;br /&gt;
&lt;br /&gt;
Amenidades: solarium, piscina, quincho y parrillero.&lt;br /&gt;
Dos niveles de estacionamiento. &lt;br /&gt;
&lt;br /&gt;
Entrega: Posesi&amp;oacute;n inmediata.&lt;br /&gt;
A ESTRENAR &lt;br /&gt;
&lt;br /&gt;
-----------------------------&lt;br /&gt;
AR Inversiones Negocios Inmobiliarios&lt;br /&gt;
Mat.1388&lt;br /&gt;
&lt;br /&gt;
Nu&amp;ntilde;ez Lucas&lt;br /&gt;
341-152619634&lt;br /&gt;&lt;br&gt;&lt;br&gt; Características adicionales: &lt;br&gt;  &lt;br&gt;&lt;br&gt; Ref#740237.</t>
  </si>
  <si>
    <t>QtVudRWq0HTwWtvgl/cMIA==</t>
  </si>
  <si>
    <t>VENDO LOTE EN BARRIO ABIERTO EL MOLINO. OPORTUNIDAD CERCA DEL INGRESO.</t>
  </si>
  <si>
    <t>&lt;b&gt;VENDO LOTE EN BARRIO ABIERTO EL MOLINO. OPORTUNIDAD CERCA DEL INGRESO. &lt;/b&gt;&lt;br&gt;&lt;br&gt;EL MOLINO ROLDAN &amp;ndash; BARRIO ABIERTO&lt;br /&gt;
&lt;br /&gt;
El Molino perteneciente a la localidad de Rold&amp;aacute;n. Autopista Rosario-C&amp;oacute;rdoba km36 (Colectora) o acceso por Ruta Nacional 9 que desemboca en la avenida principal del Loteo Av.Talacasto.-&lt;br /&gt;
&lt;br /&gt;
Ofrece los servicios:&lt;br /&gt;
Agua Potable&lt;br /&gt;
Gas Natural&lt;br /&gt;
Luz&lt;br /&gt;
Forestaci&amp;oacute;n&lt;br /&gt;
Servicios de Internet&lt;br /&gt;
Club House&lt;br /&gt;
Cancha de Tenis&lt;br /&gt;
Pileta de nataci&amp;oacute;n&lt;br /&gt;
&lt;br /&gt;
&lt;br /&gt;
Todos estos servicios se encuentran operativos y funcionando.&lt;br /&gt;
Area Social y Deportiva: Pileta semiolimpica, Canchas de Tenis, Gimnasio, Vestuario y Quincho.&lt;br /&gt;
&lt;br /&gt;
Medida del terreno: 629m2&lt;br /&gt;
&lt;br /&gt;
________________________&lt;br /&gt;
Contacto: &lt;br /&gt;
Nu&amp;ntilde;ez Lucas&lt;br /&gt;
341-152619634&lt;br /&gt;
&lt;br /&gt;
AR Inversiones Negocios Inmobiliarios &lt;br /&gt;
Mat. 1388									&lt;br /&gt;
&lt;br /&gt;&lt;br&gt;&lt;br&gt; Características adicionales: &lt;br&gt;  &lt;br&gt;&lt;br&gt; Ref#739867.</t>
  </si>
  <si>
    <t>UhzLTY3et21y7ScTXlMNPQ==</t>
  </si>
  <si>
    <t>Ultimas unidades a la venta Monoambiente a estrenar con entrega inmediata.</t>
  </si>
  <si>
    <t>&lt;b&gt;Ultimas unidades a la venta Monoambiente a estrenar con entrega inmediata. &lt;/b&gt;&lt;br&gt;&lt;br&gt;[RETASADO] C&amp;oacute;rdoba 4050. &lt;br /&gt;
Zona terminal de &amp;Oacute;mnibus &amp;quot;Mariano Moreno&amp;quot;, Facultad de Medicina, Patio de la Madera y Plaza Mariano Moreno.&lt;br /&gt;
&lt;br /&gt;
MONOAMBIENTE - SUPER AMPLIO Y LUMINOSO!! &lt;br /&gt;
&lt;br /&gt;
Edificio moderno de 10 pisos (departamentos de 1 dormitorio y ambientes &amp;uacute;nicos) Local comercial y dos pisos de cocheras. Buena iluminaci&amp;oacute;n y ventilaci&amp;oacute;n.&lt;br /&gt;
&lt;br /&gt;
Amenidades: solarium, piscina, quincho y parrillero.&lt;br /&gt;
Dos niveles de estacionamiento. &lt;br /&gt;
&lt;br /&gt;
Entrega: Posesi&amp;oacute;n inmediata.&lt;br /&gt;
A ESTRENAR &lt;br /&gt;
&lt;br /&gt;
-----------------------------&lt;br /&gt;
AR Inversiones Negocios Inmobiliarios&lt;br /&gt;
Mat.1388&lt;br /&gt;
&lt;br /&gt;
Nu&amp;ntilde;ez Lucas&lt;br /&gt;
341-152619634&lt;br /&gt;&lt;br&gt;&lt;br&gt; Características adicionales: &lt;br&gt;  &lt;br&gt;&lt;br&gt; Ref#740238.</t>
  </si>
  <si>
    <t>NHnWxv6UeLecGnzeLzZXbw==</t>
  </si>
  <si>
    <t>&lt;b&gt;IDEAL INVERSION - MONOAMBIENTE / ZONA FACULTAD UNR Y TERMINAL DE COLECTIVOS &lt;/b&gt;&lt;br&gt;&lt;br&gt;[RETASADO] Venta de monoambiente ubicado sobre calle Lavalle 683 (Entre Santa Fe y San Lorenzo)&lt;br /&gt;
Monoambiente de 35m2 en piso N&amp;deg; 6&lt;br /&gt;
  &lt;br /&gt;
-EDIFICO DE 6 PISOS &lt;br /&gt;
-BA&amp;Ntilde;O COMPPLETOS CON VANITORY Y RECEPTACULO&lt;br /&gt;
-COCINA TOTALMENTE EQUIPADA (CALEFON, BAJO MESADA CON MARMOL, GRIFERIA MONOCOMANDO, ALACENA, COCINA CON 4 HORNALLAS CON HORNO VISOR, TOMA PARA LAVARROPA.&lt;br /&gt;
-MUEBLE DEVISORIO CON ZONA DE GUARDADO&lt;br /&gt;
&lt;br /&gt;
&lt;br /&gt;
LARA CABRERA&lt;br /&gt;
3416712459&lt;br /&gt;
.&lt;br /&gt;
AR INVERSIONES - MAT: 1388&lt;br /&gt;&lt;br&gt;&lt;br&gt; Características adicionales: &lt;br&gt; - Comedor diario&lt;br&gt;- Agua corriente&lt;br&gt;- Agua Potable&lt;br&gt; &lt;br&gt;&lt;br&gt; Ref#740076.</t>
  </si>
  <si>
    <t>WVcoEY9qkkdifAB8NME1JQ==</t>
  </si>
  <si>
    <t>OPORTUNIDAD. VENTA EN BARRIO EL MOLINO. LOCALIDAD DE ROLDAN. CERCA DEL INGRESO.</t>
  </si>
  <si>
    <t>&lt;b&gt;OPORTUNIDAD. VENTA EN BARRIO EL MOLINO. LOCALIDAD DE ROLDAN. CERCA DEL INGRESO.&lt;/b&gt;&lt;br&gt;&lt;br&gt;EL MOLINO ROLDAN &amp;ndash; BARRIO ABIERTO&lt;br /&gt;
&lt;br /&gt;
El Molino perteneciente a la localidad de Rold&amp;aacute;n. Autopista Rosario-C&amp;oacute;rdoba km36 (Colectora) o acceso por Ruta Nacional 9 que desemboca en la avenida principal del Loteo Av.Talacasto.-&lt;br /&gt;
&lt;br /&gt;
Ofrece los servicios:&lt;br /&gt;
Agua Potable&lt;br /&gt;
Gas Natural&lt;br /&gt;
Luz&lt;br /&gt;
Forestaci&amp;oacute;n&lt;br /&gt;
Servicios de Internet&lt;br /&gt;
Club House&lt;br /&gt;
Cancha de Tenis&lt;br /&gt;
Pileta de nataci&amp;oacute;n&lt;br /&gt;
&lt;br /&gt;
&lt;br /&gt;
Todos estos servicios se encuentran operativos y funcionando.&lt;br /&gt;
Area Social y Deportiva: Pileta semiolimpica, Canchas de Tenis, Gimnasio, Vestuario y Quincho.&lt;br /&gt;
&lt;br /&gt;
Medida del terreno: 629m2&lt;br /&gt;
&lt;br /&gt;
________________________&lt;br /&gt;
Contacto: &lt;br /&gt;
Nu&amp;ntilde;ez Lucas&lt;br /&gt;
341-152619634&lt;br /&gt;
&lt;br /&gt;
AR Inversiones Negocios Inmobiliarios &lt;br /&gt;
Mat. 1388									&lt;br /&gt;
&lt;br /&gt;&lt;br&gt;&lt;br&gt; Características adicionales: &lt;br&gt;  &lt;br&gt;&lt;br&gt; Ref#739874.</t>
  </si>
  <si>
    <t>GJN/R27KMqHF+akI0TkYFA==</t>
  </si>
  <si>
    <t>&lt;b&gt;OPORTUNIDAD. VENTA EN BARRIO EL MOLINO. LOCALIDAD DE ROLDAN. CERCA DEL INGRESO.&lt;/b&gt;&lt;br&gt;&lt;br&gt;EL MOLINO ROLDAN &amp;ndash; BARRIO ABIERTO&lt;br /&gt;
&lt;br /&gt;
El Molino perteneciente a la localidad de Rold&amp;aacute;n. Autopista Rosario-C&amp;oacute;rdoba km36 (Colectora) o acceso por Ruta Nacional 9 que desemboca en la avenida principal del Loteo Av.Talacasto.-&lt;br /&gt;
&lt;br /&gt;
Ofrece los servicios:&lt;br /&gt;
Agua Potable&lt;br /&gt;
Gas Natural&lt;br /&gt;
Luz&lt;br /&gt;
Forestaci&amp;oacute;n&lt;br /&gt;
Servicios de Internet&lt;br /&gt;
Club House&lt;br /&gt;
Cancha de Tenis&lt;br /&gt;
Pileta de nataci&amp;oacute;n&lt;br /&gt;
&lt;br /&gt;
&lt;br /&gt;
Todos estos servicios se encuentran operativos y funcionando.&lt;br /&gt;
Area Social y Deportiva: Pileta semiolimpica, Canchas de Tenis, Gimnasio, Vestuario y Quincho.&lt;br /&gt;
&lt;br /&gt;
Medida del terreno: 629m2&lt;br /&gt;
&lt;br /&gt;
________________________&lt;br /&gt;
Contacto: Tabia Ariela &lt;br /&gt;
Tel&amp;eacute;fono: 3413673972 &lt;br /&gt;
&lt;br /&gt;
AR Inversiones Negocios Inmobiliarios &lt;br /&gt;
Mat.1388 							&lt;br /&gt;
&lt;br /&gt;&lt;br&gt;&lt;br&gt; Características adicionales: &lt;br&gt;  &lt;br&gt;&lt;br&gt; Ref#740243.</t>
  </si>
  <si>
    <t>iCzVY/4OESNlG5Qdg5UrfQ==</t>
  </si>
  <si>
    <t>Terreno en calle Peru 1245 a metros de calle España, tapialado, con porton, y muros linderos, sobre pavimento y servicios,  . 492m2   U$S 30.000-</t>
  </si>
  <si>
    <t>pcVkAdE1AKN3E6Uf9AT/8A==</t>
  </si>
  <si>
    <t>Departamento con excelente vista</t>
  </si>
  <si>
    <t>Excelente depto. tipo dúplex._x000D_
Departamento con cocina comedor, un dormitorio , dos baños ( uno en suite) , ventanal con cortinas eléctricas y balcón con vista al rio y al puente brazo largo. _x000D_
Nuestro contactos son: _x000D_
Facebook:  InmobiliariaMattig_x000D_
Instagram: InmobiliariaMattig_x000D_
Telefono: 03487 537395 / 03487 424389 o 03487 420203_x000D_
Información adicional:
Tipo de edificio: Primera categoría
Disposición: Frente</t>
  </si>
  <si>
    <t>qlhmgoNSdzNa9gEjSZ6Ihw==</t>
  </si>
  <si>
    <t xml:space="preserve">VILLA LAGUNA LA BRAVA TERRENO </t>
  </si>
  <si>
    <t>Se vende Terreno en Laguna La Brava de 25 mts de frente por 63 mts. de fondo, muy buenas medidas, se encuentra a una cuadra de la calle principal, de muy fácil acceso. PERMUTA por terreno en Balcarce._x000D_
_x000D_
_x000D_
 Aviso publicado por Pixel Inmobiliario (Servicio de Páginas Web para Inmobiliarias).</t>
  </si>
  <si>
    <t>hqlH2NjUW6ddyX6PmlmpFQ==</t>
  </si>
  <si>
    <t>EXCEPCIONAL LOTE DE 25 X 30 CON VISTAS A LA BARROSA</t>
  </si>
  <si>
    <t>Venta de Lote, Balcarce
 XINTEL(PIE-PIE-1567)</t>
  </si>
  <si>
    <t>wP73MySoN+uYW243kY4zmQ==</t>
  </si>
  <si>
    <t>EXCEPCIONAL LOTE DE 746 M2 CON VISTA DE LA SIERRA LA BARROSA</t>
  </si>
  <si>
    <t>Venta de Lote, Balcarce
 XINTEL(PIE-PIE-1566)</t>
  </si>
  <si>
    <t>iRO6wKGI6aQXhzmv0cKGaA==</t>
  </si>
  <si>
    <t>Terreno Campo  en Venta ubicado en Baradero, Resto de la Provincia, Buenos Aires</t>
  </si>
  <si>
    <t>Casa de Campo en Venta
Ubicación:  Baradero - Provincia de Buenos Aires
Coordenadas:  -33.8297879 -59.4449482
Superficie Terreno: 123.141m2
Salida a cuantas calles: calle con acceso directo a Ruta 9
Espectacular chacra con acceso sobre ruta a 5 minutos de ruta 9
Parquizado con árboles de más de 40 años y salida a río con muelle
privado para bajada de embarcaciones
Se escucha oferta de contado
Se acepta permuta de interés en parte de pago
Tenemos más propiedades disponibles, no dudes en CONTACTARNOS.</t>
  </si>
  <si>
    <t>s1LgeKOJNBL/NsPqNoCkFA==</t>
  </si>
  <si>
    <t>Impecable ESTUDIO PROFESIONAL, apto vivienda. Ubicado al frente con 26 m2 cubiertos. En edificio con SUM y Solarium. Orientación Este, muy luminoso. Ambiente con cocina integrada y baño compartimentado con bañera. Todo eléctrico, preparado para colocar equipo de aire acondicionado. IDEAL PARA RENTA: Alquilado hasta el 30/11/21. BAJAS EXPENSAS!</t>
  </si>
  <si>
    <t>F7pVFhjLp+/843l7rZZabQ==</t>
  </si>
  <si>
    <t>Impecable monoambiente al frente con 26 m2 cubiertos, IDEAL PARA RENTA. En edificio con SUM y Solarium. Orientación Este, muy luminoso. Ambiente con cocina integrada y baño compartimentado con bañera. Todo eléctrico, preparado para instalar aire acondicionado. Es apto profesional ALQUILADO hasta el 30/11/21. BAJAS EXPENSAS!</t>
  </si>
  <si>
    <t>MZQP873qoN7mO1aL16t4+g==</t>
  </si>
  <si>
    <t>Departamento 52 Mts2</t>
  </si>
  <si>
    <t>Sup. Cub.: 52 Mts2.&lt;br&gt;&lt;br&gt;Semi piso, al frente .&lt;br&gt;Mucha luz.&lt;br&gt;Todo eléctrico.&lt;br&gt;Aire acondicionado individual. &lt;br&gt;Se vende amoblado.&lt;br&gt;&lt;br&gt;&lt;br&gt;La dirección exacta se dará en instancia de visita.
&lt;br&gt;Para el caso de inmuebles comerciales, el nombre y la renta se proporcionará en entrevista personal.
&lt;br&gt;
&lt;br&gt;Las medidas son aproximadas. Las superficies reales surgirán del título de propiedad del inmueble. El presente anuncio es sólo a título informativo, la venta de dicho inmueble está supeditada a que el propietario tramite ante la AFIP el C.O.T.I.</t>
  </si>
  <si>
    <t>PrErzVrhX65UOWGbZGf4NA==</t>
  </si>
  <si>
    <t>Wsmeb6EbWdb/lavLsATzmw==</t>
  </si>
  <si>
    <t>AEf9zsl/oVwcJoocX/nmjg==</t>
  </si>
  <si>
    <t>fiYuQNfyagUY7qkKPjoccg==</t>
  </si>
  <si>
    <t>MqpsZfVbS3XiRtR0pZspsw==</t>
  </si>
  <si>
    <t>kPijw8f6oDRK431QEtYW2A==</t>
  </si>
  <si>
    <t xml:space="preserve">Corredor Responsable: Maria García Herz -  CPI 7637Contacto: Maria Gabriela Assisi - MLS ID # 81075-430Amplio y cómodo ambiente único en torre muy luminoso con excelente orientación. Cocina separada con espacio para lavarropas.Espacioso placard con lugar de guardado.Baño completo.Gran balcón con salida desde la cocina y living comedor.Importante pileta.Sum.Gym y sauna.Tres ingresos con seguridad las 24hs.Plaza con juegos para niños.Excelente ubicación a tres cuadras de Av. Libertador, cinco de Avenida Juramento y dos de Congreso. Cercano a la estacion de tres Linea Mitre. Ados cuadras de la Plaza Alberti. Colectivos:15, 29, 107, 130 \n\n Comprá la casa que querés! No la que podés. Accedé a un préstamo por hasta el 30% del valor de esta propiedad. Simulá tu cuota en Lendar </t>
  </si>
  <si>
    <t>VKGA9lpfsl/bItLsNGVSnw==</t>
  </si>
  <si>
    <t>Cocheras en venta sobre la calle Juramento!!!</t>
  </si>
  <si>
    <t>Son 3 cocheras en venta    -    EL PRECIO ES POR CADA COCHERA      -    Edificio solo para cocheras      -    _x000D_
Encargado permanente     -    Acceso por rampas bajas       -     Ascensor    - _x000D_
_x000D_
GASTOS DE CADA COCHERA:     Expensa Marzo 2021 $ 3.080   (incluye AYSA)      - INMOB/ABL $ 150.-_x000D_
_x000D_
COCHERAS DISPONIBLES:_x000D_
Cochera N° 8 U$S22.000, consta de 12, 47 m2_x000D_
Cochera N° 10 U$S22.000,  consta de 12, 23 m2_x000D_
Cochera N° 39 U$S22.000,  consta de 12, 25 m2_x000D_
_x000D_
_x000D_
_x000D_
Estas superficies y medidas son aproximadas y no resultan vinculantes Las reales son las que surgen del título de propiedad que serán suministradas por el propietario - El monto especificado de expensas responden a una declaración del propietario el día que fue visitada la propiedad por nuestro personal, el mismo puede NO esta actualizado y será verificado previo al alquiler/compra de la propiedad.
Información adicional:
Medio de acceso: Rampa fija
Tipo de garage: Fija
Tamaño de vehículo: Grande</t>
  </si>
  <si>
    <t>bhUxOemoPcXMHYHCwbn56A==</t>
  </si>
  <si>
    <t xml:space="preserve">Lanus: Terreno en Venta  2400 mts Zona industrial </t>
  </si>
  <si>
    <t xml:space="preserve">Se trata de un terreno en venta  de  2420 mts ubicado en OLAZABAL 3500,  Lanús Oeste._x000D_
El mismo se encuentra en una ubicacion privilegiada dado su cercania al Puente Olimpico, el cual comunica Capital y provincia Transito pesado _x000D_
_x000D_
Zona industrial._x000D_
_x000D_
*Tiene fuerza motriz  E3._x000D_
_x000D_
*Medidas: frente 28.22 mts,  contrafrente 28.8 mts, 91.56 mts costado norte, fondo 85.82 mts  _x000D_
_x000D_
_x000D_
_x000D_
_x000D_
</t>
  </si>
  <si>
    <t>Lyr7t8BcIrJhzAPI73oTLg==</t>
  </si>
  <si>
    <t>bkh0r8qOzXZHgDap3hkx2A==</t>
  </si>
  <si>
    <t>ZI08QfMXOzys5ZOVfIbz/A==</t>
  </si>
  <si>
    <t>Ez8Eym8Znrhn647exbJjsA==</t>
  </si>
  <si>
    <t>7YBsbK82kutP2G2KBVTJ6g==</t>
  </si>
  <si>
    <t>VKBnLP8MbNBdMogQFs9Wlw==</t>
  </si>
  <si>
    <t>5Kaq+S1jgEeBZXOPYHBngA==</t>
  </si>
  <si>
    <t>VWFyDTDxGxwDRVhNzG4f3g==</t>
  </si>
  <si>
    <t>f+gODGlUz2JrqB3vBLVQRQ==</t>
  </si>
  <si>
    <t>RB9xCdqa5H+rGgwnt3ItLw==</t>
  </si>
  <si>
    <t>TBlLjBPsuvN1eizb+AByzg==</t>
  </si>
  <si>
    <t>8rhoAoQ3FiHryUdb0rICpA==</t>
  </si>
  <si>
    <t>rzBNXV3U9i/th5nGB1EKKg==</t>
  </si>
  <si>
    <t>vsx9V1ICLpPOm+tqy+nQxw==</t>
  </si>
  <si>
    <t>R6TdJIPRBfTmu2fEMBmHmQ==</t>
  </si>
  <si>
    <t>chAv/OanUqQZVJjO0VxsHg==</t>
  </si>
  <si>
    <t>btXn+D5OFh6RLvKeS25JCw==</t>
  </si>
  <si>
    <t>Qtv37hzmcFDxPiw3Yjuf8A==</t>
  </si>
  <si>
    <t>m8LdC1LxRZZGlXIFSZWIQQ==</t>
  </si>
  <si>
    <t>HpGtLB1fIPakmMeKmwMxYQ==</t>
  </si>
  <si>
    <t>RY+Ooix+ZsFOfe9HdhCpQQ==</t>
  </si>
  <si>
    <t>Vsm7PVwT2WMOGyOpOYSTHw==</t>
  </si>
  <si>
    <t>r7YqfDwaqzkjYX4BA2nozw==</t>
  </si>
  <si>
    <t>VNrsHm8IwHVjZQhXN1FL6w==</t>
  </si>
  <si>
    <t>ZJ7Bn0N2b1O4uaWFkR0Clw==</t>
  </si>
  <si>
    <t>BUAFFbk8LdhKPpay8fKplg==</t>
  </si>
  <si>
    <t>L2/L71S/Wou3JXAxO/Qxyg==</t>
  </si>
  <si>
    <t>rWW9oVPbxpx1jwmFC6DFAA==</t>
  </si>
  <si>
    <t>1z0mFuMvDJ8/apWMu1783Q==</t>
  </si>
  <si>
    <t>JCj08egmPLGpuFtWkgvh7A==</t>
  </si>
  <si>
    <t>BoJD3IfXwjrfwXF5CVBLhw==</t>
  </si>
  <si>
    <t>HPmbfSbu0yS5pDB7YqGfYg==</t>
  </si>
  <si>
    <t>/ZfVZsHCT1UJkkPIU51DBg==</t>
  </si>
  <si>
    <t>gqknonP+gUBLXQ/4S/XbDg==</t>
  </si>
  <si>
    <t>JWmbmVroZK4Hb9fb78K9Dw==</t>
  </si>
  <si>
    <t>VBdyrvhh2n1E1Ym8DnJ++w==</t>
  </si>
  <si>
    <t>gPCPLWKQLYP+5S0JtWG6cw==</t>
  </si>
  <si>
    <t>qNsOMehif0qpWkD2GagAqg==</t>
  </si>
  <si>
    <t>JMqX9VGuuB1VdGY4CP7VYQ==</t>
  </si>
  <si>
    <t>c3NcySRZOjDXFWR+WMrEfw==</t>
  </si>
  <si>
    <t>PLtRZNnPaXp7hIp8GD0kLw==</t>
  </si>
  <si>
    <t>XiGo2udWHZVD3EN809EBmA==</t>
  </si>
  <si>
    <t>4uzTLGPHfglnI/NHVNQjzg==</t>
  </si>
  <si>
    <t>vt4+Vs2EAtElbbL8h4gJQg==</t>
  </si>
  <si>
    <t>qMwZOjWvbNcAmgYIV91cqA==</t>
  </si>
  <si>
    <t>rHloorlMQMlWTi/8kE4sAQ==</t>
  </si>
  <si>
    <t>7g3vdK43ywYZNo6COR/thg==</t>
  </si>
  <si>
    <t>t/3//50yygyrBg3K+ycsqQ==</t>
  </si>
  <si>
    <t>sNvYMcttzGtRP1tht5UNUQ==</t>
  </si>
  <si>
    <t>CUbv4niG2d2/0sfNQxscAw==</t>
  </si>
  <si>
    <t>7T1r6uxUtMdYA82+tGz6lA==</t>
  </si>
  <si>
    <t>iBIZpWDVywP8Tv0rx4AfxQ==</t>
  </si>
  <si>
    <t>y+BFlEvvLaCRslG43DSRCA==</t>
  </si>
  <si>
    <t>SKLPLM5I1YQFe3wv20HSuQ==</t>
  </si>
  <si>
    <t>bTvg8Jqx0sK4yRu/vjyUlw==</t>
  </si>
  <si>
    <t>L3cnpQrb+KCk6J31vpcccg==</t>
  </si>
  <si>
    <t>Eg5dakSZ/7VsVa7Cxj8RvA==</t>
  </si>
  <si>
    <t>cbfZnweYSnVkG+ciDW2bdg==</t>
  </si>
  <si>
    <t>4soHgRKn/zqqjsx19Mef3A==</t>
  </si>
  <si>
    <t>y3c6n36sMoKFobPQmqJDTg==</t>
  </si>
  <si>
    <t>Rzd4xONzWZjVhfONvtkR7A==</t>
  </si>
  <si>
    <t>iz22BkjkF7F9llq8MGf+6g==</t>
  </si>
  <si>
    <t>9YVTl0iMFNSG8fDwOobbEg==</t>
  </si>
  <si>
    <t>5DFZ98CYLmVM/jLZHUg+bA==</t>
  </si>
  <si>
    <t>10LMJ0CKtrHJTcXk/KDNdw==</t>
  </si>
  <si>
    <t>EYYxpW3OQ9QssLHmT4nItw==</t>
  </si>
  <si>
    <t>kH5R8Qnuu+APTc+5ia9fEg==</t>
  </si>
  <si>
    <t>8fYYH3wcyX/3OYtaSHSjVw==</t>
  </si>
  <si>
    <t>rx3PJkzKbvTh8eyn/7ruvw==</t>
  </si>
  <si>
    <t>yLOPTb4sGa5UmrvaofCmGw==</t>
  </si>
  <si>
    <t>Wm730X1HRmTV85zoLBBRVA==</t>
  </si>
  <si>
    <t>RAMON FREIRE  2000 DOS AMBIENTES CON GRAN PATIO Y JARDIN ,VENTA</t>
  </si>
  <si>
    <t>*EXCELENTE DEPARTAMENTO DE DOS AMBIENTES_x000D_
*INCREIBLE PATIO Y JARDIN EN FORMA DE L 80 MTS_x000D_
*LIVING COMEDOR , CON SALIDA AL PATIO Y JARDIN_x000D_
*DORMITORIO CON PLACARD_x000D_
*COCINA COMPLETA CON SALIDA AL PATIO_x000D_
*BAÑO COMPLETO_x000D_
*EXCELENTE ZONA Aviso publicado por Pixel Inmobiliario (Servicio de Páginas Web para Inmobiliarias).</t>
  </si>
  <si>
    <t>p1P/4cz6TK/COxsyhgkRNg==</t>
  </si>
  <si>
    <t>Edificio entre medianeras, 8 pisos de altura con 4 dptos por piso. Posicionado a mts de la Av. Cabildo con gran variedad de comercios, también de la Av. Federico Lacroze, estación de subte Olleros, metrobus y un acceso rápido a la Av. Libertador. El departamento tiene 46,43m2 totales con una muy buena luminosidad en todos sus ambientes, una distribución que favorece a los tamaños de cada ambiente sin tener perdida de pasillo/s. Pisos de parquet tanto en living comedor como en el dormitorio, con exc placard. Cocina separada de un muy buen tamaña, con gran potencial para hacerles cualquier mejora y adaptarla a lo que hoy en día se usa.</t>
  </si>
  <si>
    <t>04Ve2vNIV0HIzURe72CpDQ==</t>
  </si>
  <si>
    <t>3 Amb. en excelente ubicación a 1 cuadra de Avda. Cabildo y 3  de la estación Juramento del  Subte "D";  Muy luminoso, con balcón  a pulmón de manzana; amplia cocina/ oficce; lavadero incoroporado. La cochera paga $546.- de expensas</t>
  </si>
  <si>
    <t>7LAdEGrzotrysyszYygUsg==</t>
  </si>
  <si>
    <t>Edificio clásico de Muy Buena construcción, en una muy linda cuadra y zona. Departamento todo reciclado en los años 90´. Lindísimo jardín común en el edificio. Grandes ambientes. Semipiso al frente con balcón de 3 dormitorios con cocina y comedor diario, 2 baños completos, habitación de servicio con baño, lavadero independiente. Cochera y baulera, espacio general. BAJAS EXPENSAS!!! La superficie publicada y las medidas, son estimativas. Las fotos son meramente ilustrativas y no contractuales. Aires Split no incluidos en el precio. 
GUSTAVO ABASCAL PROPIEDADES</t>
  </si>
  <si>
    <t>hQ2D/eCWmzf1wil+HcmwtA==</t>
  </si>
  <si>
    <t>Terreno venta 1200 mts 2 totales  - La Faustina</t>
  </si>
  <si>
    <t>_Terreno en venta ubicado en Club de Campo La Faustina en Ruta 2 Km 76 -Coronel Brandsen- con disposición interna y orientación Norte. &lt;br&gt;_Regular entre medianeras, con medidas totales de 1200 mts 2.&lt;br&gt;_Expensas de $ 6.000 al 22/4/2021.&lt;br&gt;_Acceso por calle de tierra mejorada y servicios de electricidad y agua corriente en el lugar.&lt;br&gt;&lt;br&gt;_El barrio cuenta con Club House con Restaurante, canchas de tenis, Futbol. Piscina con borde infinito al Lago, caballerizas y Solárium.&lt;br&gt;_El Club de Campo cuenta con una gran variedad de árboles y vegetación en toda su extensión.&lt;br&gt;Esto, sumado a las grandes extensiones de lagos, Golf, Club House y Caballerizas (con cuidadores), hacen de La Faustina una verdadera experiencia de convivencia con la naturaleza&lt;br&gt;&lt;br&gt;ESTUDIO YACOUB NEGOCIOS INMOBILIARIOS&lt;br&gt;Teléfono (221) 471 - 1191/ 471-7377</t>
  </si>
  <si>
    <t>nKm80rG66Tq9bvBOBD5kew==</t>
  </si>
  <si>
    <t>Terreno venta 20x55 mts - 1100 mts 2 totales   - Coronel Brandsen</t>
  </si>
  <si>
    <t>_Terreno en venta ubicado en el Barrio Cerrado El Retiro Ecobarrio en Ruta 2 Km 76 -Coronel Brandsen- con disposición interna y orientación Sudeste.&lt;br&gt;_Regular entre medianeras, con medidas de 20 mts de frente x 55 mts de fondo - 1100 mts 2 totales.&lt;br&gt;_Acceso por calle de tierra mejorada y servicios de electricidad y agua corriente en la zona.&lt;br&gt;&lt;br&gt;_En espacios comunes, el barrio dispone de:&lt;br&gt;El barrio cuenta con:&lt;br&gt;15 ha. de superficie para esparcimiento común&lt;br&gt;12 ha. de superficie para circulaciones peatonales y vehiculares&lt;br&gt;Lagunas&lt;br&gt;Red de Agua Potable&lt;br&gt;Red Cloacal&lt;br&gt;Planta de Tratamiento de Líquidos Cloacales&lt;br&gt;Red Vial Interna&lt;br&gt;Red Pluvial / Hidráulica Interna&lt;br&gt;Red Vial e Hidráulica Externa (Acceso Ruta 2)&lt;br&gt;Red de Energía Eléctrica y Alumbrado Público&lt;br&gt;Canalizaciones para servicios de Telefonía, Cable, CCTV e Internet.&lt;br&gt;Alambrado olímpico perimetral&lt;br&gt;Forestación y parquización&lt;br&gt;Edificio Show-Room y oficinas&lt;br&gt;Edificio Acceso Principal&lt;br&gt;Edificio sustentable Club House + Spa + Piscinas&lt;br&gt;Canchas de Tenis&lt;br&gt;Canchas de Fútbol&lt;br&gt;&lt;br&gt;ESTUDIO YACOUB NEGOCIOS INMOBILIARIOS&lt;br&gt;Teléfono (221) 471 - 1191/ 471-7377</t>
  </si>
  <si>
    <t>2s1jedCHIBhsE9SoFlMnkA==</t>
  </si>
  <si>
    <t>Importante Terreno de 7.500m2. Sobre la ruta 2, Castelli. EN VENTA.</t>
  </si>
  <si>
    <t>Inmejorable fracción de 7.500 m2 EN VENTA.&lt;br&gt;Con aptitud para emprendimientos comerciales y vivienda permanente, en la localidad de Castelli. Sobre la ruta 2, altura kilómetro 175, &lt;br&gt;Tiene un frente de 150 metros  y 50 metros de fondo, (frente al lote está el retorno de la ruta que une los dos sentidos de circulación).&lt;br&gt;El terreno cuenta al norte con una cava transformada en laguna y al sur con un monte de 75 has, de eucalipto, generando un microclima ya que obtiene de la laguna una corta amplitud térmica y del monte el reparo del viento, además  de la pureza del aire.&lt;br&gt;&lt;br&gt;Dispone de las siguientes construcciones:&lt;br&gt;-	Un galpón de 36 M2, (último rubro fue taller mecánico).&lt;br&gt;-	Una casa de dos ambientes, sencilla y en condiciones de habitar.&lt;br&gt;-	Un local comercial de 45 M2 con 2 baños, (último rubro confitería)&lt;br&gt;-	Dos habitaciones con baño privado, (para alquilar a pasajeros en tránsito)&lt;br&gt;-	Un puesto de venta construido en madera, para reciclar o desarmar, (último rubro, venta de artículos regionales).&lt;br&gt;&lt;br&gt;¡Gran Oportunidad!&lt;br&gt;Listo para escriturar.&lt;br&gt;Financiación hasta un 50%.&lt;br&gt;USD 85.000&lt;br&gt;&lt;br&gt;Comunicarse al: +54 9 2302 66 7552&lt;br&gt;Juan Manuel.&lt;br&gt;</t>
  </si>
  <si>
    <t>lCm865Xwoi/TxCNleIUIig==</t>
  </si>
  <si>
    <t>cXIDzaOU87r3kZS1b5kuLg==</t>
  </si>
  <si>
    <t>Se trata de una  de una oficina en Av. Colon 4756, ubicado sobre una de las avenidas más importantes de la ciudad. Cuenta con amplias vías de acceso ágiles y con posibilidades de estacionamiento en playas privadas o sobre una calle lateral.&lt;br&gt;El entorno es Comercial y de alta densidad donde se destacan supermercados, grandes superficies comerciales y proximamente nuevos edificios en altura residenciales.  Presenta gran actividad comercial y tránsito vehicular en todo momento. La zona cuenta con transporte urbano de pasajeros.&lt;br&gt;La estructura se cuenta en planta baja con 530 Mts2, con ingreso directo desde la calle lateral interna. Dos grupos de sanitarios. Kitchenette, depósito amplio, equipos de aire acondicionado y oficinas, En planta alta con 163 Mts2, cuenta con 2 privados unos en suite, deposito amplio que se conecta con el deposito de abajo mediante escalera y la posibilidad de aumentar la superficie en el entre piso. &lt;br&gt;La propiedad se encuentra adaptada a call center, laboratorio, obra sociales y otros.&lt;br&gt; Excelente estado de conservación.</t>
  </si>
  <si>
    <t>OdrOcnkuTF+ipJdTik/ZHA==</t>
  </si>
  <si>
    <t>VENTA 1 AMBIENTE | FRENTE | CALLE CASEROS | A 50 METROS PLAZA INTENDENCIA !&lt;br&gt;Monoambiente en Venta en pleno Centro Histórico de Córdoba, a 2 cuadras de la Manzana Jesuítica y a 3 cuadras del Patio ¡O!. La unidad es un piso 9°, bien conservado, muy luminoso, con lindas vistas. Para renovarle la zona de cocina | baño y otorgarle un aire mas moderno ya sea para uso propio o alquiler temporario.&lt;br&gt;23 m2 | 1 AMBIENTE | 1 BAÑO | FRENTE | LUMINOSO | MUY LINDAS VISTAS&lt;br&gt;ESCRITURA y POSESION INMEDIATA&lt;br&gt;CONCTACTATE POR WHATS APP y AGENDA TU VISITA</t>
  </si>
  <si>
    <t>0jywI9HLZlB9TTJfMmO3jQ==</t>
  </si>
  <si>
    <t>LOCAL EN VENTA EN ALTO ALBERDI</t>
  </si>
  <si>
    <t>&lt;b&gt;LOCAL EN VENTA EN ALTO ALBERDI&lt;/b&gt;&lt;br&gt;&lt;br&gt;[RETASADO] Se ofrece a la VENTA HERMOSO LOCAL COMERCIAL sobre calle Ingeniero L&amp;oacute;pez esquina Caseros (a una cuadra de calle Duartes Quir&amp;oacute;s).&lt;br /&gt;
&lt;br /&gt;
Excelente ZONA COMERCIAL, a 5 minutos del NUEVO CENTRO SHOOPING.&lt;br /&gt;
&lt;br /&gt;
- PH CON 5 A&amp;Ntilde;OS DE ANTIG&amp;Uuml;EDAD&lt;br /&gt;
- Vidriera puerta de blindex.&lt;br /&gt;
- Sal&amp;oacute;n comercial.&lt;br /&gt;
- Pisos de porcelanato. &lt;br /&gt;
- 1 ba&amp;ntilde;o.&lt;br /&gt;
- Excelente renta.&lt;br /&gt;
- LISTO PARA ESCRITURAR.&lt;br /&gt;
&lt;br /&gt;
PRECIO DE VENTA:&lt;br /&gt;
100% DE LA UNIDAD: U$S65.000.- (se acepta como parte de pago veh&amp;iacute;culos de media y alta gama, lote, o departamento, ESCUCHAMOS TU PROPUESTA)&lt;br /&gt;
&lt;br /&gt;
No dudes en canalizar todas tus consultas y/o dudas.&lt;br /&gt;
&lt;br /&gt;
&lt;br /&gt;
&lt;br /&gt;
*Solo los profesionales HABILITADOS para el corretaje inmobiliario pueden garantizarle seguridad y  transparencia en sus operaciones.&lt;br /&gt;
*El precio indicado es de referencia, sujeto a modificaciones sin previo aviso.&lt;br /&gt;
*Los datos consignados en esta publicaci&amp;oacute;n pueden arrojar inexactitudes y discordancias con las que surgen de las facturas, t&amp;iacute;tulos y planos legales del inmueble y son NO contractuales. El interesado puede realizar las verificaciones respectivas previamente a la realizaci&amp;oacute;n de cualquier operaci&amp;oacute;n, requiriendo por s&amp;iacute; o sus profesionales las copias necesarias de la documentaci&amp;oacute;n que corresponda.&lt;br /&gt;
&lt;br /&gt;&lt;br&gt;&lt;br&gt; Características adicionales: &lt;br&gt; - Luz&lt;br&gt;- Apto profesional&lt;br&gt;- Agua Potable&lt;br&gt; &lt;br&gt;&lt;br&gt; Ref#730217.</t>
  </si>
  <si>
    <t>cmikWmiHU0jSocSzxruUyw==</t>
  </si>
  <si>
    <t>HDVihTcfH8uJroB16bU/iw==</t>
  </si>
  <si>
    <t>ALBERDI 250m2 frente plaza Cisneros</t>
  </si>
  <si>
    <t>&lt;b&gt;ALBERDI 250m2 frente plaza Cisneros &lt;/b&gt;&lt;br&gt;&lt;br&gt;OPORTUNIDAD! Desarrollistas - Renta&lt;br /&gt;
&lt;br /&gt;
TERRENO DE sobre calle DEAN FUNES 1841&lt;br /&gt;
&lt;br /&gt;
Barrio Alberdi, a minutos del centro, a pasos de Av. Col&amp;oacute;n y Duarte Quir&amp;oacute;s.&lt;br /&gt;
&lt;br /&gt;
Apto desarrollo en altura.&lt;br /&gt;
&lt;br /&gt;
Excelente entorno, frente a Plaza Cisneros.&lt;br /&gt;
&lt;br /&gt;
250m2 con 10 metros de frente.&lt;br /&gt;
&lt;br /&gt;
ACEPTA PERMUTA por unidades con posesi&amp;oacute;n.&lt;br /&gt;&lt;br&gt;&lt;br&gt; Características adicionales: &lt;br&gt; - Agua corriente&lt;br&gt;- Desagüe cloacal&lt;br&gt; &lt;br&gt;&lt;br&gt; Ref#573326.</t>
  </si>
  <si>
    <t>cVuFY31+/q9Up8V1L4VA5w==</t>
  </si>
  <si>
    <t>LOCAL EN VENTA EN AVENIDA SABATTINI</t>
  </si>
  <si>
    <t>&lt;b&gt;LOCAL EN VENTA EN AVENIDA SABATTINI&lt;/b&gt;&lt;br&gt;&lt;br&gt;Se ofrece a la VENTA y/o ALQUILER hermoso LOCAL con 5 OFICINAS en Avenida Sabattini, B&amp;deg; RIVADAVIA.&lt;br /&gt;
&lt;br /&gt;
Inmejorable ZONA COMERCIAL, a metros del Hiper Libertad.&lt;br /&gt;
&lt;br /&gt;
LOCAL COMERCIAL-SAL&amp;Oacute;N DE VENTA:&lt;br /&gt;
&lt;br /&gt;
En planta baja: &lt;br /&gt;
- Frente vidriado.&lt;br /&gt;
-Sal&amp;oacute;n de venta, con excelente estado los pisos, techos aislados y con excelente iluminaci&amp;oacute;n natural.&lt;br /&gt;
- Ba&amp;ntilde;os para hombre y mujer.&lt;br /&gt;
- Cocina.&lt;br /&gt;
- Cuenta con sistema de seguridad instalada (alarma y c&amp;aacute;maras).&lt;br /&gt;
&lt;br /&gt;
OFICINAS INTERNAS EN PRIMER PISO:&lt;br /&gt;
&lt;br /&gt;
- 3 oficinas con ventanas al sal&amp;oacute;n, con A/acondicionado.&lt;br /&gt;
- Espacio para guardado en una de las oficinas.&lt;br /&gt;
- 1 ba&amp;ntilde;o&lt;br /&gt;
- Se accede mediante escalera de hormig&amp;oacute;n revestida en cer&amp;aacute;mico y pasamano.&lt;br /&gt;
&lt;br /&gt;
OFICINAS EXTERNAS - CON INGRESO INDEPENDIENTE AL SAL&amp;Oacute;N.&lt;br /&gt;
&lt;br /&gt;
- Se accede mediante escalera de hormig&amp;oacute;n revestida en cer&amp;aacute;mico y pasamano.&lt;br /&gt;
- 2 oficinas con ventanas al sal&amp;oacute;n.&lt;br /&gt;
- 1 ba&amp;ntilde;o&lt;br /&gt;
- Terraza con asador y con vista a calle Avenida Sabattini.&lt;br /&gt;
&lt;br /&gt;
&lt;br /&gt;
PRECIO DE ALQUILER: &lt;br /&gt;
&lt;br /&gt;
100% DE LA PROPIEDAD: $120.000.-&lt;br /&gt;
&lt;br /&gt;
PRECIO DE VENTA:&lt;br /&gt;
&lt;br /&gt;
100% DE LA PROPIEDAD: U$S420.000.- (se acepta como parte de pago veh&amp;iacute;culos de media y alta gama, escuchamos tu propuesta)&lt;br /&gt;
&lt;br /&gt;
 DISPONIBLE: MAS FOTOS Y VIDEO 360&amp;deg;.&lt;br /&gt;
&lt;br /&gt;
No dudes en canalizar todas tus consultas y/o dudas.&lt;br /&gt;
&lt;br /&gt;
&lt;br /&gt;
&lt;br /&gt;
*Solo los profesionales HABILITADOS para el corretaje inmobiliario pueden garantizarle seguridad y  transparencia en sus operaciones.&lt;br /&gt;
*El precio indicado es de referencia, sujeto a modificaciones sin previo aviso.&lt;br /&gt;
*Los datos consignados en esta publicaci&amp;oacute;n pueden arrojar inexactitudes y discordancias con las que surgen de las facturas, t&amp;iacute;tulos y planos legales del inmueble y son NO contractuales. El interesado puede realizar las verificaciones respectivas previamente a la realizaci&amp;oacute;n de cualquier operaci&amp;oacute;n, requiriendo por s&amp;iacute; o sus profesionales las copias necesarias de la documentaci&amp;oacute;n que corresponda.&lt;br /&gt;&lt;br&gt;&lt;br&gt; Características adicionales: &lt;br&gt; - Agua corriente&lt;br&gt;- Luz&lt;br&gt;- Oficina&lt;br&gt;- Agua Potable&lt;br&gt; &lt;br&gt;&lt;br&gt; Ref#730184.</t>
  </si>
  <si>
    <t>aSmVqourlFLaV0AkEfigpw==</t>
  </si>
  <si>
    <t>Vendo lote en La Calandria apto dúplex</t>
  </si>
  <si>
    <t>&lt;b&gt;Vendo lote en La Calandria apto dúplex&lt;/b&gt;&lt;br&gt;&lt;br&gt;Excelente oportunidad de terreno con 360 m2,en Barrio La Calandria.&lt;br /&gt;
El barrio cuanta con los servicios de energ&amp;iacute;a el&amp;eacute;ctrica,agua potable, gas natural, infraestructura integral subterr&amp;aacute;nea, calles pavimentadas, alumbrado en calles y espacios p&amp;uacute;blicos, parquizaci&amp;oacute;n de espacios verdes con juegos para ni&amp;ntilde;os, amplia &amp;aacute;rea comercial, seguridad las 24hs .&lt;br /&gt;&lt;br&gt;&lt;br&gt; Características adicionales: &lt;br&gt;  &lt;br&gt;&lt;br&gt; Ref#740232.</t>
  </si>
  <si>
    <t>R2F1H/mfXXHYFeRKqG1rYQ==</t>
  </si>
  <si>
    <t>Corredor Responsable: Matiaz Ruiz Moreno - CPCPI 4740Contacto: Candelaria Sotgiu - MLS ID # 420581099-116RE/MAX ofrece a la venta esta excepcional propiedad ubicada en una zona estratégica de la ciudad, apto para la construcción de 4300 m2. El terreno es apto para la construcción o desarrollo de diversas tipologías, sea para viviendas (departamentos) u oficinas.Zona 13, perfil IIEsperamos tu consulta, llamanos ! NADIE EN EL MUNDO VENDE MÁS PROPIEDADES QUE RE/MAX</t>
  </si>
  <si>
    <t>/kim4q7ef/8+mZKiZrTndg==</t>
  </si>
  <si>
    <t>DTO. 2 AMBIENTES AL FRENTE CON BALCON, SOBRE AVENIDA</t>
  </si>
  <si>
    <t>DTO. 2 AMBIENTES AL FRENTE, LUMINOSO CON BALCÓN._x000D_
ESCUCHA OFERTAS!_x000D_
_x000D_
Ubicación: Avenida Olivera N°22, piso 3°,  entre Av. Rivadavia y Ramon Falcón, C.A.B.A._x000D_
Superficie total: 34 m2_x000D_
Expensas: $_x000D_
Estado: Bueno, original de hace 30 años. Falta modernizar revestimientos en pisos de alfombra, baño y cocina._x000D_
_x000D_
Descripcion del inmueble:_x000D_
_x000D_
Entrada en común por ascensor o escalera, en tercer piso a la calle, living-comedor de 3x4mts,  con doble ventanal a la calle, cocina separada completa de 1.50 x 2mts, dormitorio al frente con salida a balcon,  de 3x3 mts,  piso de alfombra, y un baño completo original con bañera._x000D_
_x000D_
 Aviso publicado por Pixel Inmobiliario (Servicio de Páginas Web para Inmobiliarias).</t>
  </si>
  <si>
    <t>FJlBPmOEyWm9b6G9+62FhA==</t>
  </si>
  <si>
    <t>QhnOSGXHKoiaiCRF6y20uw==</t>
  </si>
  <si>
    <t>5khdOv3Nq+Nf7LcBj9lobQ==</t>
  </si>
  <si>
    <t>mom4nwAk6YFP+MugGfNliA==</t>
  </si>
  <si>
    <t>1x5xnq+v1DG9yuyYvb51ZQ==</t>
  </si>
  <si>
    <t>la2gSHLLenSVq5cd3opLew==</t>
  </si>
  <si>
    <t>EXCELENTE LOTE EN ESQUINA ENTRE CAMINOS PROXIMO A CENTRO DE CITY BELL. IDEAL EMPRENDIMIENTO&lt;br&gt;&lt;br&gt;Alberto Dacal Propiedades: Código de la propiedad 14417</t>
  </si>
  <si>
    <t>XVZKgzHpBg+rfHkVJOisHQ==</t>
  </si>
  <si>
    <t>Lote de 10 x 15.47.Cesión de derechos posesorios, ante escribano publico.</t>
  </si>
  <si>
    <t>By2q/eoyJA7zs00FPZaw1A==</t>
  </si>
  <si>
    <t>Lote de Terreno en Venta</t>
  </si>
  <si>
    <t>&lt;b&gt;Lote de Terreno en Venta&lt;/b&gt;&lt;br&gt;&lt;br&gt;LOTE DE TERRENO EN VENTA&lt;br /&gt;
Calle 16 entre 61 y 62, ideal para desarrollo de edifcio.&lt;br /&gt;
Superficie total de TRESCIENTOS METROS CUADRADOS.&lt;br /&gt;
Frente del lote; Siete metros cincuenta cent&amp;iacute;metros (7.50)&lt;br /&gt;
Fondo del lote. Cuarenta metros (40)&lt;br /&gt;
Zonificaci&amp;oacute;n ; UC2&lt;br /&gt;
Prefactibilidad: 20 Dormitorios.&lt;br /&gt;
Puede tomar metros en el lugar o permuta.&lt;br /&gt;&lt;br&gt;&lt;br&gt; Características adicionales: &lt;br&gt;  &lt;br&gt;&lt;br&gt; Ref#740345.</t>
  </si>
  <si>
    <t>XTtdqEDS2T6ilap6PmiP1g==</t>
  </si>
  <si>
    <t>VENTA DE LOTE EN LA PLATA</t>
  </si>
  <si>
    <t>VENTA DE LOTE EXCELENTE UBICACION - FACIL ACCESO_x000D_
LISTO PARA ESCRITURAR!!
Información adicional:
Tipo de terreno: Residencial
Zonificación: De facil Acceso</t>
  </si>
  <si>
    <t>lLhBs2lGDmaJsK5XPe+m4A==</t>
  </si>
  <si>
    <t>Terreno en venta Villa Elisa</t>
  </si>
  <si>
    <t xml:space="preserve">Corredor Responsable: Francisco Ezequiel Errico  - CMCPDJLP 7292Contacto: Emmanuel Cordova - MLS ID # 42016 e/ 420 Y 421. Terreno en venta en excelente zona de Villa Elisa, Superficie total: 559 m2, sus medidas son de 13 por 43.00 metros cuadrados, ubicado entre caminos a una cuadra de la calle Arana. El lote cuenta con  todos los servicios, menos cloaca que pasa a solo veinte metros de la propiedad.Se encuentra en un lugar rodeado de viviendas de ocupación permanente. Muy buena zona residencial!. Entorno arbolado, único Micros a una cuadras y rápido acceso a la autopista La Plata-Buenos Aires.  \n\n Comprá la casa que querés! No la que podés. Accedé a un préstamo por hasta el 30% del valor de esta propiedad. Simulá tu cuota en Lendar </t>
  </si>
  <si>
    <t>ufBtoW4uqfyljqJKHpM9gQ==</t>
  </si>
  <si>
    <t xml:space="preserve">Corredor Responsable: Francisco Ezequiel Errico  - CMCPDJLP 7292Contacto: Facundo Franchi - MLS ID # 420166 e/15 y 16. Departamento ubicado en el 3er piso al contrafrente. Cuenta con estar-comedor con una hermosa vista, y excelente luminosidad. Cocina integrada con muebles bajo y sobremesada. Amplio dormitorio con doble ingreso y la posibilidad de dividirlo. Baño completo.Se encuentra ubicado en una excelente zona, a pocas cuadras de Plaza Moreno, con transporte publico y comercios cercanos. \n\n Comprá la casa que querés! No la que podés. Accedé a un préstamo por hasta el 30% del valor de esta propiedad. Simulá tu cuota en Lendar </t>
  </si>
  <si>
    <t>qNg5Z3/waKzOIlLqXFB4gQ==</t>
  </si>
  <si>
    <t>Monoambiente a estrenar en La Plata</t>
  </si>
  <si>
    <t xml:space="preserve">Corredor Responsable: Marcelo Di Girolamo - C.D.C.P.D.J.L.P 6962Contacto: Pedro Martin - MLS ID # 234 entre 3 y 4. Monoambiente a estrenar en un décimo piso al frente ubicado a una cuadra de Av. 53, con líneas de colectivo cercanas y rápido acceso al centro de la ciudad. Cuenta con 36 m2 aproximadamente distribuidos en ambiente único, cocina semi integrada por barra desayunadora y muebles sobre y bajo mesada, vestidor abierto y baño completo con bañera. El departamento es íntegramente eléctrico. Alquilado hasta octubre de 2021. \n\n Comprá la casa que querés! No la que podés. Accedé a un préstamo por hasta el 30% del valor de esta propiedad. Simulá tu cuota en Lendar </t>
  </si>
  <si>
    <t>CIg7+nAuCecvFivJq1TReg==</t>
  </si>
  <si>
    <t>Lote en HARAS DEL SUR I Club de Campo</t>
  </si>
  <si>
    <t>&lt;b&gt;Lote en HARAS DEL SUR I Club de Campo&lt;/b&gt;&lt;br&gt;&lt;br&gt;Venta de lote 141 en barrio HARAS DEL SUR 1 Club de Campo, ubicado en el km 69 de la  Ruta Provincial n&amp;deg; 2, a 40 minutos de Capital Federal y a 30 de la ciudad de La Plata. C&amp;aacute;lido, rodeado de naturaleza y exclusivo en todos sus detalles. &lt;br /&gt;
R&amp;aacute;pido acceso, estupenda arquitectura, alta seguridad y moderna infraestructura, generosos espacios y un entorno rural sereno. &lt;br /&gt;
En Haras del Sur I encontrar&amp;aacute; ares sociales y deportivas rodeadas de naturaleza. Se destaca por la Cancha de Golf PAR 3, la infraestructura hipica y su maravillosa laguna de 6 hect&amp;aacute;reas. &lt;br /&gt;&lt;br&gt;&lt;br&gt; Características adicionales: &lt;br&gt;  &lt;br&gt;&lt;br&gt; Ref#740085.</t>
  </si>
  <si>
    <t>3Q+0A2mqVp6ISpT/04P5tQ==</t>
  </si>
  <si>
    <t>48 N°974 e/ 14 y 15 - CD N°8 - La Plata</t>
  </si>
  <si>
    <t>EN CONSTRUCCION. Entrega: Diciembre de 2018. &lt;br&gt;Excelente ubicación. Zona tribunales. &lt;br&gt;Cochera Descubierta. Acceso con portón automático.&lt;br&gt;&lt;br&gt;DBU2805 GA652525</t>
  </si>
  <si>
    <t>kByXsAYTzSRRboLgiOGl9g==</t>
  </si>
  <si>
    <t>VENTA DE LOTE EN LA PLATA COLECTORA Y 414</t>
  </si>
  <si>
    <t>VENTA DE LOTE EXCELENTE UBICACION, ZONA EN CRECIMIENTO, MUCHA NATURALEZA, IDEAL CASA FIN DE SEMANA_x000D_
FACIL ACCESO. LISTO PARA ESCRITURAR!!</t>
  </si>
  <si>
    <t>TXsUWHV3bq1N4aAMNVFYSg==</t>
  </si>
  <si>
    <t>Monoambiente al frente en venta en La Plata</t>
  </si>
  <si>
    <t>55 e/ 8 y 9 La plata- Monoambiente en venta en La Plata. El mismo se encuentra ubicado en primer piso por ascensor con balcón y vista al frente. El mismo cuenta con pisos flotante, baño completo con vanitory y mueble, inodoro y ducha con mampara de vidrio, termotanque eléctrico, Reen y cocina eléctrica con doble anafe marca Samsung, muebles sobre y bajo mesada, equipo de aire acondicionado frío / calor y aberturas de aluminio con cortina. Superficie total de 35 m2 apróx. Muy Luminoso, con buena ventilación natural. Ideal ubicación, situado en el centro de la ciudad, próximo a avenida 7, excelente acceso a diferentes líneas de transporte público. Bajas expensas!!! $1600 aprox incluye Absa</t>
  </si>
  <si>
    <t>1Snxe+NYdGA7tNBQe/6oWw==</t>
  </si>
  <si>
    <t>Galpón con Oficinas en Venta Melchor Romero</t>
  </si>
  <si>
    <t xml:space="preserve">Corredor Responsable: Rico Sebastián - Martillero y Corredor Publico Col. 6420Contacto: María Laura Serantes - MLS ID # 420711085-16Calle 520 entre 166 y 167.Sobre la avenida 520 en ZONA INDUSTRIAL MIXTA en un terreno de 20 mts por 60 mts. La propiedad posee un área administrativa al frente, con dos oficinas, baño y cocina, con acceso interno a la zona de producción.En el área industrial se desarrollan los galpones con doble ingreso a camiones.El terreno posee a su vez 600m2 aproximados libres hacia el fondo de la propiedad. Acepta Permuta \n\n Comprá la casa que querés! No la que podés. Accedé a un préstamo por hasta el 30% del valor de esta propiedad. Simulá tu cuota en Lendar </t>
  </si>
  <si>
    <t>pzGwKLQq4cgTDp0ZKDlDfw==</t>
  </si>
  <si>
    <t>Lote en venta en barrio la chiquita city bell</t>
  </si>
  <si>
    <t xml:space="preserve">Corredor Responsable: Francisco Ezequiel Errico  - CMCPDJLP 7292Contacto: Gerónimo Mayocchi - MLS ID # 420161105-147En el barrio la chiquita se encuentra en venta este terreno de 611 metros cuadrados que cuenta con los servicios de luz y agua, el gas pasa por la entrada del barrio.Al mismo se ingresa por la calle 446 y 135 mediante una tranquera, ingresamos 2 cuadras hasta llegar a calle 448 entre 135 y cortada.El entorno inmediato del terrenos son casas en construcción, terrenos y campos.Excelente ruta de acceso al barrio por la calle 446, rápida salida a la ruta 36 como también a la autopista Buenos Aires-La Plata.Barrio en pleno crecimiento, casas modernas. \n\n Comprá la casa que querés! No la que podés. Accedé a un préstamo por hasta el 30% del valor de esta propiedad. Simulá tu cuota en Lendar </t>
  </si>
  <si>
    <t>LEaiVOswnEGBT+X7dV78Ew==</t>
  </si>
  <si>
    <t>Terreno venta 8.83x21.29 mts - 188 mts 2 totales - Villa Elvira</t>
  </si>
  <si>
    <t>_Terreno en venta ubicado en Barrio Santa Elena en 609 y 5 bis -Villa Elvira- con disposición interna y orientación Norte. &lt;br&gt;_Regular entre medianeras, con medidas de 8.83 mts de frente x 21.29 mts de fondo - 188 mts 2 totales.&lt;br&gt;_Acceso por calle de tierra mejorada y servicios de electricidad y agua corriente en el lugar.&lt;br&gt;&lt;br&gt;_BARRIO PRIVADO en P.H. desarrollado en 1,2 hectáreas, a tan solo 15 minutos del centro de la ciudad, acceso principal CONTROLADO por calle 609 y 5 bis, POR ASFALTO.&lt;br&gt;Compuesto por: 34 LOTES UNIFAMILIARES de 200 y 246 Mts. 2&lt;br&gt;10 LOCALES COMERCIALES 75 MTS.CUB&lt;br&gt;Las unidades contarán con los servicios de LUZ y AGUA .&lt;br&gt;Las calles se entregarán con mejorado calcáreo, piedra o similar.&lt;br&gt;PERMISO OBRA MUNICIPAL: Aprobado PLANO PROPIEDAD HORIZONTAL:&lt;br&gt;en trámite.&lt;br&gt;1) LUZ: Obra de red de baja tensión finalizada. A la espera conexión por EDELAP a red de media.&lt;br&gt;2) AGUA: Obra finalizada. Servicio prestado por ABSA.-&lt;br&gt;3) CALLES: Obra FINALIZADA.&lt;br&gt;4) LUMINARIAS: Obra FINALIZADA.&lt;br&gt;5) GAS: La obra de este servicio será abonada por los compradores de las unidades y el comienzo de obra dependerá de la empresa prestadora.&lt;br&gt;&lt;br&gt;ESTUDIO YACOUB NEGOCIOS INMOBILIARIOS&lt;br&gt;Teléfono (221) 471 - 1191/ 471-7377</t>
  </si>
  <si>
    <t>uaEe/rd+MNPHGjNfYqnhSQ==</t>
  </si>
  <si>
    <t>TERRENO EN VENTA EN BARRIO SAN JORGE, SUPER RESIDENCIAL</t>
  </si>
  <si>
    <t>LOTE DE 20 X 35&lt;br&gt;TODOS LOS SERVICIOS&lt;br&gt;ZONA BARRIO SAN JORGE , IDEAL PARA VIVIR O CONSTRUIR QUINTA PARA FIN DE SEMANA.&lt;br&gt;CALLE 102 ASFALTADA, EL RESTO CON PIEDRAS.&lt;br&gt;ZONA DE RECOLECCION DE RESIDUOS.&lt;br&gt;SON 2 LOTES EN TOTAL DE IGUAL DIMENSION, CADA UNO U$S 35000 PRECIO LIBRE DE GASTOS. .Publicado por alan fanatico gestion inmobiliaria a traves INMOMAP</t>
  </si>
  <si>
    <t>IZAif+O3XS/7kxxDLMXtwg==</t>
  </si>
  <si>
    <t>Casa en Oliveros</t>
  </si>
  <si>
    <t>La propiedad esta ubicada por calle Moreno, a 10 cuadras del Pueblo de Oliveros. La zona es realmente muy Linda.  _x000D_
Cuenta con un Lote de 100 x 15m, en total 1.500m2. Y con la cantidad de 157m2 Cubiertos y 62m2 de Galería._x000D_
Se encuentra en perfectas condiciones. Sus materiales son de calidad. Su diseño prioriza el estilo, la iluminación natural y la ventilación. Sobre el Rio, tiene un Hermoso Muelle con una increíble vista! Ideal Para Descansar!..._x000D_
Tiene todos los Servicios (Luz, Aguas, Gas). _x000D_
Características: Medidas en Plano. _x000D_
- Quincho: con parrilla, Lavabo y Baño - Estar Comedor - Cocina - Lavadero -  3 Dormitorios con placares, uno con Baño en Suite - Baño - Piscina 36m2 con equipamiento - Deposito - Deposito en altura de 20m2 con espacio para resguardar dos Autos. _x000D_
_x000D_
Se escuchan Ofertas y se acepta propiedad como parte de pago. Aviso publicado por Pixel Inmobiliario (Servicio de Páginas Web para Inmobiliarias).</t>
  </si>
  <si>
    <t>2WwTt4/LoLJylTKvod/JLw==</t>
  </si>
  <si>
    <t>MONOAMBIENTE SUPER LUMINOSO. BALCON!</t>
  </si>
  <si>
    <t xml:space="preserve">Corredor Responsable: Veronica Grela Reina - CUCICBA 4731Contacto: Olga Helguera - MLS ID # 420671068-21HERMOSO MONOAMBIENTE SUPER LUMINOSOEXCELENTE UBICACION MUY CERCA DE AVENIDA SAN MARTIN, WARNES, HONORIO PUEYRREDON.A POCAS CUADRAS DEL SUBTE LINEA B.OPORTUNIDAD.EDIFICIO ELECTRICO.EXPENSAS $6200. \n\n Comprá la casa que querés! No la que podés. Accedé a un préstamo por hasta el 30% del valor de esta propiedad. Simulá tu cuota en Lendar </t>
  </si>
  <si>
    <t>aZupEGyyLbJ69uu47gomsg==</t>
  </si>
  <si>
    <t>Lote 8.66 x 26 mts. Distrito USAM - Polo Audiovisual</t>
  </si>
  <si>
    <t>Lote propio de 8.66 x 25.98 aprox. Altura edificable 16,50mts. + 2 retiros. _x000D_
Ubicado sobre la calle Juan Agustín Garcia al 1400, entre Espinosa y Cucha cucha, en el barrio de La Paternal. A 2 cuadras de la Av. San Martín y Av. Donato Alvarez. Excelente ubicación. _x000D_
Casa y departamento en el mismo lote, a refaccionar o demoler. Distrito USAM. Polo Audiovisual. _x000D_
Solicite Visita! _x000D_
_x000D_
Comercializa Davo Propiedades._x000D_
Juan Agustín Garcia Nº 1782_x000D_
WhatsApp 11-2791-3173 Tel: 4588-2870 _x000D_
Web: www.davoprop.com.ar_x000D_
Correo: info@davoprop.com.ar_x000D_
_x000D_
Este inmueble no posee accesibilidad para personas con discapacidad física, (Ley 5115)._x000D_
Venta supeditada al cumplimiento por parte del propietario de los requisitos de la resolución general Nº 2371 de la AFIP (pedido de COTI).
Matricula CUCICBA N°: 2340_x000D_
_x000D_
En Davo Propiedades, usted podrá encontrar las mejores opciones para venta y alquiler, con la seriedad y confianza que necesita. Antes de decidir piense en DAVO Propiedades. Confíe en quien más sabe. Recuerde que obras y ventas, avalan nuestra trayectoria.</t>
  </si>
  <si>
    <t>HWL0XZw8C/c7uy32eh6Otw==</t>
  </si>
  <si>
    <t>Venta Mono Recoleta Apto Profesional</t>
  </si>
  <si>
    <t xml:space="preserve">Corredor Responsable: Daniel Acosta - CUCICBA 2406Contacto: Alejandro Trajtenberg - MLS ID # 420151055-198Monoambiente de 27 metros totales, ubicado en un piso 7 muy luminoso ( no es ultimo piso)&lt;br&gt;Apto Profesional.&lt;br&gt;Ubicado a metros del hospital Aleman, a 1 cuadra de Av Santa fe ( linea D estacion Pueyrredon) ideal como primera vivienda o inversion.&lt;br&gt;Totalmente reciclado a nuevo Cocina, baño, pisos y ventanas.&lt;br&gt;Calefaccion por estufa y agua caliente por termo.&lt;br&gt;Encargado con vivienda.&lt;br&gt;Expensas noviembre 2020 $4.000&lt;br&gt;&lt;br&gt;DANIEL ACOSTA CUCICBA 2406 / CSI 5953 "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RfrVz9EENgw4lZmch/lV4A==</t>
  </si>
  <si>
    <t>Chochera en excelente zona de Barrio Norte</t>
  </si>
  <si>
    <t>Cochera en venta a dos cuadras de Av. Santa Fe, ubicada en segundo subsuelo._x000D_
Paga $ 4.000 de expensas.
Información adicional:
Medio de acceso: Ascensor
Tipo de garage: Fija
Tamaño de vehículo: Grande</t>
  </si>
  <si>
    <t>bdbeClCvIUWWjZkaH2XqUA==</t>
  </si>
  <si>
    <t>Oficina Piso-Alquiler Recoleta Apto Profesional</t>
  </si>
  <si>
    <t>Corredor Responsable: Graciela Teramo / Daniela Romina Debandi - CUCICBA 3749 / CPMCAL 465Contacto: Noemi Corva - MLS ID # 421301019-4Petit Hotel de estilo Neoclásico restaurado a nuevo.Emplazado en una inmejorable ubicación en el barrio de Recoleta. El inmueble se desarrolla en un piso completo 130m2.  Restaurado con excepcional gusto y respetando el estilo de la construcción original. Con detalles de calidad en pisos, con molduras, mármoles y aberturas de carácter italianizante. Ideal para amplias opciones de uso comercial, como consultorios, espacio de Coworking, oficinas profesionales, institución comercial, etc.Con acceso a la terraza, espacio de uso común con la propiedad del segundo piso. En este fantástico espacio al aire libre se dispone de un ambiente de 30 m2 cubiertos con parrilla y 90m2 descubiertos.Por su ubicación, brinda un fácil acceso a diferentes servicios de transporte púbico.Rodeado de numerosas alternativas gastronómicas, museos, supermercados y parques. Próximo a uno de los principales centros de salud Infantil del país, el Hospital de niños Dr. Ricardo Gutiérrez y a la Universidad de Buenos Aires.</t>
  </si>
  <si>
    <t>9UT9RuggabnCtupFGtZpAQ==</t>
  </si>
  <si>
    <t>Local en Venta en Recoleta, Capital federal U$S 121780</t>
  </si>
  <si>
    <t>Venta de Local en Recoleta, Capital Federal
-LOCAL COMERCIAL - PB - 60mts -
ANTICIPO Y SALDO EN PESOS HASTA EN 36 CUOTAS.
LOCAL COMERCIAL CON BAÑO, DEPOSITO COMERCIAL Y COCINA CON COCINA ELÉCTRICA.
Emplazado en una excelente ubicación dentro del entrañable barrio de Recoleta, sobre un inmejorable entorno urbano; se erige PARAGUAY PLAZA: un magnífico edificio de viviendas de 1600m2, que combina la calidez del hogar, con la diversidad para desarrollar las actividades laborales y la amplitud y conectividad para el esparcimiento.
Una apuesta joven, audaz y dinámica para vivir en plenitud la ciudad.
12 pisos de categoría
Local en planta baja
20 Departamentos de 45 m2
al frente del 1º al 10º piso
2 Dúplex en el 11º piso
Amenities en Terraza
PILETA | SOLARIUM | PARRILLA | SUM | LAUNDRY
Departamentos desde 45 m2
Semipisos 1 Ambientes y 2 Ambientes en Dúplex
Espacios luminosos
SERVICIOS
· Climatización por equipos Split Frio/Calor
· Agua caliente central, por termotanques de alta recuperación
· Ascensor 90mpm revestido en acero inoxidable
· Laundry equipado con lavarropas y secarropas
· Terraza accesible con parrilla y solárium
· Espacios guarda bicicletas para todas las unidades
· Bauleras
DETALLES DE TERMINACION
· Puertas de entrada a las unidades enchapadas en madera
· Puertas placas interiores de MDF pintadas
· Marcos interiores de chapa doblada pintados
· Herrajes de puertas Haffele
· Hornos y anafes vitrocerámico eléctricos
· Pisos y paredes de baños en cerámica esmaltada o porcelanato
· Artefactos sanitarios Rocca o Ferrum
· Accesorios de baños FV o similar
· Grifería sanitaria FV o similar
· Mesadas de mármol o granito
· Muebles de cocina en melamina blanca con cantos ABS
· Grifería de cocina FV o similar
· Carpintería exterior de aluminio ALUAR con vidrios laminados
· Pisos flotantes en tablas símil madera
· Las unidades NO incluyen persianas ni cortinas
· Placares solo provisión de puertas corredizas en melamina blanca
· Extractores de aire en baños
· Divisores de balcones herrería para jardín.
ENTREGA DICIEMBRE 2022
 XINTEL(MRL-MRL-291)</t>
  </si>
  <si>
    <t>myWglf9/9c5pyuH8FJMX7w==</t>
  </si>
  <si>
    <t>Muy buen departamento de dos ambientes con cocina grande, planta baja con patio comun de uso exclusivo. Mucha luz, todo externo al patio.</t>
  </si>
  <si>
    <t>JmyLiM1LIbY0u/1k1dgbsA==</t>
  </si>
  <si>
    <t>fQAqjK9JO5QkcwGBqnwucg==</t>
  </si>
  <si>
    <t>Departamento  en Venta ubicado en Saavedra, Capital Federal, Buenos Aires</t>
  </si>
  <si>
    <t>Monoambiente A ESTRENAR en edificio de estilo racionalista con equipamiento de categoria. Amplio living comedor con un gran patio y balcón, cocina integrada con ventana y un baño completo. Pisos de porcelanato simil madera. Excelente ubicación, a 3 cuadras de Av. Cabildo y con buenos accesos. Posesión inmediata.</t>
  </si>
  <si>
    <t>cJ4DgktFS4du/Hr7stkt9w==</t>
  </si>
  <si>
    <t xml:space="preserve">CASA A METROS DEL PARQUE GARAY </t>
  </si>
  <si>
    <t>Propiedad al frente en ph, se destaca por su buen mantenimiento, ubicada a solo 200 metros del parque Garay._x000D_
Se ingresa por cochera, la cual nos conecta con un pequeño jardín,  en su interior cuenta con living comedor principal, cocina sectorizada con amoblamientos en excelente estado. _x000D_
En el sector intimo cuenta con dos dormitorios con buena ventilación cada uno, y baño con todos sus accesorios._x000D_
Por último en su parte trasera se puede disfrutar de un lindo patio con sector de lavadero, con techo de polipropileno que cubre la mitad del mismo._x000D_
 La casa cuenta con todos los servicios,  y por su buen mantenimiento esta lista para entrar a vivir; realmente digna de ver._x000D_
_x000D_
_x000D_
_x000D_
_x000D_
_x000D_
_x000D_
_x000D_
_x000D_
_x000D_
_x000D_
_x000D_
_x000D_
 _x000D_
_x000D_
_x000D_
_x000D_
_x000D_
_x000D_
_x000D_
_x000D_
_x000D_
_x000D_
_x000D_
_x000D_
_x000D_
_x000D_
_x000D_
_x000D_
_x000D_
_x000D_
  Aviso publicado por Pixel Inmobiliario (Servicio de Páginas Web para Inmobiliarias).</t>
  </si>
  <si>
    <t>rnVRzjhfiMEmrX98sYAGjQ==</t>
  </si>
  <si>
    <t>CASA A REFACCIONAR SOBRE CALLE DORREGO AL 6200</t>
  </si>
  <si>
    <t>CASA A REFACCIONAR SOBRE CALLE DORREGO AL 6200, SOBRE UN TERRENO DE 11 DE FRENTE POR 13 DE FONDO (149 METROS TOTALES), Y 75 METROS CUBIERTOS. MUY LINDA ZONA CON TODOS LOS SERVICIOS. DOCUMENTACION AL DIA. Aviso publicado por Pixel Inmobiliario (Servicio de Páginas Web para Inmobiliarias).</t>
  </si>
  <si>
    <t>dtARC11PCUCZ4legS8wXHQ==</t>
  </si>
  <si>
    <t>Cómoda vivienda en Alberdi al 5600, Santa Fe!</t>
  </si>
  <si>
    <t>■ Ubicación: calle Alberdi al 5600 (excelente entorno)._x000D_
_x000D_
■ Dormitorios: 2_x000D_
_x000D_
■ Baños: 2 (uno completo y otro tipo toilette)_x000D_
_x000D_
■ Cocina-comedor (gas natural disponible pero falta ingresarlo en la vivienda) y living-comedor._x000D_
_x000D_
■ Porch y garaje._x000D_
_x000D_
■ Patio seco (8 x 4 metros), lavadero cubierto y terraza en toda la superficie de la casa._x000D_
_x000D_
■ Superficie: 147 m2 (111 cubiertos) (10 x 14,7 metros). Aviso publicado por Pixel Inmobiliario (Servicio de Páginas Web para Inmobiliarias).</t>
  </si>
  <si>
    <t>Xrf/J3yVq9tvL0njAHXQ/w==</t>
  </si>
  <si>
    <t>Hermoso departamento en B° Candioti Norte, Santa Fe!</t>
  </si>
  <si>
    <t>■ Ubicación: San Jerónimo al 4200 esquina Córdoba._x000D_
_x000D_
■ Dormitorios: 2_x000D_
_x000D_
■ Cocina-comedor._x000D_
_x000D_
■ Baños: 2 (uno en suite)._x000D_
_x000D_
■ Cochera y balcón._x000D_
_x000D_
■ Superficie: 70 m2. Aviso publicado por Pixel Inmobiliario (Servicio de Páginas Web para Inmobiliarias).</t>
  </si>
  <si>
    <t>koq06FvfwfZZxoIdZ7SJNA==</t>
  </si>
  <si>
    <t>Departamento en calle San Jerónimo, esquina Moreno, Santa Fe!</t>
  </si>
  <si>
    <t>■ Ubicación:  piso 12, San Jerónimo 1800, esquina Moreno, Santa Fe._x000D_
_x000D_
■ Dormitorios: 3_x000D_
_x000D_
■ Baños: 3._x000D_
_x000D_
■ Cocina, living-comedor amplio y lavadero._x000D_
_x000D_
■ Balcón en el perímetro._x000D_
_x000D_
■ Superficie: 130 m2. Aviso publicado por Pixel Inmobiliario (Servicio de Páginas Web para Inmobiliarias).</t>
  </si>
  <si>
    <t>PX5atJ33dFcsemXBC8+fAg==</t>
  </si>
  <si>
    <t>Royo inmobiliaria alquila local comercial a 150 metros de peatonal San Martin</t>
  </si>
  <si>
    <t>Local comercial con vidriera. Posibilidad de adecuar para oficina. Inmueble ideal para diversos usos. Con una superficie de 85 m2 nos ofrece la posibilidad de diversos destinos. Emplazado sobre calle Corrientes 2650. Pleno microcentro de la Ciudad. A solo 150 metros de peatonal San Martin y conectado con los principales puntos de interés que nos ofrece la ciudad. Costa de un local al frente con vidriera, una oficina, cocina, baño, patio.  No posee gas natural. Recibo menor valor .&lt;br&gt;</t>
  </si>
  <si>
    <t>6iiiDAz7paLQdqEqeyv5pA==</t>
  </si>
  <si>
    <t>VENTA LOTE CORRAL DE BARRANCAS UNQUILLO 5244M2 UNICO !!!</t>
  </si>
  <si>
    <t xml:space="preserve">Lote en Venta
Corral de Barrancas - Unquillo
5244m2
Lote en venta, ubicado en Corral de Barrancas, Unquillo.
Inmejorable ubicacion
Lote de 5244m2
Consta de dos lomas y llanura en el sector medio
Escritura
Yanina Pacher | yaninap.jbbienesraices@gmail.com | 3516142555
</t>
  </si>
  <si>
    <t>tYeYLpzYoHHTEv1X8Y93vA==</t>
  </si>
  <si>
    <t>VENTA LOTE ESQUINA 5229M2 CORRAL DE BARRANCAS UNQUILLO !! EL MEJOR LOTE !!</t>
  </si>
  <si>
    <t xml:space="preserve">Lote en Venta
Corral de Barrancas - Unquillo
5229m2
Lote en venta, ubicado en Corral de Barrancas, Unquillo.
Inmejorable ubicacion
Lote de 5229m2
ESQUINA CON SU MAYOR SUPERFICIE PLANA Y PARQUIZADA
Escritura
</t>
  </si>
  <si>
    <t>w2lOJBd73pFhE7DN6HirvQ==</t>
  </si>
  <si>
    <t>Hermosa casa en venta</t>
  </si>
  <si>
    <t>CASA ESTILO CABAÑA EN VENTA _x000D_
VAQUEROS (ubicada en unas de las mejores zonas)_x000D_
- Super. del terreno de 1.242 m2 _x000D_
- Super. construida 1.242 m2 aprox._x000D_
- 2 Dormitorios_x000D_
- Antebaño y baño con hidromasaje_x000D_
- Entrepiso, puede utilizarse como habitación o estudio_x000D_
- Cocina comedor amplio (con hogar a leña)_x000D_
- Garage para 2 autos, también cumple la función de quincho (con asador)_x000D_
- Lavadero_x000D_
- Depósito_x000D_
- Portón eléctrico – termotanque solar _x000D_
- Cuenta con luz y agua propia de pozo asentado en recursos hídricos_x000D_
Precio: USD 75.000_x000D_
_x000D_
Consultas:_x000D_
3875347575 (Antonella)_x000D_
_x000D_
Trento Bienes Raíces _x000D_
- MP 449 -_x000D_
Pje. Zorrilla 244_x000D_
Horarios de atención: 10:00 a 19:00 _x000D_
Teléfono: 3874510000 Aviso publicado por Pixel Inmobiliario (Servicio de Páginas Web para Inmobiliarias).</t>
  </si>
  <si>
    <t>2M3fuOXwO33vocawELNjOA==</t>
  </si>
  <si>
    <t>Lote de 39 x 117 con vista al rio, ideal quinta o emprendimiento turístico.</t>
  </si>
  <si>
    <t>Ubicado en una de las zonas con mejores vistas, este amplio terreno esta muy cerca de la ciudad y a la vez lejos, en un entorno natural inigualable.&lt;br&gt;Medidas: 80 x 109&lt;br&gt;Lote 2 (ver croquis adjunto)</t>
  </si>
  <si>
    <t>ZD8uYyZkqHxYMAa+wx/Kcg==</t>
  </si>
  <si>
    <t>Local en Galería Vía Florencia (Local 121) de 2,50 x 5 mts, expensas de $11.000 y ABL $100</t>
  </si>
  <si>
    <t>quJv0qArNiorBkaO/ImMWQ==</t>
  </si>
  <si>
    <t>VENTA OFICINA MONAMBIENTE  Y COCHERA EN BALVANERA</t>
  </si>
  <si>
    <t xml:space="preserve">Corredor Responsable: Diego Enrique Mastrangelo - CPI 7615/CSI 6609Contacto: Mariana Bacigaluppi - MLS ID # 420951036-107VENTA OFICINA  EN  PISO 5 ( QUINTO ) REFACCIONADA CON POSIBILIDAD  DE COMPRAR COCHERA  ( U$S 10.000) EN EL PISO 4 TO  ACCESO POR EL MISMO EDIFICIO.LA OFICINA  ESTA RECICLADA Y CUENTA CON ESPACIO DE CONSTRUCCIÓN DE COCINA Y BAÑO CON DUCHA. SE PUEDE TRANSFORMAR EN VIVIENDASUPERFICIE TOTAL 80 M2 UBICADA A 1 CUADRA AV CORRIENTES Y 1 CUADRA CALLE LAVALLE   ACCESO A LINEA SUBTE B Y 4 CUADRAS AV CALLAO, INFINIDAD DE MEDIOS DE TRANSPORTE. A 5 CUADRAS AV PUEYRREDON ( ACCESO A LINEA H DE SUBTE) SE ESCUCHAN OFERTAS RAZONABLES!! * AIRE ACONDICIONADO CENTRAL Y CALEFACCIÓN CENTRAL  *  PISOS DE PARQUET * LUCES EMPOTRADAS  * AMPLIOS VENTANALES * PUERTA BLINDADA TIPO PENTAGONO * BAÑO PRIVADO  CON DUCHA  * ESPACIO DE COCINA SECTORIZADO EXPENSAS: $8500AYSA MES MARZO $ 1452NO CUENTA CON SERVICIO DE GAS BENEFICIOS BAÑO DENTRO DE LAS MISMAS, ESPACIO DE COCINA EN CADA UNA , IDEAL PARA USO COMERCIAL O DE DEPOSITO , CENTRO DE DISTRIBUCIÓN  VENTAS ON LINEEDIFICO EXCLUSIVO DE OFICINAS, CUENTA CON ENCARGADO Y ACCESO PRIVADO A EL VALOR DE LA COCHERA NO ESTA INCLUIDA EN EL PRECIO  DE PUBLICACIÓNU$S 10.000 , consultar por cochera adicional Transportes CercanosColectivos:12, 24, 26, 29, 60, 75, 95, 99, 101, 106, 109, 115, 124, 132, 140, 146, 180Subtes (Metro):FACULTAD DE MEDICINA (Línea D), PASTEUR (Línea B)Datos útilesBarrio:BalvaneraComuna:Comuna 3Área Hospitalaria:HTAL. DR. J.M. RAMOS MEJÍAComisaría Comunal:3Comisaría Vecinal:3ADistrito Escolar:Distrito Escolar IBalvanera es un barrio de la Ciudad Autónoma de Buenos Aires al oeste del centro político y financiero. ... El nombre oficial, Balvanera, proviene de la parroquia de Nuestra Señora de Balvanera, construida en 1831, del Monasterio de Valvanera de La Rioja (España) donde en una escritura de 1016 ya aparece como “val veneto”. \n\n Comprá la casa que querés! No la que podés. Accedé a un préstamo por hasta el 30% del valor de esta propiedad. Simulá tu cuota en Lendar </t>
  </si>
  <si>
    <t>ifMNkzf8Vyvyo21gMLJc9A==</t>
  </si>
  <si>
    <t>VENTA OFICINA  UNA PLANTA Y ACCESO DIRECTO COCHERA</t>
  </si>
  <si>
    <t xml:space="preserve">Corredor Responsable: Diego Enrique Mastrangelo - CPI 7615/CSI 6609Contacto: Mariana Bacigaluppi - MLS ID # 420951036-106VENTA OFICINA EN BALVANERA CON ACCESO DIRECTO A COCHERA SE VENDE OFICINA EN PISO  CUATRO CON ACCESO DIRECTO A COCHERA, EDIFICIO CONTIGUO VALOR DE LA COCHERA U$S 10.000CON  POSIBILIDAD DE ADQUIRIR SEGUNDA COCHERA EN PISO 4 CUENTA CON BAÑO CON DUCHA Y ESPACIO PARA ARMAR LA COCINA.EL EDIFICO NO CUENTA CON SERVICIO DE GAS EXPENSAS MES DE ABRIL 2021 ( $ 8,500) AYSA BIMESTRAL  : $  1452RENTA PRESUNTA : $20.000 MENSUAL SUPERFICIE TOTAL 80 M2 CONSULTE POR POSIBILIDAD DE A ADQUIRIR EN BLOQUE SE ESCUCHAN OFERTAS RAZONABLES !UBICADA A 1 CUADRA AV CORRIENTES Y 1 CUADRA CALLE LAVALLE   ACCESO A LINEA SUBTE B Y 4 CUADRAS AV CALLAO, INFINIDAD DE MEDIOS DE TRANSPORTE. A 5 CUADRAS AV PUEYRREDON ( ACCESO A LINEA H DE SUBTE) CUENTAN CON  * AIRE ACONDICIONADO CENTRAL Y CALEFACCIÓN CENTRAL  *  PISOS DE PARQUET * LUCES EMPOTRADAS  * AMPLIOS VENTANALES * PUERTA BLINDADA TIPO PENTAGONO * BAÑO PRIVADO EN CADA UNA CON DUCHA  * ESPACIO DE COCINA SECTORIZADO BENEFICIOS BAÑO DENTRO DE LAS MISMAS, ESPACIO DE COCINA EN CADA UNA , IDEAL PARA USO COMERCIAL O DE DEPOSITO , CENTRO DE DISTRIBUCIÓN  VENTAS ON LINE.POSIBILIDAD DE TRANSFORMARSE EN VIVIENDACUENTA CON ENCARGADO Y ACCESO PRIVADO A COCHERAS DEL EDIFICIO CONTIGUO POR PUERTA PRIVADA  Transportes CercanosColectivos:12, 24, 26, 29, 60, 75, 95, 99, 101, 106, 109, 115, 124, 132, 140, 146, 180Subtes (Metro):FACULTAD DE MEDICINA (Línea D), PASTEUR (Línea B)Datos útilesBarrio:BalvaneraComuna:Comuna 3Área Hospitalaria:HTAL. DR. J.M. RAMOS MEJÍAComisaría Comunal:3Comisaría Vecinal:3ADistrito Escolar:Distrito Escolar IBalvanera es un barrio de la Ciudad Autónoma de Buenos Aires al oeste del centro político y financiero. ... El nombre oficial, Balvanera, proviene de la parroquia de Nuestra Señora de Balvanera, construida en 1831, del Monasterio de Valvanera de La Rioja (España) donde en una escritura de 1016 ya aparece como “val veneto”. \n\n Comprá la casa que querés! No la que podés. Accedé a un préstamo por hasta el 30% del valor de esta propiedad. Simulá tu cuota en Lendar </t>
  </si>
  <si>
    <t>PtEAKgRVRuZ7oqnOKTfmDw==</t>
  </si>
  <si>
    <t>Monoambiente c/ Balcón y Amenities 32 m2. Exc Ubic</t>
  </si>
  <si>
    <t xml:space="preserve">Corredor Responsable: Ariel Champanier / Andrea Berre - CUCICBA 4330 /  CMCPSI 6763Contacto: Natalia Szifron - MLS ID # 420511065-248Monoambiente con balcón, emplazado en el cuarto piso al contra frente, de un moderno edificio sito en Avenida Corrientes 3130, entre Jean Jaures y Anchorena, en el barrio porteño de Balvanera. De excelente ubicación en el barrio, a tan solo 150 metros del Subte B y a 300 metros de la Avenida Pueyrredón.La unidad se compone de un amplio ambiente, con placard con frente espejado, cocina con completo amoblamiento y barra desayunadora.Baño completo y balcón.El edificio cuenta con Piscina, Laundry y Sum.Detalle de superficies: Superficie cubierta: 29.90 m2Superficie balcón: 2.83m2Superficie Total: 32.73Transportes CercanosColectivos:5, 7, 19, 24, 26, 29, 31, 32, 41, 57, 61, 62, 64, 68, 71, 75, 88, 90, 98, 99, 101, 104, 105, 115, 118, 124, 129, 132, 146, 151, 164, 168, 180, 188, 194Subtes (Metro):CARLOS GARDEL (Línea B), CORRIENTES (Línea H), PUEYRREDON (Línea B)Trenes:Estación Once (SARMIENTO)- Contáctate para concertar una visita personalizada a la propiedad!ALCANZÁ LO QUE SOÑÁS!MUDATE A LA VIDA QUE QUERÉS! \n\n Comprá la casa que querés! No la que podés. Accedé a un préstamo por hasta el 30% del valor de esta propiedad. Simulá tu cuota en Lendar </t>
  </si>
  <si>
    <t>SN1OdMsPn+P/jV8+o/tY3g==</t>
  </si>
  <si>
    <t>ox0zhLH7z4yZHAbDHU2hmQ==</t>
  </si>
  <si>
    <t>Rcc2kI9gQkwFZ0QDsowoKQ==</t>
  </si>
  <si>
    <t>tA3dDg2EiGArBFXTuALQGA==</t>
  </si>
  <si>
    <t>bzsZnYiM38Xbks59hYnYlw==</t>
  </si>
  <si>
    <t>Hs9ZwJ7RWYgZYoRdChWY9g==</t>
  </si>
  <si>
    <t>fM5Vj5iwUi1PU+N6xqU93w==</t>
  </si>
  <si>
    <t>/9WV/TPkiIrmqcf/9hrgsQ==</t>
  </si>
  <si>
    <t>G9C1dQXFYD3vjfNrNfFkpQ==</t>
  </si>
  <si>
    <t>VbS5fbJAYjXiEz+x+DHwug==</t>
  </si>
  <si>
    <t>u2UAcyTfmMeyE0zBeyU/MA==</t>
  </si>
  <si>
    <t xml:space="preserve">MONO AMBIENTE DIVISIBLE, TIENE LAS MEDIDAS DE UN DOS AMBIENTES Y ES PERFECTAMENTE DIVISIBLE. COCINA SEPARADA. &lt;br&gt; EL DEPTO SE VENDE CON COCHERA FIJA.&lt;br&gt;&lt;br&gt;&lt;br&gt;Para mas informacion comunicarse al  por Whatsapp al 1140982280 o visite nuestra pagina web </t>
  </si>
  <si>
    <t>pkKiZwNz2HfnDZYyvRSM3Q==</t>
  </si>
  <si>
    <t xml:space="preserve">Corredor Responsable: Gustavo Guastello - C.U.C.I.C.B.A 869Contacto: Diego Capozzo - MLS ID # 420241062-928**El presente inmueble es accesible para personas con discapacidades físicas**&lt;br&gt;&lt;br&gt;Luminoso monoambiente sobre Bonifacio con TERRAZA para disfrutar de una cuadra super arbolada! &lt;br&gt;Apto profesional&lt;br&gt;Excelente ubicación a una cuadra de Pedro Goyena.&lt;br&gt;Cercanía a subte A estación Carabobo.&lt;br&gt;Cerca de importantes avenidas: J.B.Alberdi, Directorio, Rivadavia, Boyacá, Pedro Goyena.&lt;br&gt;&lt;br&gt;Medida ambiente principal: 9,35m. x 3,05m.&lt;br&gt;&lt;br&gt;Características de la unidad:&lt;br&gt;Pisos flotantes alemanes símil madera.&lt;br&gt;Muebles de cocina en melamina blanca.&lt;br&gt;Alacenas altas.&lt;br&gt;Puerta de entrada enchapada en cedro.&lt;br&gt;Cocina eléctrica.&lt;br&gt;Artefactos sanitarios Ferrum Bari con tapa de inodoro.&lt;br&gt;Ventanas de alumino anodizado natural con vidrios laminados.&lt;br&gt;&lt;br&gt;Parrilla y terraza de uso común en piso 8.&lt;br&gt;Espacio para futuro Laundry en piso 9&lt;br&gt;&lt;br&gt;Único en el barrio, edificio en esquina a estrenar.&lt;br&gt;&lt;br&gt;Las medidas y superficies son aproximadas, las definitivas surgirán del Plano de Subdivisión en propiedad horizontal.&lt;br&gt;Los precios se podrían estar sujetos a modificación sin previo avisoPosibilidad de financiación!&lt;br&gt;&lt;br&gt;Los valores publicados pueden variar sin previo aviso. \n\n Comprá la casa que querés! No la que podés. Accedé a un préstamo por hasta el 30% del valor de esta propiedad. Simulá tu cuota en Lendar </t>
  </si>
  <si>
    <t>zQ1cb1gRErdqmh63YFlwmA==</t>
  </si>
  <si>
    <t>Oportunidad Cochera en PARQUE RIVADAVIA SENILLOSA AL 200</t>
  </si>
  <si>
    <t>Caballito Oportunidad  cochera en venta &lt;br&gt;Ubicada en Senillosa al 200&lt;br&gt;1er. Subsuelo &lt;br&gt;Cubierta &lt;br&gt;Fija &lt;br&gt;Facil acceso &lt;br&gt;Expensas $1.700&lt;br&gt;&lt;br&gt;ADVERTENCIA IMPORTANTE: Los montos especificados de expensas responden a una declaración del propietario el día que fue visitada la propiedad por nuestro personal, habitualmente el mismo NO esta actualizado. Verificar el monto actualizado previo al alquiler/compra de la propiedad.&lt;br&gt;Las medidas, superficies consignados en la presente son aproximados y que no resultan vinculantes, los datos definitivos son los que surgen del título de propiedad.&lt;br&gt;Fotos de caracter no contractual - La oferta de este inmueble es a solo título informativo, pues la venta de la propiedad está supeditada a que el propietario cumplimente el trámite ante la AFIP para la obtención del Nro. de C.O.T.I.&lt;br&gt;</t>
  </si>
  <si>
    <t>nmHWsqszj1Axr31LdJbTTw==</t>
  </si>
  <si>
    <t>Casa con parque pileta quincho Caballito Victor Martinez Exclusiva zona</t>
  </si>
  <si>
    <t>Hermosa casa de estilo!! en las mejores cuadras de Caballito, sobre calle Victor Martínez entre Valle y Hualfin, 200 metros de importantes Av. Rivadavia y Av. Pedro Goyena, 400 metros del subte, polo gastronómico, casas de té, y barrio inglés.
Casa con un total de 470 m2 propios, de los cuales 283 m2 son cubiertos,  y 187 m2 descubiertos contando patio y terrazas.
Planta Baja: acceso por cochera para dos autos, amplio living al frente, hermoso hall de recepción con toilette, comedor independiente, jardín de invierno, comedor diario con vista al fondo, amplia cocina independiente. Patio con un sector de césped, quincho con parrilla, pileta, y toilette.
Planta Alta: Hall de distribución con luz natural proveniente de lucarna, 3 amplios dormitorios, el principal al frente con balcón y baño en suite, un segundo al frente con balcón, y un tercero al contrafrente con acceso y vista a las terrazas en distintos niveles. Segundo baño completo. Dependencia de servicio con toilette y lavadero. Dormitorios con placards y aire acondicionado frío/calor.
Pisos de pinotea, vitreaux, y carpintería exclusiva.</t>
  </si>
  <si>
    <t>j3MMhyd/vJaFIhd+Cz1vTg==</t>
  </si>
  <si>
    <t>Cómodo y luminoso departamento de cinco ambientes, ubicado en la zona de Caballito cercano a la plaza Giordano Bruno con cochera doble y baulera. Entrada principal a hall de recepción y al  amplio living-comedor con vista panorámica con salida a balcón aterrazado al contra frente.  Amplia cocina con comedor diario y lavadero incorporado con salida a balcón aterrazado al frente. Cuenta con cuatro dormitorios, uno en suite con placard, otro en suite con escritorio y dos al frente que comparten el tercer baño. Dos de los dormitorios tienen Split frio/calor. Edificio en torre que posee jardines con juegos para niños. Seguridad 24 horas.</t>
  </si>
  <si>
    <t>yJa9/fVF+huDhTxphpVixQ==</t>
  </si>
  <si>
    <t>En venta ! Calle Odessky 119 , Bº Los Fresnos</t>
  </si>
  <si>
    <t>Hermosa casa nueva en 2 plantas , compuesta de : P.B.: Living , cocina comedor , lavadero , amplia habitación con baño en suite , toilette , lindo patio con galería semi cubierta y pileta de natación .P. Alta: · 3 dormitorios , baño y terraza. Sup. Cubierta 240 m2 . Lote de 12 x 31,2 , Sup: 374 M2 . Servicios : Gas natural , Agua cte y luz. Aviso publicado por Pixel Inmobiliario (Servicio de Páginas Web para Inmobiliarias).</t>
  </si>
  <si>
    <t>vMX8N1qlAZcOqmsvejoK+A==</t>
  </si>
  <si>
    <t>Terreno de 1000m2 próximo a Autopista Ezeiza-Cañuelas</t>
  </si>
  <si>
    <t>Lote de 20,00 frente x 50,00 metros de fondo superficie total de 1000 m2, la ubicación es a 200 mts de la ruta 205 y 900 de la Autopista Ezeiza-Cañuelas con buen acceso! Es una zona de casas de fin de semana y viviendas permanentes en una zona Rural.
Información adicional:
Tipo de terreno: Residencial</t>
  </si>
  <si>
    <t>uxQEeQUbWR3EwvqLc2wo3w==</t>
  </si>
  <si>
    <t>TERRENO + VENTA + CIUDAD DE LA ZAMBA - CERRILLOS</t>
  </si>
  <si>
    <t>Corredor Responsable: Pablo Castañeda - C.U.C.I.S. Mat. Nº208Contacto: Adriana Ordoñez - MLS ID # 251196-6Terreno de 274,53m2 ubicado en la urbanización Ciudad de la Zamba, Cerrillos. situado en la primera manzana, a 20 minutos de la ciudad de Salta. Desarrollado dentro de la traza urbana de la ciudad de Cerrillos, limita al norte con el barrio Sivero, al oeste con el acceso a la RN 68, al este con el cerro San Miguel y al sur con el ejido municipal a seis cuadras de la plaza principal.Cuenta con servicio de luz, agua, gas, cloacas, alumbrado público, cordón cuneta y espacios verdes.</t>
  </si>
  <si>
    <t>X8l7J5nwgOjmXYCG898T4A==</t>
  </si>
  <si>
    <t>Corredor Responsable: Pablo Castañeda - C.U.C.I.S. Mat. Nº208Contacto: Adriana Ordoñez - MLS ID # 251196-5Terreno de 273,32 m2 en venta, el mismo se encuentra ubicado en la urbanización Ciudad de la Zamba, Cerrillos. A 20 minutos de la ciudad de Salta. Desarrollado dentro de la traza urbana de la ciudad de Cerrillos, limita al norte con el barrio Sivero, al oeste con el acceso a la RN 68, al este con el cerro San Miguel y al sur con el ejido municipal a seis cuadras de la plaza principal.Cuenta con servicio de luz, agua, gas, cloacas, alumbrado público, cordón cuneta y espacios verdes</t>
  </si>
  <si>
    <t>oSjSvjPqDdWOxaToQbr/XA==</t>
  </si>
  <si>
    <t>Corredor Responsable: Pablo Castañeda - C.U.C.I.S. Mat. Nº208Contacto: Adriana Ordoñez - MLS ID # 251196-4Terreno  esquina de 263,25m2  en venta, situado en la primera manzana de  urbanización Ciudad de la Zamba, Cerrillos, a 20 minutos de la ciudad de Salta. Desarrollado dentro de la traza urbana de la ciudad de Cerrillos, limita al norte con el barrio Sivero, al oeste con el acceso a la RN 68, al este con el cerro San Miguel y al sur con el ejido municipal a seis cuadras de la plaza principal.Cuenta con servicio de luz, agua, gas, cloacas, alumbrado público, cordón cuneta y espacios verdes</t>
  </si>
  <si>
    <t>bcyTEt9e8U7IzknyMf+A8Q==</t>
  </si>
  <si>
    <t>g84jfc1yjRfz8Snlx4xPcQ==</t>
  </si>
  <si>
    <t>Tres lotes uno en la esquina y dos con frente sobre Remedios de Escalada se pueden vender de a uno o los tres juntos.&lt;br&gt;Las medidas de los lotes son 14.40 m de frente x 40.27 m de fondo</t>
  </si>
  <si>
    <t>DGSvS2oH0cMbXrUYx3HjAA==</t>
  </si>
  <si>
    <t>TERRENOS EN IBARLUCEA, B° LAS CASUARINAS. FINANCIACION POSESION INMEDIATA</t>
  </si>
  <si>
    <t>&lt;b&gt;TERRENOS EN IBARLUCEA, B° LAS CASUARINAS. FINANCIACION POSESION INMEDIATA&lt;/b&gt;&lt;br&gt;&lt;br&gt;TERRENOS EN IBARLUCEA BARRRIO LAS CASUARINAS&lt;br /&gt;
UBICACI&amp;Oacute;N: Av. del Limite 6639, Ibarlucea, Santa Fe&lt;br /&gt;
LOTES DISPONIBLES DESDE LOS 455 M2 EN ADELANTE&lt;br /&gt;
PRECIO: USD 28.200&lt;br /&gt;
FINANCIACION HASTA 36 CUOTAS&lt;br /&gt;
&lt;br /&gt;
SERVICIOS:&lt;br /&gt;
Luz (esta echo ya todo el tendido el&amp;eacute;ctrico)&lt;br /&gt;
Agua de pozo (lo sacas con una bomba)&lt;br /&gt;
Gas no tiene, pero esta proceso, y la intenci&amp;oacute;n es ampliar la red con en el club logartimo que esta enfrente. Hay un compromiso de los desarrolladores con la gente que esta viviendo ah&amp;iacute;.&lt;br /&gt;
.&lt;br /&gt;
CRISCI EMILIANO 3412164306&lt;br /&gt;&lt;br&gt;&lt;br&gt; Características adicionales: &lt;br&gt; - Luz&lt;br&gt;- Seguridad&lt;br&gt;- Pozo negro&lt;br&gt; &lt;br&gt;&lt;br&gt; Ref#739980.</t>
  </si>
  <si>
    <t>MOSdFm0XgF619r/gfoGPhw==</t>
  </si>
  <si>
    <t>Departamento - Altos de la Calera</t>
  </si>
  <si>
    <t>Oportunidad!!! son unidades aptas para  departamentos, locales u oficinas!! el proyecto consta de 31 unidades de dúplex y un área comercial en planta baja la cual se encuentra en venta en este momento, pero lo atractivo de esto que esos locales se los puede transformar en departamentos u oficinas. En la terraza se encuentra el SUM con asador. cuentan además con estacionamiento y espacio verde, se encuentran ubicados en el Barrio Altos de La Calera con un muy fácil acceso a la Av. Colón, la zona está consolidada como área residencial y comercial. a metros del complejo se encuentra una gran laguna con muy lindas vistas a las sierras. contacto: 3515 179 269.-</t>
  </si>
  <si>
    <t>jRLvitHsDdd24/5dKw1pTA==</t>
  </si>
  <si>
    <t>VENDO LOTE 1700M2 - VILLA ANIMI - CORDOBA</t>
  </si>
  <si>
    <t>&lt;b&gt;VENDO LOTE 1700M2 - VILLA ANIMI - CORDOBA&lt;/b&gt;&lt;br&gt;&lt;br&gt;VENDO LOTE 1700M2 - VILLA ANIMI - CORDOBA&lt;br /&gt;
&lt;br /&gt;
Ubicado en una hermosa zona de las Sierras Chicas de C&amp;oacute;rdoba. A 2 cuadras de la ruta y sobre una loma.&lt;br /&gt;
&lt;br /&gt;
Lote REGULAR&lt;br /&gt;
Frente 45 m&lt;br /&gt;
Fondo 37.33 m&lt;br /&gt;
Llano en su mayor proporci&amp;oacute;n &lt;br /&gt;
&lt;br /&gt;
Agua y luz pasan por la puerta.&lt;br /&gt;
&lt;br /&gt;
Impuestos al d&amp;iacute;a.  ESCRITURACI&amp;Oacute;N INMEDIATA!!&lt;br /&gt;
&lt;br /&gt;
Es una zona muy tranquila, familiar y de relajaci&amp;oacute;n.&lt;br /&gt;
&lt;br /&gt;
Vamos a verlo!!&lt;br /&gt;
&lt;br /&gt;
JONGEWAARD INMOBILIARIA INVERSIONES&lt;br /&gt;
CPI 5180&lt;br /&gt;
&lt;br /&gt;&lt;br&gt;&lt;br&gt; Características adicionales: &lt;br&gt;  &lt;br&gt;&lt;br&gt; Ref#740400.</t>
  </si>
  <si>
    <t>kOGJRfE+1eUQv90lKSwYlg==</t>
  </si>
  <si>
    <t>Cochera en Tribunales</t>
  </si>
  <si>
    <t xml:space="preserve">Corredor Responsable: GRACIELA MENAZZI - CMCPDJLM 841Contacto: Rodolfo Pages - MLS ID # 420141065-235Cochera cubierta en la zona de Tribunales.Fácil acceso.Totalmente cubierta.Tercer piso.Oportunidad usuario o inversor !!!!!!.AGIP:     $ 157.-AYSA:     $ 392.-. --*SI TIENES QUE VENDER PARA COMPRAR, PODEMOS AYUDARTE Y REALIZAR LA OPERACIÓN SIMULTÁNEA. *BENEFICIO PARA CLIENTES. Si te falta hasta un 30% del valor de esta propiedad, te ofrecemos solicitar un préstamo a través de Lendar, servicio exclusivo para clientes RE/MAX. Hace la simulación de tu cuota a través del simulador. Las medidas, superficies y expensas consignadas en la presente son aproximadas; y al solo efecto orientativo. Los datos definitivos son los que surgirán del título de la propiedad y de los comprobantes respaldatorios. Venta supeditada al cumplimiento por parte del propietario de los requisitos de la resolución general Nº 2371 de la AFIP (pedido de COTI).-- \n\n Comprá la casa que querés! No la que podés. Accedé a un préstamo por hasta el 30% del valor de esta propiedad. Simulá tu cuota en Lendar </t>
  </si>
  <si>
    <t>VaRgduhs+hlgTl4udPUvBg==</t>
  </si>
  <si>
    <t>Venta Dpto./ Loft, Palacio Raggio- Monserrat</t>
  </si>
  <si>
    <t xml:space="preserve">Corredor Responsable: Juan Francisco Carattino - CPI 5457Contacto: Araceli Silva - MLS ID # 421331018-162DEPARTAMENTO TIPO LOFT CON BALCÓN Y AMENITIES, EN PALACIO RAGGIO.Cuenta con un living con cocina integradaEspacio para dormitorioBalcón a hermoso pulmón de edificioBaño completoDentro de los amenities del edificio se encuentran:Dos salas de SaunaGimnasio de primer nivelSalas de masajeTerraza/Solarium con piscina y dos jacuzzisUnidad apto profesionalEdificio historico de la ciudad de Buenos Aires, de principios de 1900, refaccionado en el año 2013, conservando su estilo y fachada, el Palacio Raggio cuenta actualmente con un centro comercial, departamentos y un hotel boutique.Ubicado a 1 cuadra de Av. Belgrano, a 3 cuadras de Plaza 25 de Mayo, y las avenidas Rivadavia y de Mayo. A 3 cuadras de Paseo Colon y a 4 cuadras de A. 9 de Julio.TRANSPORTES CERCANOS:Colectivos: 2, 7, 8, 22, 24, 28, 29, 33, 50, 56, 61, 62, 64, 74, 86, 91, 93, 103, 105, 111, 126, 130, 143, 146, 152, 159, 195Subtes (Metro): BELGRANO (Línea E), BOLIVAR (Línea E), CATEDRAL (Línea D), PERU (Línea A), PLAZA DE MAYO (Línea A) \n\n Comprá la casa que querés! No la que podés. Accedé a un préstamo por hasta el 30% del valor de esta propiedad. Simulá tu cuota en Lendar </t>
  </si>
  <si>
    <t>gV3EY5REN0Rq9yh4HmdovQ==</t>
  </si>
  <si>
    <t>OFICINA MONSERRAT 112 M2 - VENTA - 3 OFICINAS</t>
  </si>
  <si>
    <t xml:space="preserve">Corredor Responsable: MARCELO TRUJILLO -  CPI 6470 / CMCPDJLM 810Contacto: Jonathan Ezequiel Balbis - MLS ID # 421051036-24-OFICINA, sita en VENEZUELA 110. Ubicada en zona de MONSERRAT, a metros de Av. BELGRANO.La misma posee 112,84m2 cubiertos. Consta de 3 espacios de oficinas, 2 sanitarios, una kichinet y el acceso a dos areas descubiertas. Excelente estado y lista para comenzar las actividades. \n\n Comprá la casa que querés! No la que podés. Accedé a un préstamo por hasta el 30% del valor de esta propiedad. Simulá tu cuota en Lendar </t>
  </si>
  <si>
    <t>iJGbUuqlAKgRUZjnesgeJA==</t>
  </si>
  <si>
    <t>Av.de Mayo-Piedras - Antiguo  categoría-Alto muy luminoso- todo al frente-160m2</t>
  </si>
  <si>
    <t>Edificio de estilo.-&lt;br&gt;Muy luminoso todo al frente sobre Av. de Mayo &lt;br&gt;Apto profesional o vivienda.-&lt;br&gt;Departamento  en  excelente estado.&lt;br&gt;&lt;br&gt;160m2 totales .- &lt;br&gt;Pisos de pinotea ,techos de 4,4 mts &lt;br&gt;Ambiente 1 al frente 5 x 6  - pasillo de distribución 6 x1,20 - &lt;br&gt;Ambiente 2 al frente 4 x 5,50 - &lt;br&gt;2 baños de 2x1- cocina americana muy linda - &lt;br&gt;Ambiente 3:  5 x 7 -&lt;br&gt;&lt;br&gt;&lt;br&gt;Las medidas, superficies y proporciones consignadas en esta ficha son aproximadas y solo se muestran a titulo informativo.-</t>
  </si>
  <si>
    <t>6nWq/NlPACHRNxNF5gauTQ==</t>
  </si>
  <si>
    <t>Edificio de estilo.- Muy luminoso todo al frente en esquina.-&lt;br&gt;Apto profesional o vivienda.-&lt;br&gt;Departamento  en  excelente estado.&lt;br&gt;&lt;br&gt;160m2 totales .- &lt;br&gt;Pisos de pinotea ,techos de 4,4 mts &lt;br&gt;Ambiente 1 al frente 5 x 6  - pasillo de distribución 6 x1,20 - &lt;br&gt;Ambiente 2 al frente 4 x 5,50 - &lt;br&gt;2 baños de 2x1- cocina americana muy linda - &lt;br&gt;Ambiente 3 en esquina 5 x 7 -&lt;br&gt;&lt;br&gt;&lt;br&gt;Las medidas, superficies y proporciones consignadas en esta ficha son aproximadas y solo se muestran a titulo informativo.-</t>
  </si>
  <si>
    <t>PM0Dcqapoh/4Hhk3X4vw/g==</t>
  </si>
  <si>
    <t>Campo en venta San Pedro</t>
  </si>
  <si>
    <t>Campo en venta en San Pedro, ubicado a solo 3 km del asfalto, bien de alambrados, muy buena calidad de suelos. 
Información adicional:
Detalles de acceso: Tierra
Distancia al pavimento: 3
Precio por hectárea: 9000
Tipo de campo: Agrícola</t>
  </si>
  <si>
    <t>PoVHYECsVwHYawtrSevs6g==</t>
  </si>
  <si>
    <t xml:space="preserve">Campo con pecanes San Pedro </t>
  </si>
  <si>
    <t>Campo de 9 has con plantación de nuez pecán, el predio cuenta con alambrado perimetral, luz, equipo de riego, la plantación data de 6 / 7 años. 
Información adicional:
Detalles de acceso: Tierra
Distancia al pavimento: 5
Tipo de campo: Agrícola</t>
  </si>
  <si>
    <t>ADP7mApZYSIWDPLsjoNT5w==</t>
  </si>
  <si>
    <t>+b6LvZ8fp9oU9iSNrXQUvw==</t>
  </si>
  <si>
    <t>mSGG/NYkCNn/k6wyoihVWA==</t>
  </si>
  <si>
    <t>Edificio en block en venta en Puerto Madero</t>
  </si>
  <si>
    <t>Totalmente reciclado en venta sobre la Av. Ing. Huergo. Está ubicado en el límite entre San Telmo y Puerto Madero, zona de torres residenciales, empresas, hoteles, comercios y locales gastronómicos. Asimismo, se encuentra a minutos del Microcentro y cuenta con varias líneas de colectivos y vías de acceso: Las avenidas Paseo Colón, Juan de Garay, Brasil, San Juan y las autopistas 25 de Mayo y Buenos Aires  La Plata. _x000D_
_x000D_
El edificio cuenta con planta baja, entrepiso y 3 pisos de oficinas. 10 baños. 2 ascensores automáticos. Aire acondicionado central. Hidrantes, matafuegos y detectores de humo. Cocheras._x000D_
Reciclado a nuevo _x000D_
_x000D_
_x000D_
**Las superficies son aproximadas con fines informativos** 
Información adicional:
Superficie de planta: 2443</t>
  </si>
  <si>
    <t>0v5X3b22w+OA3+vr2gxTVA==</t>
  </si>
  <si>
    <t>Departamento Monoambiente en Venta en San Telmo</t>
  </si>
  <si>
    <t xml:space="preserve">Corredor Responsable: IGNACIO FEIJOO - CUCICBA 6505Contacto: Gaston Camps - MLS ID # 420971082-4Amplio y luminoso monoambiente en la mejor zona de San Telmo.Cocina integrada completa, horno a gas y calefón, muebles bajo mesada y alacena. Baño completo.Piso de parquet de madera, amplios ventanales lo que hace que tenga luz todo el día. Aire Acondicionado frío/calor.-Ubicación preferencial en el distrito de las Artes.Justo allí donde se combinan el aire de barrio que ofrece la calle Balcarce con sus históricos empedrados que parecen detener el tiempo y la accesibilidad a medios de transporte en las calles circundantes. Mudarse a este departamento reúne dos aspectos fundamentales para la vida en la ciudad: conectividad y tranquilidad.-Dentro del Distrito de las Artes, a metros de la famosa y turística plaza Dorrego, junto con su encanto de fines de semana, y el pulmón del Parque Lezama, sede del Museo Histórico de la Ciudad.-Ubicado estratégicamente a pocos metros de Puerto Madero, con todos sus bares y ofertas gastronómicas de comida internacional, puede disfrutar de los hermosos atardeceres y actividades nocturnas.-San Telmo es uno de los barrios más pintorescos de Buenos Aires, envuelto por su cultura y tradición a la vez que fomenta el desarrollo inmobiliario y artístico.Barrio: San TelmoComuna: 1Sección Policial: 14Región Sanitaria: (Este)Area Hospitalaria: HTAL DR. ARGERICHArea de Defensoría de Niños: Defensoría Plaza Lavalle (Comuna 1)Zona CPU: APH 1 14Subte: Diagonal Norte (Línea C)Colectivos: 4,8,10,20,22,24,28,29,33,39,46,53,61,62,64,74,86,93,103,111,126,129,130,143,152,159,195 COTI : 41168459059229 \n\n Comprá la casa que querés! No la que podés. Accedé a un préstamo por hasta el 30% del valor de esta propiedad. Simulá tu cuota en Lendar </t>
  </si>
  <si>
    <t>J8E7+slvUJbVEvGZyRMixA==</t>
  </si>
  <si>
    <t>Magnifico Monoambiente + Local. Ambos con Renta Actual!</t>
  </si>
  <si>
    <t>Excelente Monoambiente al frente, dispone de: Pisos de cerámicos, preinstalación para Aire Acondicionado. Cocina con muebles sobre y bajo mesada + barra desayunador. Conexión para lavarropas o lava vajilla. Placard con interiores terminados. Baño completo con artefactos "Ferrum" y grifarías "F.V. " Gran balcón al frente con deck de madera. _x000D_
Local en Planta Baja: medidas aproximadas 10.30 mts x 3,50 mts + Área de 5.35 mts. x 1,75mts. + 1 baño. _x000D_
Renta Actuales:_x000D_
-Departamento: Finaliza 31/03/2024_x000D_
-Local: Finaliza 28/02/2022_x000D_
Edificio con amplio hall de entrada en doble altura, piscina con Deck solárium. _x000D_
Excelente ubicación, a solo seis cuadras de Puerto Madero y Plaza Dorrego. _x000D_
Este inmueble posee accesibilidad para personas con discapacidad física, (Ley 5115)._x000D_
Solicite Visita!_x000D_
_x000D_
Venta supeditada al cumplimiento por parte del propietario de los requisitos de la resolución general Nº 2371 de la AFIP (pedido de COTI).
Información adicional:
Categoría del edificio: Excelente
Tipo de edificio: Entre medianeras
Ascensores principales: 1
Departamentos por piso: 2
Disposición: Frente
Matricula CUCICBA N°: 2340_x000D_
_x000D_
En Davo Propiedades, usted podrá encontrar las mejores opciones para venta y alquiler, con la seriedad y confianza que necesita. Antes de decidir piense en DAVO Propiedades. Confíe en quien más sabe. Recuerde que obras y ventas, avalan nuestra trayectoria.</t>
  </si>
  <si>
    <t>Kmh5NbFRGQDktkO9qEgsCg==</t>
  </si>
  <si>
    <t>8hx8hKrnvClAJ7gDlVZx3A==</t>
  </si>
  <si>
    <t xml:space="preserve">Corredor Responsable: Gustavo Guastello - C.U.C.I.C.B.A 869Contacto: Diego Capozzo - MLS ID # 420241062-927Excelente local en esquina, a metros de la estación de tren, mucha circulación tanto peatonal como vehicular.Nazca esquina GutembergGran superficie de vidrieraLocal en planta baja con doble entrada.Superficie en planta baja 27,90m2Entrepiso de 6m2Sector privado con mampara.BañoCortinas metálicasIdeal comercioLas medidas definitivas surgirán del titulo de propiedadLos valores pueden variar sin previo avisoAgende su visita, escuchamos su oferta \n\n Comprá la casa que querés! No la que podés. Accedé a un préstamo por hasta el 30% del valor de esta propiedad. Simulá tu cuota en Lendar </t>
  </si>
  <si>
    <t>zT4wS+jx7ULhMav27eFDNg==</t>
  </si>
  <si>
    <t>Local en Venta en Wilde</t>
  </si>
  <si>
    <t>GRAN OPORTUNIDAD!!
Propiedad en block.
Posee dos locales al frente y luego dos departamentos, uno de 3 ambientes y uno de 2 ambientes.
Ademas cuenta con el espacio de otro departamento en lote libre al final.
Por la ubicacion, que es frente al barrio los eucaliptus, es zona comercial, es ideal inversor, o constructor.
**Operación sujeta a la tramitación del Código de Oferta de Transferencia de Inmuebles (COTI) por parte del propietario.
Importante: El aviso publicado es al mero efecto informativo y no constituye una oferta ni solicitud de oferta o compra, ni una recomendación de inversión, y se entiende que presenta información resumida, preliminar y no definitiva de un inmueble o negocio. Si el aviso contuviera estimaciones o proyecciones, se entenderá que las mismas son solo opiniones que reflejan expectativas de buena fe. Imágenes no contractuales. Medidas aproximadas. Los montos y porcentajes son valores de referencia y pueden variar sin previo aviso.
Horarios de atención: Lunes a Sábados de 9:00 a 13:00 Hs. y de Lunes a Viernes de 16:00 a 20:00 Hs.
PARA VISITAR INMUEBLES: El interesado debe presentarse en la oficina en el horario de atención hasta 30 minutos antes del cierre, con Documento Nacional de Identidad, y Fotocopia. Tenga en cuenta que algunos inmuebles deben coordinarse con anticipación.</t>
  </si>
  <si>
    <t>wN+W9V/87JCYjrtB9yAo/Q==</t>
  </si>
  <si>
    <t>Galpon con Vivienda en Venta en Sarandi Este</t>
  </si>
  <si>
    <t>GALPON CON VIVIENDA A REFACCIONAR EN VENTA SOBRE LOTE DE 8.66 X 32.
AMPLIO GALPON AL FRENTE DE LOSA CON DEPOSITO ARRIBA. PASILLO DE ACCESO LATERAL AL PH DE 3 AMBIENTES A REFACCIONAR.</t>
  </si>
  <si>
    <t>+NYx1lnaqQpbd0209zLMQQ==</t>
  </si>
  <si>
    <t>Depósito  en Venta ubicado en Avellaneda,  G.B.A. Zona Sur</t>
  </si>
  <si>
    <t>ALQUILER DE DEPOSITO en AVELLANEDA. Galpón ubicado en esquina sobre las calles Chacabuco y Ameghino, en el partido de Avellaneda. Se desarrolla sobre un terreno de 3009 m2, con 3500 m2 cubiertos, distribuidos en una planta (donde se ubica el depósito y un showroom en planta baja en esquina), y un entrepiso de 474 m2, donde se ubican las oficinas. El galpón posee 2 naves, con pisos de Hormigón Armado, techo de chapa a dos aguas y losa, y 2 portones, uno de 4 m. x altura libre, y otro de 6 x 5.7 m. También, cuenta con Fuerza Motriz, baños, vestuarios, cocina, comedor, y todos los servicios. Valor por M2.
Superficie
Superficie Cubierta total 3500 m2 
Superficie de depósitos 3026 m2
 Superficie de oficinas 474 M2
Superficie de terreno 3009 M2
Frente 56 mts
Fondo 42 mts</t>
  </si>
  <si>
    <t>wplreWcFva/sLmBLb2K/Dw==</t>
  </si>
  <si>
    <t>DEPARTAMENTO A ESTRENAR CIPOLLETTI</t>
  </si>
  <si>
    <t>EN VENTA A ESTRENAR_x000D_
CIPOLLETTI_x000D_
_x000D_
DEPARTAMENTO + COCHERA_x000D_
_x000D_
 Dos dormitorios con placar e interiores terminados._x000D_
 Cocina separada_x000D_
 Baño completo_x000D_
 Living comedor integrados con balcón_x000D_
 Cochera cubierta_x000D_
_x000D_
Dirección: Italia 460 (casi Alem)_x000D_
_x000D_
️ Servicio de calefacción (con termostato) y agua sanitaria centralizado._x000D_
️ Cocina y termotanque (son eléctricos)_x000D_
️ 63,10 m2 totales más la cochera._x000D_
 Aviso publicado por Pixel Inmobiliario (Servicio de Páginas Web para Inmobiliarias).</t>
  </si>
  <si>
    <t>K3kotUsTAvRIW6r5ZXlHaQ==</t>
  </si>
  <si>
    <t>iLFqe5I65ovOPcy/afbN+g==</t>
  </si>
  <si>
    <t>VENTA DEPATAMENTO MONOAMBIENTE EN DISTRITO AUDIOVISUAL+ SUM + PARRILLA &lt;br&gt;&lt;br&gt;Se vende departamento monoambiente en excelente estado, al frente con balcón sobre Av. forest, inmejorable zona.&lt;br&gt;La unidad funcional es muy luminosa y silenciosa, esta ubicada en un primer piso al frente por ascensor. Posee 23 m2 cubiertos y 3 m2 de balcón. El edificio cuenta con SUM en ultimo piso, parrilla, terraza y laundry.&lt;br&gt;APTO PROFECIONAL &lt;br&gt;APTO CREDITO BANCARIO &lt;br&gt;Expensas $ 5.000, incluye el agua.&lt;br&gt;Agua caliente central.&lt;br&gt;&lt;br&gt;Ubicación: &lt;br&gt;Colectivos : 19, 44, 65, 71, 76, 80, 87, 90, 93, 108, 140, 176&lt;br&gt;6 Cuadras de estación Federico Lacroze&lt;br&gt;6 Cuadras de estación subte B&lt;br&gt;10 Cuadras de estación Cramer &lt;br&gt;Sobre zona comercial</t>
  </si>
  <si>
    <t>cYu8vK4bPFHoJEXanw+Njg==</t>
  </si>
  <si>
    <t>J3rApnqHTqC3d/USAGLhSg==</t>
  </si>
  <si>
    <t>Z7RJFtisScZG4OevmJWXFg==</t>
  </si>
  <si>
    <t>+55AVZdfq5JRFcyWv/miyQ==</t>
  </si>
  <si>
    <t>tmK2Phqtq0EVps30+9VpTA==</t>
  </si>
  <si>
    <t>qEIzf9fJzEVPE/PtF0fEjQ==</t>
  </si>
  <si>
    <t>HkNSqGOQFjKSX5l329J87w==</t>
  </si>
  <si>
    <t>jgMIXkWw055cQcNAMtshoA==</t>
  </si>
  <si>
    <t>Fondo de Comercio - Venta y Distribución de Congelados - Villa Santos Tesei</t>
  </si>
  <si>
    <t>NEGOZONA&lt;br&gt;&lt;br&gt;Compra, venta y valuación de fondos de comercio, franquicias e inmuebles comerciales.&lt;br&gt;---------------------------------------------------------------------&lt;br&gt;&lt;br&gt;&amp;gt;&amp;gt; Venta Fondo de Comercio – Venta y Distribución de Congelados – Villa Santos Tesei &amp;lt;&amp;lt;&lt;br&gt;&lt;br&gt;Conocé más sobre este negocio y los datos de contacto del anunciante ingresando en negozona .com y buscando el aviso con el siguiente código de anuncio: 6843&lt;br&gt;&lt;br&gt;Para más oportunidades de negocios no dejes de ingresar en nuestra Web: negozona .com&lt;br&gt;&lt;br&gt;NegoZona, encontrá el negocio que buscás y convertite en tu propio jefe.&lt;br&gt;</t>
  </si>
  <si>
    <t>+c5QAsttWI0tnhcUj+aSNA==</t>
  </si>
  <si>
    <t>TERRENO + VENTA + VAQUEROS + 1520,05 M2</t>
  </si>
  <si>
    <t>Corredor Responsable: Pablo Castañeda - C.U.C.I.S. Mat. Nº208Contacto: Georgina Ferrero - MLS ID # 251191-9Terreno en venta ubicado en la localidad de Vaqueros, a 20 min del centro de la ciudad de Salta, en Cerros de Buena Vista barrio abierto.* Cuenta con los servicios de luz y agua de red. Posee 1.520,05 M2* Escriturado.</t>
  </si>
  <si>
    <t>r/MnLL/JeeT6FU4DQ9MRhA==</t>
  </si>
  <si>
    <t xml:space="preserve">DUPLEX DEMOCRACIA EN VENTA </t>
  </si>
  <si>
    <t>VENTA BARRIO DEMOCRACIA  EN ESQUINA : _x000D_
_x000D_
PLANTA BAJA : ENTRADA DE AUTO CUBIERTA CON REJAS  Y PORTON, LIVING COMEDOR  CON PISOS CERAMICOS RUSTICOS, SPLIT, TOILETTE, COCINA  CON DESAYUNADOR  Y MUEBLES A MEDIDA, PUERTA DE ACCESO AL LAVADEROSEMI CUBIERTO, PISCINA DE 6X3 Y PARRILLA_x000D_
PLANTA ALTA: 3 DORMITORIOS CON PISOS FLOTANTES PLACARDS Y SPLIT, ANTE BAÑO Y BAÑO PRINCIPAL COMPLETO CON BAÑERA, MAMPARA DE VIDRIO Y CALOVENTOR._x000D_
FACILIDADES  Aviso publicado por Pixel Inmobiliario (Servicio de Páginas Web para Inmobiliarias).</t>
  </si>
  <si>
    <t>NfyI8CuZFy5H98eji16/Nw==</t>
  </si>
  <si>
    <t>LOTE DE 12X21 EN RAMOS MEJIA</t>
  </si>
  <si>
    <t>HERMOSO LOTE CUYA SUPERFICIE ES DE 12 METROS DE FRENTE Y 21 METROS DE FONDO. _x000D_
UBICADO ENTRE LAS CALLES MIGUEL CANE Y CASTELLANOS._x000D_
SE ENCUENTRA A 2 CUADRAS DE BRANDSEN, A CUATRO DE TRIUNVIRATO Y A TRES DE AV. DE MAYO._x000D_
POR ALLI PASAN LAS LINEAS DE COLECTIVO 242 - 172._x000D_
FOS: 0,6_x000D_
FOT: 1,4_x000D_
SEGUN EL FOS Y EL FOT DE LA FECHA, SE PUEDE CONSTRUIR VIVIENDAS UNI Y MULTIFAMILIARES HASTA TRES PILARES.</t>
  </si>
  <si>
    <t>3l3bR5WFB1KY7VR4ww0upw==</t>
  </si>
  <si>
    <t>DOS AMBIENTES CERCANO A LA ESTACION</t>
  </si>
  <si>
    <t>RAMOS MEJIA NORTE, DOS AMBIENTES EN BUEN ESTADO, LIVING COMEDOR, COCINA, DORMITORIOS BAÑO COMPLETO.</t>
  </si>
  <si>
    <t>BJyNVs7eQXQ1a/khlSazSA==</t>
  </si>
  <si>
    <t xml:space="preserve">MONOAMBIENTE CON PATIO/COCHERA FACULTAD MATANZA </t>
  </si>
  <si>
    <t xml:space="preserve">Corredor Responsable: Daniel Acosta - CUCICBA 2406Contacto: Carolina Díaz - MLS ID # 420151130-61Encantador monoambiente ubicado en la calle Ocampo al 2600 - Cocina Equipada- Baño completo- Patio- Cochera Medidas: Cubierto: 29,10 mts2 /descubierto: 10, 9 mts2Total: 40 mts2Cuenta con Parrilla y Zoomexpensas $1900  Ideal Inversor- Muy bien Ubicado a  mts de Av Arieta, cercanía a Hospital Italia, Universidad Nacional de la Matanza-DANIEL ACOSTA CUCICBA 2406 / CSI 5953 “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qRF5eAUxeOujxVnHO2Iu7g==</t>
  </si>
  <si>
    <t>Lote en Venta en San justo, La matanza U$S 150000</t>
  </si>
  <si>
    <t>Venta de Lote en San Justo, La Matanza
 XINTEL(GEP-GEP-1118)</t>
  </si>
  <si>
    <t>hFe1j3i00wowhvreGCt+dg==</t>
  </si>
  <si>
    <t>Lote en Venta en San justo, La matanza U$S 165000</t>
  </si>
  <si>
    <t>Venta de Lote en San Justo, La Matanza
 XINTEL(GEP-GEP-1117)</t>
  </si>
  <si>
    <t>ieLK052sLTL6pQefeMrrSw==</t>
  </si>
  <si>
    <t>Fondo de Comercio - Autoservicio - Gregorio De Laferrere</t>
  </si>
  <si>
    <t>NEGOZONA&lt;br&gt;&lt;br&gt;Compra, venta y valuación de fondos de comercio, franquicias e inmuebles comerciales.&lt;br&gt;---------------------------------------------------------------------&lt;br&gt;&lt;br&gt;&amp;gt;&amp;gt; Venta Fondo de Comercio – Autoservicio – Gregorio de Laferrere &amp;lt;&amp;lt;&lt;br&gt;&lt;br&gt;Conocé más sobre este negocio y los datos de contacto del anunciante ingresando en negozona .com y buscando el aviso con el siguiente código de anuncio: 6837&lt;br&gt;&lt;br&gt;Para más oportunidades de negocios no dejes de ingresar en nuestra Web: negozona .com&lt;br&gt;&lt;br&gt;NegoZona, encontrá el negocio que buscás y convertite en tu propio jefe.&lt;br&gt;</t>
  </si>
  <si>
    <t>Q3BiENXmznZ9NKKkhtJtNw==</t>
  </si>
  <si>
    <t>oWfrVcFPq8kwo4l2T9jFlA==</t>
  </si>
  <si>
    <t>Lote Comercial 150 m² c/ Proyecto Aprobado Local y 4 Pisos - S.Justo (Ctro)</t>
  </si>
  <si>
    <t>Lote comercial ubicado en pleno centro de San Justo, a 2 cuadras de la plaza y zona bancaria / administrativa y a 1 cuadra de la Peatonal Arieta. Posee proyecto aprobado para construccion de Local Comercial en Planta Baja, con estacionamiento y 4 pisos de oficinas.&lt;br&gt;&lt;br&gt;Todos los Servicios.&lt;br&gt;&lt;br&gt;Zonificacion: C1 - Comercial&lt;br&gt;FOT: 3 - FOS: 0.60 - Densidad: 900 hab&lt;br&gt;&lt;br&gt;Medidas de Lote: 11,30 de frente x 13.30 de fondo&lt;br&gt;Superficie Total: 150,29 m²&lt;br&gt;&lt;br&gt;GASTOS de VENTA:&lt;br&gt;Honorarios por Asesoramiento: 3% + IVA&lt;br&gt;Gastos por Diligenciamiento e Informes: 1% + IVA</t>
  </si>
  <si>
    <t>lCriRzAOGwVFAowhiSvFGw==</t>
  </si>
  <si>
    <t>amplio lote en Marcos Paz ideal casa quinta</t>
  </si>
  <si>
    <t>Hermoso lote de 1.002 mts2, con excelente arboleda en Barrio "El Pinar", sobre asfalto, con acceso a gas natural y agua corriente ideal para casa quinta.</t>
  </si>
  <si>
    <t>0LIIvOg0PgFY3aB7QvIhHg==</t>
  </si>
  <si>
    <t>LOTE A LA VENTA EN RUTA 2 KM18 - MONTE VERA</t>
  </si>
  <si>
    <t>Corredor Responsable: Marcos Provvidenti - CCI Sta Fe N 0198Contacto: Gonzalo Binci - MLS ID # 420121074-421Lote a la venta en el Km 18 de la Ruta 2.El mismo tiene al frente catorce (14) metros por sesenta y nueve (69) de fondo.El mismo se sitúa a 400 metros de la ruta.Ingreso por calle con mejorado.Excelente entorno.</t>
  </si>
  <si>
    <t>X1zAKCeK019ogPpE1qkjDA==</t>
  </si>
  <si>
    <t>Lote en Venta en Scac, Olavarría U$S 200000</t>
  </si>
  <si>
    <t>Venta de Lote en SCAC, Olavarría
Dos lotes baldios en venta de 47.63 x 73.53 mts aprox.-
 XINTEL(VCC-VCC-234)</t>
  </si>
  <si>
    <t>o1WIAw0sL0PtcR0M16l4wg==</t>
  </si>
  <si>
    <t>Lote en Venta en Nicolas avellaneda, Olavarría U$S 80000</t>
  </si>
  <si>
    <t>Venta de dos lotes en block en Nicolas Avellaneda, Olavarría
Dos lotes en venta
Uno sobre Avenida Avellanedade 10 x 23 mts aprox. y el segundo sobre Aguilar de 10 x 33 mts aprox. 
Comparten fondo.
 XINTEL(VCC-VCC-233)</t>
  </si>
  <si>
    <t>kDSxQOTAolW43wO7CU3Q1g==</t>
  </si>
  <si>
    <t>LOTE EN VENTA EN DINA HUAPI - LOTEO DINA HUE - ID 25618</t>
  </si>
  <si>
    <t>En cumplimiento de las leyes provinciales vigentes que regulan el corretaje inmobiliario, Ley Nacional 25.028, Ley 22.802 de Lealtad Comercial, Ley 24.240 de Defensa al Consumidor, las normas del Código Civil y Comercial de la Nación y Constitucionales, todas las operaciones inmobiliarias son objeto de intermediación y conclusión por parte del Martillero y Corredor Inmobiliario colegiado María Alen Rossi Quiroga 164-RPC-14Lotes en PH en venta en Dina Huapi - Loteo Dina Hue- 245 m2 de superficie plana.- Planos aprobados.- Posibilidad de construir hasta 127 m2.- Soleados.- Luz, agua y gas en la puerta. Todos los servicios soterrados.- Luminaria en las calles.Lote en PH de 245 m2 de superficie plana con planos aprobados para construir una vivienda de aprox. 65 m2. Ubicados en un gran pinar y a los pies del Cerro Leones.Hay varios lote a la venta, de aproximadamente 250 m2 y cuentan con un FOT (superficie construible) del 50% de su tamaño. El loteo cuenta con amplias calles de ripio con luminaria y todos los servicios (luz, agua y gas) se encuentran soterrados. Transporte público a pocas cuadras. A tan sólo 5 minutos del centro de Dina Huapi.Doce lotes disponibles. Modalidad de pago: Adelanto de U$10,000.- y saldo a pagar en 4 meses contra escritura. Consultar por otras modalidades. Consultar por ID 25618</t>
  </si>
  <si>
    <t>yi6yk2dTNKHJ0s5iPHW6sg==</t>
  </si>
  <si>
    <t>LOTE EN VENTA EN DINA HUAPI - LOTEO DINA HUE - ID 25642</t>
  </si>
  <si>
    <t>En cumplimiento de las leyes provinciales vigentes que regulan el corretaje inmobiliario, Ley Nacional 25.028, Ley 22.802 de Lealtad Comercial, Ley 24.240 de Defensa al Consumidor, las normas del Código Civil y Comercial de la Nación y Constitucionales, todas las operaciones inmobiliarias son objeto de intermediación y conclusión por parte del Martillero y Corredor Inmobiliario colegiado María Alen Rossi Quiroga 164-RPC-14Lotes en PH en venta en Dina Huapi - Loteo Dina Hue- 463 m2 de superficie plana.- Planos aprobados.- Posibilidad de construir hasta 250 m2.- Muy soleados.- Luz, agua y gas en la puerta. Todos los servicios soterrados.- Luminaria en las calles.Lote en PH de 463 m2 de superficie plana con planos aprobados para construir una vivienda de aprox. 65 m2. Ubicados en un gran pinar y a los pies del Cerro Leones.Hay varios lote a la venta, de aproximadamente 500 m2 y cuentan con un FOT (superficie construible) del 50% de su tamaño. El loteo cuenta con amplias calles de ripio con luminaria y todos los servicios (luz, agua y gas) se encuentran soterrados.Transporte público a pocas cuadras. A tan sólo 5 minutos del centro de Dina Huapi.Doce lotes disponibles.Modalidad de pago: Adelanto de U$20,000.- y saldo a pagar en 4 meses contra escritura. Consultar por otras modalidades.Consultar por ID 25642</t>
  </si>
  <si>
    <t>ieU63aXeZV5Hz84MQFrogw==</t>
  </si>
  <si>
    <t>Terreno - Beccar-Vias/Libert.</t>
  </si>
  <si>
    <t xml:space="preserve">Lote con casa a demoler. 315 metros cuadrados. Lote en L. Buen sol.  iNMEJORABLE ZONA a dos cuadras del Centenario, de la Estacion Beccar y 4 de Av. Libertador. </t>
  </si>
  <si>
    <t>lJr7tYTrgpKrViqFlX403g==</t>
  </si>
  <si>
    <t>LOTE EN VENTA BARRIO LA CLEMENTINA SAN ISIDRO</t>
  </si>
  <si>
    <t xml:space="preserve">Corredor Responsable: Mauro Marvisi - CMCPSI 5574Contacto: Alejandro Remmer - MLS ID # 420051112-251Barrio Privado La Clementina en Las Lomas de San Isidro. Seguridad 24hs.El barrio se desarrolla sobre un predio de mas de 4 hectáreas, en una de las mejores zonas de Las Lomas de San Isidro y cuenta con 34 Lotes exclusivos.Superficie Lote: 665 m2 (aprox.)Consultar para mas información sobre el lote y el proyecto! \n\n Comprá la casa que querés! No la que podés. Accedé a un préstamo por hasta el 30% del valor de esta propiedad. Simulá tu cuota en Lendar </t>
  </si>
  <si>
    <t>VnmaXyl2wJy3ypq9M2QT7Q==</t>
  </si>
  <si>
    <t>SENSACIONAL TERRENO EN PLENO CASCO HISTORICO DE SAN ISIDRO.</t>
  </si>
  <si>
    <t>Se trata de un terreno ubicado en pleno casco histórico de San Isidro, zona super tranquila. A sólo dos cuadras encontramos Av. Libertador y el centro comercial, cerca también está la estación San Isidro. La zona es muy custodiada, en este caso tenemos garita de seguridad a pocos metros.&lt;br&gt;&lt;br&gt;La orientación es la mejor, el jardín queda orientado al Noroeste con sol todo el año.&lt;br&gt;&lt;br&gt;Medidas:&lt;br&gt;Frente: 17m.&lt;br&gt;Lateral Oeste: 30,73m.&lt;br&gt;Lateral Este: 29,75m.&lt;br&gt;Contrafrente: 17,04m.&lt;br&gt;&lt;br&gt;Total: 514,07m2&lt;br&gt;&lt;br&gt;Zonificación: Rb2 (Radio 2)&lt;br&gt;FOS: 0,45&lt;br&gt;FOT: 0,90&lt;br&gt;&lt;br&gt;Existe la posibilidad de anexar 529,52m2 o 1048,39m2 más, totalizando 1043,59m2 ó 1562,46m2.</t>
  </si>
  <si>
    <t>PNuj/sFA5cWXAEA17bbjMw==</t>
  </si>
  <si>
    <t>Se trata de un terreno ubicado en pleno casco histórico de San Isidro, zona super tranquila. A sólo dos cuadras encontramos Av. Libertador y el centro comercial, cerca también está la estación San Isidro. La zona es muy custodiada, en este caso tenemos garita de seguridad a pocos metros.&lt;br&gt;&lt;br&gt;La orientación es la mejor, el jardín queda orientado al Noroeste con sol todo el año.&lt;br&gt;&lt;br&gt;Medidas:&lt;br&gt;Frente: 17,71m.&lt;br&gt;Ochava: 4m.&lt;br&gt;Lateral Oeste: 29,75m.&lt;br&gt;Lateral Este: 26,25m.&lt;br&gt;Contrafrente: 14,81m.&lt;br&gt;&lt;br&gt;Total: 518,87m2&lt;br&gt;&lt;br&gt;Zonificación: Rb2 (Radio 2)&lt;br&gt;FOS: 0,45&lt;br&gt;FOT: 0,90&lt;br&gt;&lt;br&gt;Existe la posibilidad de anexar 514,07m2 o 1043,59m2 más, totalizando 1032,94m2 ó 1562,46m2.</t>
  </si>
  <si>
    <t>TYKylJS5MTomRAzyvD5w/Q==</t>
  </si>
  <si>
    <t>Se trata de un terreno ubicado en pleno casco histórico de San Isidro, zona super tranquila. A sólo dos cuadras encontramos Av. Libertador y el centro comercial, cerca también está la estación San Isidro. La zona es muy custodiada, en este caso tenemos garita de seguridad a pocos metros.&lt;br&gt;&lt;br&gt;La orientación es la mejor, el jardín queda orientado al Noroeste con sol todo el año. Muy buena piscina riñón al fondo para aprovechar.&lt;br&gt;&lt;br&gt;Medidas:&lt;br&gt;Frente: 17m.&lt;br&gt;Lateral Oeste: 31,64m.&lt;br&gt;Lateral Este: 30,73m.&lt;br&gt;Contrafrente: 17,04m.&lt;br&gt;&lt;br&gt;Total: 529,52m2&lt;br&gt;&lt;br&gt;Zonificación: Rb2 (Radio 2)&lt;br&gt;FOS: 0,45&lt;br&gt;FOT: 0,90&lt;br&gt;&lt;br&gt;Existe la posibilidad de anexar 514,07m2 o 1032,94m2 más, totalizando 1043,59m2 ó 1562,46m2.</t>
  </si>
  <si>
    <t>Qh17XKtd9ZAAsRDBYA2pdg==</t>
  </si>
  <si>
    <t>Muy buena oficina entre Thames y Márquez llegando a Panamericana</t>
  </si>
  <si>
    <t>Coronel Cetz nro. 470 San Isidro ( entre Thames y Márquez llegando a Panamericana) &lt;br&gt;Oficina de 43 mts aproximadamente en un primer piso en excelente ubicación. &lt;br&gt;Dividida en 2 ambientes , recepción para puestos de trabajo y despacho privado. &lt;br&gt;Antebaño y baño . Estacionamiento propio libre. &lt;br&gt;Actualizada en muy buen estado. ( $ 4300 aprox, incluye ABL). &lt;br&gt;Precio : U$S 130.000 Expensas &lt;br&gt;&lt;br&gt;CMCPSI 3406</t>
  </si>
  <si>
    <t>vwHECCEHSGVdEi3ywQKqRw==</t>
  </si>
  <si>
    <t>Lote de 1485 m2!!!_x000D_
En PB: living, comedor, escritorio, toilette, gran family, cocina, comedor diario, garage para tres autos, lavadero._x000D_
En PA: suite principal con living, dos vestidores y dos baños, suite junior y otros dos dormitorios compartiendo otro baño, dependencia de servicio._x000D_
Casita de caseros, cancha de paddle, pileta y quincho.</t>
  </si>
  <si>
    <t>oB1D5f1kjP/kJoZNM9CgLw==</t>
  </si>
  <si>
    <t>IMPORTANTE TERRENO UBICADO EN PLENO CASCO HISTORICO DE SAN ISIDRO.</t>
  </si>
  <si>
    <t>Se trata de un importante terreno ubicado en pleno casco histórico de San Isidro, zona super tranquila. A sólo dos cuadras encontramos Av. Libertador y el centro comercial, cerca también está la estación San Isidro. La zona es muy custodiada, en este caso tenemos garita de seguridad a pocos metros.&lt;br&gt;&lt;br&gt;Por su orientación recibe muy buen sol todo el año. Sobre el lateral del lote encontramos una piscina tipo riñón que se puede aprovechar.&lt;br&gt;&lt;br&gt;Medidas:&lt;br&gt;Frente: 51,71m.&lt;br&gt;Lateral interno: 31,64m.&lt;br&gt;Lateral por Vernet: 26,25m.&lt;br&gt;Contrafrente: 48,89m.&lt;br&gt;Ochava: 4m.&lt;br&gt;&lt;br&gt;Zonificación: Rb2 (Radio 2)&lt;br&gt;FOS: 0,45&lt;br&gt;FOT: 0,90&lt;br&gt;&lt;br&gt;Existe la posibilidad de subdividir el terreno en tres partes, generando lotes de 529,52 m2, 518,87 m2 y 514,07 m2, todos con no menos de 17m. de frente!&lt;br&gt;&lt;br&gt;&lt;br&gt;&lt;br&gt;</t>
  </si>
  <si>
    <t>9EL9SnI4cccEHLQIFIqneg==</t>
  </si>
  <si>
    <t>Ecxelente chalet de 8 años de antiguedad con buenas estructuras y calidad de construccion. en PB:  Hall de recepcion, Living Comedor amplio de frente a contrafrente muy luminoso, garage grande con porton automatico, toilette de recepcion, cocina comoda con pisos de pocelanato, buenos muebles de alto y bajo mesada y barra tipo americana, salida a patio trasero con pileta con filtro y parrilla. PA: 4 dormitorios comodos con placards, 2 al frente y 2 al ctfte, uno de ellos es en suite con hidromasaje y vestidor. otro baño mas completo y compartimentado. 3º planta: gran playroom de 100m2 con baño.
Calefaccion y agua caliente por caldera dual. Tanque de agua de 1100 lts y Cisterna de 1100lts y Sistema de alarma.</t>
  </si>
  <si>
    <t>zgJWYezovhUW+CkCWgRIxg==</t>
  </si>
  <si>
    <t>Departamento  en Venta ubicado en Acassuso, San Isidro, G.B.A. Zona Norte</t>
  </si>
  <si>
    <t>Excelente departamento de dos ambientes, TOTALMENTE reciclado a NUEVO hace 3 años. SUPER LUMINOSO, vista abierta. Seguridad 24hs. Todos los medios de transporte, a solo dos cuadras de la estación de tren Mitre (Acassuso) y a tres cuadras de Dardo Rocha (zona ideal para realizar ejercicio físico o esparcimiento al aire libre).
Living comedor con pisos de parquet, cómodo balcón al frente, amplia cocina con doble mesada de silestone, muebles de alto y bajo mesada, lavadero incorporado (espacio para lavarropa y secadora), baño completo con ducha, dormitorio con placard. Aberturas doble vidrio.</t>
  </si>
  <si>
    <t>0DNkTMRinKJRHtPbG4TkDw==</t>
  </si>
  <si>
    <t>&lt;br&gt;&lt;br&gt;PREITI ESTUDIO INMOBILIARIO CSM. 1938</t>
  </si>
  <si>
    <t>bwXpf0V0wTxwVY3fBDNb8w==</t>
  </si>
  <si>
    <t>EN VENTA Bº SAN IGNACIO CHICO - SAN MIGUEL</t>
  </si>
  <si>
    <t>BARRIO SAN IGNACIO CHICO - LAS HERAS 3600 - SAN MIGUEL_x000D_
_x000D_
LOTE Nº 03 DE 405M2 (UBICACION PERIMETRAL) _x000D_
_x000D_
EL BARRIO CUENTA CON TODOS LOS SERVICIOS, SEGURIDAD PRIVADA LAS 24HS, CERCO PERIMETRAL, TENDIDO ELECTRICO SUBTERRANEO, MUY BUENA FORESTACION_x000D_
_x000D_
U$S85.000.-</t>
  </si>
  <si>
    <t>G3xJTboliEPC94PXMB47Jw==</t>
  </si>
  <si>
    <t>Venta Cochera Cubierta. EDIFICIO BARCELONA IV.</t>
  </si>
  <si>
    <t>EDIFICIO BARCELONA IV. _x000D_
ESPAñA 1084 - SAN MIGUEL _x000D_
COCHERA CUBIERTA EN UN 2DO. SUBSUELO _x000D_
_x000D_
U$S14.000
Información adicional:
Medio de acceso: Ascensor</t>
  </si>
  <si>
    <t>rV1reBZvol2wkaZulCvReA==</t>
  </si>
  <si>
    <t>Venta lote en Bella Vista, n37 dentro del "Village Joven"!!!</t>
  </si>
  <si>
    <t>Espectacular Lote en Bella Vista. VILLAGE JOVEN. Lote Nro actual 37&lt;br&gt;Es la primera etapa del proyecto Pueblo Vista (en frente al Buenos Aires Golf). Situado en una inmejorable ubicación, vecino al Buenos Aires Golf a pocas cuadras del centro de Bella Vista. Es un desarrollo inmobiliario de EIDICO. El valor de venta es de U$D 72.000.&lt;br&gt;Restan 2 cuotas de $35.000&lt;br&gt;La entrega del barrio es en 2 años. Ajustado al CAC semestralmente -&lt;br&gt;&lt;br&gt;Corredor interviniente: Julián Aguilar CMCPSI 6737 / CUCICBA 7839&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 que no incluyen actos de corretaje ni intermediación inmobiliaria.</t>
  </si>
  <si>
    <t>cs2cNajLgsPPYT5sfQN93g==</t>
  </si>
  <si>
    <t>9zmQt0ijE37sbmZdoiUMXA==</t>
  </si>
  <si>
    <t>Fjd6STG1pgLcGjysUIXPlQ==</t>
  </si>
  <si>
    <t>c9PeNAZnoa5VG5bbmJKWOg==</t>
  </si>
  <si>
    <t>e2lioYWLLnXNecxFqOcB5Q==</t>
  </si>
  <si>
    <t>0JlHkyoT/xerVccfE2kNZg==</t>
  </si>
  <si>
    <t>Lote en Gaboto</t>
  </si>
  <si>
    <t xml:space="preserve">Corredor Responsable: NORTE BIENES RAICES S.A.  Alejandro Sessarego - CPI 7383 / CSI 4496Contacto: Manuela Mendez Ezcurra - MLS ID # 91248-50Oportunidad Lote en Gaboto&lt;br&gt;&lt;br&gt;Ubicado a la altura del km 32,5 de la Autopista Buenos Aires la Plata, en Hudson.&lt;br&gt;&lt;br&gt;Sebastián Gaboto es el tercer barrio de Pueblos del Plata, un importante emprendimiento inmobiliario situado en Hudson- Berazategui.&lt;br&gt;&lt;br&gt;Contará también con áreas de reserva para colegios, centro comercial, etc.&lt;br&gt;&lt;br&gt;POSESION INMEDIATA! LISTO PARA CONSTRUIR! \n\n Comprá la casa que querés! No la que podés. Accedé a un préstamo por hasta el 30% del valor de esta propiedad. Simulá tu cuota en Lendar </t>
  </si>
  <si>
    <t>WaZ/RqI2tldcITXOmpHuIg==</t>
  </si>
  <si>
    <t xml:space="preserve">Corredor Responsable: NORTE BIENES RAICES S.A.  Alejandro Sessarego - CPI 7383 / CSI 4496Contacto: Manuela Mendez Ezcurra - MLS ID # 91248-49Oportunidad Lote en Villalobos&lt;br&gt;&lt;br&gt;Ubicado a la altura del km 32,5 de la Autopista Buenos Aires la Plata, en Hudson.&lt;br&gt;&lt;br&gt;VILLALOBOS es el primer barrio de Pueblos del Plata. Un conjunto inmobiliario de 4 barrios cerrados con infraestructura de primer nivel, calles de hormigón, totalidad de servicios por tendido subterráneo, y un club deportivo de 10has con Club House, canchas de Tenis; Fútbol, etc.&lt;br&gt;&lt;br&gt;Contará también con áreas de reserva para colegios, centro comercial, etc.&lt;br&gt;&lt;br&gt;POSESION INMEDIATA! LISTO PARA CONSTRUIR! \n\n Comprá la casa que querés! No la que podés. Accedé a un préstamo por hasta el 30% del valor de esta propiedad. Simulá tu cuota en Lendar </t>
  </si>
  <si>
    <t>0NI8hzEIOfyh5/YJD4n6KA==</t>
  </si>
  <si>
    <t>Terreno venta 25x38 mts - 966 mts 2 totales - La candida</t>
  </si>
  <si>
    <t>_Terreno en venta ubicado en La Candida Club de Campo en Ruta 2 Km 46 -Berazategui- con disposición interna y orientación Norte.&lt;br&gt;_Regular entre medianeras, con medidas de 25.52 mts de frente x 38.46 mts de fondo - 966 mts 2 totales.&lt;br&gt;_Expensas de $ 15.000 al 22/4/2021.&lt;br&gt;_Acceso por calle de tierra mejorada y servicios de electricidad y agua corriente en el lugar.&lt;br&gt;&lt;br&gt;&lt;br&gt;La Candida Club de Campo es un emprendimiento desarrollado en un predio&lt;br&gt;de 29 hectáreas, el Masterplan comprende 152 lotes de un promedio de 1024 m2 cada uno y 14 hectáreas destinadas a espacios verdes, circulatorios y recreativos.&lt;br&gt;&lt;br&gt;En su trazado urbanistico se puso un especial cuidado en conservar un clima de total privacidad. El predio esta atravesado por una avenida principal que rodea un lago de dos hectáreas y medio, siendo el mismo, uno de los grandes atractivos del lugar.&lt;br&gt;&lt;br&gt;ESTUDIO YACOUB NEGOCIOS INMOBILIARIOS&lt;br&gt;Teléfono (221) 471 - 1191/ 471-7377</t>
  </si>
  <si>
    <t>DRafBn38Al/VYjBfvl0Rcg==</t>
  </si>
  <si>
    <t>_Terreno en venta ubicado en La Candida Club de Campo en Ruta 2 Km 46 -Berazategui- con disposición interna y orientación noreste.&lt;br&gt;_Regular entre medianeras, con medidas de 25.52 mts de frente x 38.46 mts de fondo - 966 mts 2 totales.&lt;br&gt;_Acceso por calle de tierra mejorada y servicios de electricidad y agua corriente en el lugar.&lt;br&gt;&lt;br&gt;&lt;br&gt;La Candida Club de Campo es un emprendimiento desarrollado en un predio&lt;br&gt;de 29 hectáreas, el Masterplan comprende 152 lotes de un promedio de 1024 m2 cada uno y 14 hectáreas destinadas a espacios verdes, circulatorios y recreativos.&lt;br&gt;&lt;br&gt;En su trazado urbanistico se puso un especial cuidado en conservar un clima de total privacidad. El predio esta atravesado por una avenida principal que rodea un lago de dos hectáreas y medio, siendo el mismo, uno de los grandes atractivos del lugar.&lt;br&gt;&lt;br&gt;ESTUDIO YACOUB NEGOCIOS INMOBILIARIOS&lt;br&gt;Teléfono (221) 471 - 1191/ 471-7377</t>
  </si>
  <si>
    <t>KXIr2LYxIWHqMUclx25D7A==</t>
  </si>
  <si>
    <t>Lote en Sol Andino 3</t>
  </si>
  <si>
    <t>Corredor Responsable: Real Estate New Generation S.A. - C.C.P.I.M 0001- S.A.- 2011Contacto: Marcelo Muñoz - MLS ID # 420781021-152Lote de 300mts2 , ubicado en la Manzana "I" lote N°21, listo para escriturar.</t>
  </si>
  <si>
    <t>aglifShkotpMR+NBVqScZw==</t>
  </si>
  <si>
    <t>Lote en Venta en Buena Nueva! a 50 metros de Carril Godoy Cruz, Gllen.</t>
  </si>
  <si>
    <t>&lt;b&gt;Lote en Venta en Buena Nueva! a 50 metros de Carril Godoy Cruz, Gllen.&lt;/b&gt;&lt;br&gt;&lt;br&gt;Ubicado en el pasaje comunero Mandiyu a 50 m del carril Godoy Cruz, distrito Buena Nueva, Guaymallen, Mendoza.&lt;br /&gt;
&lt;br /&gt;
Lote regular de 200 m2 con un frente de 11 m por un fondo de 19 m, como mejora tiene el cierre perimetral con palos rollizos y tela romboidal.&lt;br /&gt;
&lt;br /&gt;
Servicios de luz y agua, escrituraci&amp;oacute;n inmediata (no cond&amp;oacute;minio)&lt;br /&gt;
&lt;br /&gt;
En la zona hay centros comerciales, destacamento policial, centros m&amp;eacute;dicos, barrios privados y mas.&lt;br /&gt;
&lt;br /&gt;
Consultemos para mayor informaci&amp;oacute;n.&lt;br /&gt;&lt;br&gt;&lt;br&gt; Características adicionales: &lt;br&gt; - Luz&lt;br&gt;- Agua Potable&lt;br&gt; &lt;br&gt;&lt;br&gt; Ref#740155.</t>
  </si>
  <si>
    <t>3hssKkrp6V+T0EcShU+9Wg==</t>
  </si>
  <si>
    <t>VENTA/LOTE/ESQUINA/BELLA ITALIA</t>
  </si>
  <si>
    <t>Corredor Responsable: Martin Eguiazu - C.C.I. Santa Fe Mat Nº 0179Contacto: Pablo Marzioni - MLS ID # 420311050-148Propiedad ubicada en el cuadrante Nor-Este de la localidad de Bella Italia, a pocos metros de la comuna.Lote en esquina, de 300m2 de fácil acceso desde la ruta 70.EscriturableLa zona cuenta con ripio, cloacas, electricidad.</t>
  </si>
  <si>
    <t>GW1YuIDBeb5KgRdXrZ66vA==</t>
  </si>
  <si>
    <t>Edificio en venta apto desarrollo centro Neuquén</t>
  </si>
  <si>
    <t>Corredor Responsable: GABRIEL LOPEZ - Mat. de Neuquen N° 380 / Mat. de Río Negro N° 33Contacto: Mariano Della Rina - MLS ID # 420071214-174&lt;br&gt;EQUIPO RE/MAX VENDE EN EXCLUSIVA&lt;br&gt;&lt;br&gt;Edificio en calle Yrigoyen, Neuquén.&lt;br&gt;APTO DESARROLLO&lt;br&gt;LOTE DE 199 m2 &lt;br&gt;INDICADOR RG1 &lt;br&gt;FOS 0.85&lt;br&gt;FOT VME&lt;br&gt; &lt;br&gt;Cantidad oficinas:12/13       Cantidad Baños: 4&lt;br&gt;&lt;br&gt;Planta Baja&lt;br&gt;-Salón 6 mts frente x 10 mts con tabique separando 3 oficinas internas&lt;br&gt;-2 oficinas 3.40 x 5.80 mts c/u&lt;br&gt;-1 oficina 4 x 3.70 mts&lt;br&gt;-Patio embaldosado 54.40 m2 con parrilla, incluye 25 m2 semicubiertos&lt;br&gt;-Deposito archivo 2.60 x 2.20 mts&lt;br&gt;-2 baños&lt;br&gt;&lt;br&gt;Planta Alta&lt;br&gt;-Oficina con frente a la calle 5.90 x 3.60 mts&lt;br&gt;-Oficina 3.95 x 3 mts&lt;br&gt;-Salón con frente a la calle 5.6 x 3.40 mts&lt;br&gt;-Oficina 4.80 x 3.40 mts&lt;br&gt;-Oficina 5.35 x 3.65 mts&lt;br&gt;-Ambiente abierto recepción 5.80 x 2.80 mts&lt;br&gt;-Oficina 3.60 x 3.40 mts (fondo)&lt;br&gt;-Ambiente 1.15 x 2.80 con mueble mesada, anafe, pileta.&lt;br&gt;-2 baños&lt;br&gt;-Línea telefónica&lt;br&gt;&lt;br&gt; &lt;br&gt;Por reunión de asesoramiento, contactarse con el equipo RE/MAX. &lt;br&gt;Martillero responsable Gabriel López Mat. N° 380&lt;br&gt;Todas las propiedades que figuran en mi perfil se encuentran a cargo del profesional matriculado de la oficina, la intermediación y la conclusión de las operaciones serán llevadas exclusivamente por él. &lt;br&gt;En cumplimiento de la Ley 20.266 Nacional, Ley 2538 CMyCPN de la Provincia de Neuquén, Ley 22.802 de Lealtad Comercial, Ley 24.240 de Defensa al Consumidor, las normas del Código Civil y Comercial de la Nación y Constitucionales, los agentes NO ejercen el corretaje inmobiliario. Todas las operaciones inmobiliarias son concluidas por los martilleros y corredores colegiados, cuyos datos se exhiben debajo del nombre de la inmobiliaria.</t>
  </si>
  <si>
    <t>r699xCu+hvYj35w2FP2rzg==</t>
  </si>
  <si>
    <t>REMAX VENDE TERRENO EN BARRIO CERRADO ELEMENTOS II</t>
  </si>
  <si>
    <t>Corredor Responsable: Gabriel Gomez - Mat: Nº 291 RP: 19Contacto: Daiana Nacke - MLS ID # 420481063-48REMAX VENDE EN EXCLUSIVA LOTE EN BARRIO ELEMENTOS II - CIUDAD DE PLOTTIER,  NEUQUENEXPENSAS $12.000URBANIZACIÓN ELEMENTOS IIUbicado a solo 20 minutos del centro de Neuquén, con ingreso directo desde la ruta nacional 22.Servicios subterráneos y cañerías vacías para la instalación de fibra óptica para el servicio de telefonía , internet y tv.Vigilancia permanente y un portal de acceso impactante.CONSULTAR POR LOTES DISPONIBLES.FORMA DE PAGO::- CONTADO- RECIBE VEHÍCULO EN PARTE DE PAGO (SE TOMA A VALOR DE INFO AUTO Y SE EVALÚA CONDICIONES DEL VEHÍCULO), - FINANCIACIÓN: ENTREGA DEL 30% Y SALDO EN 48 CUOTAS EN DÓLARES, O EN 24 CUOTAS AJUSTADAS AL ÍNDICE ICAC.POR CONSULTAS Y VISITAS COMUNICARSE CON EQUIPO REMAX!</t>
  </si>
  <si>
    <t>4j70svn/klLWhfcyABrLNQ==</t>
  </si>
  <si>
    <t>Lote en Venta en Barrio los pinos, José c paz U$S 28000</t>
  </si>
  <si>
    <t>LOTE A LA VENTA EN JOSE C. PAZ
BARRIO CERRADO "LOS PINOS" - ARTIGAS 6971
LOTE DE 312 M2 (16.11 X 19.50 MTS) EN EXCELENTE UBICACION, A 300 MTS DE RUTA NAC 8, Y A 10 MINUTOS DE LA AUTOPISTA PANAMERICANA. 
CONSULTÁ FINANCIACIÓN!!
 XINTEL(FNE-FNM-6577)</t>
  </si>
  <si>
    <t>nxzixrBvKUYhfKGLbY6DPw==</t>
  </si>
  <si>
    <t>LOTE A LA VENTA EN JOSE C. PAZ
BARRIO CERRADO "LOS PINOS" - ARTIGAS 6971
LOTE DE 322 M2 (12.90 X 25.50 MTS) EN EXCELENTE UBICACION, A 300 MTS DE RUTA NAC 8, Y A 10 MINUTOS DE LA AUTOPISTA PANAMERICANA. 
CONSULTÁ FINANCIACIÓN!!
 XINTEL(FNE-FNM-6576)</t>
  </si>
  <si>
    <t>cd0uAx2RhwqLGbyXaHPzYQ==</t>
  </si>
  <si>
    <t>LOTE A LA VENTA EN JOSE C. PAZ
BARRIO CERRADO "LOS PINOS" - ARTIGAS 6971
LOTE DE 322 M2 (12.90 X 25.50 MTS) EN EXCELENTE UBICACION, A 300 MTS DE RUTA NAC 8, Y A 10 MINUTOS DE LA AUTOPISTA PANAMERICANA. 
CONSULTÁ FINANCIACIÓN!!
 XINTEL(FNE-FNM-6575)</t>
  </si>
  <si>
    <t>5oarS2E4QthhO1Or6fO3jA==</t>
  </si>
  <si>
    <t>LOTE A LA VENTA EN JOSE C. PAZ
BARRIO CERRADO "LOS PINOS" - ARTIGAS 6971
LOTE DE 292 M2 (15 X 19.50 MTS) EN EXCELENTE UBICACION, A 300 MTS DE RUTA NAC 8, Y A 10 MINUTOS DE LA AUTOPISTA PANAMERICANA. 
CONSULTÁ FINANCIACIÓN!!
 XINTEL(FNE-FNM-6579)</t>
  </si>
  <si>
    <t>B8yzdohujp0I6Ea7CNORNw==</t>
  </si>
  <si>
    <t>LOTE A LA VENTA EN JOSE C. PAZ
BARRIO CERRADO "LOS PINOS" - ARTIGAS 6971
LOTE DE 284 M2 (15 X 19.50 MTS) EN EXCELENTE UBICACION, A 300 MTS DE RUTA NAC 8, Y A 10 MINUTOS DE LA AUTOPISTA PANAMERICANA. 
CONSULTÁ FINANCIACIÓN!!
 XINTEL(FNE-FNM-6578)</t>
  </si>
  <si>
    <t>ijY7sit48u9nROfud9xmLA==</t>
  </si>
  <si>
    <t>Campo - Pueblomio</t>
  </si>
  <si>
    <t>Campo sobre ruta 104 a pocos kilómetros de Manantiales.&lt;br&gt;ideal para desarrollo turístico.&lt;br&gt;Cuenta con 100 hectáreas,  pozos de agua .&lt;br&gt;</t>
  </si>
  <si>
    <t>KG+IasLaQtosXKfitCLWMQ==</t>
  </si>
  <si>
    <t>Campo - Manantiales</t>
  </si>
  <si>
    <t>Campo de 22 hectáreas a 8 km de Ruta 10.&lt;br&gt;Son dos padrones de 10 y 11 hectáreas cada uno.&lt;br&gt;&lt;br&gt;Ideal desarrollo.&lt;br&gt;</t>
  </si>
  <si>
    <t>RR+Px3uK/85mVl8VTBcVOA==</t>
  </si>
  <si>
    <t>Terreno venta 25x158 mts - 3946 mts 2 totales  - Punta Indio</t>
  </si>
  <si>
    <t>_Terreno en venta ubicado en calle La Zamba y Comechingones -Punta Indio- con orientación Este y disposición al frente.&lt;br&gt;_Regular entre medianeras con medidas de 25 mts de frente x 158 mts de fondo - 3946 mts 2 totales.&lt;br&gt;_Acceso por calle de tierra mejorada y servicio de electricidad en la zona. &lt;br&gt;&lt;br&gt;ESTUDIO YACOUB NEGOCIOS INMOBILIARIOS&lt;br&gt;Teléfono (221) 471 - 1191/ 471-7377</t>
  </si>
  <si>
    <t>WICV1+ROtw/uFK02+sKeXg==</t>
  </si>
  <si>
    <t>Terreno venta 25x166 mts - 4118 mts 2 totales  - Punta Indio</t>
  </si>
  <si>
    <t>_Terreno en venta ubicado en calle La Zamba y Comechingones -Punta Indio- con orientación Este y disposición al frente.&lt;br&gt;_Regular entre medianeras con medidas de 25 mts de frente x 166 mts de fondo - 4118 mts 2 totales.&lt;br&gt;_Acceso por calle de tierra mejorada y servicio de electricidad en la zona. &lt;br&gt;&lt;br&gt;ESTUDIO YACOUB NEGOCIOS INMOBILIARIOS&lt;br&gt;Teléfono (221) 471 - 1191/ 471-7377</t>
  </si>
  <si>
    <t>+vNK8g4sAsXww185btbCXA==</t>
  </si>
  <si>
    <t>Terreno venta 50x166 mts - 8064 mts 2 totales  - Punta Indio</t>
  </si>
  <si>
    <t>_Terreno en venta ubicado en calle La Zamba y Comechingones -Punta Indio- con orientación Este y disposición al frente.&lt;br&gt;_Regular entre medianeras con medidas de 50 mts de frente x 166 mts de fondo - 8.064 mts 2 totales.&lt;br&gt;_Acceso por calle de tierra mejorada y servicio de electricidad en la zona. &lt;br&gt;&lt;br&gt;ESTUDIO YACOUB NEGOCIOS INMOBILIARIOS&lt;br&gt;Teléfono (221) 471 - 1191/ 471-7377</t>
  </si>
  <si>
    <t>6XM7bhaRJzXdyXXiKjGSIw==</t>
  </si>
  <si>
    <t>Terreno venta 15x66.68 mts - 1000 mts 2 totales  - Punta Indio</t>
  </si>
  <si>
    <t>_Terreno en venta ubicado en calle Querandies e/ Guaraní y Ruta 11 -Punta Indio- al frente, con orientación Sur.&lt;br&gt;_Regular entre medianeras, con medidas de 15 mts de frente x 66.68 mts de fondo - 1000 mts 2 totales.&lt;br&gt;_Acceso por calle de tierra mejorada y servicio de electricidad en la zona. Agua por perforación y gas envasado. &lt;br&gt;&lt;br&gt;ESTUDIO YACOUB NEGOCIOS INMOBILIARIOS&lt;br&gt;Teléfono (221) 471 - 1191/ 471-7377</t>
  </si>
  <si>
    <t>CgoJ7XrPQnWJHDOBmFA+pw==</t>
  </si>
  <si>
    <t>Vendo Lote en Salsipuedes, villa las Selvas (644 m2) Con escritura !!</t>
  </si>
  <si>
    <t>Vendo Lote en Salsipuedes, barrio Villa las selvas 644 m2.&lt;br&gt;(13 mts de frente x 44 mts de fondo)&lt;br&gt;&lt;br&gt;Ubicado en el antiguo camino al Cuadrado, se encuentra villa las Selvas un lugar ideal para vivir tranquilo,&lt;br&gt;pero a tan solo 5 minutos del centro Salsipuedes y 10 minutos de Rio Ceballos o Agua de oro.&lt;br&gt;un ambiente totalmente natural y pacifico.&lt;br&gt;Villa las Selvas es el lugar para reencontrarse todos los días con uno mismo...&lt;br&gt;&lt;br&gt;*Si alguna vez soñaste despertar todos los días con el olor a la vegetación y el canto de los pájaros,...&lt;br&gt;&lt;br&gt;*Si alguna vez soñaste desayunar todos los días en un ambiente natural entre arboles y flores silvestres,...&lt;br&gt;&lt;br&gt;*Si alguna vez soñaste caminar cuando quieras entre la naturaleza y respirar el aire mas puro de Córdoba,...&lt;br&gt;&lt;br&gt;Por que seguís soñando ?, si este es tu Lugar !!!&lt;br&gt;&lt;br&gt;CON ESCRITURA !!!!!&lt;br&gt;&lt;br&gt;Llamame y lo vemos&lt;br&gt;&lt;br&gt;&lt;br&gt;Julio C. Leiva&lt;br&gt;&lt;br&gt;Llamadas o Whatsapp: 3512402492&lt;br&gt;&lt;br&gt;julio.&lt;br&gt;&lt;br&gt;López Baena Propiedades&lt;br&gt;Maximiliano López&lt;br&gt;Mat. 4199 CPI.</t>
  </si>
  <si>
    <t>2AvP3B7CNQ9aqohZzfjB4Q==</t>
  </si>
  <si>
    <t>CHALET EN VENTA _x000D_
SAN LORENZO, calle Solís Pizarro 385 (zona tigres)_x000D_
- Superficie construida 75 m2                 _x000D_
- 2 Dormitorios_x000D_
- Cocina_x000D_
- Comedor_x000D_
- Construcción antisísmica_x000D_
- Techo con tirantes de quebracho, machimbre y tejas española_x000D_
- Espacio verde_x000D_
- Pileta_x000D_
Precio: USD 78.000 (se puede financiar el 50 % en usd)_x000D_
_x000D_
Consultas:_x000D_
3875347575 (Antonella)_x000D_
_x000D_
Trento Bienes Raíces _x000D_
- MP 449 -_x000D_
Pje. Zorrilla 244_x000D_
Horarios de atención: 10:00 a 19:00 _x000D_
Teléfono: 3874510000 Aviso publicado por Pixel Inmobiliario (Servicio de Páginas Web para Inmobiliarias).</t>
  </si>
  <si>
    <t>186qb9CEW/tZby1OZ4+EAw==</t>
  </si>
  <si>
    <t>VENTA TERRENO, SALTA, ARGENTINA</t>
  </si>
  <si>
    <t>VENTA TERRENO EN PRADERAS DE SAN LORENZO, SAN LORENZO CHICO. A 20 minutos aprox del centro de la Ciudad. Barrio cerrado. Vigilancia, seguridad, zoom, pileta, canchas de futbol, canchas de tenis, espacios verdes. Terreno de 1511 m2. Plano y parquizado, con árboles añejos.  Aviso publicado por Pixel Inmobiliario (Servicio de Páginas Web para Inmobiliarias).</t>
  </si>
  <si>
    <t>UyslC2vgZ9leEW+3TgJ9Ag==</t>
  </si>
  <si>
    <t>VENTA LOTE ESTANCIA LAS MORAS ETAPA 1 RICARDONE</t>
  </si>
  <si>
    <t>Corredor Responsable: Jesica Tobio - CI Mat. N° 405Contacto: Adrián Picco - MLS ID # 420181096-89El Lote numero 29 es uno de los ultimos lotes a la venta y mejor ubicado de    Estancia Las Moras, el Barrio Residencial Abierto que se haya en pleno corazón de la Comuna de Ricardone. Frente a laEscuela de Educación Agrotécnica “Dr. Julio I. Maiztegui” y a metros de la Ruta AO12. Ideal para vivienda permanenteServicios: Red energía eléctrica, red de agua corriente y red de gas natural. Posesión inmediata. , listo para escriturary casas de fin de semana. PRIMERA ETAPA: con 100% vendido. 90 casas construidas y más de 50 en ejecución.Emplazado en el centro de Ricardone, Estancia Las Moras garantiza tranquilidad y naturaleza a solo minutos de Rosario. El loteo cuenta con posesión inmediata y todos los servicios: luz eléctrica, agua corriente y gas natural. Además de obras de mejorado de calles con cordón cuneta, forestación y alumbrado público. Es la opción ideal para familias que buscan construir su casa propia en un entorno seguro pero sin perder accesibilidad y conexión con los principales centros urbanos de la zona.¿Por qué elegir Ricardone? Ricardone ofrece un entorno apacible, natural y seguro a sólo minutos de Rosario y de los principales puntos industriales y urbanos de la región. Ideal para inversionistas que buscan resguardar su capital y clientes que desean construir una vivienda permanente o de fin de semana en un sitio accesible, tranquilo y de gran proyección.Cómo llegar a Estancia Las Moras– Por Autopista Rosario-Santa Fe: Desde Rosario aconsejamos llegar por la Autopista Ros-Santa Fe. Luego del Km. 13 tomar el Acceso Sur a San Lorenzo (mano derecha de la autopista). Pasar el peaje y doblar a la izquierda hacia la Ruta AO12. Pasado el restaurant Los Tres Soles (mano izquierda), continuar por otros 5 km. hasta ver dos plazas en ambos lados de la ruta. Hacer una cuadra más y tomar el Bv. Néstor de Iriondo (mano izquierda). Seguir derecho hasta toparse con el loteo a su esquina derecha (Bv. Néstor de Iriondo y Trivisono).– Por Ruta 34, luego de Ibarlucea, tomar la ruta AO12 a la derecha hacia Ricardone.– Por Ruta 11, luego de pasar Baigorria, Cap. Bermúdez y Fray Luis Beltrán, doblar a la izquierda</t>
  </si>
  <si>
    <t>+zx1NgSUVZFrKW36Wv3cMw==</t>
  </si>
  <si>
    <t>MOhiaFrDqyCgd+P1U5ZXKA==</t>
  </si>
  <si>
    <t>SOBRE LA CALLE FRANCISCA DE GARI S/N°, ENTRE LAS CALLES ITALIA Y UGARTE (SAN VICENTE). _x000D_
_x000D_
EL LOTE ES TOTALMENTE BALDIO, Y TIENE SALIDA A DOS CALLES, ADEMAS DE POR CALLE FRANCISCA DE GARI, TIENE TAMBIEN POR CALLE TORIVIA VICTORIA._x000D_
LOTE DE 12 m DE FRENTE X 87 m DE FONDO APROX._x000D_
SUP. TOTAL DEL TERRENO APROX. DE 1.052 m2._x000D_
SERVICIOS QUE PASAN POR LA PUERTA: LUZ._x000D_
AGUA POR PERFORACION._x000D_
NIVELADO Y PARQUIZADO._x000D_
SOBRE CALLE DE MEJORADO Y TIERRA._x000D_
CON CESION DE ACCIONES Y DCHOS. POSESORIOS. NO POSEE ESCRITURA._x000D_
_x000D_
PRECIO: U$S25.000_x000D_
_x000D_
Todas las medidas y superficies son aproximadas y orientativas. Las medidas y superficies reales surgirán del estado parcelario._x000D_
SUPEDITADO POR EL VENDEDOR A LA TRAMITACION DEL COTI AFIP RESOLUCION 2371._x000D_
“LAS FOTOS PUBLICADAS DE ESTE INMUEBLE NO NECESARIAMENTE SON VINCULANTES Y TAMPOCO CONTRACTUALES”._x000D_
Comercializa INMOBILIARIA TUR BOGGIANO 
Dirección: Quintana 777, Burzaco (1852).
Tel: 4238-3191 // 4600-4339
WhatsApp (MSJ): 1561724362
Email: consultas@turboggiano.com
Web: www.turboggiano.com</t>
  </si>
  <si>
    <t>/1FchBh3b5WVPOYjRvMTAQ==</t>
  </si>
  <si>
    <t>Terreno en venta Barrio cerrado "San Lucas" &lt;br&gt;&lt;br&gt;Lote numero 362 &lt;br&gt;&lt;br&gt;CORREDOR VERDE CANNING - SAN VICENTE.&lt;br&gt;&lt;br&gt;- Futbol 11&lt;br&gt;- Canchas de Tenis&lt;br&gt;- Laguna apta deportes náuticos&lt;br&gt;- S.U.M &amp;amp; Restó&lt;br&gt;&lt;br&gt;El barrio San Lucas es un proyecto realizado por Caputo Hermanos con el Sistema INCO sobre la Ruta 58 en la localidad de San Vicente&lt;br&gt;&lt;br&gt;Ubicado a solo 40 Minutos del Obelisco y un rápido acceso con amplia oferta comercial y educativa.&lt;br&gt;&lt;br&gt;Totalidad de servicios por tendido subterráneo (Electricidad; Agua; Cloacas)&lt;br&gt;&lt;br&gt;El barrio San Lucas cuenta con un total de 650 lotes desde 800 mt, aproximadamente &lt;br&gt;&lt;br&gt;El emprendimiento posee  un bajo costo de expensas &lt;br&gt;&lt;br&gt;Ideal para mudarte a la vida que querés y construir la casa que soñás, como así también para invertir en una zona en constante desarrollo.&lt;br&gt;&lt;br&gt;Realice todas sus consultas !!&lt;br&gt;&lt;br&gt;</t>
  </si>
  <si>
    <t>BeRVZYJ6j6WGiCSsvSVfdw==</t>
  </si>
  <si>
    <t xml:space="preserve">Corredor Responsable: NORTE BIENES RAICES S.A.  Alejandro Sessarego - CPI 7383 / CSI 4496Contacto: Manuela Mendez Ezcurra - MLS ID # 91248-48¡ALTA CALIDAD DE INFRAESTRUCTURA!&lt;br&gt;&lt;br&gt;*Bajas Expensas&lt;br&gt;&lt;br&gt;SANTA CLARA AL SUR&lt;br&gt;&lt;br&gt;El Club de Campo Santa Clara al Sur es un proyecto desarrollado en 7 Etapas por Caputo Hermanos con el Sistema INCO a la altura del km 16,5 de la Ruta 58. Sobre una fracción retirada tres mil metros de la ruta lo que le brinda mayor tranquilidad pero sin perder accesibilidad.&lt;br&gt;&lt;br&gt;A minutos del barrio un inmejorable acceso a la futura Autopista "Camino del Buen Ayre", la cual configura un corredor de vinculación transversal para el conurbano bonaerense, conectando 15 municipios: desde San Isidro pasando por San Martín, Tres de Febrero, Hurlingham, Ituzaingó, Merlo, La Matanza, Ezeiza, San Vicente, Presidente Perón, Florencio Varela, Berazategui, La Plata, Ensenada y Berisso. Esto potenciará el desarrollo industrial, comercial y habitacional de la zona.&lt;br&gt;&lt;br&gt;Totalidad de servicios por tendido subterráneo (Electricidad; Gas; Agua; Cloacas)&lt;br&gt;&lt;br&gt;Santa Clara al Sur cuenta con un total de 600 lotes desde 600m2 (Etapa 1, 2 y 3), gran parte de los cuales son frentistas a una imponente laguna en las cuales pueden practicarse todo tipo de deportes náuticos a vela (sin motor) y pesca deportiva.&lt;br&gt;&lt;br&gt;Proyecta una completa infraestructura social y deportiva, Club House; Restaurante; Fútbol y Tenis&lt;br&gt;&lt;br&gt;Ideal para mudarte a la vida que querés y construir la casa que soñás, como así también para invertir en una zona en constante desarrollo. \n\n Comprá la casa que querés! No la que podés. Accedé a un préstamo por hasta el 30% del valor de esta propiedad. Simulá tu cuota en Lendar </t>
  </si>
  <si>
    <t>X35clhKYaMR1s/rWR7I4Kw==</t>
  </si>
  <si>
    <t xml:space="preserve">Corredor Responsable: NORTE BIENES RAICES S.A.  Alejandro Sessarego - CPI 7383 / CSI 4496Contacto: Manuela Mendez Ezcurra - MLS ID # 91248-47¡ALTA CALIDAD DE INFRAESTRUCTURA!&lt;br&gt;&lt;br&gt;*Bajas Expensas&lt;br&gt;&lt;br&gt;SANTA CLARA AL SUR&lt;br&gt;&lt;br&gt;El Club de Campo Santa Clara al Sur es un proyecto desarrollado en 7 Etapas por Caputo Hermanos con el Sistema INCO a la altura del km 16,5 de la Ruta 58. Sobre una fracción retirada tres mil metros de la ruta lo que le brinda mayor tranquilidad pero sin perder accesibilidad.&lt;br&gt;&lt;br&gt;A minutos del barrio un inmejorable acceso a la futura Autopista "Camino del Buen Ayre", la cual configura un corredor de vinculación transversal para el conurbano bonaerense, conectando 15 municipios: desde San Isidro pasando por San Martín, Tres de Febrero, Hurlingham, Ituzaingó, Merlo, La Matanza, Ezeiza, San Vicente, Presidente Perón, Florencio Varela, Berazategui, La Plata, Ensenada y Berisso. Esto potenciará el desarrollo industrial, comercial y habitacional de la zona.&lt;br&gt;&lt;br&gt;Totalidad de servicios por tendido subterráneo (Electricidad; Gas; Agua; Cloacas)&lt;br&gt;&lt;br&gt;Santa Clara al Sur cuenta con un total de 600 lotes desde 600m2 (Etapa 1, 2 y 3), gran parte de los cuales son frentistas a una imponente laguna en las cuales pueden practicarse todo tipo de deportes náuticos a vela (sin motor) y pesca deportiva.&lt;br&gt;&lt;br&gt;Proyecta una completa infraestructura social y deportiva, Club House; Restaurante; Fútbol y Tenis&lt;br&gt;&lt;br&gt;Ideal para mudarte a la vida que querés y construir la casa que soñás, como así también para invertir en una zona en constante desarrollo. \n\n Comprá la casa que querés! No la que podés. Accedé a un préstamo por hasta el 30% del valor de esta propiedad. Simulá tu cuota en Lendar </t>
  </si>
  <si>
    <t>gedfTa6Iq2bIGer7YBYYfQ==</t>
  </si>
  <si>
    <t>&lt;b&gt;TERRENO&lt;/b&gt;&lt;br&gt;&lt;br&gt;LOS GASTOS A CARGO DEL COMPRADOR.&lt;br /&gt;&lt;br&gt;&lt;br&gt; Características adicionales: &lt;br&gt;  &lt;br&gt;&lt;br&gt; Ref#740013.</t>
  </si>
  <si>
    <t>JzywFHBWJh8pKc/ReN8z5Q==</t>
  </si>
  <si>
    <t>9a3ow3qOraE7ckbj8nnGyA==</t>
  </si>
  <si>
    <t>45u1f6pwrrh7w4MjNUbaDw==</t>
  </si>
  <si>
    <t>yA1CXLYpYjVFuITZoa2INw==</t>
  </si>
  <si>
    <t>cL/g0npVMd5pdITT+hgrKQ==</t>
  </si>
  <si>
    <t>nlfBc6J1526RIpPOxLi4FQ==</t>
  </si>
  <si>
    <t>venta monoambiente divisible en barrio norte caba</t>
  </si>
  <si>
    <t xml:space="preserve">Corredor Responsable: CARLOS ALARCON / LILIANA FERNANDEZ - CPI 5058 / CMQ 1049Contacto: Julián Savaris - MLS ID # 421061028-66Oportunidad !!! venta monoambiente divisible en barrio norte caba a metros de av santa fe.Hermoso Monoambiente ideal primera vivienda o inversor Living amplio, divisible con pisos de parquet y un gran ventanal el cual o ce muy fresco cocina comoda con espacio de guardadobaño amplio completo con bañera.no te pierdas esta oportunidad !!!!ideal primera vivienda o inversor!!!SI NECESITAS VENDER PARA COMPRAR ESTA PROPIEDAD NO DUDES EN LLAMARNOS estamos para ayudarte a concretar tu sueño! MUDATE A LA VIDA QUE QUERÉS NO A LA QUE PODÉS! Se deja constancia que las medidas, superficies, m2 y proporciones consignadas son aproximados, al igual que las medidas parciales y/o de los ambientes esta sujeto a verificación y/o ajuste. El valor indicado de expensas esta sujeto a variación. El precio del inmueble puede ser modificado sin previo aviso. Fotos de carácter no contractual. La venta queda sujeta al cumplimiento por parte del propietario de lo establecido por la Resolución General Nº 2371 de AFIP (COTI) BENEFICIO PARA CLIENTES Si te falta hasta un 30% del valor de esta propiedad, te ofrecemos solicitar un préstamo a través de Lendar, servicio exclusivo para clientes RE/MAX. Hace la simulación de tu cuota aquí : https:// \n\n Comprá la casa que querés! No la que podés. Accedé a un préstamo por hasta el 30% del valor de esta propiedad. Simulá tu cuota en Lendar </t>
  </si>
  <si>
    <t>MOiMi1y0V1Gu97FT+rwkbQ==</t>
  </si>
  <si>
    <t>SE VENDE CON RENTA. Excelente departamento de 3 ambientes al frente en piso alto. Los tres ambientes dan a la calle a un balcón corrido super aprovechable!!! Cochera fija. Cocina integrada "tipo americana". 2 baños completos. Terraza con parrilla y Laundry en PB. Edificio de 17 años de antiguedad. Pisos de madera. Expensas aproximadas $ 8.500 en marzo 2021.</t>
  </si>
  <si>
    <t>PGyNVZBqeTXyPR+uGaAn7A==</t>
  </si>
  <si>
    <t>Terreno Barrio Reggio 1</t>
  </si>
  <si>
    <t>Corredor Responsable: SEBASTIAN BONIFACIO - N° 543Contacto: José Soto - MLS ID # 420371132-11Terreno ubicado en el Barrio Reggio1, sobre calle Hector Jara, entre Los Pinos y Los Alamos, medidas 20x50, orientación Oeste, identificado como Lote 11 de la Manzana 762 de la ciudad de General Fernández Oro.</t>
  </si>
  <si>
    <t>YfvvCKwycGj2K7Vqvpzsmg==</t>
  </si>
  <si>
    <t>Casa - Mina Clavero</t>
  </si>
  <si>
    <t>484 – Casa Mina Clavero&lt;br&gt;&lt;br&gt;Ubicación: Se encuentra ubicado en calle Buenos Aires en el Barrio Progreso a unas 3 cuadras de la Av. Olmos. Se ubica a unas 7 cuadras de la avenida San Martin y el centro comercial de Mina Clavero. &lt;br&gt;Comodidades: El inmueble consta de una unidad con cocina/comedor/ living, baño, 3 habitaciones y un deposito. Además dispone de un lavadero y cochera al fondo del lote. &lt;br&gt;Dimensiones: El lote posee un frente de 15,50 metros y 28 de fondo, lo que constituye una superficie total de 311 metros cuadrados. Respecto a la construcción dispone de una superficie cubierta de 120 m2 aprox. &lt;br&gt;Servicios: Agua, luz, alumbrado público, calle de tierra, recolección de residuos,  fácil acceso a internet &lt;br&gt;Estado de Títulos: Escritura &lt;br&gt;Precio de Venta: USD 75.000 (Dólares Setenta y Siete Mil)&lt;br&gt;Comisión inmobiliaria 3%&lt;br&gt;Consultas al 090&lt;br&gt;</t>
  </si>
  <si>
    <t>LOZXsoexrQKL16l6ily12Q==</t>
  </si>
  <si>
    <t>Inmueble residencial / comercial 320 m2</t>
  </si>
  <si>
    <t>Inmueble comercial / residencial, de dos plantas 320m2, Galpón o espacio libre de 260m2 en planta baja con oficina, recepción y baño, más planta alta, 3 oficinas grandes con balcón y terraza, más una cocina y baño completo grande. Garage o portón grande para entrada de vehículos.</t>
  </si>
  <si>
    <t>DNl4ppMMovLmojNubao2hQ==</t>
  </si>
  <si>
    <t>Fondo de Comercio - Casa de Pastas - San Fernando</t>
  </si>
  <si>
    <t>NEGOZONA&lt;br&gt;&lt;br&gt;Compra, venta y valuación de fondos de comercio, franquicias e inmuebles comerciales.&lt;br&gt;---------------------------------------------------------------------&lt;br&gt;&lt;br&gt;&amp;gt;&amp;gt; Venta Fondo de Comercio – Casa de Pastas – San Fernando &amp;lt;&amp;lt;&lt;br&gt;&lt;br&gt;Conocé más sobre este negocio y los datos de contacto del anunciante ingresando en negozona .com y buscando el aviso con el siguiente código de anuncio: 6838&lt;br&gt;&lt;br&gt;Para más oportunidades de negocios no dejes de ingresar en nuestra Web: negozona .com&lt;br&gt;&lt;br&gt;NegoZona, encontrá el negocio que buscás y convertite en tu propio jefe.&lt;br&gt;</t>
  </si>
  <si>
    <t>jp4uyYukrshb7xTZa7r/AQ==</t>
  </si>
  <si>
    <t>Lote de 300 m2 calle Arnoldi casi 202 San Fernando</t>
  </si>
  <si>
    <t>Lote de 10 x 30 son 300 m2 con Casa de 149 m2 cubiertos, sobre Avenida Intendente Arnoldi casi Av. Hipólito Irigoyen (ruta 202), desarrollada en una planta. ZONIFICACION C2AU2 comercial FOS: 0.6 FOT: 3_x000D_
La casa es de tres ambientes, dos dormitorios amplios, un baño, living, comedor,  cocina con comedor diario. Galería cerrada con parrilla. Es para refaccionar o demoler. Tiene tinglado lateral donde entran tres autos. Jardín con pileta, parrilla y horno de barro. Muy buenos accesos a Avenidas y a Acceso Tigre. 
Información adicional:
Tipo de terreno: Comercial
FOT: 300
FOS: 60
Zonificación: ZONIFICACION C2AU2 comercial
Los datos, medidas y antigüedad, son estimativos y suministrados por el propietario._x000D_
COTI en trámite_x000D_
Daniela Cañamares CMCPSI 5610 CUCICBA 7181</t>
  </si>
  <si>
    <t>wEiMqM0hw5Sp209b2/8Trw==</t>
  </si>
  <si>
    <t>OPORTUNIDAD COCHERA FIJA CUBIERTA BAJAS EXPENSAS</t>
  </si>
  <si>
    <t>Amplia cochera fija ubicada en e 7° nivel por rampa doble, Sito en la Calle lavalle, excelente ubicacion en microcentro, bajas expensas $1200.
Información adicional:
Medio de acceso: Ascensor
Tipo de garage: Fija
Tamaño de vehículo: Grande
BILARDO Negocios Inmobiliarios._x000D_
_x000D_
_x000D_
AVISO LEGAL: Las descripciones arquitectónicas, valores de expensas, impuestos y servicios, como así también las fotos y las medidas de este inmueble son aproximados. Los datos fueron proporcionados por el propietario y pueden no estar actualizados a la hora de la visualización de este aviso por lo cual pueden arrojar inexactitudes y discordancias con las que surgen de las facturas, títulos y planos legales del inmueble. El interesado deberá realizar las verificaciones respectivas con carácter previo a la realización de cualquier operación, requiriendo por sí o sus profesionales de confianza las copias necesarias de la documentación que corresponda. En caso de venta, la misma quedará supeditada al cumplimiento por parte del propietario de los requisitos de la resolución general Nº 2371 de la AFIP (pedido de COTI), de corresponder.</t>
  </si>
  <si>
    <t>919YqmD/6B0ja3ErQHNl6A==</t>
  </si>
  <si>
    <t>Excelente Estudio Profesional u Oficina Comercial.</t>
  </si>
  <si>
    <t>Excelente oficina en impecable estado, ubicada en excelente zona comercial sobre la calle Tucuman al 1500 a 2 cuadras de la estación del Subte D (Tribunales). Dispone de hall de acceso, recepción, dos despachos. Baño completo y cocina con muebles en alto y bajo mesada. _x000D_
Este inmueble no posee accesibilidad para personas con discapacidad física, (Ley 5115)._x000D_
Solicite Visita!_x000D_
_x000D_
Venta supeditada al cumplimiento por parte del propietario de los requisitos de la resolución general Nº 2371 de la AFIP (pedido de COTI).
Información adicional:
Tipo de edificio: Entre medianeras
Disposición: Contrafrente
Matricula CUCICBA N°: 2340_x000D_
_x000D_
En Davo Propiedades, usted podrá encontrar las mejores opciones para venta y alquiler, con la seriedad y confianza que necesita. Antes de decidir piense en DAVO Propiedades. Confíe en quien más sabe. Recuerde que obras y ventas, avalan nuestra trayectoria.</t>
  </si>
  <si>
    <t>T/NuQBKq7JB6QOaAJsFQgg==</t>
  </si>
  <si>
    <t>tFkXjdCymJykOTmmC8+mZg==</t>
  </si>
  <si>
    <t>/srIIZugznyXh0p595BgSQ==</t>
  </si>
  <si>
    <t>fpUzjLNRoej0laP1Spx5yg==</t>
  </si>
  <si>
    <t>FflJxDwdPNSzhj67H2uyjQ==</t>
  </si>
  <si>
    <t>d7Pa9L3IqnqKv8HsQ0T0nQ==</t>
  </si>
  <si>
    <t>Corredor Responsable: MAURO SOSA MEGLIOLI - CPCISJ 123Contacto: Juan Ignacio Caballero Vidal - MLS ID # 420981013-79Terrenos disponibles en exclusivo Barrio Privado en Santa Lucía sobre calle Hipolito Yrigoyen pasando esquina del Sauce (Calle Santa Maria de Oro).El Barrio cuenta con los servicios de agua, gas, electricidad subterránea, Cloacas e iluminación publica y sistema de agua de riego para espacios verdes y para lotes.Actualmente con algunas casas en construcción y personas viviendo."RINCON DEL MALBEC" esta ubicado en una de las zonas de mayor crecimiento en el departamento Santa Lucia, a 5 minutos del centro de la Capital de la Provincia de San Juan y a menos de 15 cuadras de la Municipalidad del Departamento.Últimos terrenos de 700 y 770 metros cuadrados. Se escuchan ofertas !Listos para escriturar, no dudes en consultar.</t>
  </si>
  <si>
    <t>YMP8goKAMiBBfdpZ8TlAcA==</t>
  </si>
  <si>
    <t>Terreno en venta con muy buen entorno y tranquilida absoluta a 200 metros de RPN 5 y a 2 minutos de Rio Anisacate y de Alta Gracia.</t>
  </si>
  <si>
    <t>OqbK4AL1wdFZoEzM3OclUg==</t>
  </si>
  <si>
    <t>VENTA Terreno 420m2 loteo "La Pradera" Anisacate</t>
  </si>
  <si>
    <t>Corredor Responsable: Carlos Borra - CPCPI 4900Contacto: Martin Miles - MLS ID # 420701089-17ELEGI TU LOTE!!!&lt;br&gt;&lt;br&gt;REMAX ofrece al mercado para la venta 100 lotes de 420, 430, 431, 450, 462, 495, 739 y 851m2 CON ESCRITURA en el loteo LA PRADERA, en Anisacate, Santa María, Córdoba. A 3KM de Alta Gracia. &lt;br&gt;&lt;br&gt;Se trata de un nuevo desarrollo de rápido crecimiento con una excelente ubicación en la localidad de Anisacate, con ingreso tanto desde la ruta RP5 como por la RPS523 (La Bolsa - Alta Gracia). &lt;br&gt;&lt;br&gt;Posibilidad de FINANCIACION, entregando el 60% se puede financiar el 40%  sin interés, en 12 o 24 cuotas según tu posibilidad. &lt;br&gt;&lt;br&gt;Una excelente oportunidad para invertir en terrenos planos, aptos para construcción inmediata en un desarrollo de rápido crecimiento en un entorno privilegiado con vista a las sierras de Córdoba. &lt;br&gt;&lt;br&gt;&lt;br&gt; NO DEJES PASAR ESTA OPORTUNIDAD DE INVERTIR Y MUDARTE A LA VIDA QUE MERECES. LLAMANOS Y VAMOS A ELEGIR TU LOTE!!.&lt;br&gt;</t>
  </si>
  <si>
    <t>xUwEKePBZok/60da0QzxOw==</t>
  </si>
  <si>
    <t>Lote con proyecto x calle Ayacucho</t>
  </si>
  <si>
    <t>Terreno en Tres Arroyos.-_x000D_
 U$S 18.500.-_x000D_
61.5m2 construidos en lote de de 10x50.-_x000D_
️Con proyecto aprobado.-_x000D_
¿Te interesa?  WhatsAppea y consulta_x000D_
02983-15-658006_x000D_
www.urbanapropiedades.com.ar_x000D_
info@urbanapropiedades.com.ar_x000D_
Estamos en la calle Brandsen 224 - Localidad de Tres Arroyos Aviso publicado por Pixel Inmobiliario (Servicio de Páginas Web para Inmobiliarias).</t>
  </si>
  <si>
    <t>feLm3nluFjABp2E3CqaTrA==</t>
  </si>
  <si>
    <t>YAOHyzthljQiXmlQHSHJVQ==</t>
  </si>
  <si>
    <t>Lote en Venta en Villa crespo, Capital federal U$S 3800000</t>
  </si>
  <si>
    <t>Venta de Lote en Villa Crespo, capital federal 
POSIBLE FINANCIACIÓN Y TOMAS DE METROS
-TERRENO   - 912 m2 
-Medrano 1200, Almagro, Capital Federal
-912 m² Total
-venta de Lote en Almagro, Av. Cordoba 3800 esquina Medrano 
-3800000 usd  Doble Frente en Esquina. 
-Total Cantidad local / amenities 13 
-Total vendibles 3769,99 
-Total Construcción 5452,49 
-Información adicional:
-Superficie construible: 5452
 XINTEL(MRL-MRL-269)</t>
  </si>
  <si>
    <t>klg/ca4hC3Q5boEKb8ndIw==</t>
  </si>
  <si>
    <t>UAekeT1whilpX6uksxf4nA==</t>
  </si>
  <si>
    <t>gahxyteRQXu9aaXAe4DZ+w==</t>
  </si>
  <si>
    <t>t+aqZriToKaCPMQgEu6jEg==</t>
  </si>
  <si>
    <t>J9tZQY0+uIWdtxxukAfNEQ==</t>
  </si>
  <si>
    <t>ie/1THPlcZCeyV40Gzp62A==</t>
  </si>
  <si>
    <t xml:space="preserve">VENTA LOCAL/GALPÓN CON VIVIENDA EN DEVOTO </t>
  </si>
  <si>
    <t xml:space="preserve">Corredor Responsable: Ariel Champanier / Andrea Berre - CUCICBA 4330 / CMCPSI 6763Contacto: Natalia Jacqueline González - MLS ID # 421031046-8VENTA DE LOCAL/GALPÓN CON VIVIENDA EN DEVOTO! EXCELENTE UBICACIÓN A 1 CUADRA DE AV. LOPE DE VEGA Y A 2 DE AV. GENERAL PAZ !!!LOCAL/ GALPON   -   MIRA EL VIDEO!!!Superficie cubierta: 164 mts2Medidas aprox: Frente 7,22 mts Largo 22,52 mtsAltura techos 3,5 mts2Techos de losaRetiro - Espacio para estacionar para 2 vehículos frente al localPorton corredizoENTREPISO –OFICINA - LOSAMedidas Ancho 2,85 mts Largo 8,40 Sup Cub 23,94 mts2BañoPorton corredizoEspacio semicubiertoElectricidad trifásicaHABILITACION TALLER DE AUTOSRetiro - Espacio para estacionar para 2 vehículos frente al localVIVIENDA – DEPARTAMENTO 3 AMBIENTE CON BALCON Y TERRAZAMIRA EL VIDEO!!!Superficie cubierta:  61,94 mts2.Entrada independiente Balcón corrido al frente y terrazaLa vivienda se encuentra en primer piso, cuenta con 3 ambientes amplios.Cocina independiente, living con ventanales  con vista al frente.Los dormitorios amplios, el principal con placar y  vista al frente,  el segundo vista a la terraza.Todos los ambientes tienen ventilación.La propiedad no es apta para personas con movilidad reducida. \n\n Comprá la casa que querés! No la que podés. Accedé a un préstamo por hasta el 30% del valor de esta propiedad. Simulá tu cuota en Lendar </t>
  </si>
  <si>
    <t>AEP+9wEG+tLIQ2xL/upHqQ==</t>
  </si>
  <si>
    <t>En venta, Departamento dos ambientes, con cochera. (Villa Lugano)</t>
  </si>
  <si>
    <t>Se Vende departamento dos ambientes con cochera._x000D_
- Ubicado en la calle Cosquin n° 5172, entre itaqui y fructuoso rivera. Villa Lugano._x000D_
- Cerca del centro comercial de Chilavert, colegios, plazas, y transporte publico._x000D_
- El edificio cuenta con tres pisos, y doce departamentos._x000D_
- Antigüedad 15 años._x000D_
- El departamento cuenta con 44 mts2 cubiertos, 2 mts2 balcón, total 46 mts2. _x000D_
-  En excelente estado!!. _x000D_
- Cuenta con calefón nuevo, recién pintado._x000D_
- Expensas $ 2500.- (abril 2021)_x000D_
_x000D_
Para mayor información y coordinar una visita, escribinos, respondemos a la brevedad: Aviso publicado por Pixel Inmobiliario (Servicio de Páginas Web para Inmobiliarias).</t>
  </si>
  <si>
    <t>QiR+qxHiqynoT5J8FRV07A==</t>
  </si>
  <si>
    <t>Departamento Triplex  en Venta ubicado en Villa Lugano, Capital Federal, Buenos Aires</t>
  </si>
  <si>
    <t>Ubicación: Oliden N.° 4154 - Villa Lugano - CABA.
Descripción:
Primer piso: Living comedor, balcón corrido, cocina americana con muebles bajo mesada, alacena y barra desayunadora y toilette.
Segundo piso: acceso por escalera, pequeña sala de estar, baño completo, 1 dormitorio amplio con balcón.
Tercer piso: acceso por escalera, 1 dormitorio, terraza amplia.
Superficie Total: 108.44 mts²
Superficie 1er piso: Cubierta 28.84 mts² / Semicubierta 4.83 mts²
Superficie 2do piso: Cubierta 32.74 mts² / Semicubierta 4.83 mts²
Superficie 3er piso: Cubierta 18.67 mts² / Semicubierta 4.83 mts² / Descubierta 13.70 mts²
Antigüedad: 3 años.
Excelente estado. No abona expensas.
NO accesible movilidad Reducida
Federico Freda Gestión Inmobiliaria Mat. Cucicba N° 7751
www.federicofreda.com.ar</t>
  </si>
  <si>
    <t>KVMBAR2Gonp3Z0QqJEeP0Q==</t>
  </si>
  <si>
    <t>Departamento en venta en Bahía Blanca</t>
  </si>
  <si>
    <t>Departamento moderno ubicado en calle Charlone 73, piso 12 contrafrente, con increíble vista de toda la Ciudad. El edificio cuenta con 2 años de antigüedad. Ideal inversores que busquen propiedades para alquilar por día, ya que el mismo se encuentra ubicado a 100 metros del Hospital Municipal y a 300 metros del Hospital Español, y zona Universitaria. El edificio cuenta con entrada moderna vidriada en PB, con sala de espera con sillones y dos ascensores. El departamento cuenta con amplias aberturas, porcelanato, barra desayunadora, y cuarto separado. Muy luminoso. Actualmente el valor de las expensas es bajo ($1620). &lt;br&gt;&lt;br&gt;¡Llámenos para conocer más en detalle esta propiedad! &lt;br&gt;Tel: 2915273524 &lt;br&gt;Email:  &lt;br&gt;Casali Propiedades &lt;br&gt;</t>
  </si>
  <si>
    <t>sgZkdgBvI99zq/ahp5UcZQ==</t>
  </si>
  <si>
    <t>EN VENTA LOCAL COMERCIAL EN CONSTITUCIÓN</t>
  </si>
  <si>
    <t xml:space="preserve">Corredor Responsable: CARLOS ALARCON / LILIANA FERNANDEZ - CPI 5058 / CMQ 1049Contacto: Analía Navaza - MLS ID # 421061017-69En venta local comercial en Constitución, ubicado sobre la calle Cochabamba entre Piedras y Tacuarí. A una cuadra de la calle Bernardo de Yrigoyen y de las Avenidas San Juan y Juan de Garay. Cercanía con Instituciones Escolares y Universitarias. La propiedad está distribuida en dos plantas y contiene un amplio frente con dos vidrieras. En la planta comercial cuenta con un pequeño patio cubierto y un toilette. En la planta subsuelo se encuentra un amplio sótano, hoy utilizado como taller. Todo en muy buen estado de conservación. Superficie cubierta aproximada: 77 mt2 de los cuales 28 mt2 es de planta comercial y 50 mt2 de sótano. Excelente acceso:Colectivos: 4, 9, 10, 12, 17, 22, 24, 28, 29, 39, 45, 46, 51, 53, 57, 59, 60, 61, 62, 65, 67, 70, 79, 84, 90, 91, 96, 97, 98, 100, 102, 126, 129, 133, 143, 148, 151, 154, 168, 195Subte: Línea C, estación San Juan. Cercanía al acceso de la autopista 25 de mayo. Se deja constancia que las medidas, superficies, m2 y proporciones consignadas son aproximados, al igual que las medidas parciales y/o de los ambientes esta sujeto a verificación y/o ajuste. El valor indicado de expensas esta sujeto a variación. El precio del inmueble puede ser modificado sin previo aviso. Fotos de carácter no contractual.La venta queda sujeta al cumplimiento por parte del propietario de lo establecido por la Resolución General Nº 2371 de AFIP (COTI)BENEFICIO PARA CLIENTESSi te falta hasta un 30% del valor de esta propiedad, te ofrecemos solicitar un préstamo a través de Lendar, servicio exclusivo para clientes RE/MAX. Hace la simulación de tu cuota aquí: https:// \n\n Comprá la casa que querés! No la que podés. Accedé a un préstamo por hasta el 30% del valor de esta propiedad. Simulá tu cuota en Lendar </t>
  </si>
  <si>
    <t>ZItDe38fWViyrIp2Sbg+Qg==</t>
  </si>
  <si>
    <t>HOTEL CONSTITUCIÓN VTA-PERMUTA 40 HABIT NVO PRECIO</t>
  </si>
  <si>
    <t xml:space="preserve">Corredor Responsable: Maria Badino  - CUCICBA 7586Contacto: Clarisa Sujolusky - MLS ID # 420101205-118Todas las propiedades que figuran en mi perfil se encuentran a cargo del profesional matriculado de la oficina, la intermediación y la conclusión de las operaciones serán llevadas exclusivamente por él.&lt;br&gt;&lt;br&gt;BAJÓ DE PRECIO.&lt;br&gt;GRAN OPORTUNIDAD DE INVERSIÓN- SE EVALUARÁN TODAS LAS PROPUESTAS.&lt;br&gt;Características:&lt;br&gt;- 4 pisos, terraza y sótano.&lt;br&gt;- 2 patios internos.&lt;br&gt;- 1 ascensor.&lt;br&gt;- Calefacción central.&lt;br&gt;- Aire acondicionado individual.&lt;br&gt;- Instalación contra incendio.&lt;br&gt;&lt;br&gt;Zonificación: USAA (unidad de sustentabilidad de altura alta).&lt;br&gt;Se permiten construir PB más 7 pisos y 2 retiros.&lt;br&gt;Area de mistura de usos 4.&lt;br&gt;&lt;br&gt;Ubicación estratégica: &lt;br&gt;- Subte: Constitucion (Línea C).&lt;br&gt;- Tren: Constitución (Roca).&lt;br&gt;- Acceso directo a autopista y puntos turísticos de la ciudad: La Boca, San Telmo, Centro, Puerto Madero.&lt;br&gt;- Cercanía a importantes Hospitales: Garraham, Argerich, Muñiz, Británico, Fundación Favaloro, Hospital de niños Pedro Elizalde.&lt;br&gt;&lt;br&gt;Superficie Terreno: 243,90 metros cuadrados&lt;br&gt;Superficie Cubierta: 874  metros cuadrados.&lt;br&gt;Superficie semi cubierta: 24,61 metros cuadrados.&lt;br&gt;Superficie total: 898,61 metros cuadrados.&lt;br&gt;Superficie libre: 24,20 metros cuadrados.&lt;br&gt;&lt;br&gt;&lt;br&gt; \n\n Comprá la casa que querés! No la que podés. Accedé a un préstamo por hasta el 30% del valor de esta propiedad. Simulá tu cuota en Lendar </t>
  </si>
  <si>
    <t>KqWl28HuovWhlQBmaNN5zQ==</t>
  </si>
  <si>
    <t>Magnifica Oficina planta libre +  2 Cocheras - A estrenar!</t>
  </si>
  <si>
    <t>EDIFICIO "LIVE" INDEPENDENCIA 1330. Planta libre ideal para estudio profesional u oficina comercial, preparada para dividir en varios despachos, sala de reuniones y recepción. Piso alto al frente con vista a la ciudad. Carpinterías con doble vidriado hermético, amplio balcón, office con mesada de granito, muebles altos y bajos, 1 baño completo y 1 toilette de recepción. Aire acondicionado instalado por sistema VRV. _x000D_
Posee 2 cocheras fijas y cubiertas. _x000D_
El edificio dispone de: Imponente hall de acceso en doble altura, dos ascensores automáticos, control de ingreso desde cabina de seguridad y monitorio por circuito cerrado de TV en espacios comunes y cocheras. Amenities. _x000D_
Estratégicamente ubicado, cerca de Subtes "E" y "C", Autopistas y Universidades, ideal para un uso profesional / comercial. _x000D_
Disponemos de otras plantas con distintas Superficies. Desde 40 m2 hasta 140 m2. Escritura y Posesión inmediata! _x000D_
Este inmueble posee accesibilidad para personas con discapacidad física, (Ley 5115)._x000D_
Solicite Visita!_x000D_
_x000D_
Venta supeditada al cumplimiento por parte del propietario de los requisitos de la resolución general Nº 2371 de la AFIP (pedido de COTI).
Información adicional:
Categoría del edificio: Excelente
Tipo de edificio: Entre medianeras
Ascensores principales: 2
Departamentos por piso: 2
Ascensores de servicio: 2
Disposición: Frente
Matricula CUCICBA N°: 2340_x000D_
_x000D_
En Davo Propiedades, usted podrá encontrar las mejores opciones para venta y alquiler, con la seriedad y confianza que necesita. Antes de decidir piense en DAVO Propiedades. Confíe en quien más sabe. Recuerde que obras y ventas, avalan nuestra trayectoria.</t>
  </si>
  <si>
    <t>+0K7ugBvLn8RzyiSxVaMvA==</t>
  </si>
  <si>
    <t>Monoambiente a estrenar en San Telmo, sobre Av. 9 de Julio</t>
  </si>
  <si>
    <t>Amplio y luminoso monoambiente en edificio a estrenar en San Telmo, sobre Av. 9 de Julio._x000D_
_x000D_
TOUR VIRTUAL - RECORRIDO 360º_x000D_
virtualitour.es/tours/lW3gEfgoU2Ms0CJWy6Uv_x000D_
_x000D_
Ubicado en una zona estratégica de la Ciudad de Buenos Aires, en el barrio de San Telmo. En las inmediaciones de numerosos parques, universidades, restaurantes y locales de todo tipo que le dan vida y movimiento al barrio. Amplia conectividad con toda la Ciudad y el Gran Buenos Aires, tanto para el automóvil como para el transporte público. En relación a este último, se encuentra ubicado a 2 cuadras de la línea de subte C, a pasos del Metrobus y de numerosas líneas de colectivos. A pocas cuadras de la estación Constitución de trenes y a metros del acceso a la autopista. Sin dudas, este barrio es elegido tanto por el profesional como por el estudiante por su privilegiada ubicación. Se encuentra en el corazón de la ciudad, en un lugar con accesibilidad, vistas abiertas y cerca de puntos de interés como Puerto Madero y el centro y sur de la Ciudad de Buenos Aires._x000D_
_x000D_
El departamento es muy luminoso. Con balcón, cocina integrada, aire acondicionado frío/calor. Terminaciones de alta calidad._x000D_
_x000D_
CARACTERÍSTICAS_x000D_
_x000D_
GENERALES_x000D_
-Superficie total: 35,62 m2_x000D_
-Superficie cubierta: 32,62 m2_x000D_
-Superficie semi-cubierta: 3,00 m2_x000D_
-1 ambiente_x000D_
-Balcón_x000D_
-Piso 3º_x000D_
-Contrafrente_x000D_
-Orientación Oeste_x000D_
-Apto profesional_x000D_
_x000D_
EDIFICIO_x000D_
-Agua caliente central_x000D_
-Laundry_x000D_
-Solarium con ducha y parrilla_x000D_
-SUM_x000D_
-Cerradura electrónica en las entradas a los departamentos_x000D_
-Hall de acceso de moderno diseño_x000D_
_x000D_
EQUIPAMIENTO_x000D_
-Cocina integrada con muebles alto y bajo mesada_x000D_
-Aire acondicionado frío/calor instalado_x000D_
-Pisos vinílicos_x000D_
-Carpinterías de aluminio_x000D_
-Anafes eléctricos de primera marca_x000D_
-Muebles de cocina revestidos en melamina_x000D_
-Mesadas de granito en cocina y mármol en baño_x000D_
-Griferías y artefactos sanitarios de primera marca_x000D_
-Doble vidriado hermético en todas las carpinterías_x000D_
_x000D_
UBICACIÓN_x000D_
-Bernardo de Irigoyen al 1400_x000D_
-Autopista 25 de Mayo_x000D_
-Autopista 9 de Julio_x000D_
-Autopista La Plata – Bs. As._x000D_
-Av. Juan de Garay_x000D_
-Av. San Juan_x000D_
-Av. 9 de Julio_x000D_
-Metrobus 9 de Julio_x000D_
-Subte C, estación San Juan_x000D_
-Subte E, estación Independencia_x000D_
-Ferrocarril Roca, estación Constitución_x000D_
-Universidad Argentina de la Empresa (UADE)_x000D_
-Universidad Abierta Interamericana (UAI)_x000D_
-Plaza Constitución_x000D_
-Parque Lezama_x000D_
-Zona turística de San Telmo: Bares, Restaurantes, etc._x000D_
-Hospital de Niños Pedro de Elizalde_x000D_
-Parroquia Santa Lucía Virgen y Mártir_x000D_
_x000D_
Contáctenos para visitar la propiedad o para mayor información. Le responderemos a la brevedad.
Información adicional:
Categoría del edificio: A estrenar
Ascensores principales: 1
Ascensores de servicio: 1
Disposición: Contrafrente</t>
  </si>
  <si>
    <t>jZeTfG/4TJdSfWDY1UmXKg==</t>
  </si>
  <si>
    <t xml:space="preserve"> Super precio, el mejor depto. apto/prof. frente.-1 Cochera </t>
  </si>
  <si>
    <t>Excelente Departamento en Piso alto al Frente con balcón corrido. Amplio y luminoso ambiente, MODULAR con diversidad de uso, profesional, vivienda permanente o temporal. _x000D_
Dispone de cocina, con mesada de granito, anafe de 4 hornallas, 2 Baños, 2 equipos de Aire acondicionados instalados por sistema VRV _x000D_
Excelente calidad constructiva con grandes ventanales en PVC con vidrios DVH (doble vidriado hermético), Pisos y revestimiento en porcellanato. Incluye una excelente cochera fija y cubierta. Apto profesional por reglamento. _x000D_
Amenities: Piscina con Deck Solárium, Gimnasio, SUM, Laundry y Terraza. Seguridad 24 hs. _x000D_
Estratégicamente ubicado, cerca de Subtes "E" y "C", Autopistas y Universidades. _x000D_
Posesión inmediata a estrenar!!! _x000D_
Este inmueble posee accesibilidad para personas con discapacidad física, (Ley 5115)._x000D_
Solicite entrevista_x000D_
Comercializa Davo Propiedades._x000D_
Juan Agustín Garcia Nº 1782_x000D_
WhatsApp 11-2791-3173Tel: 4588-2870_x000D_
Web: www.davoprop.com.ar_x000D_
Correo: info@davoprop.com.ar_x000D_
Venta supeditada al cumplimiento por parte del propietario de los requisitos de la resolución general Nº 2371 de la AFIP (pedido de COTI).
Información adicional:
Categoría del edificio: Excelente
Tipo de edificio: Entre medianeras
Ascensores principales: 2
Departamentos por piso: 5
Disposición: Frente
Matricula CUCICBA N°: 2340_x000D_
_x000D_
En Davo Propiedades, usted podrá encontrar las mejores opciones para venta y alquiler, con la seriedad y confianza que necesita. Antes de decidir piense en DAVO Propiedades. Confíe en quien más sabe. Recuerde que obras y ventas, avalan nuestra trayectoria.</t>
  </si>
  <si>
    <t>ngO7QmtgayEZDbiN/pGS3Q==</t>
  </si>
  <si>
    <t>Oficina / Departamento Apto Profesional, Dos Cocheras Fijas.</t>
  </si>
  <si>
    <t>EDIFICIO "LIVE" INDEPENDENCIA 1330. Planta libre, departamento o oficina en Piso alto al frente con balcón. Apto profesional. Excelente calidad constructiva. Carpinterías con doble vidriado hermético, Balcón con Deck de madera, office con mesada de granito, muebles altos y bajos, Aire acondicionado instalado por sistema VRV. Incluye dos cocheras fijas y cubiertas. _x000D_
El edificio: Imponente hall de acceso en doble altura, dos ascensores automáticos. Control de ingreso desde cabina de seguridad y monitorio por circuito cerrado de TV en espacios comunes. Amenities. _x000D_
Estratégicamente ubicado, cerca de Subtes "E" y "C", Autopistas y Universidades, ideal para un uso profesional / comercial./ vivienda permanente. _x000D_
Disponemos de otras plantas con distintas Superficies. Desde 40 m2 hasta 140 m2. Consulte! _x000D_
Posesión inmediata! A estrenar. _x000D_
Solicite Visita!_x000D_
Este inmueble posee accesibilidad para personas con discapacidad física, (Ley 5115)._x000D_
_x000D_
Venta supeditada al cumplimiento por parte del propietario de los requisitos de la resolución general Nº 2371 de la AFIP (pedido de COTI).
Información adicional:
Categoría del edificio: Excelente
Tipo de edificio: Entre medianeras
Ascensores principales: 2
Departamentos por piso: 2
Ascensores de servicio: 2
Disposición: Frente
Matricula CUCICBA N°: 2340_x000D_
_x000D_
En Davo Propiedades, usted podrá encontrar las mejores opciones para venta y alquiler, con la seriedad y confianza que necesita. Antes de decidir piense en DAVO Propiedades. Confíe en quien más sabe. Recuerde que obras y ventas, avalan nuestra trayectoria.</t>
  </si>
  <si>
    <t>06k4s8hA82QVKOsW7s9AWQ==</t>
  </si>
  <si>
    <t>vendo campo en Villa Berna</t>
  </si>
  <si>
    <t>&lt;b&gt;vendo campo en Villa Berna&lt;/b&gt;&lt;br&gt;&lt;br&gt;PRECIO POR HECTAREA - Campo en loteo de monta&amp;ntilde;a con campos de 0,9 a 4 Ha  con excelentes vistas . Hay campos con forestaci&amp;oacute;n , con desnivel o suave declive , todos con planos catastrales terminados , t&amp;iacute;tulos prefectos, listo para escriturar. Agua por perforaci&amp;oacute;n a 25 mt aproximado, electricidad por paneles. Ideal para casa de fin de semana, desarrollo tur&amp;iacute;stico o plantaci&amp;oacute;n de lavandas.&lt;br /&gt;&lt;br&gt;&lt;br&gt; Características adicionales: &lt;br&gt;  &lt;br&gt;&lt;br&gt; Ref#739857.</t>
  </si>
  <si>
    <t>dGZ5vVRmWDMP/s9Bgs3Rlw==</t>
  </si>
  <si>
    <t>&lt;b&gt;vendo campo en Villa Berna&lt;/b&gt;&lt;br&gt;&lt;br&gt;Campo en loteo de monta&amp;ntilde;a con excelentes vistas , frente a la Ruta S210 , sobre el asfalto ,con forestaci&amp;oacute;n , con desnivel o suave declive , todos con planos catastrales terminados , t&amp;iacute;tulos prefectos, listo para escriturar. Agua por perforaci&amp;oacute;n a 25 mt aproximado, electricidad en la puerta. Ideal para casa de fin de semana o desarrollo tur&amp;iacute;stico.&lt;br /&gt;&lt;br&gt;&lt;br&gt; Características adicionales: &lt;br&gt;  &lt;br&gt;&lt;br&gt; Ref#740127.</t>
  </si>
  <si>
    <t>FN860Qff/NM5deJXpgH8fA==</t>
  </si>
  <si>
    <t>vendo terreno en Villa Berna</t>
  </si>
  <si>
    <t>&lt;b&gt;vendo terreno en Villa Berna&lt;/b&gt;&lt;br&gt;&lt;br&gt;Terreno en loteo de monta&amp;ntilde;a, campo de 9000 M2 con excelente vista . planos catastrales terminados , t&amp;iacute;tulos prefectos, listo para escriturar. Agua por perforaci&amp;oacute;n a 25 mt aproximado, electricidad por paneles. Ideal para casa de fin de semana, desarrollo tur&amp;iacute;stico o plantaci&amp;oacute;n de lavandas.&lt;br /&gt;&lt;br&gt;&lt;br&gt; Características adicionales: &lt;br&gt;  &lt;br&gt;&lt;br&gt; Ref#739954.</t>
  </si>
  <si>
    <t>bJ5nw1kisYzPTAJ91VFzhg==</t>
  </si>
  <si>
    <t>local</t>
  </si>
  <si>
    <t>&lt;b&gt;local &lt;/b&gt;&lt;br&gt;&lt;br&gt;Local  a la  calle sobre avenida Liberta al 3500   entre 20 de setiembre y Espa&amp;ntilde;a.  Oportunidad. Toma permuta    vehiculo-&lt;br /&gt;&lt;br&gt;&lt;br&gt; Características adicionales: &lt;br&gt;  &lt;br&gt;&lt;br&gt; Ref#739974.</t>
  </si>
  <si>
    <t>Ajf1GFezvUa0gr5jSbLcyw==</t>
  </si>
  <si>
    <t>OPORTUNIDAD!!! AMBIENTE INTERNO A LA VENTA UBICADO EN SANTIAGO DEL ESTERO ENTRE MORENO Y BOLIVAR. CUENTA UN AMPLIO AMBIENTE DIVIDIDO, COCINA DE BUENAS DIMENSIONES  CON VENTILACION NATURAL, BAÑO COMPLETO CON BAÑERA,.&lt;br&gt;&lt;br&gt;-INVERSION: USD 37.000-&lt;br&gt;&lt;br&gt;*Todas las medidas enunciadas son meramente orientativas, las medidas exactas serán las que se expresen en el respectivo título de propiedad de cada inmueble. Todas las fotos, imágenes y vídeos son meramente ilustrativos y no contractuales. Los precios enunciados son meramente orientativos y no contractuales.</t>
  </si>
  <si>
    <t>nsobw38m0gkwkTMWH893OQ==</t>
  </si>
  <si>
    <t>&lt;b&gt;OFICINA EN ZONA CENTRO&lt;/b&gt;&lt;br&gt;&lt;br&gt;[RETASADO] EXCELENTE OFICINA AL FRENTE EN EDIFICIO DE OFICINAS. UBICADO EN CALLE RIVADAVIA Y LA RIOJA. SON SOLO DOS UNIDADES POR PISO. CONSTA DE UNA RECEPCION. UNA SALA DE REUNIONES Y DOS PRIVADOS AL FRENTE. MUY BUENA VENTILACION NATURAL. TOILETTE. &lt;br /&gt;&lt;br&gt;&lt;br&gt; Características adicionales: &lt;br&gt;  &lt;br&gt;&lt;br&gt; Ref#739840.</t>
  </si>
  <si>
    <t>Wq8d6xiIe3PqiZbcKmQB4g==</t>
  </si>
  <si>
    <t>&lt;b&gt;OFICINA EN ZONA CENTRO&lt;/b&gt;&lt;br&gt;&lt;br&gt;EXCELENTE OFICINA AL CONTRAFRENTE EN EDIFICIO DE OFICINAS. UBICADO EN CALLE RIVADAVIA Y LA RIOJA. SON SOLO DOS UNIDADES POR PISO. CONSTA DE UNA RECEPCION. DOS PRIVADOS Y UNA COCINA. MUY BUENA VENTILACION NATURAL. TOILETTE.&lt;br /&gt;&lt;br&gt;&lt;br&gt; Características adicionales: &lt;br&gt;  &lt;br&gt;&lt;br&gt; Ref#739854.</t>
  </si>
  <si>
    <t>6mZoOxSPazQKy2bb1l1V4Q==</t>
  </si>
  <si>
    <t xml:space="preserve">Lote de terreno sobre Avenida Alio&lt;br&gt;Medidas : 11.00 mts de frente por 18.30 mts de fondo. &lt;br&gt;Total 120 m2&lt;br&gt;Zonificación C4&lt;br&gt;&lt;br&gt;&lt;br&gt;El lote posee Planos aprobados para la construcción de 2 locales. </t>
  </si>
  <si>
    <t>ZsaBiE/liARg2vnZYDwGVg==</t>
  </si>
  <si>
    <t>Venta Lote Colon y Jara</t>
  </si>
  <si>
    <t>&lt;b&gt;Venta Lote Colon y Jara &lt;/b&gt;&lt;br&gt;&lt;br&gt;Venta lote de 371 M2 (9,53x38,95) el mismo esta ubicado sobre Av. Colon entre Av. Jara e Francia.&lt;br /&gt;&lt;br&gt;&lt;br&gt; Características adicionales: &lt;br&gt;  &lt;br&gt;&lt;br&gt; Ref#734095.</t>
  </si>
  <si>
    <t>1tkh8+C1TYuk6v4aDQQT4g==</t>
  </si>
  <si>
    <t>&lt;b&gt;Oportunidad Monoambiente&lt;/b&gt;&lt;br&gt;&lt;br&gt;OPORTUNIDAD! Monoambiente ubicado en Moreno casi Santa Fe, en estado original muy bien conservado. &lt;br /&gt;
Segundo piso.&lt;br /&gt;
Disposici&amp;oacute;n lateral.&lt;br /&gt;
La unidad dispone de un ambiente amplio, cocina separada y ba&amp;ntilde;o completo.&lt;br /&gt;&lt;br&gt;&lt;br&gt; Características adicionales: &lt;br&gt;  &lt;br&gt;&lt;br&gt; Ref#740705.</t>
  </si>
  <si>
    <t>2i2lV/ekJfA276yQa4z/jA==</t>
  </si>
  <si>
    <t>Hermosa oficina a la calle</t>
  </si>
  <si>
    <t>Venta de Oficina en CENTRO, Mar del Plata
Hermosa oficina a la calle, muy luminosa. Actualmente esta con una separacion de durlock-vidrio. Baño privado externo a la oficina.
 XINTEL(EUP-EU1-1482)</t>
  </si>
  <si>
    <t>zEMrNEIxHt7SnHVqnX064A==</t>
  </si>
  <si>
    <t>MONOAMBIENTE - MACROCENTRO</t>
  </si>
  <si>
    <t>&lt;b&gt;MONOAMBIENTE - MACROCENTRO&lt;/b&gt;&lt;br&gt;&lt;br&gt;NUEVO INGRESO!&lt;br /&gt;
&lt;br /&gt;
EN VENTA&lt;br /&gt;
MACROCENTRO&lt;br /&gt;
MAR DEL PLATA&lt;br /&gt;
&lt;br /&gt;
- DEPARTAMENTO DE 1 AMBIENTE&lt;br /&gt;
- MEDIDAS: 18 M2&lt;br /&gt;
- UBICACION: GASCON 1800&lt;br /&gt;
- TOTALMENTE RECICLADO&lt;br /&gt;
- CONTRAFRENTE LUMINOSO&lt;br /&gt;
- ESCUCHA OFERTA&lt;br /&gt;
&lt;br /&gt;
VALOR: USD 33.000 &lt;br /&gt;
&lt;br /&gt;
Colombi Estudio Inmobiliario&lt;br /&gt;
Reg. 3871&lt;br /&gt;&lt;br&gt;&lt;br&gt; Características adicionales: &lt;br&gt;  &lt;br&gt;&lt;br&gt; Ref#740107.</t>
  </si>
  <si>
    <t>K4E5OPekn1maa2KTuZhhBw==</t>
  </si>
  <si>
    <t>Terreno en Playa Los Lobos</t>
  </si>
  <si>
    <t>&lt;b&gt;Terreno en Playa Los Lobos &lt;/b&gt;&lt;br&gt;&lt;br&gt;Barrio Playa Los Lobos, lote de  10 de frente por 14 de fondo, cercano al  mar y a minutos de la ciudad de Mar del Plata.  Sin construcci&amp;oacute;n. Se encuentra escriturado. &lt;br /&gt;
Servicios : Agua de pozo ( no esta realizada la perforaci&amp;oacute;n) , luz, gas no llega.&lt;br /&gt;
&lt;br /&gt;
Consultas 2235133915  Maria &lt;br /&gt;&lt;br&gt;&lt;br&gt; Características adicionales: &lt;br&gt;  &lt;br&gt;&lt;br&gt; Ref#740484.</t>
  </si>
  <si>
    <t>Vb0lmOhu4PrdNUEiquXUcg==</t>
  </si>
  <si>
    <t>LOTE BARRIO ACANTILADOS 12*33mts</t>
  </si>
  <si>
    <t>&lt;b&gt;LOTE BARRIO ACANTILADOS 12*33mts&lt;/b&gt;&lt;br&gt;&lt;br&gt;Ofrecemos en venta lote de 12*33mts. &lt;br /&gt;
Ubicado en Calle 499 entre Calles 12 y 14. Barrio Acantilados!&lt;br /&gt;
F&amp;aacute;cil acceso a solo tres cuadras de la principal. &lt;br /&gt;
&lt;br /&gt;
El lote cuenta con servicio de electricidad y acepta permuta mayor valor en la zona. &lt;br /&gt;
&lt;br /&gt;
Valor U$S 25.000&lt;br /&gt;
ESCUCHA PROPUESTA&lt;br /&gt;
&lt;br /&gt;
Comun&amp;iacute;quese con nuestros asesores inmobiliarios para visitar esta propiedad.&lt;br /&gt;
BOMBINA PROPIEDADES - Reg. 3630 -&lt;br /&gt;
Falucho 2122 - Mar del Plata -&lt;br /&gt;
&lt;br /&gt;&lt;br&gt;&lt;br&gt; Características adicionales: &lt;br&gt; - Agua corriente&lt;br&gt;- Luz&lt;br&gt; &lt;br&gt;&lt;br&gt; Ref#740260.</t>
  </si>
  <si>
    <t>5yoK1/ho7EzRJ7yaXJraRA==</t>
  </si>
  <si>
    <t>LOTE BARRIO PARQUE INDEPENDENCIA</t>
  </si>
  <si>
    <t>&lt;b&gt;LOTE BARRIO PARQUE INDEPENDENCIA&lt;/b&gt;&lt;br&gt;&lt;br&gt;Lote en Barrio Parque Independencia de 15 mts de frente por 25 mts en sus laterales y 17 mts en el fondo, lote con servicio de Luz y agua, se encuentra parquisado y limpio. &lt;br /&gt;
&lt;br /&gt;
Se escucha propuesta.&lt;br /&gt;&lt;br&gt;&lt;br&gt; Características adicionales: &lt;br&gt;  &lt;br&gt;&lt;br&gt; Ref#740425.</t>
  </si>
  <si>
    <t>OcHh1pngUiFvH3Rni1Xhlw==</t>
  </si>
  <si>
    <t>VENTA LOTE COLINAS PERALTA RAMOS</t>
  </si>
  <si>
    <t>&lt;b&gt;VENTA LOTE COLINAS PERALTA RAMOS&lt;/b&gt;&lt;br&gt;&lt;br&gt;Venta Lote Colinas Peralta Ramos, Mar del Plata. Frente 15 mts Fondo 28,30 mts (424 m2)&lt;br /&gt;
&lt;br /&gt;
Cuenta con Agua, Luz, Gas, Cloacas, Pavimento en la esquina, a 20 m.&lt;br /&gt;
&lt;br /&gt;
A solo una cuadra de Av Edison en lo alto de la Colina, en calle Sicilia entre Acha y Bermejo, en vereda de sol, es un hermoso terreno para edificar Vivienda unifamiliar o D&amp;uacute;plex por el ancho excepcional del frente. En un barrio muy consolidado con escasos lotes disponibles, es tu mejor opci&amp;oacute;n.&lt;br /&gt;
&lt;br /&gt;
Se escuchan propuestas.&lt;br /&gt;
&lt;br /&gt;
Consulta.&lt;br /&gt;&lt;br&gt;&lt;br&gt; Características adicionales: &lt;br&gt; - Agua corriente&lt;br&gt;- Desagüe cloacal&lt;br&gt;- Luz&lt;br&gt; &lt;br&gt;&lt;br&gt; Ref#740005.</t>
  </si>
  <si>
    <t>VCwlxgeyRMPQXjgqabuLJQ==</t>
  </si>
  <si>
    <t>VENTA TERRENO EN MORENO Y MARCONI</t>
  </si>
  <si>
    <t>&lt;b&gt;VENTA TERRENO EN MORENO Y MARCONI&lt;/b&gt;&lt;br&gt;&lt;br&gt;VENTA LOTE EN MARCONI Y MORENO MEDIDAS 10 X 35 VALOR U$$55000  inmobiliaria MATIAS I MACHADO REG 3868 &lt;br /&gt;
/2236238682/fijo 2236281167 llamado o WHATSAPP respondemos a la brevedad GRUPO ALQUILERES 36 MESES MAR DEL PLATA PROPIEDADES&lt;br /&gt;&lt;br&gt;&lt;br&gt; Características adicionales: &lt;br&gt; - Agua corriente&lt;br&gt;- Desagüe cloacal&lt;br&gt;- Agua Potable&lt;br&gt; &lt;br&gt;&lt;br&gt; Ref#739779.</t>
  </si>
  <si>
    <t>negELcf+qsjTveNINj58JQ==</t>
  </si>
  <si>
    <t>Casa en ph 3 ambientes en Planta alta</t>
  </si>
  <si>
    <t>Casa en Ph, planta alta, 3 ambientes, amplio living a la calle, cocina separada con salida a terraza privada, dormitorio principal y otro secundario, ambos con placard. Baño completo. Opcion de compra terreno lindero. Consulte!!_x000D_
_x000D_
Gomez Billiot Propiedades_x000D_
Reg 3651_x000D_
Pedro Luro 2541_x000D_
2236808559 Aviso publicado por Pixel Inmobiliario (Servicio de Páginas Web para Inmobiliarias).</t>
  </si>
  <si>
    <t>/8z5Q8CaXTCqXWBzt6trXQ==</t>
  </si>
  <si>
    <t>LOCAL EN GALERIA SACOA, OPORTUNIDAD!!</t>
  </si>
  <si>
    <t>&lt;b&gt;LOCAL EN GALERIA SACOA, OPORTUNIDAD!!&lt;/b&gt;&lt;br&gt;&lt;br&gt;LOCAL EN VENTA EN DOS PLANTAS UBICADO EN GALERIA SACOA!!&lt;br /&gt;
&lt;br /&gt;
CUENTA CON ENTRE PISO DE GUARDADO/OFICINA.&lt;br /&gt;
&lt;br /&gt;
SE ENCUENTRA UBICADO EN LA RECONOCIDA GALERIA SACOA, LA CUAL CUENTA CON DOBLE INGRESO YA SEA POR CALLE RIVADAVIA Y POR SAN MARTIN.&lt;br /&gt;
&lt;br /&gt;
MUY BUEN ESTADO EN GENERAL.&lt;br /&gt;
&lt;br /&gt;
NO DUDE EN CONSULTAR PARA ORGANIZAR VISITA.&lt;br /&gt;&lt;br&gt;&lt;br&gt; Características adicionales: &lt;br&gt;  &lt;br&gt;&lt;br&gt; Ref#739855.</t>
  </si>
  <si>
    <t>ZCsjKhfdh+1C8ADVjc9q0w==</t>
  </si>
  <si>
    <t>Pompeya - Garage 25 - vivienda - losa</t>
  </si>
  <si>
    <t>&lt;b&gt;Pompeya - Garage 25 - vivienda - losa&lt;/b&gt;&lt;br&gt;&lt;br&gt;Pompeya - Excelente construcci&amp;oacute;n - En planta baja ampl&amp;iacute;sima cochera de 450 m2 cubierta por losa para 25 veh&amp;iacute;culos, al fondo ambientes de 30 m2 aprox, balconeado perimetral tipo entrepiso, ba&amp;ntilde;o y peque&amp;ntilde;a oficina al frente. Amplio acceso por porton de buena altura. En primer piso casa de 3 dormitorios (uno en suite), ba&amp;ntilde;o completo, living, comedor, cocina comedor, lavadero. gran patio con quincho y balcones al frente. Acceso independiente al amplio patio donde hay posibilidad de seguir construyendo. Excelente construcci&amp;oacute;n de &amp;eacute;poca. Superficie cubierta de 688 m2. mas patio de PA en el mismo nivel que la casa. Ideal para taller de chapa y pintura. Muy funcional.&lt;br /&gt;&lt;br&gt;&lt;br&gt; Características adicionales: &lt;br&gt; - Comedor diario&lt;br&gt;- Dependencia servicio&lt;br&gt;- Escritorio&lt;br&gt;- Agua corriente&lt;br&gt;- Desagüe cloacal&lt;br&gt;- Luz&lt;br&gt;- Altillo&lt;br&gt;- Lavadero Público&lt;br&gt;- Salón Comedor&lt;br&gt;- Suite&lt;br&gt;- Galería&lt;br&gt;- Apto profesional&lt;br&gt;- Oficina&lt;br&gt;- Parquet&lt;br&gt;- Agua Potable&lt;br&gt;- Cochera fija cubierta&lt;br&gt; &lt;br&gt;&lt;br&gt; Ref#739824.</t>
  </si>
  <si>
    <t>rr/ukHkJLtdeUN0iiZsnfg==</t>
  </si>
  <si>
    <t>Chalet marplatense de 4 ambientes en Chauvín</t>
  </si>
  <si>
    <t xml:space="preserve">Venta de chalet marplatense de 4 ambientes en Chauvín, Mar del
Plata
Ubicado en Arenales casi Primera Junta, con excelente entorno
residencial encontramos este chalet en lote propio con frente de
11,50m x 13,30m
El mismo posee en planta baja un amplio living a la calle con hogar,
comedor diario, cocina comedor separada, pasillo distribuidor que
comunica dos dormitorios grandes con un baño completo.
Amplio garaje con portón automático y patio con parrilla.
En planta alta cómoda dependencia con baño, amplio lavadero
cubierto, altillo o playroom.
Calefacción por radiadores - Muy buen estado general
-------------------------
Referencia 1006 -Mirá máscasas y chalets a la venta
NIZZI PROPIEDADES - Reg. 3313 Departamento Judicial Mar del Plata
</t>
  </si>
  <si>
    <t>r8RE2mxre+oQiY5d0mMy9g==</t>
  </si>
  <si>
    <t>1 AMBIENTE OPORTUNIDAD EN  VENTA, ZONA CENTRO.</t>
  </si>
  <si>
    <t>&lt;b&gt;1 AMBIENTE OPORTUNIDAD EN  VENTA, ZONA CENTRO.&lt;/b&gt;&lt;br&gt;&lt;br&gt;VENTA 1 AMBIENTE  LATERAL EN OPORTUNIDAD ZONA CENTRO, MAR DEL PLATA.&lt;br /&gt;
&lt;br /&gt;
LA PROPIEDAD SE ENCUENTRA UBICADO EN CALLE AVENIDA LURO AL 3000, PLENO CENTRO DE LA CIUDAD.&lt;br /&gt;
&lt;br /&gt;
2&amp;deg; PISO.&lt;br /&gt;
&lt;br /&gt;
COCINA SEPARADA CON VENTILACION NATURAL Y BA&amp;Ntilde;O EN ESTADO ORIGINAL.&lt;br /&gt;
&lt;br /&gt;
IDEAL PARA RENTA DE VERANO/TEMPORADA DE ESTUDIANTES EN INVIERNO&lt;br /&gt;
&lt;br /&gt;
VALOR U$S29.900&lt;br /&gt;&lt;br&gt;&lt;br&gt; Características adicionales: &lt;br&gt;  &lt;br&gt;&lt;br&gt; Ref#739913.</t>
  </si>
  <si>
    <t>A1cUnamtk3MwAt8ma0cMXA==</t>
  </si>
  <si>
    <t>Venta Lote 480m2 en San Eduardo de Chapadmalal</t>
  </si>
  <si>
    <t>Corredor Responsable: Gilda F. Clauso - REG. 3350Contacto: Manuel Diez - MLS ID # 420271120-17Martillera Gilda Clauso Reg. 3350&lt;br&gt;&lt;br&gt;Todas las propiedades que figuran en el perfil se encuentran a cargo del profesional matriculado de la oficina, la intermediación y la conclusión de las operaciones serán llevadas exclusivamente por él.&lt;br&gt;&lt;br&gt;Venta de terreno 480m2 amojonado en San Eduardo de Chapadmalal a  cuadras del Mar.&lt;br&gt;Chapadmalal es una localidad del partido de General Pueyrredón, Provincia de Buenos Aires, Argentina. Se ubica en el centro de la Provincia de Buenos Aires, a 23 km de la ciudad de Mar del Plata.&lt;br&gt;Se hicieron arreglos en: infraestructura, accesos para discapacitados, servicios sanitarios y gastronómicos, y espacios para recreación.&lt;br&gt;Cuenta con las siguientes playas y balnearios:Playas de San Eduardo del Mar&lt;br&gt;Playa Naturista&lt;br&gt;Playas de los Hoteles de la Nación&lt;br&gt;Playa Redondos,Playa Santa Isabel,Balneario Cruz del Sur,Balneario RCT Siempre Verde,Balneario RCT Arameo,Balneario Luna Roja,Barranca de los Lobos y Balneario Azotea fija&lt;br&gt;En cumplimiento de las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t>
  </si>
  <si>
    <t>BGzhGQeRJEhJp1HYw9lzGA==</t>
  </si>
  <si>
    <t>EN VENTA- MODERNO PH MONOAMBIENTE- VILLA PRIMERA</t>
  </si>
  <si>
    <t>&lt;b&gt;EN VENTA- MODERNO PH MONOAMBIENTE- VILLA PRIMERA &lt;/b&gt;&lt;br&gt;&lt;br&gt;UBICADO EN LA ZONA DE PRIMERO DE MAYO Y MAIPU, BARRIO VILLA PRIMERA&lt;br /&gt;
SE ENCUENTRA ESTE MONOAMBIENTE EN PH, PRIMER PISO POR ESCALERA &lt;br /&gt;
AL INGRESO AMPLIO AMBIENTE CON SALIDA A BALCON ORIENTADO A LA CALLE&lt;br /&gt;
COCINA SEPARADA, DISTRIBUIDA A LO LARGO CON VENTILACION NATURAL.&lt;br /&gt;
BA&amp;Ntilde;O COMPLETO CON BA&amp;Ntilde;ERA. ABERTURAS DVH, CALEFACCION POR RADIADORES &lt;br /&gt;&lt;br&gt;&lt;br&gt; Características adicionales: &lt;br&gt;  &lt;br&gt;&lt;br&gt; Ref#740253.</t>
  </si>
  <si>
    <t>/O/BzKxBiH12b1pLfFxdrw==</t>
  </si>
  <si>
    <t>&lt;b&gt;OPORTUNIDAD DEPARTAMENTO UN AMBIENTE ZONA LA PERLA&lt;/b&gt;&lt;br&gt;&lt;br&gt;DEPARTAMENTO RECICLADO DE UN AMBIENTE EXCELENTE UBICACION &lt;br /&gt;
COCINA INTEGRADA LIVING COMEDOR, BA&amp;Ntilde;O COMPLETO&lt;br /&gt;
IMPECABLE ESTADO&lt;br /&gt;&lt;br&gt;&lt;br&gt; Características adicionales: &lt;br&gt; - Agua corriente&lt;br&gt;- Luz&lt;br&gt;- Toilette&lt;br&gt; &lt;br&gt;&lt;br&gt; Ref#739953.</t>
  </si>
  <si>
    <t>uFU+PXJIMimOutxIn5TZ/Q==</t>
  </si>
  <si>
    <t>Vende Importante Esquina zona Hermitage Mar del plata</t>
  </si>
  <si>
    <t>&lt;b&gt;Vende Importante Esquina zona Hermitage Mar del plata&lt;/b&gt;&lt;br&gt;&lt;br&gt;[RETASADO] Descripci&amp;oacute;n del inmueble en Planta Alta &lt;br /&gt;
1 departamento de 3 ambientes &lt;br /&gt;
1 departamento de 2 ambientes &lt;br /&gt;
1 Lavadero&lt;br /&gt;
Planta Baja &lt;br /&gt;
3 locales&lt;br /&gt;
Patio.&lt;br /&gt;
SIN EXPENSAS--&lt;br /&gt;
Cita previa &lt;br /&gt;&lt;br&gt;&lt;br&gt; Características adicionales: &lt;br&gt; - Apto profesional&lt;br&gt; &lt;br&gt;&lt;br&gt; Ref#739858.</t>
  </si>
  <si>
    <t>jWSMDRmPzP2QVDC0SKzmjw==</t>
  </si>
  <si>
    <t>Fondo de Comercio - Vinoteca / Fiambrería - Mar Del Plata</t>
  </si>
  <si>
    <t>NEGOZONA&lt;br&gt;&lt;br&gt;Compra, venta y valuación de fondos de comercio y franquicias.&lt;br&gt;---------------------------------------------------------------------&lt;br&gt;&lt;br&gt;&amp;gt;&amp;gt; Venta Fondo de Comercio – Vinoteca / Fiambrería – Mar del Plata &amp;lt;&amp;lt;&lt;br&gt;&lt;br&gt;Conocé más sobre este negocio ingresando en nuestra página web  rápido el negocio con este código de anuncio: 4427&lt;br&gt;&lt;br&gt;Para más oportunidades de negocios no dejes de ingresar en nuestra web: , encontrá el negocio que buscás y convertite en tu propio jefe.&lt;br&gt;</t>
  </si>
  <si>
    <t>+fRED4jUTzw8yy+a5pqhKg==</t>
  </si>
  <si>
    <t>VENTA LOTE ZONA (PASANDO RUMENCO JOVEN) A 500 METROS AV. JORGE NEWBERY</t>
  </si>
  <si>
    <t>&lt;b&gt;VENTA LOTE ZONA (PASANDO RUMENCO JOVEN) A 500 METROS AV. JORGE NEWBERY&lt;/b&gt;&lt;br&gt;&lt;br&gt;[RETASADO] VENTA LOTE ZONA (PASANDO RUMENCO JOVEN) A 500 METROS AV. JORGE NEWBERY&lt;br /&gt;
ZONA de DESCAMPADO-TIPO CAMPO -SE REALIZO CEDULA CATASTRAL NO ESTA AMOJODADO-PARA CONSULTAS o VISITAS LLAMAR al WHATSAPP 223 579 2783-DAMIAN IGLESIAS PROPIEDADES ESTUDIO INMOBILIARIO REGISTRO N&amp;deg;3627&lt;br /&gt;
Las superficies y medidas son aproximadas y al s&amp;oacute;lo efecto orientativo. Las mismas estaran detalladas en el Plano de la propiedad . Los valores pueden ser modificados sin previo aviso** Las fotos Publicadas son Ilustrativas y NO contractuales. &lt;br /&gt;&lt;br&gt;&lt;br&gt; Características adicionales: &lt;br&gt;  &lt;br&gt;&lt;br&gt; Ref#739787.</t>
  </si>
  <si>
    <t>npgxd1HW7YgoEd1a6oHtoQ==</t>
  </si>
  <si>
    <t>AUGUSTO MAIDANA SERRA VENDE POLIGONO DE LOTE BIFAMILIAR EN MONTE HERMOSO</t>
  </si>
  <si>
    <t>&lt;b&gt;AUGUSTO MAIDANA SERRA VENDE POLIGONO DE LOTE BIFAMILIAR EN MONTE HERMOSO&lt;/b&gt;&lt;br&gt;&lt;br&gt;VENTA DE  POLIGONO DE LOTE BIFAMILIAR: ALDEA DEL ESTE-MONTE HERMOSO DEL ESTE&lt;br /&gt;
ZONA RESIDENCIAL EXCLUSIVA (R14)&lt;br /&gt;
*FOS 0.5&lt;br /&gt;
*FOT 1.5&lt;br /&gt;
*DENS. HAB./ha. 150.&lt;br /&gt;
*MEDIDAS DEL POLIGONO: 18.78 al ESTE; 18.49 al OESTE; 12.98 al SUR; y 13.05 a calle PEATONAL.&lt;br /&gt;
CUENTA CON PROYECTO DE CONSTRUCCI&amp;Oacute;N APROBADO PARA CABA&amp;Ntilde;A DE 2 DORMITORIOS (76.23 M2.) ACEPTA PERMUTA.&lt;br /&gt;
BRINDAMOS ASESORAMIENTO Y SERVICIO DE GESTI&amp;Oacute;N INTEGRAL EN PROYECTOS DE CONSTRUCCI&amp;Oacute;N.&lt;br /&gt;
&lt;br /&gt;&lt;br&gt;&lt;br&gt; Características adicionales: &lt;br&gt;  &lt;br&gt;&lt;br&gt; Ref#740169.</t>
  </si>
  <si>
    <t>Iih5X9U0S17+kMS8NiDMzQ==</t>
  </si>
  <si>
    <t>Venta de Terreno de 300 m2 en Barrio Privado Brisanova. Pueblo esther.</t>
  </si>
  <si>
    <t>&lt;b&gt;Venta de Terreno de 300 m2 en Barrio Privado Brisanova. Pueblo esther. &lt;/b&gt;&lt;br&gt;&lt;br&gt;[RETASADO] Barrio Cerrado Brisanova - Pueblo Esther - Lindando al Club Gimnasia&lt;br /&gt;
&lt;br /&gt;
POSESI&amp;Oacute;N INMEDIATA&lt;br /&gt;
&lt;br /&gt;
SERVICIOS:&lt;br /&gt;
&amp;bull;	Forestaci&amp;oacute;n &lt;br /&gt;
&amp;bull;	Garita de ingreso (Vigilancia, Control de accesos)&lt;br /&gt;
&amp;bull;	Red Agua potable&lt;br /&gt;
&amp;bull;	Red Energ&amp;iacute;a el&amp;eacute;ctrica Subterraneo&lt;br /&gt;
&amp;bull;	Red Gas&lt;br /&gt;
&amp;bull;	Desag&amp;uuml;es&lt;br /&gt;
&amp;bull;	Recolecci&amp;oacute;n de residuos&lt;br /&gt;
&amp;bull;	Bajas Expensas $2.500 aprox.&lt;br /&gt;
&lt;br /&gt;
_________________________________&lt;br /&gt;
Contacto: Tabia Ariela &lt;br /&gt;
Tel&amp;eacute;fono. 3413673972&lt;br /&gt;
&lt;br /&gt;
AR Inversiones Negocios Inmobiliarios &lt;br /&gt;
Mat.1388&lt;br /&gt;
&lt;br /&gt;&lt;br&gt;&lt;br&gt; Características adicionales: &lt;br&gt; - Agua corriente&lt;br&gt;- Luz&lt;br&gt;- Agua Potable&lt;br&gt;- Energía trifásica&lt;br&gt; &lt;br&gt;&lt;br&gt; Ref#740322.</t>
  </si>
  <si>
    <t>B/JyaXgQiqW4V+sBwarZiw==</t>
  </si>
  <si>
    <t>Oficina en Alquiler - Puerto Madero</t>
  </si>
  <si>
    <t>Características de la oficina:
&lt;br&gt;- Piso técnico elevado + aplicado + cableado general base
&lt;br&gt;- Cielo raso con yeso y luminarias sectores de paso
&lt;br&gt;- Cielo raso técnico con luminaria en todo el espacio
&lt;br&gt;- Sala de Rack con Aire Acondicionado
&lt;br&gt;- baterías de baños generales por sexo ( se adjunta plano con detalle de cada uno)
&lt;br&gt;- Posibilidad de distribuir la planta libremente con apertura de muros divisorios.
&lt;br&gt;- Precio: USD 24 x m2 + I.V.A
&lt;br&gt;- Expensas: USD 3 x m2 + IVA
&lt;br&gt;
&lt;br&gt;Características del edificio
&lt;br&gt;- Categoría AAA
&lt;br&gt;- Ascensores: 5
&lt;br&gt;- Grupo electrógeno
&lt;br&gt;- 2 escaleras de incendio
&lt;br&gt;- Carpinterías de fachadas de aluminio con vidrio estructural DVH
&lt;br&gt;- Cielo raso suspendido con difusores y rociadores incorporados
&lt;br&gt;- Revestimiento de Porcellanato y cerámicos en sanitarios
&lt;br&gt;- Instalación de Aire Acondicionado frió / calor V.R.V (Volumen de Refrigerante Variable) con unidades Evaporadores de Piso
&lt;br&gt;- Instalación contra incendio con rociadores automáticos por piso
&lt;br&gt;- Central de alarma contra incendio con detectores automáticos y manuales
&lt;br&gt;- Control de acceso por tarjeta inteligente (Ingreso con molinetes)
&lt;br&gt;- Circuito cerrado de T.V
&lt;br&gt;- Montante para Red de datos, Telefonía y T.V por cable
&lt;br&gt;- Alimentación trifásica con circuito de emergencia conectado a grupo electrógeno del edificio
&lt;br&gt;- Hall acceso con doble altura
&lt;br&gt;- Ascensores automáticos de última generación
&lt;br&gt;- Cocheras cubiertas en 1 y 2 subsuelo
&lt;br&gt;- Salón de usos múltiple para edificio de oficinas, con sector cubierto y descubierto.
&lt;br&gt;- Vigilancia 24 hrs todos los días.
&lt;br&gt;
&lt;br&gt;-Honorarios Profesionales: 5% + IVA del valor del Contrato de Locacion.&lt;br&gt;&lt;br&gt;Las medidas son aproximadas y estan sujetas a la confirmacion con planos.&lt;br&gt;&lt;br&gt;La venta de la propiedad está supeditada a que el propietario obtenga el Numero de COTI correspondiente.</t>
  </si>
  <si>
    <t>Jt/MFyofP/IniIHmSZVb1w==</t>
  </si>
  <si>
    <t>Oficina en AAA Alquiler - Puerto Madero</t>
  </si>
  <si>
    <t>Oficina AAA AMOBLADA ubicada en el edificio MADERO CENTER, a pocos metros del hotel Hilton y a tres cuadras del microcentro porteño.
&lt;br&gt;
&lt;br&gt;El edificio cuenta con 5 ascensores con control de acceso por tarjeta inteligente (Ingreso con molinetes), grupo electrógeno, 2 escaleras de incendio, cielo raso suspendido con difusores y rociadores incorporados, revestimiento de porcellanato y cerámicos en sanitarios , Instalación de Aire Acondicionado frió / calor V.R.V, alimentación trifásica con circuito de emergencia conectado a grupo electrógeno del edificio, hall acceso con doble altura , SUM para edificio de oficinas con sector cubierto y descubierto, vigilancia 24 hs todos los días.
&lt;br&gt;
&lt;br&gt;La oficina cuenta con:
&lt;br&gt;- Sala de reuniones
&lt;br&gt;- Gran recepción
&lt;br&gt;- 4 oficinas privadas
&lt;br&gt;- Importante area de espacio común
&lt;br&gt;- 2 baños y cocina completamente equipados
&lt;br&gt;- 2 cocheras privadas
&lt;br&gt;
&lt;br&gt;Caracteristicas de la oficina:
&lt;br&gt;Piso técnico elevado revestido , cielo raso con luminarias de primera calidad, tabiquería Interwall con materiales aislantes, optima reducción acústica, mobiliario de primera linea , cableado de sistemas con sala de rack y cortinas roller automáticas.
&lt;br&gt;
&lt;br&gt;Honorarios Profesionales 5% del Contrato de Locacion + IVA&lt;br&gt;&lt;br&gt;Las medidas son aproximadas y estan sujetas a la confirmacion con planos.&lt;br&gt;&lt;br&gt;La venta de la propiedad está supeditada a que el propietario obtenga el Numero de COTI correspondiente.</t>
  </si>
  <si>
    <t>MCOqvRI8zIokFCuGp8Fb/A==</t>
  </si>
  <si>
    <t>Oficina en AAA Alquiler en Madero Center Puerto Madero</t>
  </si>
  <si>
    <t>Características de la oficina
&lt;br&gt;Piso 5 -
&lt;br&gt;Oficinas A: 341,38 m2
&lt;br&gt;Oficinas B: 275,42 m2
&lt;br&gt;Oficinas C: 275,42 m2
&lt;br&gt;Oficinas F: 144,55 m2
&lt;br&gt;Total planta 5ta: 1036,77 m2
&lt;br&gt;
&lt;br&gt;- Piso técnico elevado + aplicado + cableado general base
&lt;br&gt;- Cielo raso con yeso y luminarias sectores de paso
&lt;br&gt;- Cielo raso técnico con luminaria en todo el espacio
&lt;br&gt;- Sala de Rack con Aire Acondicionado
&lt;br&gt;- 4 baterías de baños generales por sexo ( se adjunta plano con detalle de cada uno)
&lt;br&gt;- Posibilidad de distribuir la planta libremente con apertura de muros divisorios.
&lt;br&gt;- Precio: USD 24 x m2 + I.V.A
&lt;br&gt;- Expensas: USD 3 x m2 + IVA
&lt;br&gt;
&lt;br&gt;Características del edificio
&lt;br&gt;- Categoría AAA
&lt;br&gt;- Ascensores: 5
&lt;br&gt;- Grupo electrógeno
&lt;br&gt;- 2 escaleras de incendio
&lt;br&gt;- Carpinterías de fachadas de aluminio con vidrio estructural DVH
&lt;br&gt;- Cielo raso suspendido con difusores y rociadores incorporados
&lt;br&gt;- Revestimiento de Porcellanato y cerámicos en sanitarios
&lt;br&gt;- Instalación de Aire Acondicionado frió / calor V.R.V (Volumen de Refrigerante Variable) con unidades Evaporadores de Piso
&lt;br&gt;- Instalación contra incendio con rociadores automáticos por piso
&lt;br&gt;- Central de alarma contra incendio con detectores automáticos y manuales
&lt;br&gt;- Control de acceso por tarjeta inteligente (Ingreso con molinetes)
&lt;br&gt;- Circuito cerrado de T.V
&lt;br&gt;- Montante para Red de datos, Telefonía y T.V por cable
&lt;br&gt;- Alimentación trifásica con circuito de emergencia conectado a grupo electrógeno del edificio
&lt;br&gt;- Hall acceso con doble altura
&lt;br&gt;- Ascensores automáticos de última generación
&lt;br&gt;- Cocheras cubiertas en 1 y 2 subsuelo
&lt;br&gt;- Salón de usos múltiple para edificio de oficinas, con sector cubierto y descubierto.
&lt;br&gt;- Vigilancia 24 hrs todos los días.
&lt;br&gt;
&lt;br&gt;-Honorarios Profesionales: 5% + IVA del valor del Contrato de Locacion.&lt;br&gt;&lt;br&gt;Las medidas son aproximadas y estan sujetas a la confirmacion con planos.&lt;br&gt;&lt;br&gt;La venta de la propiedad está supeditada a que el propietario obtenga el Numero de COTI correspondiente.</t>
  </si>
  <si>
    <t>IGRJ1Wvnd8RKDglgsv0cdA==</t>
  </si>
  <si>
    <t>SlvEcR6B/alNQYtHl0b45Q==</t>
  </si>
  <si>
    <t>8wKQb41yCE6/IGKOzBPYwQ==</t>
  </si>
  <si>
    <t>tjkkTng2sDEwgeEwbM/KLg==</t>
  </si>
  <si>
    <t>wIG8BYSaBnZ6X7lxMqOWpA==</t>
  </si>
  <si>
    <t>Alquiler Oficina 167 m2 vista al Dique y al Skyline de Puerto Madero</t>
  </si>
  <si>
    <t>Muy linda Oficina en excelente estado con vista al Dique y al Skyline de Puerto Madero de 167 m2 más balcón de 25 m2. &lt;br&gt;Muy luminosa, cuenta con una recepción, 5 oficinas al frente, 2 privados y hall  perfectamente utilizables para ubicar escritorios. Cocina, 3 baños, luminarias ya instaladas, instalación eléctrica realizada y equipo de aire acondicionado central frío/calor.&lt;br&gt;La Oficina viene con una cochera doble y Baulera.&lt;br&gt;El contrato puede acordarse por 2 o 3 años y se paga en PESOS AL TIPO DE CAMBIO OFICIAL (BNA).&lt;br&gt;&lt;br&gt;Las medidas son aproximadas y orientativas. Las medidas exactas surgirán del título de propiedad.&lt;br&gt;Venta supeditada al cumplimiento por parte del propietario de los requisitos de la Resolución General 2371 de la AFIP.&lt;br&gt;&lt;br&gt;&lt;br&gt;ROILANDS - Encontrá  tu Lugar &lt;br&gt;Corredor responsable Capital : Mariano Mussi C.U.C.I.C.B.A Nro. 4065&lt;br&gt;Corredor responsable Provincia: Nicolás Mussi Colegiado S.I. Nro. 6443</t>
  </si>
  <si>
    <t>9M12dqiC/1z3X2pxk1fAww==</t>
  </si>
  <si>
    <t>Terreno de 500m2 de superficie, sobre la costanera en primera linea del mar. &lt;br&gt;&lt;br&gt;codigo referencia : 3696695</t>
  </si>
  <si>
    <t>WiwhUE8eSEbyH2kDbkDHSA==</t>
  </si>
  <si>
    <t>terreno venta Villa Catalina</t>
  </si>
  <si>
    <t>JSrVF5fz7OcfUzdGLrZDYg==</t>
  </si>
  <si>
    <t xml:space="preserve">Este loteo se encuentra sobre la ruta E-53, ingresando por la calle Consejal Armando Rutilli, está pegado al barrio Bela vista y a Nuevo Rio Ceballos. _x000D_
_x000D_
Es un loteo nuevo con excelente entorno, actualmente se están construyendo algunas casas. Es un barrio muy tranquilo._x000D_
_x000D_
El lote cuenta con 300 m2 ( 10 m2 de frente x 30 m2 de largo)._x000D_
_x000D_
El barrio cuenta con los servicios de energía eléctrica y agua corriente. Tiene hecho el cordón cuneta. _x000D_
_x000D_
Es el lote 15/A de la Mza 154. Cuenta con Escritura._x000D_
_x000D_
_x000D_
_x000D_
Si estas pensando en construir o en invertir es una excelente oportunidad._x000D_
_x000D_
_x000D_
_x000D_
¡¡¡Aprovecha esta oportunidad antes que alguien más lo haga en tu lugar!!!_x000D_
_x000D_
¡¡¡Contáctame y coordinamos una visita!!!_x000D_
_x000D_
J&amp;V Propiedades - ventas@jyvpropiedades.com.ar_x000D_
Corredor: María Eugenia Gutierrez CPCPI 5079
</t>
  </si>
  <si>
    <t>/VvXI9g1uMh8nTfgy484MA==</t>
  </si>
  <si>
    <t>Venta de Monoambiente en San Cristóbal</t>
  </si>
  <si>
    <t xml:space="preserve">Corredor Responsable: ANDREA OLIVERI - CSI 6401 / CUCICBA 7190Contacto: Diego Cajide - MLS ID # 421101055-3Venta de cómodo monoambiente en cuarto piso con balcón y excelente vista a la avenida totalmente abierta. Pura luz y sol. La unidad es muy amplia y cuenta con la posibilidad de dividir el ambiente, logrando una mayor privacidad. Cuenta con Aire Acondicionado frio/ calor, cocina y termotanque nuevo a gas natural. Moderno baño de categoría muy completo con bañera y grifería mono comando. Es un edificio de ambiente fresco, alegre, muy bien decorado. Palier y ascensores impecables.Bajas expensas, $4.000.- (aproximadas) Abril 2021, incluyen AySA y Edesur. Cuenta con acceso para personas con capacidades diferentes muy bien integrado a la estética de recepción.La ubicación es excelente, a pocas cuadras de parques, avenidas comerciales, Subtes línea H y E, Colectivos, acceso a la autopista, centros comerciales, sanitarios y gubernamentales. \n\n Comprá la casa que querés! No la que podés. Accedé a un préstamo por hasta el 30% del valor de esta propiedad. Simulá tu cuota en Lendar </t>
  </si>
  <si>
    <t>I35Bw1mnHPyB0VBqs1ZM0Q==</t>
  </si>
  <si>
    <t>Vendo Terreno en Casonas del Bosque</t>
  </si>
  <si>
    <t>&lt;b&gt;Vendo Terreno en Casonas del Bosque&lt;/b&gt;&lt;br&gt;&lt;br&gt;Excelente lote de terreno de 36 x 36 mts en inmejorable ubicaci&amp;oacute;n dentro del Loteo Casonas del Bosque.&lt;br /&gt;&lt;br&gt;&lt;br&gt; Características adicionales: &lt;br&gt;  &lt;br&gt;&lt;br&gt; Ref#740249.</t>
  </si>
  <si>
    <t>jmHZUfAvjuaAosu4zmqwhg==</t>
  </si>
  <si>
    <t>FONDO DE COMERCIO OPORTUNIDAD</t>
  </si>
  <si>
    <t>&lt;b&gt;FONDO DE COMERCIO OPORTUNIDAD&lt;/b&gt;&lt;br&gt;&lt;br&gt;[RETASADO] NEGOCIO GASTRON&amp;Oacute;MICO FUNCIONANDO.&lt;br /&gt;
SE DISTRIBUYE EN UNA SOLA PLANTA: PATIO AMPLIO, DOS SALONES, COCINA TOTALMENTE EQUIPADA. ESTACIONAMIENTO.&lt;br /&gt;
&lt;br /&gt;
TOTALMENTE EQUIPADO.&lt;br /&gt;
&lt;br /&gt;
VAJILLA DE PRIMERA.&lt;br /&gt;
&lt;br /&gt;
CONTACT&amp;Aacute;NOS Y AGENDAMOS UNA VISITA!!!&lt;br /&gt;
&lt;br /&gt;
&lt;br /&gt;
&lt;br /&gt;
*El precio indicado es de referencia, sujeto a modificaciones sin previo aviso.&lt;br /&gt;
*Los datos consignados en esta publicaci&amp;oacute;n pueden arrojar inexactitudes y discordancias con las que surgen de las facturas, t&amp;iacute;tulos y planos legales del inmueble y son NO contractuales. El interesado deber&amp;aacute; realizar las verificaciones respectivas previamente a la realizaci&amp;oacute;n de cualquier operaci&amp;oacute;n, requiriendo por s&amp;iacute; o sus profesionales las copias necesarias de la documentaci&amp;oacute;n que corresponda&lt;br /&gt;
&lt;br /&gt;
&lt;br /&gt;&lt;br&gt;&lt;br&gt; Características adicionales: &lt;br&gt; - Luz&lt;br&gt;- Agua Potable&lt;br&gt; &lt;br&gt;&lt;br&gt; Ref#730451.</t>
  </si>
  <si>
    <t>f9ReyLtDS6bS+h43nT3fEw==</t>
  </si>
  <si>
    <t>u1fh3HuBfQzEHHEaZBMJnQ==</t>
  </si>
  <si>
    <t>Terreno en Villa Ortuzar</t>
  </si>
  <si>
    <t>LOTE EN VENTA - Villa Ortuzar | OPORTUNIDAD PARA EDIFICAR&lt;br&gt;&lt;br&gt;CALDAS AL 1400, entre Estomba y Heredia.-&lt;br&gt;&lt;br&gt;Medidas del Lote:&lt;br&gt;Frente: 8,70. m. -&lt;br&gt;Contrafrente: 8,63 m. -&lt;br&gt;Lateral Derecho: 36,63 m. -&lt;br&gt;Lateral Izq: 36,70 m. -&lt;br&gt;&lt;br&gt;SUPERFICIE DEL LOTE: 315,9m²&lt;br&gt;&lt;br&gt;&lt;br&gt;CODIGO NUEVO:&lt;br&gt;&lt;br&gt;Superficie Edificable (aproximada): 1628 m2. -&lt;br&gt;Superficie Vendible (aproximada): 1263 m2. -&lt;br&gt;&lt;br&gt;Zonificación: USAM (Unidad de Sustentabilidad de Altura Media). -&lt;br&gt;Altura Máxima: 17,20 m. -&lt;br&gt;Pisos: PB + 5 Pisos + 2 Retiros. -&lt;br&gt;&lt;br&gt;PLUSVALIA: SI&lt;br&gt;PLUSVALIA A ABONAR (aproximada): U$S67.732. -&lt;br&gt;&lt;br&gt;CODIGO ANTERIOR:&lt;br&gt;Zonificación: E3&lt;br&gt;FOT: 3&lt;br&gt;&lt;br&gt;Toda la información y medidas provistas son aproximadas y deberán ratificarse con la documentación pertinente. Los impuestos y gastos expresados se refieren a la última información recabada y deberán confirmarse. Las fotografías no son vinculantes ni contractuales.&lt;br&gt;Esta operación inmobiliaria se encuentra a cargo y es objeto de intermediación y conclusión por parte del Corredor Inmobiliario matriculado Agustín Amidolare CPI 7556 | CMCPSI 6697.</t>
  </si>
  <si>
    <t>ehukT8iLHPzFDdQoiSky3Q==</t>
  </si>
  <si>
    <t>Venta Terreno Villa Urquiza</t>
  </si>
  <si>
    <t xml:space="preserve">- Venta TERRENO en Villa Urquiza. -&lt;br&gt;&lt;br&gt;Dirección: Manuela Pedraza al 5100, entre Pacheco y Díaz Colodrero, Villa Urquiza. -&lt;br&gt;&lt;br&gt;Unidades de Sustentabilidad de Altura Baja 2: &lt;br&gt;La edificabilidad máxima se corresponde con una Altura Máxima de 11.20 metros: &lt;br&gt;- PB, 3 pisos completos más un 4to piso retirado. -&lt;br&gt;&lt;br&gt;Se pueden construir aproximadamente: 913 m2 (más Balcones, Terraza y Patio). -&lt;br&gt;&lt;br&gt;Para mayor información no dude en contactarnos. - </t>
  </si>
  <si>
    <t>+0qa66y2GDihUeJnOYFBrw==</t>
  </si>
  <si>
    <t>HERMOSO MONOAMBIENTE EN VENTA EN EDIFICIO A ESTRENAR</t>
  </si>
  <si>
    <t>Moderno monoambiente a estrenar. Las unidades cuentan con equipamiento de cocina completo, muebles de melamina touch, mesada desayunador y cubre heladera. Espacio para colocación de campana de extracción, cocina electrica, preinstalacion de aire acondicionado frio calor, baño amplio completo con placard para lavarropas y termotanque eléctrico individual. Frente de placard con 3 puertas corredizas.&lt;br&gt;Buenas terminaciones.&lt;br&gt;El edificio tiene lavadero en el 4to piso y en terraza un solarium con parrilla.&lt;br&gt;</t>
  </si>
  <si>
    <t>wT+6xyBk5Jprel8wFFwN7g==</t>
  </si>
  <si>
    <t>g1pAwNkV/54lnc76PsZrKA==</t>
  </si>
  <si>
    <t>6TsHBCeJ6QvYbAilmo8rsg==</t>
  </si>
  <si>
    <t>NyleEsUmslXBZ4D7FvD+pw==</t>
  </si>
  <si>
    <t>TvPMTaY4PhT/VTykzd+e/g==</t>
  </si>
  <si>
    <t>XTSS3plTNEwCZRvDTu0X7g==</t>
  </si>
  <si>
    <t>VENTA LOCAL en  Av. de Los INCAS  al 5200 PARQUE CHAS- VILLA URQUIZA 20m2</t>
  </si>
  <si>
    <t>LOCAL EN VENTA  en Av. de Los Incas al 5200  PARQUE CHAS-VILLA URQUIZA  20m2 con toiletteAviso Legal : Las medidas, superficies y expensas consignadas en la presente son aproximadas; y al solo efecto orientativo. Los datos definitivos son los que surgirán del título de la propiedad y de los comprobantes respaldatorios."Todas las propiedades que figuran en mi perfil se encuentran a cargo del profesional matriculado de la oficina, la intermediación y la conclusión de las operaciones serán llevadas exclusivamente por él. En cumplimiento de la leyes provinciales vigentes que regulan el corretaje inmobiliario, Ley Nacional 25.028, Ley 22.802 de Lealtad Comercial, Ley 24.240 de Defensa al Consumidor, las normas del Código Civil y Comercial de la Nación y Constitucionales, los agentes/gestores/asesores NO ejercen el corretaje inmobiliario. Todas las operaciones inmobiliarias son objeto de intermediación y conclusión por parte de los martilleros y corredores colegiados, cuyos datos se exhiben debajo del nombre de la inmobiliaria.".Todas las operaciones, intermediación y conclusión serán llevadas a cabo por el corredor matriculado (Eduardo El Yar CMCPSI 6592/CUCICBA 7493)</t>
  </si>
  <si>
    <t>4g5HO3H4L5Co3blPH44HaA==</t>
  </si>
  <si>
    <t>2 AMBIENTES CON BALCON TERRAZA, TERCER PISO POR ESCALERA, A REFACCIONAR CON GRAN POTENCIAL, ZONA RESIDENCIAL, EXCELENTE UBICACION POR CERCANIA A MEDIOS DE COMUNICACION, SUPER LUMINOSO CON MUY BUENA VISTA.</t>
  </si>
  <si>
    <t>cRn1FJ8XewbvlvYQLPRAvw==</t>
  </si>
  <si>
    <t>Departamento PH  en Venta ubicado en Villa Ortúzar, Capital Federal, Buenos Aires</t>
  </si>
  <si>
    <t>3 ambientes PH contrafrente, en 2 plantas, hall, Living Comedor , cocina comedor  Patio con parrilla , Dormitorio c/plac y baño Completo, PA: Lavadero con salida a terracita 2.50x1.80 y dormitorio con placard, todo reciclado  a nuevo, moderno ,  entrada independiente por pasillo , no tiene expensas , luminoso, ubicado a metros Av Triunvirato. Transportes Cercanos : Colectivos:	71, 80, 87, 90, 93, 108, 111, 113, 123, 127, 133, 140, 176.- Subtes (Metro):	INCAS (Línea B</t>
  </si>
  <si>
    <t>0gxSKOdoqwQqDvd5DLhE7Q==</t>
  </si>
  <si>
    <t>OPORTUNIDAD - LOTE en COSTA DEL ESTE</t>
  </si>
  <si>
    <t xml:space="preserve">Corredor Responsable: Daniel Aibe - CMCPD 1155Contacto: María de los Ángeles Pezoa - MLS ID # 420351050-57OPORTUNIDAD - LOTE 542 M2 - COSTA DEL ESTE  calle las Clavelinas y Avenida 3, Costa del este ,Partido de la Costa Pcia. De Buenos Aires, - ZONA EN DESARROLLO.**Nomenclatura Catastral: Circunscripción: IV , Sección: CC, Manzana: 80-A, Parcela:16-A, Partida Inmobiliaria: 123-175340**AU4  ZONA: ZUCR  FOS: 0.4  FOT: 0.8 DN: 130USOS: VIVIENDA UNIFAMILIAR - USOS COMPLEMENTARIOS ( Estación de Servicio, Gastronomía, Canchas, Moteles)RETIROS:  FRENTE: 600mts  LATERAL: 30% del ancho del terreno en cada eje medianero FONDO: 400 mtsALTURA: MAXIMO 7.00 mts Importante: - Las medidas son aproximadas. Las medidas reales, así como toda la información definitiva, surgirá de la escritura correspondiente. - La publicación de este inmueble es a sólo título informativo, pues la venta queda supeditada a que el propietario cumplimente el trámite ante la AFIP para la obtención del Numero de COTI correspondiente. - El precio del inmueble puede ser modificado sin previo aviso. - Fotos de carácter no contractual. </t>
  </si>
  <si>
    <t>o+Bvn6VlQIOu15ok5kH7Cg==</t>
  </si>
  <si>
    <t>Lote barrio Privado Pinar del sol IX</t>
  </si>
  <si>
    <t xml:space="preserve">Corredor Responsable: Real Estate New Generation S.A. - C.C.P.I.M 0001- S.A.- 2011Contacto: Mario Santo - MLS ID # 421061012-233lote Barrio Privado Pinar del sol 9.Excelente ubicación Juan José paso esquina cerrada (Noreste )Lote apto PHEntrega mas financiación hasta 36 meses </t>
  </si>
  <si>
    <t>YpUV5HKZrLwO5flon8q2/g==</t>
  </si>
  <si>
    <t xml:space="preserve">Corredor Responsable: Real Estate New Generation S.A. - C.C.P.I.M 0001- S.A.- 2011Contacto: Mario Santo - MLS ID # 421061012-234lote Barrio Privado Pinar del sol 9.Excelente ubicación Juan José paso esquina cerrada (Noreste )Lote apto PHEntrega mas financiación hasta 36 meses </t>
  </si>
  <si>
    <t>bUwQTYbBOcqcALAfgSNmSw==</t>
  </si>
  <si>
    <t xml:space="preserve">Corredor Responsable: Real Estate New Generation S.A. - C.C.P.I.M 0001- S.A.- 2011Contacto: Mario Santo - MLS ID # 421061012-231lote Barrio Privado Pinar del sol 9.Excelente ubicación Juan José paso esquina cerrada (Noreste )Lote apto PHEntrega mas financiación hasta 36 meses </t>
  </si>
  <si>
    <t>INeSIU/27iULhySbOUMySQ==</t>
  </si>
  <si>
    <t xml:space="preserve">Corredor Responsable: Real Estate New Generation S.A. - C.C.P.I.M 0001- S.A.- 2011Contacto: Mario Santo - MLS ID # 421061012-232lote Barrio Privado Pinar del sol 9.Excelente ubicación Juan José paso esquina cerrada (Noreste )Lote apto PHEntrega mas financiación hasta 36 meses </t>
  </si>
  <si>
    <t>crmB6gP9Ll+VqLYknUrUTg==</t>
  </si>
  <si>
    <t>VENTA terreno en Barrio Maria Antonieta. Lujan</t>
  </si>
  <si>
    <t>Corredor Responsable: Real Estate New Generation S.A. - C.C.P.I.M 0001- S.A.- 2011Contacto: Antonella Aloisio - MLS ID # 421071004-164Gran ubicación sobre calle Araoz, casi Vieytes.500 mt2, Lote 47Posesión inmediata para construir.Seguridad las 24 hs. Servicios de agua, luz y gas natural.Calles asfaltadas.Rodeado de barrios privados y con imponentes vistas a la cordillera y viñedos.</t>
  </si>
  <si>
    <t>8QvXWgFtaktS+x1aQiOnEA==</t>
  </si>
  <si>
    <t>TERRENO CENTRICO!!!!</t>
  </si>
  <si>
    <t>EXCELENTE TERRENO EN VENTA_x000D_
_x000D_
IDEAL PARA INVERSION TURISTICA , VIVIENDAS, LOCALES COMERCIALES, EDIFICIO!!!!!_x000D_
_x000D_
A DOS CUADRAS DE LA TERMINAL DE ÓMNIBUS, A DOS CUADRAS DEL CENTRO DE LA CIUDAD Aviso publicado por Pixel Inmobiliario (Servicio de Páginas Web para Inmobiliarias).</t>
  </si>
  <si>
    <t>8jWmemhZUjpym6/XIKNbgQ==</t>
  </si>
  <si>
    <t>Terreno en PH - Carapachay</t>
  </si>
  <si>
    <t>VENTA DE LOTE EN PH EN CARAPACHAY&lt;br&gt;Lote en PH al contrafrente de 248m2 con entrada pasante para auto.&lt;br&gt;Próximo a centro comercial Villa Adelina.&lt;br&gt;&lt;br&gt;Las medidas son aproximadas. los metros finales surgirán del título del inmueble.&lt;br&gt;&lt;br&gt;A los clientes que visiten la propiedad se les pedirá copia de DNI.&lt;br&gt;Muchas gracias por la colaboración!&lt;br&gt;&lt;br&gt; y corredor público: Leandro Guzzi&lt;br&gt;CMCPSI: 5614</t>
  </si>
  <si>
    <t>d8iFOfyo/9N3AG8dxNutXA==</t>
  </si>
  <si>
    <t>Cochera - La Lucila-Vias/Maipu</t>
  </si>
  <si>
    <t>Cochera doble  en VENTA  en La Lucila.&lt;br&gt;&lt;br&gt;En el primer subsuelo, con portón automático.&lt;br&gt;&lt;br&gt;&lt;br&gt;&lt;br&gt;Agende su visita!&lt;br&gt;&lt;br&gt;RALVA Negocios Inmobiliarios&lt;br&gt;Av. del Libertador 15.991 - San Isidro&lt;br&gt; - &lt;br&gt;Tel. +-7100 / Whatsap + 8032&lt;br&gt;&lt;br&gt;Ramiro A. Alvarez&lt;br&gt;CMCPSI 6618&lt;br&gt;CUCICBA 6795</t>
  </si>
  <si>
    <t>2Kj2Yx7JHY0dcSH77znujQ==</t>
  </si>
  <si>
    <t>Casa  en Venta ubicado en La Lucila, Vicente López, G.B.A. Zona Norte</t>
  </si>
  <si>
    <t>Departamento, en muy buen lugar de La Lucila a dos cuadras de Av. Del Libertador, y a tres cuadras de la estación del FFCC Mitre, consta de  Living-comedor, con pisos de escalla de mármol ,toilette, dos dormitorios con pisos de parquet, escritorio o tercer dormitorio, amplio hall de distribución, cocina con muebles alto y bajo mesada, comedor de diario, cochera y jardín compartido de 55 m2. Sin conexión de gas, RECIBE DEPARTAMENTO DE 2 AMBIENTES EN PARTE DE PAGO</t>
  </si>
  <si>
    <t>6E6w2/CDGebtAw6B3+Atcg==</t>
  </si>
  <si>
    <t>b+MMcZ9WUcu2rIU1cRyhWA==</t>
  </si>
  <si>
    <t>Excelente departamento de 2 ambientes , con muy buena ubicacion , cercano a la estacion Florida Mitre, a 4 cuadras de Av Maipu . Consta de Amplio Living comedor, con salida a balcon, Cocina Independiente con lavadero , dormitorio con placard , estufas de tiro balanceado . Baños con artefactos Roca, y griferias de cierre ceramico .Pisos de Porcelanato. Tiene Gas y electricidad. Sumamente Luminoso!! CON COCHERA !!!</t>
  </si>
  <si>
    <t>uNqSHhNdEwE14+PNz02YAw==</t>
  </si>
  <si>
    <t>Departamento Semipiso  en Venta ubicado en Vicente López, G.B.A. Zona Norte</t>
  </si>
  <si>
    <t>DEPARTAMENTO EN  VENTA DE 4 AMBIENTES SOBRE AVENIDA DEL LIBERTADOR VICENTE LOPEZ.
EDIFICIO DE 35 AÑOS DE ANTIGUEDAD de 18 pisos MUY BIEN CUIDADO Y CON UNA VISTA ABIERTA DIVINA, SE ENCUENTRA ESTE DEPARTAMENTO DE 
1 LIVING/COMEDOR, COCINA, TRES DORMITORIOS CADA UNO CON SU PLACARD Y CON 2 BAÑOS COMPLETOS Y 1 DORMITORIO DE SERVICIO
GRAN BALCON ATERRAZADO QUE ACTUAMENTE SE ENCUENTRA CERRADO Y SE PUEDE ABRIR O QUITAR EN EL CASO QUE SE DESEE.
LA CALEFACCIÓN ES CENTRAL LOS AMBIENTES POSEEN AA FRIO/CALOR.
EL EDIFICIO POSEE SEGURIDAD LAS 24HS, TERRAZA DE USO COMUN CON JACUZZI.
EN UNA ZONA PRIVILEGIADA DE LA AVENIDA DEL LIBERTADOR muy cercano a la Estación de Tren Mitre y centros comerciales.
Sin cochera.</t>
  </si>
  <si>
    <t>LTFHiBt1qTdgaG2ipAbGUg==</t>
  </si>
  <si>
    <t>SOBRE LA CALLE MAZZINI S/N°, ENTRE LAS CALLES WEISS DE ROSSI Y PRES. MITRE (GLEW). _x000D_
_x000D_
EL LOTE ES TOTALMENTE BALDIO, Y ESTA UBICADO EN BARRIO CASAS DE “SANTA ANA”._x000D_
LOTE DE 9,22 m DE FRENTE X 21,71 m DE FONDO APROX._x000D_
SUP. TOTAL DEL TERRENO APROX. DE 200 m2._x000D_
SERVICIOS QUE PASAN POR LA PUERTA: LUZ – AGUA Y CLOCAS - PAVIMENTO._x000D_
SIN EXPENSAS. SE ESTIMA QUE EL GAS NATURAL ESTA PROXIMO A PASAR POR LA PUERTA._x000D_
CON CESION DE ACCIONES Y DCHOS. POSESORIOS., Y POSIBILIDAD DE ESCRITURAR A FUTURO (LA OPERACIÓN SE REALIZA EN LA ESCRIBANIA HERRERO PONS DE ADROGUE, DONDE OFRECEN FACILIDADES PARA AFRONTAR DICHA ESCRITURACION, QUE SE COMIENZA A TRAMITAR AL MOMENTO DE LA COMPRA-VENTA)._x000D_
_x000D_
PRECIO: U$S25.000_x000D_
_x000D_
El Barrio:_x000D_
El barrio Casas de Santa Ana se encuentra ubicado en la ciudad de Glew, en la zona sur de la provincia de Buenos Aires, en el partido de Almirante Brown. Actualmente, cuenta con 500 familias viviendo de manera permanente, que se mezclan con más de 200 nuevas casas en construcción. Casas de Santa Ana tiene un acceso muy cómodo desde la ruta 210 que conecta todo zona sur desde Lomas de Zamora hasta Guernica, pasando por Adrogué, Longchamps y Burzaco._x000D_
El barrio cuenta con dos plazas._x000D_
_x000D_
Infraestructura:_x000D_
Pavimento: Las calles del barrio se encuentran asfaltadas y en el ingreso del Barrio las calles poseen cordón cuneta._x000D_
Agua Corriente y Cloacal: Cuenta con una planta que provee al barrio de agua corriente y otra que realiza el tratamiento de efluentes._x000D_
Alumbrado Público: En todas las calles hay colocados columnas de alumbrado con artefactos de iluminación._x000D_
Gas Natural: Se encuentran istalandolo por el barrio._x000D_
Documentación: Se vende con cesión de derechos por Escribano. La empresa presentó un proyecto grande que se mueve lentamente en La Plata._x000D_
_x000D_
Todas las medidas y superficies son aproximadas y orientativas. Las medidas y superficies reales surgirán del estado parcelario._x000D_
SUPEDITADO POR EL VENDEDOR A LA TRAMITACION DEL COTI AFIP RESOLUCION 2371._x000D_
“LAS FOTOS PUBLICADAS DE ESTE INMUEBLE NO NECESARIAMENTE SON VINCULANTES Y TAMPOCO CONTRACTUALES”._x000D_
Comercializa INMOBILIARIA TUR BOGGIANO 
Dirección: Quintana 777, Burzaco (1852).
Tel: 4238-3191 // 4600-4339
WhatsApp (MSJ): 1561724362
Email: consultas@turboggiano.com
Web: www.turboggiano.com</t>
  </si>
  <si>
    <t>QgxP2z4/iZA11hM0z+HzAw==</t>
  </si>
  <si>
    <t>Una de la escasísimas oportunidades de adquirir un LOCAL COMERCIAL en el centro de ADROGUÉ, frente a AdrogueBus (EL SERVICIO MAS IMPORTANTE DE KOMBIS DE LA ZONA SUR) y a metros de la Plaza san Martin y la Estación. Con una vidriera de casi 10m, 2 baños , depósito y una superficie libre de casi 150m2 lo hace una oportunidad única.</t>
  </si>
  <si>
    <t>HRoaNJx+brnk+xIjykN8Uw==</t>
  </si>
  <si>
    <t xml:space="preserve">Venta de Lote - Chacras Alameda - Carmen de Areco </t>
  </si>
  <si>
    <t>Corredor Responsable: Diego Enrique Mastrangelo - CPI 7615/CSI 6609Contacto: María Laura Arredondo - MLS ID # 420041235-270LOTE 94 Y 93 A LA VENTA EL PRECIO ES DE 60.000 U$S POR LOTELote Chacras Alameda Carmen de Areco 10.574 m²LOTESuperficie: 10.154 m²Expensas: 13.000 Aprox.ARBA: $1500SERVICIOSCancha de PoloClub HousePicadero de salto y equitaciónCancha de TenisCaballerizasPosadaPaseos a caballo.DESCRIPCIONEl terreno se encuentra ubicado dentro de un emprendimiento llamado, Chacras de La Alameda, ubicado a 145 Km de Buenos Aires, por ruta Nacional 7, ahora autovía, desde C.A.B.A. 500 hectareas la conforman y una reserva de mas de 600 ciervos axis que le dan magia a este hermoso lugar rural que se desarrolla en una Tradicional Estancia Argentina, que subdividida en parcelas denominadas chacras continua manteniendo los rasgos y la personalidad típicos, que son su razón de ser.Chacras de La Alameda no es un country, sino un campo real. Aquí se aprecia el olor de la tierra cuando llueve, el aire puro, el espacio abierto, el genuino sabor de las cosas simples, el tiempo propio, la calma.Dentro de la Estancia hay amplios espacios vedes de recreación y esparcimiento, grandes reservas forestales y muchos kilómetros de caminos y senderos como verdaderas pistas ecuestres con obstáculos naturales y artificiales donde Ud. podrá hacer largas cabalgatas, caminar o pasear a carruaje, sintiéndose en su propia Estancia.El polo es el eje deportivo de las chacras, pero además se ha convertido en una atracción para todos los propietarios. Destinados a la atención de los equinos hay boxes, piquetes, embarcadero, montereros, servicio veterinario; además, se ha diseñado una pista de aterrizaje para pequeños aviones y helicópteros en el aeródromo de Carmen de Areco para propietarios y polistas, muchos de ellos extranjeros. También se dictan clínicas de polo. "Todo está pensado a la medida de una demanda muy exigente".Aunque hay que recordar que uno de los temas centrales que atrajo a la demanda desde el comienzo es la reserva natural con que cuenta Las Chacras de La Alameda, donde los ciervos axis llaman la atención de grandes y chicos."Quienes disfrutaron de chicos en el campo de familiares o amigos aprecian este lugar bien campestre, con calles de tierra, arboledas tupidas, paseos en carro, largas cabalgatas, molinos de viento, huertas, árboles frutales y amplios espacios verdes, donde se pueden proyectar sus visuales más allá de una medianera o de un alambre olímpico que lo separa de una autopista. El que elige vivir aquí de algún modo intenta volver a las raíces, al bienestar que propicia el clima de campo con todo lo que esto implica".El casco centenario del emprendimiento de Carmen de Areco fue reciclado y se transformó en una confortable posada para brindarles todos los servicios a los propietarios, donde sus familiares pueden pasar un fin de semana; también pueden utilizarla los dueños de las parcelas hasta que se construyan sus casas.Los propietarios que viven o se instalan allí los fines de semana aprecian la posibilidad de hacer pan casero en un horno de barro, como también probar las delicias de los chef con los frutos de la propia huerta. "La cuestión es tomar distancia del estrés laboral, de las exigencias cotidianas. Este lugar es un paraíso cercano, pero lo suficientemente alejado como para olvidarse de todas las preocupaciones"</t>
  </si>
  <si>
    <t>n/QSQpQa+Uf/avLhiqTc8Q==</t>
  </si>
  <si>
    <t xml:space="preserve">Excelente Galpn </t>
  </si>
  <si>
    <t>El galpn tiene 8.66 de ancho x 43.30 de largo la cmara gde tiene 16 x6 x 3mts alto piso 40cm de espesor de poliuretano expandido las paredes y techo tienen 20cm de espesor en poliuretano expandido con loza apto circular con maquina clark y piso de la playa de carga loza hecho por una empresa. .Publicado por Inmobiliaria Franco a traves INMOMAP</t>
  </si>
  <si>
    <t>D2sUuUA51Khx1/dyNjOCpQ==</t>
  </si>
  <si>
    <t>VENTA Local Deposito Caseros excelente ubicación</t>
  </si>
  <si>
    <t xml:space="preserve">Corredor Responsable: Ariel Champanier / Andrea Berré - CUCICBA 4330 / CMCPSI 6763Contacto: Jose Yunes - MLS ID # 181404-54Local o Deposito sin columnasDoble entrada, persiana de gran altura y puertaDos oficinas independientes + bañoZona comercial de fácil acceso y alto transitoA metros de la Municipalidad de Tres de Febrero, la Plaza Unidad Nacional y el Sanatorio modelo de Caseros \n\n Comprá la casa que querés! No la que podés. Accedé a un préstamo por hasta el 30% del valor de esta propiedad. Simulá tu cuota en Lendar </t>
  </si>
  <si>
    <t>ro2NVLu0QJvGk4HhPgm2DA==</t>
  </si>
  <si>
    <t>Lote en Venta en Caseros, Tres de febrero U$S 650000</t>
  </si>
  <si>
    <t>Venta de Lote en Caseros, Tres de Febrero. IMPORTANTE LOTE EN ZONA COMERCIAL (8.66 X 50.00). FRENTE A LA PLAZA, A 20 MTS DE AV SAN MARTIN, MEDIA CUADRA DE LA MUNICIPALIDAD DE TRES DE FEBRERO Y A 100 MTS DE LA ESTACION DE CASEROS FFGSM. LAS MEDIDAS SON APROXIMADAS Y DADAS POR EL PROPIETARIO. CON RENTA HASTA EL 30/06/2021.
 XINTEL(YAR-YA1-18900)</t>
  </si>
  <si>
    <t>kSACyLLKUhDw+QmWCivSEA==</t>
  </si>
  <si>
    <t>312 M2</t>
  </si>
  <si>
    <t>&lt;b&gt;&lt;/b&gt;&lt;br&gt;&lt;br&gt;Se vende muy lindo terreno de 12 metros de frente por 26 de fondo conformando una superficie total de 312 metros cuadrados.&lt;br /&gt;
Pasan todos los servicios b&amp;aacute;sicos por el frente del lote.&lt;br /&gt;
Ubicaci&amp;oacute;n: Calle G&amp;uuml;emes entre Santa Teresita y O' Higgins, Comandante Nicanor Otamendi.&lt;br /&gt;
Consulte: 2235385915.&lt;br /&gt;
&lt;br /&gt;&lt;br&gt;&lt;br&gt; Características adicionales: &lt;br&gt;  &lt;br&gt;&lt;br&gt; Ref#740321.</t>
  </si>
  <si>
    <t>43do0V/00bu3KXkRj/NmYg==</t>
  </si>
  <si>
    <t>En Venta - Hermoso Lote  ubicada en Calle 20 esquina 33 - General Belgrano</t>
  </si>
  <si>
    <t>|En Venta|&lt;br&gt;&lt;br&gt;Hermoso Lote de Terreno en Localidad de General Belgrano, Provincia de Buenos Aires.&lt;br&gt;&lt;br&gt;Ubicado sobre Calle 20  y esquina 133 (Las Tropas), en Barrio Los Prados.&lt;br&gt;&lt;br&gt;Cuenta con una Superficie de 308,00 (m2) metros cuadrados.&lt;br&gt;Sus medidas especificas son: 12,50 metros en su frente y en su fondo 25,00 en su fondo, descontando 4,23 (m2) de la ochava.&lt;br&gt;Cuenta con servicio de agua corriente, luz y gas natural.&lt;br&gt;&lt;br&gt;Situado en un inmejorable punto de la Ciudad; a 4 cuadras de Avenida 9 de Julio, a 4 cuadras de Avenida España y a 2 cuadras de Ruta Provincial 29.&lt;br&gt;&lt;br&gt;Escritura inmediata.&lt;br&gt;&lt;br&gt;¡Para más información, consulte!&lt;br&gt;2243  42 8770&lt;br&gt;</t>
  </si>
  <si>
    <t>h2sc5bdS/ciXtXTHl0hddw==</t>
  </si>
  <si>
    <t>32rZ0xRu9nxmMj5YZqaAJw==</t>
  </si>
  <si>
    <t>jR1s5aiJQD/r5mulARHomA==</t>
  </si>
  <si>
    <t>p1DJ3qlOJwi4i2Dto62LzQ==</t>
  </si>
  <si>
    <t>QFtem0kJXCX+T/kvPBOaeQ==</t>
  </si>
  <si>
    <t>nQxfMu/mRr2pEH/9rfw4Bg==</t>
  </si>
  <si>
    <t>VENTA DE LOTE CON COSTA DE LAGO</t>
  </si>
  <si>
    <t>&lt;b&gt;VENTA DE LOTE CON COSTA DE LAGO&lt;/b&gt;&lt;br&gt;&lt;br&gt;Venta de Lote con costa de Lago &amp;quot;Los Molinos&amp;quot;.&lt;br /&gt;
Fracci&amp;oacute;n con Costa de Lago ubicada en Potrero de Garay.&lt;br /&gt;
La propiedad tiene una magnifica superficie de 5072m2. &lt;br /&gt;
La costa directa hace una bah&amp;iacute;a y es de 80metros lineales.&lt;br /&gt;
Un frente de 63 metros lineales aproximadamente que da a la Avenida.&lt;br /&gt;
Servicios de luz y agua en la puerta. &lt;br /&gt;
Gas natural a pocas cuadras ya que esta en el pueblo.&lt;br /&gt;
Vistas panor&amp;aacute;micas incre&amp;iacute;bles ! Ideal para Inversores exigentes   &lt;br /&gt;
&lt;br /&gt;
&lt;br /&gt;&lt;br&gt;&lt;br&gt; Características adicionales: &lt;br&gt;  &lt;br&gt;&lt;br&gt; Ref#740583.</t>
  </si>
  <si>
    <t>UTjh1PsZZvxPzu3Zc99L9A==</t>
  </si>
  <si>
    <t xml:space="preserve">Lotes con Vista al Dique los Molinos y a las sierras!!! En Puerto del Águila!_x000D_
_x000D_
Imaginte poder disfrutar con tu Familia un dia de Lago y olvidarte de la Pandemia y las restricciones para disfrutar la Natura!_x000D_
_x000D_
Barrio Cerrado con Seguridad los 365 dias del año!!!_x000D_
_x000D_
Acceso DIRECTO al Loteo desde la RUTA!!!_x000D_
_x000D_
A 1 hr y 20 min desde Córdoba!_x000D_
A 20 min de Villa General Belgrano!_x000D_
A 50 min de La Cumbrecita!_x000D_
_x000D_
Disfruta los mejores Deportes Náuticos y al Aire Libre: Kayak, Wakeboard, Yachting, Kitesurf, Trekking, Lancha, Moto de agua, Cuadriciclo, etc._x000D_
_x000D_
_x000D_
-Lote 219 Etapa 2- 1300m2………..….............U$S25.900_x000D_
_x000D_
-Lote 12 y 13 Mna. 6 Etapa 3A de 1130m2………...U$S24.900_x000D_
_x000D_
_x000D_
_x000D_
-Lote 62 Etapa 1 de 1328m2…………….……...U$S37.900_x000D_
_x000D_
-Lote 42 Etapa 1 de 1502m2…………….……...U$S39.900_x000D_
_x000D_
-Lote 13 Mna. 8 Etapa 3B de 1139m2………....U$S40.900_x000D_
_x000D_
-Lote 69 Mna. 38 Etapa 1 de 1683m2………....U$S44.900_x000D_
_x000D_
-Lote 12 Mna. 8 Etapa 3B de 1130m2………....U$S47.900_x000D_
_x000D_
-Lote 5 Mna. 4 Etapa 3A de 1890m2………....U$S69.900_x000D_
_x000D_
-Lote 7 Mna. 14 Etapa 5 de 1267m2………....U$S69.900_x000D_
_x000D_
_x000D_
Querés hacer una buena inversión en las sierras? Llamame!_x000D_
_x000D_
_x000D_
Celular y WP 351.6630.610, Nicolás_x000D_
o escribime zacariaspropiedades1@gmail.com_x000D_
_x000D_
_x000D_
Zacarías Propiedades_x000D_
CPI 6077
</t>
  </si>
  <si>
    <t>8vn/zuoK7LARK6KGgsIO9A==</t>
  </si>
  <si>
    <t>Venta de Finca Ideal Loteo y construcción de locales!!! Sobre calle Bandera de los Andes!!!</t>
  </si>
  <si>
    <t>&lt;b&gt;Venta de Finca Ideal Loteo y construcción de locales!!! Sobre calle Bandera de los Andes!!!&lt;/b&gt;&lt;br&gt;&lt;br&gt;DE SIANO inmobiliaria VENDE FINCA de 2 hect&amp;aacute;reas ubicada sobre la calle Bandera de los Andes, distrito de Kilometro 11, Guaymallen, Mendoza.&lt;br /&gt;
&lt;br /&gt;
Zona acta para desarrollo de barrios privados y construcci&amp;oacute;n de locales comerciales en el frente, salen lotes de 300 m2 con un frente de 10 m x 30 m de fondo (datos aportados por el municipio).&lt;br /&gt;
&lt;br /&gt;
Zona urbana con barrios privados de renombre en la zona (barrio Las Cortaderas), cerca del centro de Rodeo de la Cruz y r&amp;aacute;pida salida al Acceso Este por calle Arturo Gonzalez.&lt;br /&gt;
&lt;br /&gt;
A 5 min del shopping y a 10 min del centro de Mendoza por Acceso Este.&lt;br /&gt;
&lt;br /&gt;
Escrituraci&amp;oacute;n Inmediata!&lt;br /&gt;
&lt;br /&gt;
Ante cualquier consulta no dude en comunicarse con la inmobiliaria.&lt;br /&gt;&lt;br&gt;&lt;br&gt; Características adicionales: &lt;br&gt; - Agua corriente&lt;br&gt;- Luz&lt;br&gt; &lt;br&gt;&lt;br&gt; Ref#740104.</t>
  </si>
  <si>
    <t>0VmImqqYe5pTD3b2dWeU7w==</t>
  </si>
  <si>
    <t>Dpto céntrico 2 dormitorios, con cochera</t>
  </si>
  <si>
    <t>Departamento céntrico en venta, dos habitaciones, baño, living comedor, cocina americana, balcón y cochera. Ubicado en primer piso con balcón y habitación principal a la calle, tender en terraza. El departamento es de construcción tradicional y se vende totalmente amoblado. Aviso publicado por Pixel Inmobiliario (Servicio de Páginas Web para Inmobiliarias).</t>
  </si>
  <si>
    <t>A3fmDs6OBELF/X/hsIBXgQ==</t>
  </si>
  <si>
    <t>Dpto tipo loft, de concepto abierto , a nuevo , totalmente reciclado por Arquitecto, cocina con barra de marmol , cocina equipada en altos y bajos , conexion para lavarropas, amplio baño de diseño moderno, balcon al fte , super luminoso, amplio, y proximo a avenidas. Son en total 50,43 m2 , cubiertos 43,72 m2, semi 4,75 y desc 2 m2&lt;br&gt;Se escucha oferta</t>
  </si>
  <si>
    <t>bjE6zpIsmkbq+e87wCE0EQ==</t>
  </si>
  <si>
    <t xml:space="preserve">DTOS A ESTRENAR EN EXCELENTE UBICACION, CERCA DE PLAZA V. DEL PARQUE, AV ALVAREZ JONTE Y NAZCA, SIN EXPENSAS, UNIDADES AMPLIAS Y LUMINOSAS, ENTREGA  DICIEMBRE 2020&lt;br&gt;Para mas informacion comunicarse con GAED INMOBILIARIA. CUCICBA MATRICULA 226&lt;br&gt;&lt;br&gt;Para mas informacion comunicarse al  por Whatsapp al 1140982280 o visite nuestra pagina web </t>
  </si>
  <si>
    <t>V4sd/VLhmNZTqHz1e1nRaA==</t>
  </si>
  <si>
    <t>Se trata de un departamento monoambiente al frente con ventanales, lo que lo hace muy luminoso.&lt;br&gt;&lt;br&gt;El departamento se encuentra vacío y recién pintado.&lt;br&gt;&lt;br&gt;Ubicado en el quinto piso, tienen 30m2 cubiertos y balcón de 5m2.&lt;br&gt;&lt;br&gt;La cocina es a gas, completa con muebles bajo mesada y alacenas; además es muy luminosa porque  conecta con el balcón.&lt;br&gt;&lt;br&gt;El baño es completo con bañera.&lt;br&gt;&lt;br&gt;El departamento está equipado con aire acondicionado y estufa a gas de tiro balanceado con salida al exterior.&lt;br&gt;&lt;br&gt;Se destaca por su calidad de construcción, ubicación y por sus amenities (pileta, solarium, SUM, parrilla y lavadero y agua caliente central.&lt;br&gt;&lt;br&gt;Ubicado en una excelente zona, muy tranquila y fácil acceso. Se encuentra a 2 cuadras de Avenida Nazca y 2 cuadras de Av. J. B. Justo.&lt;br&gt;&lt;br&gt;Es una gran zona comercial con locales de todos los rubros, además de supermercados, garages, locales de service, gimnasios, clubes, iglesias y colegios.&lt;br&gt;&lt;br&gt;&lt;br&gt;&lt;br&gt;Todas las propiedades que figuran en mi perfil se encuentran a cargo del profesional matriculado de la oficina, la intermediación y la conclusión de las operaciones serán llevadas exclusivamente por él. Matrícula N° 7437 CUCICBA  &lt;br&gt;y 2903 CMCPDJM</t>
  </si>
  <si>
    <t>804fV1c0XNmUfLZIz4wEpQ==</t>
  </si>
  <si>
    <t>CHACRA LOTE LAGUNA DEL ROSARIO</t>
  </si>
  <si>
    <t>&lt;b&gt;CHACRA LOTE LAGUNA DEL ROSARIO&lt;/b&gt;&lt;br&gt;&lt;br&gt;HERMOSA CHACRA EN LAGUNA DEL ROSARIO SIN CONSTRUCCI&amp;Oacute;N &lt;br /&gt;
LOTE 266&lt;br /&gt;
6000 m2&lt;br /&gt;&lt;br&gt;&lt;br&gt; Características adicionales: &lt;br&gt; - Gas Envasado&lt;br&gt;- Pozo negro&lt;br&gt;- Energía trifásica&lt;br&gt; &lt;br&gt;&lt;br&gt; Ref#81673.</t>
  </si>
  <si>
    <t>9NAgKcsFT2j/JITr23sGdg==</t>
  </si>
  <si>
    <t>Lote en venta en General Madariaga</t>
  </si>
  <si>
    <t>PARCELA 110 BARRIO PRIVADO LA MANSA.La Isla es uno de los barrios privados de «La Mansa «, una nueva localidad de Gral. Madariaga en el Partido de La Costa ubicado a tan solo  1 Km de Pinamar y a 3 Km de la playa.Consta de 266 hectáreas de superficie y contará con una laguna central de 47 hectáreas, centros comerciales, hoteles, 5 aparts hotel, clubes de playa, 42 edificios de viviendas, club house, centro deportivo, un barrio privado de 230 lotes unifamiliares y una franja de 79 lotes de chacras de aproximadamente 1 hectárea.El lote cuenta con un superficie aproximadamente de 9.493 M2La propiedad que figura en esta publicación se encuentra a cargo del profesional matriculado Gustavo Nogueira, matricula CUCICBA 7492 / CMCPD T° III F° 673 N° 1920, por lo tanto la intermediación y la conclusión de las operaciones serán llevadas EXCLUSIVAMENTE por él.</t>
  </si>
  <si>
    <t>VyLz9oI7KiwpCXop0V9sRw==</t>
  </si>
  <si>
    <t>Excelente Lote en pleno centro de Madariaga</t>
  </si>
  <si>
    <t>&lt;b&gt;Excelente Lote en pleno centro de Madariaga&lt;/b&gt;&lt;br&gt;&lt;br&gt;Centro de Gral Madariaga.&lt;br /&gt;
De 10 mt de frente x 40 mt de fondo, ubicado sobre calle Uruguay, entre las calles Sarmiento y Belgrano, ( pleno centro de la ciudad )&lt;br /&gt;
Posee todos los servicios. &lt;br /&gt;
Escucha ofertas de contado, financia a 1 a&amp;ntilde;o.&lt;br /&gt;&lt;br&gt;&lt;br&gt; Características adicionales: &lt;br&gt; - Agua corriente&lt;br&gt;- Desagüe cloacal&lt;br&gt;- Luz&lt;br&gt;- Gas Envasado&lt;br&gt;- Pozo negro&lt;br&gt;- Agua Potable&lt;br&gt; &lt;br&gt;&lt;br&gt; Ref#739690.</t>
  </si>
  <si>
    <t>Vj+x47pzxA06LyfFip43Qg==</t>
  </si>
  <si>
    <t>El Club de Campo Cruz del Sur es un proyecto realizado por Caputo Hermanos con el Sistema INCO a la altura del km 15,5 de la Ruta 58, conformando el "Nuevo Canning" del Corredor Verde Canning - San Vicente.&lt;br&gt;&lt;br&gt;Con un inmejorable acceso a la futura Autopista "Camino del Buen Ayre", la cual configura un corredor de vinculación transversal para el conurbano bonaerense, conectando 15 municipios: desde San Isidro pasando por San Martín, Tres de Febrero, Hurlingham, Ituzaingó, Merlo, La Matanza, Ezeiza, San Vicente, Presidente Perón, Florencio Varela, Berazategui, La Plata, Ensenada y Berisso. Esto potenciará el desarrollo industrial, comercial y habitacional de la zona.&lt;br&gt;&lt;br&gt;Totalidad de servicios por tendido subterráneo (Electricidad; Gas; Agua; Cloacas)&lt;br&gt;&lt;br&gt;Cruz del Sur cuenta con un total de 312 lotes desde 800m2, 54 de los cuales son frentistas a una exclusiva laguna central en la cual pueden practicarse todo tipo de deportes náuticos a vela (sin motor) y pesca deportiva.&lt;br&gt;&lt;br&gt;Ideal para mudarte a la vida que querés y construir la casa que soñás, como así también para invertir en una zona en constante desarrollo.</t>
  </si>
  <si>
    <t>j5yF9MXXc9w/vS46S6T4pA==</t>
  </si>
  <si>
    <t>TERRENO VENTA EN COUNTRY TERRAVISTA&lt;br&gt;&lt;br&gt;EL LOTE CUENTA CON 1.000M2 &lt;br&gt;&lt;br&gt;TERRAVISTA ES CONSIDERADO UNO DE LOS MEJORES DESARROLLOS DE LA ZONA, POR SU UBICACION  Y FACIL ACCESO CON  FRENTE A LA AUTOPISTA  ACC. OESTE&lt;br&gt;&lt;br&gt;&lt;br&gt;&lt;br&gt;&lt;br&gt;PRESTACIONES DEL COUNTRY&lt;br&gt;CLUB HOUSE PRINCIPAL CON SPA&lt;br&gt;CLUB HOUSE DEPORTIVO&lt;br&gt;CANCHAS: FUTBOL 11 Y 9, TENIS, HOCEKY, PLAYON POLIDEPORTIVO PARA VOLEY, BASKET Y ROLLERS,&lt;br&gt;3 PISCINAS,&lt;br&gt;VESTUARIOS&lt;br&gt;SALA DE MUSCULACION&lt;br&gt;&lt;br&gt;&lt;br&gt;&lt;br&gt;&lt;br&gt;LA PROPIEDAD ES COMERCIALIZADA POR INMOBILIARIA LILIANA GROSSO.&lt;br&gt;&lt;br&gt;40 AÑOS DE EXPERIENCIA EN EL RUBRO INMOBILIARIO&lt;br&gt;&lt;br&gt;Pagina Web:  Inmobiliaria Liliana Grosso&lt;br&gt;Facebook: Inmobiliaria Liliana Grosso&lt;br&gt;&lt;br&gt;&lt;br&gt;Nota importante: Toda información y medidas provistas son aproximadas y deberán ratificarse con la documentación pertinente y no compromete contractualmente a nuestra empresa. Los gastos (expensas , ABL) expresados refieren a la ultima información recabada y deberán confirmarse.&lt;br&gt;Fotografias no vinculantes ni contractuales</t>
  </si>
  <si>
    <t>ocD0DxK4P0iNvuwFnUw8kA==</t>
  </si>
  <si>
    <t>Lote 1000m2 B° Norte, Tres Pinos villa de campo</t>
  </si>
  <si>
    <t xml:space="preserve">Corredor Responsable: Mariano Menendez - CMCPM Mat. N° 2806Contacto: Silvana D'aquila - MLS ID # 420631116-17Tres Pinos, ubicado ubicado en General Rodríguez, que se autoabastece con energía solar, a través de un sistema de electrificación sustentable. Tiene siete barrios que suman más de dos mil lotes.El masterplan del proyecto, contempla el desarrollo de 500 hectáreas distribuidas en siete barrios: Polo, Golf, Norte, El Estribo, Laguna, Casco e Isla. Son barrios temáticos con el eje puesto en un deporte o actividad. En cuanto al área residencial, en total suman 2.257 terrenos de 1.000 a 1.300 metros cuadrados.Se trata del lote 257 del Barrio Norte, ubicado más cerca de la entrada de la ruta 6, cuenta con un sector deportivo con 16 canchas de tenis, 4 fútbol y una rugby/hóckey. Incluirá un sector comercial y gastronómico, abierto a todo público. En el futuro se sumará un colegio. Tendrá un total de 349 parcelas.Los propietarios de todos los barrios podrán utilizar todas las instalaciones con el pago de las expensas (estimadas a la fecha en $ 5.000 mensuales). Sólo el golf requerirá un abono diferencial. \n\n Comprá la casa que querés! No la que podés. Accedé a un préstamo por hasta el 30% del valor de esta propiedad. Simulá tu cuota en Lendar </t>
  </si>
  <si>
    <t>YexJQG9dSMerlfZY0yKY8g==</t>
  </si>
  <si>
    <t>Venta Edificio residencia, consultorios, oficinas</t>
  </si>
  <si>
    <t xml:space="preserve">Corredor Responsable: Diego Enrique Mastrangelo - CPI 7615/CSI 6609Contacto: Cristina Saleño - MLS ID # 420041339-342*ACEPTA PROPIEDADES EN PARTE DE PAGO*&lt;br&gt;Excelente inmueble ubicado en zona céntrica de General Rodríguez, con muy buen entorno  y muy buenos accesos asfaltados, luz eléctrica, caldera y galpón.&lt;br&gt;&lt;br&gt;Terreno: 14.026 m2 - Edificado: 2.754 m2&lt;br&gt;&lt;br&gt;Gran parque de añosa arboleda y variadas especies de árboles y arbustos ornamentales, con muro y alambrado perimetral.&lt;br&gt;&lt;br&gt;Es un espectacular ámbito para ofrecer a aquellos que quieren una vida rodeados de un paisaje de increíble belleza natural y con una infraestructura con consultorios y amplias áreas comunes y de recreación.&lt;br&gt;&lt;br&gt; &lt;br&gt;&lt;br&gt;CONSTRUCCIONES EXISTENTES:&lt;br&gt;&lt;br&gt;-          Casa principal con 4 dormitorios&lt;br&gt;&lt;br&gt;-          Construcción en uso con 23 salas, 9 baños, 3 salones, 1 salón de usos múltiples, cocina y despensa&lt;br&gt;&lt;br&gt;-          Construcción a estrenar: 16 salas / dormitorios con baño privado,  2 baños comunes, salón de usos múltiples, cocina, depósito, patio interno con árboles&lt;br&gt;&lt;br&gt;ACEPTA PERMUTA  \n\n Comprá la casa que querés! No la que podés. Accedé a un préstamo por hasta el 30% del valor de esta propiedad. Simulá tu cuota en Lendar </t>
  </si>
  <si>
    <t>JmyczS3HAPCACykCvwdUmw==</t>
  </si>
  <si>
    <t xml:space="preserve">Corredor Responsable: Diego Enrique Mastrangelo - CPI 7615/CSI 6609Contacto: Cristina Saleño - MLS ID # 420041339-340*ACEPTA PROPIEDADES EN PARTE DE PAGO*&lt;br&gt;Excelente inmueble ubicado en zona céntrica de General Rodríguez, con muy buen entorno  y muy buenos accesos asfaltados, luz eléctrica, caldera y galpón.&lt;br&gt;&lt;br&gt;Terreno: 14.026 m2 - Edificado: 2.754 m2&lt;br&gt;&lt;br&gt;Gran parque de añosa arboleda y variadas especies de árboles y arbustos ornamentales, con muro y alambrado perimetral.&lt;br&gt;&lt;br&gt;Es un espectacular ámbito para ofrecer a aquellos que quieren una vida rodeados de un paisaje de increíble belleza natural y con una infraestructura con consultorios y amplias áreas comunes y de recreación.&lt;br&gt;&lt;br&gt; &lt;br&gt;&lt;br&gt;CONSTRUCCIONES EXISTENTES:&lt;br&gt;&lt;br&gt;-          Casa principal con 4 dormitorios&lt;br&gt;&lt;br&gt;-          Construcción en uso con 23 salas, 9 baños, 3 salones, 1 salón de usos múltiples, cocina y despensa&lt;br&gt;&lt;br&gt;-          Construcción a estrenar: 16 salas / dormitorios con baño privado,  2 baños comunes, salón de usos múltiples, cocina, depósito, patio interno con árboles&lt;br&gt;&lt;br&gt;ACETA PERMUTA \n\n Comprá la casa que querés! No la que podés. Accedé a un préstamo por hasta el 30% del valor de esta propiedad. Simulá tu cuota en Lendar </t>
  </si>
  <si>
    <t>F/wQ9VXN2yVwKaXUunJ9QQ==</t>
  </si>
  <si>
    <t>Fracción en Venta - General Rodríguez
Ubicación: Acceso Oeste km44  (el Misionero 200) - General Rodríguez
Superficie Terreno : 7884m2
Frente: sobre calle Misiones 113m - Sobre Acceso Oeste 76m
Fondo: 83m
Salida a 3 calles: Misiones - Acceso Oeste - Calle S/N
Zonificación - Agropecuaria
Puntos de Interés: 
Sobre Colectora Norte Acceso Oeste - Paradas de Colectivos
A 200m de Cruce con José Ignacio Gorriti - Estación de Servicios
Se escucha oferta de contado
Acepta permuta de interés en parte de pago</t>
  </si>
  <si>
    <t>3VIbiXLCrDcdDBjfLKtgLg==</t>
  </si>
  <si>
    <t>Depósito Galpón  en Alquiler ubicado en General Rodríguez,  G.B.A. Zona Oeste</t>
  </si>
  <si>
    <t>Galpón/ Nave Industrial Premium en Venta y Alquiler
Ubicación: Ruta 24 y Corrientes - Polo Industrial general Rodríguez
Superficie Terreno: 3363,53m2
Superficie Cubierta: 1260m2
La Nave cuenta con:
Cerramiento de Chapa T101PP gris pizarra en el frente
Cerramiento de Chapa Sinusoidal PP gris pizarra en Horizontal
Cortinas metálicas
Zinguería en toda la nave
Aislación de lana de vidrio 
Aberturas 80 x 80
Zonificación Industrial
Puntos de Interés:
A 800 de Grupo Loma Blanca
A 1Km de Fabrica Marolio
A 2Km de El Nacional Club de Campo
Precio de Alquiler Dólar Oficial  + IVA
Se escucha Oferta de contado
Se acepta permuta de interés
Posibilidades de financiación
Tenemos más propiedades disponibles, no dudes en CONTACTARNOS.</t>
  </si>
  <si>
    <t>snE1llJYLgAgVq1BXbt4iw==</t>
  </si>
  <si>
    <t>Depósito - V.Lynch</t>
  </si>
  <si>
    <t>&lt;br&gt;            Ubicación: 
&lt;br&gt;El Inmueble se encuentra ubicado en calle San Bernardo 4777.&lt;br&gt;
&lt;br&gt;Principal acceso:
&lt;br&gt;Ruta 8: 700 mts.&lt;br&gt;
&lt;br&gt;Superficies de lote: 8,47 x 34,6
&lt;br&gt;Entrepiso de 25m2
&lt;br&gt;Posee un estacionamiento de 8,7 x 3 (26 m2)&lt;br&gt;
&lt;br&gt;Características generales:&lt;br&gt;
&lt;br&gt;Consta de un piso de Hormigón en toda su superficie.&lt;br&gt;
&lt;br&gt;Entrada para semi, cortina apta para camiones de gran porte.&lt;br&gt;
&lt;br&gt;Techo cabriada, altura 7mts. &lt;br&gt;
&lt;br&gt;Posee baño/vestuario&lt;br&gt;
&lt;br&gt;El inmueble es de uso logístico e industrial. &lt;br&gt;
&lt;br&gt;Estado del inmueble:
&lt;br&gt;Inmueble a estrenar con excelente iluminación natural&lt;br&gt;
&lt;br&gt;Servicios y Adicionales.
&lt;br&gt;El inmueble cuenta con agua corriente, pavimento, energía, desagüe cloacal, entre otros. &lt;br&gt;
&lt;br&gt;Único inmueble a estrenar, apto depósito. 
&lt;br&gt;Excelentes accesos a Capital Federal. 
&lt;br&gt;Posee una nave única con playa de carga y descarga/estacionamiento al frente. &lt;br&gt;</t>
  </si>
  <si>
    <t>Pghi9F1M7FxYQu2g+PlntA==</t>
  </si>
  <si>
    <t>&lt;br&gt;            Ubicación: 
&lt;br&gt;El Inmueble se encuentra ubicado en calle San Bernardo 4777.&lt;br&gt;
&lt;br&gt;Principal acceso:
&lt;br&gt;Ruta 8: 700 mts.&lt;br&gt;
&lt;br&gt;Superficies de lote: 8,66 x 26 
&lt;br&gt;Posee un estacionamiento de 8,7 x 3 (26 m2)&lt;br&gt;
&lt;br&gt;Características generales:&lt;br&gt;
&lt;br&gt;Consta de un piso de Hormigón en toda su superficie.&lt;br&gt;
&lt;br&gt;Entrada para semi, cortina apta para camiones de gran porte.&lt;br&gt;
&lt;br&gt;Techo cabriada, altura 7mts. &lt;br&gt;
&lt;br&gt;Posee baño/vestuario&lt;br&gt;
&lt;br&gt;El inmueble es de uso logístico e industrial. &lt;br&gt;
&lt;br&gt;Estado del inmueble:
&lt;br&gt;Inmueble a estrenar con excelente iluminación natural&lt;br&gt;
&lt;br&gt;Servicios y Adicionales.
&lt;br&gt;El inmueble cuenta con agua corriente, pavimento, energía, desagüe cloacal, entre otros. &lt;br&gt;
&lt;br&gt;Único inmueble a estrenar, apto depósito. 
&lt;br&gt;Excelentes accesos a Capital Federal. 
&lt;br&gt;Posee una nave única con playa de carga y descarga/estacionamiento al frente. &lt;br&gt;</t>
  </si>
  <si>
    <t>jY3/3xwCM1sEO51JD6yw8Q==</t>
  </si>
  <si>
    <t xml:space="preserve">Excelente Nave logística en San Martin, 1500m2 en Planta Baja, con una altura máxima de 11,5mts y mínima de 7mts. Porton levadizo de 6mts de frente  por 5mts de ancho.&lt;br&gt;Posee energia trifásica T2, instalada.&lt;br&gt;Excelente piso, apto apilador electrico.&lt;br&gt;El inmueble posee estanterías intaladas las cuales pueden ser adquiridas. </t>
  </si>
  <si>
    <t>PSx3ga6BPfZWN9MSWYE1Hg==</t>
  </si>
  <si>
    <t>Local de 20m2 en el centro de San Martin</t>
  </si>
  <si>
    <t>Local de 20m2, en una excelente ubicacin (Centro de San Martn), acceso rpido a General Paz, a 2 cuadras de la plaza San Martn, zona comercial, varios locales en la zona, colegios, etc.&lt;br&gt;&lt;br&gt;Local de 20m2 con bao, cocina kitchinette, con frente de blindex y rejas. Ideal inversor para renta o profesional para oficina!!.&lt;br&gt;&lt;br&gt;Karina Montenegro Bienes Races&lt;br&gt;Salguero 2208, San Martn&lt;br&gt;/ 1540245810 .Publicado por Karina Montenegro Bienes Raices a traves INMOMAP</t>
  </si>
  <si>
    <t>gFLebi3YwjBBsbtt4mRksQ==</t>
  </si>
  <si>
    <t>Depósito en Grand Bourg</t>
  </si>
  <si>
    <t xml:space="preserve">Excelente nave (88,40 mts. x 135,76 mts) con aislación térmica. Pisos de HoAo nivelados por sistema laser. Rampa para acceso, sistema de incendio por hidrantes y sprinklers. Veintiseis docks instalados. Altura 14. mts.  mínimo, 16 máximo.  Sector de oficinas: módulo sanitario y oficina de campo (630 m2)&lt;br&gt;Expensas $ 70.- por  m2 aprox.         &lt;br&gt;                                                                                                                                                                                                                                                                                                                                                                                                                                                                                                                                                                                                                                                                                                                                                                                                                                                                                                                                                                                                                                                                                                                                                                                                                                                                                                                                                                                                                                                                                                                                                                                                                                                                                                                                                                                                                                                                              </t>
  </si>
  <si>
    <t>qRDKYsts8dm0MwrZnxSVdQ==</t>
  </si>
  <si>
    <t>Terreno industrial ubicado en Triangulo San Eduardo&lt;br&gt;Lote 13 de 2.044 m2&lt;br&gt;Mayor superficie existente: Posibilidad de comprar lote lindero del mismo propietario. Lote 15 sobre calle Piedrabuena de 1.557 m2 con mejoras. En este caso la superficie total de terreno sería de: 3.600 m2.  CONSULTAR PRECIOS&lt;br&gt;&lt;br&gt;Accesos: excelente ubicación respecto a Panamericana Ramal Pilar a 200 mts y Panamericana Ramal Escobar a 500 mts</t>
  </si>
  <si>
    <t>lrJz9fAzWqtMmIj618stdA==</t>
  </si>
  <si>
    <t>Inmejorable establecimiento logistico a tan solo 100 metros de la Au Panamericana km 34.&lt;br&gt;Se trata de una nave de 8500 m2 cubiertos, cuenta con 8 docks levels de carga y descarga para logística, tiene una mampostería de ladrillo gris de 2,50 mts y los 8 metros restantes hasta el apoyo de la cabreada es de chapa zinc con aislantes térmicos. &lt;br&gt;La estructura de la planta es de alma llena, los pisos de hormigón armado H30 toleran una cantidad de 40 toneladas  por eje. La planta cuenta con sala de baterías para los auto elevadores ,y los techos  poseen aislantes térmicos son tipos dos aguas de chapa zinc y traslúcida, la altura es de 10,50 al apoyo y de 12,50 hasta el punto mas alto de la cumbrera toda la planta cuenta con control de ingreso y egreso con garita de seguridad blindada,  y los sectores auxiliares se encuentran distribuidos en dos plantas, repartidos entre baños, vestuarios con duchas, recepción, comedor para el personal, oficinas operativas, oficinas administrativas y gerenciales, sala de reuniones.&lt;br&gt;Toda la planta cuenta con red de incendios  por hidrantes  interna y externa con su respectiva sala de bombas  y tiene un reservorio de agua de 250.000 litros de agua, próximamente se vas a estar colocando sprinklers en caso de que se lo necesite.&lt;br&gt;La planta esta totalmente iluminado y preparada  para la colocación de un grupo electrógeno techado y cuenta con un playon de 4000 m2 totalmente hormigonado para el movimiento de los camiones. Posibilidad de evaluar racks instalados  7500 posiciones aproximadas.&lt;br&gt;Servicios: Trifásica T1.&lt;br&gt;Zonificación I1: Permite Industria y logistica de categoria 1,2 y3, Se puede operar las 24 hs los 365 dias del año.&lt;br&gt;A tan solo 100 mts de la Au Panamericana.&lt;br&gt;</t>
  </si>
  <si>
    <t>cCIJnpNHqrRTSpS7rslAWA==</t>
  </si>
  <si>
    <t>Propiedad industrial ubicada en el Triángulo San Eduardo Lote 15&lt;br&gt;Zonificación Industrial 3&lt;br&gt;El predio consta de 1.557 m2 de tierra, con oficinas al frente en planta baja y 1er piso con 140 m2 de superficie y un depósito de 200 m2 con techo parabólico detrás de las oficinas&lt;br&gt;Ambas construcciones están habitadas en muy buen estado de mantenimiento  &lt;br&gt;&lt;br&gt;Mayor superficie existente: Posibilidad de comprar lotes linderos del mismo propietario. Lote 16 sobre calle Piedrabuena de 1.559 m2 con mejoras, lote 13 sobre calle Saadi Carnot de 2.044 m2&lt;br&gt;Combinación posible de superficies de terreno a adquirir: 5.160 m2 ó 3.600 m2 ó 3.100 m2. CONSULTAR PRECIOS&lt;br&gt;&lt;br&gt;Accesos: excelente ubicación respecto a Panamericana Ramal Pilar a 200 mts y Panamericana Ramal Escobar a 500 mts&lt;br&gt;</t>
  </si>
  <si>
    <t>4iqe/ymx5kXi7yB5NnJMqw==</t>
  </si>
  <si>
    <t>m48hrh912bpmnElF268SQA==</t>
  </si>
  <si>
    <t>&lt;b&gt;Vende Terreno Playa Dorada Mar Chiquita &lt;/b&gt;&lt;br&gt;&lt;br&gt;[RETASADO] Terreno sobre Los chimangos &lt;br /&gt;
Entre Los Patos y El Colibri &lt;br /&gt;
Cita Previa &lt;br /&gt;&lt;br&gt;&lt;br&gt; Características adicionales: &lt;br&gt;  &lt;br&gt;&lt;br&gt; Ref#739967.</t>
  </si>
  <si>
    <t>lyYp/U16DHC4eypf7M8aaQ==</t>
  </si>
  <si>
    <t>&lt;b&gt;Vende Terreno Playa Dorada Mar Chiquita &lt;/b&gt;&lt;br&gt;&lt;br&gt;[RETASADO] Excelente terreno-- &lt;br /&gt;
Cuenta con pilar de luz y perforaci&amp;oacute;n de pozo de agua---&lt;br /&gt;
Alambrado y amojonado---&lt;br /&gt;
Cita previa &lt;br /&gt;&lt;br&gt;&lt;br&gt; Características adicionales: &lt;br&gt;  &lt;br&gt;&lt;br&gt; Ref#739958.</t>
  </si>
  <si>
    <t>+R68vIPEawTTUpGSOdspSQ==</t>
  </si>
  <si>
    <t>&lt;b&gt;Vende Terreno Playa Dorada Mar Chiquita &lt;/b&gt;&lt;br&gt;&lt;br&gt;Excelente ubicaci&amp;oacute;n &lt;br /&gt;
A 350 mts de ruta 11 km 502 &lt;br /&gt;
Cita Previa &lt;br /&gt;&lt;br&gt;&lt;br&gt; Características adicionales: &lt;br&gt;  &lt;br&gt;&lt;br&gt; Ref#740045.</t>
  </si>
  <si>
    <t>3YEx9RwDyQuXY6ySwLAU/A==</t>
  </si>
  <si>
    <t>&lt;b&gt;Vende Terreno Playa Dorada Mar Chiquita &lt;/b&gt;&lt;br&gt;&lt;br&gt;Excelente ubicaci&amp;oacute;n a mts de la ruta 11&lt;br /&gt;
Km502 &lt;br /&gt;
Cita Previa &lt;br /&gt;&lt;br&gt;&lt;br&gt; Características adicionales: &lt;br&gt;  &lt;br&gt;&lt;br&gt; Ref#740049.</t>
  </si>
  <si>
    <t>69ZuJPi8ssET0WgJ/aygcA==</t>
  </si>
  <si>
    <t>&lt;b&gt;Vende Terreno Playa Dorada Mar Chiquita &lt;/b&gt;&lt;br&gt;&lt;br&gt;[RETASADO] Excelente ubicaci&amp;oacute;n a 300  mts de Ruta 11&lt;br /&gt;
Cita Previa &lt;br /&gt;&lt;br&gt;&lt;br&gt; Características adicionales: &lt;br&gt;  &lt;br&gt;&lt;br&gt; Ref#740036.</t>
  </si>
  <si>
    <t>pMpr+60kWAJjDH2IBSwqnQ==</t>
  </si>
  <si>
    <t>&lt;b&gt;Vende Terreno Playa Dorada Mar Chiquita &lt;/b&gt;&lt;br&gt;&lt;br&gt;[RETASADO] Excelente ante Esquina.&lt;br /&gt;
Sobre calle Los Patos &lt;br /&gt;
Cita Previa &lt;br /&gt;&lt;br&gt;&lt;br&gt; Características adicionales: &lt;br&gt;  &lt;br&gt;&lt;br&gt; Ref#739935.</t>
  </si>
  <si>
    <t>NrsQuNWYAnen6MtrjZ38Hw==</t>
  </si>
  <si>
    <t>&lt;b&gt;Vende Terreno Playa Dorada Mar Chiquita &lt;/b&gt;&lt;br&gt;&lt;br&gt;&lt;br&gt;&lt;br&gt; Características adicionales: &lt;br&gt;  &lt;br&gt;&lt;br&gt; Ref#740067.</t>
  </si>
  <si>
    <t>LqJ+HdWolsYx6GIXPH1C5Q==</t>
  </si>
  <si>
    <t>Fondo de Comercio - Pizzería y Cafetería - San Salvador De Jujuy</t>
  </si>
  <si>
    <t>NEGOZONA&lt;br&gt;&lt;br&gt;Compra, venta y valuación de fondos de comercio, franquicias e inmuebles comerciales.&lt;br&gt;---------------------------------------------------------------------&lt;br&gt;&lt;br&gt;&amp;gt;&amp;gt; Venta Fondo de Comercio – Pizzería y Cafetería – San Salvador de Jujuy &amp;lt;&amp;lt;&lt;br&gt;&lt;br&gt;Conocé más sobre este negocio y los datos de contacto del anunciante ingresando en negozona .com y buscando el aviso con el siguiente código de anuncio: 6842&lt;br&gt;&lt;br&gt;Para más oportunidades de negocios no dejes de ingresar en nuestra Web: negozona .com&lt;br&gt;&lt;br&gt;NegoZona, encontrá el negocio que buscás y convertite en tu propio jefe.&lt;br&gt;</t>
  </si>
  <si>
    <t>V5s2xnY6Ft12rKQAGBE+jQ==</t>
  </si>
  <si>
    <t>LOTE EN PARQUE SIQUIMAN (CORDOBA)</t>
  </si>
  <si>
    <t>Venta de Lote, Villa Parque Siquiman
 XINTEL(LRA-LRA-264)</t>
  </si>
  <si>
    <t>dGLWyF5jqLCSvNATsp1UhA==</t>
  </si>
  <si>
    <t>Local comercial 25 m2 aproximados propios - &lt;br&gt;&lt;br&gt;INMOBILIARIA SCHILMAN</t>
  </si>
  <si>
    <t>oOIBgZQXV9sfvmiguNYLAA==</t>
  </si>
  <si>
    <t>Local comercial en venta, Barrio sur, SMT</t>
  </si>
  <si>
    <t>Venta de Local comercial en Barrio sur, San Miguel de Tucumán
 XINTEL(TDM-TDM-73)</t>
  </si>
  <si>
    <t>izGG82U+9ftXO6ZlMNyS7g==</t>
  </si>
  <si>
    <t>Se Vende Terreno en Barrio Villa Río Santa Rosa, Santa Rosa de Calamuchita.</t>
  </si>
  <si>
    <t>&lt;b&gt;Se Vende Terreno en Barrio Villa Río Santa Rosa, Santa Rosa de Calamuchita.&lt;/b&gt;&lt;br&gt;&lt;br&gt;⚫ Medidas: 780 m&amp;sup2;. (15mts de frente x 52mts de fondo)&lt;br /&gt;
&lt;br /&gt;
⚫ Los Servicios pasan por la puerta del terreno!&lt;br /&gt;
&lt;br /&gt;
A 5 Cuadras del R&amp;iacute;o y a 15 Cuadras del Centro de la ciudad!&lt;br /&gt;
&lt;br /&gt;
⚫ Geolocalizaci&amp;oacute;n: https://maps.app.goo.gl/CgNWk4CDrGHGodgYA&lt;br /&gt;
&lt;br /&gt;&lt;br&gt;&lt;br&gt; Características adicionales: &lt;br&gt; - Agua corriente&lt;br&gt;- Luz&lt;br&gt; &lt;br&gt;&lt;br&gt; Ref#739599.</t>
  </si>
  <si>
    <t>sEfwkS3GvXvntPG+kxYcwQ==</t>
  </si>
  <si>
    <t>VENTA EN TIERRA DE SUEÑOS PUERTO. TERRENO DE 288 M2 DE ESQUINA.</t>
  </si>
  <si>
    <t>&lt;b&gt; VENTA EN TIERRA DE SUEÑOS PUERTO. TERRENO DE 288 M2 DE ESQUINA. &lt;/b&gt;&lt;br&gt;&lt;br&gt;TIERRA DE SUE&amp;Ntilde;OS PUERTO GENERAL SAN MARTIN &lt;br /&gt;
Barrio Abierto Residencial ubicado sobre la autopista Rosario-Santa Fe. &lt;br /&gt;
&lt;br /&gt;
UBICADO A METROS DEL INGRESO POR AV. AMERICA &lt;br /&gt;
&lt;br /&gt;
Cuenta con los servicios: &lt;br /&gt;
- Red de agua potable&lt;br /&gt;
- Red de electricidad&lt;br /&gt;
- Calles con mejorado propio.&lt;br /&gt;
&lt;br /&gt;
Los terrenos son de 12mts x 24mts.&lt;br /&gt;
&lt;br /&gt;
____________________________&lt;br /&gt;
AR Inversiones Negocios Inmobiliarios&lt;br /&gt;
Mat. 1388&lt;br /&gt;
&lt;br /&gt;
Contacto&lt;br /&gt;
Nu&amp;ntilde;ez Lucas&lt;br /&gt;
341-152619634&lt;br /&gt;
&lt;br /&gt;&lt;br&gt;&lt;br&gt; Características adicionales: &lt;br&gt; - Luz&lt;br&gt;- Agua Potable&lt;br&gt; &lt;br&gt;&lt;br&gt; Ref#740114.</t>
  </si>
  <si>
    <t>l0EZAZE7BfIksPNQ43brkw==</t>
  </si>
  <si>
    <t>BARRIO TIERRA DE SUEÑOS PUERTO SAN MARTIN. POSIBILIDAD DE DOS LOTES LINDEROS.</t>
  </si>
  <si>
    <t>&lt;b&gt;BARRIO TIERRA DE SUEÑOS PUERTO SAN MARTIN. POSIBILIDAD DE DOS LOTES LINDEROS. &lt;/b&gt;&lt;br&gt;&lt;br&gt;TIERRA DE SUE&amp;Ntilde;OS PUERTO GENERAL SAN MARTIN &lt;br /&gt;
Barrio Abierto Residencial ubicado sobre la autopista Rosario-Santa Fe. &lt;br /&gt;
&lt;br /&gt;
UBICADO A METROS DEL INGRESO POR AV. AMERICA &lt;br /&gt;
&lt;br /&gt;
Cuenta con los servicios: &lt;br /&gt;
- Red de agua potable&lt;br /&gt;
- Red de electricidad&lt;br /&gt;
- Calles con mejorado propio.&lt;br /&gt;
&lt;br /&gt;
Los terrenos son de 12mts x 24mts.&lt;br /&gt;
&lt;br /&gt;
____________________________&lt;br /&gt;
AR Inversiones Negocios Inmobiliarios&lt;br /&gt;
Mat. 1388&lt;br /&gt;
&lt;br /&gt;
Contacto&lt;br /&gt;
Nu&amp;ntilde;ez Lucas&lt;br /&gt;
341-152619634&lt;br /&gt;
&lt;br /&gt;&lt;br&gt;&lt;br&gt; Características adicionales: &lt;br&gt; - Luz&lt;br&gt;- Agua Potable&lt;br&gt; &lt;br&gt;&lt;br&gt; Ref#740116.</t>
  </si>
  <si>
    <t>N7h9GpyZbts4EkLr0sPwvg==</t>
  </si>
  <si>
    <t>TIERRA DE SUEÑOS PUERTO SAN MARTIN. POSIBILIDAD DE DOS LOTES LINDEROS. MANZANA 9</t>
  </si>
  <si>
    <t>&lt;b&gt;TIERRA DE SUEÑOS PUERTO SAN MARTIN. POSIBILIDAD DE DOS LOTES LINDEROS. MANZANA 9&lt;/b&gt;&lt;br&gt;&lt;br&gt;TIERRA DE SUE&amp;Ntilde;OS PUERTO GENERAL SAN MARTIN &lt;br /&gt;
Barrio Abierto Residencial ubicado sobre la autopista Rosario-Santa Fe. &lt;br /&gt;
&lt;br /&gt;
UBICADO A METROS DEL INGRESO POR AV. AMERICA &lt;br /&gt;
&lt;br /&gt;
Cuenta con los servicios: &lt;br /&gt;
- Red de agua potable&lt;br /&gt;
- Red de electricidad&lt;br /&gt;
- Calles con mejorado propio.&lt;br /&gt;
&lt;br /&gt;
Los terrenos son de 12mts x 24mts.&lt;br /&gt;
&lt;br /&gt;
____________________________&lt;br /&gt;
AR Inversiones Negocios Inmobiliarios&lt;br /&gt;
Mat. 1388&lt;br /&gt;
&lt;br /&gt;
Contacto&lt;br /&gt;
Nu&amp;ntilde;ez Lucas&lt;br /&gt;
341-152619634&lt;br /&gt;
&lt;br /&gt;&lt;br&gt;&lt;br&gt; Características adicionales: &lt;br&gt; - Luz&lt;br&gt;- Agua Potable&lt;br&gt; &lt;br&gt;&lt;br&gt; Ref#740121.</t>
  </si>
  <si>
    <t>waEgL+py7Eq8mY3Yu9SIIg==</t>
  </si>
  <si>
    <t>Lote Barrio El Vergel Centenario</t>
  </si>
  <si>
    <t>XINTEL(PLN-PLN-12)  
Venta de Lote, Centenario Barrio El Vergel 
Unidad Funcional Nº317 816 m2
 XINTEL(PLN-PLN-112)</t>
  </si>
  <si>
    <t>NjkeuVcPwI8Gca/Q3EnVpQ==</t>
  </si>
  <si>
    <t>Lote en venta de 2300m2 ubicado en Otros Barrios</t>
  </si>
  <si>
    <t xml:space="preserve">Excelente oportunidad! Amplio lote ubicado sobre Avenida Blas Parera.
El mismo cuenta con una superficie total de 2300 m2. 
Acceso directo desde ruta Provincial N°11, con cercanía a circunvalación oeste.
¡Llámenos para conocer más en detalle esta propiedad! 
Tel: 3424866887
Email: inmobiliariamontevera@gmail.com
Inmobiliaria Monte Vera
</t>
  </si>
  <si>
    <t>4PURj2R4o+z4NOoOl42Dxw==</t>
  </si>
  <si>
    <t>VYKaSYWNWFFnXa6/nYxQ6Q==</t>
  </si>
  <si>
    <t>pZ4BXrqMMn8L8saDh7Z99g==</t>
  </si>
  <si>
    <t>Excelente nave 5800m2 en Polo Industrial Ezeiza</t>
  </si>
  <si>
    <t>Alquiler de Galpón en Ezeiza, Ezeiza
Espectacular nave de 5800m2 una planta, 9 metros de altura, pisos industriales, red de incendio, oficinas, baños y vestuarios. Nave en predio cerrado con vigilancia, zona industrial y fuerza motriz T2.-
 XINTEL(BLP-BLP-1910)</t>
  </si>
  <si>
    <t>s5GPEz9Om/o0YnWgCzDNqQ==</t>
  </si>
  <si>
    <t>Lote OPORTUNIDAD en El Principado de San Vicente</t>
  </si>
  <si>
    <t>Venta de Lote en El principado de San Vicente, Canning
Lote OPORTUNIDAD en El Principado de San Vicente, Canning
El lote cuenta con 704 mt2 libres para construir. Se encuentra dentro del Principado de San Vicente, en la Fracción 10 del Lote 23. Dicho lote esta ubicado a orillas del lago del principado.
Sobre el Barrio:
El Master plan cuenta con una sucesión de Barrios de características bien definidas que se desarrollarán por etapas, conformando un corredor náutico que permitirá navegar por todo el emprendimiento. Asimismo el emprendimiento contara con un centro comercial con múltiples prestaciones, un lujoso appart-hotel, un centro médico de excelencia, un centro educativo de primer nivel con un proyecto integral abarcando los ciclos de: jardín, preescolar, primario y secundario. También podremos encontrar una cadena de apartamentos, con ascensor y doble vista abierta. Serán amplias y confortables unidades con balcón terraza y parrilla en todos los departamentos.
El Principado contará con redes subterráneas de luz, gas Natural, agua Corriente, cloaca, telefonía, internet. Dos sectores deportivos: cancha de Tennis, cancha de Futbol, cancha de Volley, cancha de Golf 9 hoyos (concesionada). Sector Hípico. Tres Club House con estilos bien definidos. Microcine. Kid`s Club. Playa. Piscina para adultos y otra exclusiva para los más chicos. Centro comercial. Centro Educativo y Centro Médico.
 XINTEL(NNI-NNI-1099)</t>
  </si>
  <si>
    <t>IjKwZUmmcVtIAwzSESk86Q==</t>
  </si>
  <si>
    <t>Excelente galpón 3000m en Polo Industrial Ezeiza</t>
  </si>
  <si>
    <t>Alquiler de Galpón en Ezeiza, Ezeiza
Espectacular nave de 3000m2 sobre 5500m2 de terreno preparado para circulación de camiones, 9 metros de altura, dock de carga, varios portones. Fuerza motriz T3, 500Kvw. 1 dock level y excelentes oficinas.-
 XINTEL(BLP-BLP-1909)</t>
  </si>
  <si>
    <t>CGdM2oMHpij/PfieuHD/Ew==</t>
  </si>
  <si>
    <t>Venta de Lote en Flores, Capital Federal
LOTE EN VENTA CON DEMOLICIÓN Y PERMISO DE OBRA
THE UNION PROPIEDADES 4962-9888
 XINTEL(THE-THE-2419)</t>
  </si>
  <si>
    <t>a7RXymq4g2BBVckxh7ChKA==</t>
  </si>
  <si>
    <t>Departamento en venta en Morón</t>
  </si>
  <si>
    <t xml:space="preserve">MONOAMBIENTE - MORON - 27M2
DESCRIPCION: EXCELENTE DEPARTAMENTO MONOAMBIENTE ZONA MORÓN, A 7 CUADRAS DE LA ESTACIÓN MORÓN, 3 DEL SUPERMERCADO COTO, 4 DE TRIBUNALES, 2 KILÓMETROS DE PLAZA OESTE, A POCOS METROS DE LA AVENIDA GUIDO.
SE TOMA VEHICULO EN PARTE DE PAGO
GASTOS DE ESCRITURA: SEGUN LEY
HONORARIOS: 4% DEL VALOR DE VENTA
MATRICULA LM 950
¡Llámenos para conocer más en detalle esta propiedad! 
Tel: 1567211673
Email: info@ccastilloprop.com
Camila Castillo Negocios Inmobiliarios
</t>
  </si>
  <si>
    <t>hAyXPwtY79njqC9a+64wZQ==</t>
  </si>
  <si>
    <t>Cochera en Venta en Almagro, Capital federal U$S 20000</t>
  </si>
  <si>
    <t>Venta de Cochera en Almagro, Capital Federal.
Acceso derecho, sin necesidad de maniobrar. 
 XINTEL(CBP-CBP-254)</t>
  </si>
  <si>
    <t>arIkP65yNNigZ0dNVA+K7Q==</t>
  </si>
  <si>
    <t>akJ6o5Bz5pH3EiCZH7xIGQ==</t>
  </si>
  <si>
    <t>p9ZmhzeBYadYBm6qu4VX1w==</t>
  </si>
  <si>
    <t>p0w0Q8LPIhp5DiV013HmuA==</t>
  </si>
  <si>
    <t>tgY6Wy4iO/jqbnRL6Iw8pw==</t>
  </si>
  <si>
    <t>zOE3D310Hv0hkiugpTNivQ==</t>
  </si>
  <si>
    <t>uke31uIMfyqb+F1H0XH0gw==</t>
  </si>
  <si>
    <t>uBP6pz/oOGYenOhcm7/aYw==</t>
  </si>
  <si>
    <t>KXHgJ19PmaYsT/Ic/I1DZg==</t>
  </si>
  <si>
    <t>/DbUZ1IlyCuEdFZgF0mboQ==</t>
  </si>
  <si>
    <t>bza6JEzE0ZiY8eB9Ids6zw==</t>
  </si>
  <si>
    <t>UKhbFdrfA6STbsw8eBm5+A==</t>
  </si>
  <si>
    <t>Wd60hxpzyJqZQXtEfkpqxw==</t>
  </si>
  <si>
    <t>XZLJqLPKTDYTSr918vVGWA==</t>
  </si>
  <si>
    <t>tA4oUwyIGEBvGzip4b2Org==</t>
  </si>
  <si>
    <t>mOg9euU3cN3//2r7XwhR0A==</t>
  </si>
  <si>
    <t>8eTwAT2EwPgHRyewwmn4Sw==</t>
  </si>
  <si>
    <t>SA2LOvs3THWiWpsM4YizlQ==</t>
  </si>
  <si>
    <t>uU1fmlkTgAUH8tdWNPZCBQ==</t>
  </si>
  <si>
    <t>FqjfcEML3hR6D9UlUcoF+g==</t>
  </si>
  <si>
    <t>xzzIeph94A0bzXffVEYzQg==</t>
  </si>
  <si>
    <t>8axaFr5/YZH1kiR9BA4PIA==</t>
  </si>
  <si>
    <t>XzTmQ/tC+CgS5VZn7qCH/g==</t>
  </si>
  <si>
    <t>E/pXtpCnSWwQZfK3AzndYA==</t>
  </si>
  <si>
    <t>Vbud7d55E5MsrLkoSLkUkQ==</t>
  </si>
  <si>
    <t>FwvC4TZ1BRqBJkW2D1LoGA==</t>
  </si>
  <si>
    <t>ryN0B6Dwy/pZ24lGrLvOmw==</t>
  </si>
  <si>
    <t>qym8znwIj6n6RhXaZetXPg==</t>
  </si>
  <si>
    <t>SO+HO2ZwP8zvFQLAASckRQ==</t>
  </si>
  <si>
    <t>mRIt8gNL4AOJjq+bYJxxSQ==</t>
  </si>
  <si>
    <t>qx0x4hD+W87qEC42+LdB/w==</t>
  </si>
  <si>
    <t>XINTEL(LEP-LE1-18676)  
VENTA DEPARTAMENTO 1 AMBIENTES PALERMO
Excelente unidad en inmejorable zona, ubicado a 300 metros de Av. Santa Fe y el Shopping de Palermo, con accesibilidad a Metrobus y subte "D", cercano a zona de restaurantes, comercial. 
Constará de un cómodo ambiente con cocina integrada equipada con el mobiliario completo, balcón y baño completo. Amenities: solarium, sum y parrilla.
 LEPORE PROPIEDADES palermo@lepore.com.ar 4775-0999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Esta unidad es apta para personas con movilidad reducida.
 XINTEL(LEP-LE1-26395)</t>
  </si>
  <si>
    <t>1A0lYbQFKOnA5wrkawk9ew==</t>
  </si>
  <si>
    <t>XINTEL(LEP-LE1-18676)  
VENTA DEPARTAMENTO 1 AMBIENTES PALERMO
Excelente unidad en inmejorable zona, ubicado a 300 metros de Av. Santa Fe y el Shopping de Palermo, con accesibilidad a Metrobus y subte "D", cercano a zona de restaurantes, comercial. Constará de un ambiente con cocina equipada con mobiliario completo, balcón y baño completo. Amenities: solarium, sum y parrilla. 
 LEPORE PROPIEDADES palermo@lepore.com.ar 4775-0999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Esta unidad es apta para personas con movilidad reducida.
 XINTEL(LEP-LE1-18676)</t>
  </si>
  <si>
    <t>vzQd+vBQ+UaqiwBQyUlMeg==</t>
  </si>
  <si>
    <t>XINTEL(LEP-LE1-18675)  
VENTA DEPARTAMENTO 1 AMBIENTE PALERMO
Excelente unidad en inmejorable zona, ubicado a 300 metros de Av. Santa Fe y el Shopping de Palermo, con accesibilidad a Metrobus y subte "D", cercano a zona de restaurantes, comercial. 
Constará de un  cómodo ambiente con cocina equipada con mobiliario completo , balcón y baño completo. Amenities: solarium, sum y parrilla. 
LEPORE PROPIEDADES palermo@lepore.com.ar 4775-0999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Esta unidad es apta para personas con movilidad reducida.
 XINTEL(LEP-LE1-18675)</t>
  </si>
  <si>
    <t>FNwPmd7d2suMAO7C3mvupQ==</t>
  </si>
  <si>
    <t>XINTEL(LEP-LE1-18674)  
VENTA DEPARTAMENTO 1 AMBIENTES PALERMO
Excelente unidad en inmejorable zona, ubicado a 300 metros de Av. Santa Fe y el Shopping de Palermo, con accesibilidad a Metrobus y subte "D", cercano a zona de restaurantes, comercial. 
Constará de un cómodo ambiente con cocina equipada con mobiliario completo, baño completo y terraza. Amenities: solarium, sum y parrilla. 
LEPORE PROPIEDADES palermo@lepore.com.ar 4775-0999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Esta unidad es apta para personas con movilidad reducida.
 XINTEL(LEP-LE1-18674)</t>
  </si>
  <si>
    <t>usbVwMVuY1zz3/a7D7BLLg==</t>
  </si>
  <si>
    <t>XINTEL(LEP-LE1-18672)  
VENTA DEPARTAMENTO 1 AMBIENTES PALERMO
Excelente unidad en inmejorable zona, ubicado a 300 metros de Av. Santa Fe y el Shopping de Palermo, con accesibilidad a Metrobus y subte "D", cercano a zona de restaurantes, comercial.
Constará de un ambiente con cocina equipada con mobiliario completo, baño completo y patio. Amenities: solarium, sum y parrilla. 
LEPORE PROPIEDADES palermo@lepore.com.ar 4775-0999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Esta unidad es apta para personas con movilidad reducida.
 XINTEL(LEP-LE1-18672)</t>
  </si>
  <si>
    <t>eHjm5ddae5azbx8Q5Lb8LA==</t>
  </si>
  <si>
    <t>VENTA DEPARTAMENTO 1 AMBIENTES PALERMO
Excelente unidad en inmejorable zona, ubicado a 300 metros de Av. Santa Fe y el Shopping de Palermo, con accesibilidad a Metrobus y subte "D", cercano a zona de restaurantes, comercial. Constará de un ambiente con cocina equipada con mobiliario completo, baño completo y patio. Amenities: solarium, sum y parrilla. 
LEPORE PROPIEDADES palermo@lepore.com.ar 4775-0999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Esta unidad es apta para personas con movilidad reducida.
 XINTEL(LEP-LE1-18538)</t>
  </si>
  <si>
    <t>dHRFA1BoVpBaupkxy2yFAQ==</t>
  </si>
  <si>
    <t>VENTA DEPARTAMENTO 2 AMBIENTES PALERMO
Este emprendimiento se regirá por el diseño boutique de la marca Live Hollywood, donde los detalles de terminación y categoría lo hacen exclusivo. Ubicado en la mejor zona de Palermo Hollywood, cerca de los mejores restaurantes gourmet de Buenos Aires, el Shopping de Palermo y medios de locomoción. Constara de amplio ambiente con frente de placard corredizo espejado, baño completo, cocina integrada equipada con el mobiliario completo, mesada de granito, bacha de acero inoxidable, horno y anafe eléctricos. Además poseerá balcón. Amenities: SUM, solarium y parrilla. 
LEPORE PROPIEDADES palermo@lepore.com.ar 4775-0999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Esta unidad es apta para personas con movilidad reducida.
 XINTEL(LEP-LE1-29512)</t>
  </si>
  <si>
    <t>wD9uX5BLUiqfnhNW4PqFwA==</t>
  </si>
  <si>
    <t>VENTA DEPARTAMENTO 2 AMBIENTES PALERMO
Este emprendimiento se regirá por el diseño boutique de la marca Live Hollywood, donde los detalles de terminación y categoría lo hacen exclusivo. Ubicado en la mejor zona de Palermo Hollywood, cerca de los mejores restaurantes gourmet de Buenos Aires, el Shopping de Palermo y medios de locomoción. Constara de amplio ambiente con frente de placard corredizo espejado, baño completo, cocina integrada equipada con el mobiliario completo, mesada de granito, bacha de acero inoxidable, horno y anafe eléctricos. Además poseerá balcón. Amenities: SUM, solarium y parrilla. 
LEPORE PROPIEDADES palermo@lepore.com.ar 4775-0999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Esta unidad es apta para personas con movilidad reducida.
 XINTEL(LEP-LE1-29513)</t>
  </si>
  <si>
    <t>drW7dUyNQSC/qsnJsOwsFg==</t>
  </si>
  <si>
    <t>YyUemHUV3AqvxaKdxxUqLw==</t>
  </si>
  <si>
    <t>blu5QmsPVP7iXtrIGvoVKw==</t>
  </si>
  <si>
    <t>ZwJ4UYe9/Wes6JbqrZIlsw==</t>
  </si>
  <si>
    <t>Lc+wM/ZITELd4MHKxKASsg==</t>
  </si>
  <si>
    <t>zKbA7CWgjZXsEoBKieJeIw==</t>
  </si>
  <si>
    <t>0kzhQbt/bf4ZR618wG5NLQ==</t>
  </si>
  <si>
    <t>4ULbZpRY6zqg4pqqLsFPWg==</t>
  </si>
  <si>
    <t>NQl4PJxD4QIavMNmEgHW6Q==</t>
  </si>
  <si>
    <t>LyPcY500Wn14gCjIGLcV0g==</t>
  </si>
  <si>
    <t>ApKa0Ipc5uZshXy+qG4X6Q==</t>
  </si>
  <si>
    <t>1kxAxxPUnpb56gDn2fHnLQ==</t>
  </si>
  <si>
    <t>lIuqHf9vW/zjAzmNXYUlBA==</t>
  </si>
  <si>
    <t>/dwM9jGV/DYFfPW9+0sfiA==</t>
  </si>
  <si>
    <t>il67bgFqzY3QcUL93LAtNw==</t>
  </si>
  <si>
    <t>tKram9OGWr3Q3oZRYP59EQ==</t>
  </si>
  <si>
    <t>XgmGZsjomZjtW062eStayA==</t>
  </si>
  <si>
    <t>/9Yr/lTwIbTj+cB2XcHzig==</t>
  </si>
  <si>
    <t>njxjlwJb7B93Puix6urs5A==</t>
  </si>
  <si>
    <t>Rhy1/BwJsd/JrEUBEl3/uQ==</t>
  </si>
  <si>
    <t>ffYV09zsbc9NMXW3KD1OeA==</t>
  </si>
  <si>
    <t>XP2oSBEMPbDu2qPo1wqmgQ==</t>
  </si>
  <si>
    <t>JqLcN129ktxKgU8O6mFHzw==</t>
  </si>
  <si>
    <t>bMLs3i7B5TPmTwJ8Yd5hOA==</t>
  </si>
  <si>
    <t>9rxC+vTXh+Dzj+g3sbGOcA==</t>
  </si>
  <si>
    <t>pF/ISr4lO33/60Puab79Gg==</t>
  </si>
  <si>
    <t>kuxNeEXQEY3MlD4RgOj3wA==</t>
  </si>
  <si>
    <t>Wro8r90MgC3WVRTBhqcrqw==</t>
  </si>
  <si>
    <t>s7mt7B9nJehY6SxWpUx1OQ==</t>
  </si>
  <si>
    <t>VT716J3hEM4n425/53xv7g==</t>
  </si>
  <si>
    <t>g4r2zpwl0X3+5Eu6bPJyDw==</t>
  </si>
  <si>
    <t>kD0SPfLAt/gBMOv1PU9auw==</t>
  </si>
  <si>
    <t>6fxh+28sOIUZhAb8crVJFw==</t>
  </si>
  <si>
    <t>MjZiu4j60jOb5jUj2S3Rqw==</t>
  </si>
  <si>
    <t>CmVeFdvOwvz+wgtoIrH/IA==</t>
  </si>
  <si>
    <t>NqvPajq3dkpL+wGW6J/Uaw==</t>
  </si>
  <si>
    <t>LxeQu8cBB9ZFMyg4PXLZWQ==</t>
  </si>
  <si>
    <t>8vvR/gJHwHS1AoCmPJdK2g==</t>
  </si>
  <si>
    <t>RAJ4wgVWOmESn/HddeMWqA==</t>
  </si>
  <si>
    <t>aTrNngO0PfJkxRfzAa59cg==</t>
  </si>
  <si>
    <t>SNudvZA5rf/oLaxX5ZAHQQ==</t>
  </si>
  <si>
    <t>BF4/F+l+O17c6FCUfqbM8Q==</t>
  </si>
  <si>
    <t>lsFnDgaSHRWbo0ryorINUg==</t>
  </si>
  <si>
    <t>jVpR9R3xOg5K8FHianvazA==</t>
  </si>
  <si>
    <t>1x5LtPgxgaYCCUuO/C1Q7w==</t>
  </si>
  <si>
    <t>JwK5HDK6iVcb6IHj/YYtHA==</t>
  </si>
  <si>
    <t>X+TRlMFHvi1qOaXLWvBW8w==</t>
  </si>
  <si>
    <t>pkNfNA3UOpYkhAEnaePoqA==</t>
  </si>
  <si>
    <t>0hxQ4fOXLBGn6lby+tfeUg==</t>
  </si>
  <si>
    <t>e8nxNzbtksKPm7ShrIUT8g==</t>
  </si>
  <si>
    <t>3KaqIE4DE19bdR8xKXou/g==</t>
  </si>
  <si>
    <t>2rO18SQ97kxEpupXF0RyzQ==</t>
  </si>
  <si>
    <t>CTMEXlUlW+/FWwmjCXDNdw==</t>
  </si>
  <si>
    <t>1tK0T0UWPckBNYsu8fEi8A==</t>
  </si>
  <si>
    <t>jDVv9xmWVqBougubH1y26A==</t>
  </si>
  <si>
    <t>6RHRaDWvXc7kSM6tMFmw2g==</t>
  </si>
  <si>
    <t>JuuYPLdQ0VGsodvkwPTPFQ==</t>
  </si>
  <si>
    <t>zYUh2t15QqYf343KTgNSWg==</t>
  </si>
  <si>
    <t>eF2U+rcG4vHsgNoPzR2CCA==</t>
  </si>
  <si>
    <t>pu+nQr7gGG59rzh7Tig3/A==</t>
  </si>
  <si>
    <t>vae3LPvplh7scnW6tVm9ew==</t>
  </si>
  <si>
    <t>x4rWExapKQCtUjj3Derc8Q==</t>
  </si>
  <si>
    <t>3nAJZYEAHS0h4W9iLg0l4w==</t>
  </si>
  <si>
    <t>wnqeNtvIoMvaK+VyqmGU/Q==</t>
  </si>
  <si>
    <t>4IqFfpbC+IjwLqEqpL6bqA==</t>
  </si>
  <si>
    <t>c0R3kydLHYaM+pyzYpJiRw==</t>
  </si>
  <si>
    <t>WYBbYsRlehqBz9b0hiSsyg==</t>
  </si>
  <si>
    <t>rN5qB/JWMjcE/n2U9Av3ZA==</t>
  </si>
  <si>
    <t>jZNHfJZveCt4EJObovwKSA==</t>
  </si>
  <si>
    <t>lSP/cSJKgWdOfd6UBwmI2A==</t>
  </si>
  <si>
    <t>NPY6xwFB5i+gHAFxKQusAw==</t>
  </si>
  <si>
    <t>VQq/7sEf5LUAGUY0Vtsmfg==</t>
  </si>
  <si>
    <t>+KNga/iIcw8uiQdVHlBe1g==</t>
  </si>
  <si>
    <t>RNCV7IupGovkqACadG1Zkw==</t>
  </si>
  <si>
    <t>mfkab3gVMvR1RMJmtJPzgw==</t>
  </si>
  <si>
    <t>1XKo3MYrYyhjXJeblF6ItA==</t>
  </si>
  <si>
    <t>LnbaMfEjkUkqF0NZRlkxrQ==</t>
  </si>
  <si>
    <t>cnBn2zob5jPXthog8w2gaQ==</t>
  </si>
  <si>
    <t>MaZ6Kzo07pq2CmHSeji8gg==</t>
  </si>
  <si>
    <t>WH1MlUT8sxfBl9tHVpHmvg==</t>
  </si>
  <si>
    <t>5yak7Wlz9frz6RX2RyrE/w==</t>
  </si>
  <si>
    <t>A2+zywy+z1HcphTzm8750g==</t>
  </si>
  <si>
    <t>kf2UT9XEaI21ZP0DltP4XQ==</t>
  </si>
  <si>
    <t>XbH0wDfF2ZYGdUuGKM9Pog==</t>
  </si>
  <si>
    <t>iaPyOzaFtwZxX38R/e7tMA==</t>
  </si>
  <si>
    <t>2lg8kSuQoYTBQGj15mXZaw==</t>
  </si>
  <si>
    <t xml:space="preserve">Local a la Venta con fácil aseso </t>
  </si>
  <si>
    <t>Venta de Local en La Loma, La Plata. 
32 e/ 27 y 28 LOCAL en venta 235 m2. 
El local tiene ingreso por calle 32 y 33.
 XINTEL(JYB-JYB-752)</t>
  </si>
  <si>
    <t>Q39R6jL6i8NW7rBdO/PMGA==</t>
  </si>
  <si>
    <t xml:space="preserve">Calle 45 e/ 12 y 13, Monoambiente en venta. Tribunales </t>
  </si>
  <si>
    <t>Venta de Departamento Monoambiente en CENTRO (Zona Tribunales), La Plata
Calle 45 e/ 12 y 13. Ingreso a un único estar con balcón al frente, cocina integrada amueblada con lavadero incorporado,  baño completo.  Calefacción por gas, conección para aire acondicionado. Terraza común para usos multiples,  muy luminoso y ventilado. Excelente ubicación. 
 XINTEL(ZON-ZON-3377)</t>
  </si>
  <si>
    <t>2KIbsbOiePMELst2SIvuXQ==</t>
  </si>
  <si>
    <t>ShepJaYVI+oPagYmvMjW1A==</t>
  </si>
  <si>
    <t>HdTXtJs9ZLqP1LGOj0oepg==</t>
  </si>
  <si>
    <t>zO6ajksWZO2/Fs/xnfT2TA==</t>
  </si>
  <si>
    <t>oFyLaENyRY6sej/pWQzW/Q==</t>
  </si>
  <si>
    <t>/vdFJMdCOu4TAUaIXsSHrQ==</t>
  </si>
  <si>
    <t>l/8AulbJCSKt0qiZg5BcbQ==</t>
  </si>
  <si>
    <t>fzCFxV326HjzznyF77jakA==</t>
  </si>
  <si>
    <t>k5DKcwY2MWZCf/HqWHGzeA==</t>
  </si>
  <si>
    <t>fTgcaAtcjexOz1+q3AK6Cg==</t>
  </si>
  <si>
    <t>LiXAUVeUSWwG59HMfD5KIA==</t>
  </si>
  <si>
    <t>m4eUCx1Yb0rGu+YbnmT/Gw==</t>
  </si>
  <si>
    <t>wVYukKtiMm95LqiwKNL2FA==</t>
  </si>
  <si>
    <t>FGJs9ygP1BubU4sghPDfyQ==</t>
  </si>
  <si>
    <t>XATnP7cbfbAgp9/U0rrDuQ==</t>
  </si>
  <si>
    <t>OfVlZvnC4iNGFWV64kZEEQ==</t>
  </si>
  <si>
    <t>Local en Venta en Saavedra, Capital federal U$S 55000</t>
  </si>
  <si>
    <t>Venta de Local en Saavedra, Capital Federal
AV R. BALBIN Y UGARTE - 3.00X9.50 - 28M2 - PATIO - BAÑO - APTO TODO DESTINO
El valor consignado de expensas está sujeto a variación y/o ajuste. Las medidas de los ambientes y los m2 indicados son aproximados y solo a título informativo
Estela DONOFRIO Propiedades - 45534483 - Av. Federico Lacroze 2909 CABA // Horarios de atención: Lun a Vie de 10 a 13hs y 15 a 19hs / Sab de 10 a 13hs
 XINTEL(EDP-EDP-1068)</t>
  </si>
  <si>
    <t>KGOGYgZOMi0KQZx1xFFaZQ==</t>
  </si>
  <si>
    <t>rNQNhF5LJjxA2QHB65NkDw==</t>
  </si>
  <si>
    <t>Lote en venta de 344m2  Barrio Cerrado Unquillo Negociable</t>
  </si>
  <si>
    <t xml:space="preserve">Buen lote ubicado en la calle E5
El mismo cuenta con una superficie total de 344 m2 El acceso es de asfalto.
Ubicacion dentro del barrio en la primera etapa muy cerca del ingreso, Manzana 1 Lote 7.
Listo para escriturar
¡Llámenos para conocer más en detalle esta propiedad! 
Tel: 3516077794 (Evangelina)
351361997 (Lorena)
Email: ea.inmo@alabarsepropiedades.com.ar
EA Alabarse Propiedades
http://www.alabarsepropiedades.com.ar/
</t>
  </si>
  <si>
    <t>xrg2W54YfZ0nOgKE6wiChw==</t>
  </si>
  <si>
    <t>Departamento en Venta en Balvanera, Capital federal U$S 77000</t>
  </si>
  <si>
    <t>Venta de Departamento MONOAMBIENTE A ESTRENAR ! 
OPORTUNIDAD !! 
APROX USD 2.000 x M2 
Especificaciones:
Aire acondicionado frio/calor instalado en living y dormitorios.
Instalación de TV por cable y telefonía en todos los ambientes.
Ventanas de aluminio anodizado.
Piso de porcelanato en living, pasillos y dormitorios.
Cocina equipada con bajomesa y alacena.
Mesada de cocina en granito con pileta de acero inoxidable.
Cocina a gas.
Artefactos sanitarios y griferías de primera calidad.
Cerámicas en baños y cocinas revistiéndolos en toda su altura.
Frentes de placard corredizo de piso a techo, sin interiores.
Lavadero propio en todas las unidades.
Amenities en Planta Baja:
Salón de usos multiples con baño y cocina de 50m².
Sector parrilla.
Sector de pileta con deck de madera.
Servicios comunes:
Hall de entrada de categoría.
Ascensor con puertas automáticas y cabina en acero inoxidable.
Agua caliente central por caldera.
Vivienda del encargado en el 8º piso.
 XINTEL(THE-THE-2421)</t>
  </si>
  <si>
    <t>fUryWtH1k4amBiy9PJuuIw==</t>
  </si>
  <si>
    <t xml:space="preserve">AMPLIO MONOAMBIENTE 38 M2 - ¡ CON PISCINA, SOLARIUM Y SUM ! - CABALLITO 
DESCRIPCION: CONSTA DE 38 MTS DE SUPERFICIE - SALIDA AL BALCÓN Y VISTA A LA PISCINA - GRAN PULMÓN AIREADO - PISO DE PORCELANATO - COCINA A GAS NATURAL INTEGRADA CON ALACENAS SOBRE Y BAJO MESADA -TERMOTANQUE A GAS NATURAL.
BAÑO COMPLETO, CON BAÑERA Y MAMPARA DE CRISTAL.
AIRE ACONDICIONADO FRIO/CALOR Y LOSA RADIANTE ELÉCTRICA INDIVIDUAL COMPARTIMENTADA (POR ZONAS).
EL COMPLEJO CUENTA CON 2 TORRES EN "L", CADA UNO CON UN SUM DE GRAN TAMAÑO Y PARRILLA 
AMPLIA PISCINA -  SOLÁRIUM CON GRAN ESPACIO AL AIRE LIBRE
VIGILANCIA 24 HS.
LA MEJOR UBICACIÓN DE CABALLITO, SOBRE LA AVDA. J. B. ALBERDI, A METROS DE J. M. MORENO, 4 CUADRAS DE LA ESTACIÓN ACOYTE (SUBTE LINEA A) Y 4 CUADRAS DE LA ESTACIÓN J. M. MORENO (SUBTE LINEA E), EXCELENTE ZONA RESIDENCIAL DE CABALLITO
¡Llámenos para conocer más en detalle esta propiedad! 
Tel: 1567211673
Email: info@ccastilloprop.com
Camila Castillo Negocios Inmobiliarios
</t>
  </si>
  <si>
    <t>s0f3fnsutRGH94fZFLxOLw==</t>
  </si>
  <si>
    <t>Cañuelas, Gobernador Udaondo - 260 Has-</t>
  </si>
  <si>
    <t>Venta de Campo, Cañuelas
Venta de campo mixto en Cañuelas, Gobernador Udaondo, a 1500m de la ruta 215. 260 Has. 
 XINTEL(BMP-BMP-578)</t>
  </si>
  <si>
    <t>olB7vQszk0Yr3Frei3JGUQ==</t>
  </si>
  <si>
    <t>SEXAgAs0eH3jIbZ2tbmILw==</t>
  </si>
  <si>
    <t>scqcVcsl0WnCjvFoKIS9Pg==</t>
  </si>
  <si>
    <t>xF56B9Z2HsspsTkJhepegw==</t>
  </si>
  <si>
    <t>3skIUoqs3eB+NQDRJSzQ+g==</t>
  </si>
  <si>
    <t>3o8gEpkKGt51m+ZU9tcagA==</t>
  </si>
  <si>
    <t>Terreno En Venta En Apart Club San Pedro</t>
  </si>
  <si>
    <t>Lote en Apart Club San Pedro, San Pedro
Lote de de 1000 m².
En Apart Club San Pedro, con salida al Rio Parana. Inserto sobre un hermoso complejo con piscina, muelle, cancha de futbol y volley entre otros. A orillas del Rio, rodeado de naturaleza.
A solo 160 kilometros de Capital Federal.
XINTEL(FIG-FIG-101)</t>
  </si>
  <si>
    <t>K5BYcBxOwrUCDbTrDWzggw==</t>
  </si>
  <si>
    <t>Lote en Apart Club San Pedro, San Pedro
Lote de de 1000 m².
En Apart Club San Pedro, con salida al Rio Parana. Inserto sobre un hermoso complejo con piscina, muelle, cancha de futbol y volley entre otros. A orillas del Rio, rodeado de naturaleza.
A solo 160 kilometros de Capital Federal.
XINTEL(FIG-FIG-100)</t>
  </si>
  <si>
    <t>nGWmmPFNzXUzlCMtCMrfAg==</t>
  </si>
  <si>
    <t>HwoEdgj0tqZPJH40UZxXsQ==</t>
  </si>
  <si>
    <t>2OaWLnE/kmV9F4OKpu26EQ==</t>
  </si>
  <si>
    <t>Impecable Loft divisible ¡Super Luminoso! c/Cochera cubierta</t>
  </si>
  <si>
    <t>Departamento tipo Loft divisible con cochera y baulera. 
Impecable Loft divisible con gran ventanal al frente y balcón. Techos altos, paredes de ladrillo a la vista y pisos de mosaico original pulido. 
Cocina integrada y baño completo.
El Edificio cuenta con Piscina, sector de Solarium, Gimnasio y área de quincho con parrillas. 
En la mejor zona de Colegiales, Edificio (ex fábrica Revlon) reciclado hace 8 años. 
Seguridad 24hs. Cochera cubierta fija y baulera.
Visitá el recorrido  Virtual 360º
Crecer Inmobiliaria - Tel. 4554-7777 // 4551-1111
 XINTEL(CRE-CRE-6623)</t>
  </si>
  <si>
    <t>2v4rPkx6furTepMIicy1hQ==</t>
  </si>
  <si>
    <t>xW9tantZ2UP6sp/3ArrsFA==</t>
  </si>
  <si>
    <t>oeccvRF7ERLlA9YknYo0og==</t>
  </si>
  <si>
    <t>iYHYPXVEYKcsDVRKIOgijQ==</t>
  </si>
  <si>
    <t>inMiTQQGEFHYQIcnh8OrLA==</t>
  </si>
  <si>
    <t>Jdm6Kx/G1AVBR3JnNnlr2A==</t>
  </si>
  <si>
    <t>Terreno En Venta En San Justo</t>
  </si>
  <si>
    <t>Lote en San Justo, La Matanza. Excelente fraccion comercial de 10.000 metros cuadrados. Ideal para emprendimiento comercial, desarrolo de viviendas, logisticas. Ubicado sobre dos accesos principales de la ciudad de San Justo, via de acceso a Capital Federal, zona Sur y zona Oeste. 
Frente a 2 calles y 2 avenidas. 
El lote se encuentra con su demolicion y alisado de terreno listo. Estudios de Suelo aprobados. Construccion permitida hasta 14.000 metros cuadrados.
XINTEL(FIG-FIG-82)</t>
  </si>
  <si>
    <t>lDlcsfcq3qNvyjw7osZdMg==</t>
  </si>
  <si>
    <t>Terreno En Venta En San Justo Centro</t>
  </si>
  <si>
    <t>Lote y Casa en San Justo Centro, La Matanza. Excelente ubicacion, La casa esta construida sobre losa de Hormigon, consta de living-comedo cocina, baño y habitacion. en PA: habitaciones y baño. Ambas habitaciones con amplio balcon al frente.
Garage pasante, patio parquizado y galpon. A 3 cuadras de peatonal Arieta. 
FOT: 2.25
FOS:0.6
DEN 300
EXCELENTE LOTE IDEAL CONSTRUCTOR, PERMITE DOS CUERPOS DE PB Y 3 PISOS.
XINTEL(FIG-FIG-131)</t>
  </si>
  <si>
    <t>apm9UUn9GbzDwgXDFrlwWA==</t>
  </si>
  <si>
    <t>Lote en venta de 425m2 ubicado en San Miguel</t>
  </si>
  <si>
    <t xml:space="preserve">CASA A TERMINAR SOBRE LOTE DE 10m x 42,5m UBICADO EN LA CALLE CARREL ENTRE EL CEIBO Y TRIUNVIRATO, BARRIO TRUJUI, SAN MIGUEL. A POCAS CUADRAS DEL CRUCE DE CASTELAR Y DEL ACCESO A AUTOPISTA DEL BUEN AYRE.
LA CASA CUENTA CON 120m2, CONSTRUIDA AL 60% HASTA EL MOMENTO. CUENTA CON PERFORACIÓN DE AGUA CON BOMBA SUMERGIBLE; UN POZO DE BAÑO CON CÁMARA Y DESAGUE CLOACAL, UN POZO PARA DESAGUE DE LA COCINA.
SE ESCUCHAN PROPUESTAS, TOMA VEHÍCULO EN PARTE DE PAGO.
¡Llámenos para conocer más en detalle esta propiedad! 
Tel: 6063 0643
Email: info@pescioinmobiliaria.com
Pescio Inmobiliaria
www.pescioinmobiliaria.com
</t>
  </si>
  <si>
    <t>ZBx+uYaMnCIQ+Da8BiqaPA==</t>
  </si>
  <si>
    <t>Local en Venta en San miguel, San miguel U$S 360000</t>
  </si>
  <si>
    <t>Venta de Local en San Miguel, San Miguel
Local en 2 plantas, PB 9 mts de frente que se ensancha a los 15/20 metros a 10 x 30 mts de fondo. Piso porcelanatto, techo con durlock con luces, atrás oficina, baño, pisos cerámicos. PA: 10 x 30 mts, con escalera de cemento, todo abierto para deposito. Persianas con motor. 
Encontra esta propiedad en www.hgranelli.com
 XINTEL(HGP-HGP-5308)</t>
  </si>
  <si>
    <t>CjtwW0oFFJp9XiYNY/szjg==</t>
  </si>
  <si>
    <t>Local en Venta, Berazategui U$S 250000</t>
  </si>
  <si>
    <t>VENTA LOCAL BERAZATEGUI.
Venta local Berazategui centro. AMPLIO LOCAL DE 4 METROS DE FRENTE HASTA LOS 5.50 M ENSANCHANDOSE AL FONDO  A 4.77 x 12.50 MAS FONDO LIBRE DE 11.85 x 4.77 M, BAÑO, PISOS CERÁMICOS, VIDRIADO AL FRENTE CON PERSIANA, 14 AÑOS DE ANTIGUEDAD, EXCELENTE UBICACIÓN.
 XINTEL(SER-SER-1615)</t>
  </si>
  <si>
    <t>6qw0TOEm3Oi/jd2ZAT45Aw==</t>
  </si>
  <si>
    <t>Departamento en venta en Villa Centenario</t>
  </si>
  <si>
    <t xml:space="preserve">Inmejorable departamento ubicado en la calle Marmol 
En su totalidad mide 38 m2, de los cuales 33 m2 son cubiertos y cinco m2 descubiertos.
Cuenta con ambientes
Contiene ascensor.
</t>
  </si>
  <si>
    <t>sqFTdPNngYfLZkzQt0ku+g==</t>
  </si>
  <si>
    <t>Lote en Venta en Barrio: santa barbara hills, Yerba buena U$S 25000</t>
  </si>
  <si>
    <t>Terreno en Santa Bárbara Hills Country ubicado sobre Av. Solano Vera km. 5, San Pablo, Tucumán.
Lote Central de 364 m2 ( 13 x 28)
El Country cuenta con:
Seguridad las 24hs
Alarma Perimetral
Club House con parrilla
Piscina
Cancha de Fútbol
Servicio de agua y cloaca conectado
Cableado eléctrico subterráneo
Pavimento de hormigón puro de 20 cm.
Cortinas de limoneros en fondo de lote
 XINTEL(JAI-JAI-255)</t>
  </si>
  <si>
    <t>YnroWpLx0uojx5iRwUyW+w==</t>
  </si>
  <si>
    <t>ZAzNgz/9GG0zICPEFpSm+g==</t>
  </si>
  <si>
    <t>iB1piwD+9Hr6fgvRpb9HSg==</t>
  </si>
  <si>
    <t>WLYGbw7uXpEDG3U1Q9ufDg==</t>
  </si>
  <si>
    <t>aQeJz8yka+oRpobaPHuMAA==</t>
  </si>
  <si>
    <t>mJQV5qO0tC0ffOf9lss1bw==</t>
  </si>
  <si>
    <t>Av. del Libertador 2700 Local 210m2 (7m Frente) Barrio Norte</t>
  </si>
  <si>
    <t>Venta de Local Único en Barrio Norte sobre Av. Libertador , Capital Federal
Renta Actual U$S 5500
Impactante Frente de 7m 
Planta de 7m x 15m
Sotano de 7m x 15m
CONSÚLTENOS
JUMO INMOBILIARIA
TELF: 48642299 - 48662655 - 48662828
www.jumoinmobiliaria.com.ar
 XINTEL(JUM-JUM-455)</t>
  </si>
  <si>
    <t>k7UCzcvMD7YCntRkxl3Jig==</t>
  </si>
  <si>
    <t>OPORTUNIDAD!! UNIDADES DE 1-2 y 3 AMB DE CATEGORÍA EN POZO!!</t>
  </si>
  <si>
    <t>Unidades de un 1, 2 y 3 ambientes
8 pisos de departamentos + un local comercial en la planta baja + Cocheras Fijas y Cubiertas + espacio exclusivo para guardar una bicicleta por unidad funcional.
AMENITIES: terraza y parrilla
MEMORIA DESCRIPTIVA .
Estructura de hormigón armado y cerramientos de mampostería. Ladrillo hueco cerámico o ladrillo común según corresponda.
Yeso proyectado en estar-comedor y dormitorios. Porcelanato en cocinas y baños.
Piso flotante en living, comedor y dormitorios. Porcelanato en baños y cocinas.
Carpinterías de aluminio anodizado línea Modena o similar.
Interiores y frentes de placard. Puertas de acceso a unidades con proteccion contra incendio F-30.
Puertas interiores de MDF pintadas.
Agua caliente central por termotanques de alta recuperación a gas.
AIRE ACONDICIONADO : Pre instalacion de cañerias de cobre y desagues. No incluye equipos.
Piso radiante electrico con control de temperatura por ambiente.
Revestimiento sobre mesada. Mueble de cocina con bajo mesada y alacena. Mesada de granito. Pileta de cocina de acero inoxidable. Grifería monocomando FV o similar.
Pisos y revestimientos de Porcelanato. Griferías FV o similar.
Artefactos sanitarios marca Roca o similar.
PORTERO ELÉCTRICO Preparado visor.
 XINTEL(BER-BER-11465)</t>
  </si>
  <si>
    <t>ND7rKNaeL591u8dejRyDQA==</t>
  </si>
  <si>
    <t>Unidades de un 1, 2 y 3 ambientes 
8 pisos de departamentos + un local comercial en la planta baja + Cocheras Fijas y Cubiertas + espacio exclusivo para guardar una bicicleta por unidad funcional.
AMENITIES: terraza y parrilla
MEMORIA DESCRIPTIVA .
Estructura de hormigón armado y cerramientos de mampostería. Ladrillo hueco cerámico o ladrillo común según corresponda.
Yeso proyectado en estar-comedor y dormitorios. Porcelanato en cocinas y baños.
Piso flotante en living, comedor y dormitorios. Porcelanato en baños y cocinas.
Carpinterías de aluminio anodizado línea Modena o similar.
Interiores y frentes de placard. Puertas de acceso a unidades con proteccion contra incendio F-30.
Puertas interiores de MDF pintadas.
Agua caliente central por termotanques de alta recuperación a gas.
AIRE ACONDICIONADO : Pre instalacion de cañerias de cobre y desagues. No incluye equipos.
Piso radiante electrico con control de temperatura por ambiente.
Revestimiento sobre mesada. Mueble de cocina con bajo mesada y alacena. Mesada de granito. Pileta de cocina de acero inoxidable. Grifería monocomando FV o similar.
Pisos y revestimientos de Porcelanato. Griferías FV o similar.
Artefactos sanitarios marca Roca o similar.
PORTERO ELÉCTRICO Preparado visor.
 XINTEL(BER-BER-11466)</t>
  </si>
  <si>
    <t>AB0dwuAvNpKZB/Fo+NOBTw==</t>
  </si>
  <si>
    <t>Unidades de un 1, 2 y 3 ambientes 
8 pisos de departamentos + un local comercial en la planta baja + Cocheras Fijas y Cubiertas + espacio exclusivo para guardar una bicicleta por unidad funcional.
AMENITIES: terraza y parrilla
MEMORIA DESCRIPTIVA .
Estructura de hormigón armado y cerramientos de mampostería. Ladrillo hueco cerámico o ladrillo común según corresponda.
Yeso proyectado en estar-comedor y dormitorios. Porcelanato en cocinas y baños.
Piso flotante en living, comedor y dormitorios. Porcelanato en baños y cocinas.
Carpinterías de aluminio anodizado línea Modena o similar.
Interiores y frentes de placard. Puertas de acceso a unidades con proteccion contra incendio F-30.
Puertas interiores de MDF pintadas.
Agua caliente central por termotanques de alta recuperación a gas.
AIRE ACONDICIONADO : Pre instalacion de cañerias de cobre y desagues. No incluye equipos.
Piso radiante electrico con control de temperatura por ambiente.
Revestimiento sobre mesada. Mueble de cocina con bajo mesada y alacena. Mesada de granito. Pileta de cocina de acero inoxidable. Grifería monocomando FV o similar.
Pisos y revestimientos de Porcelanato. Griferías FV o similar.
Artefactos sanitarios marca Roca o similar.
PORTERO ELÉCTRICO Preparado visor.
 XINTEL(BER-BER-11467)</t>
  </si>
  <si>
    <t>U45/tHoAo6vVEKCWvxLmfg==</t>
  </si>
  <si>
    <t>Unidades de un 1, 2 y 3 ambientes.
8 pisos de departamentos, un local comercial en la planta baja y una terraza con parrillas y cesped para disfrutar del día al aire libre.
Las unidades tendrán las mejores terminaciones y calidad, cada una contará con un espacio exclusivo para guardar una bicicleta.
Estructura de hormigón armado y cerramientos de mampostería. Ladrillo hueco cerámico o ladrillo común según corresponda.
Yeso proyectado en estar-comedor y dormitorios. Porcelanato en cocinas y baños.
Piso flotante en living, comedor y dormitorios. Porcelanato en baños y cocinas.
Carpinterías de aluminio anodizado línea Modena o similar.
Interiores y frentes de placard. Puertas de acceso a unidades con proteccion contra incendio F-30.
Puertas interiores de MDF pintadas.
Agua caliente central por termotanques de alta recuperación a gas.
AIRE ACONDICIONADO : Pre instalacion de cañerias de cobre y desagues. No incluye equipos.
Piso radiante electrico con control de temperatura por ambiente.
Revestimiento sobre mesada. Mueble de cocina con bajo mesada y alacena. Mesada de granito. Pileta de cocina de acero inoxidable. Grifería monocomando FV o similar.
Pisos y revestimientos de Porcelanato. Griferías FV o similar.
Artefactos sanitarios marca Roca o similar.
Cada departamento contará con un espacio de guardado para una bicicleta.
PORTERO ELÉCTRICO Preparado visor.
 XINTEL(BER-BER-11473)</t>
  </si>
  <si>
    <t>PmkQd8Dok6vFTVnc8ZjwdQ==</t>
  </si>
  <si>
    <t>Unidades de un 1, 2 y 3 ambientes
8 pisos de departamentos + un local comercial en la planta baja + Cocheras Fijas y Cubiertas + espacio exclusivo para guardar una bicicleta por unidad funcional.
AMENITIES: terraza y parrilla
MEMORIA DESCRIPTIVA .
Estructura de hormigón armado y cerramientos de mampostería. Ladrillo hueco cerámico o ladrillo común según corresponda.
Yeso proyectado en estar-comedor y dormitorios. Porcelanato en cocinas y baños.
Piso flotante en living, comedor y dormitorios. Porcelanato en baños y cocinas.
Carpinterías de aluminio anodizado línea Modena o similar.
Interiores y frentes de placard. Puertas de acceso a unidades con proteccion contra incendio F-30.
Puertas interiores de MDF pintadas.
Agua caliente central por termotanques de alta recuperación a gas.
AIRE ACONDICIONADO : Pre instalacion de cañerias de cobre y desagues. No incluye equipos.
Piso radiante electrico con control de temperatura por ambiente.
Revestimiento sobre mesada. Mueble de cocina con bajo mesada y alacena. Mesada de granito. Pileta de cocina de acero inoxidable. Grifería monocomando FV o similar.
Pisos y revestimientos de Porcelanato. Griferías FV o similar.
Artefactos sanitarios marca Roca o similar.
PORTERO ELÉCTRICO Preparado visor.
 XINTEL(BER-BER-11471)</t>
  </si>
  <si>
    <t>Tscqpp0cksxaFpvSZMa7kw==</t>
  </si>
  <si>
    <t>Unidades de un 1, 2 y 3 ambientes.
8 pisos de departamentos, un local comercial en la planta baja y una terraza con parrillas y cesped para disfrutar del día al aire libre.
Las unidades tendrán las mejores terminaciones y calidad, cada una contará con un espacio exclusivo para guardar una bicicleta.
Estructura de hormigón armado y cerramientos de mampostería. Ladrillo hueco cerámico o ladrillo común según corresponda.
Yeso proyectado en estar-comedor y dormitorios. Porcelanato en cocinas y baños.
Piso flotante en living, comedor y dormitorios. Porcelanato en baños y cocinas.
Carpinterías de aluminio anodizado línea Modena o similar.
Interiores y frentes de placard. Puertas de acceso a unidades con proteccion contra incendio F-30.
Puertas interiores de MDF pintadas.
Agua caliente central por termotanques de alta recuperación a gas.
AIRE ACONDICIONADO : Pre instalacion de cañerias de cobre y desagues. No incluye equipos.
Piso radiante electrico con control de temperatura por ambiente.
Revestimiento sobre mesada. Mueble de cocina con bajo mesada y alacena. Mesada de granito. Pileta de cocina de acero inoxidable. Grifería monocomando FV o similar.
Pisos y revestimientos de Porcelanato. Griferías FV o similar.
Artefactos sanitarios marca Roca o similar.
Cada departamento contará con un espacio de guardado para una bicicleta.
PORTERO ELÉCTRICO Preparado visor.
 XINTEL(BER-BER-11474)</t>
  </si>
  <si>
    <t>MMwyVBw3uixsryXCMDjRLw==</t>
  </si>
  <si>
    <t>Unidades de un 1, 2 y 3 ambientes
8 pisos de departamentos + un local comercial en la planta baja + Cocheras Fijas y Cubiertas + espacio exclusivo para guardar una bicicleta por unidad funcional.
AMENITIES: terraza y parrilla
MEMORIA DESCRIPTIVA .
Estructura de hormigón armado y cerramientos de mampostería. Ladrillo hueco cerámico o ladrillo común según corresponda.
Yeso proyectado en estar-comedor y dormitorios. Porcelanato en cocinas y baños.
Piso flotante en living, comedor y dormitorios. Porcelanato en baños y cocinas.
Carpinterías de aluminio anodizado línea Modena o similar.
Interiores y frentes de placard. Puertas de acceso a unidades con proteccion contra incendio F-30.
Puertas interiores de MDF pintadas.
Agua caliente central por termotanques de alta recuperación a gas.
AIRE ACONDICIONADO : Pre instalacion de cañerias de cobre y desagues. No incluye equipos.
Piso radiante electrico con control de temperatura por ambiente.
Revestimiento sobre mesada. Mueble de cocina con bajo mesada y alacena. Mesada de granito. Pileta de cocina de acero inoxidable. Grifería monocomando FV o similar.
Pisos y revestimientos de Porcelanato. Griferías FV o similar.
Artefactos sanitarios marca Roca o similar.
PORTERO ELÉCTRICO Preparado visor.
"Se deja constancia que los m2 indicados son aproximados,al igual que las medidas parciales de los ambientes, y el valor consignado de expensas mansuales esta sujeta a verificar y/o ajustes. fotos de caracter no contractual."
 XINTEL(BER-BER-11468)</t>
  </si>
  <si>
    <t>FdULFaARQNM+vFkuj5WZ+Q==</t>
  </si>
  <si>
    <t>qGDqBrhTlLqamBqLU1P97g==</t>
  </si>
  <si>
    <t>lkGRcqLWU47Y8997EnDU5Q==</t>
  </si>
  <si>
    <t>QHkW7ksufzqZrzzeZNVEew==</t>
  </si>
  <si>
    <t>xcWPkSTjsO+VboMIMpBEVw==</t>
  </si>
  <si>
    <t>uSiyzuuwDz9SKcuEyCI1EA==</t>
  </si>
  <si>
    <t>Luminoso ambiente- Reciclado, bajas expensas.</t>
  </si>
  <si>
    <t>Venta de Departamento 1 AMBIENTE en Microcentro, Mar del Plata
Departamento 1 ambiente comodo, contrafrente abierto, super luminoso, cocina separada, baño completo. Aire frio calor, reciclado y amoblado. Bajas expensas, ideal renta.
 XINTEL(EUP-EUP-1501)</t>
  </si>
  <si>
    <t>jRa0RxWjZtPH2Ie55Dd01A==</t>
  </si>
  <si>
    <t xml:space="preserve">Luminoso ambiente c/cochera, moderno - Excelente zona </t>
  </si>
  <si>
    <t>Departamento 1 AMBIENTE en La Perla, Mar del Plata
Amplio ambiente a la calle con balcón saliente. Edificio de corte moderno, totalmente eléctrico. Ubicado en excelente zona, en lo mejor de La Perla. Super luminoso, ventanal con doble vidriado. Calefacción por pantalla, termotanque y cocina eléctrica. 
Osse incluido en las expensas
Espacio de cochera en el edificio. OPORTUNIDAD !!!
 XINTEL(EUP-EUP-1500)</t>
  </si>
  <si>
    <t>dXZb3WMmCN05zU4PxWyYig==</t>
  </si>
  <si>
    <t xml:space="preserve">Luminoso ambiente desplazado, a la calle - EXCELENTE ZONA </t>
  </si>
  <si>
    <t>Departamento 1 AMBIENTE en La Perla, Mar del Plata.
Amplio ambiente desplazado a la calle con balcón saliente. Edificio de corte moderno, ubicado en excelente zona en la ciudad en constante crecimiento. A 3 cuadras de las playas de La Perla.
Departamento en impecable condiciones, comprado de pozo , prácticamente sin uso. Todo al frente con amplios ventanales.
Living comedor separado de la cocina por barra desayunadora, ventilación natural en cocina. Calefactor tb. 
Expensas bajas. Digno de visita !
 XINTEL(EUP-EUP-1502)</t>
  </si>
  <si>
    <t>mJ7ONua5KelfjlG9kdUt/g==</t>
  </si>
  <si>
    <t>OxpewOLId7u3kBStV3tCdw==</t>
  </si>
  <si>
    <t>OnyW0OIeebCLPREtCXwB8A==</t>
  </si>
  <si>
    <t>zK5KNWbv923PsqNjz4RM8A==</t>
  </si>
  <si>
    <t>i7oHhuLVoTaCh9ZSLEt24Q==</t>
  </si>
  <si>
    <t>CdIgy6kR8YImkvH0eLwOkg==</t>
  </si>
  <si>
    <t>oqYt/Hfh8Sbd2M2OREEtzg==</t>
  </si>
  <si>
    <t>FnJinDMUS1QQfAdxD0Bhuw==</t>
  </si>
  <si>
    <t>0ZgjsuP9Jg3nNmGQwu2amQ==</t>
  </si>
  <si>
    <t>tuq3UzcSNmVC7fChWq9ltw==</t>
  </si>
  <si>
    <t>+1DjLaf6kNZi8uffdvEgug==</t>
  </si>
  <si>
    <t>WYjqkJl78Iy8cULL4bX3OQ==</t>
  </si>
  <si>
    <t>QTFjD5XGrqVl+Vqbmxa6uw==</t>
  </si>
  <si>
    <t>/tIqrot5KJUxGLu5DMocOQ==</t>
  </si>
  <si>
    <t>mzdLFqkSWOUESjE+hYlXxg==</t>
  </si>
  <si>
    <t>YwW+oMo1/0yklD4nqaM9ZA==</t>
  </si>
  <si>
    <t>6Acatn7HM0/+SkvSeybkJQ==</t>
  </si>
  <si>
    <t>Colonia Popular</t>
  </si>
  <si>
    <t>Terreno en venta de 600m2 ubicado en Colonia Popular</t>
  </si>
  <si>
    <t>Excelente terreno en Colonia Popular.
El mismo cuenta con una superficie total de 600 m2 El acceso es del tipo ripio.
LA MANSA - Barrio Privado
SOBRE AUTOVIA RUTA 16 - A 15 MIN DE RESISTENCIA.
Único con Cerco perimetral Cerrado. Acceso con garita de seguridad. Club House, Sector Deportivo, Canchas basquet, futbol, tenis, paddle, squash, Piscina, Playa. Dos terrenos disponibles en la zona SPORT frente a la laguna y los juegos infantiles de la 1er etapa. LA MEJOR ZONA.
Valor U$15.000 en esquina y U$12.000. Se escuchan propuestas de pago posibilidad de financiar.
La mejor inversión.
Para mayor información comunicarse al 4574662, al washaap 362-4595659 o nos encontramos en Av. Sarmiento 624.
www.inmoblancoyblanco.com</t>
  </si>
  <si>
    <t>eWrdZPAzrEC6qKfUU27eng==</t>
  </si>
  <si>
    <t>EXCELENTE GALPÓN 330M2 EN SAENZ PEÑA</t>
  </si>
  <si>
    <t>VENTA DE GALPÓN EN SAENZ PEÑA
Espectacular galpón en venta ubicado en Tres de Febrero, consta de 330 m2 cubiertos con habilitación vigente para venta y distribución de alimentos. Conformado por materiales e instalaciones de primera calidad.
---DESCRIPCION---
-Posee TECHO PARABÓLICO a 6 m de altura.
-Piso de HORMIGÓN armado preparado para carga pesada.
-Cómoda ENTRADA PARA CAMIONES con cortina de malla cerrada que se eleva por motor y puerta de entrada independiente. 
-Dos CAMARAS DE FRIO con piso de excelente calidad, lo cual permite más rápido enfriamiento al menor costo. Paneles alemanes y piso conformado por hormigón armado y 40 cm. de poliuretano. 
-Dos OFICINAS con BAÑOS para ambos sexos.
 -PATIO posterior (4.60x8.66m2) con espacio para colocación de termotanque.
Servicios instalados: Fuerza motriz T2, Agua corriente y cloacas, Central telefónica, Aires acondicionados.
--- El Barrio ---
Sáenz Peña es una ciudad en el sudeste del partido de Tres de Febrero, en la zona oeste del Gran Buenos Aires. Limita con la Capital Federal, y las localidades de Villa Lynch, Santos Lugares, Villa Raffo. Se encuentra rodeado de importantes avenidas, medios de transportes, comercios y viviendas.
--- Ubicación geográfica ---
¡Excelentes accesos! Ubicado sobre Jose Batallan entre Pablo Giorello y Juan Bautista Anchordoqui, a 2 cuadras de Av. Rodríguez Peña, a 6 de Av. La Plata, ffcc. Urquiza (estación Fernández Moreno), con fácil acceso a Av. Gral. Paz.
--- Transporte cercanos ---
Colectivos: 237-123-161-105-343
Trenes: Urquiza FFCC Urquiza (Fernández Moreno), FFCC San Martin (Santos Lugares).
 XINTEL(WER-WER-898)</t>
  </si>
  <si>
    <t>h9ed7JKFFH6SGYfnH7ANmA==</t>
  </si>
  <si>
    <t xml:space="preserve"> GALPÓN EN SAENZ PEÑA CON CAMARAS FRIGORIFICAS</t>
  </si>
  <si>
    <t>VENTA DE GALPÓN EN SAENZ PEÑA
Espectacular galpón en venta ubicado en Tres de Febrero, consta de 330 m2 cubiertos con habilitación vigente para venta y distribución de alimentos. Conformado por materiales e instalaciones de primera calidad.
---DESCRIPCION---
-Posee TECHO PARABÓLICO a 6 m de altura.
-Piso de HORMIGÓN armado preparado para carga pesada.
-Cómoda ENTRADA PARA CAMIONES con cortina de malla cerrada que se eleva por motor y puerta de entrada independiente. 
-Dos CAMARAS DE FRIO con piso de excelente calidad, lo cual permite más rápido enfriamiento al menor costo. Paneles alemanes y piso conformado por hormigón armado y 40 cm. de poliuretano. 
-Dos OFICINAS con BAÑOS para ambos sexos.
 -PATIO posterior (4.60x8.66m2) con espacio para colocación de termotanque.
Servicios instalados: Fuerza motriz T2, Agua corriente y cloacas, Central telefónica, Aires acondicionados.
--- El Barrio ---
Sáenz Peña es una ciudad en el sudeste del partido de Tres de Febrero, en la zona oeste del Gran Buenos Aires. Limita con la Capital Federal, y las localidades de Villa Lynch, Santos Lugares, Villa Raffo. Se encuentra rodeado de importantes avenidas, medios de transportes, comercios y viviendas.
--- Ubicación geográfica ---
¡Excelentes accesos! Ubicado sobre Jose Batallan entre Pablo Giorello y Juan Bautista Anchordoqui, a 2 cuadras de Av. Rodríguez Peña, a 6 de Av. La Plata, a 2 cuadras de R. Peña, fcc.Urquiza (estación Fernández Moreno), con fácil acceso a Av. Gral. Paz.
--- Transporte cercanos ---
Colectivos: 237-123-161-105-343
Trenes: Urquiza FFCC Urquiza (Fernández Moreno), FFCC San Martin (Santos Lugares).
 XINTEL(WER-WER-897)</t>
  </si>
  <si>
    <t>eYDUzH5mRt5kpMCW5yV8Qg==</t>
  </si>
  <si>
    <t>Local en Venta en Caseros, Tres de febrero U$S 650000</t>
  </si>
  <si>
    <t>Venta de Local en Caseros, Tres de Febrero. LOCAL (8.66 X 50.00). FRENTE A LA PLAZA. A 20 MTS DE AV SAN MARTIN, MEDIA CUADRA DE LA MUNICIPALIDAD DE TRES DE FEBRERO Y A 100 MTS DE LA ESTACION DE CASEROS FFGSM. ESTADO BUENO.LAS MEDIDAS SON APROXIMADAS Y DADAS POR EL PROPIETARIO. CON RENTA HASTA EL 30/06/2021.
 XINTEL(YAR-YAR-18899)</t>
  </si>
  <si>
    <t>5/YsAcnKHCKDVm73Fw7KhA==</t>
  </si>
  <si>
    <t>Departamento en Venta, Florencio varela U$S 65000</t>
  </si>
  <si>
    <t>Venta de Departamento MONOAMBIENTE, Florencio Varela
Ubicado sobre la calle San Juan, entre Monteagudo y España, a tan solo metros de la peatonal, acceso a todos los servicios básicos necesarios de la ciudad. 
Se trata de un monoambiente en piso 7 con cocina integrada, mesada, bajo mesada, alacena, y spar. Posee 1 baño completo con bañera y balcón al contrafrente. Cuenta con placard empotrado, portero con visor y calefacción por tiro balanceado.
 El edificio cuenta con portero visor de ultima generación , terraza con parrilla y cuarto de lavado. Excelentes  terminaciones y calidad de construcción.
- Cochera opcional ! 
 XINTEL(RFP-RFP-556)</t>
  </si>
  <si>
    <t>yMghhh0oGNrFHPl0t3ZRUA==</t>
  </si>
  <si>
    <t>Lote en venta de 800m2 ubicado en El Rebenque</t>
  </si>
  <si>
    <t xml:space="preserve">Amplio lote ubicado sobre la calle Ruta Provincial 58 de Canning
El mismo cuenta con una superficie total de 800 m2 de los cuales 160 m2 pueden destinarse a la construcción.
El acceso es de asfalto.
El lote esta ubicado en el Barrio EL REBENQUE
El Rebenque se encuentra en el epicentro de la zona de mayor crecimiento de los últimos años de la localidad de Canning, rodeados de barrios privados y mucho verde, permitiendo a los residentes gozar las ventajas de la tranquilidad y serenidad, junto a la comodidad de estar próximos al área comercial de Canning
AMENITIES: 
5 canchas de Tenis (3 polvo de ladrillo, 2 rápidas). Canchas de fútbol 11, Hockey y Voley. Club House con pileta para adultos y niños. Pileta cubierta climatizada. Spa y Sauna. Gimnasio. Jacuzzi. SUM para fiestas y reuniones en área deportiva. Senda aeróbica.  Plaza de juegos para niños.
Sala para monitoreo centralizado de seguridad. Senda perimetral de seguridad.
Consulta los lotes disponibles
¡Llámenos para conocer más en detalle esta propiedad! 
Tel: 1164394075
Email: galfonsopropiedades@gmail.com
Gladys Alfonso Inmobiliaria
</t>
  </si>
  <si>
    <t>b7mPHY5hnHfqNvOCV/enrA==</t>
  </si>
  <si>
    <t>/5AALbqTefQ20mP+JI448w==</t>
  </si>
  <si>
    <t>PPfefxKxhgVkyXpDLrT1IQ==</t>
  </si>
  <si>
    <t>Venta Local  Villa Ballester     IDEAL  INVERSOR!!!  EXCELENTE LOCAL  3,50X 12,50.  VIDRIERA COMPLETA,  BAÑO, PISO DE PORCELANATO,. actualmente alquilado!!!
Las medidas son aproximadas a solo efecto orientativo, las medidas reales surgirán del título de propiedad respectivo.  
 XINTEL(ABD-ABD-366)</t>
  </si>
  <si>
    <t>xFLkEfTQSGF3uiDdPVQtHA==</t>
  </si>
  <si>
    <t>mVa86JHQfT/flrl7Kgk69g==</t>
  </si>
  <si>
    <t xml:space="preserve">Venta depto monoambiente en San Miguel de Tucumán. </t>
  </si>
  <si>
    <t>Venta de Departamento monoambiente en San Miguel de Tucumán.
 XINTEL(TDM-TDM-75)</t>
  </si>
  <si>
    <t>1DcvALYTAobhLm5KuYWW6A==</t>
  </si>
  <si>
    <t xml:space="preserve">Depto de 2 ambientes </t>
  </si>
  <si>
    <t>Departamento amplio de 1 habitación, en pleno centro de la ciudad.</t>
  </si>
  <si>
    <t>0usO46BpxCorcR3wgzJIIQ==</t>
  </si>
  <si>
    <t>Departamento de escalera en excelente estado, Cuenta con 1 dormitorio, cocina, comedor, un baño, amplio intimo y patio._x000D_
Oportunidad Cochera.</t>
  </si>
  <si>
    <t>A84LO4G9kAguKaGP1/fsIg==</t>
  </si>
  <si>
    <t>Estrada Departamentos en Cardales</t>
  </si>
  <si>
    <t>Link de ubicación:&lt;br&gt;https://goo.gl/maps/L8KrpAZCN5fgwaF68&lt;br&gt;Estrada y Buenos Aires, Los Cardales.&lt;br&gt;&lt;br&gt;UF 1 Planta Baja / U$S 78.500.-&lt;br&gt;Consta de ingreso individual y portón para ingreso de auto (cochera descubierta). &lt;br&gt;Living comedor, cocina, 1 dormitorio y 1 baño completo.&lt;br&gt;Patio.&lt;br&gt;Metros cubiertos: 41.40 m2 .-&lt;br&gt;Metros descubiertos: 30.94 m2 .-&lt;br&gt;&lt;br&gt;Las unidades 2, 3 y 4, tienen ingreso compartido y se encuentran en el primer piso por escalera.&lt;br&gt;&lt;br&gt;UF 3 Planta Alta / U$S 62.000.-&lt;br&gt;Living comedor, cocina, 1 dormitorio y 1 baño completo.&lt;br&gt;Patio.  &lt;br&gt;Metros cubiertos: 37.42 m2 .-&lt;br&gt;Metros descubiertos: 13.95 m2 .-   &lt;br&gt;&lt;br&gt;&lt;br&gt;UF 4 Planta Alta / U$S 73.000.-&lt;br&gt;Living comedor, cocina, 1 dormitorio y 1 baño completo.&lt;br&gt;Metros cubiertos: 45.07 m2.-&lt;br&gt;Metros descubiertos: 5.49 m2.-   &lt;br&gt;</t>
  </si>
  <si>
    <t>XfE1hd4Y3gOMyTqkERug8A==</t>
  </si>
  <si>
    <t xml:space="preserve">1 DORMITORIO ESTRENAR FRENTE BALCON </t>
  </si>
  <si>
    <t>Departamento a estrenar con salida a balcon frente. Cuenta con ingreso a cocina semi integrada, living comedor, dormitorio y baño completo. Todos los ambientes cuentan con luz y ventilacion natural. Cocina con muebles de bajo mesada y alacena, calefon. Pisos porcelanato en cocina y living y flotantes en dormitorio. Excelentes vistas despejadas. _x000D_
Ubicacion en zona comercial, cerca de Mendoza, av Pellegrini, Bv Oroño.
Información adicional:
Categoría del edificio: A estrenar
Tipo de edificio: Entre medianeras
Ascensores principales: 2
Departamentos por piso: 4
Ascensores de servicio: 2
Disposición: Frente</t>
  </si>
  <si>
    <t>FYuly8UilEK8hC7jDCvlKw==</t>
  </si>
  <si>
    <t>Urquiza 3632, Venta Dto 1 dormitorio, semipiso</t>
  </si>
  <si>
    <t>Urquiza 3632, Venta Dto 1 dormitorio, semipiso al frente con amplio balcón._x000D_
Piso 2, con ascensor. Se acepta permuta.
Información adicional:
Categoría del edificio: Muy buena
Tipo de edificio: Entre medianeras
Ascensores principales: 1
Disposición: Frente</t>
  </si>
  <si>
    <t>V5huHxo37IpB4/n4QiqcQQ==</t>
  </si>
  <si>
    <t>VENTA DUPLEX 1 DORMITORIO - HOUSING MANANTIALES</t>
  </si>
  <si>
    <t>Corredor Responsable: DANIELA E. CASTRO - CPCPI 5292Contacto: Lucas Alfonso Vittore - MLS ID # 420201217-31El equipo RE/MAX te acerca en esta oportunidad un Dúplex de 1 dormitorio con Amenities en el desarrollo Housing de Manantiales. El Dúplex se compone de la siguiente manera:- Dormitorio con placard empotrado.- Luminoso living/comedor.- Cocina integrada con mueble bajo mesada, alacena, y barra desayunadora.- Baño completo.- Galería con asador. - Patio trasero de 5m x 7m. - Cochera cubierta para un automóvil.- Portero Eléctrico apto videollamada.Amenities:- Guardia de seguridad en acceso las 24hs.- Club House con asadores en interior y exterior.- Plaza con juegos infantiles.- Pileta para adultos.- Pileta para niños.NO DEJES PASAR ESTA OPORTUNIDAD ÚNICA AL MEJOR PRECIO DE MERCADO!!! VAMOS A VERLO!!!</t>
  </si>
  <si>
    <t>C6dS0tSoQumOVr7+pWA4vw==</t>
  </si>
  <si>
    <t>SE VENDE DPTO A ESTRENAR 1 DORM CON BALCON C/PILETA</t>
  </si>
  <si>
    <t>GRUPO BANKER INVERSIONES INMOBILIARIAS VENDE HERMOSO DEPARTAMENTO 1 DORMITORIO CON BALCÓN Y PILETA A ESTRENAR EN BARRIO COFICO_x000D_
_x000D_
Una gran oportunidad por su valor, excelente ubicación y comodidades. Sobre la calle General Paz al 1500, a 10 minutos del centro, cercano a centros comerciales, restaurantes. El mismo cuenta con:_x000D_
_x000D_
- Living comedor_x000D_
- Cocina con muebles bajo y alacena_x000D_
- Baño con antebaño, con artefactos de primera calidad, al igual que la grifería_x000D_
- 1 dormitorio con placard_x000D_
- Muy buena iluminación natural_x000D_
- Balcón _x000D_
- Pileta en la terraza_x000D_
_x000D_
_x000D_
El estado de la propiedad se encuentra a estrenar, en excelentes condiciones con terminaciones de calidad._x000D_
_x000D_
¡Llámanos y coordinamos una visita! Consúltenos por otras tipologías y pisos en el mismo edificio. Posesión en julio 2021
Información adicional:
Categoría del edificio: A estrenar
Tipo de edificio: Primera categoría
Ascensores principales: 2
Disposición: Frente</t>
  </si>
  <si>
    <t>gYfNRSQ7eEZq8swakWX6LA==</t>
  </si>
  <si>
    <t>1 DORMITORIO A ESTRENAR. BALCON FRENTE. AMPLIO. ZONA OROÑO</t>
  </si>
  <si>
    <t>Departamento  semipiso de 1 dormitorio al frente con balcon  terraza. Ubicado en 6º piso. Muy luminoso, excelentes vistas, ventilacion._x000D_
Ingreso a cocina integrada, pisos porcelanatos claros, pisos flotantes en dormitorio. Baño completo con sanitarios de primeras marcas, vanitory, espejo, ventilacion natural._x000D_
Muy buena cantidad de muebles de alacena y bajomesada. Ubicado en edificio de 10 pisos a estrenar. Entrega inmediata. _x000D_
En inmediaciones a calle Mendoza, Oroño. En cercanias a colegios, instituciones medicas, zona muy comercial. _x000D_
Precio negociable, escuchan ofertas._x000D_
Información adicional:
Categoría del edificio: A estrenar
Tipo de edificio: Entre medianeras
Ascensores principales: 2
Departamentos por piso: 2
Disposición: Frente</t>
  </si>
  <si>
    <t>gfgP1CaBo83Eb+iiS3t0Hg==</t>
  </si>
  <si>
    <t>SE VENDE DPTO A ESTRENAR 1 DORM CON BALCON /TERRAZA  -PILETA</t>
  </si>
  <si>
    <t>GRUPO BANKER INVERSIONES INMOBILIARIAS VENDE HERMOSO DEPARTAMENTO 1 DORMITORIO CON BALCÓN/TERRAZA Y PILETA A ESTRENAR EN BARRIO COFICO_x000D_
_x000D_
Una gran oportunidad por su valor, excelente ubicación y comodidades. Sobre la calle General Paz al 1500, a 10 minutos del centro, cercano a centros comerciales, restaurantes. El mismo cuenta con:_x000D_
_x000D_
- Living comedor_x000D_
- Cocina con muebles bajo y alacena_x000D_
- Baño con antebaño, con artefactos de primera calidad, al igual que la grifería_x000D_
- 1 dormitorio con placard_x000D_
- Muy buena iluminación natural_x000D_
- Balcón grande tipo terraza_x000D_
- Pileta _x000D_
_x000D_
_x000D_
El estado de la propiedad se encuentra a estrenar, en excelentes condiciones con terminaciones de calidad._x000D_
_x000D_
¡Llámanos y coordinamos una visita! Consúltenos por otras tipologías y pisos en el mismo edificio. Posesión en julio 2021
Información adicional:
Categoría del edificio: A estrenar
Tipo de edificio: Primera categoría
Ascensores principales: 2
Disposición: Frente</t>
  </si>
  <si>
    <t>5hE1NKEVYCrBb+cJdtSiZw==</t>
  </si>
  <si>
    <t>Alquilo apartamento de 1 dormitorio, garaje fijo, gimnasio, barbacoa, próximo al Golf, Punta Carretas</t>
  </si>
  <si>
    <t>Ubicado a pasos del Club de Golf, en una zona tranquila de Punta Carretas.&lt;br&gt;&lt;br&gt;Living comedor con acceso a una terraza lateral, cocina integrada con barra separadora, placard lavadero, 1 dormitorio con placares y 1 baño completo.&lt;br&gt;&lt;br&gt;Garaje fijo para un auto.&lt;br&gt;&lt;br&gt;Se entrega con anafe, campana y horno eléctrico, persianas motorizadas. &lt;br&gt;&lt;br&gt;Calefacción individual.&lt;br&gt;&lt;br&gt;Amenities: barbacoa de uso común y gimnasio.&lt;br&gt;&lt;br&gt;&lt;br&gt;&lt;br&gt;Afiliados a Cámara Inmobiliaria Uruguaya Nº933
&lt;br&gt;INMOBILIARIA GOLF 
&lt;br&gt;(00598) 27127373
&lt;br&gt;(00598) 99000005
&lt;br&gt;</t>
  </si>
  <si>
    <t>ABLJSqPhrFUpc7bzohNgLQ==</t>
  </si>
  <si>
    <t>pC1q+OoQ7gMP2sddGsRAHw==</t>
  </si>
  <si>
    <t>Departamento en venta en el barrio de Boedo. Excelente ubicación, a pasos de Av. Boedo (Zona Comercial), 1 cuadra de Av. San Juan (Subte linea E) y a 2 cuadras de la subida de autopista 25 de mayo.&lt;br&gt;El departamento consta de living comedor, cocina, patio, dormitorio con placard y baño completo.&lt;br&gt;&lt;br&gt;Se escuchan ofertas.</t>
  </si>
  <si>
    <t>s86ZaDkDx5xIP12//tRDSg==</t>
  </si>
  <si>
    <t>PH - San Antonio De Padua</t>
  </si>
  <si>
    <t>Estás buscando un P.H barato, lindo y cerca de la estación de S.A. de Padua? Acá lo tenés!!!!&lt;br&gt;A solamente 3 cuadras de la estación de S.A. de Padua sur y a 1 cuadra del COTO se encuentra este lindo departamento en planta baja en contra frente con living comedor, cocina con mueble bajo mesada y alacena, baño completo, patio con parrilla. Ideal inversión o primera vivienda!!!!&lt;br&gt;&lt;br&gt;Si te intereso esta propiedad contactate ahora mismo desde el formulario de contacto!&lt;br&gt;&lt;br&gt;Podemos encontrar la propiedad que estas buscando y enviártela por mail para que no la pierdas. &lt;br&gt;Contactate ahora, te llamaremos y juntos lograremos el objetivo!</t>
  </si>
  <si>
    <t>85PEtC2oJCfAX4D+3JGl9A==</t>
  </si>
  <si>
    <t>Depto / Oficina en Pilar  Centro</t>
  </si>
  <si>
    <t>YATjtRTAnN+Q2ahiG5wCiQ==</t>
  </si>
  <si>
    <t>MORRAS VIP - PILAR - CONDOMINIO</t>
  </si>
  <si>
    <t xml:space="preserve">Corredor Responsable: Martin Macagno - CUCICBA 6267Contacto: Nancy Biallas - MLS ID # 420561067-55CONDOMINIO ECOLOGICO - INTELIGENTESarmiento y Sanguinetti - Villa MorraESPECTACULAR 2 AMBIENTES CON BALCON - EN CONSTRUCCION.Excelente Departamento de 2 ambientes en Planta Baja con  y patio. 43 m2 cubiertos + 11 m2 balcón. TOTAL 54 M2Complejo con Piscina, Solarium, Jacuzzi, S.U.M, Laundry, GYM y SPA. Áreas verdes, Espacios comunes de primer nivel!!! OPORTUNIDAD!! Morras Vip es un Condominio residencial con excelente relación precio / tamaño calidad, con reducidos costos mensuales de expensas y anuales de mantenimiento.Condominio de 3 pisos y 1 subsuelo. 83 departamentos y 5 locales, con jardines privados y balcones aterrazados y parrillas.Departamentos exclusivos de Monoambientes, 2, 3 y 4 ambientes desde 41 M2 a 109 M2.Cocheras y Bauleras en venta.-EXCELENTE OPORTUNIDAD DE INVERSION EN ETAPA FUNDACIONAL Y EN POZOCon precios de lanzamiento y financiación hasta 24 cuotas.UNA PROPUESTA ÚNICA.Participe de la preventa de MORRAS VIP. El Proyecto ícono de Pilar residencial con alta proyección de revalúo y múltiples alternativas de inversión en departamentos, locales comerciales y cocheras.PARA INVERSIÓN FAMILIAR: Un Condominio de Alta Gama, inmerso estratégicamente en Villa Morra, un plácido entorno urbano con vistas panorámicas, full amenities, servicios de confort, placer y seguridad, para poder vivir, disfrutar... Teniendo todo a un paso de distancia.PARA INVERSIÓN DE RENTA Y REVENTA: Con Locales de categoría y/o Departamentos para alquiler temporario con demanda asegurada desde el ingreso.FORMATO DE COMERCIALIZACIÓN FORMATO LEGAL: FIDEICOMISO INMOBILIARIOPRECIO TOTAL: De cada Unidad en dólares billete según fecha de ingreso de cada etapa.AL CONTRATO: 30% del valor Total en u$s billete o su equivalente.FINANCIACION: 24 Cuotas por el 60% del Total en pesos más C.A.C.POSESION: 10% en u$s billete o pesos más C.A.C. a elección del comprador.El valor del metro cuadrado más bajo del mercado.Desarrollo Premium. Empresa constructora GRUPO LORASCHIAguardamos su consulta!!!Entrega 2023 \n\n Comprá la casa que querés! No la que podés. Accedé a un préstamo por hasta el 30% del valor de esta propiedad. Simulá tu cuota en Lendar </t>
  </si>
  <si>
    <t>/eKYzpinOT26zsNduU25cg==</t>
  </si>
  <si>
    <t xml:space="preserve">Corredor Responsable: Martin Macagno - CUCICBA 6267Contacto: Nancy Biallas - MLS ID # 420561067-61CONDOMINIO ECOLOGICO - INTELIGENTESarmiento y Sanguinetti - Villa MorraESPECTACULAR 2 AMBIENTES CON BALCON - EN CONSTRUCCION.Excelente Departamento de 2 ambientes en Planta Baja con  y patio. 43 m2 cubiertos + 11 m2 balcón. TOTAL 54 M2Complejo con Piscina, Solarium, Jacuzzi, S.U.M, Laundry, GYM y SPA. Áreas verdes, Espacios comunes de primer nivel!!! OPORTUNIDAD!! Morras Vip es un Condominio residencial con excelente relación precio / tamaño calidad, con reducidos costos mensuales de expensas y anuales de mantenimiento.Condominio de 3 pisos y 1 subsuelo. 83 departamentos y 5 locales, con jardines privados y balcones aterrazados y parrillas.Departamentos exclusivos de Monoambientes, 2, 3 y 4 ambientes desde 41 M2 a 109 M2.Cocheras y Bauleras en venta.-EXCELENTE OPORTUNIDAD DE INVERSION EN ETAPA FUNDACIONAL Y EN POZOCon precios de lanzamiento y financiación hasta 24 cuotas.UNA PROPUESTA ÚNICA.Participe de la preventa de MORRAS VIP. El Proyecto ícono de Pilar residencial con alta proyección de revalúo y múltiples alternativas de inversión en departamentos, locales comerciales y cocheras.PARA INVERSIÓN FAMILIAR: Un Condominio de Alta Gama, inmerso estratégicamente en Villa Morra, un plácido entorno urbano con vistas panorámicas, full amenities, servicios de confort, placer y seguridad, para poder vivir, disfrutar... Teniendo todo a un paso de distancia.PARA INVERSIÓN DE RENTA Y REVENTA: Con Locales de categoría y/o Departamentos para alquiler temporario con demanda asegurada desde el ingreso.FORMATO DE COMERCIALIZACIÓN FORMATO LEGAL: FIDEICOMISO INMOBILIARIOPRECIO TOTAL: De cada Unidad en dólares billete según fecha de ingreso de cada etapa.AL CONTRATO: 30% del valor Total en u$s billete o su equivalente.FINANCIACION: 24 Cuotas por el 60% del Total en pesos más C.A.C.POSESION: 10% en u$s billete o pesos más C.A.C. a elección del comprador.El valor del metro cuadrado más bajo del mercado.Desarrollo Premium. Empresa constructora GRUPO LORASCHIAguardamos su consulta!!!Entrega 2023 \n\n Comprá la casa que querés! No la que podés. Accedé a un préstamo por hasta el 30% del valor de esta propiedad. Simulá tu cuota en Lendar </t>
  </si>
  <si>
    <t>R19GKotTQz3UArG25UC9uA==</t>
  </si>
  <si>
    <t>VENTA DEPTO DE POZO EN PUEBLO CAAMAÑO. IDEAL INVERSION.</t>
  </si>
  <si>
    <t>OPORTUNIDAD DE INVERSION EN PUEBLO CAAMAÑO.&lt;br&gt;uf292&lt;br&gt;-Reserva USD 500&lt;br&gt;-Al inicio de obra: 30% *&lt;br&gt;-15 cuotas mensuales por el 60%&lt;br&gt;-A la entrega: 10%&lt;br&gt;Consultar por otras formas de pago. Posibilidad de pago en pesos, ajustados por INDICE CAC.&lt;br&gt;&lt;br&gt;Obra se termina en 12 meses.&lt;br&gt; &lt;br&gt;PROMOCION LANZAMIENTO :en caso de anticiparse el 40% (en vez del 30%), se le aplicará 40% de descuento en la compra de la cochera. Si se anticipa el 50%, el descuento a aplicar en la cochera sería del 50%, y así sucesivamente, hasta que en caso de pagarse el 100% de la unidad por adelantado, la cochera se bonifica en un 100%.&lt;br&gt;&lt;br&gt;Precios cocheras opcionales desde usd 12.000.-&lt;br&gt;&lt;br&gt;Departamento a estrenar de 1 0 2 amb en la mejor zona de Pilar, cocina, living comedor, habitacion con placard, baño completo, balcón terraza.&lt;br&gt;&lt;br&gt;Pueblo Caamaño ofrece departamentos, estudios profesionales, un sector exclusivo de oficinas y un centro comercial totalmente consolidado.&lt;br&gt;&lt;br&gt;Pueblo Caamaño  está ubicado en el Km. 46 de Panamericana Ramal Pilar, a sólo 30 minutos de la Capital Federal, en un predio de 3 hectáreas con amplios espacios verdes de recreación, locales comerciales con las primeras marcas, cafés, banco. Todo en solo lugar !!&lt;br&gt;&lt;br&gt;Consultanos!!</t>
  </si>
  <si>
    <t>Cx2qsqySMLY5I/UjqRgdqg==</t>
  </si>
  <si>
    <t>SÚPER OPORTUNIDAD DPTOS. EN VENTA  2 AMBIENTES EN LA CAÑADA VILLAGE / BAYUGAR PROPIEDADES</t>
  </si>
  <si>
    <t>Excelente Oportunidad! 
&lt;br&gt;Departamentos en planta alta, dos ambientes: 59,67 mts2 cubiertos más 12,80 mts2 semicubiertos de galería con parrilla.  Y cochera  para un auto de 12.50 mts2, corresponde a la tipología B,E y G, que pueden verse en fotos.
&lt;br&gt;
&lt;br&gt;Entrega a confirmar por las limitaciones de los DNU en relación a la pandemia Covid19.  Estimativamente 2 meses a partir de la fecha de levantamiento de las restricciones. Expensas aproximadas $ 3.000. 
&lt;br&gt;
&lt;br&gt;Excelente oportunidad. últimas unidades disponibles!.
&lt;br&gt;
&lt;br&gt;El complejo Cañada Village forma parte de La Cañada de Pilar junto con Los Arces, Los Robles y Los Tilos, otros 3 barrios cerrados.
&lt;br&gt;Cuenta con inmejorable acceso directo desde Panamericana km 56 sobre colectora.
&lt;br&gt;
&lt;br&gt;Complejo de módulos de unidades de 2, 3 y 4 ambientes. Se ha ido construyendo de manera escalonada con lo cual al día de hoy hay unidades terminadas con gente con vivienda permanente, y las entregas sucesivas futuras y totales del desarrollo finalizaban en Dic 2020 de no haber sufrido interrupción por la pandemia.
&lt;br&gt;
&lt;br&gt;Cuentan  con 2 salones de usos múltiples, con cocina, parrilla, completamente amobladoy equipado,  y una espectacular piscina cada SUM, gimnasio, sala de juegos y espacio de co-working .
&lt;br&gt;
&lt;br&gt;Escrituración estimada en Junio 2020.  Posee seguridad 24 hs. 
&lt;br&gt;
&lt;br&gt;Cuentan con amplio living comedor con cocina integrada (con bajomesada, alacenas, mesada de granito y cocina eléctrica de acero inoxidable), galería semicubierta con parrilla con herrería completa, lavadero integrado a la parrilla con pileta de acero inoxidable y alacena, y 1 cuarto con placard e interiores completo, baño completo. Cochera descubierta.
&lt;br&gt;La calefacción es por aire/split frío calor. Luces led adentro y afuera. Cocina de acero inoxidable y extractor de acero inoxidable.
&lt;br&gt;Las aberturas son de aluminio negras con mosquiteros.
&lt;br&gt;Los revoques son de tarquini.
&lt;br&gt;Los pisos y zócalos son de porcellanato símil madera.
&lt;br&gt;La luminaria es empotrada en su totalidad Led.
&lt;br&gt;La grifería es con cierre cerámico.
&lt;br&gt;Los lotes están cercados, nivelados y parquizados.
&lt;br&gt;LAS TERMINACIONES SON DE CALIDAD Y LAS UNIDADES SE ENTREGAN TERMINADAS EN CONDICIONES DE SER HABITADAS INMEDIATAMENTE. 
&lt;br&gt;Posee todos los servicios, incluído cloacas y acceso a fibra óptica.
&lt;br&gt;
&lt;br&gt;
&lt;br&gt;Es bueno tener en consideración que dentro de este importantísimo emprendimiento,  se inicia la construcción de un Hotel sobre Panamericana, lo que indefectiblemente redundará en resultados positivos para el complejo.
&lt;br&gt; 
&lt;br&gt;&lt;br&gt;&lt;br&gt;Las medidas expresadas en ésta publicación son aproximadas. Las imágenes no son vinculantes.</t>
  </si>
  <si>
    <t>sCJOxr/ULhPx0fq7jAh86Q==</t>
  </si>
  <si>
    <t xml:space="preserve">Casa a la venta </t>
  </si>
  <si>
    <t>Simpática propiedad a la venta, toda en una planta con posiblidad de ampliación en la PA. Muy linda zona para vivienda permanente, cerca al Hindú Club y a 600 metros de Av. Belgrano, construida sobre un lote de terreno de 165.85 m2 y una superficie cubierta de 55 m2 consta de: entrada peatonal, porch, cocina comedor, living/posibilidad de convertirlo en 2do. dormitorio, pasillo, baño completo con ducha, dormitorio con vestidor y lavadero cerrado. Exterior: entrada de auto descubierta, jardín y parrilla. Detalles: techo de losa, calefacción por tiro balanceado, agua caliente con termotanque, bomba sumergible y pozo ciego. Servicios: luz eléctrica y gas natural. _x000D_
"Las medidas y superficies son orientativas y surgirán del título y plano de la propiedad respectivos."</t>
  </si>
  <si>
    <t>QUkzG+zrbUakASa3VYsQqw==</t>
  </si>
  <si>
    <t>Departamento de 2 ambientes, contrafrente. &lt;br&gt;Excelente estado, APTO credito!! &lt;br&gt;&lt;br&gt;Ubicado a 5 cuadras de la estación   Tigre centro  ramal Retiro - Tigre  (Mitre)&lt;br&gt;Proximo al Puerto De Frutos,Casino  y Parque de la costa,  a minutos de la Estacion Fluvial.</t>
  </si>
  <si>
    <t>9qOY/6QOn2f4UAYqTRQQeA==</t>
  </si>
  <si>
    <t>EXCELENTE  DEPARTAMENTOS A ESTRENAR EN AV. CAZON AL 300, TIGRE CENTRO. &lt;br&gt;Todos de 2 ambientes, varias unidades, en Frente y contrafrente. &lt;br&gt;&lt;br&gt;&lt;br&gt;con chochera cubierta, y subterraneas. &lt;br&gt;&lt;br&gt;&lt;br&gt;Amenities: Pileta, terraza, Parrillas, Zoom y Laundry.</t>
  </si>
  <si>
    <t>veUjkceYgdKLFKELlt/xFA==</t>
  </si>
  <si>
    <t>Departamento - Zaduh</t>
  </si>
  <si>
    <t>&lt;br&gt;&lt;br&gt;FAP3567943,       &lt;br&gt;    FLAVIO HERNAN FAMA.                                                                                                                                                                                               &lt;br&gt;CMCPSI   6387-CUCICBA  7653</t>
  </si>
  <si>
    <t>b8Pp1Kvc+z5JJECUIP/0TQ==</t>
  </si>
  <si>
    <t>&lt;br&gt;Duplex de 2 ambientes. &lt;br&gt;Planta Baja : Living Comedor, Cocina, Lavadero, Toilette, Balcón tipo Terraza con Parrilla. Planta Alta: Suite.&lt;br&gt;Calefacción por losa radiante  Aire acondicionado Split&lt;br&gt; Agua caliente Termotanque  , Vigilancia / Seguridad  &lt;br&gt;Televisión por cable  Internet WiFi  &lt;br&gt;Piscina,  1 Garage cubierto, Apto Mascota&lt;br&gt;El Barrio el Sendero cuenta con canchas de Tenis, PIletas y SUM.&lt;br&gt;A tan solo 200mts del Centro Comercial de Nordelta. La mejor ubicación! &lt;br&gt;&lt;br&gt;Vení a visitarlo , excelente OPORTUNIDAD! &lt;br&gt;&lt;br&gt;Llamá para solicitar una visita al 11 !&lt;br&gt;&lt;br&gt;PROPIEDAD COMERCIALIZADA  POR GABRIELA IGLESIAS NEGOCIOS INMOBILIARIOS&lt;br&gt;Matrículas 5358-CMCPSI I 3390-CUCICBA  &lt;br&gt;&lt;br&gt;Seguinos en Instagram! &lt;br&gt;@casasnordelta&lt;br&gt;&lt;br&gt;Más de 15 años vendiendo las mejores casas de Nordelta y Villanueva.&lt;br&gt;LA INFORMACION SUMINISTRADA NO ES CONTRACTUAL PUEDE CONTENER INVOLUNTARIOS ERRORES.&lt;br&gt;Nordelta y Villanueva&lt;br&gt;T: &lt;br&gt;D: Bahia Grande Local 7 Nordelta Rio&lt;br&gt;M: &lt;br&gt;&lt;br&gt;Horarios: Lun a Sab 10 a 18hs &lt;br&gt;&lt;br&gt;Código de Referencia: GAP3695647</t>
  </si>
  <si>
    <t>B+hPtjGvFwK8+xfHUEExyw==</t>
  </si>
  <si>
    <t>Cochera En Venta En Nordelta</t>
  </si>
  <si>
    <t>Cama náutica de 21 Pies en Tigre ANTICIPO $ 100.000 Y 10 CUOTAS DE $ 8000 
CAMAS NAUTICAS DE 21 PIES EN GUARDERIA PUERTA DELTA. ESCRITURABLE. 
-Grupo electrógeno 
Comodidades y amenities 
-Seguridad 
-Marina de cortesía 
-Club house 
-Confitería 
-Vestuarios 
-Iluminación nocturna 
-Wi-Fi 
Seguridad 24hs. y CCTV 
Control de acceso magnético 
Grupo electrógeno 
768 camas 
192 cocheras 
Centro comercial náutico 
Confitería 
Vestuarios de categoría 
Drugstore 
Sum 
Gym 
Lockers guarda skies, wakeboard 
Muelle flotante 
SERVICIOS 
Service oficial de motores 
Mantenimiento y limpieza de lanchas 
Auxilio mecánico y remolque 
Clases de navegación y deportes acuáticos Seguros de embarcaciones 
Excursiones guiadas 
Vestuarios de categoría 
Snack bar 
Wi-Fi
XINTEL(FIG-FIG-12)</t>
  </si>
  <si>
    <t>HTDY5oLvu0qBYC9smB7e0A==</t>
  </si>
  <si>
    <t>USD 179.000 + COCHERA Y BAULERA USD 30.000 TOTAL USD 209.000&lt;br&gt;Impecable 2 ambientes&lt;br&gt;Super completo con vista a la Bahía de Nordelta. &lt;br&gt;Atardeceres increíbles garantizados! &lt;br&gt;El departamento tiene cocina , lavadero, Living Comedor, Toilette, &lt;br&gt;Suite super equipada! &lt;br&gt;D: Bahia Grande Local 7 Nordelta Rio&lt;br&gt;M: &lt;br&gt;&lt;br&gt;Horarios: Lun a Sab 10 a 18hs &lt;br&gt;&lt;br&gt;Código de Referencia: GAP3630889</t>
  </si>
  <si>
    <t>9zwRvdj2QkXoS1TOW76h5Q==</t>
  </si>
  <si>
    <t xml:space="preserve">Departamento 2 ambientes en Tigre a estrenar ROW </t>
  </si>
  <si>
    <t xml:space="preserve">Corredor Responsable: MAURO MARVISI - CSI 5574 / CUCICBA 1762 Contacto: Lucas Araujo - MLS ID # 420501057-179OPORTUNIDAD, VENTA DE POZO EN TIGRE 2 AMBIENTES. ENTREGA 2023FORMA DE PAGO será financiada en pesos (ajustables por CAC) O DOLARES FIJOS mensuales, con un anticipo del 50% boleto+ 40 cuotas mensuales¡Oportunidad! Tigre ROW es el nuevo emprendimiento en etapa de pre-lanzamiento, que estará integrado por: •80 UNIDADES, MONOAMBIENTES, 2 AMBIENTES Y 3 AMBIENTES.- Diseño sofisticado, con materiales nobles y duraderos. Una combinación armoniosa de hormigón a la vista, carpinterías de aluminio y barandas metálicas. Unidades con balcón corrido y amplios ventanales de piso a techo para generar una relación fluida con el entorno. Los departamentos de 2 y 3 ambientes cuentan con parrilla propia en el balcónTERMINACIONES:- Pisos de porcelanato de primera en cocina – living – habitaciones - baños.- Balcones porcelanatos.- Barandas de balcones de hierro estructurales.- Instalaciones de aires acondicionados.- Cocina eléctrica.- Muebles de cocina de MDF y melanina.- Puertas de placard MDF y melanina.- Mesada de primer nivel en mármol o similar.- Mesada de baño con mueble de madera y espejo de pared.- Grifería completa con ducha, lavatorio y bidet.- Agua caliente por termotanque.- Aberturas PVC doble vidrio, marca REHRU.- Puertas interiores foliadas con contramarco.- Terminaciones de yeso en paredes con pintura final en todos los casos (no obra)ESPECIFICACIONES TECNICAS:MUROS: Paredes divisorias medianeras entre unidades funcionales (espesor20 cm) y tabiquen interiores (Espesor 15cm) serán en mampostería tradicional terminadas en yeso.CIELORRASOS: Serán de hormigón visto y los suspendidos serán de placas de roca de yeso tipo durlock.REVESTIMIENTOS: En baños serán de primera calidad.PISOS: Porcelanato de primera calidad.CARPINTERIAS EXTERIORES: Amplias aberturas doble vidrio PVC.CARPINTERIA INTERIORES: Puertas placas con contra marcos y herrajes de bronce platil. Frente de placar – no se entregan los interiores.ARTEFACTOS DE COCINA: Cocina – horno eléctrico. Concinas con mueble bajo mesada.INSTALACION SANITARIA: Agua caliente será suministrada por un termotanque eléctrico individual.ARTEFACTOS DE BAÑO: De primera calidad. Griferías con cierre cerámico. Marcas FV y FERRUM.TERMOMECANICA: Aire acondicionado: Instalación sin equipos, cajón metálico para condensadoras de balcones.INSTALACION ELECTRICA: Tablero principal con disyuntor diferencial en cada unidad y llave termomargenicas correspondientes.ASCENSORES: Serán 4 ascensores cóndor o similar.ROW INCLUYE: •COCHERAS / DOBLES /CUBIERTAS Y DESCUBIERTAS •PAISAJISMO •SUM /SALON DE USOS MULTILES CON BAÑOS Y OFFICE. • PISCINA CON SOLARIUM • SECTOR DE AMPLIAS PARRILLAS • ESPACIO DE GUARDADO DE BICICLETAS • GYM • SEGURIDADCONSULTAR POR OTROS PLANES DE PAGO Y BENEFICIOS POR PAGO AL CONTADO \n\n Comprá la casa que querés! No la que podés. Accedé a un préstamo por hasta el 30% del valor de esta propiedad. Simulá tu cuota en Lendar </t>
  </si>
  <si>
    <t>OCoCI9++/FS4I0svUcexGg==</t>
  </si>
  <si>
    <t>Casa 2 ambientes reciclada con posibilidad de ampliar PA</t>
  </si>
  <si>
    <t>Casa 2 ambientes (reciclada a nuevo con posibilidad de ampliación PA). La propiedad consta de acceso por portón peatonal y vehicular con garaje cerrado, porch, living, hall interno con espacio para futura escalera, dormitorio o escritorio, baño completo, amplia cocina comedor muy luminosa. Exterior: parrilla, piscina (7 x 3) con playa de 2 x 1, baulera y parque. Detalles: luz eléctrica, gas natural, asfalto y pozo ciego.</t>
  </si>
  <si>
    <t>tUjEUeAJu+UXzmuz8IVYBQ==</t>
  </si>
  <si>
    <t>Venta - Departamento 2 amb - QBAY GOLF - Nordelta - Tigre</t>
  </si>
  <si>
    <t>GHG - Impecable departamento de 2  ambientes en Islas del Golf - Qbay - Bloque 1 - Nordelta, con 2 cocheras (cubierta y semicubierta) y baulera.&lt;br&gt;&lt;br&gt;Excelente orientación para disfrutar de una hermosa e impactante vista al Lago Central. &lt;br&gt;&lt;br&gt;Dispone de un toilette de recepción; Cocina moderna con mesada y barra desayunadora de granito, muebles de excelente calidad y extractor de acero inoxidable, 4 anafes eléctricos al igual que el horno; Estar-comedor muy luminoso por medio del cual se accede al balcón terraza con pisos de madera (deck) y parrilla con estructura y protecciones en hierro, barandas metálicas con paneles de vidrio; Dormitorio en suite de muy buenas dimensiones con vestidor y baño completo.&lt;br&gt;Los piso de los ambientes son de porcelanato.&lt;br&gt;&lt;br&gt;Amenities: Piscina para adultos y niños, canchas de Tenis (arcilla), club houses, laundry, SUM, solárium, vestuarios para M&amp;amp;H, seguridad las 24Hs, cocheras de cortesía.</t>
  </si>
  <si>
    <t>NaIttiMxJDPJNSXC5DSWLA==</t>
  </si>
  <si>
    <t xml:space="preserve">Corredor Responsable: GUILLERMO FRIMET - CUCICBA 4235Contacto: Juan Manuel Querelos - MLS ID # 421131025-118VENTA DEPARTAMENTO CON DOBLE BALCÓN  EN FLORES. 100% EN PESOS, CON FINANCIACIÓN HASTA 120 CUOTAS EN PESOS. &lt;br&gt;                                                                                                                                                            &lt;br&gt;Hermoso departamento monoambiente con balcón al frente y al contrafrente ubicado en el barrio de Flores.&lt;br&gt;                                                                                                                                                         &lt;br&gt;Gran oportunidad de inversión. &lt;br&gt;                                                                                                                                                         &lt;br&gt;Se puede acceder con un ingreso del 20% y pagar el resto en 120 cuotas que se actualizarán con el índice ICC + 10 cuotas de extra anuales, que se actualizarán con el índice ICC (Posesión el 38%)&lt;br&gt;                                                                                                                                                         &lt;br&gt;El departamento de 49,92m2, cuenta con un amplio espacio cubierto para ser dividido en dos ambientes. &lt;br&gt;                                                                                                                                                         &lt;br&gt;Cocina Integrada con muebles. &lt;br&gt;                                                                                                                                                         &lt;br&gt;Baño completo.&lt;br&gt;                                                                                                                                                         &lt;br&gt;Balcón al frente y al contrafrente  de 5m2 cada uno lo que permite luz natural todo el día.&lt;br&gt;                                                                                                                                                         &lt;br&gt;Materiales constructivos de alta calidad.&lt;br&gt;                                                                                                                                                         &lt;br&gt;Piso Radiante. &lt;br&gt;                                                                                                                                                         &lt;br&gt;Entrada doble altura.&lt;br&gt;                                                                                                                                                         &lt;br&gt;Ventilación Cruzada.&lt;br&gt;                                                                                                                                                         &lt;br&gt;Instalación aire acondicionado.&lt;br&gt;&lt;br&gt;Camara de seguridad y DVR.&lt;br&gt;&lt;br&gt;Sky SUM último piso.&lt;br&gt;&lt;br&gt;Parrilla.&lt;br&gt;&lt;br&gt;Caldera individual.&lt;br&gt;&lt;br&gt;Orientación Noreste. &lt;br&gt;&lt;br&gt;Dos departamentos por piso. &lt;br&gt;&lt;br&gt;CONSULTANOS POR OTRAS UNIDADES EN EL EDIFICIO. \n\n Comprá la casa que querés! No la que podés. Accedé a un préstamo por hasta el 30% del valor de esta propiedad. Simulá tu cuota en Lendar </t>
  </si>
  <si>
    <t>eb8lYwHtr6mZUWXWd4mKKw==</t>
  </si>
  <si>
    <t>DEPARTAMENTO 2 AMBIENTES EN VENTA- FLORES- OPORTUNIDAD!!!</t>
  </si>
  <si>
    <t>DEPARTAMENTO DE 2 AMBIENTES- EXCELENTE UBICACIÓN. _x000D_
_x000D_
Edificio en Torre en inmejorable ubicación, sobre Av. Gaona, en la mejor zona del barrio de Flores de la Ciudad Autónoma de Buenos Aires._x000D_
Locales cercanos, sobre avenida, comisaria y plaza a 1 cuadra supermercado en frente, farmacity al lado, SUPER SEGURO líneas de colectivo en la misma cuadra y alrededores._x000D_
_x000D_
El ingreso al edificio cuenta con rampa para accesibilidad universal y 2 ascensores._x000D_
_x000D_
El Departamento se encuentra ubicado en el 4° Piso pasando por un pasillo al fondo, esta característica lo hace muy silencioso y tranquilo._x000D_
_x000D_
El departamento es de 2 ambientes mide 30,37 m2, al contra frente, de orientación este, por lo que todos los ambientes cuentan con luz natural durante todo el día._x000D_
_x000D_
Ingresamos al departamento de lado izquierdo nos encontramos con la cocina independiente completa, cuenta con muebles bajo y sobre mesada con bacha de acero inoxidable y cocina nueva._x000D_
_x000D_
Lavadero cubierto independiente con ventana, espacio para colocar pileta para lavar la ropa y conexión para lavarropas._x000D_
_x000D_
Agua caliente por Calefón Orbis 14 Litros a pilas (sin piloto) para mayor seguridad y menor consumo, de rápida recuperación agua caliente infinita._x000D_
_x000D_
Luego nos encontramos con un amplio living comedor integrados con balcón francés, actualmente cubierto que proporciona aire fresco y luz a todo el ambiente ademas de una vista muy agradable._x000D_
_x000D_
A la derecha nos encontramos el cómodo dormitorio con placard de amplio interior con ventana de vista panorámica a edificio con pileta._x000D_
_x000D_
A continuación tenemos un baño completo con bañera._x000D_
_x000D_
El departamento cuenta con la conexión eléctrica realizada a nuevo, gas natural, estufa y aire acondicionado ._x000D_
_x000D_
Apto Profesional_x000D_
_x000D_
Permiten mascotas_x000D_
_x000D_
El edificio cuenta con terraza de uso común con una vista privilegiada y panorámica de la Ciudad en 360° en el piso 15 donde se puede colgar la ropa o simplemente ir a disfrutar de la vista._x000D_
_x000D_
Encargado con vivienda en planta baja del edificio._x000D_
_x000D_
El estado del edificio es muy bueno, y actualmente se encuentran realizando trabajos de mantenimiento en todos los pisos._x000D_
_x000D_
Expensas al mes de Enero 2021, $3100 (pesos argentinos)_x000D_
_x000D_
_x000D_
_x000D_
Martillero Responsable: Carlos Victor Malbergier- C.U.C.I.C.B.A. M.N.1743_x000D_
_x000D_
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ra Propiedades actúa solamente en carácter de comercializadora de los inmuebles ofrecidos. En caso de tratarse de un terreno, la información de m2 construibles es orientativa, debiendo ser constatada por el interesado. Inmueble no accesible para personas con discapacidad física LEY 5115.
Información adicional:
Categoría del edificio: Muy buena
Tipo de edificio: Estándar
Departamentos por piso: 5
Disposición: Contrafrente</t>
  </si>
  <si>
    <t>7UHPQW74FlEnyMWWAuE1Yg==</t>
  </si>
  <si>
    <t>Moron y Nazca:  Monoambiente muy luminoso con Renta! Apto Profesional!</t>
  </si>
  <si>
    <t xml:space="preserve">Departamento de 1 ambiente super luminoso en impecable estado.  Apto profesional.
Pisos plastificados. Cocina separada con calefón.
Ambiente con pisos de parquet y ventanal con vista abierta. Baño con conexión para lavarropas. Todos los ambientes con apliques de luz.
Expensas: $ 1.800.-
Se vende con renta hasta Septiembre-2023
En su totalidad mide 26 m2.
</t>
  </si>
  <si>
    <t>1prphmKRg0iSI1OnghF3iA==</t>
  </si>
  <si>
    <t>Impecable 2 amb. de categoría premium.  Living comedor con pisos de porcelanato, balcón corrido, toillette, cocina equipada con muebles bajo mesada y alacenas modernos, mesada de granito y grifería monocomando "FV", bacha de acero inoxidable, barra desayunadora, espacio para lavarropas. Dormitorio en suite con 2 amplios placares de puertas integrales, baño con receptáculo de ducha con mampara de vidrio, paredes y pisos de porcelanato, artefactos "Ferrum", accesorios y griferías "FV", vanitory.  Además cuenta con pre-instalación para AA en cada ambiente, pisos de porcelanato y abastecimiento de agua caliente por caldera central. Cochera y baulera en subsuelo.  Actualmente alquilado finalizando en Junio 2022, IDEAL INVERSOR. &lt;br&gt;El EDIFICIO cuenta con ingreso por huella digital,  portones automatizados, amplios ascensores, porteros eléctricos. En PB: solarium, piscina, duchas, vestuarios y plaza seca. En ultimo piso: amplia terraza, solarium, 2  SUM equipados,  gimnasio (equipado), baño y club kids (equipado) con SUM propio.&lt;br&gt;Operación en común con Devetac Propiedades.&lt;br&gt;&lt;br&gt;&lt;br&gt;&lt;br&gt;&lt;br&gt;&lt;br&gt;&lt;br&gt;&lt;br&gt;&lt;br&gt;&lt;br&gt;&lt;br&gt;&lt;br&gt;&lt;br&gt;&lt;br&gt;&lt;br&gt;&lt;br&gt;&lt;br&gt;&lt;br&gt;&lt;br&gt;&lt;br&gt;AVISO LEGAL: Venta supeditada al cumplimiento por parte del propietario  a la tramitación del Código de Transferencia de Inmuebles (COTI), de conformidad con la normativa vigente (Res. AFIP 2371/08, 2439/08 y ccs.) &lt;br&gt;*Las medidas son aproximadas y al sólo efecto orientativo, las reales surgen de los respectivo títulos, planos y/o planchetas catastrales. LAS IMÁGENES y DIMENSIONES EXPRESADAS no son vinculantes ni tampoco contractuales y al solo efecto orientativo.</t>
  </si>
  <si>
    <t>aeLY4tDAAotjvysw1zl1fw==</t>
  </si>
  <si>
    <t>Lanús O. Moreno 245
ENTREGA DICIEMBRE 2021.
TORRE AUSTRAL 30
17 PISOS DE CATEGORIA, DEPARTAMENTOS DE 2, 3 y 5 AMBIENTES CON COCHERA y BAULERA.
Amplia Piscina de natación al descubierto. 
Gimnasio equipado. 
Amplio salón de usos múltiples con parrilla. 
Grupo electrógeno para el abastecimiento de servicios generales y departamentos. 
2 AMBIENTES CONTRAFRENTE  SIN COCHERA. 
#COCHERA OPCIONAL USS 22000#
######UNA VISTA INIGUALABLE ####
Hermoso 2 ambientes 
# Estar comedor, con salida a muy amplio balcón, con parrilla.
#Cocina independiente, con dos mesas de trabajo y muebles bajo mesada.
#Lavadero independiente, con mesada y pileta de lavar.
#Balcón muy amplio con parilla.
#Dormitorio  con amplio ventanal, 
# Vestidor (lugar para armarlo)
# Baño 
Estar comedor  5X3.05
Cocina 3.15X2.20
Balcón con parrilla 4.10x2
Lavadero 1.45X1.50
Baño completo 2.10X1.60
Dormitorio 3.15X3.05
vestidor 1.45X1.50
BALCÓN 6.70X2 CON PARRILLA A GAS
EN COMUN CON COLEGA
CARACTERISTICAS GENERALES:
-Calefacción por radiadores.
-Caldera Mural para agua caliente y calefacción
-Equipo Aires tipo split
-Cerramientos con DVH (doble vidrio)
-Se entrega sin placard y sin pisos en dormitorios 
El edificio Austral 30 se encuentra ubicado en el corazón comercial y gastronómico de Lanús, el punto con más vitalidad y movimiento del barrio.
Emplazado por sus características en un terreno único, el complejo ofrece el confort y la seguridad que pocos emprendimientos pueden alcanzar, convirtiéndolo en el ámbito perfecto para vivir y disfrutar de una residencia única. 
El complejo edilicio cuenta con 17 plantas de vivienda, amplio hall y locales comerciales en planta baja, y subsuelo con espacios para estacionamiento y bauleras. Ofrece espaciosas unidades de 2 y 3 ambientes, e imponentes y diferenciadas residencias de 5 ambientes. Las amplias unidades miden entre 65 y 186 metros cuadrados y cuentan con cómodos balcones con parrilla.
Austral 30 cuenta con una amplia variedad de amenities especialmente diseñadas para brindar comodidad y funcionalidad a sus residentes.
Garaje con  cocheras simples y  dobles. 
 bauleras en subsuelo. 
 . 
Amplia Piscina de natación al descubierto. 
Gimnasio equipado. 
Amplio salón de usos múltiples con parrilla. 
Grupo electrógeno para el abastecimiento de servicios generales y departamentos. 
WSAP 1131940108 (LLAME DIRECTAMENTE)
No demore, por esta propiedad
Comuníquese con:
PINAR propiedades 
de Alejandro Siporin
Aristóbulo del Valle 174 - Lanús.
4241-6767 / 4247-2627
pinarpropiedades@hotmail.com
www.pinarpropiedades.com</t>
  </si>
  <si>
    <t>LC5s4lF8inLd8twfbm8tSw==</t>
  </si>
  <si>
    <t>Departamento tipo casa de 2 ambientes excelentemente ubicado. A tan sólo metros de la Avenida Hipólito Yrigoyen, a 7 cuadras de las estaciones Banfield y R. de Escalada.
Consta de acceso por entrada independiente mediante un corto pasillo al fondo, living, amplia cocina completa con barra/desayunador integrada al comedor, toilette de recepción, un amplio dormitorio en suite, el baño completo cuenta con bañadera y mampara, un patio cubierto con cocina industrial, mesada con bacha, amplia parrilla, horno de barro, todos los ambientes ventilan al patio, un altillo hoy utilizado como baulera.-
Toda la propiedad se encuentra en perfecto estado de uso y mantenimiento, construida con materiales de buena calidad, con un estilo único y moderno.-
NO PAGA EXPENSAS!!
Las medidas son aproximada, las exactas surgirán del estado parcelario.-</t>
  </si>
  <si>
    <t>/JJ1/QqnTHkFZZvYJdBgRw==</t>
  </si>
  <si>
    <t>MONOAMBIENTE DE POZO EDIFICIO PREMIUM S/YRIGOYEN</t>
  </si>
  <si>
    <t xml:space="preserve">Corredor Responsable: LUCIANO ANFUSO - CMCPDJLZ 4311Contacto: Lautaro Moreira - MLS ID # 421391016-342                                                   ATELIERS - R. DE ESCALADA                                                 EMPRENDIMIENTO PREMIUMDespués del éxito de ventas que la desarrolladora Big Sur tuvo con su edificio estrella Ministro Brin 4533 entre Beltran y Garay el corazón de Escalada, y ante la gran demanda y solicitud de los inversores por otro producto similar, lanza a la venta este emprendimiento Premium, en el centro de Remedios de Escalada, sobre la calle Hipolito Yrigoyen entre Di Giorno y Beltran, justo donde inicia el nuevo polo gastrónomico y comercial de la zona denominado como "ESCALADITA", a tan solo 2 cuadras de la estación de trenes y sobre la principal avenida con multiples lineas de transporte en ambos sentidos.El mismo se desarrollará en 20 plantas, con locales en planta baja y 3 pisos de cocheras.Contará con unidades de 1 y 3 amb con amplios balcones con excelentes vistasSum, espacio Co-Living, laundry, pileta, deck y terraza.Aberturas en PVC con doble vidrio hermético (DVH)Aire acondicionado frío calor instalado en cada uno de los ambientesCocheras cubiertas y descubiertas2 Ascensores de Ultima generaciónTodo construido con los mejores materiales de primera calidad, siendo este una de las principales insignias de la desarrolladora.La obra durará 36 meses, por lo que la fecha estimada sería Febrero 2024.No te quedes afuera de este increíble proyecto que será sin dudas el edificio emblema de Escalada.EL VALOR PUBLICADO ES EL ADELANTO DEL 30%Desde U$S 48.000Formas de pago:30% al boleto y el resto en 36 cuotas en dólares o pesos más CAC.Posibilidad de aceptar criptomonedas como forma de pago.Si estás interesado contáctame y coordinamos una visita al edificio ya terminado en M. Brin 4533 de muy similares plantas y características para que puedas ver todos los detalles de terminación y equipamiento que brinda la constructora.Si te gusta el proyecto, contactanos y armamos un plan de pago a tu medida!LLamanos! \n\n Comprá la casa que querés! No la que podés. Accedé a un préstamo por hasta el 30% del valor de esta propiedad. Simulá tu cuota en Lendar </t>
  </si>
  <si>
    <t>zclAdHo3ZD+PNd755jSHYA==</t>
  </si>
  <si>
    <t>3kFR6U1AhMRN/+fOFaX6Uw==</t>
  </si>
  <si>
    <t>VENTA DIRECTA, DUPLEX !!!! ZONA EXCELENTE&lt;br&gt;P.B: LIVING, COCINA,  BAÑO&lt;br&gt;CISTERNA. TERMOTANQUE.&lt;br&gt;ESCALERA  AL PRIMER PISO.&lt;br&gt;P.A: LAVADERO,  DORMITORIO AL FRENTE.&lt;br&gt;CERCANÍA A CENTRO COMERCIAL, COLEGIOS  PRIVADOS. &lt;br&gt;LINEAS DE COLECTIVOS SOBRE ROSALES.&lt;br&gt;SALIDA RÁPIDA A ACCESO OESTE.&lt;br&gt;&lt;br&gt;&lt;br&gt;LILIANA ELIZABETH MARTELLETTI&lt;br&gt;Mat. Col. 256 M-Gr</t>
  </si>
  <si>
    <t>0dk6VZALTIu3EIeoiNwnnA==</t>
  </si>
  <si>
    <t>COQUETO  PH  EN  CASTELAR, EXCELENTE ESTADO MUY LUMINOSO!!&lt;br&gt;DIGNO DE VER!!!</t>
  </si>
  <si>
    <t>qE1lqsQbaV067eywIVlMjw==</t>
  </si>
  <si>
    <t xml:space="preserve">DEPARTAMENTO 2 AMBIENTES CON COCHERA - VENTA - MORÓN - 1ER PISO X ESCALERA - DORMITORIO - LIVING COMEDOR - COCINA INCORPORADA - BALCÓN - BAÑO COMPLETO - CONEXIÓN P/ LAVARROPAS - COCHERA CUBIERTA - BAJAS EXPENSAS &lt;br&gt;&lt;br&gt;Comercialización sujeta a la tramitación del COTI por parte del propietario, para dar acatamiento a la Resolución General de AFIP nro. 2371. </t>
  </si>
  <si>
    <t>icFc64cOf2kVM+Ky+wcSag==</t>
  </si>
  <si>
    <t>Departamento 2 ambientes sobre Av. Sarmiento. Todos los ambientes con iluminación natural.&lt;br&gt;Primer piso por escalera al frente, Cuenta con living comedor, amplia cocina con muebles bajo mesada, baño completo y dormitorio con placares embutidos, puerta balcón con vista hacia la avenida. Termotanque a gas y estufa tiro balanceado en el living, pisos cerámicos y parquet en el dormitorio. &lt;br&gt;&lt;br&gt;Todas las medidas son aproximadas y provistas por el cliente.</t>
  </si>
  <si>
    <t>kvyV6zV0fSApIuwbSi3TTg==</t>
  </si>
  <si>
    <t>- Gran propiedad, muy cuidada con detalles de diseño y categoría.
  CONSULTE.</t>
  </si>
  <si>
    <t>vMtrZIYjaFrb5sY8XoQP4w==</t>
  </si>
  <si>
    <t>DUPLEX 2 AMBIENTES Y 1/2 CONTRAFRENTE, EXCELENTE UBICACION Y ESTADO MUY LUMINOSO. DORMITORIO EN PLANTA ALTA DE 6 METROS DE LARGO, SE PUEDE DIVIDIR</t>
  </si>
  <si>
    <t>KTw8m6Hz3wCTvuRxiUySaw==</t>
  </si>
  <si>
    <t>Venta de Departamento 2 AMBIENTES, Morón
Departamento a la venta en Morón en exclusivo edificio con 16 semipisos de dos ambientes de 48 mts2. Hay solo 2 departamentos por piso. El living esta al frente de cada departamento, la habitación en el contrafrente, tienen cocina integrada con lavadero. Muy luminosos con amplios ventanales de vidrios tanto en el frente como en el contrafrente. El edificio cuenta con terraza propia. Superficie total: 48 mts2.- 
SUCURSAL RESPONSABLE PARQUE LELOIR - TEL.: 2148-4454 / CEL.: 11-6942-5849
 XINTEL(MSB-MS2-4319)</t>
  </si>
  <si>
    <t>KkQm5VjCB7MVZc8b3+5Z2Q==</t>
  </si>
  <si>
    <t>Duplex de 2,5 ambientes con patio en Haedo Sur</t>
  </si>
  <si>
    <t xml:space="preserve">Corredor Responsable: Nuria Parello - CMCPDJM 2528Contacto: Dana Linck - MLS ID # 421211060-2Duplex de 2 ambientes y medio con patio ubicado en inmejorable zona de Haedo, a 2 cuadras del limite con Ramos Mejía. La propiedad esta conformada de la siguiente manera:En planta baja se ingresa a un amplio living comedor con cocina totalmente equipada y pisos de porcelanato, toillete y hermoso patio con cesped sintético, techo rebatible lo cual posibilita disfrutarlo durante todo el año y sector de lavado.En planta alta nos encontramos con amplia y luminosa habitación con placard, baño completo, medio ambiente ideal para escritorio o área de recreación y altillo. El duplex cuenta con doble circulación de aire y luz, lo cual le aporta una buena iluminación natural y se encuentra en excelente estado.Ubicación privilegiada en el limite de Haedo y Ramos Mejía, a solo 200mts de Av. Rivadavia, 300 mts de plaza San Martin, con gran cantidad de comercios aledaños y cercanía con varias líneas de colectivo y estación de tren. No abona expensas.Te interesa esta propiedad? Vamos a verla! Si tenes que vender para comprar, podemos ayudarte y realizar la operación de forma simultanea, no dudes en contactarnos!  \n\n Comprá la casa que querés! No la que podés. Accedé a un préstamo por hasta el 30% del valor de esta propiedad. Simulá tu cuota en Lendar </t>
  </si>
  <si>
    <t>fGIdMhz2y++hiE7pvyXFjg==</t>
  </si>
  <si>
    <t>VENTA DEPARTAMENTO 2 AMBIENTES APTO PROFESIONAL Y MASCOTAS</t>
  </si>
  <si>
    <t>Hermoso departamento de 2 ambientes con balcón.Se encuentra en un quinto piso al frente, con cocina separada del comedor. Tiene doble circulación y se puede acceder al balcón por la cocina o por  el ventanal del comedor. Con dos placares y dos aires acondicionados.Excelente estado, iluminación y  amplia vista, tanto desde el frente como desde el lateral contrafrente.El edificio cuenta con cámaras de seguridad en los espacios comunes del edificio. Amenities: Sum y Laundry.Ubicado en zona centro, a media cuadra de Av. Rivadavia y 6 cuadras de la estación, Haedo Sur. "Cada oficina es de Propiedad y Operación independiente". Todas las operaciones de intermediación inmobiliaria son realizadas a través del corredor matriculado Horacio Raúl Pereyra C.M.C.P.L.P. Matricula Nº 7186 Tomo 3 Folio 115</t>
  </si>
  <si>
    <t>dyxQ3N26uN+NS7CKQ8jJrQ==</t>
  </si>
  <si>
    <t>Departamento en Venta en Villa sarmiento, Morón U$S 125000</t>
  </si>
  <si>
    <t>-- Villa Sarmiento --
Venta de Departamento 2 AMBIENTES c/cochera
Balcon interno
2 deptos por piso
Pileta
Cochera cubierta
Porton electrico
Geolocalizacion
 2 cdas AU Oeste
4 cdas Avvda. Pte Peron (Ex Gaona) 
Matr. CMCPLM  No.     768
Matr. CUCICBA  No.   6481
 XINTEL(FAU-FAU-1797)</t>
  </si>
  <si>
    <t>wrPTsi4+1J94Dsiga419Pw==</t>
  </si>
  <si>
    <t>Venta de Departamento 2 AMBIENTES en Castelar.
Excelente departamento ubicado en la mejor zona de Castelar Norte. Ubicado en el cuarto piso al contrafrente, cuenta con una toilette de recepción, amplio y luminoso living comedor, cocina independiente, habitación con baño en suite y vestidor. Salida a un amplio balcón con escalera hacia una imponente terraza privada con parrilla. Posee cochera independiente doble.
SUCURSAL RESPONSABLE CASTELAR 4627-8034
 XINTEL(MSB-MSB-4322)</t>
  </si>
  <si>
    <t>g1LTDW8xdRYJSK9zH8Etww==</t>
  </si>
  <si>
    <t>Venta departamento de 3 ambientes con patio en Núñez.&lt;br&gt;La unidad se encuentra ubicada en el segundo piso al contrafrente del edificio con frente a la calle Núñez entre Cabildo y Ciudad de la Paz, a media cuadra del metrobus, a 5 cuadras del subte linea D y a 4 de la estación Núñez de trenes. &lt;br&gt;El departamento cuenta con un ambiente de recepción  o living, un baño completo, cocina separada, lavadero independiente, dormitorio con placard, un amplio living comedor y un hermoso patio.&lt;br&gt;No deje de visitarlo!!!&lt;br&gt;impecable estados</t>
  </si>
  <si>
    <t>pOULe5rEEAHyzXT16BuTjg==</t>
  </si>
  <si>
    <t xml:space="preserve">Corredor Responsable: Gustavo Guastello - C.U.C.I.C.B.A 869Contacto: Maria Cecilia Amuchastegui - MLS ID # 420241071-592Departamento en excelente ubicación, a la calle, con amplio balcón en edificio moderno.2 ambientes muy luminosos: living comedor con cocina integrada y salida a amplio balcón. Cocina completa con barra desayunadora. Agua caliente individual. Aire acondicionado.Dormitorio en suite de diseño muy moderno con griferia de calidad con salida al balcón corrido. \n\n Comprá la casa que querés! No la que podés. Accedé a un préstamo por hasta el 30% del valor de esta propiedad. Simulá tu cuota en Lendar </t>
  </si>
  <si>
    <t>qEqK/+dX0lGOMy1YmPhctQ==</t>
  </si>
  <si>
    <t>Lindisimo Semipiso! 2 ambientes en excelente zona de Nuñez!</t>
  </si>
  <si>
    <t>Venta de Departamento 2 AMBIENTES con Cochera en Nuñez!!
Lindo edificio ubicado en excelente zona del barrio de Nuñez. A 1 cuadra de Avenida de Libertador con acceso rapido a Zona Norte.
Semipiso de 2 ambientes con balcón y posibilidad de cochera (1 o 2). Todos los ambientes externos logrando gran luminosidad.
Living-Comedor al frente con salida a balcon. Cocina integrada al Living-Comedor con muebles completos (alto y bajo mesada).
Dormitorio con placard con puertas corredizas espejadas de piso a techo. Baño completo con ventana.
DETALLES: Piso de Porcelanato
IMPORTANTE: La cochera correspondiente a la unidad en cuestion sigue en tratativas entre la parte vendedora y la empresa constructora para su finalizacion (quedo sin terminar).
 XINTEL(LAO-LAO-446)</t>
  </si>
  <si>
    <t>/oTB2CeNlm+oR3Nv350pag==</t>
  </si>
  <si>
    <t>Ambiente y Medio con Cochera y Baulera - SUM - Parrilla - Solarium - Piscina y GYM - Seguridad 24hs</t>
  </si>
  <si>
    <t>Divino Ambiente y medio de 43m2 con salida a balcón aterrazado, Cocina esta integrada al Linvig y Dormitorio. Baño completo. Muy luminoso!! Cocheras fija y cubierta con Baulera.  Excelentes detalles de entrega. Pisos de madera prefinished resistentes al agua de 1era calidad. Servicios Centrales. Calefacción por losa radiante. Sistema central de tres calderas a gas Ariston de última generación.&lt;br&gt;AMENITIES EXCLUSIVOS en el piso 10 - SUM, Piscina, Solarium, GYM y Parrilla. Cocheras de Cortesía. &lt;br&gt;&lt;br&gt;Las medidas, superficies y valores de esta ficha son aproximadas y a título informativo únicamente.&lt;br&gt;&lt;br&gt;Kerner propiedades  / 011  (Whatsapp)&lt;br&gt;&lt;br&gt;&lt;br&gt;&lt;br&gt;</t>
  </si>
  <si>
    <t>oAB01/TaKopPAJiPsHxR3Q==</t>
  </si>
  <si>
    <t>*Apto Crédito*&lt;br&gt;Departamento / Oficina de 37 mts2  en edificio antiguo con excelente ubicación, &lt;br&gt;Viamonte entre Esmeralda y Suipacha. &lt;br&gt;Frente a Viamonte.&lt;br&gt;Ideal para remodelar y hace una recepción y un despacho/oficina con mucha luminosidad en pleno microcentro!! &lt;br&gt;Aire Acondicionado Individual.&lt;br&gt;Balcón.&lt;br&gt;Baño Completo.&lt;br&gt;&lt;br&gt;Si querés visitarla llamános al 11  . &lt;br&gt;&lt;br&gt;EXCELENTE OPORTUNIDAD!&lt;br&gt;&lt;br&gt;PROPIEDAD COMERCIALIZADA  POR GABRIELA IGLESIAS NEGOCIOS INMOBILIARIOS&lt;br&gt;Matrículas 5358-CMCPSI I 3390-CUCICBA  &lt;br&gt;&lt;br&gt;Seguinos en Instagram! &lt;br&gt;@casasnordelta&lt;br&gt;&lt;br&gt;Más de 15 años vendiendo las mejores casas de Nordelta y Villanueva.&lt;br&gt;LA INFORMACION SUMINISTRADA NO ES CONTRACTUAL PUEDE CONTENER INVOLUNTARIOS ERRORES.&lt;br&gt;Nordelta y Villanueva&lt;br&gt;T: &lt;br&gt;D: Bahia Grande Local 7 Nordelta Rio&lt;br&gt;M: &lt;br&gt;&lt;br&gt;Horarios: Lun a Sab 10 a 18hs &lt;br&gt;&lt;br&gt;Código de Referencia: GAP3544872</t>
  </si>
  <si>
    <t>pBD2dttfTQahv/KXdlT2kg==</t>
  </si>
  <si>
    <t xml:space="preserve">VENTA COMODO 2 AMBIENTES EN RETIRO </t>
  </si>
  <si>
    <t xml:space="preserve">Corredor Responsable: Rene Vera - CUCICBA 6778 - CSI 5848Contacto: Mario Carpilovsca Zarate - MLS ID # 421341016-46Excelente departamento de dos ambientes en retiro con detalles de categoría. Posee un cómodo dormitorio en suite con vestidor. Baño compartimentado con espacio y conexión para lavarropas.Desde el living y el dormitorio se puede disfrutar el patio del edificio el cual cuenta con mucha vegetación. Si bien el patio es común del edificio prácticamente no tiene transito de gente.Pisos de madera tarugado y aberturas de diseño. Cocina eléctrica (requiere actualización). Extraordinarias ($3000).Ubicación privilegiada en uno de los barrios mas lindos de Buenos Aires. Próximo a la plaza Gral. San Martin y la Basílica Nuestra Señora del Socorro. Además cuenta con numerosos comercios a corta distancia. \n\n Comprá la casa que querés! No la que podés. Accedé a un préstamo por hasta el 30% del valor de esta propiedad. Simulá tu cuota en Lendar </t>
  </si>
  <si>
    <t>8hmH3P6hJvXw3/L2XmLT0Q==</t>
  </si>
  <si>
    <t>VENTA DEPARTAMENTO 2 AMBIENTES RETIRO</t>
  </si>
  <si>
    <t xml:space="preserve">Corredor Responsable: Diego Enrique Mastrangelo - CPI 7615/CSI 6609Contacto: Malena Massabie - MLS ID # 420041392-29VENTA DEPARTAMENTO 2 AMBIENTES RETIRODepartamento dos ambientes, muy amplio y elegante, en el barrio de Retiro.La propiedad se encuentra en SUIPACHA SUITES: edificio con amenities (restaurante, jardín con pileta, servicio de limpieza, recepción 24 hs, etc).Ubicación- Sobre Suipacha al 1235, a 1 cuadra de Av. 9 de Julio y 2 cuadras de la Plaza San Martín y de Av, Santa Fe.- A 3 minutos de la Terminal Retiro (4 cuadras).- Próximo a los principales bancos, comercios, restaurantes y zona de oficinas.- A 14 minutos a pie del Teatro Colón y a 2 km de las oficinas presidenciales de la Casa Rosada y del centro para eventos Centro Cultural Recoleta.Distribución- Comedor con cocina integrada.La cocina es moderna, paredes revestidas con azulejos tipo “subway”, mesada de mármol, buen espacio de guardado.- Living amplio, con ventana que permite la entrada de luz natural, buena vista a pulmón de manzana.- Dormitorio con muy buena iluminación.- Vestidor con placard.- Baño completo con cemento alisado y ventana (antebaño y baño).Características- Ubicado en el piso 5, al contra-frente del edificio.- Muy luminoso.- Buena circulación de aire.- 2 aires  del edificio- Gran espacio de recepción con sillones.- Restaurant.- Piscina.- Ascensores- Estacionamiento con vigilancia disponible.Servicios-Todos los servicios están incluidos en la expensa (luz, gas, agua, limpieza semanal, televisión por cable y wi-fi).-Abl $1.500.POSIBILIDAD DE VENTA CON MUEBLES.MIRÁ EL VIDEO!!No dudes en consultarnos!! \n\n Comprá la casa que querés! No la que podés. Accedé a un préstamo por hasta el 30% del valor de esta propiedad. Simulá tu cuota en Lendar </t>
  </si>
  <si>
    <t>t0kZUf/i8PLvV1q1ZPbTiA==</t>
  </si>
  <si>
    <t xml:space="preserve">2 amb. Maipu 900 Retiro Plaza San Martin </t>
  </si>
  <si>
    <t xml:space="preserve">Corredor Responsable: Diego Enrique Mastrangelo - CPI 7615/CSI 6609Contacto: Darío López - MLS ID # 420951059-64Hermoso Departamento de 2 ambientes en la calle Maipú casi esquina Marcelo T. de Alvear, cercano a  Plaza San Martín. &lt;br&gt;Luminoso, Silencioso e impecable, listo para mudarse ó renta.&lt;br&gt;Totalmente Refaccionado a nuevo. &lt;br&gt;&lt;br&gt;La unidad posee 34 m2 cubiertos, con vista al pulmón de manzana, en un segundo piso al contrafrente.&lt;br&gt;Linving Comedor con ventana al aire luz del edificio.&lt;br&gt;Amplio dormitorio con ventana al pulmón al manzana muy luminoso,&lt;br&gt;Baño refaccionado a nuevo en suite&lt;br&gt;Cocina refaccionada a nueva, con ventana al aire luz del edificio.Con renta temporal hasta junio 2021&lt;br&gt;El departamento tiene una HIPOTECA del Banco ICBC, por lo que la escritura deberá ser simultanea en el mismo Banco.&lt;br&gt;Edificio bien mantenido, pintado hace  1 añoCámaras de SeguridadEl Edificio cuenta con portero.&lt;br&gt;Por su ubicación; los mejores accesos al Tren, Subte y medios de transporte&lt;br&gt;&lt;br&gt;Todas las propiedades que figuran en mi perfil se encuentran a cargo del profesional matriculado de la oficina, la intermediación y la conclusión de las operaciones serán llevadas exclusivamente por él.&lt;br&gt;&lt;br&gt;AVISO LEGAL: Toda la información publicada, está sujeta a las verificaciones respectivas por parte de los interesados y sus asesores, antes de realizar una operación. Las descripciones del inmueble ya sean arquitectónicas o funcionales, sus medidas, fotos o características, valores de expensas, servicios e impuestos, pueden contener alguna inexactitud y son meramente descriptivas.&lt;br&gt;&lt;br&gt;Venta supeditada al cumplimiento por parte del propietario de los requisitos de la resolución general Nº 2371 de la AFIP (pedido de COTI)&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lt;br&gt; \n\n Comprá la casa que querés! No la que podés. Accedé a un préstamo por hasta el 30% del valor de esta propiedad. Simulá tu cuota en Lendar </t>
  </si>
  <si>
    <t>F43tih8//2mtfRTeihjAyQ==</t>
  </si>
  <si>
    <t>NBK78FkNadYotrXKuUQ6wA==</t>
  </si>
  <si>
    <t>HDFEZBJZgX0stn+yVJBUiQ==</t>
  </si>
  <si>
    <t>J6DmBJx6Ii49BETj8CdZ3A==</t>
  </si>
  <si>
    <t>zgEuDKu3vYGSaXizA6bgGw==</t>
  </si>
  <si>
    <t>YqqTFkh3+ZnrWlucKykPwg==</t>
  </si>
  <si>
    <t>2 AMB I GUARDIA VIEJA 3750</t>
  </si>
  <si>
    <t>XINTEL(LUO-LUO-34)  
Venta de Departamento MONOAMBIENTE en Almagro, Capital Federal
Departamento MONOAMBIENTE DIVISIBLE al frente, de 58m2, con balcón. 
Posesión: noviembre de 2020.
Anticipo y 24 cuotas.
Cocheras y bauleras optativas.
En una de las zonas más pintorescas de Almagro, en el límite con el barrio de Palermo, sobre la calle Guardia Vieja 3750, entre Bulnes y Mario Bravo, se ubica este proyecto inmobiliario con acceso a múltiples vías de transporte, universidades, espacios comerciales y culturales. 
Pensado para el cliente de hoy, logrando unidades flexibles, de medidas generosas y cómodas, con espacios descubiertos que invitan a la buena vida y al confort. 
Una zona en plena expansión hará que este proyecto inmobiliario vaya incrementado su valor a lo largo del tiempo, convirtiéndolo en una excelente inversión.
EL EDIFICIO
8 Pisos.
8 unidades por piso.
Importante hall de entrada con revestimientos de primera calidad.
Cerramiento blindex.
Dos ascensores automáticos de acero inoxidable, con la última tecnología.
Amplias cocheras cubiertas y descubiertas con bauleras.
Estacionamiento y acceso seguro para bicicletas y motos.
Cámaras de seguridad y monitoreo por circuito cerrado las 24hs.
UNIDADES
Grandes ventanales con carpintería de aluminio.
Pisos flotantes de madera melaminica.
Amplios balcones revestidos en porcelanato.
Sistema de agua caliente central presurizada por caldera a gas para todas las unidades.
Instalación de cañerías para desagote de aires acondicionados.
Conexión para lavarropas en todas las unidades.
Control de acceso con portero en todas las unidades.
Instalación completa para servicios de TV/Cable/Internet.
Provisión de agua con cañerías de termo fusión Aqua System.
COCINAS
Mesada de granito con pileta simple de acero inoxidable.
Grifería mono comando marca FV o similar.
Muebles bajo mesada con interior y puertas en melamina.
Anafe eléctrico.
Conexión para lavarropas bajo mesada.
Pisos cerámicos.
OPCIONALES DE COCINA
Mesada isla con mueble frente y bajo mesada.
Alacena sobre pileta de cocina combinada con vidrio y aluminio con cierre neumático.
Barra y alacena sobre isla en melamina color.
Horno eléctrico.
BAÑOS
Piso y revestimiento cerámico de primera calidad.
Artefactos sanitarios marca Ferrum o similar.
Griferías mono comando FV o similar.
Mesadas de granito o madera.
Bañadera de chapa enlozada.
Espejo.
Extracción de aire con instalación prevista de encendido independiente.
OPCIONALES DE BAÑOS
Mesada de mármol de carrara o cuarzo con frente de 15cm.
Estante de madera bajo mesada.
Accesorios de baño.
Mampara de baño.
Más unidades disponibles.
Solicite información.
 XINTEL(LUO-LUO-34)</t>
  </si>
  <si>
    <t>w/BaJFKdhWm2LV5IgGaUaw==</t>
  </si>
  <si>
    <t>tUn70nKvYffDpQWSZFl5pA==</t>
  </si>
  <si>
    <t>uVOGF28ebbMYYR6/ILIioA==</t>
  </si>
  <si>
    <t>ccd+z4YI6j5dYSBZMygTjw==</t>
  </si>
  <si>
    <t>VENTA - DEPTO 2 AMBIENTES - ALMAGRO</t>
  </si>
  <si>
    <t xml:space="preserve">Corredor Responsable: Marcelo Trujillo - CUCICBA 6470 / CMCPDJLM 810Contacto: Sergio Gutierrez - MLS ID # 420261117-204NUEVO AL MERCADOHermoso 2 ambientes al frente, con balcón. El estado de la propiedad y edificio es impecable. La propiedad se encuentra desocupada, lista para mudarse. La zona en Almagro / Boedo, es muy buscada, es la mejor cuadra de la zona.CONTACTANOSPuertas Oficiales:YRIGOYEN, HIPOLITO AV. Transportes CercanosColectivos:2, 5, 7, 8, 19, 26, 84, 86, 88, 90, 103, 104, 105, 115, 127, 128, 132, 151, 160, 164, 180Subtes (Metro):CASTRO BARROS (Línea A), LORIA (Línea A)Datos útilesBarrio:AlmagroComuna:Comuna 5Área Hospitalaria:HTAL. DR. C.G. DURANDComisaría Comunal:5Comisaría Vecinal:5ADistrito Escolar:Distrito Escolar VICódigo Postal:1208 \n\n Comprá la casa que querés! No la que podés. Accedé a un préstamo por hasta el 30% del valor de esta propiedad. Simulá tu cuota en Lendar </t>
  </si>
  <si>
    <t>4IAolK3/skVQ3+PqHjATpw==</t>
  </si>
  <si>
    <t>MONOAMBIENTE | GUARDIA VIEJA al 3700</t>
  </si>
  <si>
    <t>XINTEL(LUO-LUO-36)  
Venta de Departamento MONOAMBIENTE en Almagro, Capital Federal
Departamento MONOAMBIENTE al contrafrente, de 38m2, con balcón. 
Posesión: noviembre de 2020.
Anticipo y 24 cuotas.
Cocheras y bauleras optativas.
En una de las zonas más pintorescas de Almagro, en el límite con el barrio de Palermo, sobre la calle Guardia Vieja 3750, entre Bulnes y Mario Bravo, se ubica este proyecto inmobiliario con acceso a múltiples vías de transporte, universidades, espacios comerciales y culturales. 
Pensado para el cliente de hoy, logrando unidades flexibles, de medidas generosas y cómodas, con espacios descubiertos que invitan a la buena vida y al confort. 
Una zona en plena expansión hará que este proyecto inmobiliario vaya incrementado su valor a lo largo del tiempo, convirtiéndolo en una excelente inversión.
EL EDIFICIO
8 Pisos.
8 unidades por piso.
Importante hall de entrada con revestimientos de primera calidad.
Cerramiento blindex.
Dos ascensores automáticos de acero inoxidable, con la última tecnología.
Amplias cocheras cubiertas y descubiertas con bauleras.
Estacionamiento y acceso seguro para bicicletas y motos.
Cámaras de seguridad y monitoreo por circuito cerrado las 24hs.
UNIDADES
Grandes ventanales con carpintería de aluminio.
Pisos flotantes de madera melaminica.
Amplios balcones revestidos en porcelanato.
Sistema de agua caliente central presurizada por caldera a gas para todas las unidades.
Instalación de cañerías para desagote de aires acondicionados.
Conexión para lavarropas en todas las unidades.
Control de acceso con portero en todas las unidades.
Instalación completa para servicios de TV/Cable/Internet.
Provisión de agua con cañerías de termo fusión Aqua System.
COCINAS
Mesada de granito con pileta simple de acero inoxidable.
Grifería mono comando marca FV o similar.
Muebles bajo mesada con interior y puertas en melamina.
Anafe eléctrico.
Conexión para lavarropas bajo mesada.
Pisos cerámicos.
OPCIONALES DE COCINA
Mesada isla con mueble frente y bajo mesada.
Alacena sobre pileta de cocina combinada con vidrio y aluminio con cierre neumático.
Barra y alacena sobre isla en melamina color.
Horno eléctrico.
BAÑOS
Piso y revestimiento cerámico de primera calidad.
Artefactos sanitarios marca Ferrum o similar.
Griferías mono comando FV o similar.
Mesadas de granito o madera.
Bañadera de chapa enlozada.
Espejo.
Extracción de aire con instalación prevista de encendido independiente.
OPCIONALES DE BAÑOS
Mesada de mármol de carrara o cuarzo con frente de 15cm.
Estante de madera bajo mesada.
Accesorios de baño.
Mampara de baño.
Más unidades disponibles.
Solicite información.
 XINTEL(LUO-LUO-36)</t>
  </si>
  <si>
    <t>qG2Tk8tjKoDq0SY8WY1tVQ==</t>
  </si>
  <si>
    <t>RIVADAVIA 4045 PISO 8 - DEPTO 4 - FRENTE - 2 AMBIENTES</t>
  </si>
  <si>
    <t>&lt;b&gt;RIVADAVIA 4045 PISO 8 - DEPTO 4 - FRENTE - 2 AMBIENTES&lt;/b&gt;&lt;br&gt;&lt;br&gt;El edificio esta compuesto por 86 unidades de vivienda Monoambientes, de 2, de 3 y 4 ambientes, que se encuentran entre el 2&amp;ordm; y 14&amp;ordm; piso. 211 cocheras y 5 bauleras ubicadas en SS-PB -1 PISO. 3 Locales ubicados en PB - 1&amp;ordm;piso y SS. 1 oficina en 2&amp;ordm; piso&lt;br /&gt;
AMENITIES&lt;br /&gt;
2&amp;ordm; piso&lt;br /&gt;
-Solarium con piscina para adultos y para chicos con deck de madera- Sector de parrillas con ba&amp;ntilde;os- Kids Club- Sauna- Cancha de Tenis&lt;br /&gt;
15&amp;ordm; piso&lt;br /&gt;
- SUM-Gimnasio-Microcine-Laundry&lt;br /&gt;
&lt;br /&gt;
COCHERAS&lt;br /&gt;
Paredes revocadas a la cal fratazado al fieltro pintadas al l&amp;aacute;tex color gris&lt;br /&gt;
Cielorraso alisado de hormig&amp;oacute;n, tipo industrial&lt;br /&gt;
Instalaci&amp;oacute;n contra incendio seg&amp;uacute;n regulaciones vigentes&lt;br /&gt;
Instalaci&amp;oacute;n el&amp;eacute;ctrica seg&amp;uacute;n reglamentaci&amp;oacute;n del ENRE. Proyecto realizado y verificado por Electricista Matriculado&lt;br /&gt;
HALL DE ENTRADA&lt;br /&gt;
Paredes con enlucido de yeso pintadas al l&amp;aacute;tex color blanco&lt;br /&gt;
Cielorraso y estructura de hormigon visto pintada al l&amp;aacute;tex color blanco&lt;br /&gt;
Pisos y zocalos en porcelanato nacional 60x60cm o calidad similar&lt;br /&gt;
Cerramiento con carpinter&amp;iacute;a en acero inoxidable, vitras y puerta de vidrio templado.&lt;br /&gt;
CAJA DE ESCALERA&lt;br /&gt;
Paredes enlucidos de yeso pintadas al latex color blanco&lt;br /&gt;
Cielorraso y structura de hormigon visto pintada l latex color blanco&lt;br /&gt;
Piso alisado de cemento con esmalte para piso color gris&lt;br /&gt;
Carpinteria marco de chapa hoja doble chapa inyectada al poliuretano con cierra puerta externo de 0.90m &amp;quot;POTENZA&amp;quot; o calidad similar segun normas contra incendio&lt;br /&gt;
PALIER&lt;br /&gt;
Pisos y zocalos ceramico &amp;quot;SAN LORENZO&amp;quot; Fortezze Marfil 30x30 o calidad similar&lt;br /&gt;
Paredes y cielorrasos con enlucido de yeso pintados al l&amp;aacute;tex color blanco&lt;br /&gt;
ESTAR COMEDOR-PASILLOS-DORMITORIOS&lt;br /&gt;
Paredes y ciellorasos con enlucido de yeso pintadas al l&amp;aacute;tex blanco&lt;br /&gt;
Pisos flotantes con color Haya o similar.&lt;br /&gt;
COCINA&lt;br /&gt;
Pisos y revestimiento marca &amp;quot;SAN LORENZO&amp;quot; Rafaello perlato 30x30 o calidad similar&lt;br /&gt;
Revestimiento cer&amp;aacute;micos marca &amp;quot;SAN LORENZO&amp;quot; blanco brillante de 20x25 o calidad similar en paredes donde se apoyan muebles de cocina, en el resto enlucido de yeso pintadas al l&amp;aacute;tex blanco&lt;br /&gt;
Muebles bajo mesada y alacena en melanina con canto en aluminio&lt;br /&gt;
Mesada de granito gris Mara de 20mm o calidad similar&lt;br /&gt;
Griferia sobremesada marca FV o Hidromet o calidad similar&lt;br /&gt;
Bacha de cocina de acero inoxidable marca &amp;quot;MI PILETA&amp;quot; o calidad similar&lt;br /&gt;
Cocina electrica marca &amp;quot;LONGVIE&amp;quot;, &amp;quot;INDESIT&amp;quot; o calidad similar de 0.56x0.60&lt;br /&gt;
Pileta de lavar marca &amp;quot;FERRUM,&amp;quot; o calidad similar, donde corresponda&lt;br /&gt;
BA&amp;Ntilde;OS&lt;br /&gt;
Piso y Revestimiento cer&amp;aacute;micos marca &amp;quot;SAN LORENZO&amp;quot; Rafaelo marfil 30x30 o calidad similar&lt;br /&gt;
Ba&amp;ntilde;era de chapa marca &amp;quot;FERRUM&amp;quot;, &amp;quot;ROCA&amp;quot; o calidad similar&lt;br /&gt;
Artefactos sanitarios marca &amp;quot;FERRUM&amp;quot; linea Bari o roca linea M&amp;oacute;naco&lt;br /&gt;
Griferia para ducha, lavatorio y bidet marca FV o Hidromet o calidad similar&lt;br /&gt;
Accesorios acorde a la griferia seleccionada&lt;br /&gt;
BALCONES&lt;br /&gt;
Piso cer&amp;aacute;mico marca&amp;quot; CERRO NEGRO&amp;quot; Terme Gris 30x30 o calidad similar&lt;br /&gt;
GRUPO ELECTROGENO - SEGURIDAD 24HS&lt;br /&gt;
 &lt;br /&gt;&lt;br&gt;&lt;br&gt; Características adicionales: &lt;br&gt; - Agua corriente&lt;br&gt;- Luz&lt;br&gt;- Toilette&lt;br&gt; &lt;br&gt;&lt;br&gt; Ref#739966.</t>
  </si>
  <si>
    <t>Q2PIeKQE+6IKcQszRnRyLw==</t>
  </si>
  <si>
    <t>Departamento en Venta en Almagro, Capital federal U$S 93000</t>
  </si>
  <si>
    <t>VENTA de Departamento 2 AMBIENTES en Almagro, Capital Federal
Edificio de 11 pisos. 2 departamentos por piso. 1 ascensor. Semipiso en muy buen estado. Muy luminoso. Cocina con lavadero incorporado. Agua caliente central. Calefacción en living por Split (frío/calor) y en dormitorio por tiro balanceado. Pisos de cerámica en living, cocina, baño y piso flotante en dormitorio. Baño completo. Balcón. Terraza de uso común con parrilla .
 XINTEL(RAP-RAP-1078)</t>
  </si>
  <si>
    <t>GjItw78GZki2uqQRItz3Ig==</t>
  </si>
  <si>
    <t>Impecable semipiso - Coghlan</t>
  </si>
  <si>
    <t>&lt;br&gt;Impecable semi piso de dos ambientes muy buen estado. Excelente ubicación.&lt;br&gt;&lt;br&gt;Al ingresar te recibe un amplio y luminoso living comedor con salida al balcón. Pisos de madera plastificados. Split frio-calor marca Electra, con una única unidad externa y splits en el comedor y en la habitación. Posee un toilette de recepción.&lt;br&gt;&lt;br&gt;Moderna cocina con doble circulación, muy bien equipada con muebles sobre y bajo mesada marca Reno, buena ventilación y campana de acero inoxidable marca Cata. Anafe a gas marca Ariston y horno eléctrico. Lavadero incorporado con conexión para el lavarropas.&lt;br&gt;&lt;br&gt;Habitación principal en suite, también con salida al balcón, lleno de luz, placard integrado y posee split. Baño completo con bañera.&lt;br&gt;&lt;br&gt;Lindísimo balcón al frente, con pisos de madera y cerco de vidrio muy vistoso.&lt;br&gt;&lt;br&gt;Calefacción por piso radiante individual con termostatos independientes - agua caliente por termotanque central - cortinas roller y black out - detalles de categoría y terminación - Puerta blindada de ingreso al departamento - Cochera fija y cubierta - Apto profesional.</t>
  </si>
  <si>
    <t>elhDyCIhNWBGL53qcQT/jw==</t>
  </si>
  <si>
    <t>VENTA 2 AMBIENTES MUY LUMINOSO</t>
  </si>
  <si>
    <t>Departamento 2 ambientes, lateral,  37 mt2 totales. Ubicado en el barrio de Coghlan. Cuenta con un dormitorio, baño completo, cocina separada y living comedor. Ambientes bien distribuidos y muy luminoso.Ubicado a 200 mt de la Av Congreso, lo que brinda buena conectividad con el resto de la ciudad y de cercanìa con todos los rubros comerciales e importantes centros mèdicos, como el Hospital Pirovano.</t>
  </si>
  <si>
    <t>L/1OIgRQT20wGw3YHu5p3w==</t>
  </si>
  <si>
    <t>Susana Aravena Propiedades-Departamento en VIVANT</t>
  </si>
  <si>
    <t>Increible departamento desarrollado en una plata con cocina, living comedor, habitacion en suite, toilette, terraza, parrilla, ubicado en Excelente Complejo a estrenar en calle Juan Bellera, a metros de patricias argentinas, rodeado de Barrios y centros comerciales de inmejorable ubicacion cerca del peaje.&lt;br&gt;Vivant es un proyecto de 122 unidades PREMIUM con 780m2 de AMENITIES, a 30  minutos de la Ciudad Autónoma de Buenos Aires&lt;br&gt;En Vivant encontraran un proyecto de categoría ubicado en una zona de persistente crecimiento, próximo a polos gastronómicos, centros comerciales, cines, colegios y excelentes centros de salud. EL ESTILO VIVANT ENFATIZA LA VIDA AL AIRE LIBRE EN CONTACTO CON LA NATURALEZA, LOS HABITOS SANOS Y LA ACTIVIDAD FISICA Estos principios se verán plasmados en excelentes amenities y espacios verdes, contaremos con un gran pulmón central donde se implantara una Piscina semi-olímpica (25mts x 12,5mts), Gimnasio, área coworking y salón de usos múltiples (SUM), no obstante cada edificio contara en su último piso con una Piscina, SUM privado y 120m2 de terraza para solárium y esparcimiento. Además se buscó un concepto verde, sustentable, que se concreta con la inclusión de materiales aislantes como aberturas DVH, recolección de agua de lluvia para riego, techos verdes y separación de residuos. La obra será construida por GLC OBRAS Y SERVICIOS, empresa integrada por un grupo societario con años de experiencia en desarrollo y construcción.  &lt;br&gt;Primera etapa Bloque 1:&lt;br&gt;&lt;br&gt;La primera etapa de Vivant será desarrollada en un plazo de 30 meses, contará con un edificio de 34 unidades funcionales de 2 ambientes en un planta y 3 ambientes en dúplex. Al momento de la posesión el proyecto incluirá:&lt;br&gt;&lt;br&gt;Portal de acceso.&lt;br&gt;Cerco perimetral.&lt;br&gt;Calle interna que se iniciara desde la guardia hasta el final del Bloque 1.&lt;br&gt;Iluminaria externa completa de la primera etapa.&lt;br&gt;50 Cocheras completas con pérgola.&lt;br&gt;Cocheras de cortesía.&lt;br&gt;Piscina Semi-olímpica (25,0mts x 12,5mts).&lt;br&gt;área de Co-working.&lt;br&gt;Salón de usos múltiples (SUM).&lt;br&gt;Gimnasio.&lt;br&gt;Laundry.&lt;br&gt;&lt;br&gt;Se generará una calle con acceso independiente para que la construcción de los futuros bloques no afecte la convivencia.&lt;br&gt;&lt;br&gt;Memoria descriptiva:&lt;br&gt;&lt;br&gt;Detalle equipamiento interno de la unidad:&lt;br&gt;Calefacción Eléctrica por piso radiante con control de temperatura individual.&lt;br&gt;Cañerías de agua fría y caliente por termo fusión y desague de polipropileno.&lt;br&gt;Aberturas de PVC con DVH piso a techo.&lt;br&gt;Puertas interiores tipo placa con marco de metal pintado.&lt;br&gt;Previsión de cañerías embutidas para aire acondicionado tipo Split.&lt;br&gt;Pisos de Porcelanato símil madera.&lt;br&gt;Griferías y sanitarios Línea Roca.&lt;br&gt;Interiores de placard y vestidor completos.&lt;br&gt;Muebles de cocina de diseño moderno e innovador.&lt;br&gt;Bacha de cocina marca Johnson y grifería FV.&lt;br&gt;Parrillas en todas las unidades.&lt;br&gt;Horno y anafe.</t>
  </si>
  <si>
    <t>6GgR9wq3AQwnvM3abNDsww==</t>
  </si>
  <si>
    <t>Venta de Casa de materiañ de 2 ambientes  sobre Parana Las Palmas</t>
  </si>
  <si>
    <t xml:space="preserve"> Venta de Casa con muelle propio sobre el Río Paraná de las Palmas  a 20 min del Puerto de Escobar.&lt;br&gt; La casa cuenta con dos ambientes,&lt;br&gt;1 habitación en suite, con living comedor, cocina a garrafa, heladera,&lt;br&gt;Baño con ducha y termotanque eléctrico de material&lt;br&gt;Terreno 2400m2. &lt;br&gt; También poseo una lancha que la quiero vender junto a la casa. Gracias&lt;br&gt;&lt;br&gt;&lt;br&gt;Esta propiedad tiene el código Cla 2003&lt;br&gt;CASTILLA PROPIEDADES&lt;br&gt;ARIEL H. CASTILLA  Mat. 5400 CMSI&lt;br&gt;&lt;br&gt;* La información gráfica y escrita contenida en el presente aviso es meramente a titulo estimativo y no forma parte de ningún tipo de documentación contractual. Las medidas y superficies definitivas surgirán del titulo de propiedad del inmueble referido. Asimismo los importes de tasas, servicios y expensas indicados están sujetos a verificación. El valor del inmueble indicado en el presente puede ser modificado sin previo aviso.</t>
  </si>
  <si>
    <t>z2AyOGU9q0SUr5FIsXG4lg==</t>
  </si>
  <si>
    <t>Venta 2 AMBIENTES Liniers</t>
  </si>
  <si>
    <t>Alquiler de Departamento 2 ambientes en Liniers, Capital Federal.
El edificio ofrece muy buena ubicación ya que se encuentra a dos cuadras de Av. Rivadavia y a media cuadra del colegio Las Nieves. Al ingresar al departamento nos encontramos con el living comedor con la cocina separada por la barra desayunadora. Mediante hall de distribución nos dirigimos al baño completo con ante baño y al dormitorio. La propiedad cuenta con pequeño balcón con vista al frente. La propiedad es muy linda y la oportunidad increible!!
NO DUDES EN CONSULTARNOS
NIRO OPERACIONES INMOBILIARIAS
 XINTEL(NIR-NIR-928)</t>
  </si>
  <si>
    <t>0I4kJRkUjTv9c7QO9/uGAg==</t>
  </si>
  <si>
    <t>2 AMB LUMINOSO DOBLE BALCON LINIERS</t>
  </si>
  <si>
    <t xml:space="preserve">Corredor Responsable: Daniel Acosta - CUCICBA 2406Contacto: Carolina Díaz - MLS ID # 420151130-62Inmejorable inmueble en Caaguazú super luminoso  cuenta con dos ambientes:-Dormitorio con balcón contra frente- Living comedor con cocina integrada y Balcón aterrazado al frente-Baño completo Pisos de porcelanato en comedor y cocina, piso flotante en habitación. Expensas bajas aprox: $1700 El Hospital Santojanni se encuentra a muy pocas cuadras. En cuanto a espacio verde, en la cercanía esta lael Plaza María Ana Mogas - Sector Parque Santojanni. Importante: Se evalúa posible permuta en la zona o alrededores de mayor valorDANIEL ACOSTA CUCICBA 2406 / CSI 5953 “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D8HBQoanuVM3QDtwBM83ig==</t>
  </si>
  <si>
    <t>PH 2 AMB RECICLADO A 1 CUADRA DEL MAR - MIRAMAR</t>
  </si>
  <si>
    <t>Corredor Responsable: Gilda F. Clauso - REG. 3350Contacto: Leandro Robayna - MLS ID # 420271117-96Martillera Gilda Clauso Reg. 3350Todas las propiedades que figuran en el perfil se encuentran a cargo del profesional matriculado de la oficina, la intermediación y la conclusión de las operaciones serán llevadas exclusivamente Hermoso PH sin expensas en inmejorable ubicación, a 1 cuadra de la playa y 2 de la peatonal, refaccionado a nuevo. * 2 ambientes amplios: ingresando pasamos por living comedor con buenas dimensiones y su izquierda se encuentra la cocina y el pasillo de distribución que da al baño y a su pieza que cuenta con mas de 20 m2 de pieza (posibilidades de dividir ) ,  placard, . Súper luminoso. Edificio con jardín, patio con parrilla y lavadero.Sup cubierta: 43 m2. Excelente como vivienda o inversión para alquiler.COTI: 585546964527630</t>
  </si>
  <si>
    <t>j2+pEQiXnpXVHisoIOpz3Q==</t>
  </si>
  <si>
    <t>Venta Departamento   2 ambientes con Patio en Pleno Palermo&lt;br&gt;&lt;br&gt;*Departamento súper alegre!&lt;br&gt;*Living Comedor.&lt;br&gt;*Dormitorio Principal con buenas medidas y un gran placard.&lt;br&gt;*Baño completo con ventilación exterior.&lt;br&gt;*Hall con placard de ropa blanca.&lt;br&gt;*Patio con Parrilla eléctrica.&lt;br&gt;*Cocina.&lt;br&gt;*Espacio escritorio,  ideal para Home office o lugar de estudio.&lt;br&gt;&lt;br&gt;Moderno y cómodo departamento de 2 ambientes en Av. Coronel Diaz  al 2400 (entre Pacheco de Melo y Peña)  frente al Parque Las Heras. Reciclado a nuevo.&lt;br&gt;&lt;br&gt;Es un lindo  edificio de  sólo 3 pisos y comparte medianera con otra edificación baja, esto ayuda muchísimo a que sea luminoso.&lt;br&gt;Cuenta  con una terraza común con parrilla, que está previsto una próxima remodelación.  &lt;br&gt;&lt;br&gt;Excelente ubicación, cerca de todo. A 1 cuadra de Av. Las Heras,  5 cuadras de Av. Santa Fe  y 4 de Av. Libertador, &lt;br&gt;Todas las líneas de colectivos, subte.&lt;br&gt;&lt;br&gt;&lt;br&gt;&lt;br&gt;&lt;br&gt;&lt;br&gt;&lt;br&gt;&lt;br&gt;Corredor interviniente CABA y PBA : Juan Pablo Sanguinetti CMCPSI 6449 - CUCICBA 6630&lt;br&gt;&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que no incluyen actos de corretaje ni intermediación inmobiliaria.</t>
  </si>
  <si>
    <t>dSpIoCZ0DVS+91ocaXcYtA==</t>
  </si>
  <si>
    <t>OPORTUNIDAD!!  monoambiente, APTO USO PROFESIONAL y vivienda, ideal consultorio. Piso 12°, al frente, baño completo, con kitchinett,  termotanque y anafe eléctrico. Frigobar. Ventana grande.&lt;br&gt;&lt;br&gt;&lt;br&gt;El edificio cuenta con tres ascensores&lt;br&gt;Bajas expensas&lt;br&gt;Encargado con vivienda &lt;br&gt;&lt;br&gt;-------------------------------------------------------------------------------------------------------------------------------------&lt;br&gt;&lt;br&gt;- Las medidas son aproximadas, las exactas surgen de la escritura traslativa de dominio.&lt;br&gt;- El valor de las expensas corresponde al último mes en curso, las mismas podrán sufrir modificaciones de acuerdo el respectivo consorcio.&lt;br&gt;&lt;br&gt;&lt;br&gt;CORTESE PROPIEDADES&lt;br&gt;CABA , 1141498300&lt;br&gt;Oficina: &lt;br&gt;MYRIAM CORTESE CUCICBA 221&lt;br&gt;AHORA EN ZONA NORTE CON &lt;br&gt;CORTESE PROPIEDADES SRL&lt;br&gt;VANESA ILUNDAIN CMCPSI 6109&lt;br&gt;1154189274</t>
  </si>
  <si>
    <t>FvAg0CVDrzVYgVNlU42M6A==</t>
  </si>
  <si>
    <t>Increíble departamento de 2 ambientes con cochera fija cubierta, baño en suite, vestidor y toilette. Emplazado en la Torre Topacio de Palermo, una de las más imponentes de la zona, se encuentra este hermoso departamento, ubicado en piso con hermosa vista al frente. Infinidad de medios de transporte cercanos. Muy próximo a la Avenida Córodoba y Avenida Santa Fé, y a pasos de la Universidad de Palermo. Construcción sólida y de excelente gusto y calidad. Amenities premium.&lt;br&gt;&lt;br&gt;La Unidad:&lt;br&gt;- Departamento 2 ambientes al frente en Piso 5.&lt;br&gt;- Superficie total: 48m2.&lt;br&gt;- Estado inmejorable.&lt;br&gt;- Construido con una calidad y diseño inigualables.&lt;br&gt;- Living comedor,&lt;br&gt;- Toilette de recepción.&lt;br&gt;- Dormitorio en suite con vestidor.&lt;br&gt;- Amplio balcón al frajo ente.&lt;br&gt;- Cocina independiente con muebles sobre y bajo mesada y espacio para lavarropas.&lt;br&gt;- Hiper luminoso.&lt;br&gt;- Pisos de porcelanato.&lt;br&gt;- Porcelanato en baños y cocina.&lt;br&gt;- Aires Acondicionados Splits frío/calor en todos los ambientes.&lt;br&gt;- Losa radiante individual.&lt;br&gt;- Cochera fija y cubierta en subsuelo.&lt;br&gt;- Expensas: $14000.-&lt;br&gt;&lt;br&gt;El edificio:&lt;br&gt;- Antigüedad: 8 años.&lt;br&gt;- 2 o 4 departamentos por piso (dependiendo del piso)&lt;br&gt;- 19 pisos de altura.&lt;br&gt;- Reja perimetral.&lt;br&gt;Amenities Premium:&lt;br&gt;- Piscina.&lt;br&gt;- Solarium.&lt;br&gt;- Parrilla.&lt;br&gt;- Sum.&lt;br&gt;- Gym.&lt;br&gt;- Sauna&lt;br&gt;- Jardín parquizado.&lt;br&gt;- Juegos para niños.&lt;br&gt;- Laundry&lt;br&gt;- Seguridad 24hs.&lt;br&gt;- Cocheras de cortesía.&lt;br&gt;&lt;br&gt;Todas las medidas son a mero título informativo. Las medidas definitivas son las que surgen del título de propiedad.</t>
  </si>
  <si>
    <t>1tClnyc+pWGi/wSwHOXcWw==</t>
  </si>
  <si>
    <t>Depto. 2 Amb. en Buen Estado</t>
  </si>
  <si>
    <t>Depto. 2 Amb. en Buen Estado&lt;br&gt;&lt;br&gt;La propiedad cuenta con Hall de entrada de 2x0,95m; Living-Comedor de 5,6x4m sobre pisos de Parquet con aire frio/calor; Dormitorio de 3,1x3m con Placard; Baño completo con ventana; Cocina-Office de 4x2m con muebles completos; Lavadero de 2x1m y Portería.&lt;br&gt;&lt;br&gt;Las medidas son aproximadas y al solo efecto orientativo. Las medidas reales surgirán del título de propiedad respectivo.&lt;br&gt;&lt;br&gt;C. A. Castaño Martillero y Corredor Público Colegiado S.I.3184 y 3322.&lt;br&gt;&lt;br&gt;M. A. Castaño Matricula Corredor Inmobiliario CUCICBA Nro 6467.&lt;br&gt;&lt;br&gt;Carlos Castaño Propiedades SAS&lt;br&gt;&lt;br&gt;Las medidas son aproximadas y al solo efecto orientativo. Las medidas reales surgirán del título de propiedad respectivo.&lt;br&gt;&lt;br&gt;C. A. Castaño Martillero y Corredor Público Colegiado S.I.3184 y 3322.&lt;br&gt;&lt;br&gt;M. A. Castaño Matricula Corredor Inmobiliario CUCICBA Nro 6467.&lt;br&gt;&lt;br&gt;Carlos Castaño Propiedades SAS&lt;br&gt;&lt;br&gt;&lt;br&gt;Estimado colega por favor de estar interesado consultar por honorarios a compartir</t>
  </si>
  <si>
    <t>HjMIUOjk3wzntSvU7CHHEQ==</t>
  </si>
  <si>
    <t>XINTEL(LEP-LE1-18676)  
VENTA DEPARTAMENTO 1 AMBIENTES PALERMO
Excelente unidad en inmejorable zona, ubicado a 300 metros de Av. Santa Fe y el Shopping de Palermo, con accesibilidad a Metrobus y subte "D", cercano a zona de restaurantes, comercial. 
Constará de un amplio living comedor con cocina integrada equipada con el mobiliario completo, dormitorio en suite, toilette de recepción y balcón. Amenities: solarium, sum y parrilla.
 LEPORE PROPIEDADES palermo@lepore.com.ar 4775-0999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Esta unidad es apta para personas con movilidad reducida.
 XINTEL(LEP-LE1-29526)</t>
  </si>
  <si>
    <t>pnxdZ0AXDL0qZ1Z7GemKMA==</t>
  </si>
  <si>
    <t xml:space="preserve">Monoambiente venta en Palermo </t>
  </si>
  <si>
    <t xml:space="preserve">Corredor Responsable: Mauro Marvisi - CMCPSI 5574Contacto: Barbara Tahier - MLS ID # 420051026-426Monoambiente interno ubicado en Gorriti entre Salguero y Medrano. Pisos de cemento alisado. Muy linda cocina integrada con anafe. Placard de 2 puertas. Baño con bañadera. AA frio/calor de 4.5 frigorias. Balcon de 3,50 x 1,30, tiene luz directa de 11 a 14 hrs aprox. Servicios centrales. calefaccion por loza radiante con regulador independiente $6000 de expensas con ABL incluido (Abril  2021)El edificio cuenta con laundry, parrilla. 1 ascensor. $400 ABL. se puede alquilar cochera en el edificio Superficie por escritura 32.28 m2 totales  \n\n Comprá la casa que querés! No la que podés. Accedé a un préstamo por hasta el 30% del valor de esta propiedad. Simulá tu cuota en Lendar </t>
  </si>
  <si>
    <t>TuGDpEXzfvAC6ApK/jR5Ig==</t>
  </si>
  <si>
    <t>ALQUILER 2 AMBIENTES PALERMO VIEW</t>
  </si>
  <si>
    <t>Corredor Responsable: Micaela Perez / Lucas Federico Delgado - CSI 6671 / CUCICBA 6339Contacto: Claudia Alejandra Zalazar - MLS ID # 420611125-34Amplio departamento en una de las torres más sofisticadas de Palermo, TORRES PALERMO VIEW.La unidad cuenta con un amplio living comedor con salida a balcón y un dormitorio con placard con gran ventanal de vista abierta.Baño completo y cocina separada.el departamento presenta excelente calidad de construcción en aberturas y carpintería. Terminaciones únicas.Palermo View es 2 Torres con excelentes servicios y el mejor acceso a la ciudad.SPA, Gimnasio con máquinas Technogym, Internet, sala de reuniones, mesa de billar, PISCINA, SEGURIDAD, GENSET, lavandería, vestuarios, ETC.La Torre Luis María Campos tiene 30 pisos. Planta baja con gran desarrollo y servicios paisajísticos. TOP CLUB panorámico cada Tower Spa, gimnasio, Internet, sala de reuniones y piscinas. Control de seguridad y cerco perimetral, circuito cerrado de televisión y cabinas de control. En subsuelos: lavandería, vestuarios, armarios, 2 garajes (opcional) Ascensores de última tecnología y alta  central entre unidades y áreas comunes. Grupo electrógeno Estacionamiento de visitas. Parrillas cubiertas dos parrillas totalmente equipadas. Adultos SUM. SUM vivero y juvenil. Plaza central de 1000 m2. Juegos infantiles y fútbol y baloncesto. Ping-Pong y Metegol. Control de acceso</t>
  </si>
  <si>
    <t>aa7QjAgj7D+OoYbMp83N0w==</t>
  </si>
  <si>
    <t>Espectacular Piso 176 Mts2 - Piso 18</t>
  </si>
  <si>
    <t>Sup. cub.: 176 Mts2.&lt;br&gt;&lt;br&gt;Excelente ubicación, 50 mts de Av. Libertador, frente al hipódromo.&lt;br&gt;Es un 4 ambientes convertido a 2 ambientes mas estudio.&lt;br&gt;3 baños ( 1 en suite, muy grande)&lt;br&gt;Vestidor.&lt;br&gt;Reciclado a nuevo.&lt;br&gt;Mini gym.&lt;br&gt;Baulera.&lt;br&gt;2 cocheras fijas cubiertas  en subsuelo.&lt;br&gt;Mucha luz.&lt;br&gt;Piso 18.&lt;br&gt;Palier privado.&lt;br&gt;Losa radiante.&lt;br&gt;Dependencia de servicio.&lt;br&gt;&lt;br&gt;La dirección exacta se dará en instancia de visita.
&lt;br&gt;Para el caso de inmuebles comerciales, el nombre y la renta se proporcionará en entrevista personal.
&lt;br&gt;
&lt;br&gt;Las medidas son aproximadas. Las superficies reales surgirán del título de propiedad del inmueble. El presente anuncio es sólo a título informativo, la venta de dicho inmueble está supeditada a que el propietario tramite ante la AFIP el C.O.T.I.</t>
  </si>
  <si>
    <t>/GtUtO4VYimFw8sjaNfNFg==</t>
  </si>
  <si>
    <t>Departamento - Palermo - Las Cañitas</t>
  </si>
  <si>
    <t>Departamento en Venta en Palermo de 2 Ambientes con cochera fija cubierta.  Muy linda unidad, con balcón aterrazado.  Edificio con pileta y SUM. &lt;br&gt;Muy buena ubicación cercano a Av. Santa Fe, Av. Cabildo, Subte D y Metrobus. &lt;br&gt;&lt;br&gt;CUCICBA Mat. 517&lt;br&gt;&lt;br&gt;D'Odorico Propiedades
&lt;br&gt;Ref. Propiedad: DAP3651088</t>
  </si>
  <si>
    <t>zA9VuM5LEp0zUez4FH+Htw==</t>
  </si>
  <si>
    <t xml:space="preserve">Venta Monoambiente con Patio - PALERMO </t>
  </si>
  <si>
    <t xml:space="preserve">Corredor Responsable: Jorge Salafia - CUCICBA 5666Contacto: Paola Ferrea - MLS ID # 420211241-42Venta Monoambiente 38 M2, muy cómodo, reciclado, con Patio de 9,4 M2 con lugar para lavarropas y pileta. Ubicado en Planta Baja.Todo el ambiente tiene piso de cerámica, y el baño y la cocina están reciclados.Calefón y cocina a gas.Aire frío - calor.La cocina da al patio exterior, y hay un gran ventanal en el living con salida al patio (con reja de seguridad) y un pequeño hall de entrada al baño con placar y ventana al patio.  Muy buena ventilación.La superficie cubierta es de aproximadamente 29 M2.El edificio tiene 7 pisos.Las expensas son de $3.800 y el ABL $575.Excelente ubicación, comunicación con todo tipo de transporte público y buena salida hacia zona norte y centro de la ciudad.Colectivos cercanos: 10, 12, 15, 29, 34, 36, 37, 39, 41, 55, 57, 59, 60, 64, 67, 68, 93, 95, 108, 111, 118, 128, 141, 152, 160, 161, 166, 188, 194Subtes (Metro): Estación PALERMO (Línea D)Trenes: Estación Palermo (SAN MARTIN)En la zona comercial de Palermo, muy cerca del polo gastronómico y comercial.Se puede ir caminando a todos lados, ya sea a la zona comercial, a la zona gastronómica más moderna de la ciudad o a la zona de bosques y espacios verdes que se encuentran muy cerca de la unidad, Bosques de Palermo, Jardín Botánico, La Rural.  \n\n Comprá la casa que querés! No la que podés. Accedé a un préstamo por hasta el 30% del valor de esta propiedad. Simulá tu cuota en Lendar </t>
  </si>
  <si>
    <t>s7OtlXAvXK4Qt8cjMwJEnA==</t>
  </si>
  <si>
    <t xml:space="preserve">Corredor Responsable: GABRIELA FERNANDEZ - CPI 7009Contacto: Hernán Vanarelli - MLS ID # 420931079-126Todas las propiedades que figuran en mi perfil se encuentran a cardo del profesional matriculado de la oficina, la intermediación y conclusión de las operaciones serán llevadas exclusivamente por el.&lt;br&gt;&lt;br&gt;En pleno corazón de Palermo Hollywood, no encontramos con este clásico 2 ambientes en planta baja ( interno), la unidad esta ubicada en un edificio en perfecto estado de conservación, en ella nos encontramos con un comodo living comedor, de buenas dimensiones, la cocina completa esta separada de living, en la que se pueden acomodar perfectamente todos los muebles necesarios para la misma, corrida a esta tenemos una salida a un patio cubierto en el que se ubica el lavadero y sobra espacio para poner una mesa o bien hacer un hermoso jardín de invierno. Adentrándonos a la parte privada del departamento nos encontramos con un baño de época en excelente estado, fuera de el su respectivo placard de guardado, al lado del mismo tenemos la habitación de buenas dimensiones sin placard ya que el mismo se encuentra fuera del dormitorio. los pisos de la unidad son de madera en excelente estado.-  &lt;br&gt;Es una unidad sumamente silenciosa.&lt;br&gt;&lt;br&gt;Transportes: Colectivo: 111C, 160F, 194B, 194F, 34, 55B, 68, 93B.&lt;br&gt;Tren: MITRE Estación Carranza SAN MARTÍN.&lt;br&gt;Subte: D.&lt;br&gt;Accesos. 3 cuadras de Av. Santa Fe, cercanía a Av. Córdoba, Av. Corrientes, Av. Juan B. Justo, Av. Cabildo, Av. del Libertador. &lt;br&gt; \n\n Comprá la casa que querés! No la que podés. Accedé a un préstamo por hasta el 30% del valor de esta propiedad. Simulá tu cuota en Lendar </t>
  </si>
  <si>
    <t>b69cYS/ct7U7WccOcHaU8g==</t>
  </si>
  <si>
    <t>Venta depto MonoAmbiente Palermo Hollywood</t>
  </si>
  <si>
    <t xml:space="preserve">Corredor Responsable: Mario Gabriel Gerez - CMPCSI 6012Contacto: Facundo Menendez - MLS ID # 371204-56Venta departamento Monoambiente sobre Niceto Vega, Palermo HollywoodDepartamento:- Monoambiente al frente- Balcón- Cocina integrada- Baño completo- Piso 6- 38 Mts2- Expensas $ 9500 aproxEdificio: - Amenities- Pileta- Sum- Sauna + vestuarios- Seguridad 24/7- Edificio con 2 años de antigüedad, de calidad en la mejor zona de Palermo Hollywood \n\n Comprá la casa que querés! No la que podés. Accedé a un préstamo por hasta el 30% del valor de esta propiedad. Simulá tu cuota en Lendar </t>
  </si>
  <si>
    <t>QSWQ6c0lJJgyJ8leVmBimQ==</t>
  </si>
  <si>
    <t>EXCELENTE MONOAMB CON GRAN PATIO A ESTRENAR!</t>
  </si>
  <si>
    <t>INMEJORABLE UBICACIÓN EN EDIFICIO BOUTIQUE A ESTRENAR!!!! Amplio Monoambiente de 41 m2. totales  (25m2 cubiertos +16 m2 Gran patio). Apto Profesional&lt;br&gt;Cocina integrada a estar comedor. Muebles bajo y sobre mesada de granito negro brasil.&lt;br&gt;Baño completo revestido en porcelanato de calacata con mesada de silestone.&lt;br&gt;DETALLES DE CATEGORIA!!&lt;br&gt;&lt;br&gt;El departamento se entrega con:&lt;br&gt;*Cerradura electrónica Samsung&lt;br&gt;*Frente de placard espejado e interiores de alta calidad marca Ochipinti&lt;br&gt;*Aire acondicionado Frio / Calor Electra&lt;br&gt;*Mampara de baño de vidrio templado&lt;br&gt;*Mural a medida con plantas naturales en todo el perímetro&lt;br&gt;&lt;br&gt;TERMINACIONES DE LAS UNIDADES&lt;br&gt;&lt;br&gt;Baños&lt;br&gt;* Piso y paredes de porcelanato de 1,20 x 0,60 de Calacatta mate&lt;br&gt;* Griferías mono comando FV&lt;br&gt;* Artefactos Roca&lt;br&gt;* Bañera de Chapa enlozada Roca&lt;br&gt;* Mesadas de Silestone blanco y bachas integradas.&lt;br&gt;&lt;br&gt;&lt;br&gt;Cocinas&lt;br&gt;* Mesada de granito negro Brazil.&lt;br&gt;* Mueble bajo mesada y alacena.&lt;br&gt;* Pileta en acero inoxidable.&lt;br&gt;* Anafe eléctrico.&lt;br&gt;* Grifería monocomando FV&lt;br&gt;&lt;br&gt;Balcones&lt;br&gt;* Piso cerámico, porcellanato, simil madera origen España&lt;br&gt;&lt;br&gt;AMENITIES:&lt;br&gt;- SUM equipado&lt;br&gt;- Solarium equipado&lt;br&gt;- Parrilla totalmente equipada&lt;br&gt;- Apto Profesional&lt;br&gt;- Excelente Balcón&lt;br&gt;&lt;br&gt;Sistema contra incendio reglamentario con hidrantes y matafuegos.&lt;br&gt;&lt;br&gt;ASCENSOR&lt;br&gt;Ascensor de marca reconocida en el mercado, con velocidad según el cálculo de tráfico.&lt;br&gt;Cabinas revestidas en acero inoxidable y espejo, con botonera digital con indicador de posición en cabina y planta baja. Puertas automáticas de acero inoxidable en planta baja y decoradas acorde con los palieres en el resto de los niveles.&lt;br&gt;&lt;br&gt;CARPINTERÍA&lt;br&gt;Puertas de acceso a las unidades revestidas en madera lustrada F30 contra incendio.&lt;br&gt;Puertas interiores tipo placa de madera lustrada con bastidor macizo.&lt;br&gt;Marcos en chapa de hierro doblada #18.&lt;br&gt;Herrajes de Primera Calidad.&lt;br&gt;&lt;br&gt;CARPINTERÍA EXTERIOR&lt;br&gt;Carpinterías de aluminio A30 news anodizado negro con vidrio de seguridad.&lt;br&gt;Balcones con barandas de aluminio y vidrio&lt;br&gt;&lt;br&gt;ENTREGA ABRIL 2021 !! CONTAMOS CON DISTINTAS TIPOLOGÍAS EN ALQUILER Y VENTA&lt;br&gt;&lt;br&gt;REQUISITOS ALQUILER&lt;br&gt;*Garantia propietaria de CABA o Pcia (familiar directo)&lt;br&gt;*Ultimos 3 recibos de haberes&lt;br&gt;*1 mes adelantado + 1 mes de deposito&lt;br&gt; &lt;br&gt;&lt;br&gt;&lt;br&gt;Tasá y vendé tu propiedad con nosotros.&lt;br&gt;Te ayudamos a encontrar tu próxima casa&lt;br&gt;&lt;br&gt;T. &lt;br&gt;WHATSAPP 15-&lt;br&gt;&lt;br&gt; Massana&lt;br&gt;&lt;br&gt;Las medidas, superficies y valores de esta ficha son aproximadas y a título informativo únicamente.&lt;br&gt;&lt;br&gt;Martillero y Corredor Responsable: &lt;br&gt;Brian Melamud CPI 4116   -  Cecilia Silvestre  CMCPSI 6396&lt;br&gt;Todas las propiedades que figuran en el perfil de Massana se encuentran a cargo del profesional matriculado que corresponda, la intermediación y la conclusión de las operaciones serán llevadas exclusivamente por esta persona. &lt;br&gt;Massana Propiedades es una marca registrada.</t>
  </si>
  <si>
    <t>fheOyRNzolAwV3YFMYVhhQ==</t>
  </si>
  <si>
    <t>INMEJORABLE UBICACIÓN EN EDIFICIO BOUTIQUE A ESTRENAR!!!! Amplio Monoambiente de 41 m2. totales (25m2 cubiertos +16 m2 Gran patio). Apto Profesional&lt;br&gt;Cocina integrada a estar comedor. Muebles bajo y sobre mesada de granito negro brasil.&lt;br&gt;Baño completo revestido en porcelanato de calacata con mesada de silestone.&lt;br&gt;DETALLES DE CATEGORIA!!&lt;br&gt;&lt;br&gt;El departamento se entrega con:&lt;br&gt;*Cerradura electrónica Samsung&lt;br&gt;*Frente de placard espejado e interiores de alta calidad marca Ochipinti&lt;br&gt;*Aire acondicionado Frio / Calor Electra&lt;br&gt;*Mampara de baño de vidrio templado&lt;br&gt;*Mural a medida con plantas naturales en todo el perímetro&lt;br&gt;&lt;br&gt;TERMINACIONES DE LAS UNIDADES&lt;br&gt;&lt;br&gt;Baños&lt;br&gt;* Piso y paredes de porcelanato de 1,20 x 0,60 de Calacatta mate&lt;br&gt;* Griferías mono comando FV&lt;br&gt;* Artefactos Roca&lt;br&gt;* Bañera de Chapa enlozada Roca&lt;br&gt;* Mesadas de Silestone blanco y bachas integradas.&lt;br&gt;&lt;br&gt;&lt;br&gt;Cocinas&lt;br&gt;* Mesada de granito negro Brazil.&lt;br&gt;* Mueble bajo mesada y alacena.&lt;br&gt;* Pileta en acero inoxidable.&lt;br&gt;* Anafe eléctrico.&lt;br&gt;* Grifería monocomando FV&lt;br&gt;&lt;br&gt;Balcones&lt;br&gt;* Piso cerámico, porcellanato, simil madera origen España&lt;br&gt;&lt;br&gt;AMENITIES:&lt;br&gt;- SUM equipado&lt;br&gt;- Solarium equipado&lt;br&gt;- Parrilla totalmente equipada&lt;br&gt;- Apto Profesional&lt;br&gt;- Excelente Balcón&lt;br&gt;&lt;br&gt;Sistema contra incendio reglamentario con hidrantes y matafuegos.&lt;br&gt;&lt;br&gt;ASCENSOR&lt;br&gt;Ascensor de marca reconocida en el mercado, con velocidad según el cálculo de tráfico.&lt;br&gt;Cabinas revestidas en acero inoxidable y espejo, con botonera digital con indicador de posición en cabina y planta baja. Puertas automáticas de acero inoxidable en planta baja y decoradas acorde con los palieres en el resto de los niveles.&lt;br&gt;&lt;br&gt;CARPINTERÍA&lt;br&gt;Puertas de acceso a las unidades revestidas en madera lustrada F30 contra incendio.&lt;br&gt;Puertas interiores tipo placa de madera lustrada con bastidor macizo.&lt;br&gt;Marcos en chapa de hierro doblada #18.&lt;br&gt;Herrajes de Primera Calidad.&lt;br&gt;&lt;br&gt;CARPINTERÍA EXTERIOR&lt;br&gt;Carpinterías de aluminio A30 news anodizado negro con vidrio de seguridad.&lt;br&gt;Balcones con barandas de aluminio y vidrio&lt;br&gt;&lt;br&gt;ENTREGA ABRIL 2021 !! CONTAMOS CON DISTINTAS TIPOLOGÍAS EN ALQUILER Y VENTA&lt;br&gt;&lt;br&gt;REQUISITOS ALQUILER&lt;br&gt;*Garantia propietaria de CABA o Pcia (familiar directo)&lt;br&gt;*Ultimos 3 recibos de haberes&lt;br&gt;*1 mes adelantado + 1 mes de deposito&lt;br&gt;&lt;br&gt;Inmejorable ubicación en Palermo Hollywood, a dos cuadras de Av Santa fe. Todos los medios de transporte&lt;br&gt;&lt;br&gt;Tasá y vendé tu propiedad con nosotros.&lt;br&gt;Te ayudamos a encontrar tu próxima casa&lt;br&gt;&lt;br&gt;T. &lt;br&gt;WHATSAPP 15-&lt;br&gt;&lt;br&gt; Massana&lt;br&gt;&lt;br&gt;Las medidas, superficies y valores de esta ficha son aproximadas y a título informativo únicamente.&lt;br&gt;&lt;br&gt;Martillero y Corredor Responsable: &lt;br&gt;Brian Melamud CPI 4116   -  Cecilia Silvestre  CMCPSI 6396&lt;br&gt;Todas las propiedades que figuran en el perfil de Massana se encuentran a cargo del profesional matriculado que corresponda, la intermediación y la conclusión de las operaciones serán llevadas exclusivamente por esta persona. &lt;br&gt;Massana Propiedades es una marca registrada.</t>
  </si>
  <si>
    <t>TbDDpjdYR1snrXjW6twG2w==</t>
  </si>
  <si>
    <t>Depto 2 1/2 Amb. Al Frente. 66M2. LA IMPRENTA!</t>
  </si>
  <si>
    <t xml:space="preserve">Corredor Responsable: Ariel Champanier / Andrea Berre - CUCICBA 4330 /  CMCPSI 6763Contacto: Natalia Szifron - MLS ID # 420511065-247Hermoso departamento de dos ambientes y medio, en duplex, emplazado en el noveno piso de un sólido edificio sito en Migueletes 736, entre Jorge Newbery y Benjamin Matienzo en la mejor zona de Las Cañitas, Palermo. Inmejorable ubicación, a tan sólo 100 metros de Avenida Del Libertador, del Hipódromo Argentino y del Campo de Polo.La unidad fue íntegramente reciclada hace aproximadamente seis años, destacándose por la incorporación de detalles  de calidad y buen gusto.La planta de ingreso cuenta con:-Amplio living comedor con doble ventanal con salida al balcón al frente.-Balcón al frente de muy buenas dimensiones.-Cocina integrada, con amoblamiento completo, barra desayunadora con espacio de almacenamiento y lugar para colocar lavarropas o lavavajillas.-Toilette de recepciónPlanta alta:- Dormitorio de muy buenas dimensiones al frente, el mismo cuenta con doble placard y balcón francés.- En esta planta se realizó una división con durlok que permite generar un espacio de escritorio, vestidor o segundo dormitorio pequeño.- Baño completo con bañera.- Gran baulera sobre la escalera.El edificio cuenta con tres ascensores y cámaras de seguridad. Transportes CercanosColectivos:34, 42, 47, 109, 110, 119, 166- Contáctate para concertar una visita personalizada a la propiedad!ALCANZÁ LO QUE SOÑÁS!MUDATE A LA VIDA QUE QUERÉS! \n\n Comprá la casa que querés! No la que podés. Accedé a un préstamo por hasta el 30% del valor de esta propiedad. Simulá tu cuota en Lendar </t>
  </si>
  <si>
    <t>+TTAThu3AHHDJL8wvEijuw==</t>
  </si>
  <si>
    <t>Hermoso 2 amb. edificio con amenities, en Palermo</t>
  </si>
  <si>
    <t>SE VENDE HERMOSO DEPARTAMENTO DE 2 AMBIENTES EN PALERMO HOLLYWOOD.
El departamento tiene 61,13m².
53,03m² de superficie cubierta y 8,10m² de superficie semicubierta.
Muy luminoso y estado general impecable, digno de ver.
Pisos de madera, ventanales en living y habitacion de piso a techo. Amplio living comedor (de 7,79 x 3,45 m) con salida a balcón aterrazado con deck de madera que recorre todo el ancho del departamento. Muy amplio, al frente. Hall de distribución. Dormitorio en suite con vestidor con placard de piso a techo, salida al balcón y vista verde. (de 4,50 x 3m). Baño completo con paredes en venecita de piso a techo. Cocina independiente con espacio para lavarropas o lavavajillas (de 3 x 1,80m). Horno y anafe electrico. Luz y ventilación natural. Toilette de recepción.
Espectacular departamento de 2 ambientes en la mejor ubicación de Palermo.
Acceso inmediato a todos los medios de transporte, a 2 cuadras de Av. Santa Fe y una de Av. Juan B. Justo, Cercanía a Sanatorio Los Arcos, Outlet Distrito Arcos, El Rosedal, Palermo Soho.
FULL AMENITIES:
- Muy amplia Piscina con deck de solarium.
- SUM completo con cocina, calefacción, mesas y sillas.
- Gimnasio totalmente equipado.
- Sauna.
- Seguridad
- Jardín
EL EDIFICIO:
10 años de antigüedad. Cabina con seguridad - Grupo electrógeno de emergencia - Hall de entrada en doble altura con living de recepción. Personal de limpieza y función de encargado.
Edificio con importante recepción. Dos ascensores de última generación y dos subsuelos de cocheras con elevador.
Cocheras opcionales para alquilar.
Martillero responsable: Marcelo Pérez, Matrícula Nº6644. CUCICBA.</t>
  </si>
  <si>
    <t>5bjb/GZDwQgk1mvBzmVxuA==</t>
  </si>
  <si>
    <t>VENTA | Departamento | Las Cañitas | 2 Ambientes</t>
  </si>
  <si>
    <t>Las Cañitas&lt;br&gt;&lt;br&gt;2 ambientes, actualmente convertido en gran monoambiente&lt;br&gt;&lt;br&gt;Tiene dormitorio en suite y toillete&lt;br&gt;&lt;br&gt;Tanto el Dormitorio como el livin tienen salida a balcon corrido&lt;br&gt;&lt;br&gt;Gran vista a pulmon de manzana y piscina del edificio&lt;br&gt;&lt;br&gt;Muy luminoso, sol de tarde&lt;br&gt;&lt;br&gt;ocina incorporada con barra.&lt;br&gt;&lt;br&gt;37m2 cubiertos&lt;br&gt;5 m2 de balcón&lt;br&gt;42 m2 totales&lt;br&gt;&lt;br&gt;2 Aires acondicionados&lt;br&gt;&lt;br&gt;Edificio con amenities:&lt;br&gt;Piscina &lt;br&gt;Gimnasio &lt;br&gt;Laundry &lt;br&gt;Sum &lt;br&gt;&lt;br&gt;Actualmente se encuentra alquilado hasta septiembre 2021, se puede vender con renta o se puede vender libre de ocupantes.&lt;br&gt;&lt;br&gt;--------------------------------------------&lt;br&gt;Corredor interviniente en CABA: Ignacio Nieves Piazza CUCICBA 2776&lt;br&gt;Corredor interviniente en PBA: Juan Pablo Sanguinetti CMCPSI 6449&lt;br&gt;&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 que no incluyen actos de corretaje ni intermediación inmobiliaria.</t>
  </si>
  <si>
    <t>F+Mw47yfBIhlLWmTx9LppQ==</t>
  </si>
  <si>
    <t>Monoambiente con balcon en Palermo. Ap profesional</t>
  </si>
  <si>
    <t xml:space="preserve">Corredor Responsable: Monica Martinuzzi CPI 5172 / Andrea Vazquez CSI 6257 - Contacto: Diego Putruele Del Mazo - MLS ID # 420621102-175Departamento monoambiente con balcón en el primer piso del edifcio.Living/comedor con cocina integradaSalida a balcónBaño completoIdeal oficina. Apto profesional.En cuanto a la ubicación la propiedad se encuentra sobre la calle Charcas a metros de Nuevo Distrito Los Arcos en Av. Juan B. Justo. Zona con excelente desarrollo urbanístico y comercial. Medios de transporte al alcance.El edificio fue restaurado guardando su frente de arquitectura italianística de la época de 1923, en su interior fue hecho a nuevo conformado por tres bloques de estilo minimalista, separados ellos por patios de frondosa vegetación, jardines verticales y paredes de agua.Aplica conceptos arquitectónicos innovadores, que tienen como fin acercarte los elementos naturales que contribuyen a un BUEN VIVIR. Es un proyecto que rescata lo mejor de nuestro PASADO, conformado por obras de estilo europeo que hasta la fecha visten el Barrio de Palermo.La cantidad de Unidades Funcionales que la componen es de 34 distribuidas en cinco pisos, con una superficie total de proyecto de 1300 m2.Excelente elección para inversionistas, para renta temporaria turistas y profesionales.Colectivos: 10, 12, 15, 29, 34, 39, 41, 55, 57, 59, 60, 64, 67, 68, 93, 95, 108, 111, 118, 152, 160, 161, 166, 194Subtes (Metro): PALERMO (Línea D)Trenes:Palermo (SAN MARTIN)Se deja constancia que las medidas son orientativas, las definitivas surgirán del titulo de propiedad respectivo. \n\n Comprá la casa que querés! No la que podés. Accedé a un préstamo por hasta el 30% del valor de esta propiedad. Simulá tu cuota en Lendar </t>
  </si>
  <si>
    <t>ibVd7T/X+CdYNTVl68QxtQ==</t>
  </si>
  <si>
    <t>VENTA DEPTO 2 AMBIENTES PALERMO-CON VISTA LUMINOSO</t>
  </si>
  <si>
    <t xml:space="preserve">Corredor Responsable: Daniel Alejandro Nam - CUCICBA 7371 / CMCPSI 6604 Contacto: Andrea Gómez - MLS ID # 421201025-18OPORTUNIDAD - IDEAL INVERSIÓN - GRAN UBICACIÓN.EXCELENTE DOS AMBIENTES VISTA ABIERTA - LUZ TODO EL DÍA.-Living comedor con panel calefactor Ecosol de 900 watts modelo Quadrans Muralis (estufa de gas anulada) y aberturas nuevas. -Cocina completa de época en buen estado, con  alacena y bajo mesada, calefón antiguo a gas en funcionamiento, cocina con horno Patrick a gas, y con ventana al exterior.--Dormitorio con panel calefactor Ecosol de 900 watts modelo Quadrans Muralis y aberturas nuevas.-Baño completo de época en buen estado, con ventana al exterior. -Pasillo de distribución amplio con Placard de techo a piso.-Excelente potencial de reciclado y reforma.PARA MAS INFORMACION, LLAMENOS!Si te falta hasta un 30% del valor de esta propiedad, te ofrecemos solicitar un préstamo a través de Lendar, servicio exclusivo para clientes RE/MAX. Hace la simulación de tu cuota a través del simulador https:// medidas, superficies y expensas consignadas en la presente son aproximadas; y al solo efecto orientativo. Los datos definitivos son los que surgirán del titulo de la propiedad y de los comprobantes respaldatorios.”Venta supeditada al cumplimiento por parte del propietario de los requisitos de la resolución general Nº 2371 de la AFIP (pedido de COTI).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Disclaimer Legal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 \n\n Comprá la casa que querés! No la que podés. Accedé a un préstamo por hasta el 30% del valor de esta propiedad. Simulá tu cuota en Lendar </t>
  </si>
  <si>
    <t>R0Q7POTgkKrSU7ryguGR/g==</t>
  </si>
  <si>
    <t>Venta depto 2 amb 65m2 Las Cañitas! Vista abierta</t>
  </si>
  <si>
    <t xml:space="preserve">Corredor Responsable: Ariel Champanier / Andrea Berré - CUCICBA 4330 / CMCPSI 6763Contacto: Adriana Prado - MLS ID # 181397-58Excelente departamento en dúplex en lo mejor de Las Cañitas. A una cuadra de Av. Libertador.Amplísimo 2 ambientes de 65 metros totales. Luminoso living comedor con salida a balcón corrido de 7m2. Vista abierta y mucha luz.Cocina con muebles de alto y bajo mesada.En la planta alta se encuentra el dormitorio con un baño completo. Encargado con vivienda en el edificio.Dos ascensores.Expensas incluyen AYSA.Ubicado en la calle San Benito de Palermo, entre Soldado de la Independencia y Migueletes. A una cuadra de Av. Libertador y a tres de Luis María Campos. Excelente comunicación y variedad de medios de transporte. \n\n Comprá la casa que querés! No la que podés. Accedé a un préstamo por hasta el 30% del valor de esta propiedad. Simulá tu cuota en Lendar </t>
  </si>
  <si>
    <t>ZLAizrKRMWr4vM0aRcYAWA==</t>
  </si>
  <si>
    <t>OPORTUNIDAD!! DOS AMBIENTES FRENTE BALCÓN. PALERMO.</t>
  </si>
  <si>
    <t>&lt;b&gt;OPORTUNIDAD!! DOS AMBIENTES FRENTE BALCÓN. PALERMO.&lt;/b&gt;&lt;br&gt;&lt;br&gt;HALL DE RECEPCI&amp;Oacute;N. LIVING COMEDOR, SALIDA FRENTE BALC&amp;Oacute;N.&lt;br /&gt;
DORMITORIO C/PLACARD. BA&amp;Ntilde;O COMPLETO.&lt;br /&gt;
COCINA SEPARADA CON MUEBLES SOBRE Y BAJO MESADA. ESPACIO PARA MESA CHICA.LAVADERO.&lt;br /&gt;
AIRE ACONDICIONADO.&lt;br /&gt;
6to PISO.&lt;br /&gt;
MUY LUMINOSO.&lt;br /&gt;
&lt;br /&gt;
EXCELENTE UBICACI&amp;Oacute;N, EN LA ESQUINA DE GUATEMALA Y URIARTE. CERCA DE PLAZA SERRANO.&lt;br /&gt;
FRENTE A PLAZOLETA WILLIAM MORRIS.&lt;br /&gt;&lt;br&gt;&lt;br&gt; Características adicionales: &lt;br&gt;  &lt;br&gt;&lt;br&gt; Ref#740413.</t>
  </si>
  <si>
    <t>dr6XbpOvMxEzIvN9g9/W+Q==</t>
  </si>
  <si>
    <t>Medrano 1600 - Muy Buen 2 Amb - Palermo - FINANCIACION!!</t>
  </si>
  <si>
    <t>Medrano 1600_x000D_
_x000D_
Muy buen 2 amb lateral_x000D_
_x000D_
Sup: 35,37m2._x000D_
_x000D_
El Edificio cuenta con servicios centrales y Seguridad. _x000D_
Información adicional:
Disposición: Lateral</t>
  </si>
  <si>
    <t>tw0iC1nWPOqKBvZvhnJi1g==</t>
  </si>
  <si>
    <t>yEi3Ffib6NOHmr+XwhdBtQ==</t>
  </si>
  <si>
    <t>FPTXmJCzgz4Wrevjl6oT+Q==</t>
  </si>
  <si>
    <t>3Z2ZJLepyx6GzKeK8mfyrA==</t>
  </si>
  <si>
    <t>Vvm+9o/8A+KpJeVlS93nkQ==</t>
  </si>
  <si>
    <t>AKZ9YWONr+DIDFZ/wxL7Mw==</t>
  </si>
  <si>
    <t>UkO6/6aiWOUOd4dWRrodzw==</t>
  </si>
  <si>
    <t>Dk3iVU1KgDuuIqzx7ZI1ag==</t>
  </si>
  <si>
    <t>i7uVVRaXKQfHKQ0MKhdlPQ==</t>
  </si>
  <si>
    <t>AmgJXTKIyQdcZnaepC7FpQ==</t>
  </si>
  <si>
    <t>R96mmQUjEHG8eVl7naxyzw==</t>
  </si>
  <si>
    <t>VENTA DEPARTAMENTO 2 AMBIENTES PALERMO
Este emprendimiento se regirá por el diseño boutique de la marca Live Hollywood, donde los detalles de terminación y categoría lo hacen exclusivo. Ubicado en la mejor zona de Palermo Hollywood, cerca de los mejores restaurantes gourmet de Buenos Aires, el Shopping de Palermo y medios de locomoción. Constara de cómodo living-comedor, dormitorio en suite con frente de placard corredizo espejado, toilette de recepción, cocina integrada equipada con el mobiliario completo, mesada de granito, bacha de acero inoxidable, horno y anafe eléctricos. Además poseerá balcón. Amenities: SUM, solarium y parrilla. 
LEPORE PROPIEDADES palermo@lepore.com.ar 4775-0999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Esta unidad es apta para personas con movilidad reducida.
 XINTEL(LEP-LE1-29510)</t>
  </si>
  <si>
    <t>awCDzKPJvG1legUKh/YRQw==</t>
  </si>
  <si>
    <t>m4L/VnTxYQSZ6BnPGG8k0Q==</t>
  </si>
  <si>
    <t>lYg21ng7sry7ZyF0cCTBNg==</t>
  </si>
  <si>
    <t>8WT6PSEaH7NpohyYh74oUw==</t>
  </si>
  <si>
    <t>UO9H0GvQ1os+9E1PHXiiXw==</t>
  </si>
  <si>
    <t>NAqChBV7YcKKG4ziBaOBoA==</t>
  </si>
  <si>
    <t>Departamento en Venta en Palermo, Capital federal U$S 200670</t>
  </si>
  <si>
    <t>Venta de Departamento 1 AMBIENTE DIVISIBLE en Palermo, Capital Federal
Excelente emprendimiento TOWN HOUSE 43, GODOY CRUZ 2369/75. PALERMO, frente al POLO TECNOLÓGICO Y SHOPPING LOS ARCOS. Excelente ubicación con acceso a variados medios de transporte y zona gastronómica.
El edificio se desarrollará con 10 plantas de las cuales 8 serán de viviendas de 1 y 2 ambientes y en los pisos 9 y 10 tendrá áreas de esparcimiento tales como Gym, Salones varios de usos múltiples con salida a terraza, Sector Sauna, Sector Laundry, Sector Solárium, Lounge y Sector parrillas. Cocheras optativas.
La unidad constará de amplio ambiente con configuración divisible, cocina integrada equipada con el mobiliario completo, horno eléctrico y mesada de mármol, vestidor, baño completo y balcón.
LEPORE PROPIEDADES palermo@lepore.com.ar 4775-0999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Propiedad según Ley 5115 La accesibilidad para las personas con discapacidades físicas. "accesible" 
 XINTEL(LEP-LE1-28140)</t>
  </si>
  <si>
    <t>v3WmWzM3ctkEHZgY+YcKTA==</t>
  </si>
  <si>
    <t>GBUaEOHn93MxSwhAq58g+g==</t>
  </si>
  <si>
    <t>yibZTZ101oB2/ltkzC9s+w==</t>
  </si>
  <si>
    <t>U/iKyg3hJIBDsA2r9tGkWA==</t>
  </si>
  <si>
    <t>e5N2jbt1rNsVf4ODmnzmfw==</t>
  </si>
  <si>
    <t>Pn/b2nLemO8/qzQo8Us/+A==</t>
  </si>
  <si>
    <t>VaZKA7LoxTTjlOq0Npd5+g==</t>
  </si>
  <si>
    <t>BSc0N1g7nQbo4MEBrhhvmg==</t>
  </si>
  <si>
    <t>W8MTFDLQavrJ875cUwRPsQ==</t>
  </si>
  <si>
    <t>QbOJRvMJXXrpBR25b6wOiQ==</t>
  </si>
  <si>
    <t>oMnzHwr/BdoUIhgR7Odibg==</t>
  </si>
  <si>
    <t>VENTA - Impecable Monoambiente con COCHERA de 41m2 - PALERMO</t>
  </si>
  <si>
    <t>Moderno y amplio Monoambiente a nuevo divisible ubicado en la mejor zona del barrio de Palermo, a 1 cuadra de Avenida Córdoba, a 3 cuadras de Avenida Santa Fe. Apto profesional. Ideal tanto para trabajar como para vivir.  Gran balcón al frente.&lt;br&gt;&lt;br&gt;Ubicación:&lt;br&gt;- A 1 cuadra de Avenida Córdoba y 3 de Avenida Santa Fé.&lt;br&gt;- A 1 de la Universidad de Palermo.&lt;br&gt;- Infinidad de medios de transporte cercanos.&lt;br&gt;&lt;br&gt;SUPERFICIE: 41m2 Totales&lt;br&gt;&lt;br&gt;La Unidad:&lt;br&gt;- Pisos de parquet.&lt;br&gt;- Cocina integrada completa con muebles sobre y bajo mesada.&lt;br&gt;- Amplio baño completo.&lt;br&gt;- Balcón al frente.&lt;br&gt;- Puerta blindada.&lt;br&gt;- Anafe a gas de 2 hornallas.&lt;br&gt;- Placard de pared a pared.&lt;br&gt;- Aire acondicionado Split Frío/Calor.&lt;br&gt;- Agua caliente por termotanque a gas.&lt;br&gt;- COCHERA FIJA Y CUBIERTA&lt;br&gt; &lt;br&gt;El edificio:&lt;br&gt;- Hermoso y amplio Hall de entrada.&lt;br&gt;- Moderna fachada.&lt;br&gt;- 11 pisos y 3 departamentos por piso.&lt;br&gt;- 1 ascensor de última generación.&lt;br&gt;- Apto mascotas.&lt;br&gt;- Apto profesional.&lt;br&gt;- Bajas expensas.&lt;br&gt;- Encargado sin vivienda.&lt;br&gt;- AMENITIES: SUM, SOLARIUM, LAUNDRY y PARRILLA.&lt;br&gt;&lt;br&gt;Todas las medidas y superficies están expresadas a mero título informativo. Las medidas definitivas surgen del plano de mensura o subdivisión.</t>
  </si>
  <si>
    <t>efMjlXsR9P/QdIvxiDE25g==</t>
  </si>
  <si>
    <t>Increíble 2 Amb. con amenities. super luminoso, de categoria</t>
  </si>
  <si>
    <t>Impecable departamento estilo Loft de 2 ambientes, de 57m2. Super moderno y canchero. Edificio con muy buenos amenities, muy luminoso, 2 baños, impecable estado. &lt;br&gt;Inmejorable ubicación. &lt;br&gt;&lt;br&gt;NO DUDES EN CONSULTARNOS POR ESTA PROPIEDAD &lt;br&gt;&lt;br&gt;AREVALO FERRAIRONE PROPIEDADES&lt;br&gt;Sofia Papouchado 15.</t>
  </si>
  <si>
    <t>eAaMV4UbAunLdcjQdB4IvA==</t>
  </si>
  <si>
    <t>Departamento Pinamar</t>
  </si>
  <si>
    <t>&lt;b&gt;Departamento Pinamar&lt;/b&gt;&lt;br&gt;&lt;br&gt;Departamento 2 tiene aprox 34.95 y descubierto 6.4m 1 dormitorio amoblado en estado impecable (con detalles de categor&amp;iacute;a)  parque con parrilla en com&amp;uacute;n .&lt;br /&gt;
Planta baja izquierdo.&lt;br /&gt;
ubicado en Mar de Ostende  Avenida  Robette entre Chesburgo y Sarandi a  2  cuadras de mar.&lt;br /&gt;
el valor es de 42.000 + 6.500 de cochera.&lt;br /&gt;
consultanos!!!!&lt;br /&gt;
&lt;br /&gt;
Toda la informaci&amp;oacute;n y medidas provistas por el Agente Inmobiliario son aproximadas y podr&amp;aacute;n ratificarse con la documentaci&amp;oacute;n pertinente.&lt;br /&gt;&lt;br&gt;&lt;br&gt; Características adicionales: &lt;br&gt; - Comedor diario&lt;br&gt;- Agua corriente&lt;br&gt;- Luz&lt;br&gt;- Toilette&lt;br&gt;- Cochera fija cubierta&lt;br&gt; &lt;br&gt;&lt;br&gt; Ref#739806.</t>
  </si>
  <si>
    <t>l7vqu+fxy21qiE4SezV8tg==</t>
  </si>
  <si>
    <t>Unidad VIP de dos ambientes al contrafrente . Se entrega amoblado y equipado como en la foto. Vista totalmente abierta . Son 46 metros cubiertos mas 9 metros descubiertos.  Vista al noroeste con sol todo el dia hasta su puesta. Cochera fija cubierta (nro 43)  Living-comedor con amplios ventanales vidrios DVH. Cocina totalmente equipada  tipo americana pero independiente. Baño completo con ducha- Balcon terraza con parrilla a gas-  Edificio de acceso electrónico- SUM- GYM- Piscina con deck y solarium- Microcine- sala de coworking amoblada.   SE ACEPTA MENOR VALOR HASTA UN 50%-  NO LO PIENSE MAS. ES LO QUE ESTABA BUSCANDO PARA SU VIVIENDA PERMANENTE O VACACIONAL. increible oportunidad.</t>
  </si>
  <si>
    <t>654TR6YjaH4UzL/e73xaPg==</t>
  </si>
  <si>
    <t>DÚPLEX EN VENTA EOLO 160 - UNIDAD 2</t>
  </si>
  <si>
    <t>&lt;b&gt;DÚPLEX EN VENTA EOLO 160 - UNIDAD 2&lt;/b&gt;&lt;br&gt;&lt;br&gt;COSTAMAGNA BIENES RA&amp;Iacute;CES VENDE&lt;br /&gt;
&lt;br /&gt;
UNIDAD 2 &amp;ndash; ESPACIOS EOLO PINAMAR&lt;br /&gt;
&lt;br /&gt;
2 ambientes en d&amp;uacute;plex, (living comedor, cocina integrada, toilette, balc&amp;oacute;n terraza con parrilla individual, 1&amp;deg; nivel, estar intimo/escritorio, dormitorio, ba&amp;ntilde;o, cochera cubierta y baulera)&lt;br /&gt;
&lt;br /&gt;
Sup cubierta: 65m2&lt;br /&gt;
Sup semicubierta: 21m2&lt;br /&gt;
Superficie baulera: 3m2&lt;br /&gt;
Superficie cochera A: 13m2&lt;br /&gt;
Sup propia total: 102m2&lt;br /&gt;
&lt;br /&gt;
Valor: u$s154.700&lt;br /&gt;
Valor con equipamiento y decoraci&amp;oacute;n : u$s168.700&lt;br /&gt;
&lt;br /&gt;
EOLO 160 entre LIBERTADOR  y  del ODISEO &amp;ndash; PINAMAR&lt;br /&gt;
(a una cuadra del mar y cinco del centro comercial)&lt;br /&gt;
&lt;br /&gt;
Las unidades cuentan con:&lt;br /&gt;
&amp;middot; Espacios de doble altura conformados con tipolog&amp;iacute;a de d&amp;uacute;plex.&lt;br /&gt;
&amp;middot; Carpinter&amp;iacute;as de aluminio anodizado l&amp;iacute;nea &amp;ldquo;A30&amp;rdquo;, con grandes pa&amp;ntilde;os vidriados &amp;quot;DVH&amp;quot; laminados.&lt;br /&gt;
&amp;middot; Sistema de oscurecimiento por medio de cortinas enrollables  (roller de black out y sun screen)&lt;br /&gt;
&amp;middot; Calefacci&amp;oacute;n por piso radiante con caldera individual &amp;ldquo;BAXI&amp;rdquo;&lt;br /&gt;
&amp;middot; Aire acondicionado&lt;br /&gt;
&amp;middot; Pisos y revestimientos de porcellanato.&lt;br /&gt;
&amp;middot; Muebles de cocina con dise&amp;ntilde;o exclusivo con mesadas &amp;quot;sillestone&amp;quot; blancas.&lt;br /&gt;
&amp;middot; Anafe a gas, horno electrico de empotrar y campana de extracci&amp;oacute;n de acero inoxidable&lt;br /&gt;
&amp;middot; Los ba&amp;ntilde;os con un proyecto y materiales muy actuales, cuentan con hidromasaje &amp;ldquo;JACUZZI&amp;rdquo;&lt;br /&gt;
&amp;middot; Placares con frente integral e interiores en melamina.&lt;br /&gt;
&amp;middot; Artefactos de iluminaci&amp;oacute;n empotrados dicroicos y equipo de tubos fluorescentes con efectos lum&amp;iacute;nicos en cielorrasos y cenefas.&lt;br /&gt;
&amp;middot; Tv por cable, wifi, telefono y portero electrico. &lt;br /&gt;
&amp;middot; alarma monitoreada por cada unidad.&lt;br /&gt;
&amp;middot; Terrazas individuales con parrillas y decks&lt;br /&gt;
&amp;middot; Cocheras y bauleras individuales.&lt;br /&gt;
 &lt;br /&gt;
 &lt;br /&gt;
SERVICIOS COMUNES&lt;br /&gt;
&amp;middot; Sala de juegos /Gimnasio&lt;br /&gt;
&amp;middot; Pileta climatizada con filtro autom&amp;aacute;tico y deck de madera, con solarium.&lt;br /&gt;
&amp;middot; Laundry con maquinas lavadoras y secadoras&lt;br /&gt;
&amp;middot; Areas parquizadas de esparcimiento, con riego por aspersi&amp;oacute;n.&lt;br /&gt;
&amp;middot; Edificio con sistema de vigilancia por camaras&lt;br /&gt;&lt;br&gt;&lt;br&gt; Características adicionales: &lt;br&gt; - Galería&lt;br&gt; &lt;br&gt;&lt;br&gt; Ref#611974.</t>
  </si>
  <si>
    <t>IDn7uW+Bl/yVsllKeiX00A==</t>
  </si>
  <si>
    <t>Dúplex en venta EOLO 160 - Unidad 7</t>
  </si>
  <si>
    <t>&lt;b&gt;Dúplex en venta EOLO 160 - Unidad 7&lt;/b&gt;&lt;br&gt;&lt;br&gt;COSTAMAGNA BIENES RA&amp;Iacute;CES VENDE&lt;br /&gt;
&lt;br /&gt;
UNIDAD 7 &amp;ndash; ESPACIOS EOLO PINAMAR&lt;br /&gt;
&lt;br /&gt;
2 ambientes en d&amp;uacute;plex (living comedor, cocina integrada, balc&amp;oacute;n terraza con parrilla individual, dormitorio y ba&amp;ntilde;o en planta alta, cochera cubierta y baulera)&lt;br /&gt;
&lt;br /&gt;
Sup cubierta: 47m2&lt;br /&gt;
Sup semicubierta: 15m2&lt;br /&gt;
Superficie baulera: 3m2&lt;br /&gt;
Superficie cochera B: 13m2&lt;br /&gt;
Sup propia total: 78m2&lt;br /&gt;
&lt;br /&gt;
Valor: u$s107.100&lt;br /&gt;
Valor con equipamiento y decoraci&amp;oacute;n : u$s118.100&lt;br /&gt;
&lt;br /&gt;
EOLO 160 entre LIBERTADOR  y  del ODISEO &amp;ndash; PINAMAR&lt;br /&gt;
(a una cuadra del mar y cinco del centro comercial)&lt;br /&gt;
&lt;br /&gt;
Las unidades cuentan con:&lt;br /&gt;
&amp;middot; Espacios de doble altura conformados con tipolog&amp;iacute;a de d&amp;uacute;plex.&lt;br /&gt;
&amp;middot; Carpinter&amp;iacute;as de aluminio anodizado l&amp;iacute;nea &amp;ldquo;A30&amp;rdquo;, con grandes pa&amp;ntilde;os vidriados &amp;quot;DVH&amp;quot; laminados.&lt;br /&gt;
&amp;middot; Sistema de oscurecimiento por medio de cortinas enrollables  (roller de black out y sun screen)&lt;br /&gt;
&amp;middot; Calefacci&amp;oacute;n por piso radiante con caldera individual &amp;ldquo;BAXI&amp;rdquo;&lt;br /&gt;
&amp;middot; Aire acondicionado&lt;br /&gt;
&amp;middot; Pisos y revestimientos de porcellanato.&lt;br /&gt;
&amp;middot; Muebles de cocina con dise&amp;ntilde;o exclusivo con mesadas &amp;quot;sillestone&amp;quot; blancas.&lt;br /&gt;
&amp;middot; Anafe a gas, horno electrico de empotrar y campana de extracci&amp;oacute;n de acero inoxidable&lt;br /&gt;
&amp;middot; Los ba&amp;ntilde;os con un proyecto y materiales muy actuales, cuentan con hidromasaje &amp;ldquo;JACUZZI&amp;rdquo;&lt;br /&gt;
&amp;middot; Placares con frente integral e interiores en melamina.&lt;br /&gt;
&amp;middot; Artefactos de iluminaci&amp;oacute;n empotrados dicroicos y equipo de tubos fluorescentes con efectos lum&amp;iacute;nicos en cielorrasos y cenefas.&lt;br /&gt;
&amp;middot; Tv por cable, wifi, telefono y portero electrico. &lt;br /&gt;
&amp;middot; alarma monitoreada por cada unidad.&lt;br /&gt;
&amp;middot; Terrazas individuales con parrillas y decks&lt;br /&gt;
&amp;middot; Cocheras y bauleras individuales.&lt;br /&gt;
&lt;br /&gt;
SERVICIOS COMUNES&lt;br /&gt;
&amp;middot; Sala de juegos /Gimnasio&lt;br /&gt;
&amp;middot; Pileta climatizada con filtro autom&amp;aacute;tico y deck de madera, con solarium.&lt;br /&gt;
&amp;middot; Laundry con maquinas lavadoras y secadoras&lt;br /&gt;
&amp;middot; Areas parquizadas de esparcimiento, con riego por aspersi&amp;oacute;n.&lt;br /&gt;
&amp;middot; Edificio con sistema de vigilancia por camaras&lt;br /&gt;&lt;br&gt;&lt;br&gt; Características adicionales: &lt;br&gt;  &lt;br&gt;&lt;br&gt; Ref#611942.</t>
  </si>
  <si>
    <t>BRexxwP576/GQ2YuJjvMgw==</t>
  </si>
  <si>
    <t>Departamento en Venta - 2 Ambientes - Pinamar Norte</t>
  </si>
  <si>
    <t>&lt;b&gt;Departamento en Venta - 2 Ambientes - Pinamar Norte&lt;/b&gt;&lt;br&gt;&lt;br&gt;Renata Norte Pinamar. Tercer Piso balc&amp;oacute;n terraza con vistas panoramicas al bosque y piscina.&lt;br /&gt;
Exclusivo Departamento 2 ambientes con amenities de primera categoria.&lt;br /&gt;
Living y Comedor, Cocina integrada, Balc&amp;oacute;n terraza con parrilla, Dormitorio y Ba&amp;ntilde;o completo.&lt;br /&gt;
Condominio con amenities de categoria:&lt;br /&gt;
- Seguridad 24 hs.&lt;br /&gt;
- Piscina exterior central.&lt;br /&gt;
- Poolbar y Restaurante&lt;br /&gt;
- Piscina climatizada cubierta&lt;br /&gt;
- Sauna seco&lt;br /&gt;
- Sauna humedo&lt;br /&gt;
- Sala de masajes&lt;br /&gt;
- GYM&lt;br /&gt;
- Vestuarios&lt;br /&gt;
- Kid club&lt;br /&gt;
- Microcine&lt;br /&gt;
- Salas de reuniones&lt;br /&gt;&lt;br&gt;&lt;br&gt; Características adicionales: &lt;br&gt; - Agua corriente&lt;br&gt;- Luz&lt;br&gt;- Agua Potable&lt;br&gt; &lt;br&gt;&lt;br&gt; Ref#740690.</t>
  </si>
  <si>
    <t>tHXpFq7iX9hmU1Eb4UT/uA==</t>
  </si>
  <si>
    <t>34LlUa3IWS+M7XkIyZrnPw==</t>
  </si>
  <si>
    <t>Dto 2 amb con patio-Nueva Pompeya-Venta</t>
  </si>
  <si>
    <t xml:space="preserve">Corredor Responsable: MARCELO TRUJILLO -  CPI 6470 / CMCPDJLM 810Contacto: Silvia Movia - MLS ID # 421051005-89Venta dto 2 amb a una cuadra de Av Sáenz, una cuadra de Av Almafuerte y a dos cuadras de la estación de trenesEntrando al dto encontramos la COCINA INTEGRADA al LIVINGLa misma es eléctricaEl ambiente da a un PATIO de 2 m2 que permite la circulación del aire en todo el dtoLa HABITACIÓN se encuentra separada del living El BAÑO posee bañera cuadradaLas expensas incluyen Aysa y son muy bajas ($2500)Es una zona muy comercial, POLO TECNOLÓGICO, y excelente en cuanto a medios de transporte:Colectivos:6, 9, 15, 28, 31, 32, 42, 46, 70, 75, 85, 91, 115, 119, 128, 150, 160, 164, 177, 178, 179, 188, 193Trenes:Dr. Antonio Sáenz (Belgrano Sur), Dr. Antonio Sáenz (BELGRANO SUR) \n\n Comprá la casa que querés! No la que podés. Accedé a un préstamo por hasta el 30% del valor de esta propiedad. Simulá tu cuota en Lendar </t>
  </si>
  <si>
    <t>O8WzCc1FiRwZ8bb8Ql8CXQ==</t>
  </si>
  <si>
    <t>Venta departamento 2 ambientes al frente con balcón</t>
  </si>
  <si>
    <t>&lt;b&gt;Venta departamento 2 ambientes al frente con balcón&lt;/b&gt;&lt;br&gt;&lt;br&gt;Venta departamento de 2 ambientes en 5&amp;deg; piso al frente con balc&amp;oacute;n. Muy luminoso. &lt;br /&gt;
Cuenta con cocina, ba&amp;ntilde;o y lavadero completos. &lt;br /&gt;
Todos los ambientes miran al frente. Estado bueno. &lt;br /&gt;
Ubicado en el barrio de Pompeya, complejo Juan 23. A dos cuadras de Av. Cobo y Emilio Mitre. &lt;br /&gt;
&lt;br /&gt;
La superficie total es de 50,50 M2 , de los cuales 48 M2 son cubiertos y 2,50 M2 son descubiertos.&lt;br /&gt;
&lt;br /&gt;
AVISO LEGAL&lt;br /&gt;
Se deja constancia que las descripciones arquitect&amp;oacute;nicas y funcionales, los m2 son aproximados, al igual que las medidas parciales. Est&amp;aacute;n sujetos a verificaci&amp;oacute;n y/o ajustes, el precio del inmueble puede ser modificado sin previo aviso. Fotos de car&amp;aacute;cter no contractual. Las unidades publicadas est&amp;aacute;n sujetas a disponibilidad. Inmobiliaria Riestra act&amp;uacute;a solamente en car&amp;aacute;cter de comercializadora de los inmuebles ofrecidos. &lt;br /&gt;&lt;br&gt;&lt;br&gt; Características adicionales: &lt;br&gt; - Agua corriente&lt;br&gt;- Desagüe cloacal&lt;br&gt; &lt;br&gt;&lt;br&gt; Ref#739799.</t>
  </si>
  <si>
    <t>uvcBoZEO9xMkp2Oa23ZZMA==</t>
  </si>
  <si>
    <t>CF813 CASA A DEMOLER Z/TUCUMAN ENTRE 25 DE MAYO Y 3 DE FEBRERO</t>
  </si>
  <si>
    <t>&lt;b&gt;CF813 CASA A DEMOLER Z/TUCUMAN ENTRE 25 DE MAYO Y 3 DE FEBRERO&lt;/b&gt;&lt;br&gt;&lt;br&gt;&amp;iexcl;CASA A DEMOLER!&lt;br /&gt;
ESTE INMUEBLE MIDE:9,48X21,79 Y TIENE UNA SUPERFICIE TOTAL DE(207M2 APROX)&lt;br /&gt;
MAS INFORMACI&amp;Oacute;N EN INMOBILIARIA FENIX (3764-880463) / (3765-229060), www.fenixxweb.com, info@fenixxweb.com, Facebook: Fenix Inmobiliaria&lt;br /&gt;
(CORREDOR INMOBILIARIO MATRICULA PROFESIONAL N&amp;deg; 134 LIC. GRISEL BARRANGUET)&lt;br /&gt;&lt;br&gt;&lt;br&gt; Características adicionales: &lt;br&gt;  &lt;br&gt;&lt;br&gt; Ref#739780.</t>
  </si>
  <si>
    <t>mCrway031CcS2KUoxryEYg==</t>
  </si>
  <si>
    <t>Departamentp 1 dormitorio Edif. Opera Carlos Paz</t>
  </si>
  <si>
    <t>Corredor Responsable: Saul Bravo - Mat. 3104Contacto: Sofia Noelia Alvarez - MLS ID # 421161025-64Departamento 1 dormitorio en edificio Opera Carlos PazTodas las propiedades que figuran en mi perfil se encuentran a cargo del profesional matriculado de la oficina, la intermediación y la conclusión de las operaciones serán llevadas a cabo exclusivamente por él. Se vende departamento de 1 dormitorio 6to piso frente con balcón, en edificio Opera Carlos PazCaracterísticas: DormitorioLiving comedor con cocina semi integradaBañoBalcónSe entrega amoblado como se ve en las fotografíasAmenities:         -    Pileta        -    Salón de usos múltiples        -    GimnasioUbicación: Sobre Avenida San Martín, esquina MorenoA 3 cuadras de la Terminal de Carlos PazA 3 minutos de la Avenida UruguayA 2 minutos de la Avenida LibertadDocumentación:-Boleto de compraventaServicios:- Luz.- Agua.-Gas Si pensás en una buena Inversión esta es tu oportunidad!!!!LLamanos y la Visitamos!!</t>
  </si>
  <si>
    <t>2F2ndamD5rYTOGxmfcHrGw==</t>
  </si>
  <si>
    <t>Departamento con amplios ventanales, muy luminoso, en un segundo piso por escalera,  un dormitorio, baño completo y un balcón espectacular . La cocina está integrada al living, termotanque, alacena, y espacio para la heladera. Los  pisos son de porcelanato y el dormitorio tiene piso de madera.. Está previsto la instalación del aire acondicionado.&lt;br&gt;Posibilidad de adquirir cochera&lt;br&gt;Bajas expensas&lt;br&gt;Cercano a la estación de tren y al centro comercial y al polo gastronómico.&lt;br&gt;&lt;br&gt;Las descripciones arquitectónicas y funcionales, medidas, planos, y valores de expensas, impuestos y servicios son aproximados. Los datos fueron proporcionados por el propietario y pueden no estar actualizados a la hora de la visualización de este aviso, por lo cual pueden arrojar inexactitudes y discordancias con las que surgen de las facturas, liquidaciones, títulos y planos legales del inmueble. El interesado deberá realizar las verificaciones respectivas previamente a la realización de cualquier operación, requiriendo las copias necesarias de la documentación que corresponda. Las fotos pueden estar retocadas y son al solo efecto ilustrativo. Venta supeditada al cumplimiento por parte del propietario de los requisitos de la resolución general Nº 2371 de la AFIP (pedido de COTI). Corredor inmobiliario: Maximiliano Di Génova CUCICBA 7725.</t>
  </si>
  <si>
    <t>jr4V7gbFr5EV9qpdzUSTlA==</t>
  </si>
  <si>
    <t>VENTA 2 AMBIENTES BERNAL QUILMES</t>
  </si>
  <si>
    <t xml:space="preserve">Corredor Responsable: Martin Veltri - C.M.Q. 805Contacto: Daiana Koch - MLS ID # 420171075-185DEPTO 2 AMB - BERNALDEPARTAMENTO 2 AMBIENTES EN POZO EN ZONA RESIDENCIAL DE BERNAL.PRECIO CONTADO: U$S 62.000 Unidad funcional "1B" sin cochera. Cochera NO incluida en el precio.PRINCIPAL DIFERENCIAL:Alem 466 es un proyecto que apuesta a ser una excelente opción para alcanzar la vivienda propia gracias a la calidad, el diseño, su ubicación en una zona en crecimiento y el rápido acceso a Capital Federal.UBICACIÓN:En la ciudad de Bernal, sobre la calle Alem entre Chacabuco y Yapeyú. Link a Google Maps aqui- a 5´ de la subida a la autopista de Bernal.- a 5´ del acceso sudeste.- a 3´ del centro de Bernal.EL EDIFICIO:El proyecto consta de 6 unidades funcionales de 2 ambientes con cochera.3 departamentos están al frente y 3 al contrafrente.Planta baja con hall de acceso.Ascensor hidráulico.EL DEPARTAMENTO:Todos los ambientes del departamento cuentan con excelente ventilación.El dormitorio mide 3.60m x 2.80m, e incluye un amplio placard con frente melamínico de 3 m de ancho.El área lineal de la cocina es de 3.66 mts con un espacio destinado a heladera y a artefacto de cocina (no incluido).Está integrada al comedor y al living, formando un ambiente completo de 5.10m x 3.60mEl departamento incluye conexión para lavarropas, para estufa tiro balanceado, para aire acondicionado y para artefacto de cocina a gas.Cuenta con un excelente balcón de casi 5 m de largo.Baño completoMEDIDAS:Cada departamento cuenta con 44Mts2 totales.CARACTERÍSTICAS CONSTRUCTIVAS:Aberturas de aluminio línea MódenaPisos de porcelanato y revestimientos cerámicosGriferías y artefactos de baño de primera líneaPuertas interiores tipo Placa.Muebles de cocina bajo mesada y frente de placard melamínicosMesada de cocina de granitoConexión para lavarropasPre instalación AAConexión para estufa tiro balanceado.Conexión para artefacto de cocina a gas.Agua caliente individual por termotanque eléctricoEXPENSAS:Alem 466 es un edificio sin amenities, por lo cual se estima que las expensas no serán costosas. Una vez armado el consorcio por los propietarios, se organizarán los gastos y se podrá calcular un valor exacto.OTRAS FORMAS DE PAGO:Se podrían analizar algunos casos especiales y eventuales.*Las medidas con aproximadas, las definitivas serán las que surjan del título de propiedad.*Las medidas con aproximadas, las definitivas serán las que surjan del título de propiedad.La venta queda sujeta al cumplimiento por parte del propietario de lo establecido por la Resolucion General N° 2371 de AFIP (Coti) \n\n Comprá la casa que querés! No la que podés. Accedé a un préstamo por hasta el 30% del valor de esta propiedad. Simulá tu cuota en Lendar </t>
  </si>
  <si>
    <t>VuXyDmy4EIe5P04FnxiSgA==</t>
  </si>
  <si>
    <t>EDIFICIO MACONDA VII-
 LIVING-COMEDOR CON BALCÓN AL FRENTE CON COCINA INCORPORADA CON PASAPLATOS, TOILETTE, 1 DORMITORIO MUY AMPLIO  EN SUITE CON  GRAN PLACARD.
PUERTA BLINDADA</t>
  </si>
  <si>
    <t>5iepyJR/8FGSInNKhKxzww==</t>
  </si>
  <si>
    <t>Venta de depto en PRECIO ESPECIAL</t>
  </si>
  <si>
    <t>Venta de Departamento 2 AMBIENTES, Quilmes
Departamento en la mejor zona del Centro de la Ciudad. La unidad cuenta con cocina con espacio de lavadero, comedor con salida a balcón con hermosa vista, baño y dormitorio con aire acondicionado. Todos los ambiente luminosos y ventilados.¡ No dude en comunicarse y programar una vista sin compromiso!
Consulte al 1123387019 o al 42548487
 XINTEL(CVI-CVI-58)</t>
  </si>
  <si>
    <t>F/brqG6DxUe0pEfJhUdUDA==</t>
  </si>
  <si>
    <t>ALZZXPNo9gSll0rNFwEi0g==</t>
  </si>
  <si>
    <t xml:space="preserve">Corredor Responsable: Martin Veltri - C.M.Q. 805Contacto: Silvina Peña - MLS ID # 420171069-100Exclusiva Torre de 11 pisos sobre una parcela de 1860 m2. Único edificio en Bernal con exclusivo diseño.&lt;br&gt;Ubicado en un Barrio que lo tiene todo, y donde todo está a pasos de distancia, un edificio con un entorno visual espectacular, rodeado de verde y con visuales totalmente despejadas, con acceso en doble altura y una fachada de diseño protagónico, que ensancha el espacio sobre la vereda de la elegante Avenida San Martín.&lt;br&gt;&lt;br&gt;Hay un sector destinado para oficina central de seguridad y control del edificio. &lt;br&gt;Seguridad en todo el perímetro y monitoreo por C.C.T.V.&lt;br&gt;Triple acceso diferenciado: viviendas, oficinas y vehicular.&lt;br&gt;Distinguido lobby con hall de doble altura. Recepción, biblioteca y área de lectura.&lt;br&gt;Todos los pisos con doble palier y acceso por 4 ascensores.&lt;br&gt;Escalera con antecámara presurizada.&lt;br&gt;&lt;br&gt;INTERIORES: &lt;br&gt;Plantas versátiles.&lt;br&gt;Unidades de vivienda de 2, 3 y 4 ambientes entre 40 m2 y 160 m2.&lt;br&gt;Primer piso de oficinas con acceso independiente.&lt;br&gt;Cocheras cubiertas y descubiertas. Bauleras privadas.&lt;br&gt;TODOS LOS DEPARTAMENTOS ESTÁN ORIENTADOS AL RÍO O A LA CIUDAD CON BALCONES VERDES Y VIDRIADOS.&lt;br&gt;&lt;br&gt;AMENITIES: &lt;br&gt;Terraza con vistas al río.&lt;br&gt;Piscina descubierta.&lt;br&gt;Solárium con deck.&lt;br&gt;Gimnasio, baños y vestuarios para hombres y mujeres.&lt;br&gt;Laundry y terraza Tender.&lt;br&gt;Área de parrillas con pérgola.&lt;br&gt;&lt;br&gt;Es un emprendimiento en pozo. Los valores actuales son para pre venta, ello significa que se manejaran luego del comienzo de obra / con el avance de la obra valores mayores.&lt;br&gt;&lt;br&gt;Esta publicación corresponde a la unidad funcional 606.&lt;br&gt;Departamento 2 ambientes con terraza y vista al frente.&lt;br&gt;Superficie Total Aprox.: 58.6 m2&lt;br&gt;Superficie Cubierta Aprox.: 55.8 m2&lt;br&gt;&lt;br&gt; PRECIOS Y FORMAS DE PAGO:&lt;br&gt;Precio de Contado: USD 116.000&lt;br&gt;El precio de publicación corresponde a precio de contado (se abona el 100% al boleto).&lt;br&gt;&lt;br&gt;Precio Financiado: USD 81.200&lt;br&gt;Anticipo del 70% al boleto y saldo restante en 10 cuotas en dólares.&lt;br&gt;&lt;br&gt;Consultar por precios y disponibilidad de otras unidades funcionales.&lt;br&gt; \n\n Comprá la casa que querés! No la que podés. Accedé a un préstamo por hasta el 30% del valor de esta propiedad. Simulá tu cuota en Lendar </t>
  </si>
  <si>
    <t>T/jO1aebf8EqSowOASUkFQ==</t>
  </si>
  <si>
    <t>VENTA DEPARTAMENTE EN OBRA 2 AMB  -QUILMES OESTE</t>
  </si>
  <si>
    <t xml:space="preserve">Corredor Responsable: MARTIN VELTRI / EDUARDO A. GARBUGLIA - CMQ 805 /  CUCICBA 1969 Contacto: Leticia Pulicastro - MLS ID # 420531052-93ROQUE SAENZ PEÑA entre Felipe Amoedo y Benito Pérez Galdós.EL EDIFICIO:El proyecto consta de un Edificio de 4 pisos + cocheras cubiertas y descubiertas. El edificio se encuentra implantado en el centro de la cuadra, teniendo visión al frente y contrafrente del mismo, con rampa para personas de movilidad reducida y ascensor de última tecnología. Imponente frente con portones automáticos y fachada con revestimientos modernos y de categoría. En una ubicación estratégica con acceso rápido a la autopista, centro comercial y escuelas. El mismo está en un avance de obra del 70%.!!DISTRIBUCIÓN DEL DEPARTAMENTO:POR PISO:Cada planta con 4 departamentos de 45 m2 y constará de:1 Dormitorio.1 Baño completo.1 Cocina Integrada a gas.1 Living-Comedor.1 Balcón 1 Isla con mesada en mármol.CARACTERÍSTICAS CONSTRUCTIVAS:Se entrega con:* Piso porcelanato de primera calidad en living comedor y piso flotante en dormitorio.* Artefacto de cocina.* Agua caliente Central.* Pre-instalación de aire acondicionado para Estar-Comedor y Dormitorio.* Placares: frentes.* Grifería FV en cocina y baño.* Vidrio laminado 3 x 3 mm* Carpintería de aluminio Módena* Balcón con baranda de Aluminio y Vidrio.* Muebles Cocina: Bajo mesada en melamina.UBICACIÓN:Quilmes Oeste. Link a Mapa: Calle Roque Saenz Peña, entre Felipe Amoedo y Benito Pérez Galdós. A 1 cuadra de Av. Vicente López, a 3 cuadras de Andrés Baranda. Cerca del Parque Cervecero. Acceso a autopista por Amoedo.Fin de Obra: Agosto 21Legal RequirementLa descripción del inmueble, servicios y medidas han sido proporcionados por el propietario. Los renders pueden no ajustarse a sus características reales y/o actuales. Los datos pueden no estar actualizados a la hora de la visualización del aviso. Pueden existir inexactitudes, producto del paso del tiempo. Previo a cualquier operación, el interesado deberá verificar la veracidad de la información, requiriendo las copias necesarias de la documentación.La venta queda sujeta al cumplimiento por parte del propietario de lo establecido por la Resolución General Nº 2371 de AFIP (COTI) \n\n Comprá la casa que querés! No la que podés. Accedé a un préstamo por hasta el 30% del valor de esta propiedad. Simulá tu cuota en Lendar </t>
  </si>
  <si>
    <t>3zsdWzj/3PGFRz6gn7SqsA==</t>
  </si>
  <si>
    <t>&lt;b&gt;VENDO CASA EN CALLE SAN SEBASTIAN - ROLDAN / POSIBILIDAD DE AMPLIACION&lt;/b&gt;&lt;br&gt;&lt;br&gt;Casa sobre terrenos de 12 x 32 (384m2)  en avenida san Sebasti&amp;aacute;n 341.&lt;br /&gt;
&lt;br /&gt;
Estar comedor con cocina semi integrada, ba&amp;ntilde;o, entrepiso para dormitorio u oficina, cochera semi cubierta, quincho semi cubierto con parrillero.&lt;br /&gt;
&lt;br /&gt;
Al frente tiene 2 dormitorios sin terminar,  con las paredes levantadas y techados parcialmente.&lt;br /&gt;
_____________________________________&lt;br /&gt;
Contacto: Tabia Ariela &lt;br /&gt;
Tel&amp;eacute;fono. 3413673972&lt;br /&gt;
&lt;br /&gt;
AR Inversiones Negocios Inmobiliarios &lt;br /&gt;
Mat.1388&lt;br /&gt;
&lt;br /&gt;&lt;br&gt;&lt;br&gt; Características adicionales: &lt;br&gt;  &lt;br&gt;&lt;br&gt; Ref#740375.</t>
  </si>
  <si>
    <t>i58s3R+ivrWRKaKYvcZE0g==</t>
  </si>
  <si>
    <t>&lt;b&gt;VENDO CASA EN CALLE SAN SEBASTIAN - ROLDAN / POSIBILIDAD DE AMPLIACION&lt;/b&gt;&lt;br&gt;&lt;br&gt;Casa sobre terrenos de 12 x 32 (384m2)  en avenida san Sebasti&amp;aacute;n 341.&lt;br /&gt;
&lt;br /&gt;
Estar comedor con cocina semi integrada, ba&amp;ntilde;o, entrepiso para dormitorio u oficina, cochera semi cubierta, quincho semi cubierto con parrillero.&lt;br /&gt;
&lt;br /&gt;
Al frente tiene 2 dormitorios sin terminar,  con las paredes levantadas y techados parcialmente.&lt;br /&gt;
_____________________________________&lt;br /&gt;
Contacto: Tabia Ariela &lt;br /&gt;
Tel&amp;eacute;fono. 3413673972&lt;br /&gt;
&lt;br /&gt;
AR Inversiones Negocios Inmobiliarios &lt;br /&gt;
Mat.1388&lt;br /&gt;
&lt;br /&gt;&lt;br&gt;&lt;br&gt; Características adicionales: &lt;br&gt;  &lt;br&gt;&lt;br&gt; Ref#740376.</t>
  </si>
  <si>
    <t>2OgEuEbmZy5qC8b9dFN7ZQ==</t>
  </si>
  <si>
    <t>Planta baja con patio - 1 Dorm.</t>
  </si>
  <si>
    <t>UBICACIÓN&lt;br&gt;Sobre calle Crespo, entre San Juan y Mendoza. Zona de Universidades UNR y Católica Argentina. Cercanía a centros comerciales. En pleno Barrio Echesortu, zona en constante crecimiento, ideal para inversionistas o usuarios finales. Cuenta con gran cantidad de transportes públicos en la zona para llegar a cualquier punto de la ciudad. &lt;br&gt;&lt;br&gt;CARACTERÍSTICAS&lt;br&gt;Edificio con 20 años de antigüedad, desarrollado en Planta Baja + 3 pisos por escalera. &lt;br&gt;Unidad ubicada en planta baja con fácil acceso. Ingreso a estar-comedor con sector de cocina integrada (bajo mesada, artefacto de cocina y calefón instalados). Baño completo con ducha. Dormitorio con frente e interior de placard. &lt;br&gt;Patio de 4 mts2. &lt;br&gt;&lt;br&gt;Unidad con escritura y gas. &lt;br&gt;&lt;br&gt;&lt;br&gt;&lt;br&gt;&lt;br&gt;Código del inmueble: CAP3653194&lt;br&gt;&lt;br&gt;Encontrá todas nuestras propiedades en: cccarlachiani. com. ar &lt;br&gt;C.I. Mauro Carlachiani Mat. N° 280&lt;br&gt;&lt;br&gt;*Toda la información y medidas provistas son aproximadas y deberán ratificarse con la documentación pertinente y no compromete contractualmente a nuestra empresa. Los gastos (Expensas, API, TGI, AGUAS, etc.) expresados, refieren a la última información recabada y deberán confirmarse. Fotografías no vinculantes ni contractuales.</t>
  </si>
  <si>
    <t>Iw9a/Qxj1+VcgXRgLu22KQ==</t>
  </si>
  <si>
    <t>departamento 1 dormitorio, arroyito.</t>
  </si>
  <si>
    <t>&lt;b&gt;departamento 1 dormitorio, arroyito.&lt;/b&gt;&lt;br&gt;&lt;br&gt;[RETASADO] Gorriti  990 &lt;br /&gt;
Departamento en venta.&lt;br /&gt;
El inmueble se encuentra en pleno arroyito a metros de avenida Alberdi. Excelente zona residencial pr&amp;oacute;xima a locales comerciales y gastron&amp;oacute;micos.&lt;br /&gt;
Caracter&amp;iacute;sticas del departamento&amp;hellip;&lt;br /&gt;
1 dormitorio con vestidor, 2 ba&amp;ntilde;os, cocina equipada, living-comedor muy amplio y luminoso, balc&amp;oacute;n.&lt;br /&gt;
Ideal para vivienda o inversi&amp;oacute;n !!!&lt;br /&gt;
Superficie:  56 m2 &lt;br /&gt;
Precio:  90.000  usd &lt;br /&gt;
Consulte para mas informaci&amp;oacute;n&amp;hellip;&lt;br /&gt;
&lt;br /&gt;
Contacto:    341 152821805&lt;br /&gt;
Ignacio Meinardi.&lt;br /&gt;
&lt;br /&gt;&lt;br&gt;&lt;br&gt; Características adicionales: &lt;br&gt;  &lt;br&gt;&lt;br&gt; Ref#740355.</t>
  </si>
  <si>
    <t>I3ghVWZQYaEgfa9lwRtkCw==</t>
  </si>
  <si>
    <t>departamento 1 dormitorio, zona centro</t>
  </si>
  <si>
    <t>&lt;b&gt;departamento 1 dormitorio, zona centro &lt;/b&gt;&lt;br&gt;&lt;br&gt;[RETASADO] Departamento 1 dormitorio en zona privilegiada!!!&lt;br /&gt;
Hermoso departamento de 1 dormitorio de moderno dise&amp;ntilde;o.&lt;br /&gt;
Cocina separada,dormitorio con  placard, ba&amp;ntilde;o completo y amplio balc&amp;oacute;n!!&lt;br /&gt;
En la mejor zona de Rosario!&lt;br /&gt;
Edificio con gas.&lt;br /&gt;
Incluye aire acondicionado split fr&amp;iacute;o/calor, luminarias.&lt;br /&gt;
Terraza con solarium, quincho y parrillero.&lt;br /&gt;
Superficie: 43 m2 &lt;br /&gt;
Precio:  89.900 usd. &lt;br /&gt;
Consulte para m&amp;aacute;s informaci&amp;oacute;n&amp;hellip;&lt;br /&gt;
&lt;br /&gt;
Contacto:   341 152821805&lt;br /&gt;
Ignacio Meinardi.&lt;br /&gt;
&lt;br /&gt;&lt;br&gt;&lt;br&gt; Características adicionales: &lt;br&gt;  &lt;br&gt;&lt;br&gt; Ref#740402.</t>
  </si>
  <si>
    <t>xypdira+DemQiMC1ExYAeA==</t>
  </si>
  <si>
    <t>SAN LORENZO 3400  ENTREGA INMEDIATA!!!!!. Edificio en construcción. PB y 4 pisos con ascensor que cuenta con 7 departamentos de 1 dormitorio y 23 departamentos monoambientes. Cocheras opcionales. Terrazas exclusivas y opcionales con parrilleros. UNIDADES DISPONIBLES: *Monoambiente Frente23,5427,50 M2 TOTALESUS$40000*Monoambiente Frente23,5427,50M2 TOTALESUS$ 41000*Monoambiente Frente / Terraza Exclusiva04-05 / 4E23,5+4+ 18M2 DE TERRAZA 45,50M2 TOTALES US$42900*Monoambiente Esquina / Terraza Exclusiva04-02 / 4B23,5+9,7 + 16M2 DE TERRAZA 49,20M2 TOTALESUS$43500CONSULTANOS POR UNIDADES DISPONIBLES EN COCHERAS Y DEPARTAMENTOS DE 1 DORMITORIO3416203679 - KP46198 -  - Publicado a través de KiteProp CRM Inmobiliario</t>
  </si>
  <si>
    <t>nPnIkjU3hm87ryK2V4NnwA==</t>
  </si>
  <si>
    <t xml:space="preserve">OPORTUNIDAD 1 DORMITORIO barrio MARTIN. </t>
  </si>
  <si>
    <t>Corredor Responsable: CRISTIAN ASTOLFI - CI MAT. Nº 1287Contacto: Ignacio Lerme - MLS ID # 420761088-3OPORTUNIDAD departamento 1 dormitorio en barrio MARTIN.El inmueble cuenta con una excelente ubicación céntrica, en la intersección de las calles 9 DE JULIO y ZEBALLOS. INGRESO POR PASILLO ANCHO.LUMINOSO.COCINA COMEDOR AMPLIOS. PATIO AL FRENTE DE USO COMUN.POSIBLE PERMUTA</t>
  </si>
  <si>
    <t>gaYVVjaXkWlxs8wd+K3PpQ==</t>
  </si>
  <si>
    <t xml:space="preserve">Corredor Responsable: CRISTIAN ASTOLFI - CI MAT. Nº 1287Contacto: Florencia Olaeta - MLS ID # 420761007-223Venta departamento planta baja con patio en barrio Pichincha, uno de los barrios de mayor crecimiento y más populares de la ciudad. Ubicado sobre una de las principales arterias de la ciudad, Ovidio Lagos. A 600 metros del río Paraná y a 500 metros del corazón del barrio con una amplia variedad gastronómica. La propiedad cuenta con: - Cocina comedor- Living-Comedor- Pasillo distribuidor- 1 dormitorios con ventana a patio interno no accesible- 1 baño completo- Patio- Orientación Este </t>
  </si>
  <si>
    <t>s69Whd2WpnyeXb1KKmleEA==</t>
  </si>
  <si>
    <t>departamento 1 dormitorio, barrio Martin.</t>
  </si>
  <si>
    <t>&lt;b&gt;departamento 1 dormitorio, barrio Martin.&lt;/b&gt;&lt;br&gt;&lt;br&gt;[RETASADO] ALEM 1319, d&amp;uacute;plex.&lt;br /&gt;
Departamento en venta &lt;br /&gt;
PRECIO RETASADO&amp;hellip;  OPORTUNIDAD &amp;Uacute;NICA&lt;br /&gt;
&lt;br /&gt;
Ubicado en calle Alem al 1300  (entre 3 de febrero y  9 de julio), zona muy  calma, se encuentra a 3 cuadras del Monumento y a 4 cuadras del parque Urquiza.&lt;br /&gt;
Inmueble:&lt;br /&gt;
Piso:  8-01  (da al frente)&lt;br /&gt;
1 dormitorio con placard&lt;br /&gt;
1 ba&amp;ntilde;o completo&lt;br /&gt;
Living- comedor &lt;br /&gt;
Cocina equipada &lt;br /&gt;
Patio con parrillero y lavadero incluido.&lt;br /&gt;
El departamento se entrega totalmente amueblado y equipado. &lt;br /&gt;
Superficie:  47 m2 &lt;br /&gt;
Precio:  80.000 usd &lt;br /&gt;
Consulte para mas informaci&amp;oacute;n&amp;hellip;&lt;br /&gt;
&lt;br /&gt;
Contacto:    341  152821805&lt;br /&gt;
Igancio Meinardi.&lt;br /&gt;
&lt;br /&gt;&lt;br&gt;&lt;br&gt; Características adicionales: &lt;br&gt;  &lt;br&gt;&lt;br&gt; Ref#740370.</t>
  </si>
  <si>
    <t>pop+Ai4s4V8ZyLuTfh/7tw==</t>
  </si>
  <si>
    <t>venta/ departamento 1 dormitorio, centro.</t>
  </si>
  <si>
    <t>&lt;b&gt;venta/ departamento 1 dormitorio, centro.&lt;/b&gt;&lt;br&gt;&lt;br&gt;[RETASADO] Departamento 1 dormitorio, Centro de Rosario!&lt;br /&gt;
&lt;br /&gt;
Hermoso departamento 1 dormitorio! En privilegiada ubicaci&amp;oacute;n.&lt;br /&gt;
Moderno, c&amp;aacute;lido, c&amp;oacute;modo y muy practico.&lt;br /&gt;
Compuesto de: Ingreso, cocina semi integrada con barra, alacenas y bajo mesada, bacha de acero inoxidable y mesada de granito negra, living comedor con balc&amp;oacute;n terraza vidriado al contrafrente, dormitorio con pisos de madera flotante, placard con interiores completos y anteba&amp;ntilde;o y ba&amp;ntilde;o con todos sus accesorios, ba&amp;ntilde;era y sanitarios marca Ferrum y espejo.&lt;br /&gt;
Terraza verde con Quincho y parrillero.&lt;br /&gt;
&lt;br /&gt;
Contacto:   341 152821805&lt;br /&gt;
Ignacio Meinardi.&lt;br /&gt;
&lt;br /&gt;&lt;br&gt;&lt;br&gt; Características adicionales: &lt;br&gt;  &lt;br&gt;&lt;br&gt; Ref#740441.</t>
  </si>
  <si>
    <t>0qEsRXFmz8sUT4TBFtFdbg==</t>
  </si>
  <si>
    <t>Semipiso depto 1 dormitorio - Oportunidad!</t>
  </si>
  <si>
    <t>Urquizq 3632 2º&lt;br&gt;&lt;br&gt;&lt;br&gt;Semipiso al frente con balcón!!&lt;br&gt;&lt;br&gt;&lt;br&gt;Excelente ubicación!!! Urquiza entre Constitución y San Nicolás, a sólo cuatro cuadras de Bv. Avellaneda y seis de Av. Francia, cercano a parques y plazas&lt;br&gt;&lt;br&gt;&lt;br&gt;&lt;br&gt;Departamento semipiso en segundo piso en barrio Luis Agote!!!&lt;br&gt;&lt;br&gt; Amplio balcón al frente con orientación al sur, un dormitorio con placar empotrado e interiores y baño completo con bañera.&lt;br&gt;&lt;br&gt;Amoblamientos de cocina completos y mesadas de marmol., todo a estrenar y de 1° calidad&lt;br&gt;&lt;br&gt;&lt;br&gt;Ventilación cruzada&lt;br&gt;&lt;br&gt;&lt;br&gt;Posesión y escrituración inmediata!!!&lt;br&gt;&lt;br&gt;&lt;br&gt;Si te interesa conocerlo mejor, no dudes en comunicarte con nosotros!!!&lt;br&gt;&lt;br&gt;</t>
  </si>
  <si>
    <t>8XEr8raO7s8YzcJAibCesg==</t>
  </si>
  <si>
    <t>departamento 1 dormitorio, montevideo 2600</t>
  </si>
  <si>
    <t>&lt;b&gt;departamento 1 dormitorio, montevideo 2600&lt;/b&gt;&lt;br&gt;&lt;br&gt;[RETASADO] Departamentos en venta: &lt;br /&gt;
Montevideo 2600&lt;br /&gt;
&lt;br /&gt;
Precio retasado, oportunidad !!!&lt;br /&gt;
El complejo esta ubicado en motevideo 2655, en una de las zonas mas buscadas y  privilegiada de la ciudad.&lt;br /&gt;
Dicho edificio cueta con 10 pisos, ascensor,  sector de cochera, quincho, parrillero,  &lt;br /&gt;
solarium y jacuzzi.&lt;br /&gt;
&lt;br /&gt;
Caracter&amp;iacute;sticas del inmueble:   &lt;br /&gt;
&lt;br /&gt;
departamento:&lt;br /&gt;
1 dormitorio. &lt;br /&gt;
1 ba&amp;ntilde;os completo.&lt;br /&gt;
Cocina totalmente equipada.&lt;br /&gt;
Living-comedor &lt;br /&gt;
Balcon al frente.&lt;br /&gt;
Puerta de seguridad, griferia linea fv.&lt;br /&gt;
excelente calidad de materiales y terminaciones.&lt;br /&gt;
&lt;br /&gt;
SUPERFICIE TOTAL:   70 m2 &lt;br /&gt;
PRECIO:   USD $ 100.000&lt;br /&gt;
&lt;br /&gt;
CONTACTO:  341 152821805&lt;br /&gt;
IGNACIO MEINARDI.&lt;br /&gt;&lt;br&gt;&lt;br&gt; Características adicionales: &lt;br&gt; - Comedor diario&lt;br&gt;- Hidromasaje&lt;br&gt;- Calef. por Radiadores&lt;br&gt; &lt;br&gt;&lt;br&gt; Ref#740514.</t>
  </si>
  <si>
    <t>pLmmrHJnLkKL3Bq8zm3mrg==</t>
  </si>
  <si>
    <t>VENTA DEPARTAMENTO 1 DORMITORIO - A ESTRENAR</t>
  </si>
  <si>
    <t>&lt;b&gt;VENTA DEPARTAMENTO 1 DORMITORIO - A ESTRENAR &lt;/b&gt;&lt;br&gt;&lt;br&gt;DEPARTAMENTO 1 DORMITORIOS CON BALCON AL FRENTE &lt;br /&gt;
&lt;br /&gt;
Santa F&amp;eacute; 2859: POSESION INMEDIATA&lt;br /&gt;
Zona Facultades y Terminal de &amp;Oacute;mnibus.&lt;br /&gt;
&lt;br /&gt;
VENTILACION CRUZADA.&lt;br /&gt;
&lt;br /&gt;
BA&amp;Ntilde;O COMPPLETOS CON VANITORY Y RECEPTACULO&lt;br /&gt;
-COCINA TOTALMENTE EQUIPADA (CALEFON, BAJO MESADA CON MARMOL, GRIFERIA MONOCOMANDO, ALACENA, COCINA CON 4 HORNALLAS CON HORNO VISOR, TOMA PARA LAVARROPA.&lt;br /&gt;
-DORMITORIO CON PLACARD CON INTERIORES DISE&amp;Ntilde;ADOS &lt;br /&gt;
&lt;br /&gt;
Ultimo disponible, piso 10&amp;deg;&lt;br /&gt;
COCHERAS DISPONIBLES: Desde USD14.000&lt;br /&gt;
&lt;br /&gt;
-- CONSULTAR POSIBILIDAD DE FINANCIACION --&lt;br /&gt;
 &lt;br /&gt;
&lt;br /&gt;
&lt;br /&gt;
LARA CABRERA. 3416712459&lt;br /&gt;
https://wa.link/3wj06r&lt;br /&gt;
AR INVERSIONES. Mat:1388&lt;br /&gt;&lt;br&gt;&lt;br&gt; Características adicionales: &lt;br&gt; - Comedor diario&lt;br&gt;- Agua corriente&lt;br&gt;- Desagüe cloacal&lt;br&gt;- Luz&lt;br&gt;- Apto profesional&lt;br&gt;- Agua Potable&lt;br&gt; &lt;br&gt;&lt;br&gt; Ref#740092.</t>
  </si>
  <si>
    <t>iY1lrJg+8BPtefE7+IpOAA==</t>
  </si>
  <si>
    <t xml:space="preserve">Venta departamento amplio a estrenar,Centro </t>
  </si>
  <si>
    <t xml:space="preserve">Corredor Responsable: Jesica Tobio - CI Mat. N° 405Contacto: Santiago Chiocca - MLS ID # 420181087-51Venta de Departamento amplio a Estrenar ubicado en Rioja 1250, en un quinto piso al contra frente, de 39 m2 cubiertos, amplio baño, eléctrico, buena iluminación y ventilación, laundry en el edificio, amplia terraza compartida, posibilidad de poner oficinas, subdvidir con durlock. </t>
  </si>
  <si>
    <t>yyb70/zjZAKMXOA85BBdBw==</t>
  </si>
  <si>
    <t>Venta Depto 1 Dor Paraguay 1200 Impecable 54m2</t>
  </si>
  <si>
    <t>&lt;b&gt;Venta Depto 1 Dor Paraguay 1200 Impecable 54m2&lt;/b&gt;&lt;br&gt;&lt;br&gt;Mariano Lago Vende Paraguay 1282&lt;br /&gt;
&lt;br /&gt;
Departamento 1 dormitorio reciclado parcialmente&lt;br /&gt;
Amplio estar comedor con pisos de porcelanato.&lt;br /&gt;
Cocina separada con muebles nuevos de melamina color blanco.&lt;br /&gt;
Amplio balc&amp;oacute;n corrido a la calle con orientaci&amp;oacute;n Este.&lt;br /&gt;
Ba&amp;ntilde;o completo con ducha (Original).&lt;br /&gt;
Dormitorio amplio con placard de pared a pared, pisos de madera.&lt;br /&gt;
Puerta ventana con salida al balc&amp;oacute;n.&lt;br /&gt;
Luminaria led en todos los ambientes.&lt;br /&gt;
Totalmente pintado a nuevo.&lt;br /&gt;
Baulera de uso exclusivo de 0,60 x 1,60 aprox.&lt;br /&gt;
&lt;br /&gt;
Piso: 3&amp;deg; al frente&lt;br /&gt;
Superficie: 43m2 cubiertos + 10,8m2 de balc&amp;oacute;n + 0,9m2 de baulera&lt;br /&gt;
Muy buen estado, listo para habitar.&lt;br /&gt;
Expensas: $2.900 aprox&lt;br /&gt;
&lt;br /&gt;
Posibilidad de recibir veh&amp;iacute;culo/terreno en parte de pago&lt;br /&gt;
---------------------------------------------&lt;br /&gt;
Corredor responsable: Mariano Lago  (CI 1512)&lt;br /&gt;
---------------------------------------------&lt;br /&gt;
Toda la informaci&amp;oacute;n y medidas informadas son aproximadas y deber&amp;aacute;n ratificarse con la documentaci&amp;oacute;n pertinente y no compromete contractualmente a nuestra empresa. Los gastos, impuestos, servicios y/o expensas expresadas, refieren a la &amp;uacute;ltima informaci&amp;oacute;n recabada y deber&amp;aacute;n confirmarse. Fotograf&amp;iacute;as no vinculantes ni contractuales.&lt;br /&gt;&lt;br&gt;&lt;br&gt; Características adicionales: &lt;br&gt; - Agua corriente&lt;br&gt;- Desagüe cloacal&lt;br&gt;- Luz&lt;br&gt;- Agua Potable&lt;br&gt; &lt;br&gt;&lt;br&gt; Ref#740680.</t>
  </si>
  <si>
    <t>8SbOa+uPMiLqwjtST7oPIw==</t>
  </si>
  <si>
    <t>departamento 1 dormitorio, 9 de julio y oroño.</t>
  </si>
  <si>
    <t>&lt;b&gt;departamento 1 dormitorio, 9 de julio y oroño.&lt;/b&gt;&lt;br&gt;&lt;br&gt;[RETASADO] Departamento de calidad en venta.&lt;br /&gt;
El inmueble se encuentra en 9 de Julio al 2200, a metros Boulevard Oro&amp;ntilde;o.&lt;br /&gt;
Ubicaci&amp;oacute;n privilegiada, cercano a Facultades, Tribunales, Av. Pellegrini, Bv. Oro&amp;ntilde;o.&lt;br /&gt;
inmueble:&lt;br /&gt;
Living comedor con salida al balc&amp;oacute;n, Cocina semi integrada, totalmente equipada. Anteba&amp;ntilde;o. Ba&amp;ntilde;o. 1  Dormitorio con placard e interior de placares.&lt;br /&gt;
Incluye artefactos de iluminaci&amp;oacute;n y cortinas roller.&lt;br /&gt;
Muy buena calidad de terminaci&amp;oacute;n.&lt;br /&gt;
En terraza quincho, solarium y jacuzzi.&lt;br /&gt;
&lt;br /&gt;
Superficie:   36 m2&lt;br /&gt;
Precio:   72.000 usd.&lt;br /&gt;
&lt;br /&gt;
Consulte para m&amp;aacute;s informaci&amp;oacute;n&amp;hellip; &lt;br /&gt;
&lt;br /&gt;
Contacto:   341 152821805&lt;br /&gt;
Ignacio Meinardi.&lt;br /&gt;
&lt;br /&gt;&lt;br&gt;&lt;br&gt; Características adicionales: &lt;br&gt; - Hidromasaje&lt;br&gt; &lt;br&gt;&lt;br&gt; Ref#740497.</t>
  </si>
  <si>
    <t>GDsVy2nHmcpvSkzmx76ySw==</t>
  </si>
  <si>
    <t>DEPARTAMENTO DE 1 DORMITORIO - VERA MUJICA 1450.</t>
  </si>
  <si>
    <t>&lt;b&gt;DEPARTAMENTO DE 1 DORMITORIO - VERA MUJICA 1450. &lt;/b&gt;&lt;br&gt;&lt;br&gt;VENTA&lt;br /&gt;
VERMUJICA 1450&lt;br /&gt;
Departamento ubicado sobre calle Veramujica 1450, entre 9 de Julio y Zeballos. Se encuentra solo a 3 cuadras de la UCA, ideal estudiantes.&lt;br /&gt;
INMUEBLE:&lt;br /&gt;
Monoambiente de 38m2  divisible en un dormitorio. &lt;br /&gt;
Cuenta con  living comedor y cocina todo integrado. &lt;br /&gt;
Un dormitorio c&amp;oacute;modo y un ba&amp;ntilde;o amplio. &lt;br /&gt;
Se encuentra en el piso 10, tiene orientaci&amp;oacute;n este, vista a la calle. Estado muy bueno . &lt;br /&gt;
Su precio es de USD 50.000&lt;br /&gt;
&lt;br /&gt;
Ma Laura 3415702808&lt;br /&gt;&lt;br&gt;&lt;br&gt; Características adicionales: &lt;br&gt; - Desagüe cloacal&lt;br&gt;- Luz&lt;br&gt;- Apto estudiantes&lt;br&gt;- Apto profesional&lt;br&gt;- Parquet&lt;br&gt;- Agua Potable&lt;br&gt; &lt;br&gt;&lt;br&gt; Ref#739873.</t>
  </si>
  <si>
    <t>0yiuzUVfY+oyGnvzXYcX7Q==</t>
  </si>
  <si>
    <t>Dpto de pasillo de 1 dorm tipo duplex. Patiecito.</t>
  </si>
  <si>
    <t>Dpto de pasillo en duplex, con entrada al patio chico, luego al ambiente único con cocina integrada. baño con ducha debajo de la escalera que lleva al dormitorio de p.alta. Orientación este.Sin gastos centrales. bajos impuestos. Ideal inversores.Tiene Gas. - KP46209 -  - Publicado a través de KiteProp CRM Inmobiliario</t>
  </si>
  <si>
    <t>E6ubhC4MFcEOrUovQ/CkdQ==</t>
  </si>
  <si>
    <t>Departamento con balcon Pileta Parrilla Op.Cochera</t>
  </si>
  <si>
    <t>Corredor Responsable: Jesica Tobio - CI Mat. N° 405Contacto: Nélida Lagier - MLS ID # 420181044-321Departamento en zona de alta demanda. Edificio con Amenities, Parrilla, Pileta y Solarium.Disposicion al Frente, con balcon corrido al Este. Muy luminosos y ventilado.Cuenta con Estar Comedor, con cocina semintegrada. Baño completo  con griferia de calidad y revestimiento de porcellanato. Dormitorio con placard de piso a techo, piso de madera , salida al balcon.</t>
  </si>
  <si>
    <t>jvZgxEkbu3NK4yOILO3oKQ==</t>
  </si>
  <si>
    <t>Departamento de un dormitorio, excelente ubicación</t>
  </si>
  <si>
    <t>URQUIZA 2390 &lt;br&gt;&lt;br&gt;Edifcio de 6 pisos, 4 deptos por piso&lt;br&gt;&lt;br&gt;2 ascensores&lt;br&gt;&lt;br&gt;Unidad a la venta en 5º piso &lt;br&gt;Frente Sur, con ventilación cruzada &lt;br&gt;&lt;br&gt;Living comedor con salida a balcón. Cocina semi integrada.&lt;br&gt;Dormitorio al Norte&lt;br&gt;Un baño con ducha.&lt;br&gt;&lt;br&gt;Posibilidad de cochera&lt;br&gt;&lt;br&gt;&lt;br&gt;C.I. Mat. 1037 Colomar, Berrnardo&lt;br&gt;C.I. Mat. 1074 Sauan, Federico&lt;br&gt;&lt;br&gt;La información, medidas,  provistas deberán ratificarse con la documentación  correspondientes y no comprometen contractualmente a nuestra inmobiliaria. Asimismo las gastos expresados refieren a la última información recabada y deben confirmarse.  LAS FOTOS NO SON VINCULANTES NI CONTRACTUALES.-</t>
  </si>
  <si>
    <t>pF4C6QjmkWJjXnvncDowyw==</t>
  </si>
  <si>
    <t>Se vende departamento en Canasvieiras, Florianopolis</t>
  </si>
  <si>
    <t>Se vende departamento 1 dormitorio en Canasvieiras, isla de Florianopolis. Queda a 2 cuadras de la intersección de los corredores comerciales (Maria Vilac y Av. Das nacoes). Esta e 20 metros de la playa. El departamento es contra-frente y tiene balcón. Se vende con cochera en sub-suelo. Hoy esta alquilado anual y deja limpio un alquiler de R$ 750 (8000 pesos) libre de comision inmobiliaria, impuestos, etc. Equipado por completo. Propietario Rosarino.</t>
  </si>
  <si>
    <t>/IB6Cx5AgpkJnEJVArfJcg==</t>
  </si>
  <si>
    <t>EXCELENTE DEPARTAMENTO 1 DORMITORIO - CALIDAD DI MAURO</t>
  </si>
  <si>
    <t>&lt;b&gt;EXCELENTE DEPARTAMENTO 1 DORMITORIO - CALIDAD DI MAURO &lt;/b&gt;&lt;br&gt;&lt;br&gt;Fideicomiso GB-DM 01  - Unidades desde 36m2 a 96m2&lt;br /&gt;
&lt;br /&gt;
PROYECTO DISE&amp;Ntilde;ADO CON COCHERAS EN SUB SUELO PLANTA BAJA Y ENTRE PISO.&lt;br /&gt;
UNIDADES MONOAMBIENTES, UN DORMITORIO, Y 2 DORMITORIOS.&lt;br /&gt;
&lt;br /&gt;
AZOTEA EN PISO 10 - CON QUINCHO Y PILETA. AMENITIES DE CALIDAD.&lt;br /&gt;
&lt;br /&gt;
ESPACIOS GRANDES, LUMINOSOS, ESPACIOS REALES PARA VIVIR COMODAMENTE.&lt;br /&gt;
&lt;br /&gt;
MUROS DE MAMPOSTERIA TERMINACIONES CON ENLUCIDO DE YESO Y PINTURA LATEX. ABERTURAS DE ALUMINIO LINEA MODENA CON DOBLE VIDRIADO HERM&amp;Eacute;TICO. CORTINAS DE ENROLLAR EN DORMITORIOS CARPINTERIA DE MADERA. PUERTA DE INGRESO DE SEGURIDAD (OPTATIVA)&lt;br /&gt;
&lt;br /&gt;
FRENTES DE PLACARD DE PISO A TECHOMUEBLES DE COCINA MODULADOS ALACENA Y BAJO MESADA COMPLETOS. MESADAS DE GRANITO Y BACHAS DE ACERO INOX. MARCA &amp;ldquo;JOHNSON&amp;rdquo; &lt;br /&gt;
ARTEFACTOS | HORNO, ANAFE Y CALEFON MARCA &amp;ldquo;LONGVIE&amp;rdquo; &lt;br /&gt;
&lt;br /&gt;
PISOS DE PORCELANATO | EN LIVING, COCINA, BA&amp;Ntilde;O Y BALC&amp;Oacute;N.&lt;br /&gt;
PISOS DE MADERA FLOTANTE | EN DORMITORIOS.&lt;br /&gt;
REVESTIMIENTOS DE BA&amp;Ntilde;OS | PORCELANATO / CER&amp;Aacute;MICO.&lt;br /&gt;
&lt;br /&gt;
BA&amp;Ntilde;ERAS O RECEPTACULOS DE DUCHA | MAMPARAS (OPTATIVO)&lt;br /&gt;
&lt;br /&gt;
PROYECTO CON GAS | CALEFACCI&amp;Oacute;N POR ESTUFA | CALEF. POR RADIADORES OPTATIVO PRE INSTALACI&amp;Oacute;N DE AIRE ACONDICIONADO | EN LIVINGS.&lt;br /&gt;
&lt;br /&gt;
Entrega : A&amp;ntilde;o 2024 - Financiaci&amp;oacute;n con entrega del 30% aceptamos granos. &lt;br /&gt;
&lt;br /&gt;
Contacto: Tabia Ariela &lt;br /&gt;
Tel&amp;eacute;fono. 3413673972&lt;br /&gt;
&lt;br /&gt;
AR Inversiones Negocios Inmobiliarios &lt;br /&gt;
Mat.1388&lt;br /&gt;
&lt;br /&gt;&lt;br&gt;&lt;br&gt; Características adicionales: &lt;br&gt; - Comedor diario&lt;br&gt;- Agua corriente&lt;br&gt;- Desagüe cloacal&lt;br&gt;- Luz&lt;br&gt;- Cochera subterránea&lt;br&gt;- En construcción&lt;br&gt; &lt;br&gt;&lt;br&gt; Ref#740276.</t>
  </si>
  <si>
    <t>pzdGFEV5gYGUI43DKpv8ow==</t>
  </si>
  <si>
    <t>&lt;b&gt;EXCELENTE DEPARTAMENTO 1 DORMITORIO - CALIDAD DI MAURO &lt;/b&gt;&lt;br&gt;&lt;br&gt;Fideicomiso GB-DM 01  - Unidades desde 36m2 a 96m2&lt;br /&gt;
&lt;br /&gt;
PROYECTO DISE&amp;Ntilde;ADO CON COCHERAS EN SUB SUELO PLANTA BAJA Y ENTRE PISO.&lt;br /&gt;
UNIDADES MONOAMBIENTES, UN DORMITORIO, Y 2 DORMITORIOS.&lt;br /&gt;
&lt;br /&gt;
AZOTEA EN PISO 10 - CON QUINCHO Y PILETA. AMENITIES DE CALIDAD.&lt;br /&gt;
&lt;br /&gt;
ESPACIOS GRANDES, LUMINOSOS, ESPACIOS REALES PARA VIVIR COMODAMENTE.&lt;br /&gt;
&lt;br /&gt;
MUROS DE MAMPOSTERIA TERMINACIONES CON ENLUCIDO DE YESO Y PINTURA LATEX. ABERTURAS DE ALUMINIO LINEA MODENA CON DOBLE VIDRIADO HERM&amp;Eacute;TICO. CORTINAS DE ENROLLAR EN DORMITORIOS CARPINTERIA DE MADERA. PUERTA DE INGRESO DE SEGURIDAD (OPTATIVA)&lt;br /&gt;
&lt;br /&gt;
FRENTES DE PLACARD DE PISO A TECHOMUEBLES DE COCINA MODULADOS ALACENA Y BAJO MESADA COMPLETOS. MESADAS DE GRANITO Y BACHAS DE ACERO INOX. MARCA &amp;ldquo;JOHNSON&amp;rdquo; &lt;br /&gt;
ARTEFACTOS | HORNO, ANAFE Y CALEFON MARCA &amp;ldquo;LONGVIE&amp;rdquo; &lt;br /&gt;
&lt;br /&gt;
PISOS DE PORCELANATO | EN LIVING, COCINA, BA&amp;Ntilde;O Y BALC&amp;Oacute;N.&lt;br /&gt;
PISOS DE MADERA FLOTANTE | EN DORMITORIOS.&lt;br /&gt;
REVESTIMIENTOS DE BA&amp;Ntilde;OS | PORCELANATO / CER&amp;Aacute;MICO.&lt;br /&gt;
&lt;br /&gt;
BA&amp;Ntilde;ERAS O RECEPTACULOS DE DUCHA | MAMPARAS (OPTATIVO)&lt;br /&gt;
&lt;br /&gt;
PROYECTO CON GAS | CALEFACCI&amp;Oacute;N POR ESTUFA | CALEF. POR RADIADORES OPTATIVO PRE INSTALACI&amp;Oacute;N DE AIRE ACONDICIONADO | EN LIVINGS.&lt;br /&gt;
&lt;br /&gt;
Entrega : A&amp;ntilde;o 2024 - Financiaci&amp;oacute;n con entrega del 30% aceptamos granos. &lt;br /&gt;
&lt;br /&gt;
Sofia Olivera - 3413750315&lt;br /&gt;
AR Inversiones mat1388&lt;br /&gt;&lt;br&gt;&lt;br&gt; Características adicionales: &lt;br&gt; - Comedor diario&lt;br&gt;- Agua corriente&lt;br&gt;- Desagüe cloacal&lt;br&gt;- Luz&lt;br&gt;- Cochera subterránea&lt;br&gt;- En construcción&lt;br&gt; &lt;br&gt;&lt;br&gt; Ref#739937.</t>
  </si>
  <si>
    <t>E3NXqdQztRByN4MuilCPAQ==</t>
  </si>
  <si>
    <t>VENTA MONOAMBIENTE - BARRIO ABASTO - DESARROLLO A POZO</t>
  </si>
  <si>
    <t>&lt;b&gt;VENTA MONOAMBIENTE - BARRIO ABASTO - DESARROLLO A POZO &lt;/b&gt;&lt;br&gt;&lt;br&gt;CASALOFT COCHABAMBA 1024 - ENTREGA 2024&lt;br /&gt;
&lt;br /&gt;
EDIFICIO DESARROLLADO CON COCHERAS EN SUB SUELO - CO WORKING Y OFICINAS EN PLANTA BAJA (USO EXCLUSIVO PROPIETARIOS) Y UNIDADES MONOAMBIENTE / 1 DORMITORIO - EN AZOTEA UN QUINCHO CON SOLARIUM &lt;br /&gt;
&lt;br /&gt;
ESPACIOS COMODOS Y REALES PARA VIVIR !! - CALIDAD DI MAURO &lt;br /&gt;
&lt;br /&gt;
Monoambientes  40m2 con balc&amp;oacute;n terraza&lt;br /&gt;
1 Dormitorio 59m2 con balcon terraza&lt;br /&gt;
Cocheras disponibles - &lt;br /&gt;
&lt;br /&gt;
Financiaci&amp;oacute;n 30% + 36meses cuotas pesificadas al Indice de la camara.&lt;br /&gt;
Aceptamos Granos.&lt;br /&gt;
&lt;br /&gt;
Calidad constructiva !! &lt;br /&gt;
MUROS DE MAMPOSTERIA TERMINACIONES CON ENLUCIDO DE YESO Y PINTURA LATEX. ABERTURAS DE ALUMINIO LINEA MODENA CON DOBLE VIDRIADO HERM&amp;Eacute;TICO. CORTINAS DE ENROLLAR EN DORMITORIOS CARPINTERIA DE MADERA. PUERTA DE INGRESO DE SEGURIDAD (OPTATIVA)&lt;br /&gt;
&lt;br /&gt;
FRENTES DE PLACARD DE PISO A TECHOMUEBLES DE COCINA MODULADOS ALACENA Y BAJO MESADA COMPLETOS. MESADAS DE GRANITO Y BACHAS DE ACERO INOX. MARCA &amp;ldquo;JOHNSON&amp;rdquo; &lt;br /&gt;
ARTEFACTOS | HORNO, ANAFE Y CALEFON MARCA &amp;ldquo;LONGVIE&amp;rdquo; &lt;br /&gt;
&lt;br /&gt;
PISOS DE PORCELANATO | EN LIVING, COCINA, BA&amp;Ntilde;O Y BALC&amp;Oacute;N.&lt;br /&gt;
PISOS DE MADERA FLOTANTE | EN DORMITORIOS.&lt;br /&gt;
REVESTIMIENTOS DE BA&amp;Ntilde;OS | PORCELANATO / CER&amp;Aacute;MICO.&lt;br /&gt;
&lt;br /&gt;
BA&amp;Ntilde;ERAS O RECEPTACULOS DE DUCHA | MAMPARAS (OPTATIVO)&lt;br /&gt;
&lt;br /&gt;
PROYECTO CON GAS | CALEFACCI&amp;Oacute;N POR ESTUFA | CALEF. POR RADIADORES OPTATIVO&lt;br /&gt;
PRE INSTALACI&amp;Oacute;N DE AIRE ACONDICIONADO | EN LIVINGS.&lt;br /&gt;
&lt;br /&gt;
Sofia Olivera - 3413750315&lt;br /&gt;
AR Inversiones mat1388&lt;br /&gt;
&lt;br /&gt;&lt;br&gt;&lt;br&gt; Características adicionales: &lt;br&gt; - Comedor diario&lt;br&gt;- Agua corriente&lt;br&gt;- Desagüe cloacal&lt;br&gt;- Luz&lt;br&gt;- Calef. por Radiadores&lt;br&gt;- Oficina&lt;br&gt;- Cochera subterránea&lt;br&gt;- Cochera fija cubierta&lt;br&gt;- En construcción&lt;br&gt; &lt;br&gt;&lt;br&gt; Ref#739897.</t>
  </si>
  <si>
    <t>zZsB0BTAiTO4UlEQ69t89w==</t>
  </si>
  <si>
    <t>VENTA DESARROLLO A POZO - CON FINANCIACION BARRIO ABASTO</t>
  </si>
  <si>
    <t>&lt;b&gt;VENTA DESARROLLO A POZO - CON FINANCIACION BARRIO ABASTO &lt;/b&gt;&lt;br&gt;&lt;br&gt;CASALOFT COCHABAMBA 1024 - ENTREGA 2024&lt;br /&gt;
&lt;br /&gt;
EDIFICIO DESARROLLADO CON COCHERAS EN SUB SUELO - CO WORKING Y OFICINAS EN PLANTA BAJA (USO EXCLUSIVO PROPIETARIOS) Y UNIDADES MONOAMBIENTE / 1 DORMITORIO - EN AZOTEA UN QUINCHO CON SOLARIUM &lt;br /&gt;
&lt;br /&gt;
ESPACIOS COMODOS Y REALES PARA VIVIR !! - CALIDAD DI MAURO &lt;br /&gt;
&lt;br /&gt;
Monoambientes 40m2 con balc&amp;oacute;n terraza&lt;br /&gt;
1 Dormitorio 54m2 con balcon terraza&lt;br /&gt;
Cocheras disponibles - &lt;br /&gt;
&lt;br /&gt;
Financiaci&amp;oacute;n 30% + 36meses cuotas pesificadas al Indice de la camara.&lt;br /&gt;
Aceptamos Granos.&lt;br /&gt;
&lt;br /&gt;
Calidad constructiva !! &lt;br /&gt;
MUROS DE MAMPOSTERIA TERMINACIONES CON ENLUCIDO DE YESO Y PINTURA LATEX. ABERTURAS DE ALUMINIO LINEA MODENA CON DOBLE VIDRIADO HERM&amp;Eacute;TICO. CORTINAS DE ENROLLAR EN DORMITORIOS CARPINTERIA DE MADERA. PUERTA DE INGRESO DE SEGURIDAD (OPTATIVA)&lt;br /&gt;
&lt;br /&gt;
FRENTES DE PLACARD DE PISO A TECHOMUEBLES DE COCINA MODULADOS ALACENA Y BAJO MESADA COMPLETOS. MESADAS DE GRANITO Y BACHAS DE ACERO INOX. MARCA &amp;ldquo;JOHNSON&amp;rdquo; &lt;br /&gt;
ARTEFACTOS | HORNO, ANAFE Y CALEFON MARCA &amp;ldquo;LONGVIE&amp;rdquo; &lt;br /&gt;
&lt;br /&gt;
PISOS DE PORCELANATO | EN LIVING, COCINA, BA&amp;Ntilde;O Y BALC&amp;Oacute;N.&lt;br /&gt;
PISOS DE MADERA FLOTANTE | EN DORMITORIOS.&lt;br /&gt;
REVESTIMIENTOS DE BA&amp;Ntilde;OS | PORCELANATO / CER&amp;Aacute;MICO.&lt;br /&gt;
&lt;br /&gt;
BA&amp;Ntilde;ERAS O RECEPTACULOS DE DUCHA | MAMPARAS (OPTATIVO)&lt;br /&gt;
&lt;br /&gt;
PROYECTO CON GAS | CALEFACCI&amp;Oacute;N POR ESTUFA | CALEF. POR RADIADORES OPTATIVO&lt;br /&gt;
PRE INSTALACI&amp;Oacute;N DE AIRE ACONDICIONADO | EN LIVINGS.&lt;br /&gt;
&lt;br /&gt;
Contacto: Tabia Ariela &lt;br /&gt;
Tel&amp;eacute;fono. 3413673972&lt;br /&gt;
&lt;br /&gt;
AR Inversiones Negocios Inmobiliarios &lt;br /&gt;
Mat.1388&lt;br /&gt;
&lt;br /&gt;&lt;br&gt;&lt;br&gt; Características adicionales: &lt;br&gt; - Comedor diario&lt;br&gt;- Agua corriente&lt;br&gt;- Desagüe cloacal&lt;br&gt;- Luz&lt;br&gt;- Calef. por Radiadores&lt;br&gt;- Cochera fija cubierta&lt;br&gt; &lt;br&gt;&lt;br&gt; Ref#740309.</t>
  </si>
  <si>
    <t>Lj2se9K35ZogYDuAf/3LnA==</t>
  </si>
  <si>
    <t>&lt;b&gt;VENTA DESARROLLO A POZO - CON FINANCIACION BARRIO ABASTO &lt;/b&gt;&lt;br&gt;&lt;br&gt;CASALOFT COCHABAMBA 1024 - ENTREGA 2024&lt;br /&gt;
&lt;br /&gt;
EDIFICIO DESARROLLADO CON COCHERAS EN SUB SUELO - CO WORKING Y OFICINAS EN PLANTA BAJA (USO EXCLUSIVO PROPIETARIOS) Y UNIDADES MONOAMBIENTE / 1 DORMITORIO - EN AZOTEA UN QUINCHO CON SOLARIUM &lt;br /&gt;
&lt;br /&gt;
ESPACIOS COMODOS Y REALES PARA VIVIR !! - CALIDAD DI MAURO &lt;br /&gt;
&lt;br /&gt;
Monoambientes 40m2 con balc&amp;oacute;n terraza&lt;br /&gt;
1 Dormitorio 54m2 con balcon terraza&lt;br /&gt;
Cocheras disponibles - &lt;br /&gt;
&lt;br /&gt;
Financiaci&amp;oacute;n 30% + 36meses cuotas pesificadas al Indice de la camara.&lt;br /&gt;
Aceptamos Granos.&lt;br /&gt;
&lt;br /&gt;
Calidad constructiva !! &lt;br /&gt;
MUROS DE MAMPOSTERIA TERMINACIONES CON ENLUCIDO DE YESO Y PINTURA LATEX. ABERTURAS DE ALUMINIO LINEA MODENA CON DOBLE VIDRIADO HERM&amp;Eacute;TICO. CORTINAS DE ENROLLAR EN DORMITORIOS CARPINTERIA DE MADERA. PUERTA DE INGRESO DE SEGURIDAD (OPTATIVA)&lt;br /&gt;
&lt;br /&gt;
FRENTES DE PLACARD DE PISO A TECHOMUEBLES DE COCINA MODULADOS ALACENA Y BAJO MESADA COMPLETOS. MESADAS DE GRANITO Y BACHAS DE ACERO INOX. MARCA &amp;ldquo;JOHNSON&amp;rdquo; &lt;br /&gt;
ARTEFACTOS | HORNO, ANAFE Y CALEFON MARCA &amp;ldquo;LONGVIE&amp;rdquo; &lt;br /&gt;
&lt;br /&gt;
PISOS DE PORCELANATO | EN LIVING, COCINA, BA&amp;Ntilde;O Y BALC&amp;Oacute;N.&lt;br /&gt;
PISOS DE MADERA FLOTANTE | EN DORMITORIOS.&lt;br /&gt;
REVESTIMIENTOS DE BA&amp;Ntilde;OS | PORCELANATO / CER&amp;Aacute;MICO.&lt;br /&gt;
&lt;br /&gt;
BA&amp;Ntilde;ERAS O RECEPTACULOS DE DUCHA | MAMPARAS (OPTATIVO)&lt;br /&gt;
&lt;br /&gt;
PROYECTO CON GAS | CALEFACCI&amp;Oacute;N POR ESTUFA | CALEF. POR RADIADORES OPTATIVO&lt;br /&gt;
PRE INSTALACI&amp;Oacute;N DE AIRE ACONDICIONADO | EN LIVINGS.&lt;br /&gt;
&lt;br /&gt;
Sofia Olivera - 3413750315&lt;br /&gt;
AR Inversiones mat1388&lt;br /&gt;&lt;br&gt;&lt;br&gt; Características adicionales: &lt;br&gt; - Comedor diario&lt;br&gt;- Agua corriente&lt;br&gt;- Desagüe cloacal&lt;br&gt;- Luz&lt;br&gt;- Calef. por Radiadores&lt;br&gt;- Cochera fija cubierta&lt;br&gt; &lt;br&gt;&lt;br&gt; Ref#739898.</t>
  </si>
  <si>
    <t>2/pyBonTFFSFgcgGdt/Qwg==</t>
  </si>
  <si>
    <t>CALIDAD DI MAURO - VENTA DESARROLLO A POZO - 1 DORMITORIO</t>
  </si>
  <si>
    <t>&lt;b&gt;CALIDAD DI MAURO - VENTA DESARROLLO A POZO - 1 DORMITORIO &lt;/b&gt;&lt;br&gt;&lt;br&gt;CASALOFT COCHABAMBA 1024 - ENTREGA 2024&lt;br /&gt;
&lt;br /&gt;
EDIFICIO DESARROLLADO CON COCHERAS EN SUB SUELO - CO WORKING Y OFICINAS EN PLANTA BAJA (USO EXCLUSIVO PROPIETARIOS) Y UNIDADES MONOAMBIENTE / 1 DORMITORIO - EN AZOTEA UN QUINCHO CON SOLARIUM &lt;br /&gt;
&lt;br /&gt;
ESPACIOS COMODOS Y REALES PARA VIVIR !! - CALIDAD DI MAURO &lt;br /&gt;
&lt;br /&gt;
Monoambientes  40m2 con balc&amp;oacute;n terraza&lt;br /&gt;
1 Dormitorio 59m2 con balcon terraza&lt;br /&gt;
Cocheras disponibles - &lt;br /&gt;
&lt;br /&gt;
Financiaci&amp;oacute;n 30% + 36meses cuotas pesificadas al Indice de la camara.&lt;br /&gt;
Aceptamos Granos.&lt;br /&gt;
&lt;br /&gt;
Asesor Comercial: Sofia Olivera&lt;br /&gt;
Cel: 3413750315&lt;br /&gt;
AR Inversiones Mat. 1388&lt;br /&gt;&lt;br&gt;&lt;br&gt; Características adicionales: &lt;br&gt; - Comedor diario&lt;br&gt;- Agua corriente&lt;br&gt;- Desagüe cloacal&lt;br&gt;- Luz&lt;br&gt;- Calef. por Radiadores&lt;br&gt;- Oficina&lt;br&gt;- Cochera subterránea&lt;br&gt;- Cochera fija cubierta&lt;br&gt;- En construcción&lt;br&gt; &lt;br&gt;&lt;br&gt; Ref#739895.</t>
  </si>
  <si>
    <t>zTK3Xgb1pg2uzjjH94RQ4w==</t>
  </si>
  <si>
    <t>Venta Depto 1 dormitorio con cochera. Condominios del Alto</t>
  </si>
  <si>
    <t>Condominios del Alto se encuentra ubicado en el área de Puerto Norte. Excelente entorno. Accesos fluidos. Seguridad 24 hs. Ingreso vehicular privado . Grupo electrógeno. Areas comunies : piscina climatizada, SUM. Quinchos. Parrillero. Amplio lobby y sectores de estar en Planta baja . Cancha de tenis. Gimnasio. Sauna. Sala de relax con ducha. Vestuarios. Loundry equipado con lavarropas y secarropas industrial. Gran plaza de acceso a los edificios y 3.500 m² de áreas verdes parquizadasUnidad ubicada en planta baja de 1 dormitorio. Excelente ventilación y luminosidad. Cuenta con un estar comedor muy amplio . Cocina en L. El departamento está equipado y amoblado. Además cuenta con cochera. - KP46174 -  - Publicado a través de KiteProp CRM Inmobiliario</t>
  </si>
  <si>
    <t>mNevxNWQClZu+eIG+OjTyg==</t>
  </si>
  <si>
    <t>SANTIAGO Y CORDOBA, DEPTO UN DORMITORIO DISPOSICION LATERAL</t>
  </si>
  <si>
    <t>&lt;b&gt;SANTIAGO Y CORDOBA, DEPTO UN DORMITORIO DISPOSICION LATERAL&lt;/b&gt;&lt;br&gt;&lt;br&gt;SANTIAGO 832 (ENTRE CORDOBA Y RIOJA)&lt;br /&gt;
Departamento de un dormitorio en venta.&lt;br /&gt;
PRECIO: USD 72.000&lt;br /&gt;
&lt;br /&gt;
Cuenta con una superficie exclusiva de 45.03 M2 exclusivos m&amp;aacute;s balc&amp;oacute;n.&lt;br /&gt;
Conformado por un living-comedor, cocina, balc&amp;oacute;n al frente y contrafrente. Un dormitorio con placard.&lt;br /&gt;
Ventilaci&amp;oacute;n cruzada.&lt;br /&gt;
Piso 6 depto 1&lt;br /&gt;
Expensas: $2300&lt;br /&gt;
&lt;br /&gt;
CRISCI EMILIANO 3412164306&lt;br /&gt;&lt;br&gt;&lt;br&gt; Características adicionales: &lt;br&gt; - Desagüe cloacal&lt;br&gt;- Luz&lt;br&gt;- Seguridad&lt;br&gt;- Calefacción por Aire&lt;br&gt;- Agua Potable&lt;br&gt; &lt;br&gt;&lt;br&gt; Ref#739868.</t>
  </si>
  <si>
    <t>eyW/fSLCVwpNfNWI+t8Rjg==</t>
  </si>
  <si>
    <t>DEPARTAMENTO 1 DORMITORIO CON BALCON . ZONA FACULTAD MEDICINA UNR</t>
  </si>
  <si>
    <t>&lt;b&gt;DEPARTAMENTO 1 DORMITORIO CON BALCON . ZONA FACULTAD MEDICINA UNR&lt;/b&gt;&lt;br&gt;&lt;br&gt;DEPARTAMENTO 1 DORMITORIOS CON BALCON AL FRENTE &lt;br /&gt;
&lt;br /&gt;
Santa F&amp;eacute; 2859: POSESION INMEDIATA&lt;br /&gt;
Zona Facultades y Terminal de &amp;Oacute;mnibus.&lt;br /&gt;
&lt;br /&gt;
VENTILACION CRUZADA.&lt;br /&gt;
&lt;br /&gt;
BA&amp;Ntilde;O COMPPLETOS CON VANITORY Y RECEPTACULO&lt;br /&gt;
-COCINA TOTALMENTE EQUIPADA (CALEFON, BAJO MESADA CON MARMOL, GRIFERIA MONOCOMANDO, ALACENA, COCINA CON 4 HORNALLAS CON HORNO VISOR, TOMA PARA LAVARROPA.&lt;br /&gt;
-DORMITORIO CON PLACARD CON INTERIORES DISE&amp;Ntilde;ADOS &lt;br /&gt;
&lt;br /&gt;
Ultimo disponible, piso 10&amp;deg;&lt;br /&gt;
COCHERAS DISPONIBLES: Desde USD14.000&lt;br /&gt;
&lt;br /&gt;
-- CONSULTAR POSIBILIDAD DE FINANCIACION --&lt;br /&gt;
 &lt;br /&gt;
&lt;br /&gt;
&lt;br /&gt;
LARA CABRERA. 3416712459&lt;br /&gt;
https://wa.link/3wj06r&lt;br /&gt;
AR INVERSIONES. Mat:1388&lt;br /&gt;&lt;br&gt;&lt;br&gt; Características adicionales: &lt;br&gt; - Comedor diario&lt;br&gt;- Agua corriente&lt;br&gt;- Desagüe cloacal&lt;br&gt;- Luz&lt;br&gt;- Apto profesional&lt;br&gt;- Agua Potable&lt;br&gt; &lt;br&gt;&lt;br&gt; Ref#740083.</t>
  </si>
  <si>
    <t>zwU+RzpQTG1DqsfyOlN2Ww==</t>
  </si>
  <si>
    <t>DEPARTAMENTO 1 DORMITORIO - CALIDAD DI MAURO - AMENITIES EXCELENTES</t>
  </si>
  <si>
    <t>&lt;b&gt;DEPARTAMENTO 1 DORMITORIO - CALIDAD DI MAURO - AMENITIES EXCELENTES&lt;/b&gt;&lt;br&gt;&lt;br&gt;MITRE 1868 - Entrega 2024&lt;br /&gt;
&lt;br /&gt;
EDIFICIO DESARROLLADO CON COCHERAS EN SUB SUELO y PLANTA BAJA - &lt;br /&gt;
UNIDADES 1 ,2 DORMITORIOS  Y 3 DORMITORIOS &lt;br /&gt;
AZOTEA UN QUINCHO CON SOLARIUM Y PISCINA 8X4&lt;br /&gt;
&lt;br /&gt;
3 Dormitorios desde 118m2 con balc&amp;oacute;n terraza (19m2)&lt;br /&gt;
2 Dormitorios desde 87m2 con balc&amp;oacute;n terraza&lt;br /&gt;
1 Dormitorio desde 61m2 con balcon terraza&lt;br /&gt;
Cocheras disponibles - &lt;br /&gt;
&lt;br /&gt;
Financiaci&amp;oacute;n 30% + 36meses cuotas pesificadas al Indice de la camara.&lt;br /&gt;
Aceptamos Granos.&lt;br /&gt;
&lt;br /&gt;
Asesor Comercial: Sofia Olivera&lt;br /&gt;
Cel: 3413750315&lt;br /&gt;
AR Inversiones Mat. 1388&lt;br /&gt;&lt;br&gt;&lt;br&gt; Características adicionales: &lt;br&gt; - Comedor diario&lt;br&gt;- Agua corriente&lt;br&gt;- Desagüe cloacal&lt;br&gt;- Luz&lt;br&gt;- Seguridad&lt;br&gt;- Calef. por Radiadores&lt;br&gt;- Calefacción por Aire&lt;br&gt;- Cochera subterránea&lt;br&gt;- Agua Potable&lt;br&gt;- Cochera fija cubierta&lt;br&gt;- En construcción&lt;br&gt; &lt;br&gt;&lt;br&gt; Ref#739924.</t>
  </si>
  <si>
    <t>zq7Kmbf0c9WyZIT9o2Jxpw==</t>
  </si>
  <si>
    <t>Vendo depto de 1 dormitorio al frente. Juan Manuel de Rosas al 1300.</t>
  </si>
  <si>
    <t>&lt;b&gt;Vendo depto de 1 dormitorio al frente. Juan Manuel de Rosas al 1300. &lt;/b&gt;&lt;br&gt;&lt;br&gt;Juan Manuel de Rosas 1335/37 &lt;br /&gt;
DEPARTAMENTO 1 DORMITORIO CON BALCON AL FRENTE &lt;br /&gt;
&lt;br /&gt;
Superficie total: 53 m2 (cubierta: 46 m2 / balc&amp;oacute;n: 7 m2)&lt;br /&gt;
&lt;br /&gt;
SUPER AMPLIO Y LUMINOSO! &lt;br /&gt;
ESCRITURADO &lt;br /&gt;
8 a&amp;ntilde;os de antiguedad&lt;br /&gt;
&lt;br /&gt;
- Cocina totalmente equipada con artefactos de 1&amp;deg; linea, cuenta con bajomesada y alacena &lt;br /&gt;
- Ba&amp;ntilde;o con ba&amp;ntilde;era &lt;br /&gt;
- Dormitorio con placares empotrados con puertas corredizas e interiores dise&amp;ntilde;ados &lt;br /&gt;
- Amplio balcon al frente &lt;br /&gt;
- Equipado con aire acondicionado y calefactor&lt;br /&gt;
&lt;br /&gt;
____________________________&lt;br /&gt;
Contacto: &lt;br /&gt;
Nu&amp;ntilde;ez Lucas&lt;br /&gt;
341-152619634&lt;br /&gt;
&lt;br /&gt;
AR Inversiones Negocios Inmobiliarios &lt;br /&gt;
Mat 1388 &lt;br /&gt;
&lt;br /&gt;&lt;br&gt;&lt;br&gt; Características adicionales: &lt;br&gt;  &lt;br&gt;&lt;br&gt; Ref#740290.</t>
  </si>
  <si>
    <t>PlhQe54A1qkcj9pBTqxjXg==</t>
  </si>
  <si>
    <t>&lt;b&gt;Vendo depto de 1 dormitorio al frente. Juan Manuel de Rosas al 1300. &lt;/b&gt;&lt;br&gt;&lt;br&gt;Juan Manuel de Rosas 1335/37 &lt;br /&gt;
DEPARTAMENTO 1 DORMITORIO CON BALCON AL FRENTE &lt;br /&gt;
&lt;br /&gt;
Superficie total: 53 m2 (cubierta: 46 m2 / balc&amp;oacute;n: 7 m2)&lt;br /&gt;
&lt;br /&gt;
SUPER AMPLIO Y LUMINOSO! &lt;br /&gt;
ESCRITURADO &lt;br /&gt;
8 a&amp;ntilde;os de antiguedad&lt;br /&gt;
&lt;br /&gt;
- Cocina totalmente equipada con artefactos de 1&amp;deg; linea, cuenta con bajomesada y alacena &lt;br /&gt;
- Ba&amp;ntilde;o con ba&amp;ntilde;era &lt;br /&gt;
- Dormitorio con placares empotrados con puertas corredizas e interiores dise&amp;ntilde;ados &lt;br /&gt;
- Amplio balcon al frente &lt;br /&gt;
- Equipado con aire acondicionado y calefactor&lt;br /&gt;
&lt;br /&gt;
____________________________&lt;br /&gt;
Contacto: &lt;br /&gt;
Nu&amp;ntilde;ez Lucas&lt;br /&gt;
341-152619634&lt;br /&gt;
&lt;br /&gt;
AR Inversiones Negocios Inmobiliarios &lt;br /&gt;
Mat 1388 &lt;br /&gt;
&lt;br /&gt;&lt;br&gt;&lt;br&gt; Características adicionales: &lt;br&gt;  &lt;br&gt;&lt;br&gt; Ref#740287.</t>
  </si>
  <si>
    <t>UJQoWyNliTXxdLqggkAYrw==</t>
  </si>
  <si>
    <t>PRE VENTA - DEPARTAMENTO 1 DORMITORIO - AMENITIES - CALIDAD EXCELENTE</t>
  </si>
  <si>
    <t>&lt;b&gt;PRE VENTA - DEPARTAMENTO 1 DORMITORIO - AMENITIES - CALIDAD EXCELENTE&lt;/b&gt;&lt;br&gt;&lt;br&gt;Fideicomiso GB-DM 01  - Unidades desde 36m2 a 96m2&lt;br /&gt;
&lt;br /&gt;
PROYECTO DISE&amp;Ntilde;ADO CON COCHERAS EN SUB SUELO PLANTA BAJA Y ENTRE PISO.&lt;br /&gt;
UNIDADES MONOAMBIENTES, UN DORMITORIO, Y 2 DORMITORIOS.&lt;br /&gt;
&lt;br /&gt;
AZOTEA EN PISO 10 - CON QUINCHO Y PILETA. AMENITIES DE CALIDAD.&lt;br /&gt;
&lt;br /&gt;
ESPACIOS GRANDES, LUMINOSOS, ESPACIOS REALES PARA VIVIR COMODAMENTE.&lt;br /&gt;
&lt;br /&gt;
MUROS DE MAMPOSTERIA TERMINACIONES CON ENLUCIDO DE YESO Y PINTURA LATEX. ABERTURAS DE ALUMINIO LINEA MODENA CON DOBLE VIDRIADO HERM&amp;Eacute;TICO. CORTINAS DE ENROLLAR EN DORMITORIOS CARPINTERIA DE MADERA. PUERTA DE INGRESO DE SEGURIDAD (OPTATIVA)&lt;br /&gt;
&lt;br /&gt;
FRENTES DE PLACARD DE PISO A TECHOMUEBLES DE COCINA MODULADOS ALACENA Y BAJO MESADA COMPLETOS. MESADAS DE GRANITO Y BACHAS DE ACERO INOX. MARCA &amp;ldquo;JOHNSON&amp;rdquo; &lt;br /&gt;
ARTEFACTOS | HORNO, ANAFE Y CALEFON MARCA &amp;ldquo;LONGVIE&amp;rdquo; &lt;br /&gt;
&lt;br /&gt;
PISOS DE PORCELANATO | EN LIVING, COCINA, BA&amp;Ntilde;O Y BALC&amp;Oacute;N.&lt;br /&gt;
PISOS DE MADERA FLOTANTE | EN DORMITORIOS.&lt;br /&gt;
REVESTIMIENTOS DE BA&amp;Ntilde;OS | PORCELANATO / CER&amp;Aacute;MICO.&lt;br /&gt;
&lt;br /&gt;
BA&amp;Ntilde;ERAS O RECEPTACULOS DE DUCHA | MAMPARAS (OPTATIVO)&lt;br /&gt;
&lt;br /&gt;
PROYECTO CON GAS | CALEFACCI&amp;Oacute;N POR ESTUFA | CALEF. POR RADIADORES OPTATIVO PRE INSTALACI&amp;Oacute;N DE AIRE ACONDICIONADO | EN LIVINGS.&lt;br /&gt;
&lt;br /&gt;
Entrega : A&amp;ntilde;o 2024-- Financiaci&amp;oacute;n con entrega del 30% &lt;br /&gt;
&lt;br /&gt;
Sofia Olivera - 3413750315&lt;br /&gt;
AR Inversiones.&lt;br /&gt;&lt;br&gt;&lt;br&gt; Características adicionales: &lt;br&gt; - Comedor diario&lt;br&gt;- Agua corriente&lt;br&gt;- Desagüe cloacal&lt;br&gt;- Luz&lt;br&gt;- Cochera subterránea&lt;br&gt;- En construcción&lt;br&gt; &lt;br&gt;&lt;br&gt; Ref#739939.</t>
  </si>
  <si>
    <t>caHB/a3NfO8HViUHxFQIUg==</t>
  </si>
  <si>
    <t>DEPARTAMENTO 1 DORMITORIO SUPER AMPLIO Y LUMINOSO CON BALCON AL FRENTE</t>
  </si>
  <si>
    <t>&lt;b&gt;DEPARTAMENTO 1 DORMITORIO SUPER AMPLIO Y LUMINOSO CON BALCON AL FRENTE&lt;/b&gt;&lt;br&gt;&lt;br&gt;Juan Manuel de Rosas 1335/37 &lt;br /&gt;
DEPARTAMENTO 1 DORMITORIO CON BALCON AL FRENTE &lt;br /&gt;
&lt;br /&gt;
Superficie total: 53 m2 (cubierta: 46 m2 / balc&amp;oacute;n: 7 m2)&lt;br /&gt;
&lt;br /&gt;
SUPER AMPLIO Y LUMINOSO! &lt;br /&gt;
ESCRITURADO &lt;br /&gt;
8 a&amp;ntilde;os de antiguedad&lt;br /&gt;
&lt;br /&gt;
- Cocina totalmente equipada con artefactos de 1&amp;deg; linea, cuenta con bajomesada y alacena &lt;br /&gt;
- Ba&amp;ntilde;o con ba&amp;ntilde;era &lt;br /&gt;
- Dormitorio con placares empotrados con puertas corredizas e interiores dise&amp;ntilde;ados &lt;br /&gt;
- Amplio balcon al frente &lt;br /&gt;
- Equipado con aire acondicionado y calefactor&lt;br /&gt;
&lt;br /&gt;
&lt;br /&gt;
__________________________________&lt;br /&gt;
LARA CABRERA  -  3416712459 &lt;br /&gt;
 https://wa.link/3wj06r&lt;br /&gt;
AR INVERSIONES. Mat:1388&lt;br /&gt;
&lt;br /&gt;&lt;br&gt;&lt;br&gt; Características adicionales: &lt;br&gt;  &lt;br&gt;&lt;br&gt; Ref#739929.</t>
  </si>
  <si>
    <t>or2E+WAF7RPoYoR2MFMS0g==</t>
  </si>
  <si>
    <t>Venta Departamento un dormitorio amplio balcón al frente - Luis Agote</t>
  </si>
  <si>
    <t xml:space="preserve">Venta departamento ubicado en un segundo piso al frente , consta de ingreso por living comedor , baño completo , dormitorio con plcard empotrado y balcón aterrazado . </t>
  </si>
  <si>
    <t>WxySGDztb81v/VCf48z2Zg==</t>
  </si>
  <si>
    <t>Oportunidad Casa 1 Dormitorio - Amplio Terreno  - Tiro Suizo -  Rosario</t>
  </si>
  <si>
    <t>Propiedad al Frente, con posibilidades de ampliación.&lt;br&gt;&lt;br&gt;Casa 1 dormitorio, reciclada y apta ampliación.&lt;br&gt;Cuenta con  estar comedor al ingreso, cocina integrada al ambiente. &lt;br&gt;Acceso distribución donde lleva al baño y dormitorio.&lt;br&gt;Portón Pivotante, nuevo. Acceso a patio amplio.&lt;br&gt;Atrás hacia el fondo, encontramos estructura original de antigua casa en el lote, con galpón en muy buen estado de utilidad.&lt;br&gt;&lt;br&gt;Ideal para reciclar en su totalidad, amplio aprovechamiento.&lt;br&gt;La propiedad se encuentra con documentación al día y lista para transferencia.&lt;br&gt;La posesión se realiza a la firma de la Escritura Traslativa de Dominio.&lt;br&gt;&lt;br&gt;&lt;br&gt;---&lt;br&gt;Todas las fotos publicadas son propiedad intelectual de Futura Real Estate S.A.S.. No es permitida su utilización comercial.&lt;br&gt;&lt;br&gt;Futura Negocios Inmobiliarios&lt;br&gt;Simplemente, hacer las cosas bien.&lt;br&gt;&lt;br&gt;Diego G. Barriera&lt;br&gt;Mat. 1213 COCIR&lt;br&gt;&lt;br&gt;Gaspar I. Bogado&lt;br&gt;Mat. 1583 COCIR&lt;br&gt;&lt;br&gt;Juan I. Cabral&lt;br&gt;Mat. 1653 COCIR&lt;br&gt;&lt;br&gt;Emmanuel Arkwrigth&lt;br&gt;Mat. 1351 COCIR&lt;br&gt;&lt;br&gt;Eduardo Viapiano&lt;br&gt;Mat. 1119 COCIR&lt;br&gt;&lt;br&gt;Pablo Galeazzi &lt;br&gt;Mat.  1113 COCIR</t>
  </si>
  <si>
    <t>AJx4JPB7rzOWuAqTNOoxJQ==</t>
  </si>
  <si>
    <t>VENTA DEPARTAMENTO 1 DORMITORIO CON BALCON AL FRENTE - ZONA SUR - A ESTRENAR</t>
  </si>
  <si>
    <t>&lt;b&gt;VENTA DEPARTAMENTO 1 DORMITORIO CON BALCON AL FRENTE - ZONA SUR - A ESTRENAR&lt;/b&gt;&lt;br&gt;&lt;br&gt;[RETASADO] BARRIO JORGE CURA - VIRASORO 1998&lt;br /&gt;
Zona Parque Independencia. A metros de Bv. Oro&amp;ntilde;o y 27 de febrero&lt;br /&gt;
&lt;br /&gt;
1 DORMITORIO CON BALC&amp;Oacute;N AL FRENTE  - 1&amp;deg; PISO (49m2) &lt;br /&gt;
&lt;br /&gt;
Posesi&amp;oacute;n inmediata para habitar&lt;br /&gt;
&lt;br /&gt;
A ESTRENAR &lt;br /&gt;
LISTO PARA ESCRITURAR&lt;br /&gt;
&lt;br /&gt;
------------------------------------------------&lt;br /&gt;
LARA CABRERA&lt;br /&gt;
3416712459&lt;br /&gt;
AR INVERSIONES - MAT: 1388&lt;br /&gt;&lt;br&gt;&lt;br&gt; Características adicionales: &lt;br&gt;  &lt;br&gt;&lt;br&gt; Ref#740097.</t>
  </si>
  <si>
    <t>8gg8NsEnn04vZmJ82lN7+g==</t>
  </si>
  <si>
    <t>Departamento en venta de 1 dormitorio al frente. Juan Manuel de Rosas al 1300.</t>
  </si>
  <si>
    <t>&lt;b&gt;Departamento en venta de 1 dormitorio al frente. Juan Manuel de Rosas al 1300. &lt;/b&gt;&lt;br&gt;&lt;br&gt;Juan Manuel de Rosas 1335/37 &lt;br /&gt;
DEPARTAMENTO 1 DORMITORIO CON BALCON AL FRENTE &lt;br /&gt;
&lt;br /&gt;
Superficie total: 53 m2 (cubierta: 46 m2 / balc&amp;oacute;n: 7 m2)&lt;br /&gt;
&lt;br /&gt;
SUPER AMPLIO Y LUMINOSO! &lt;br /&gt;
ESCRITURADO &lt;br /&gt;
8 a&amp;ntilde;os de antiguedad&lt;br /&gt;
&lt;br /&gt;
- Cocina totalmente equipada con artefactos de 1&amp;deg; linea, cuenta con bajomesada y alacena &lt;br /&gt;
- Ba&amp;ntilde;o con ba&amp;ntilde;era &lt;br /&gt;
- Dormitorio con placares empotrados con puertas corredizas e interiores dise&amp;ntilde;ados &lt;br /&gt;
- Amplio balcon al frente &lt;br /&gt;
- Equipado con aire acondicionado y calefactor&lt;br /&gt;
&lt;br /&gt;
____________________________&lt;br /&gt;
Contacto: &lt;br /&gt;
Nu&amp;ntilde;ez Lucas&lt;br /&gt;
341-152619634&lt;br /&gt;
&lt;br /&gt;
AR Inversiones Negocios Inmobiliarios &lt;br /&gt;
Mat 1388 &lt;br /&gt;
&lt;br /&gt;&lt;br&gt;&lt;br&gt; Características adicionales: &lt;br&gt;  &lt;br&gt;&lt;br&gt; Ref#740291.</t>
  </si>
  <si>
    <t>CQtJZDvajHKvYan/bheauA==</t>
  </si>
  <si>
    <t>AL POZO DEPARTAMENTO 1 DORMITORIO - CALIDAD DI MAURO - CERCANIA FACULTAD MEDICINA</t>
  </si>
  <si>
    <t>&lt;b&gt;AL POZO DEPARTAMENTO 1 DORMITORIO - CALIDAD DI MAURO - CERCANIA FACULTAD MEDICINA &lt;/b&gt;&lt;br&gt;&lt;br&gt;Fideicomiso GB-DM 01  - Unidades desde 36m2 a 96m2&lt;br /&gt;
&lt;br /&gt;
PROYECTO DISE&amp;Ntilde;ADO CON COCHERAS EN SUB SUELO PLANTA BAJA Y ENTRE PISO.&lt;br /&gt;
UNIDADES MONOAMBIENTES, UN DORMITORIO, Y 2 DORMITORIOS.&lt;br /&gt;
&lt;br /&gt;
AZOTEA EN PISO 10 - CON QUINCHO Y PILETA. AMENITIES DE CALIDAD.&lt;br /&gt;
&lt;br /&gt;
ESPACIOS GRANDES, LUMINOSOS, ESPACIOS REALES PARA VIVIR COMODAMENTE.&lt;br /&gt;
&lt;br /&gt;
MUROS DE MAMPOSTERIA TERMINACIONES CON ENLUCIDO DE YESO Y PINTURA LATEX. ABERTURAS DE ALUMINIO LINEA MODENA CON DOBLE VIDRIADO HERM&amp;Eacute;TICO. CORTINAS DE ENROLLAR EN DORMITORIOS CARPINTERIA DE MADERA. PUERTA DE INGRESO DE SEGURIDAD (OPTATIVA)&lt;br /&gt;
&lt;br /&gt;
FRENTES DE PLACARD DE PISO A TECHOMUEBLES DE COCINA MODULADOS ALACENA Y BAJO MESADA COMPLETOS. MESADAS DE GRANITO Y BACHAS DE ACERO INOX. MARCA &amp;ldquo;JOHNSON&amp;rdquo; &lt;br /&gt;
ARTEFACTOS | HORNO, ANAFE Y CALEFON MARCA &amp;ldquo;LONGVIE&amp;rdquo; &lt;br /&gt;
&lt;br /&gt;
PISOS DE PORCELANATO | EN LIVING, COCINA, BA&amp;Ntilde;O Y BALC&amp;Oacute;N.&lt;br /&gt;
PISOS DE MADERA FLOTANTE | EN DORMITORIOS.&lt;br /&gt;
REVESTIMIENTOS DE BA&amp;Ntilde;OS | PORCELANATO / CER&amp;Aacute;MICO.&lt;br /&gt;
&lt;br /&gt;
BA&amp;Ntilde;ERAS O RECEPTACULOS DE DUCHA | MAMPARAS (OPTATIVO)&lt;br /&gt;
&lt;br /&gt;
PROYECTO CON GAS | CALEFACCI&amp;Oacute;N POR ESTUFA | CALEF. POR RADIADORES OPTATIVO PRE INSTALACI&amp;Oacute;N DE AIRE ACONDICIONADO | EN LIVINGS.&lt;br /&gt;
&lt;br /&gt;
Entrega : A&amp;ntilde;o 2024 - Financiaci&amp;oacute;n con entrega del 30% aceptamos granos. &lt;br /&gt;
&lt;br /&gt;
Sofia Olivera - 3413750315&lt;br /&gt;
AR Inversiones mat1388&lt;br /&gt;&lt;br&gt;&lt;br&gt; Características adicionales: &lt;br&gt; - Comedor diario&lt;br&gt;- Agua corriente&lt;br&gt;- Desagüe cloacal&lt;br&gt;- Luz&lt;br&gt;- Cochera subterránea&lt;br&gt;- En construcción&lt;br&gt; &lt;br&gt;&lt;br&gt; Ref#739938.</t>
  </si>
  <si>
    <t>PPaiDs3v5/mLWUkJ8uEuPA==</t>
  </si>
  <si>
    <t>Venta Depto 2 Dormitorios con Cochera en Construcción, 3 de febrero 3600, Echesortu - Gazze</t>
  </si>
  <si>
    <t>INMOBILIARIA GAZZE OFRECE EDIFICIO INSIGNIA&lt;br&gt;3 de Febrero 3600 - Rosario&lt;br&gt;&lt;br&gt;UNIDAD DISPONIBLE&lt;br&gt;Piso 16 - 2 Dormitorios 66 m2 cubiertos + 3,20m2 de balcón&lt;br&gt;Cochera en Piso 1&lt;br&gt;&lt;br&gt;Torre Insignia ofrece la simplicidad de su moderna concepción al alcance de su mano.&lt;br&gt;&lt;br&gt;Ubicación estratégica y privilegiada, en el centro de Barrio Echesortu y muy cerca de algunas de las avenidas más importantes como son Av. Pellegrini (Hospital de Emergencias Clemente Alvarez y la Universidad Católica Argentina.) y Av. Francia. A metros de la plaza Buratovich y centro comercial de Echesortu.&lt;br&gt;&lt;br&gt;Cuenta con cocheras en planta baja y 1er piso.&lt;br&gt;&lt;br&gt;Una torre de dieciséis pisos todos de un dormitorio, al frente y al contra frente con balcón.&lt;br&gt;&lt;br&gt;ENTREGA PRINCIPIOS 2022.&lt;br&gt;&lt;br&gt;CARACTERÍSTICAS TÉCNICAS&lt;br&gt;&lt;br&gt;» Pisos Flotantes de madera de Alto Tránsito&lt;br&gt;&lt;br&gt;» Terminaciones en yeso y pintura látex de primera calidad&lt;br&gt;&lt;br&gt;» Revestimientos baños y cocinas en Porcelanato&lt;br&gt;&lt;br&gt;» Griferías de primera marca&lt;br&gt;&lt;br&gt;» Alacenas y Bajo mesadas de primera marca&lt;br&gt;&lt;br&gt;» Pre instalación de Aires Acondicionados Frío/Calor&lt;br&gt;&lt;br&gt;» Totalmente eléctrico - sin consumo de gas ni posibilidad de fugas&lt;br&gt;&lt;br&gt;» Puertas Placas de primera calidad&lt;br&gt;&lt;br&gt;» Aberturas de aluminio de alta Prestación&lt;br&gt;&lt;br&gt;» Ascensores con puertas automáticas y Monta Coche de ultima generación. Totalmente eléctrico&lt;br&gt;&lt;br&gt;&lt;br&gt;&lt;br&gt;&lt;br&gt;&lt;br&gt;----------------------------------&lt;br&gt;Todas las medidas enunciadas son meramente orientativas, las medidas exactas serán las que se expresen en el respectivo título de propiedad de cada inmueble. Todas las fotos, imágenes y vídeos son meramente ilustrativos y no contractuales. Los precios enunciados son meramente orientativos y no contractuales.</t>
  </si>
  <si>
    <t>pDCuSsgv4cQ0CxVQ24w+oQ==</t>
  </si>
  <si>
    <t>espacios amplios - terraza - parrilero en el blacon -unidades de 1 y 2 dormitorios - últimos disponibles</t>
  </si>
  <si>
    <t>&lt;b&gt;espacios amplios - terraza - parrilero en el blacon -unidades de 1 y 2 dormitorios - últimos disponibles &lt;/b&gt;&lt;br&gt;&lt;br&gt;RODRIGUEZ 1036 &lt;br /&gt;
Unidad conformada por dos torres, Torre 1 al frente (Edificio de planta baja y 6 pisos) Torre 2 (Bloque compuesto por tres pisos). El complejo cuenta con cocheras y ascensor, terrazas exclusivas y de uso com&amp;uacute;n, con parrilleros.&lt;br /&gt;
&lt;br /&gt;
Otra Unidad. &lt;br /&gt;
DEPARTAMENTO 2 DORMITORIOS CON PATIO CON PARRILLERO &lt;br /&gt;
Superficie Exclusiva 79,4 m2 &lt;br /&gt;
&lt;br /&gt;
EDIFICIO CON TERRAZA y PARRILLEROS CUBIERTOS!!&lt;br /&gt;
&lt;br /&gt;
- Se utilizar&amp;aacute;n pisos de cer&amp;aacute;mico de alto tr&amp;aacute;nsito de calidad.&lt;br /&gt;
- Artefactos y grifer&amp;iacute;as de primera marca.&lt;br /&gt;
- Cocina de marca acreditada, pileta de acero inoxidable&lt;br /&gt;
&lt;br /&gt;
Plazo de entrega estimado: octubre 2021.&lt;br /&gt;
&lt;br /&gt;
Posibilidad de financiaci&amp;oacute;n: Entrega 60% + cuotas hasta el momento de la entrega&lt;br /&gt;
&lt;br /&gt;
*Las fotos corresponden al show room de una de las unidades del edificio* &lt;br /&gt;
Comunicate para coordinar una visita&lt;br /&gt;
&lt;br /&gt;
+ INFO&lt;br /&gt;
&lt;br /&gt;
Contacto: Tabia Ariela &lt;br /&gt;
Tel&amp;eacute;fono. 3413673972&lt;br /&gt;
&lt;br /&gt;
AR Inversiones Negocios Inmobiliarios &lt;br /&gt;
Mat.1388&lt;br /&gt;
&lt;br /&gt;&lt;br&gt;&lt;br&gt; Características adicionales: &lt;br&gt; - Agua corriente&lt;br&gt;- Desagüe cloacal&lt;br&gt;- Luz&lt;br&gt; &lt;br&gt;&lt;br&gt; Ref#740275.</t>
  </si>
  <si>
    <t>8vZbktlYYy1lw89Wh+f5vA==</t>
  </si>
  <si>
    <t>Espectacular 2 Amb con Balcón. Vista Abierta. Amenities.</t>
  </si>
  <si>
    <t>Magnifico departamento 2 ambientes con balcón al Contrafrente, vista abierta. Distinguida zona residencial del barrio porteño de Barracas, entre Quinquela Martín y Coronel Salvadores. El departamento dispone de: Amplio estar comedor, cocina con muebles en alto y bajo mesa, Barra Desayunador con conexión para lavarropas. Dormitorio con Vestidor, baño completo. Dos equipos de aire acondicionado frío/calor instalados. Muy buen estado!_x000D_
El edificio cuenta con un importante hall de ingreso, dos ascensores automáticos, Piscina, Solárium con deck de madera y gimnasio con aparatos aeróbicos. Vigilancia nocturna._x000D_
Este inmueble posee accesibilidad para personas con discapacidad física, (Ley 5115)._x000D_
Solicite Visita!_x000D_
_x000D_
Venta supeditada al cumplimiento por parte del propietario de los requisitos de la resolución general Nº 2371 de la AFIP (pedido de COTI).
Información adicional:
Categoría del edificio: Excelente
Tipo de edificio: Entre medianeras
Ascensores principales: 2
Departamentos por piso: 6
Disposición: Contrafrente
Matricula CUCICBA N°: 2340_x000D_
_x000D_
En Davo Propiedades, usted podrá encontrar las mejores opciones para venta y alquiler, con la seriedad y confianza que necesita. Antes de decidir piense en DAVO Propiedades. Confíe en quien más sabe. Recuerde que obras y ventas, avalan nuestra trayectoria.</t>
  </si>
  <si>
    <t>1pP1LvC8fCGFjXt6mDOeFQ==</t>
  </si>
  <si>
    <t>IMPECALBE MONOAMBIENTE!</t>
  </si>
  <si>
    <t xml:space="preserve">Corredor Responsable: Hernan Perrone - C.U.C.I.C.B.A 2792Contacto: Arq. Silvana Marando - MLS ID # 151035-247Con excelente ubicación , muy próxima a avenidas,  de muy fácil acceso  con numerosos medios de transporte en sus cercanías, con la ventaja que conlleva la proximidad áreas comerciales y de servicios  y toda la calidez del barrio de Belgrano, se encuentra este departamento que forma parte de un muy bonito edificio con un amplio y elegante hall de entrada que nos da la bienvenida.Se trata de un monoambiente,  super luminoso, en impecable estado. La cocina, con mesada de granito negro, muebles bajo mesada y alacenas en madera con detalles de puertas de vidrio esmerilado, la cocina y el termotanque (de 80 lts) son a gas,  tiene  también conexión para lavarropas. A través de una barra desayunadora se integra al área de estar-comedor,  hay allí también un espacio muy cómodo  destinado a escritorio con estantes de apoyo de generosa profundidad. Por sus amplias medidas y disposición ha posibilitado subdividir este ambiente de manera muy elegante y "canchera", que permite pasar muy bien la luz, pero limitando las visuales y resguardando intimidad, para dar lugar a la zona del dormitorio con placard, luego le sigue el balcón con rejas de seguridad que tiene salida al contra frente, siendo este un espacio abierto, sin construcciones en su proximidad.El piso es  tipo flotante de reciente colocación. Respecto al modo de climatización, es por losa radiante, de manejo individual, subdivido en tres áreas con llaves independientes . También posee un acondicionador de aire tipo split (De Longui) frio - calor. Tiene portero visorEl baño,  completo, está al igual que toda la propiedad en impecable estado y posee un extractor eléctrico.En la azotea se encuentra un laundry , baño y solarium, las hermosas visuales, coronan este edificio.El departamento es apto profesional.Hay posibilidad de alquilar cochera en el edificio. Por ubicación, bajas expensas, espacialidad y cada detalle en terminaciones y mantenimiento tan cuidado, verlo es es querer mudarte allí ya!!! \n\n Comprá la casa que querés! No la que podés. Accedé a un préstamo por hasta el 30% del valor de esta propiedad. Simulá tu cuota en Lendar </t>
  </si>
  <si>
    <t>tu6H4YyMJx1HEwtJ5deo6g==</t>
  </si>
  <si>
    <t>rLHsQWbn/vHCETpVioXMrA==</t>
  </si>
  <si>
    <t>evuVh+FrhED8y0To7p1bOw==</t>
  </si>
  <si>
    <t>uU77k9j2X9V7q+Xe2WS7XA==</t>
  </si>
  <si>
    <t>juy/C6P0EmsaHW67lJXEzw==</t>
  </si>
  <si>
    <t>uBxq5RDqaluiWbYRX9aCew==</t>
  </si>
  <si>
    <t>5plHIO3wOZSCiBNS3ruHCg==</t>
  </si>
  <si>
    <t>sx+J3B4wtCAhIy0THQYa0w==</t>
  </si>
  <si>
    <t>skB16wQwJdOeMd26ptwTKA==</t>
  </si>
  <si>
    <t>buAVAZptrU3vHc6ThI8B/g==</t>
  </si>
  <si>
    <t>GPGmyoIW17j6MfNSNqGkeA==</t>
  </si>
  <si>
    <t>sTyHyjA8SlS1/kjqs76wcA==</t>
  </si>
  <si>
    <t>JVusQwdU04RQCtQ7TkEcFQ==</t>
  </si>
  <si>
    <t>lpFdvSmpQHwvXUwZScV1zQ==</t>
  </si>
  <si>
    <t>bCGFv/b5EZdyeOHmO5ly+w==</t>
  </si>
  <si>
    <t>Xz2uTyZQJ9BfT0XJKVeTkg==</t>
  </si>
  <si>
    <t>Departamento - Belgrano - Dos Ambientes</t>
  </si>
  <si>
    <t>VENTA A ESTRENAR - BELGRANO R - APTO PROFESIONAL&lt;br&gt;Departamento a estrenar en excelente ubicación en el barrio de Belgrano.&lt;br&gt;Se trata de un 2 ambientes que puede ser utilizado para vivienda o para uso profesional. Cuenta con 55m2 cubiertos.&lt;br&gt;El departamento cuenta con:&lt;br&gt;- Toillete&lt;br&gt;- Cocina semi abierta. Horno eléctrico, anafes a gas.&lt;br&gt;- Dormitorio con placares y baño en suite. Excelentes detalles de categoría.&lt;br&gt;- Cerramientos doble vidrio.&lt;br&gt;- Caldera individual para calefacción y agua caliente.&lt;br&gt;- Instalación lista para colorar AA SPLIT.&lt;br&gt;- Griferias son FV.&lt;br&gt;- Se entrega con los muebles bajo mesada y alacenas.&lt;br&gt;&lt;br&gt;&lt;br&gt;&lt;br&gt;&lt;br&gt;</t>
  </si>
  <si>
    <t>Ut21p8cxrlJ1rwnr1jB38w==</t>
  </si>
  <si>
    <t>DEPTO 2 AMBIENTES BELGRANO- OPORTUNIDAD-</t>
  </si>
  <si>
    <t xml:space="preserve">Corredor Responsable: GABRIELA FERNANDEZ - CPI 7009Contacto: Hernán Vanarelli - MLS ID # 420931079-124Todas las propiedades que figuran en mi perfil se encuentran a cargo del profesional matriculado de la oficina, la intermediación y la conclusión de las operaciones serán llevadas exclusivamente por el.-&lt;br&gt;&lt;br&gt;OPORTUNIDAD, Departamento de 2 ambientes en Belgrano (Av. Monroe y Balbín)&lt;br&gt;Ubicado en un piso 2, nos encontramos con una unidad a refaccionar, baño y cocina, la misma cuenta con 31 m2, un espacio de living comedor, cocina independiente, lavadero, baño completo y una habitación. &lt;br&gt;Espacios de guardados mas que suficientes para un departamento de estas medidas con su placard completo en la habitación y un placard en el pasillo próximo al baño.&lt;br&gt;Buena luminosidad.&lt;br&gt;Servicios de agua, luz, gas.&lt;br&gt;&lt;br&gt;Transportes en la Zona: 107A, 114, 133A, 133C, 133D, 169C, 67, 76, etc.-&lt;br&gt;Cercanías a Av. Cabildo Subtes, Trenes, MetroBus.-&lt;br&gt;Cercanías a Hospital Pirovano&lt;br&gt;Zona de Bares, Restaurantes, Supermercados, Comercios Varios, Etc.-&lt;br&gt;&lt;br&gt;Expensas aproximadas en $ 2,500.-&lt;br&gt;&lt;br&gt;&lt;br&gt;All the properties that appear in my profile are in charge of the registered professional of the office, the intermediation and the conclusion of the operations will be carried out exclusively by him.-&lt;br&gt;&lt;br&gt;OPPORTUNITY, 2 room apartment in Belgrano (Av. Monroe and Balbín)&lt;br&gt;Located on a 2nd floor, we find a unit to be renovated, bathroom and kitchen, it has 31 m2, a living room, separate kitchen, laundry room, bathroom and a bedroom.&lt;br&gt;More than enough saved spaces for an apartment of these measures with its complete wardrobe in the room and a wardrobe in the hallway next to the bathroom.&lt;br&gt;Good luminosity.&lt;br&gt;Water, electricity, gas services.&lt;br&gt;&lt;br&gt;Transportation in the Area: 107A, 114, 133A, 133C, 133D, 169C, 67, 76, etc.-&lt;br&gt;Nearby to Av. Cabildo Subtes, Trains, MetroBus.-&lt;br&gt;Nearby to Hospital Pirovano&lt;br&gt;Area of ??Bars, Restaurants, Supermarkets, Various Shops, Etc.-&lt;br&gt;&lt;br&gt;Approximate expenses in $ 2,500.- \n\n Comprá la casa que querés! No la que podés. Accedé a un préstamo por hasta el 30% del valor de esta propiedad. Simulá tu cuota en Lendar </t>
  </si>
  <si>
    <t>XBvL1k2oskB36pMOuPn1Bw==</t>
  </si>
  <si>
    <t>Belgrano - Departamento Venta USD 125.000</t>
  </si>
  <si>
    <t>BELGRANO Departamento de 2 ambientes con Balcón_x000D_
_x000D_
Dormitorio con placar_x000D_
Living comedor_x000D_
Cocina con Lavadero incorporado_x000D_
Baño completo_x000D_
Balcón._x000D_
Agua caliente x termotanque, cocina con muebles de alzada y bajo mesada, pisos cerámicos en living comedor y cocina, parquet en dormitorio, persianas de madera. Estufa Catalítica, aire acondicionado en dormitorio y living comedor._x000D_
Edificio de 7 pisos con terraza y son 5 deptos. x piso._x000D_
Orientación Sur Este_x000D_
Entre las calle Cuba y Vuelta de Obligado
Jaime, Roberto
Roberto Ismael Jaime
CSI 4309
[Provista por Sistema Dixon | Código 21002023]</t>
  </si>
  <si>
    <t>VZCuilPb5VWjnTnJaYvYiA==</t>
  </si>
  <si>
    <t xml:space="preserve">Corredor Responsable: Mauro Marvisi - CMCPSI 5574Contacto: Veronica Lamoisse - MLS ID # 420051266-54Sobre la avenida Cabildo pleno centro del barrio de Belgrano encontramos la torre de 13 pisos imponente y moderna donde tenemos a la venta el departamento en el 9º piso tipologia B.  El mismo, de 48m2 cubiertos y 3 m2 de balcón, cuenta con 2 ambientes cómodos y luminosos.  Ingresando al living integrado a la cocina comedor, con ventanales amplios y desayunador, brindándole la distribución funcional al departamento. La cocina equipada con bajo mesadas y alacenas.&lt;br&gt;La habitación tiene pisos flotantes, interiores de placares completos y balcón profundo para disfrutar en las mañanas.  Baño completo con bañadera y artefactos de primeras marcas.  Calefaccion y refrigeracion mediante split en cada ambiente.&lt;br&gt;El edificio cuenta con sistema de acceso con cerradura magnética, portero visor, salón de usos múltiples, parrilla común gimnasio, solar.  Las aberturas son de carpintería de alta performance. Cuenta con sistemas de TV por cable y wifi, &lt;br&gt;ascensores de última generación y grupo electrógeno para espacios comunes.&lt;br&gt;La obra finaliza en marzo 2021. \n\n Comprá la casa que querés! No la que podés. Accedé a un préstamo por hasta el 30% del valor de esta propiedad. Simulá tu cuota en Lendar </t>
  </si>
  <si>
    <t>wtO4WCPkLTTsKiPIfU14yA==</t>
  </si>
  <si>
    <t>INMEJORABLE UBICACIÓN EN EDIFICIO BOUTIQUE A ESTRENAR!!!! Amplio Monoambiente de 41 m2. totales (25m2 cubiertos +16 m2 Gran patio). Apto Profesional&lt;br&gt;Cocina integrada a estar comedor. Muebles bajo y sobre mesada de granito negro brasil.&lt;br&gt;Baño completo revestido en porcelanato de calacata con mesada de silestone.&lt;br&gt;DETALLES DE CATEGORIA!!&lt;br&gt;&lt;br&gt;El departamento se entrega con:&lt;br&gt;*Cerradura electrónica Samsung&lt;br&gt;*Frente de placard espejado e interiores de alta calidad marca Ochipinti&lt;br&gt;*Aire acondicionado Frio / Calor Electra&lt;br&gt;*Mampara de baño de vidrio templado&lt;br&gt;*Mural a medida con plantas naturales en todo el perímetro&lt;br&gt;&lt;br&gt;TERMINACIONES DE LAS UNIDADES&lt;br&gt;&lt;br&gt;Baños&lt;br&gt;* Piso y paredes de porcelanato de 1,20 x 0,60 de Calacatta mate&lt;br&gt;* Griferías mono comando FV&lt;br&gt;* Artefactos Roca&lt;br&gt;* Bañera de Chapa enlozada Roca&lt;br&gt;* Mesadas de Silestone blanco y bachas integradas.&lt;br&gt;&lt;br&gt;&lt;br&gt;Cocinas&lt;br&gt;* Mesada de granito negro Brazil.&lt;br&gt;* Mueble bajo mesada y alacena.&lt;br&gt;* Pileta en acero inoxidable.&lt;br&gt;* Anafe eléctrico.&lt;br&gt;* Grifería monocomando FV&lt;br&gt;&lt;br&gt;Balcones&lt;br&gt;* Piso cerámico, porcellanato, simil madera origen España&lt;br&gt;&lt;br&gt;AMENITIES:&lt;br&gt;- SUM equipado&lt;br&gt;- Solarium equipado&lt;br&gt;- Parrilla totalmente equipada&lt;br&gt;- Apto Profesional&lt;br&gt;- Excelente Balcón&lt;br&gt;&lt;br&gt;Sistema contra incendio reglamentario con hidrantes y matafuegos.&lt;br&gt;&lt;br&gt;ASCENSOR&lt;br&gt;Ascensor de marca reconocida en el mercado, con velocidad según el cálculo de tráfico.&lt;br&gt;Cabinas revestidas en acero inoxidable y espejo, con botonera digital con indicador de posición en cabina y planta baja. Puertas automáticas de acero inoxidable en planta baja y decoradas acorde con los palieres en el resto de los niveles.&lt;br&gt;&lt;br&gt;CARPINTERÍA&lt;br&gt;Puertas de acceso a las unidades revestidas en madera lustrada F30 contra incendio.&lt;br&gt;Puertas interiores tipo placa de madera lustrada con bastidor macizo.&lt;br&gt;Marcos en chapa de hierro doblada #18.&lt;br&gt;Herrajes de Primera Calidad.&lt;br&gt;&lt;br&gt;CARPINTERÍA EXTERIOR&lt;br&gt;Carpinterías de aluminio A30 news anodizado negro con vidrio de seguridad.&lt;br&gt;Balcones con barandas de aluminio y vidrio&lt;br&gt;&lt;br&gt;ENTREGA ABRIL 2021 !! CONTAMOS CON DISTINTAS TIPOLOGÍAS EN ALQUILER Y VENTA&lt;br&gt;&lt;br&gt;REQUISITOS ALQUILER&lt;br&gt;*Garantia propietaria de CABA o Pcia (familiar directo)&lt;br&gt;*Ultimos 3 recibos de haberes&lt;br&gt;*1 mes adelantado + 1 mes de deposito&lt;br&gt;&lt;br&gt;Tasá y vendé tu propiedad con nosotros.&lt;br&gt;Te ayudamos a encontrar tu próxima casa&lt;br&gt;&lt;br&gt;T. &lt;br&gt;WHATSAPP 15-&lt;br&gt;&lt;br&gt; Massana&lt;br&gt;&lt;br&gt;Las medidas, superficies y valores de esta ficha son aproximadas y a título informativo únicamente.&lt;br&gt;&lt;br&gt;Martillero y Corredor Responsable: &lt;br&gt;Brian Melamud CPI 4116   -  Cecilia Silvestre  CMCPSI 6396&lt;br&gt;Todas las propiedades que figuran en el perfil de Massana se encuentran a cargo del profesional matriculado que corresponda, la intermediación y la conclusión de las operaciones serán llevadas exclusivamente por esta persona. &lt;br&gt;Massana Propiedades es una marca registrada.</t>
  </si>
  <si>
    <t>5SxxhjmE/g8GpoVcHsQxxA==</t>
  </si>
  <si>
    <t>UjZoKjYXh5+aDmZ/otRS5w==</t>
  </si>
  <si>
    <t>VENTA-DEPARTAMENTO-2amb- C/ BALCON- BELGRANO</t>
  </si>
  <si>
    <t xml:space="preserve">Corredor Responsable: Power Bienes Raíces SRL SABRINA COCCONI - CPI 6800 / CSI 6258Contacto: Débora Klachko - MLS ID # 420801009-151Divino semipiso de 2 ambientes con balcón, en Moldes y Virrey del Pino.Muy buena distribución, gran luminosidad , ventanales amplios.Living comedor, con ventanal que sale al balcón. Este da a un muy lindo pulmón donde se disfruta de una  vista despejada y lindos arboles.Su cocina es muy cómoda con gran espacio de guardados ,  alacenas y lavadero!Dormitorio con placard , baño completo.Proximo a la Av. Cabildo y múltiples medios de transportes.Zona comerial, y profecional.42m2 cubiertos 3m2 de balcónExpensas $ 7000 \n\n Comprá la casa que querés! No la que podés. Accedé a un préstamo por hasta el 30% del valor de esta propiedad. Simulá tu cuota en Lendar </t>
  </si>
  <si>
    <t>uBeosiGXUZ7grygKRFI3dw==</t>
  </si>
  <si>
    <t>aMBuLS8h1/7KmchltR7ycQ==</t>
  </si>
  <si>
    <t>JTcXOyNhABJV7rFiPM3y1g==</t>
  </si>
  <si>
    <t>xfr39eln9LwiZGqc8qQPiw==</t>
  </si>
  <si>
    <t>iZJXQ+Hp5bTN+om26M5Ehg==</t>
  </si>
  <si>
    <t>dqmpIUCPGz+sFG2wHiEi4Q==</t>
  </si>
  <si>
    <t>Venta Departamento 2 Ambientes Terraza Belgrano</t>
  </si>
  <si>
    <t xml:space="preserve">Corredor Responsable: Raul Hector Merlo - CUCICBA 2407Contacto: Valeria Engel - MLS ID # 61141-496Venta amplio departamento 2 Ambientes con terraza.  Ubicado en exclusivo emprendimiento, en la zona de los Lagos de Palermo. Emprendimiento próximo a finalizar.- Living comedor con salida a balcón corrido.- Cocina integrada.- Dormitorio en suite con vestidor.- Toilette de recepción.- Terminaciones de calidad.- Piso flotante melamínico en living y dormitorios.- Cerámicos/porcelanato en cocinas y baños.- Mesadas de mármol en baño y materiales de 1ra. calidad.- Cocinas con mesadas y alzadas de granito. Muebles de cocina y alacenas de diseño europeo con anafes, hornos eléctricos y extractor. Muebles de cocina sobre y bajo mesada con herrajes de aluminio y alacenas con marco de aluminio anodizado mate y vidrio traslúcido.- Espacio para lavarropas (en cocina).- Placares con marco y tiradores de aluminio mate con frentes, interiores y cajoneras enchapados terminación Wengue.- Carpintería de aluminio anodizado de piso a techo. - Puerta (externa) de unidades en madera – Opcional blindada a presupuestar en el momento de la colocación. - Aire acondicionado frío-calor individual en living (equipo Split).- Ascensores automáticos de frecuencia variable. - Portones automáticos, acceso a subsuelo con montacargas. - Grupo electrógeno para artefactos de uso común (asesores, montacargas, bombeo de agua). - Calefacción por piso radiante (distinto a loza radiante) . - Portero eléctrico con opción individual a portero visor. Control accesos, cerraduras y monitoreo. A definir por el consorcio de propietarios.FIDEICOMISO DRAGONES 1810FINALIZACION: 09/2021COCHERA OPTATIVA: U$S 30.000 no incluida en el valor del departamento. \n\n Comprá la casa que querés! No la que podés. Accedé a un préstamo por hasta el 30% del valor de esta propiedad. Simulá tu cuota en Lendar </t>
  </si>
  <si>
    <t>RWyWBZxwP7cllNAKr7lqlQ==</t>
  </si>
  <si>
    <t>Departamento 2 ambientes con terraza , amenities</t>
  </si>
  <si>
    <t xml:space="preserve">Corredor Responsable: Ariel Champanier / Andrea Berré - CUCICBA 4330 / CMCPSI 6763Contacto: Susana Gonzalez Oya - MLS ID # 181336-56En inmejorable ubicación se encuentra este dos ambientes moderno y exclusivo. Rodeado por los tradicionales cafes de la zona y junto al parque el cual aporta una maravillosa vista a la terraza.El departamento consta de aires acondicionados en ambos ambientes, calefacción por losa radiante , black out instalado en el dormitorio y placard revestido con doble hoja espejada de piso a techo. El baño esta equipado con extractor.Tiene doble ventilación y mucha luminosidad ya que esta situado en el piso 10.  Expensas marzo 2021 , 12.500 pesos. \n\n Comprá la casa que querés! No la que podés. Accedé a un préstamo por hasta el 30% del valor de esta propiedad. Simulá tu cuota en Lendar </t>
  </si>
  <si>
    <t>mAZ79fehXrogWogYGMtDkg==</t>
  </si>
  <si>
    <t>Impecable 2 ambientes RECICLADO APTO PROFESIONAL</t>
  </si>
  <si>
    <t xml:space="preserve">Corredor Responsable: Mario Gabriel Gerez - CMPCSI 6012Contacto: Andrea Tramezzani - MLS ID # 371085-550Impecable 2 ambientes reciclado apto profesionalVenta Departamento 2 ambientes Reciclado y  APTO PROFESIONAL en Belgrano!!Edificio Apto Profesional ubicado en excelente zona comercial y gastronomica de Belgrano. Acompañada de gran variedad en medios de locomoción (a 1 cuadra de Avenida Cabildo subte Línea D, diferentes líneas de colectivo, a 6 cuadras de Avenida del Libertador) y rodeada de nuevos espacios gastronomicos muy reconocidos (Bares, Restaurantes y Cafe).Lindisima unidad de 2 ambientes orientada al lateral. Con cocina y baño reciclados a nuevo logrando un estilo moderno! Pisos de Parquet pulido y plastificado. Recien pintado en su totalidad. Todos los ambientes externos permitiendo muy buena luminosidad general.Encargado durante el dia y Vigilancia a la noche. \n\n Comprá la casa que querés! No la que podés. Accedé a un préstamo por hasta el 30% del valor de esta propiedad. Simulá tu cuota en Lendar </t>
  </si>
  <si>
    <t>VVIy0u+CAuzovTqPfSD98g==</t>
  </si>
  <si>
    <t>Venta Departamento Duplex 2 Amb Terraza Belgrano</t>
  </si>
  <si>
    <t xml:space="preserve">Corredor Responsable: Raul Hector Merlo - CUCICBA 2407Contacto: Valeria Engel - MLS ID # 61141-495Venta amplio Duplex  2 Ambientes con balcón y amplia terraza.Emprendimiento próximo a finalizar. Ubicado al contrafrente en exclusivo emprendimiento, en la zona de los Lagos de Palermo. - Living comedor con salida a balcón corrido.- Cocina integrada.- Dormitorio en suite con vestidor.- Toilette de recepción.- Terminaciones de calidad.- Piso flotante melamínico en living y dormitorios.- Cerámicos/porcelanato en cocinas y baños.- Mesadas de mármol en baño y materiales de 1ra. calidad.- Cocinas con mesadas y alzadas de granito. Muebles de cocina y alacenas de diseño europeo con anafes, hornos eléctricos y extractor. Muebles de cocina sobre y bajo mesada con herrajes de aluminio y alacenas con marco de aluminio anodizado mate y vidrio traslúcido.- Espacio para lavarropas (en cocina).- Placares con marco y tiradores de aluminio mate con frentes, interiores y cajoneras enchapados terminación Wengue.- Carpintería de aluminio anodizado de piso a techo. - Puerta (externa) de unidades en madera – Opcional blindada a presupuestar en el momento de la colocación. - Aire acondicionado frío-calor individual en living (equipo Split).- Ascensores automáticos de frecuencia variable. - Portones automáticos, acceso a subsuelo con montacargas. - Grupo electrógeno para artefactos de uso común (asesores, montacargas, bombeo de agua). - Calefacción por piso radiante (distinto a loza radiante) . - Portero eléctrico con opción individual a portero visor. Control accesos, cerraduras y monitoreo. A definir por el consorcio de propietarios.Superficie Cubierta 39m2Superficie Semicubierta 5m2Superficie Descubierta 38,70m2Superficie Total 82,70FIDEICOMISO DRAGONES 1810FECHA FINALIZACION 09/2021COCHERA OPTATIVA: U$S 30.000 no incluida en el valor del departamento. \n\n Comprá la casa que querés! No la que podés. Accedé a un préstamo por hasta el 30% del valor de esta propiedad. Simulá tu cuota en Lendar </t>
  </si>
  <si>
    <t>7uefRPrx2m2qZhtwdIEN8w==</t>
  </si>
  <si>
    <t>1 AMBIENTE CON COCHERA, EN VENTA, BELGRANO! 5 AÑOS ANTIG!</t>
  </si>
  <si>
    <t>1 AMBIENTE CON COCHERA, EN VENTA, BELGRANO!
Hermosa ubicación sobre calle 11 de Septiembre, a mts de Av. Monroe, a 3 de Av. Del Libertador y a 6 de Av. Cabildo!
Hall de entrada con placard de recepción, ambiente amplio y divisible con placard y pisos de parquet, cocina completa semi integrada con conexión para lavarropas y baño completo.
Aire acondicionado frio-calor, termotanque individual.
Cochera fija, portón automático en planta baja, la más cómoda del edificio.
Edificio con terraza, parrilla, solarium y pileta!
Ideal renta o primera vivienda!
PABLO RODRIGUEZ SERVICIOS INMOBILIARIOS
 XINTEL(PPZ-PPZ-106)</t>
  </si>
  <si>
    <t>HVJU/2lyiBw25FEFX8Gd9g==</t>
  </si>
  <si>
    <t>XS5gIFejD8e+QB7W0Su1vw==</t>
  </si>
  <si>
    <t>7gUV76w6sW8yFD4+UizwAQ==</t>
  </si>
  <si>
    <t>WWc+8dYP9w8IaRVouwWIXg==</t>
  </si>
  <si>
    <t>TNlCkXxV30zba0lL10KiqA==</t>
  </si>
  <si>
    <t>bMxHkwc5ck8YjRJcvqWAfA==</t>
  </si>
  <si>
    <t>Departamento en Venta en Belgrano, Capital federal U$S 92000</t>
  </si>
  <si>
    <t>Venta de Departamento 2 AMBIENTES en Belgrano, Capital Federal
PLANTA BAJA EN EXCELENTE UBICACIÓN A METROS DE AMPLIA GAMA DE MEDIOS DE TRANSPORTES METROBUS y SUBTE EN PLENO CORAZÓN DE BELGRANO, DEPARTAMENTO ANTIGUO CON PATIO ABIERTO.
 XINTEL(VAI-VAI-874)</t>
  </si>
  <si>
    <t>7XHU9ZrPLnmRHmK7Xpqyjg==</t>
  </si>
  <si>
    <t>wFLPRS9smcAQcMiCBQE7RQ==</t>
  </si>
  <si>
    <t>tGGJFhyBauj1bLzERXy7XA==</t>
  </si>
  <si>
    <t>BqxXfZR3vEyA1MhEkDkJ6g==</t>
  </si>
  <si>
    <t>i+91tkg0Nvd3oi+6T3JZeA==</t>
  </si>
  <si>
    <t>u5gQhSIVvh817q0/vnwMjQ==</t>
  </si>
  <si>
    <t>3QM46zc0JI3/rZbkN47x1A==</t>
  </si>
  <si>
    <t>wtxNgeO5OmqKH7XohHS5Aw==</t>
  </si>
  <si>
    <t>658JqWCq5DP0lkAkh20Itg==</t>
  </si>
  <si>
    <t>2N948XZPk77UovmFpFqpbw==</t>
  </si>
  <si>
    <t>9K9ScjL7sYsV0DQ/KjacrA==</t>
  </si>
  <si>
    <t>7qQYwrZNpYrwiZNKoRpUrA==</t>
  </si>
  <si>
    <t>h0O8JIBVXXF68dd9/q4pXw==</t>
  </si>
  <si>
    <t>qsHRXWOJ8DHIDrRrg2SMPg==</t>
  </si>
  <si>
    <t>cBXbRvy5dN4k3EqX0oRzYw==</t>
  </si>
  <si>
    <t>/g+8FDI0CyRuEry6R1Nh8Q==</t>
  </si>
  <si>
    <t>MXUDPxP/iUiNrQ9to/nnNQ==</t>
  </si>
  <si>
    <t>hIBQwSWspk1jDa8q8TuA+Q==</t>
  </si>
  <si>
    <t>N1cJUcmW4Wt88eRAK+bJ+w==</t>
  </si>
  <si>
    <t>iTxtnfz7zZhz2NljHwcdVQ==</t>
  </si>
  <si>
    <t>B5A8TG+U/J+qBcjyCMG8Xg==</t>
  </si>
  <si>
    <t>BawepDYUjkIvVL2FV2CKjg==</t>
  </si>
  <si>
    <t>g9DjtCHzUihTvW/cqEFCFQ==</t>
  </si>
  <si>
    <t>KZYepw3uEnv8DeguqrjmSw==</t>
  </si>
  <si>
    <t>1RDJ5hD6vvVMbIvOfAuTow==</t>
  </si>
  <si>
    <t>O1ThFPGvB4cSQQSaO134Tg==</t>
  </si>
  <si>
    <t>9m5TNDHdB0c3XtOdzScUrQ==</t>
  </si>
  <si>
    <t>rWhD9u4J9Hgs8eUgYPfBaQ==</t>
  </si>
  <si>
    <t>BynMS8LAkiqaxpxHyeLb0Q==</t>
  </si>
  <si>
    <t>I8RBDUjtLpvaa6gu5XUP7g==</t>
  </si>
  <si>
    <t>OgqmGN05c3Yrfc+T0Q67ug==</t>
  </si>
  <si>
    <t>26oR7grSZW1/qhZxUs+8aQ==</t>
  </si>
  <si>
    <t>xFSOHQFvM6vIC96PgYQnDw==</t>
  </si>
  <si>
    <t>UFl4d09y8tnj805xi1uvLw==</t>
  </si>
  <si>
    <t>HzYjAxFKik4pxNM8DWW/zQ==</t>
  </si>
  <si>
    <t>g/bUc5e04/eIH+sl8CZU1A==</t>
  </si>
  <si>
    <t>XP7HR9UYKQr2/rDpRYlxOA==</t>
  </si>
  <si>
    <t>yAAc26SHaTNGWW5Gzl3eRQ==</t>
  </si>
  <si>
    <t>MrIgF0iO0fSZR5WjHkc2nw==</t>
  </si>
  <si>
    <t>L7hyVZGl0wrgbIc0K8IhnQ==</t>
  </si>
  <si>
    <t>sJ1k9AxE0lilCrcbau9HFA==</t>
  </si>
  <si>
    <t>jBH5bL4JD9kMiak2GPEhxw==</t>
  </si>
  <si>
    <t>VjWvG5iUgo9I98MfwdUeGw==</t>
  </si>
  <si>
    <t>vq0vyKtfzIAoAGRKPkOt5g==</t>
  </si>
  <si>
    <t>3E7JpVh+goys3Ya96bhN0A==</t>
  </si>
  <si>
    <t>IF/CBWUN6ejxILY9p+S9Wg==</t>
  </si>
  <si>
    <t>lKBuqf+fUOHybxH/ZM3K8A==</t>
  </si>
  <si>
    <t>uVEbfgsgtN26LDTNvMCGVQ==</t>
  </si>
  <si>
    <t>8wdf1SzRzT5dkErPnONL0w==</t>
  </si>
  <si>
    <t>PamWofJdS9GlJPeg9u5wBA==</t>
  </si>
  <si>
    <t>XKA6/Bk7AXe1uxc0It9osQ==</t>
  </si>
  <si>
    <t>0T87U2NpdS/Cji6VefNQAg==</t>
  </si>
  <si>
    <t>Cwu18po19ov+S58Rl8Hd9Q==</t>
  </si>
  <si>
    <t>NGMeMdcaAkiSLTyPT+bQdA==</t>
  </si>
  <si>
    <t>YN9GqjFD9heKmAJqCmYVZA==</t>
  </si>
  <si>
    <t>ByH4dgYlfP6KTmEU7AELtA==</t>
  </si>
  <si>
    <t>M72QYpEqldugXlVzD/Akrg==</t>
  </si>
  <si>
    <t>Jbn47joz+W4tIsWJuy9W3Q==</t>
  </si>
  <si>
    <t>CkBNR0YsTZTUJUGqoj1Lgg==</t>
  </si>
  <si>
    <t>C4TTMxxo1Bt248uwtchCTg==</t>
  </si>
  <si>
    <t>Uf4LU1eFQNN0U4sPwqBQqA==</t>
  </si>
  <si>
    <t>mwLpOvWflrqzd9lydBm2Xg==</t>
  </si>
  <si>
    <t>YEmwQeNl1kMHDbu/vCsDig==</t>
  </si>
  <si>
    <t>DreKmMNh9s6b6cn0HdAYzg==</t>
  </si>
  <si>
    <t>YerxDnEvhRiSljQfpEvdlg==</t>
  </si>
  <si>
    <t>DQi0ipFqSX0G/GHnRvMg+A==</t>
  </si>
  <si>
    <t>V1PWi+JkgfYaSyiDNJEf6A==</t>
  </si>
  <si>
    <t>i96QOS8kWAXO9QGHbp4qFw==</t>
  </si>
  <si>
    <t>uTZwNO6Hwu0ypJ1x7U3/8A==</t>
  </si>
  <si>
    <t>Hzd+Gx/TuAzxZgy5CVF1Kw==</t>
  </si>
  <si>
    <t>sUoo80fX4Xzvl1qJsDWJ5A==</t>
  </si>
  <si>
    <t>5XelYgkco+2QqBlKaGpN+g==</t>
  </si>
  <si>
    <t>P0AGp+kz1drNP4xfq8DbSA==</t>
  </si>
  <si>
    <t>VEuPJF8W3XZDsoc4zGyrQQ==</t>
  </si>
  <si>
    <t>8Coifa+Ow0sWaA5C8qEcwg==</t>
  </si>
  <si>
    <t>q52h7fUt1Wm0X9xS9XKr5w==</t>
  </si>
  <si>
    <t>Rrq25FJvuaOgRkIF+0WaJg==</t>
  </si>
  <si>
    <t>oDb8B2mCqyfHySgxh+1r5w==</t>
  </si>
  <si>
    <t>YA9dvTQz1UrRGCENpuOfOw==</t>
  </si>
  <si>
    <t>T30qHO5TRuc/tZbXFiXj5Q==</t>
  </si>
  <si>
    <t>BY/TfGyQ8+z+Ck2kp78a1A==</t>
  </si>
  <si>
    <t>Casa venta 1 dormitorio 1 baño 1100 mts 2 totales  - Coronel Brandsen</t>
  </si>
  <si>
    <t>_Casa de 1 dormitorio en venta ubicada en ruta 210 Km 60 -Coronel Brandsen- desarrollada en una planta. La misma pose un dormitorio, un baño completo con bañera y pisos de madera, cocina con muebles sobre y bajo mesada integrada por barra desayunadora al living comedor, con pisos de cerámica y porcelanato y con salida al parque.&lt;br&gt;_Terreno de 1.100 mts 2 totales.&lt;br&gt;_60 mts 2 cubiertos, 1040 mts 2 descubiertos. &lt;br&gt;&lt;br&gt;ESTUDIO YACOUB NEGOCIOS INMOBILIARIOS&lt;br&gt;Teléfono (221) 471 - 1191/ 471-7377</t>
  </si>
  <si>
    <t>00UvDr/I5PEgZA3U5ZvKLg==</t>
  </si>
  <si>
    <t>2 amb nuevo impecable · 50m2 · detalles de calidad · suite c/baño y vestidor</t>
  </si>
  <si>
    <t>¡ NUEVO 2 AMBIENTES ! ¡ LISTO PARA HABITAR CON DETALLES DE CATEGORÍA !&lt;br&gt;#Venta | #Departamento | #Balvanera | #2AMB | #Contrafrente&lt;br&gt;Hipólito Yrigoyen 2900 - Ciudad Autónoma de Buenos Aires&lt;br&gt;&lt;br&gt;· Características:&lt;br&gt;~ Departamento de dos &lt;br&gt;#Consultas a &lt;br&gt;#Oficina en Avenida San Juan 3511 - CABA&lt;br&gt;&lt;br&gt;Desde 1921 - #OportunidadesGrandesComoUnaCasa</t>
  </si>
  <si>
    <t>NGDcuIGQSYB1bQ5vxYIlMw==</t>
  </si>
  <si>
    <t>LOZA ORDANO INMUEBLES PRESENTA!!!!&lt;br&gt;&lt;br&gt;ALERCES III                A ESTRENAR&lt;br&gt; &lt;br&gt;SOBRE CALLE ROMA  A MTS DE BARRIO GRAL PAZ!!!!!!!&lt;br&gt;&lt;br&gt;1º PISO POR ESCALERAS &lt;br&gt;POSESION INMEDIATA&lt;br&gt;PISOS DE PORCELANATO&lt;br&gt;COCINA SEMI INTEGRADA&lt;br&gt;ESTAR COMEDOR CON SALIDA AL BALCON &lt;br&gt;DORMITORIO CON PLACARD E INTERIORES&lt;br&gt;ABERTURAS DE ALUMINIO &lt;br&gt;BAJAS EXPENSAS&lt;br&gt;&lt;br&gt;&lt;br&gt;EDIFICIO CON COCHERAS DISPONIBLES PARA ALQUILAR &lt;br&gt;&lt;br&gt;CONSULTA POR OPCIONES EN PLENO DESARROLLO EN ALERCES V  CON COCHERA&lt;br&gt;</t>
  </si>
  <si>
    <t>HokXeDZ5JS2vwJcfIOfOxw==</t>
  </si>
  <si>
    <t>DEPARTAMENTOS EN VENTA DE UN DORMITORIO</t>
  </si>
  <si>
    <t>&lt;b&gt;DEPARTAMENTOS EN VENTA DE UN DORMITORIO&lt;/b&gt;&lt;br&gt;&lt;br&gt;&amp;quot; Cordoba Bienes Raices ofrece en Venta, departamentos de UN DORMITORIO CON BALCON en UBICACION CENTRAL DE DE ALTO ALBERDI a 50mts de Plaza jeronimo del Barco.&amp;quot;&lt;br /&gt;
&lt;br /&gt;
* A TAN SOLO 50 M DE PLAZA JERONIMO DEL BARCO Y 100 M DE COLON AL 2800.&lt;br /&gt;
* EXCELENTE UBICACION Y ENTORNO.&lt;br /&gt;
* TODOS LOS MEDIOS DE TRANSPORTES DISPONIBLES Y AL ALCANCE DE LA MANO.&lt;br /&gt;
* SUPERMERCADOS / BANCOS / COMERCIOS DE TODO TIPO / GASTRONOMIA TIPICA Y MODERNA.&lt;br /&gt;
* EDIFICIO A ESTRENAR EXCELENTES TERMINACIONES Y CALIDAD CONSTRUCTIVA.&lt;br /&gt;
* DEPARTAMENTOS DE 1 DORMITORIO CON BALCON + ALACENAS Y BAJO MESADA + BANO COMPLETO.&lt;br /&gt;
* PISOS DE CERAMICO + TERMINACIONES EN YESO + ABERTURAS DE ALUMINIO.&lt;br /&gt;
* SISTEMA DE AGUA CALIENTE CENTRAL + AHORRO ENERGETICO DEL 20%.&lt;br /&gt;
* EXCELENTE DISE&amp;Ntilde;O Y LUMINOSIDAD.&lt;br /&gt;
* NO TE QUEDES SIN EL TUYO HACE TU CONSULTA Y VISITA EL DPTO!!!&lt;br /&gt;
&lt;br /&gt;
# 1 UNIDAD DISPONIBLE AL FRENTE Y 1 AL CONTRA FRENTE #&lt;br /&gt;
&lt;br /&gt;
** Por consultas y visitas comunicate con Francisco Rodriguez al whatsapp o completando el formulario de contacto. **&lt;br /&gt;
&lt;br /&gt;
CPI: 5678&lt;br /&gt;&lt;br&gt;&lt;br&gt; Características adicionales: &lt;br&gt; - Apto estudiantes&lt;br&gt;- Cocina Americana&lt;br&gt;- Apto profesional&lt;br&gt; &lt;br&gt;&lt;br&gt; Ref#492721.</t>
  </si>
  <si>
    <t>3l7qUAs9HaEXCBPzQaQ+aQ==</t>
  </si>
  <si>
    <t>Se vende Depto 1 dormitorio en el Centro</t>
  </si>
  <si>
    <t>López Baena Propiedades te trae la oportunidad de ser dueño de éste muy lindo departamento de un dormitorio en el Centro. &lt;br&gt;&lt;br&gt;Santiago del Estero 22, en un primer piso contrafrente. &lt;br&gt;&lt;br&gt;Muy buena ubicación, a 4 cuadras de Plaza San Martín, a 3 de la terminal, a 2 del panal;  y con paradas de colectivos a pocos metros.&lt;br&gt;&lt;br&gt;Muy bajas expensas, algo de $1200, al no tener ascensor se abaratan mucho los costos.&lt;br&gt;&lt;br&gt;Excelente estado de conservación, y por supuesto con escritura. &lt;br&gt;&lt;br&gt;Consta de: &lt;br&gt;&lt;br&gt;* Dormitorio con placar con interiores. &lt;br&gt;&lt;br&gt;* Baño en suite espacioso. &lt;br&gt;&lt;br&gt;* Cocina comedor amplia,  con aire acondicionado y conexión de lavarropas.  &lt;br&gt;&lt;br&gt;Complejo muy seguro, cuenta con doble puerta de ingreso y se accede con magnético.&lt;br&gt;&lt;br&gt;Todos los servicios conectados. &lt;br&gt;&lt;br&gt;Se alquila a partir de mayo 2021 con renta de $12000. &lt;br&gt;&lt;br&gt;Consultas al (03544) 15405025 o al mail gabriel.&lt;br&gt;&lt;br&gt;&lt;br&gt;López Baena Propiedades&lt;br&gt;Gabriel Pereyra &lt;br&gt;CPI 6371&lt;br&gt;&lt;br&gt;&lt;br&gt;</t>
  </si>
  <si>
    <t>CsgQv/yanjIL/DRVoSGWoQ==</t>
  </si>
  <si>
    <t>VENTA DPTO 1 DORMITORIO CON PILETA Y SUM</t>
  </si>
  <si>
    <t>&lt;b&gt;VENTA DPTO 1 DORMITORIO CON PILETA Y SUM&lt;/b&gt;&lt;br&gt;&lt;br&gt;DEPARTAMENTO DE 1 DORMITORIO - BALCON - PILETA CON VISTA 360 &amp;deg; - SUM CERRADO CON ASADOR Y EQUIPAMIENTOS - 7&amp;deg; PISO CON VISTA A LA CIUDAD UNIVERSITARIA - A MINUTOS DEL CENTRO - SOBRE AV VELEZ SARFIELD - PEGADO AL SUPERMERCADO DISCO -  COCHERA OPCIONAL U$s 15.000 - TAMBIEN ESTA LA POSIBILIDAD DE ADQUIRIR UN SUM PRIVADO DE 40 M2 CON BALCON, BA&amp;Ntilde;O Y ASADOR EN U$s 40.000 ( VER VIDEO )&lt;br /&gt;&lt;br&gt;&lt;br&gt; Características adicionales: &lt;br&gt; - Comedor diario&lt;br&gt;- Agua corriente&lt;br&gt;- Desagüe cloacal&lt;br&gt;- Calef. por Radiadores&lt;br&gt;- Cochera fija cubierta&lt;br&gt; &lt;br&gt;&lt;br&gt; Ref#737789.</t>
  </si>
  <si>
    <t>rzTOhdmHkVXUbCWvkVP0yg==</t>
  </si>
  <si>
    <t>VENTA DEPARTAMENTO 1 DORM B° NUEVA CÓRDOBA</t>
  </si>
  <si>
    <t xml:space="preserve">“JOSÉ BARRIONUEVO BIENES RAÍCES” te ofrece:
Departamento muy amplio y luminoso de 1 dormitorio, ubicado sobre la calle Ambrosio Olmos, barrio Nueva Córdoba.
POSIBLE FINANCIACION / SE RECIBEN VEHICULOS / HACE TU PROPUESTA
El mismo posee:
+	1 dormitorio con pisos de parquet y placard empotrado
+	Living comedor amplio con calefactor y salida al balcón
+	Cocina separada con mueble bajo mesada y artefacto de cocina
+	1 baño completo con bañera
+	52 m2 totales
+	Posee Escritura
Excelente ubicación a metros de plaza España, y en la puerta de acceso a ciudad universitaria y parque sarmiento, próximo a centros educativos, civiles, comerciales y culturales.
Consulte por precio a contado efectivo
Apto financiación. Se reciben en forma de pago vehículos, entre otros.
Escuchamos tus propuestas!!!
No dejes de llamarnos!!!
3517404186 - 3517404154 - 7286654
Tomás Sarría | sarriainmuebles@gmail.com | 03513192290
</t>
  </si>
  <si>
    <t>Edo3IWEKSGAf/IMv947T9Q==</t>
  </si>
  <si>
    <t>Venta departamento 1 dormitorio - BARRIO JARDIN</t>
  </si>
  <si>
    <t>Corredor Responsable: Carlos Borra - CPCPI 4900Contacto: Nicolás Peralta - MLS ID # 420701062-45En esta oportunidad, el equipo REMAX te presenta esta EXCELENTE oportunidad de INVERSION en la zona sur de la ciudad.&lt;br&gt;&lt;br&gt;A pocos metros de Avenida Valparaíso y a tan solo cinco minutos caminando de ciudad Universitaria, esta unidad se presenta como una gran posibilidad de invertir en el tradicional Barrio Jardín. &lt;br&gt;&lt;br&gt;Los 34 m2 propios del departamento se distribuyen de la siguiente manera:&lt;br&gt;&lt;br&gt;- Living/comedor&lt;br&gt;-Amplia cocina separada&lt;br&gt;-Amplio dormitorio con placar empotrado.&lt;br&gt;&lt;br&gt;El departamento tiene una distribución muy funcional, todos los ambientes ventilan y es muy luminoso.&lt;br&gt;&lt;br&gt;-Servicio de luz y agua activos&lt;br&gt;-NO PAGA EXPENSAS&lt;br&gt;&lt;br&gt;ESCRITURA. LISTO PARA TRANSFERIR!!!&lt;br&gt;&lt;br&gt;NO PIERDAS LA OPORTUNIDAD, INVERTI EN ZONA SUR!!!&lt;br&gt;&lt;br&gt;LLAMANOS PARA COORDINAR UNA VISITA.</t>
  </si>
  <si>
    <t>uEh0tMwV/R/oFBpxBpm4Zw==</t>
  </si>
  <si>
    <t>VENTA - Departamento 1Dor PB c/Patio (Alta Córdoba)</t>
  </si>
  <si>
    <t xml:space="preserve">A 4 cuadras de la Plaza de Alta Córdoba, amplio y cómodo departamento de un dormitorio, en planta baja con patio, con títulos perfectos.
Ubicado sobre Isabel la Católica casi Rodriguez Peña, rodeado de comercios y cerquita de este pujante Polo Gastronómico en la zona.
Cuenta con:
✅ Habitación con placard empotrado, aire acondicionado y puerta ventana al patio.
✅ Living Comedor amplio, con aire acondicionado y puerta ventana al patio.
✅ Cocina totalmente equipada, con artefacto de cocina, muebles bajomesada, alacenas, calefón y extractor de muy buena calidad y funcionamiento.
✅ Patio, 2 accesos con rejas de huerro, piso mitad ceramicos mitad cesped.
✅ Baño con sanitarios de calidad y ducha con mampara de vidrio.
✅ Pisos de porcelanato en todos los ambientes.
El departamento esta impecable, sólo necesita que te mudes y lo sigas cuidando tan bien !!
Si estas pensando en vivur en Alta Córdoba, no lo dudes, esta es una muy buena oportunidad.
Llamame y vamos a verlo !
</t>
  </si>
  <si>
    <t>Q56q7ZgxI5qk375K0yDJ/A==</t>
  </si>
  <si>
    <t xml:space="preserve">Impecable departamento ubicado en la calle Obispo Salguero  con $3900 de expensas.
APTO CRÉDITO.
En su totalidad mide 45 m2, de los cuales 45 m2 son cubiertos.
Cuenta con dos ambientes: living comedor con cocina integrada a tra vez de barra desayunadora, un dormitorio con vestidor, un baño.
Amenities del Edificio
Cuenta con ascensor.
Gimnasio (de libre acceso)
Lavadero con secadora (con fichas)
Quincho
¡Llámenos para conocer más en detalle esta propiedad! 
Tel: 3516077794
Email: ea.inmo@alabarsepropiedades.com.ar
EA Alabarse Propiedades
http://www.alabarsepropiedades.com.ar/
</t>
  </si>
  <si>
    <t>Lsvf+b56+ryb4QUNmw0h6w==</t>
  </si>
  <si>
    <t>VENDO DEPARTAMENTO 1 DORMITORIO CON ESCRITURA EN ALBERDI</t>
  </si>
  <si>
    <t>ROSSI BIENES RAÍCES VENDE DEPARTAMENTO EN CALLE  DEAN FUNES AL 1200 EN BARRIO ALBERDI&lt;br&gt;&lt;br&gt;Características:&lt;br&gt;- Piso 2. Por escalera.&lt;br&gt;- Living- Comedor con artefacto de calefacción. &lt;br&gt;- Cocina separada con muebles de bajo mesada, alacena. Espacio para lavarropas. Artefacto de cocina y calefón a gas.&lt;br&gt;- 1 dormitorio con placard.&lt;br&gt;- Baño completo con ducha.&lt;br&gt;&lt;br&gt;Se encuentra en muy buen estado. &lt;br&gt;Bajas expensas.&lt;br&gt;&lt;br&gt;Desocupado Listo para mudarse! Con Escritura.</t>
  </si>
  <si>
    <t>u+174pvaohhcVgye/rzJTA==</t>
  </si>
  <si>
    <t>VENTA DEPARTAMENTO 1 DORMITORIO CON PILETA EN NUEVA CORDOBA</t>
  </si>
  <si>
    <t>&lt;b&gt;VENTA DEPARTAMENTO 1 DORMITORIO CON PILETA EN NUEVA CORDOBA&lt;/b&gt;&lt;br&gt;&lt;br&gt;DEPARTAMENTO DE 1 DORMITORIO - BALCON - PISO 7&amp;deg; CONTRAFRENTE CON VISTA A LAS SIERRAS - PILETA - SUM CERRADO CON EQUIPAMIENTOS - &lt;br /&gt;
A MINUTOS DEL CENTRO - SOBRE AV VELEZ SARFIELD - PEGADO AL SUPERMERCADO DISCO - COCHERA OPCIONAL U$s 15.000 - TAMBIEN ESTA LA POSIBILIDAD DE ADQUIRIR UN SUM PRIVADO DE 40 M2 CON BALCON, BA&amp;Ntilde;O Y ASADOR EN U$s 40.000 ( VER VIDEO )&lt;br /&gt;&lt;br&gt;&lt;br&gt; Características adicionales: &lt;br&gt; - Agua corriente&lt;br&gt;- Desagüe cloacal&lt;br&gt;- Calef. por Radiadores&lt;br&gt;- Cochera subterránea&lt;br&gt;- Cochera fija cubierta&lt;br&gt; &lt;br&gt;&lt;br&gt; Ref#739883.</t>
  </si>
  <si>
    <t>epeIstw/BRAJ9MNXcY9Igw==</t>
  </si>
  <si>
    <t>Depto para disfrutar! Balcón grande, frente, Norte y calidad</t>
  </si>
  <si>
    <t>Venta de Departamento 1 DORMITORIO en Nueva Córdoba, Córdoba
Este es el tuyo! depto frente al Norte con gran balcón!
Ubicado en la calle Rondeau 420, piso 7, frente.
Imaginate tener todo el día luz natural! Bueno, te cuento, este depto tiene vista al Norte, por lo que le entra mucha luz durante todo el día. Desde el dormitorio y living se puede acceder al balcón que recorre todo el frente del depto. Tiene ventilación cruzada. Detalles de buena calidad.
TE CUENTO:
# Un dormitorio, con placar. Muy luminoso.
# Un baño, amplio, con ducha y ventana para que puedas ventilarlo y no se te acumule humedad.
# En el pasillo tenés el antebaño y el placar con bastante espacio de guardado.
# Cocina separa y amplia, con calefón, alacena, espacio para lavarropas. Además la cocina también tiene ventana.
# Estar comedor con ventana al Norte y salida al balcón.
MÁS INFO?
# El depto tiene 49m²
# También tiene Escritura
# Construido en el año 2004
# Actualmente está alquilado hasta 12/2021 en $19.000.
# Expensas $4.500 aprox.
TE LO VAS A PERDER?????????????
Echale una mirada por YouTube y si te gusta, VAMOS A VERLO!
Querés que vendamos tu inmueble? LLA MA NOS
 XINTEL(CPS-CPS-672)</t>
  </si>
  <si>
    <t>ZqAMiCE/+c1VK4E+aLYJNg==</t>
  </si>
  <si>
    <t>Av. Bossinga 90, Ensenada. Amplio PH en primer piso por escalera. Living- comedor, cocina-comedor, 2 dormitorios,cochera cubierta. Sin expensas.</t>
  </si>
  <si>
    <t>SjZO3QGz2tT+iK1GARwOnQ==</t>
  </si>
  <si>
    <t>INCREIBLE OPORTUNIDAD DPTO 2 AMBIENTES</t>
  </si>
  <si>
    <t xml:space="preserve">Corredor Responsable: Mario Gabriel Gerez - CMPCSI 6012Contacto: Santiago Luis Gerez - MLS ID # 371240-50Increíble oportunidad depto. en barrio Floresta zona residencial con una ubicación privilegiada sobre avenida olivera  a 20mtrs de avenida Alberdi, a tres cuadras de parque avellaneda  a 300mtros de avenida Rivadavia con  líneas de colectivos en la puerta, 5,107,92,49, y por  Alberdi las líneas 126,180,55.con una gran zona comercial y gastronómico.   \n\n Comprá la casa que querés! No la que podés. Accedé a un préstamo por hasta el 30% del valor de esta propiedad. Simulá tu cuota en Lendar </t>
  </si>
  <si>
    <t>dF7/68vs7VAJ7imdquz2kQ==</t>
  </si>
  <si>
    <t>vnWmDo4FJ9fOyXUjFMoPHQ==</t>
  </si>
  <si>
    <t>4P6nGwLc95GnaYC2lgpXIQ==</t>
  </si>
  <si>
    <t>9hbw6oQiD2R0FqOPhoHdnQ==</t>
  </si>
  <si>
    <t>YVwiSWC40JrPFDP+FiPNrw==</t>
  </si>
  <si>
    <t>J+wU0V8Gto1mdHc4zv2H7Q==</t>
  </si>
  <si>
    <t>Departamento en Venta en Floresta, Capital federal U$S 75000</t>
  </si>
  <si>
    <t>Venta de Departamento 2 AMBIENTES en Floresta, Capital Federal.
Excelente departamento en venta en Av Gaona al 4400, 2 ambientes, contrafrente, orientación NORESTE muy luminoso, balcón de 7 metros, amplia cocina separada con lavadero semi integrado, living comedor con salida al balcon, dormitorio con placard, baño completo.
SUPERFICIE DE 51.79 M2
En cercanías a la Avenida Juan B Justo y metrobus.
PROL PROPIEDADES
CUCICBA Matricula N 5967
 XINTEL(PRL-PRL-350)</t>
  </si>
  <si>
    <t>5ZyA3hZxPKe08Rn1mcWIMg==</t>
  </si>
  <si>
    <t>sylUWElDy7ogcwzv3Uw88g==</t>
  </si>
  <si>
    <t>1SXh67wn30gOefrb8JTilQ==</t>
  </si>
  <si>
    <t>J0JMaydj103a7iei2rmUng==</t>
  </si>
  <si>
    <t>ZK79hjg2SO8aKCXpRxj8IQ==</t>
  </si>
  <si>
    <t>fL1bAZnfYBQMyWAVE52drw==</t>
  </si>
  <si>
    <t>OPORTUNIDAD !! Departamento en 1er piso por escalera al frente. Pocas unidades funcionales. Cuenta con 1 dormitorio con placard, living con cocina integrada con barra y baño. 28 m2. Sin expensas. Muy buen estado general.</t>
  </si>
  <si>
    <t>WvgfvHVhQmBEVZFkMUckSA==</t>
  </si>
  <si>
    <t>DPTO EN ZONA CÉNTRICA DE LA PLATA, COCINA Y LAVADERO SEPARADO, LIVING COMEDOR CON BALCÓN, BAÑO COMPLETO, DORMITORIO CON PLACARD , COCHERA CUBIERTA ,AL CONTRAFRENTE EN MUY BUEN ESTADO, MUY LUMINOSO.&lt;br&gt;&lt;br&gt;Alberto Dacal Propiedades: Código de la propiedad 14398</t>
  </si>
  <si>
    <t>9LQy3e3UPXSxLYNDJ3mkhQ==</t>
  </si>
  <si>
    <t>48 N°974 e/14 y 15 - 5°C</t>
  </si>
  <si>
    <t>Excelente Departamento en venta. A estrenar!&lt;br&gt;&lt;br&gt;Consta de 1 dormitorio con piso flotante.&lt;br&gt;Cocina, estar comedor y baño con pisos de porcelanato.&lt;br&gt;Muebles de cocina de melamina.&lt;br&gt;Carpintería de aluminio Línea Módena y revestimiento de aluminio anodizado.&lt;br&gt;Balcones: baranda de aluminio y vidrio laminado.&lt;br&gt;Valor LTG.&lt;br&gt;&lt;br&gt;DBU2805 AP2396406</t>
  </si>
  <si>
    <t>0swzWYDzHs9g/xqay3n1MQ==</t>
  </si>
  <si>
    <t>48 N°974 e/14 y 15 - La Plata</t>
  </si>
  <si>
    <t>Excelente Departamento en venta. A estrenar!&lt;br&gt;&lt;br&gt;Consta de 1 dormitorio con piso flotante.&lt;br&gt;Cocina, estar comedor y baño con pisos de porcelanato.&lt;br&gt;Muebles de cocina de melamina.&lt;br&gt;Carpintería de aluminio Línea Módena y revestimiento de aluminio anodizado.&lt;br&gt;Balcones: baranda de aluminio y vidrio laminado.&lt;br&gt;&lt;br&gt;DBU2805 AP1111384</t>
  </si>
  <si>
    <t>13lMZaX3pmdyKkrQIISRMg==</t>
  </si>
  <si>
    <t xml:space="preserve">Corredor Responsable: Rico Sebastián - Martillero y Corredor Publico Col. 6420Contacto: Nicolás Angelino - MLS ID # 420713 entre calles 15 y 16. Departamento de 1 dormitorio con balcón de 50 m2 con balcón al contrafrente. Edificio de pozo, anticipo del 30% y el resto en cuotas. Pago en PESOS.Implantado en un lote sobre calle 43 entre calles 15 y 16,  a metros de una de las avenidas principales como es Av. 44 y ubicado en las inmediaciones de  Plaza Paso ( Av. 13 y Av. 44). Se proyectó un edificio multifamiliar conformado por departamentos de un dormitorio, dos dormitorios, monoambientes y  dúplex al frente y contrafrente como remate del mismo. CARACTERÍSTICAS TÉCNICASEstructura portante y albañilería:Estructura: de HºAº s/calculo H21, acero ADN 4200 ACINDAR.Mampostería: Los muros serán de ladrillo hueco cerámico.Revoques: exterior grueso impermeable fratasado con revestimiento texturado  PRIXMA o similar.Interior grueso fratasado con aplicado de masilla  pintado al látex.Cielorrasos: aplicado y suspendido de yeso "in situ" pintado al látex.Instalaciones: Inst. Cloacal: sistema de desagüe tipo "Awaduct" con sistema O`ring.Inst. de agua fría-caliente: se realizará  por medio de cañerías termofusionadas. Provisión de agua caliente por caldera dual a gas.Inst. Eléctrica: cañería DE PVC en losas y mampostería, con cables aprobados según normativa. Incluye artefactos de iluminación en balcones y espacios comunes del edificio.Inst. Corrientes débiles: portero eléctrico en cocina / estar, bocas de TV en estar y dormitorio.CLIMATIZACIÓN:  Calefacción individual por caldera mural, doble servicio con losa radiante. Para aire frío estará previsto el tendido para equipos split con desagües y tomas eléctricos necesarios, pero no incluye artefactos.Terminaciones:Pisos: porcelanato en estar - dormitorios, cerámico en cocina, baños y balcones.Revestimiento de cocina: cerámico sobre mesada .Revestimiento de baño: cerámico, hasta cielorraso.Balcones: barandas metálicas + vidrio laminado 3mm+3mm.Carpinterías: Puerta de ingreso: marco de madera y hoja enchapada en cedrillo. Bastidor de 2” reforzado. Manijón y media manija en bronce platil, bisagras munición , cerradura de seguridad y mirilla.Puertas interiores: marco de madera y hoja enchapada en cedro .Puertas y ventanas exteriores:  aluminio anodizado “línea módena a 90º” con vidrio simple 4mm y 3+3 laminado de seguridad donde corresponda.Artefactos y Griferías:Cocina: mesada de granito gris mara con zócalo de terminación y  bacha de acero inoxidable. Grifería monocomando.Mueble de cocina: módulo cajonera y módulo de abrir bajo mesada en madera laminada con terminaciones en PVC y herrajes en aluminio.Baño: mesada de mármol blanco turco y/o vanitory, con grifería monocomando, inodoro con mochila, bidet y bañera enlosada.Todas las tareas serán realizadas según normativa vigente con materiales de primera calidad y marcas reconocidas en el mercado. \n\n Comprá la casa que querés! No la que podés. Accedé a un préstamo por hasta el 30% del valor de esta propiedad. Simulá tu cuota en Lendar </t>
  </si>
  <si>
    <t>XuFRVZ+HG5EqJw+H5F6oig==</t>
  </si>
  <si>
    <t>Venta de Departamento 1 DORMITORIO, La Plata
Calle 60 e/ 5 y 6. Departamento ubicado en un 2º piso al frente. Posee un dormitorio con pisos de madera y placard,  baño completo. Cocina separada con muebles bajos y sobre mesada. Living-comedor. Balcon al frente. Aberturas DVH. 
EXPENSAS: $4.500 APROX. 
CONSULTAS: 221 - 3060353 // 4895817
 www.sabellapropiedades.com.ar
 Se deja establecido que toda información, datos y gastos expresados en la publicación son aproximados( medidas, metros cubiertos, expensas, impuestos, etc) deberán verificarse con la documentación correspondiente, no comprometiendo a la empresa.
 XINTEL(JSP-JSP-2131)</t>
  </si>
  <si>
    <t>KNugX+mgKHoYchjQsHrPAQ==</t>
  </si>
  <si>
    <t>DEPARTAMENTO 1 DORMITORIO CON COCHERA EN LA PLATA</t>
  </si>
  <si>
    <t>Calle 27 entre 36 y 37 La Plata. Departamento de 1 dormitorio ubicado en primer piso por ascensor, cuenta con cocina separada, lavadero independiente, baño completo, cochera para 1 auto y parque en común. Expensas $ 2000 aprox.</t>
  </si>
  <si>
    <t>wLAUqQ9A6x8su2AxPmhEwQ==</t>
  </si>
  <si>
    <t>Departamento de 1 Dormitorio en Venta en La Plata</t>
  </si>
  <si>
    <t xml:space="preserve">Corredor Responsable: Francisco Ezequiel Errico  - CMCPDJLP 7292Contacto: Daniel Zampini - MLS ID # 420161200-205Ubicado en calle 1 entre 58 y 59, consta de 44 m2 cubiertos y 48 m2 totales. Departamento en el 7 piso departamento A al frente, cuenta con cocina con muebles de bajo mesada, living-comedor, un dormitorio con placard corredizo, un baño y un balcón que abarca desde el dormitorio hasta el living-comedor. Cerca de facultades, hospitales y con fácil acceso al transporte público. \n\n Comprá la casa que querés! No la que podés. Accedé a un préstamo por hasta el 30% del valor de esta propiedad. Simulá tu cuota en Lendar </t>
  </si>
  <si>
    <t>tjsCzTcgDLlItqLhiDNxoA==</t>
  </si>
  <si>
    <t>ZFoxgTKbw1eNPXrbj5P0Mw==</t>
  </si>
  <si>
    <t>Venta depto. 1 dorm. impecable - 21 e60 y 61 - La Plata</t>
  </si>
  <si>
    <t>Impecable depto. Ampia cocina comedor con muebles bajo mesada, baño completo, 1 dormitorio muy grande con placard. Calefactor tiro balanceado. Pocos años.&lt;br&gt;También en venta el 3er piso alquilado si es para renta.-&lt;br&gt;&lt;br&gt;BAP3695946</t>
  </si>
  <si>
    <t>mWY8u1cxYbazDK23rGdsWQ==</t>
  </si>
  <si>
    <t>Venta Departamento 22 y 59. 1 dormitorio  y terraza propia</t>
  </si>
  <si>
    <t>Departamento 1 dormitorio, primer piso por escalera. 35 metros cuadrados cubiertos y 20 metros en terraza. ! dormitorio, cocina separada, baño completo. Muy luminoso.</t>
  </si>
  <si>
    <t>jcdTAyqI1f5aVgEsHXA6mA==</t>
  </si>
  <si>
    <t>Venta Planta alta 1 dorm. s/expensas - 59 esq. 23 - La Plata</t>
  </si>
  <si>
    <t>Planta alta, son solo 2 unidades. SIN EXPENSAS. Al frente living comedor, cocina separada, 1 dormitorio con placard, baño completo. Patio chico con lavadero semi cubierto. Muy buen estado.&lt;br&gt;&lt;br&gt;BAP3695745</t>
  </si>
  <si>
    <t>YE1Cei9IPSLehbjU2ay44w==</t>
  </si>
  <si>
    <t>11 e/ 58 y 59. Departamento de 1 dormitorio a estrenar en Venta La Plata</t>
  </si>
  <si>
    <t>Calle 11 e/ 58 y 59. Departamento ubicado en un 1º Piso al contrafrente. Posee living comedor con piso de porcelanato, cocina separada por barra, con mueble bajo mesada de melamina y terminaciones de aluminio, dormitorio con piso de madera y frente de placard, baño completo con ducha y mampara, y balcón. Ventilación cruzadaCaldera dual Carpintería de aluminio línea ´´modena´´Doble vidriado Hermético DVH.Terminaciones de categoría</t>
  </si>
  <si>
    <t>AbzYL3jF9BUPya1QJOUFTw==</t>
  </si>
  <si>
    <t>Calle 11 e/ 58 y 59. Departamento ubicado en un 2º Piso al contrafrente. Posee living comedor con piso de porcelanato, cocina separada por barra, con mueble bajo mesada de melamina y terminaciones de aluminio, dormitorio con piso de madera y frente de placard, baño completo con ducha y mampara, y balcón. Ventilación cruzadaCaldera dual Carpintería de aluminio línea ´´modena´´Doble vidriado Hermético DVH.Terminaciones de categoría</t>
  </si>
  <si>
    <t>EJixJuDweZkr1YjyH21aog==</t>
  </si>
  <si>
    <t>MONOAMBIENTE OPORTUNIDAD! Paternal</t>
  </si>
  <si>
    <t>&lt;b&gt;MONOAMBIENTE OPORTUNIDAD! Paternal &lt;/b&gt;&lt;br&gt;&lt;br&gt;[RETASADO] Monoambiente a estrenar con muchos detalles de dise&amp;ntilde;o y calidad.&lt;br /&gt;
Ubicado en una zona de accesos, en cercan&amp;iacute;as a J. B. justo y Av San Martin. &lt;br /&gt;
Rodeado por lindos barrios como Villa Crespo y Caballito. En cercania al Parque Centenario. Excelente ubicaci&amp;oacute;n.&lt;br /&gt;
&lt;br /&gt;
&lt;br /&gt;
Se acepta financiaci&amp;oacute;n  privada. &lt;br /&gt;
Una muy buena oportunidad para acceder a un lindo departamento.&lt;br /&gt;
BA&amp;Ntilde;O COMPLETO&lt;br /&gt;
ANAFE&lt;br /&gt;
BALCON&lt;br /&gt;
DESAYUNADOR&lt;br /&gt;
ALACENA&lt;br /&gt;&lt;br&gt;&lt;br&gt; Características adicionales: &lt;br&gt;  &lt;br&gt;&lt;br&gt; Ref#623181.</t>
  </si>
  <si>
    <t>YHbOVH2fozEX+9wpzUqNDw==</t>
  </si>
  <si>
    <t>Departamento 45 Mts2</t>
  </si>
  <si>
    <t>Sup. cub.: 45 Mts2&lt;br&gt;&lt;br&gt;&lt;br&gt;&lt;br&gt;La dirección exacta se dará en instancia de visita.
&lt;br&gt;Para el caso de inmuebles comerciales, el nombre y la renta se proporcionará en entrevista personal.
&lt;br&gt;
&lt;br&gt;Las medidas son aproximadas. Las superficies reales surgirán del título de propiedad del inmueble. El presente anuncio es sólo a título informativo, la venta de dicho inmueble está supeditada a que el propietario tramite ante la AFIP el C.O.T.I.</t>
  </si>
  <si>
    <t>N/M51SKPSEelJp/vAQLRaw==</t>
  </si>
  <si>
    <t>Departamento de dos ambientes en Recoleta, en inmejorable ubicación.&lt;br&gt;&lt;br&gt;Se trata de un piso entero de 45 m2 totales al contrafrente con balcón.&lt;br&gt;&lt;br&gt;La habitación es muy cómoda, con placard empotrado, aire acondicionado frío/calor y acceso al balcón.&lt;br&gt;&lt;br&gt;Gran living comedor con pisos de parquet original.&lt;br&gt;&lt;br&gt;Cocina a gas con muebles bajo mesada y alacena, muy luminosa y ventilada.&lt;br&gt;&lt;br&gt;Baño completo hecho a nuevo.&lt;br&gt;&lt;br&gt;Gran opción para alquiler temporario, inversión o vivienda.&lt;br&gt;&lt;br&gt;Expensas: $6.000&lt;br&gt;&lt;br&gt;Apto mascotas!&lt;br&gt;&lt;br&gt;Ubicado en una hermosa  zona de la ciudad, muy animada y concurrida por su gran atractivo turístico. A tres cuadras de Avenida del Libertador, a cinco cuadras de Avenida Santa Fé y a seis cuadras del Alto Palermo Shopping.&lt;br&gt;&lt;br&gt;Gran oferta gastronómica con bares, restaurantes, heladerías, parrillas; además hay supermercados, bancos, iglesias, centros de salud como el Hospital Alemán, el Hospital Rivadavia y el Sanatorio Anchorena.&lt;br&gt;&lt;br&gt;A pocas cuadras del Parque Las Heras y  de varias plazas, y de las Embajadas de España, Italia, Polonia, Indonesia, Haití y el Consulado de Grecia.&lt;br&gt;&lt;br&gt;Gran cantidad de colectivos circulan por la zona, y de fácil acceso a la línea D de subte (estación Bulnes).&lt;br&gt;&lt;br&gt;Todas las propiedades que figuran en mi perfil se encuentran a cargo del profesional matriculado de la oficina, la intermediación y la conclusión de las operaciones serán llevadas exclusivamente por él. Matrícula no. 7437 CUCICBA.&lt;br&gt;&lt;br&gt;&lt;br&gt;Todas las propiedades que figuran en mi perfil se encuentran a cargo del profesional matriculado de la oficina, la intermediación y la conclusión de las operaciones serán llevadas exclusivamente por él. Matrícula N° 7437 CUCICBA  &lt;br&gt;y 2903 CMCPDJM</t>
  </si>
  <si>
    <t>ixik+fYchzJCHuha3TyAmA==</t>
  </si>
  <si>
    <t>2 Amb c/balcon y Amenities</t>
  </si>
  <si>
    <t xml:space="preserve">Corredor Responsable: MARIA ALEJANDRA GENOVEVA BOHN FARIAS - CPI 6919 / CMCPDJLM 859Contacto: Carolina Perona - MLS ID # 421057-83(Consultar por Mono y 3 Amb en el mismo edificio, también a entregarse en Marzo 2021)INFO DE LA PROPIEDAD PUBLICADA- Depto. 2 Amb con balcón y Amenities a estrenar. Cocheras opcionales- Dormitorio en Suite- Vestidor- Toilette- Entrega estimada: Marzo 2022- Recoleta (Gallo y Córdoba). Excelente ubicación.Ver vídeo de la propiedad: https://youtu.be/yqPGaGwpE2w- Cocheras opcionales. Usd 26.000 dolaresPISO 4°L - 2 AMB Valor de la propiedad: Usd 119.900Consultar financiación y cuotasMetros cuadrados cubiertos: 43 mts2Metros balcón: 7 mts2Metros totales: 50 mts2AMENITIES:- Terraza con vista panorámica- Piscina y Solarium- Dos salones de usos multiples- Parrilla- Gimnasio- Laundry con lavarropas y secarropas- Espacio de Coworking- Internet wifi en todo el edificio- Camaras de seguridad (CCTV)- Monitoreo de acceso- Cerradura magnetica en hall- Las expensas no serán elevadas.Cocheras/Bauleras opcionales, cubiertas usd. 26.000.- *CARACTERÍSTICAS DEL EDIFICIO*- El edificio tendrá su propia cámara transformadora (por lo cual son muy bajas las probabilidades que se corte la luz, ya que es independiente)- EL EDIFICIO ES ELECTRICO- EL AGUA CENTRAL ES A GAS- PRE-INSTALACION DE AIRE ACONDICIONADO- TODAS LAS UNIDADES TIENEN BALCON- AMENITIES*CARPINTERIAS: •PORCELLANATO (Marca San Lorenzo)•MESADAS (Marca Grismara)•VIDRIO DOBLE LAMINADO DE ALUGAR A40 (ULTIMA LINEA)•ANAFE DE VIDRIO TOUCH•HORNO GRANDE ELECTRICO*ESPECIFICACIONES TECNICAS*- Puerta principal enchapada en madera- Muros de ladrillo con enlucido de yesoConstrucción tradicional:- Cielorrasos de hormigón con tratamiento de pintura y texturado- Cocina con mesada de granito, anafe, bacha de acero inoxidable y grifería monocomando- Baño completo con bañera, inodoro y bidet, marca Ferrum o similarRevestimientos en piso y pared:- Pisos de porcellanato en todos los ambientes- Carpinterías de aluminio Aluar A40 - nueva línea de piso a techo en balcones- El edificio cuenta con tres ascensores de alta velocidadLas medidas surgen de los planos proporcionados por el desarrollador y pueden sufrir desvíos al momento de la aprobación del plano catastral definitivo.Venta supeditada al cumplimiento por parte del propietario de los requisitos de la resolución general Nº 2371 de la AFIP (pedido de COTI) \n\n Comprá la casa que querés! No la que podés. Accedé a un préstamo por hasta el 30% del valor de esta propiedad. Simulá tu cuota en Lendar </t>
  </si>
  <si>
    <t>642Pn1cDIDWukSFmbjZ06A==</t>
  </si>
  <si>
    <t>DEPARTAMENTO 2 AMB - RECOLETA</t>
  </si>
  <si>
    <t xml:space="preserve">Corredor Responsable: Mariano Menendez - CMCPM Mat. N° 2806Contacto: Nahir Lafuente - MLS ID # 420631091-126AMPLIO DEPARTAMENTO DOS AMBIENTES AL FRENTE EN RECOLETAACEPTA PERMUTA MAYOR VALORHermosa propiedad refaccionada a nueva con detalles de categoría.El inmueble posee 59 metros totales.Al ingresar, nos encontramos con un amplio living comedor con piso de parquet - lugar de guardado, muy iluminado ya que cuenta con balcón al frente.La cocina se encuentra separada, gran lugar de guardado, también posee  ventilación y luz natural, El dormitorio (3 x 3mts) cuenta con placard empotrado totalmente espejado y pisos de parquet en perfecto estado.El baño está totalmente equipado con pisos y paredes de porcelanato importado, posee bañadera y mampara de vidrio con artefactos de primera línea.El inmueble se encuentra en óptimo estado, listo para mudarse. \n\n Comprá la casa que querés! No la que podés. Accedé a un préstamo por hasta el 30% del valor de esta propiedad. Simulá tu cuota en Lendar </t>
  </si>
  <si>
    <t>hqagFvwUe6WlCy4rqu1ORQ==</t>
  </si>
  <si>
    <t>Venta Monoambiente Recoleta reciclado 32m2</t>
  </si>
  <si>
    <t xml:space="preserve">Corredor Responsable: Marcelo Trujillo - CUCICBA 6470 / CMCPDJLM 810Contacto: Rodrigo Varela - MLS ID # 420261126-86Hermoso, cómodo y funcional monoambiente de 32 m2 en el corazón de Barrio Norte. Recientemente reciclado en impecable estado. Es un primer piso por escalera, interno, cuenta con terraza de uso común y piletas de lavado, baño con ventilación propia, amplia mesada en cocina integrada, cómodo y amplio living estar, doble ventilación ya que cuenta con ventana en cocina y en living, bajas expensas (abril 2021 $3000). Ideal inversor, ya que es una zona estupenda para turismo y alquileres temporales, cercano a todos los medios de transporte, bares, restaurantes, etc. \n\n Comprá la casa que querés! No la que podés. Accedé a un préstamo por hasta el 30% del valor de esta propiedad. Simulá tu cuota en Lendar </t>
  </si>
  <si>
    <t>X3Tw3m0Zsh4hm2wdaum+lQ==</t>
  </si>
  <si>
    <t xml:space="preserve">Venta 2 amb Recoleta Torre Impecable Todo Luz </t>
  </si>
  <si>
    <t xml:space="preserve">Corredor Responsable: Daniel Acosta - CUCICBA 2406Contacto: Matías Rodríguez Viali - MLS ID # 420151112-86La unidad se encuentra en excelente estado general. La torre cuenta con seguridad 24 hs. Pisos de Parquet lustrados y barnizados.Cocina a nuevoIngreso de Luz natural tanto en el Dormitorio,  Cocina y Living.En el Living tiene un hermoso ventanal.La propiedad está lista para habitarla, no necesita reubicación.Cercano a la Facultad de Medicina, Avenida Pueyrredón y Santa Fé, Avenida Pueyrredón.  Transportes CercanosColectivos:12, 29, 39, 41, 57, 60, 61, 62, 64, 68, 75, 95, 99, 101, 106, 109, 111, 118, 132, 140, 152, 188, 194Subtes (Metro):CÓRDOBA (Línea H), FACULTAD DE MEDICINA (Línea D), PUEYRREDON (Línea D), SANTA FE (Línea H)Datos útilesBarrio:RecoletaComuna:Comuna 2Área Hospitalaria:HTAL. J.A.FERNANDEZComisaría Comunal:2Comisaría Vecinal:2BDistrito Escolar:Distrito Escolar ICódigo Postal:1121Código Postal Argentino:C1121ABLLatitud/Longitud:-34.598099, -58.401331DANIEL ACOSTA CUCICBA 2406 / CSI 5953 “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oiQW1C3AtDyBwKpy7iitEQ==</t>
  </si>
  <si>
    <t>RECOLETA/MONOAMB,FRENTE,A/PROF.3PISO/EXCELENTE/SUBTE, LUMIN</t>
  </si>
  <si>
    <t>RECOLETA MONOAMBIENTE APTO PROFESIOAL EXCELENTE USD 65000,&lt;br&gt;#IDEAL INVERSORES PARA ALQUILER TEMPORAL#&lt;br&gt;Excelente ubicacin en la Ciudad de Buenos Aires, en el barrio de Recoleta, con muy buena conectividad: a 1 cuadra de Av. Santa Fe y 2 cuadras de Av. Pueyrredon, muchas lineas de colectivos y dos lneas de subte (DyH). Cerca de varias universidades.alta circulacin humana y vehicular,centros de salud,escuelas,supermercados,laboratorios de especialidades medicinales,comisara en el radio,cercano avenidas Santa fe,Crdoba,Pueyrredn&lt;br&gt;Muy buena conectividad,2lneas de subterraneos (h ,d)numerosa redde micros y colectivos hacia distintos puntos de la cuidad. Edificio de 48aos de antiguedad,9pisos 4deptos por piso, el depto esta ubicado en el 3er piso,agua caliente portermotanque elctrico,se puede vender moblado,ideal para alquiler temporal,el bao completo remodelado,caeras y cermicas,(cocina integrada con 2hornallas a gas). Encargado con retiro,actualmente se est arreglando el departamento (2ambientes)de portera para luego alquilarlo y que el consorcio tenga un ingreso complementario,&lt;br&gt;En edificio de 48 aos de antigedad, de 9 pisos y 4 departamentos por piso, 1 ascensor.&lt;br&gt;Se vende lindo departamento monoambiente con posibilidad de dividir - 28M2 - al frente - superluminoso - piso 3 - piso parquet - amplia ventana - cocina integrada (cocina 2 hornallas a gas) - bao completo actualizado (caerias y ceramicas). Agua caliente por termotanque electrico grande - casi nuevo - ventilador de techo - IDEAL PARA ALQUILAR EN FORMA TEMPORARIA O CONVENCIONAL!! SE PUEDE VENDER CON MUEBLES!!&lt;br&gt;AVISO  LEGAL: Las medidas son meramente descriptivas y esquemticas. Las fotos del presente inmueble son facilitadas al slo efecto de otorgar una rpida visualizacin del inmueble. las medidas exactas surgirn de la escritura y/o planos del inmueble. El valor de las expensas mensual est sujeto a verificacin y/o ajuste. Venta supeditada al cumplimiento por parte del&lt;br&gt;propietario de los requisitos de la Res. Gral. 2371 de la AFIP..-&lt;br&gt;&lt;br&gt;&lt;br&gt; .Publicado por carlos alberto nouche  a traves INMOMAP</t>
  </si>
  <si>
    <t>3dh7Pj6BpsXgxB156FzdlQ==</t>
  </si>
  <si>
    <t>XvV1ImrDt2U805auyPUIzw==</t>
  </si>
  <si>
    <t>C7iRKNTZtxYKOwudxDsK1w==</t>
  </si>
  <si>
    <t>KUWcfTT622r9T/IRT5lNag==</t>
  </si>
  <si>
    <t>HPw21BmK8XhiYMRQOWZ0og==</t>
  </si>
  <si>
    <t>5GeslXnKJMjMmN3Zjg58Jw==</t>
  </si>
  <si>
    <t>Recoleta Nuevo ingreso 21/04/2021, 2 Ambientes Planta Baja al Frente</t>
  </si>
  <si>
    <t>RECOLETA: Beruti y Austria 2 ambientes en Planta Baja al frente con ventanal,  &lt;br&gt;Posee amplio estra comedor que da a un patio propio al igual que la cocina y dormitorio con placard al frente y baño completo,&lt;br&gt;Baño y cocina fueron Mejorados, &lt;br&gt;Se podria invertir con una pequeña modificacion para que el living de a la calle y el dormitorio al patio &lt;br&gt;Venta sujeta a obtencion del COTI por parte delos vendedores &lt;br&gt;Los mts 2 medidas y valores de expensas son al mero efecto orientativo, los definitivos surgiran de la documentacion correspondiente&lt;br&gt;</t>
  </si>
  <si>
    <t>VOTf/2GRgrcAxGhVXO31sg==</t>
  </si>
  <si>
    <t>Loft duplex de categoria con amenities</t>
  </si>
  <si>
    <t>Excelente ubicacion y orientacion  Destacado Loft Duplex en Nuñez con pileta, hermoso parque Loft en duplex 2/3 ambientes60 mts cubiertos / balcón de 4mts descubiertotodo ventanal al frente en primer piso muy luminosoexcelente estado, todos los artefactos son de categoría y en excelente estado (10 años de antigüedad) aire acondicionadocalefaccion por loza radianteBaños Roca, muebles cocina Johnsonpisos de madera hidrolaqueadoslaundrypileta con solariumsum con parrilla y vestuariogimnasio seguridad con alarma en todo el edificio SPSexpensas: 11000 aprox incluye Aysa y metrogas de caldera en inviernoedificio de 2 pisos, con 10 dptos por piso, 5 al frente y 5 contrafrente. total de 20 unidadesDestacado Loft duplex de categorio con amenitiesEl propietario escucha ofertas acorde al valor expuesto No te lo pierdas Consultanos</t>
  </si>
  <si>
    <t>BulwM3wPS7eAiyqnzpsxPA==</t>
  </si>
  <si>
    <t>EXCELENTE PH MONOAMBIENTE CON ENTREPISO SAAVEDRA</t>
  </si>
  <si>
    <t xml:space="preserve">Corredor Responsable: Viviana Uzcudun / Maria Martínez Vila - CSI 5858 / CUCICBA 6269Contacto: María Fernanda Lista - MLS ID # 420591071-96Se trata de un PH en primer piso por escalera, muy amplio con un entrepiso de madera que balconea  con la cocina y el living.Cocina eléctrica con muebles alto y bajo mesada, baño completo con bañera, balcon al frente vista abierta. Aire acondicionado.APTO PROFESIONAL.NO PAGA EXPENSAS.Excelentes accesos a líneas de colectivos y muy cerca de Gral Paz.No dejes de visitarlo, posesión inmediata!!! \n\n Comprá la casa que querés! No la que podés. Accedé a un préstamo por hasta el 30% del valor de esta propiedad. Simulá tu cuota en Lendar </t>
  </si>
  <si>
    <t>YT+j4KSQTA8uI2sGk2QcAw==</t>
  </si>
  <si>
    <t>Alquiler 2 ambientes temporario Saavedra al frente</t>
  </si>
  <si>
    <t>Corredor Responsable: Monica Alejandra Mazza / Ezequiel Luceti - CUCICBA 5609 / CMCPSI 6635Contacto: Hernán Peisajovich - MLS ID # 421231014-36Hermoso 2 ambientes todo luz natural en el corazón de Saavedra&lt;br&gt;El mismo esta ubicado en un 3 piso al frente&lt;br&gt;Rápida salida a Av General Paz y Autopista panamericana Panamericana &lt;br&gt;Cerca de Parque Saavedra , a 5 cuadras de Cabildo y a 8 del  Shopping Dot Baires&lt;br&gt;La unidad cuenta con aire acondicionado frió calor &lt;br&gt;Cocina completa con vajilla y heladera&lt;br&gt;Baño completo con bañadera y ducha&lt;br&gt;Servicio de cable con wifi de 100 megas&lt;br&gt;Tv Led en living comedor y habitación&lt;br&gt;Ropa Blanca incluida&lt;br&gt;Gran balcón con parrilla&lt;br&gt;Paquete todo incluido&lt;br&gt;Digno de ver&lt;br&gt;El presente inmueble es accesible para personas con discapacidades físicas.&lt;br&gt;Disponible a partir del 5/06/21&lt;br&gt;&lt;br&gt;Transportes Cercanos&lt;br&gt;Colectivos:15, 19, 21, 28, 57, 60, 71, 117, 151, 194&lt;br&gt;Datos útiles&lt;br&gt;Barrio:Saavedra&lt;br&gt;Comuna:Comuna 12&lt;br&gt;Área Hospitalaria:HTAL. DR. PIROVANO&lt;br&gt;Comisaría Comunal:12&lt;br&gt;Comisaría Vecinal:12A&lt;br&gt;Distrito Escolar:Distrito Escolar X&lt;br&gt;Código Postal:1429&lt;br&gt;Código Postal Argentino:C1429EBC&lt;br&gt;Latitud/Longitud:-34.543611, -58.481005&lt;br&gt;</t>
  </si>
  <si>
    <t>d7lintpB1ghPXYkeSVGORA==</t>
  </si>
  <si>
    <t>DESARROLLO SAAVEDRA 2 AMB 66 M2 2 BAÑOS AMENITIES</t>
  </si>
  <si>
    <t xml:space="preserve">Corredor Responsable: Mario Gabriel Gerez - CMPCSI 6012Contacto: Leticia Olivera - MLS ID # 371274-550NUEVO DESARROLLO EN DESARROLLO DE PRIMERA CATEGORÍA EN HOLMBERG 4040 SAAVEDRA &lt;br&gt;PISCINA BORDE INFINITO - SOLARIUM - SALON DE USOS MULTIPLES - CENTRO DE REUNIONES&lt;br&gt;UNIDADES DE 1, 2 Y 3 AMBIENTES &lt;br&gt;DEPARTAMENTOS DE DOS AMBIENTES DE 66 m2 &lt;br&gt;AMPLIO LIVING COMEDOR CON COCINA INCORPORADA &lt;br&gt;TOILETTE Y BALCON TERRAZA&lt;br&gt;DORMITORIO EN SUITE CON VESTIDOR&lt;br&gt;DESARROLLADOR CON MAS DE 15 EDIFICIOS FINALIZADOS - EDIFICIO DE AMPLIOS AMBIENTES Y UNIDADES&lt;br&gt;EXCELENTE UBICACIÓN A 200 mts de ACCESO A GRAL PAZ - CONTRAFRENTE A BALBIN - 2 CUADRAS DE ESTACIÓN SAAVEDRA - 600 METROS DEL PARQUE SARMIENTO&lt;br&gt;&lt;br&gt;&lt;br&gt;&lt;br&gt;TERMINACIONES:&lt;br&gt;Planta baja y áreas comunes&lt;br&gt;Pisos de porcelanato.&lt;br&gt;Muros de hall con revestimiento o pintura.&lt;br&gt;Acceso y carpintería de hall en cristal templado alto impacto.&lt;br&gt;Puertas de escape de escalera en chapa doble contacto corta fuego reglamentario.&lt;br&gt;Puertas de acceso a unidades en tipo placa, MDF liso, pintada. Cerradura de obra.&lt;br&gt;Interior de unidades&lt;br&gt;Grandes frentes vidriados de carpinterías.&lt;br&gt;Puertas interiores de unidades tipo placa pintadas. &lt;br&gt;Herrajes generales en platil.&lt;br&gt;Pisos cerámicos de 1ª San Lorenzo, Alberdi o similar&lt;br&gt;Terminaciones de muros y cielorrasos con enlucido de yeso y pintura látex &lt;br&gt;Baños &lt;br&gt;Revestimiento de piso y paredes en porcelanato de 1ª San Lorenzo, Alberdi o similar Bachas de loza porcelanizada sobre mesadas según diseño.&lt;br&gt;Griferías cierre cerámico marca FV, GL, Delta o similar cromo.&lt;br&gt;Artefactos sanitarios de losa blanca Ferrum o Roca o similar&lt;br&gt;Cocinas&lt;br&gt;Pisos de porcelanato de 1ª San Lorenzo, Alberdi o similar&lt;br&gt;Muebles bajo mesada en melamina con herrajes en platil.&lt;br&gt;Mesadas de granito con alzadas en igual material&lt;br&gt;Bacha de acero inoxidable&lt;br&gt;Grifería mono comando FV, GL, DELTA o similar&lt;br&gt;Anafe cuatro hornallas Orbis, Longvie o similar y horno eléctrico o cocina eléctrica.&lt;br&gt;Instalación para purificador sin salida al exterior.&lt;br&gt;Balcones&lt;br&gt;Pisos de porcelanato marca Alberdi o similar. &lt;br&gt;Barandas metálicas pintadas color acero.&lt;br&gt;Instalaciones&lt;br&gt;Instalación eléctrica&lt;br&gt;Tableros seccionales con circuitos independientes.&lt;br&gt;Disyuntor y llaves termo magnéticas línea Sica o similar.&lt;br&gt;Bocas de TV y TE. &lt;br&gt;Llaves, puntos y módulos línea Sica o similar.&lt;br&gt;Instalación sanitaria&lt;br&gt;Distribución de agua fría y caliente en cañerías de polipropileno termo fusionadas tipo Acquasystem, IPS o similar.&lt;br&gt;Desagües pluviales y cloacales en PVC tipo Awaduc, Duratop o similar.&lt;br&gt;Agua caliente por termo tanque individual eléctrico marca Orbis, Longvie, Ecotermo o similar.&lt;br&gt;Acondicionamiento térmico&lt;br&gt;Frío / calor se dejarán previstas cañerías de condensado para equipo Splits, no provisto. \n\n Comprá la casa que querés! No la que podés. Accedé a un préstamo por hasta el 30% del valor de esta propiedad. Simulá tu cuota en Lendar </t>
  </si>
  <si>
    <t>KjuFSOCXRqqpk2fWI28vmw==</t>
  </si>
  <si>
    <t>lOYHR8HfBqpbTgg4TeJTmA==</t>
  </si>
  <si>
    <t>4oZkbOfCLQzYbEl2gRCAXA==</t>
  </si>
  <si>
    <t>K022smB/Dv/+1dWnumNNwQ==</t>
  </si>
  <si>
    <t>nRm7og/ixkpEJc1l4N2urg==</t>
  </si>
  <si>
    <t>sdUn1GamvK/IM4IIF3DHsw==</t>
  </si>
  <si>
    <t>Dpto de 1 dorm. sobre la Peatonal.</t>
  </si>
  <si>
    <t>Corredor Responsable: Marcos Provvidenti - CCI Sta Fe N 0198Contacto: Federico Candioti - MLS ID # 420121018-329Sobre peatonal San Martin se encuentra este cómodo departamento de 1 dormitorio estilo Duplex.Cocina comedor integrada. Dormitorio amplio.Todos los ambientes ventilados.Ideal Inversión</t>
  </si>
  <si>
    <t>0j4VCV2UV41mIYSBDVWK+A==</t>
  </si>
  <si>
    <t>Corredor Responsable: Marcos Provvidenti - CCI Sta Fe N 0198Contacto: Federico Candioti - MLS ID # 420121018-350Sobre peatonal San Martin se encuentra este cómodo departamento de 1 dormitorio estilo Duplex.Cocina comedor integrada. Dormitorio amplio.Todos los ambientes ventilados.Ideal Inversión</t>
  </si>
  <si>
    <t>xjMFieCUL9hEnHiJeFCf2A==</t>
  </si>
  <si>
    <t>Departamento 1 Dormitorio c/cochera - Guadalupe</t>
  </si>
  <si>
    <t>Se vende Departamento en barrio Guadalupe (Piedras 6300) en una zona estratégica por su ubicación próxima a la Universidad Tecnológica Nacional (UTN) y la sede de la Universidad Católica de Santa Fe. &lt;br&gt;El sector se distingue por sus veredas anchas y arboladas con excelente calidad ambiental y características de barrio jardín con viviendas bajas y de muy buen nivel socio económico.&lt;br&gt;La unidad posee 1 Dormitorio, Cocina-Comedor, Baño, Lavadero Cubierto indep., Patio y Cochera. &lt;br&gt;El estado del departamento es excelente y se destaca que el edificio no tiene ascensor por lo que las expensas son muy bajas.&lt;br&gt;Escritura inmediata.&lt;br&gt;&lt;br&gt;:: Se ofrece la visita con la participación del Arq. Diego J. CASABLANCA (Mat. Nº Prof. 08578), especialista en la evaluación de propiedades.::&lt;br&gt;&lt;br&gt;CONTACTO TEL.: 08108887475 - Cel. 342 4472635</t>
  </si>
  <si>
    <t>j89NHafsU651befkwSz1Fw==</t>
  </si>
  <si>
    <t>SE VENDE CON RENTA_x000D_
_x000D_
EDIFICIO SOLAR ABASTO – IMPORTANTE HALL DE ACCESO FRENTE VIDRIADO EN DOBLE ALTURA, SECTORES EN MÁRMOL, DETALLES EN ACERO INOXIDABLE, MADERA Y ESPEJOS. ASCENSORES DE ÚLTIMA GENERACIÓN FRECUENCIA VARIABLE. _x000D_
SUM, PARRILLA, GYM, LAUNDRY, PISCINA, DECK SOLARIUM. VIGILANCIA 24 HS._x000D_
EDIFICIO CON COCHERAS EN EL SUBSUELO _x000D_
_x000D_
HAY DISPONIBLES CONSULTAR_x000D_
Información adicional:
Categoría del edificio: Excelente
Tipo de edificio: Entre medianeras
Ascensores principales: 1
Departamentos por piso: 4
Disposición: Contrafrente
Número de pisos: 15</t>
  </si>
  <si>
    <t>/eECrl/GyviPffUovxVONg==</t>
  </si>
  <si>
    <t>Departamento 2 ambientes. en excelente estado de conservación,  el mismo cuenta con:&lt;br&gt;- Living comedor con balcón francés,  amplia cocina semi-integrada con  barra desayunadora (desague p/lavarropa), amplia habitación con placard completo, baño completo (con bañera). Piso de parquet plastificado, Aire acondicionado.  Muy luminoso, reciclado a nuevo. &lt;br&gt;&lt;br&gt;</t>
  </si>
  <si>
    <t>mOUtAWOIJcGWTRsvVZh4JA==</t>
  </si>
  <si>
    <t>VENTA DPTO 2 AMB - BALVANERA</t>
  </si>
  <si>
    <t xml:space="preserve">Corredor Responsable: Marcelo Trujillo - CUCICBA 6470 / CMCPDJLM 810Contacto: Flavio Acevedo - MLS ID # 420261078-404El equipo de Remax vende departamento de 2 ambientes. Con buena luminosidad gracias a su altura. En el barrio de Balvanera, cercano a todo tipo de comercios y transportes, a una cuadra de Av. Pueyrredon a dos cuadras de Av Cordoba, a 3 cuadras del Subte H y 3 del Subte D y B. El departamento se encuentra con renta hasta Octubre 2021.Al ingresar encontramos el Living comedor con cocina independiente, desde el living accedemos por un pasillo desde el living accedemos a la habitación con placard empotrado y a un baño completo en suite con bañera. Características: -Los Pisos son de parquet en la habitación y living comedor -El Baño completo es en suite y con bañera -Piso alto -Cocina independiente -Conexion de lavarropas en la cocina -Calefacción por estufas tiro balanceado Expensas: $3500 aprox (Abril 2021) Si tenes que vender tu propiedad no dejes de consultarme para poder asesorarte, MUDATE A LA VIDA QUE QUERES! \n\n Comprá la casa que querés! No la que podés. Accedé a un préstamo por hasta el 30% del valor de esta propiedad. Simulá tu cuota en Lendar </t>
  </si>
  <si>
    <t>/pp6iqPFDF0X/jMyGc01Og==</t>
  </si>
  <si>
    <t>Venta. 2 ambientes muy luminoso en Once</t>
  </si>
  <si>
    <t>Lindo departamento de 2 ambientes muy luminoso y con amplio balcon._x000D_
_x000D_
La unidad cuenta con un amplio living- comedor con cocina independiente y conexion de lavarropas._x000D_
Inmejorable ubicacion, acceso a muchisimos medios de transportes ya que se encuentra a 2 cuadras de subte B, A y Estacion Once.  Ademas esta proxima a avenida Corrientes y avenida Rivadavia donde se encuentra gran oferta comercial, gastronomica y bancaria. _x000D_
Información adicional:
Categoría del edificio: Buena
Tipo de edificio: Entre medianeras
Ascensores principales: 2
Disposición: Frente</t>
  </si>
  <si>
    <t>GQWx3ZwgfE0GRsQn6vlW7A==</t>
  </si>
  <si>
    <t>Venta Monoambiente c/balcón al frente CONGRESO</t>
  </si>
  <si>
    <t xml:space="preserve">Corredor Responsable: Jorge Salafia - CUCICBA 5666Contacto: Maria Fernanda Gutierrez - MLS ID # 420211246-90Martillero responsable Jorge O. Salafia CUCICBA 5666 CSI 5888&lt;br&gt;&lt;br&gt;&lt;br&gt;&lt;br&gt;&lt;br&gt;Bartolomé Mitre 2000 entre Junín y Ayacucho&lt;br&gt;Excelente monoambiente con balcón al frente en el 5° piso&lt;br&gt;Muy luminoso y agradable&lt;br&gt;Cocina integrada, baño con ducha..&lt;br&gt;Pisos de parquet, &lt;br&gt;Aire acondicionado frío - calor&lt;br&gt;Agua caliente por termotanque&lt;br&gt;Cocina a gas&lt;br&gt;Edificio en buen estado de conservación y encargado con vivienda&lt;br&gt;Ubicado a  metros de Av. Rivadavia y del Congreso Nacional. Medios de transporte: Colectivos 5, 6, 7, 8, 12, 24, 26, 37, 50, 56, 60, 64, 86, 90, 95, 98, 105, 115, 124, 146, 150, 151, 168, 180; &lt;br&gt;A 300 mts de Av. Corrientes - Subte B&lt;br&gt;A 200 mts de A. Callao&lt;br&gt;Cercano a Subte A &lt;br&gt;Zona Universidad del Salvador - Letras&lt;br&gt;&lt;br&gt;Expensas aproximadas a Octubre 2019  $ 2.530 (  incluye Aysa )&lt;br&gt;&lt;br&gt;Los metros aquí publicados son aproximados. Los reales surgen de la escritura. Esta&lt;br&gt;publicidad respeta lo establecido en el art. 4 y 8 de la ley 24.240&lt;br&gt;&lt;br&gt; \n\n Comprá la casa que querés! No la que podés. Accedé a un préstamo por hasta el 30% del valor de esta propiedad. Simulá tu cuota en Lendar </t>
  </si>
  <si>
    <t>HgNbVNUkkWt3w6cipHoW7Q==</t>
  </si>
  <si>
    <t>VENTA DEPARTAMENTO 2 AMB GRAN BALCON EN BALVANERA</t>
  </si>
  <si>
    <t xml:space="preserve">Corredor Responsable: Gustavo Guastello - C.U.C.I.C.B.A 869Contacto: Emiliano De Lassaletta - MLS ID # 420241206-9VENTA DE HERMOSO DEPARTAMENTO DE 2 AMBIENTES CON GRAN BALCÓN CORRIDO AL FRENTE CON MUCHA LUZ Y CIRCULACIÓN DE AIRE. EL BALCÓN OCUPA TODO EL ANCHO DEL LOTE.EL DEPARTAMENTO FUÉ RECICLADO A NUEVO RECIENTEMENTE, MUY FUNCIONAL Y LUMINOSO TODOS LOS AMBIENTES RECIBEN LUZ NATURAL Y AIRE:COCINA:  TIENE VENTANA QUE DA AL BALCÓNCOMEDOR: TIENE VENTANALES QUE DAN AL BALCÓNDORMITORIO: TIENE VENTANALES QUE TIENEN PASO AL BALCÓNBAÑO: TIENE VENTANA QUE DA AIRE Y LUZMIRA EL TOUR VIRTUAL EN EL LINK DEBAJOhttps:// E INMEJORABLE UBICACIÓN GEOGRAFICA Y ACCESIBILIDAD.EL DEPTO SE ENCUENTRA EN BALVANERAA 1 CUADRA DE AV BELGRANOA 2 CUADRAS DE AV INDEPENDENCIAA 4 CUADRAS DE AV BOEDOA 5 CUADRAS DE AV JUJUYCaracterísticas:-Excelente e inmejorable ubicación geográfica y accesibilidad, MUY SOLICITADO.-Todos los ambientes ventilan al exterior. Al estar en un piso alto tiene una excelente vista. Gracias a su orientación al ESTE tiene gran luminosidad-Accesibilidad: Colectivos: 2, 7, 23, 31, 32, 41, 56, 75, 84, 88, 96, 98, 101, 103, 115, 128, 129, 164, 180.-Edificio de EXCELENTE CALIDAD CONSTRUCTIVA-Pisos flotante en comedor, pasillo distribuidor y dormitorio, renovados al momento de reciclar el depto.-Amplios y dinámicos espacios-Cocina reciclada.-Balcón ENORME al frente con "barra" y Depósito de guardado y lavadero -Detalles de terminación y gran calidad constructiva.-Termotanque individual. Agua caliente.-Aires acondicionado y estufa a gas en comedor.-Ventilador en Dormitorio* TODO EL DEPARTAMENTO ESTÁ RECICLADO Y RENOVADO A NUEVO* Gran calidad y diseño moderno.Ambientes:-Acceso principal social - Ingreso al comedor-Balcón generoso al frente ( Con toldo reforzado de punta a punta, lavadero, espacio de guardado, espacio para parrilla, canilla y rejilla de desagote)-Living/comedor amplio-Cocina con muebles a medida y termotanque. Con ventana al balcón-Pasillo distribuidor Luminoso-Habitación principal ventanal (con salida al balcón) y ventilador. Placard reciclado a nuevo de piso a techo con triple puerta corrediza-Baño completo con ducha y mampara.Solicita tu visita!!! IMPERDIBLE PROPIEDAD!!!!LISTO PARA MUDARTE!! \n\n Comprá la casa que querés! No la que podés. Accedé a un préstamo por hasta el 30% del valor de esta propiedad. Simulá tu cuota en Lendar </t>
  </si>
  <si>
    <t>IYwlGg0mJ6ftlhHOz0m/3Q==</t>
  </si>
  <si>
    <t>YeX7D3O2cnbS1WgmnrlxHg==</t>
  </si>
  <si>
    <t>CXbMinna54WN1oWulQHmTw==</t>
  </si>
  <si>
    <t>k1GVX7E7ZRsw4bYXWQKkTg==</t>
  </si>
  <si>
    <t>i8GSX7EHmbLLCiuraD7jvQ==</t>
  </si>
  <si>
    <t>JUyRqvzgosSdO5wqZBX1oA==</t>
  </si>
  <si>
    <t>h+n1YFBbBMC/ROmljHLA7Q==</t>
  </si>
  <si>
    <t>vcuX+g8HuE4hyGOCGsF6Vg==</t>
  </si>
  <si>
    <t>JjQZU3RXDcUBA8eHKKesuQ==</t>
  </si>
  <si>
    <t>GrnN7oI+6ktSW4nA0u27lQ==</t>
  </si>
  <si>
    <t>jDswVwU012/7JQWp0R5BgA==</t>
  </si>
  <si>
    <t>Departamento en Venta en Balvanera, Capital federal U$S 126000</t>
  </si>
  <si>
    <t>Venta de Departamento 2 AMBIENTES A ESTRENAR ! 
Especificaciones:
Aire acondicionado frio/calor instalado en living y dormitorios.
Instalación de TV por cable y telefonía en todos los ambientes.
Ventanas de aluminio anodizado.
Piso de porcelanato en living, pasillos y dormitorios.
Cocina equipada con bajomesa y alacena.
Mesada de cocina en granito con pileta de acero inoxidable.
Cocina a gas.
Artefactos sanitarios y griferías de primera calidad.
Cerámicas en baños y cocinas revistiéndolos en toda su altura.
Frentes de placard corredizo de piso a techo, sin interiores.
Lavadero propio en todas las unidades.
Amenities en Planta Baja:
Salón de usos multiples con baño y cocina de 50m².
Sector parrilla.
Sector de pileta con deck de madera.
Servicios comunes:
Hall de entrada de categoría.
Ascensor con puertas automáticas y cabina en acero inoxidable.
Agua caliente central por caldera.
Vivienda del encargado en el 8º piso.
 XINTEL(THE-THE-2420)</t>
  </si>
  <si>
    <t>aza7EB4RM6evUxPVpQ3V5g==</t>
  </si>
  <si>
    <t>x9kI+R1BcZ7MfBehIQdVtQ==</t>
  </si>
  <si>
    <t>Excelente 2 amb con renta</t>
  </si>
  <si>
    <t xml:space="preserve">Corredor Responsable: Mario Gabriel Gerez - CMPCSI 6012Contacto: Brian Dubin - MLS ID # 371247-134El departamento se encuentra con renta hasta mayo del 2022&lt;br&gt;2 amb de 47 mts con Baño completo en la mejor zona de Caballito&lt;br&gt;Pisos de porcelanato simil madera &lt;br&gt;Baño completo &lt;br&gt;Cocina semi integrada en amplio living &lt;br&gt;Edificio a estrenar con parrillas, piscina y solarium en terraza con hermosas vistas&lt;br&gt;&lt;br&gt;Expensas: $2500 \n\n Comprá la casa que querés! No la que podés. Accedé a un préstamo por hasta el 30% del valor de esta propiedad. Simulá tu cuota en Lendar </t>
  </si>
  <si>
    <t>2Jc9SB4xGlyU2tFYp/xM2g==</t>
  </si>
  <si>
    <t>VENTA-MONOAMBIENTE-CABALLITO</t>
  </si>
  <si>
    <t xml:space="preserve">Corredor Responsable: Marcelo Trujillo - CUCICBA 6470 / CMCPDJLM 810Contacto: Sergio Gutierrez - MLS ID # 420261117-203Oportunidad de mercado, Monoambiente en la zona mas linda de caballito. Av. Alberdi y Pasaje Terry.  Monoambiente 22.55 metros totales. El edificio está en muy buen estado. El departamento cuenta con Gas. Expensas muy bajas. Contactanos. Transportes CercanosColectivos:1, 2, 5, 8, 25, 26, 36, 49, 53, 55, 85, 86, 88, 96, 103, 104, 126, 132, 134, 136, 141, 163, 180Subtes (Metro):PUAN (Línea A) \n\n Comprá la casa que querés! No la que podés. Accedé a un préstamo por hasta el 30% del valor de esta propiedad. Simulá tu cuota en Lendar </t>
  </si>
  <si>
    <t>/2AHnafEkJ25vonz8hCvvA==</t>
  </si>
  <si>
    <t>&lt;b&gt;Departamento en venta Caballito &lt;/b&gt;&lt;br&gt;&lt;br&gt;DEPTO en VENTA CABALLITO 3 AMB c/ balc&amp;oacute;n- IDEAL!&lt;br /&gt;
DEPTO con excelente vista, super luminoso  posee 2 balcones.&lt;br /&gt;
&lt;br /&gt;
Se encuentra ubicado en un piso 8 sobre la Av Diaz Velez a 50 mts del cid Campeador, entre las Calles Av Honorio Pueyrredon y Valentin Virasoro, a solo 300 mts del Paeque Centenario en pleno coraz&amp;oacute;n de Caballito Norte.&lt;br /&gt;
&lt;br /&gt;
LIVING COMEDOR AMBLIO-  2 DORMITORIOS- BA&amp;Ntilde;O Y COCINA COMPLETA- LAVADERO- 2 BALCONES-PISO 8&lt;br /&gt;
&lt;br /&gt;
Las Medidas y Datos son a T&amp;iacute;tulo Informativo, las reales surgir&amp;aacute;n de los T&amp;iacute;tulos Correspondientes. El presente anuncio es solo a t&amp;iacute;tulo informativo, pues la venta de dicho inmueble est&amp;aacute; supeditada a que el propietario tramite ante la AFIP el COTI (C&amp;oacute;digo de Oferta de Transferencia de Inmuebles).&lt;br /&gt;
&lt;br /&gt;
Matr&amp;iacute;cula CUCICBA 6100 LM INMUEBLES&lt;br /&gt;&lt;br&gt;&lt;br&gt; Características adicionales: &lt;br&gt; - Agua corriente&lt;br&gt;- Desagüe cloacal&lt;br&gt;- Apto profesional&lt;br&gt;- Agua Potable&lt;br&gt; &lt;br&gt;&lt;br&gt; Ref#739991.</t>
  </si>
  <si>
    <t>ufNQ4sz3kPsJq61ybkmQBw==</t>
  </si>
  <si>
    <t>DEPARTAMENTO 2 AMBIENTES EN CABALLITO</t>
  </si>
  <si>
    <t>VENTA DE DEPARTAMENTO  2 AMBIENTES EN CABALLITO, CAPITAL FEDERAL.
Excelente departamento, interno, luminoso, bien distribuido, inmejorable ubicación. 
Si queres ir a verla propiedad con gusto podemos coordinar para visitarla! Recorda agendar tu visita  al celular 1536544040 o al teléfono 1149638982 de lunes a viernes de 11:00 hs a 18:00 hs
CORREDORES INMOBILIARIOS: Juan Carlos Sardi Cucicba 2174 Luciano Lance Cucicba 2173.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 arrojar inexactitudes y discordancias con las que surgen de las facturas, títulos y planos legales del inmueble. El interesado debe realizar las verificaciones respectivas previamente a la realización de cualquier operación, requiriendo por si o sus profesionales las copias necesarias de la documentación que corresponda.
 XINTEL(MUP-MUP-154)</t>
  </si>
  <si>
    <t>AoROo/2x82jW/kUos2WlWA==</t>
  </si>
  <si>
    <t xml:space="preserve">Corredor Responsable: Ariel Champanier / Andrea Berre - CUCICBA 4330 /  CMCPSI 6763Contacto: María Paula Rosso - MLS ID # 420511129-45VENTA MONOAMBIENTE  VIVIENDA Y APTO PROFESIONALUbicado a 3 cuadras de Plaza Irlanda, a 10 cuadras de Av. Pueyrredón , a 16 cuadras de Parque Centenario , a 11 cuadras de Av. San Martín y a 8 cuadras de Av Juan B Justo.Se trata de un Mono ambiente luminoso, todo eléctrico y APTO PROFESIONALEl edificio cuenta con encargado y ascensor.Transportes CercanosColectivos:44, 76, 84, 99, 106, 124, 181No deje de consultarnos ante cualquier duda o inquietud, estamos a disposición.Atención!! se deja expresa constancia que debido a una falla en el sistema, los metros declarados como semi cubiertos, son en realidad metros descubiertos. Por lo tanto, la propiedad consta de:Superficie Cubierta: 31 mtsSuperficie Semicubierta: 0 mtsSuperficie Descubierta: 0 mtsSuperficie Total: 31 mts \n\n Comprá la casa que querés! No la que podés. Accedé a un préstamo por hasta el 30% del valor de esta propiedad. Simulá tu cuota en Lendar </t>
  </si>
  <si>
    <t>KPTuKB3KaowO7bNh7r5RFg==</t>
  </si>
  <si>
    <t>Departamento 120 Cuotas en Pesos Caballito</t>
  </si>
  <si>
    <t xml:space="preserve">Corredor Responsable: GUILLERMO FRIMET - CUCICBA 4235Contacto: Juan Manuel Querelos - MLS ID # 421131025-116VENTA DEPARTAMENTO CON BALCÓN EN CABALLITO. 100% EN PESOS, CON FINANCIACIÓN HASTA 120 CUOTAS EN PESOS.&lt;br&gt;&lt;br&gt;Exclusivos departamentos monoambientes con balcón y ventilación cruzada en Caballito.&lt;br&gt;&lt;br&gt;Ubicado en una de las zonas más céntricas y residenciales de Buenos Aires, Fragata Suites es un proyecto pensado para vos.&lt;br&gt;&lt;br&gt;Gran oportunidad de inversión.&lt;br&gt;&lt;br&gt;100% en Pesos a pagar hasta en 120 cuotas. &lt;br&gt;&lt;br&gt;Firma contrato: 38%.&lt;br&gt;&lt;br&gt;Posesión: 20%.&lt;br&gt;&lt;br&gt;&lt;br&gt;DEPARTAMENTOS&lt;br&gt;&lt;br&gt;El departamento cuenta con un amplio espacio cubierto para ser dividido en dos ambientes.&lt;br&gt;&lt;br&gt;Cocina Completa.&lt;br&gt;&lt;br&gt;Baño completo.&lt;br&gt;&lt;br&gt;Balcón de 5m2.&lt;br&gt;&lt;br&gt;Materiales constructivos de alta calidad.&lt;br&gt;&lt;br&gt;Piso Radiante.&lt;br&gt;&lt;br&gt;Caldera Individual.&lt;br&gt;&lt;br&gt;Ventilación Cruzada.&lt;br&gt;&lt;br&gt;Instalación aire acondicionado.&lt;br&gt;&lt;br&gt;&lt;br&gt;AMENITIES Y SERVICIOS DEL EDIFICIO&lt;br&gt;&lt;br&gt;Camara de seguridad y DVR.&lt;br&gt;&lt;br&gt;Sky SUM último piso.&lt;br&gt;&lt;br&gt;Parrilla.&lt;br&gt;&lt;br&gt;Minipiscina &lt;br&gt;&lt;br&gt;Fachada de hormigón visto, de moderno diseño&lt;br&gt;&lt;br&gt;Halls de entrada de destacada categoría&lt;br&gt;&lt;br&gt;                                                                                                                                                                         &lt;br&gt;                                                                                                                                                                         &lt;br&gt;CONSULTANOS POR OTRAS UNIDADES EN EL EDIFICIO.&lt;br&gt;                                                                                                                                                                         &lt;br&gt;El precio de este departamento corresponde al piso 2.&lt;br&gt;                                                                                                                                                                         &lt;br&gt;Tu consulta no es molestia.&lt;br&gt;                                                                                                                                                                         &lt;br&gt;                                                                                                                                                                         &lt;br&gt;                                                                                                                                                                          \n\n Comprá la casa que querés! No la que podés. Accedé a un préstamo por hasta el 30% del valor de esta propiedad. Simulá tu cuota en Lendar </t>
  </si>
  <si>
    <t>KS/jJsWiAuu0nobLe5uHOQ==</t>
  </si>
  <si>
    <t xml:space="preserve">Corredor Responsable: GUILLERMO FRIMET - CUCICBA 4235Contacto: Juan Manuel Querelos - MLS ID # 421131025-117VENTA DEPARTAMENTO CON BALCÓN EN CABALLITO. 100% EN PESOS, CON FINANCIACIÓN HASTA 120 CUOTAS EN PESOS.&lt;br&gt;&lt;br&gt;Exclusivos departamentos monoambientes con balcón y ventilación cruzada en Caballito.&lt;br&gt;&lt;br&gt;Ubicado en una de las zonas más céntricas y residenciales de Buenos Aires, Fragata Suites es un proyecto pensado para vos.&lt;br&gt;&lt;br&gt;Gran oportunidad de inversión.&lt;br&gt;&lt;br&gt;100% en Pesos a pagar hasta en 120 cuotas. &lt;br&gt;&lt;br&gt;Firma contrato: 38%.&lt;br&gt;&lt;br&gt;Posesión: 20%.&lt;br&gt;&lt;br&gt;&lt;br&gt;DEPARTAMENTOS&lt;br&gt;&lt;br&gt;El departamento cuenta con un amplio espacio cubierto para ser dividido en dos ambientes.&lt;br&gt;&lt;br&gt;Cocina Completa.&lt;br&gt;&lt;br&gt;Baño completo.&lt;br&gt;&lt;br&gt;Balcón de 5m2.&lt;br&gt;&lt;br&gt;Materiales constructivos de alta calidad.&lt;br&gt;&lt;br&gt;Piso Radiante.&lt;br&gt;&lt;br&gt;Caldera Individual.&lt;br&gt;&lt;br&gt;Ventilación Cruzada.&lt;br&gt;&lt;br&gt;Instalación aire acondicionado.&lt;br&gt;&lt;br&gt;&lt;br&gt;AMENITIES Y SERVICIOS DEL EDIFICIO&lt;br&gt;&lt;br&gt;Camara de seguridad y DVR.&lt;br&gt;&lt;br&gt;Sky SUM último piso.&lt;br&gt;&lt;br&gt;Parrilla.&lt;br&gt;&lt;br&gt;Minipiscina &lt;br&gt;&lt;br&gt;Fachada de hormigón visto, de moderno diseño&lt;br&gt;&lt;br&gt;Halls de entrada de destacada categoría&lt;br&gt;&lt;br&gt;                                                                                                                                                                         &lt;br&gt;                                                                                                                                                                         &lt;br&gt;CONSULTANOS POR OTRAS UNIDADES EN EL EDIFICIO.&lt;br&gt;                                                                                                                                                                         &lt;br&gt;El precio de este departamento corresponde al piso 2.&lt;br&gt;                                                                                                                                                                         &lt;br&gt;Tu consulta no es molestia.&lt;br&gt;                                                                                                                                                                         &lt;br&gt;                                                                                                                                                                         &lt;br&gt;                                                                                                                                                                          \n\n Comprá la casa que querés! No la que podés. Accedé a un préstamo por hasta el 30% del valor de esta propiedad. Simulá tu cuota en Lendar </t>
  </si>
  <si>
    <t>JbdS/xKhVL/XYvmklcoFmw==</t>
  </si>
  <si>
    <t xml:space="preserve">Corredor Responsable: Gustavo Guastello - C.U.C.I.C.B.A 869Contacto: Diego Capozzo - MLS ID # 420241062-929**El presente inmueble es accesible para personas con discapacidades físicas**&lt;br&gt;&lt;br&gt;&lt;br&gt;2 AMBIENTES A ESTRENAR!&lt;br&gt;A UNA CUADRA DE PEDRO GOYENA!&lt;br&gt;&lt;br&gt;EXCELENTE UBICACIÓN: CERCANÍA SUBTE A, AV. RIVADAVIA Y SUS COLECTIVOS.   &lt;br&gt;Residential area&lt;br&gt;&lt;br&gt;Living cocina comedor: 6,15m. x 3,00m.&lt;br&gt;Dormitorio 3,05m. x 2,80m.&lt;br&gt;&lt;br&gt;El departamento es piso 6 al frente sobre la calle Bonifacio.&lt;br&gt;Con un gran balcón corrido al que salen el living comedor y dormitorio.&lt;br&gt;Ventanas de alumino anodizado&lt;br&gt;Divisorios de blacón de vidrio de seguridad esmerilado&lt;br&gt;Importantes muebles de cocina con alacenas&lt;br&gt;Cocina eléctrica Atma de acero inoxidable&lt;br&gt;Agua caliente central&lt;br&gt;Instalación para conectar splits frío calor&lt;br&gt;Baño completo con bañera enlozada blanca&lt;br&gt;Dormitorio con frente de placards&lt;br&gt;Pisos flotantes alemanes melamínicos de última generación&lt;br&gt;Excelente relación precio producto. Fotos no contractuales.Posibilidad de financiación!&lt;br&gt;&lt;br&gt;Comuníquese para coordinar una visita lo antes posible. &lt;br&gt;&lt;br&gt;Últimas unidades disponibles.&lt;br&gt;&lt;br&gt;Son 48m2 totales incluyendo los 9m2 del amplio balcón.&lt;br&gt;Las medidas y superficies definitivas surgirán del Plano de Subdivisión en Propiedad Horizontal y del Reglamento de Copropiedad.&lt;br&gt;En piso 8º se ubica el la parrilla y terraza de uso común.&lt;br&gt;Dos ascensores automáticos.&lt;br&gt;Gran diseño y funcionalidad, calidad de los materiales y terminaciones. &lt;br&gt;&lt;br&gt;GRANDES Ventanas de aluminio anodizado. &lt;br&gt;Griferias y bachas de excelente calidad.&lt;br&gt;&lt;br&gt;Los esperamos para ser parte de ROOF GARDEN CABALLITO&lt;br&gt;&lt;br&gt;Los precios podrían estar sujetos a modificación sin previo aviso&lt;br&gt;&lt;br&gt;Los valores publicados pueden variar sin previo aviso. \n\n Comprá la casa que querés! No la que podés. Accedé a un préstamo por hasta el 30% del valor de esta propiedad. Simulá tu cuota en Lendar </t>
  </si>
  <si>
    <t>eOSifdA/1xmbDVXsvpXTIw==</t>
  </si>
  <si>
    <t>Departamento Venta Caballito 2 ambientes Luminoso</t>
  </si>
  <si>
    <t xml:space="preserve">Corredor Responsable: Luis Varela - CSI 5527 / CUCICBA 3872Contacto: Maximiliano Heredia - MLS ID # 361150-57Hermoso departamento de 2 ambientes ubicado en una de las zonas más lindas y estratégica de Caballito, cercano al Cid Campeador y cruces de las Avenidas San Martín, Ángel Gallardo, Honorio Pueyrredón y Av. Díaz Vélez. Transporte público con varias líneas de colectivos. Dispone de un amplio living-comedor con cocina integrada, muebles bajo mesada y alacenas, mesada de granito y porcelanato en pared, hermoso balcón con vista abierta con posibilidad de colocar parrilla. Dormitorio con gran placard (piso a techo).Baño completo con porcelanato en piso y pared de mármol de carrara.El edificio cuenta con excelente terraza con dos parrillas de uso común, laundry, a su vez el departamento cuenta con conexión para lavarropas. Cuenta con aires acondicionados frío/calor en ambos ambientes.En las expensas esta incluida el agua caliente.Balcón de 4.45 x 1.25Expensas $5.500 (incluye Aysa y gas por agua caliente central)"En cumplimiento de la Ley 2340 CUCICBA, Ley 10.973 de la Prov. 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9BM9XjZnSh3bSOSo80YsyA==</t>
  </si>
  <si>
    <t>VENTA DPTO. 2 AMB C/BALCON A ESTRENAR EN CABALLITO</t>
  </si>
  <si>
    <t xml:space="preserve">Corredor Responsable: Hernan Perrone - C.U.C.I.C.B.A 2792Contacto: Agustina Belen Federico - MLS ID # 151211-60Nuevo desarrollo en el centro de Caballito!Donde se encuentra ubicado es el centro geográfico exacto de la Capital Federal. Presenta en su fachada una placa de fundición de hierro emitida por la Municipalidad de la Ciudad de Buenos Aires haciendo mención a ello.Edificio de 23 departamentos distribuidos en 13 pisos. Unidades de 2 y 3 ambientes. Grupo Electrógeno (Ascensores y Bomba de agua).Piso 1 al Frente, departamento B, se trata de una unidad de 2 ambientes de 53.04 m2 totales. Cocina integrada, horno a gas, habitación, baño completo. Instalación provista para SPLIT. Caldera individual DUAL, calefacción por piso radiante en todos sus ambientes.Consta de Cocheras fijas, y bauleras. (opcional)Amenities: Solárium, parrilla, SUM, terraza verde natural (única!!) Un emprendimiento que se destaca por su diseño, calidad de materiales y detalles de terminación.Medios de transporte públicos: Colectivos: 1, 2, 5, 8, 25, 36, 49, 53, 55, 84, 85, 86, 88, 92, 96, 104, 132, 136, 141, 163, 172, 180, 181. Subte: Primera Junta (línea A). Trenes: Caballito (SARMIENTO).Datos útiles: * Comuna 6, * Área hospitalaria: Hospital DR. C. G. DURAND, * Comisaria: 6, * Distrito escolar VII.Referencia de obras finalizadas: Av. Directorio 1689, Ramón. L. Falcón 1970, Boyacá 862, Martin de Gainza 535. Obra próxima a finalizar: Avellaneda 1023. Obra próxima a comenzar: Ramón L. Falcón 2156.ENTREGA ESTIMADA. Debido al aislamiento social y preventivo obligatorio que rige en la Republica Argentina, se estima que la entrega se realizará 4 meses luego de finalizada la misma.MEMORIA DESCRIPTIVA OBRA AVELLANEDA 1023El proyecto contempla la construcción de 23 deptos. y 5 cocheras fijas en planta baja. Las Unidades Funcionales son de tipología 2 ambientes y 3 ambientes. El edificio contará con Sum, terraza, parrilla y grupo electrógeno (ascensor y bomba).Revestimiento:-     Pisos y revestimientos en porcelanato y cerámica en baños-     Enlucidos de yeso, terminación en Látex blanco.Ascensores:-     Ascensores Revestidos en acero.-     Puertas Acero Inoxidable en Planta Baja.-     Puertas de Chapa para pintar en el resto de los pisos.Sanitarios:-     Inodoros con Mochila y Bidet marca Ferrum o Similar-     Lavados de Apoyo Ferrum o Similar, o vanitory.-     Bañadera ROCA o Similar.-     Grifería en baños FV o similar.Cocinas:-     Campana de extracción con salida al exterior.-     Muebles de Cocina bajo mesada y alacena en melanina y herrajes de aluminio (color a definir según proyecto).-     Bachas en acero inoxidable.-     Mesadas en granito (color a definir según proyecto).-     Grifería monocomando en cocina marca FV o similar.-     Cocina a gas Marca LONGVIE o similar.Aberturas:-     Puerta de acceso a departamento OBLACK.-     Puertas interiores en marco chapa, hojas en MDF.-     Ventanas carpintería con marcos y hojas de aluminio con vidrio DVH.-     Portón de acceso vehicular levadizo con mando a distancia.-     Puerta de acceso al edificio de BLINDEX.Instalación Eléctrica:-     Cañerías en Hierro y plástico Corrugado.-     Cajas y Cables Aprobados.-     Tapas y teclas Jeluz, Sica o Similar.-     Bocas Tv y Tel.Instalación Sanitaria-     Distribución de Agua en Aquasystem.-     Desagües cloacales y Pluviales en Awaduct.-     Cañerías de Gas en Termo fusión.Calefacción-     Piso radiante individual por departamento.-     Caldera dual marca PEISA por departamento.Aire Acondicionado:- Instalación Preparada para SPLIT, Cajas, Cañerías de Cobre y desagües.Placard:-     Interior de placard completos.-     Frente de placard en melamina (color a definir según proyecto) y perfiles de aluminio. \n\n Comprá la casa que querés! No la que podés. Accedé a un préstamo por hasta el 30% del valor de esta propiedad. Simulá tu cuota en Lendar </t>
  </si>
  <si>
    <t>uuxZ3UaLz1JSpn44hC7q1Q==</t>
  </si>
  <si>
    <t xml:space="preserve">Corredor Responsable: Gustavo Guastello - C.U.C.I.C.B.A 869Contacto: Diego Capozzo - MLS ID # 420241062-930**El presente inmueble es accesible para personas con discapacidades físicas**Departamento de dos ambientes amplio, con balcón aterrazado, a estrenar.Dormitorio en suite.Toilette.Excelente ubicación a una cuadra de Pedro Goyena.Cercanía a subte A estación Carabobo.Cerca de importantes avenidas: J.B.Alberdi, Directorio, Rivadavia, Boyacá, Pedro Goyena.Living cocina comedor en L: 5,90m. x4,90mDormitorio en suite: 3,10m. x 2.85m.Características de la unidad:Pisos flotantes alemanes simil madera.Muebles de cocina en melamina blanca.Alacenas altas.Puerta de entrada enchapada en cedro.Cocina eléctrica.Artefactos sanitarios Ferrum Bari con tapa de inodoro.Frentes corredizos de placard en melamina blanca y guías de alumino anodizado.Ventanas de aluminio anodizado natural con vidrios laminados.Parrilla y terraza de uso común en piso 8.Espacio para Laundry en piso 9Único en el barrio, edificio en esquina a estrenar.Las medidas y superficies son aproximadas, las definitivas surgirán del Plano de Subdivisión en propiedad horizonal.Los precios se podrían estar sujetos a modificación sin previo avisoLos valores publicados pueden variar sin previo aviso. \n\n Comprá la casa que querés! No la que podés. Accedé a un préstamo por hasta el 30% del valor de esta propiedad. Simulá tu cuota en Lendar </t>
  </si>
  <si>
    <t>cgPdVoOb9u/ctfqsYiF4PA==</t>
  </si>
  <si>
    <t>Espectacular 2 Amb c/Balcón. Amenities y Seguridad 24 hs.</t>
  </si>
  <si>
    <t>Excelente departamento de 2 ambientes, muy cómodo y con amplio balcón. Ubicado en Av Honorio Pueyrredon al 400, entre Av. Avellaneda y Aranguren, en el barrio porteño de Caballito. Cercano al cruce de Av. Rivadavia y Acoyte, Subte Linea "A". _x000D_
El departamento dispone de: Estar comedor con salida a balcón corrido. Amplio dormitorio con placard e interiores completos. Muy buena cocina con mesada de granito, barra desayunador, muebles sobre y bajo mesada, conexión para lavarropas o lava vajilla. Baño completo revestido con porcellanato. Dos equipos de aire acondicionado frío /calor instalados. _x000D_
Edificio de categoría con amenities: Piscina con deck-solárium, amplia Terraza, Laundry y Gimnasio. Seguridad 24 hs. _x000D_
Impecable estado! Para mudarse ya! Solicite vista. _x000D_
Este inmueble posee accesibilidad para personas con discapacidad física, (Ley 5115)._x000D_
_x000D_
Venta supeditada al cumplimiento por parte del propietario de los requisitos de la resolución general Nº 2371 de la AFIP (pedido de COTI).
Información adicional:
Categoría del edificio: Excelente
Tipo de edificio: Entre medianeras
Ascensores principales: 2
Departamentos por piso: 7
Disposición: Contrafrente
Matricula CUCICBA N°: 2340_x000D_
_x000D_
En Davo Propiedades, usted podrá encontrar las mejores opciones para venta y alquiler, con la seriedad y confianza que necesita. Antes de decidir piense en DAVO Propiedades. Confíe en quien más sabe. Recuerde que obras y ventas, avalan nuestra trayectoria.</t>
  </si>
  <si>
    <t>ZjcMAruDaNUSfrh4AjjvOA==</t>
  </si>
  <si>
    <t>Magnífico 2 Amb. Amplio c/ Vestidor. Cochera Fija. Amenities</t>
  </si>
  <si>
    <t>Excelente departamento 2 ambientes con balcón corrido al frente. Impecable estado. Ubicado sobre Avenida Honorio Pueyrredón al 400, entre Av. Avellaneda y Aranguren, en el barrio porteño de Caballito. Cercano al cruce de Av Rivadavia y Acoyte, Subte "A". _x000D_
El departamento cuenta con: Estar comedor y cocina con mesada de granito, muebles altos y bajo mesada, barra desayunador y conexión para lavarropas o lava vajilla. Dormitorio con Vestidor. Baño completo. Dos equipos de aire acondicionado frio /calor. Cochera fija. Todo luz y sol!!!!! _x000D_
Edificio de categoría con amenities: Piscina con deck-solárium, Terraza, Laundry y Gimnasio. Seguridad 24 hs. _x000D_
Este inmueble posee accesibilidad para personas con discapacidad física, (Ley 5115)._x000D_
Solicite Visita!_x000D_
_x000D_
Venta supeditada al cumplimiento por parte del propietario de los requisitos de la resolución general Nº 2371 de la AFIP (pedido de COTI).
Información adicional:
Categoría del edificio: Excelente
Tipo de edificio: Entre medianeras
Ascensores principales: 2
Departamentos por piso: 7
Disposición: Frente
Matricula CUCICBA N°: 2340_x000D_
_x000D_
En Davo Propiedades, usted podrá encontrar las mejores opciones para venta y alquiler, con la seriedad y confianza que necesita. Antes de decidir piense en DAVO Propiedades. Confíe en quien más sabe. Recuerde que obras y ventas, avalan nuestra trayectoria.</t>
  </si>
  <si>
    <t>vmfuMnRl41bkIF/9KQzPzQ==</t>
  </si>
  <si>
    <t>2 AMBIENTES A NUEVO CFRTE TEODORO GARCIA AL 3800</t>
  </si>
  <si>
    <t>AL CONTRAFRENTE EN UNA EXCELENTE ZONA, MUY LUMINOSO CON TODOS LOS AMINITIES, PILETA SOLARIUM, PARRILLA LAUNDRY, 
Información adicional:
Categoría del edificio: Excelente
Tipo de edificio: Primera categoría
Departamentos por piso: 8
Ascensores de servicio: 2
Disposición: Contrafrente</t>
  </si>
  <si>
    <t>cqs+UA8p9oB60MDtoeLZ7A==</t>
  </si>
  <si>
    <t>Departamento en Venta en Mataderos, Capital federal U$S 80000</t>
  </si>
  <si>
    <t>Venta de Departamento 2 AMBIENTES CON COCHERA en Mataderos, Capital Federal
!!! VENTA DE DEPARTAMENTO, 2 AMBIENTES, 5TO PISO, CONTRAFRENTE,  MAS UNA COCHERA !!! 
CONSTA DE LIVING COMEDOR, CON PISO DE CERAMICA, COCINA SEPARADA COMPLETA, CON MUEBLES ALTOS Y BAJOS, LAVADERO SEPARADO, DORMITORIO Y BAÑO COMPLETO.
TODA LA UNIDAD SE ENCUENTRA EN EXCELENTE ESTADO.
LISTA PARA ESCRITURAR
NO DUDES EN HACER UNA VISITA !!!!!!!!
FEDELE INMOBILIARIA DESDE 1946
4686-2800 AV JUAN BAUTISTA ALBERDI 7215
 XINTEL(FDE-FDE-432)</t>
  </si>
  <si>
    <t>uSpeOkt4qOYewQVY8DMe+g==</t>
  </si>
  <si>
    <t>Oportunidad, a reciclar</t>
  </si>
  <si>
    <t>Oportunidad, a reciclar&lt;br&gt;Comodo monoambiente orientado a contra frente silencioso con vista muy abierta, todo, luz, sol y tranquilidad. COCINA independiente con anafe. BAÑO completo con ducha, buen estado en general. equipado con placard y aire acondicionado. Apto vivienda u oficina.&lt;br&gt;&lt;br&gt;Inmejorable ubicacion, a una cuadra de av de Mayo y av 9 de Julio. Transportes cercanos, subtes lineas C y A, colectivos 2, 5, 7, 8, 9, 10, 17, 23, 24, 39, 45, 56, 59, 60, 64, 67, 70, 86, 90, 91, 98, 100, 102, 103, 105, 129, 151 y 168.&lt;br&gt;&lt;br&gt;&lt;br&gt;&lt;br&gt;&lt;br&gt;Consulta sin compromiso AHORA.&lt;br&gt;WhatsApp: 1131519928&lt;br&gt;47765003: Oficina&lt;br&gt;&lt;br&gt;Si tenes que VENDER para comprar, LEXINTON, es la inmobiliaria LIDER en  compra / venta simultanea.&lt;br&gt;Comunicate ahora:&lt;br&gt;1131519928 - WhatsApp&lt;br&gt;47765003 - Oficina &lt;br&gt;  // Tasaciones profesionales.&lt;br&gt;&lt;br&gt;Las medidas, superficies y valores de esta ficha son aproximadas y a título informativo únicamente.</t>
  </si>
  <si>
    <t>9vnBDKiEjZAJSrXRhAE1KQ==</t>
  </si>
  <si>
    <t>Loft En Apart Club San Pedro - Anticipo Y 24 Cuotas</t>
  </si>
  <si>
    <t>Departamento 1 AMBIENTE, San Pedro
LOFT DE CATEGORIA EN COUNTRY CLUB SAN PEDRO 
Habitaciones 
Todos nuestro modernos lofts, tanto en su variante de 60 m2 como en la de 70 m2, tienen una amplia terraza balcón con parrilla e inmejorables vistas panorámicas a la campiña y al río. Están totalmente amueblados y equipados. Cocinas con: anafe eléctrico de 2 hornallas, heladera, horno eléctrico y con todos los utensilios y vajilla necesarios. Aire acondicionado tipo Split frío-calor. TV con DIRECTV. DVD. Wi Fi. Cajas de seguridad Ambas opciones tienen una capacidad máxima de 4 personas (una cama King size con colchón dividido para 2 camas individuales) más 2 sillones cama La diferencia entre ambas tipologías es solamente una cuestión de superficie. Confortables y luminosos para disfrutar una estadía tranquila y relajante. 
Laguna interna y juegos infantiles 
Alimentada por agua de vertiente y rodeada de amplios parques y zonas de descanso, es el espacio para que los niños y adolescentes disfruten de la pesca con mojarreras y de la navegación en pequeños kayaks mientras los padres pueden descansar bajo la frondosa copa de nuestros autóctonos espinos. Para los más pequeños que no gustan de la recreación acuática, pueden disfrutar de los divertidos juegos múltiples. 
Piscina y solarium 
Una amplia y segura piscina con un espejo de agua de 250 m2 y sin los peligros habituales debido a su profundidad continua de 1 m, es la delicia de chicos y adultos. Rodeada por un solárium y jardines con sombrillas y reposeras. En el verano habilitamos un snack bar para disfrutar aún más del sol y el agua. Todo el sector de piscina está cercado para mantener la seguridad del lugar fuera de temporada 
Canal y muelles 
Nuestro propio canal de acceso al riacho San Pedro, cuenta con dos cómodos muelles para posibilitar el arribo de las embarcaciones y la práctica de deportes náuticos para los amantes de la aventura. La pesca deportiva es de la más alta y variable calidad. A 300 mts. se encuentra la desembocadura al río Paraná 
Canchas de fútbol y voley 
Sólo tienen que traer las ganas de jugar y divertirse, las pelotas se las damos nosotros. 
Lobby 
Cálido, moderno, amplio y funcional, conjugando su antigua estructura metálica con la transparencia de sus acristalamientos... luz y una fuerte presencia arquitectónica para el disfrute de un espacio encantador. Nuestro lobby les ofrece la posibilidad de jugar al pool, compartir las más variadas películas y disfrutar de juegos de mesa. Amplias zonas de estar con hermosas vistas hacen de nuestro lobby un espacio ideal para compartir
XINTEL(FIG-FIG-8)</t>
  </si>
  <si>
    <t>ZSJs6FtkaFMoVCshU6wsZA==</t>
  </si>
  <si>
    <t>Departamento 1 AMBIENTE, San Pedro
LOFT DE CATEGORIA EN COUNTRY CLUB SAN PEDRO
Habitaciones 
Todos nuestro modernos lofts, tanto en su variante de 60 m2 como en la de 70 m2, tienen una amplia terraza balcón con parrilla e inmejorables vistas panorámicas a la campiña y al río. Están totalmente amueblados y equipados. Cocinas con: anafe eléctrico de 2 hornallas, heladera, horno eléctrico y con todos los utensilios y vajilla necesarios. Aire acondicionado tipo Split frío-calor. TV con DIRECTV. DVD. Wi Fi. Cajas de seguridad Ambas opciones tienen una capacidad máxima de 4 personas (una cama King size con colchón dividido para 2 camas individuales) más 2 sillones cama La diferencia entre ambas tipologías es solamente una cuestión de superficie. Confortables y luminosos para disfrutar una estadía tranquila y relajante. 
Laguna interna y juegos infantiles 
Alimentada por agua de vertiente y rodeada de amplios parques y zonas de descanso, es el espacio para que los niños y adolescentes disfruten de la pesca con mojarreras y de la navegación en pequeños kayaks mientras los padres pueden descansar bajo la frondosa copa de nuestros autóctonos espinos. Para los más pequeños que no gustan de la recreación acuática, pueden disfrutar de los divertidos juegos múltiples. 
Piscina y solarium 
Una amplia y segura piscina con un espejo de agua de 250 m2 y sin los peligros habituales debido a su profundidad continua de 1 m, es la delicia de chicos y adultos. Rodeada por un solárium y jardines con sombrillas y reposeras. En el verano habilitamos un snack bar para disfrutar aún más del sol y el agua. Todo el sector de piscina está cercado para mantener la seguridad del lugar fuera de temporada 
Canal y muelles 
Nuestro propio canal de acceso al riacho San Pedro, cuenta con dos cómodos muelles para posibilitar el arribo de las embarcaciones y la práctica de deportes náuticos para los amantes de la aventura. La pesca deportiva es de la más alta y variable calidad. A 300 mts. se encuentra la desembocadura al río Paraná 
Canchas de fútbol y voley 
Sólo tienen que traer las ganas de jugar y divertirse, las pelotas se las damos nosotros. 
Lobby 
Cálido, moderno, amplio y funcional, conjugando su antigua estructura metálica con la transparencia de sus acristalamientos... luz y una fuerte presencia arquitectónica para el disfrute de un espacio encantador. Nuestro lobby les ofrece la posibilidad de jugar al pool, compartir las más variadas películas y disfrutar de juegos de mesa. Amplias zonas de estar con hermosas vistas hacen de nuestro lobby un espacio ideal para compartir
XINTEL(FIG-FIG-5)</t>
  </si>
  <si>
    <t>ifGM7KqOLyanq/qrJF5Hnw==</t>
  </si>
  <si>
    <t xml:space="preserve">Corredor Responsable: Martin Manias / Eric Merres - CMCLZ 4037 / CLZ 4293Contacto: Santiago Martín Castro - MLS ID # 420541115-18Venta de un departamento de 2 ambientes de 40 mts cubiertos, interno, en primer piso por escalera y ubicado sobre la Av. San Juan. El mismo está compuesto por un dormitorio y un living comedor que se separan por una puerta o pared corrediza. MUY LUMINOSO Y BIEN VENTILADO, TECHOS ALTOS, PISOS DE PARQUET. El edificio cuenta con pequeños jardines de uso común donde podrás disfrutar de momentos al aire libre. Muy próximo al HTAL. DR. C. ARGERICH , a la estación de Constitución y a la UADE. De fácil y rápida salida a Ezeiza y Microcentro. Exp: 2500.- Colectivos: 2, 4, 9, 10, 12, 17, 22, 24, 28, 29, 39, 45, 46, 51, 53, 57, 59, 60, 61, 67, 70, 91, 96, 98, 100, 102, 126, 129, 143, 168, 195. Subtes (Metro): INDEPENDENCIA (Línea C), SAN JUAN (Línea C) \n\n Comprá la casa que querés! No la que podés. Accedé a un préstamo por hasta el 30% del valor de esta propiedad. Simulá tu cuota en Lendar </t>
  </si>
  <si>
    <t>GfQAoFoANdORI171a14Gfw==</t>
  </si>
  <si>
    <t>Venta: Hermoso loft de 2 ambientes · Super luminoso!!</t>
  </si>
  <si>
    <t xml:space="preserve">Hermoso loft duplex en el barrio San Telmo. Súper luminoso y con excelente vista!!&lt;br&gt;Ingreso a living (4.70x4.20) con doble altura y cocina completa integrada (cocina/horno a gas, conexión para lavarropas, muebles bajo y alto mesada) y salida a balcón al frente con increíble vista panorámica a la ciudad. Arriba tiene el dormitorio (4.20x3) balconeado al living. Baño completo.&lt;br&gt;Características: Calefacción con estufa a gas, termotanque individual a gas.&lt;br&gt;Superficie total real: 40 m2 (27 m2 por escritura + el entrepiso).&lt;br&gt;&lt;br&gt;Venta: u$s 60.000.-&lt;br&gt;&lt;br&gt;&lt;br&gt;FILIPPO PROPIEDADES </t>
  </si>
  <si>
    <t>jwzdmvm1y/K/qUi5oUHAaQ==</t>
  </si>
  <si>
    <t xml:space="preserve">Ph 2 amb terraza comun/sin expensas </t>
  </si>
  <si>
    <t xml:space="preserve">Ph 2 ambientes sin expensas, con terraza de uso común, sin expensas
Información adicional:
Disposición: Contrafrente
Compra, Venta, Tasaciones, alquiler, administración de alquileres._x000D_
_x000D_
Empresa familiar atendida por sus dueños. </t>
  </si>
  <si>
    <t>VCxOpMqgsMKy/TxqOHHxxA==</t>
  </si>
  <si>
    <t>EXCELENTE!!  2 años de antigüedad. Amplio living con piso de porcelanato, cocina amoblada, dormitorio con placard, baño completo, patio terraza. Excelente vista!!</t>
  </si>
  <si>
    <t>+olmuowaRQB5uwSgq6PqZQ==</t>
  </si>
  <si>
    <t>Departamento 2 ambientes en Avellaneda centro</t>
  </si>
  <si>
    <t xml:space="preserve">Corredor Responsable: FRANCISCO D'ATRI - CPMCAL 45Contacto: Sandra Bustamante - MLS ID # 420751111-16Muy lindo departamento en buen barrio de Avellaneda, varias líneas de colectivo cerca y estacionamiento enfrente.Departamento en contra frente, con doble entrada. Se accede por ascensor a la puerta principal del departamento con ascensor (exclusivo para los departamentos del contra frente), se ingresa al living/comedor de 3 x 5  con ventanal (con persiana automática) y salida a amplio balcón de 2, 80 x 1, 20Baño completo con bañadera de 2,20 x 1,60Habitación de 2,90 x 3Cocina tipo pasillo, de 5,30 x 1,50 con lavadero de 1,40 x 1 integrado  a la cocina y puerta de servicio con salida/entrada al departamento por escalera.Patio compartido en plata baja.Hermoso edificio!!! llamanos y visitalo... \n\n Comprá la casa que querés! No la que podés. Accedé a un préstamo por hasta el 30% del valor de esta propiedad. Simulá tu cuota en Lendar </t>
  </si>
  <si>
    <t>Ada3awt+Zn3MsFjlIISpfw==</t>
  </si>
  <si>
    <t>Departamento 2 AMBIENTES en Colegiales.
Living-comedor con pisos de parquet y ventana a lateral. Dormitorio también con pisos de parquet, placard y ventana. 
Cocina a refaccionar de buenas dimensiones y lavadero independiente. Baño completo con ventilación.
Crecer Inmobiliaria - Tel. 4554-7777 // 4551-1111 
 XINTEL(CRE-CRE-6481)</t>
  </si>
  <si>
    <t>JpsJKjbelgZwMWqbNjVaEg==</t>
  </si>
  <si>
    <t>SvgwXqL45mJAdbPXZbhH1w==</t>
  </si>
  <si>
    <t>Venta 2 amb con cochera y baulera en Palermo</t>
  </si>
  <si>
    <t>Excelente departamento de 2 amb contrafrente. Vista abierta. Mucha luz, balcón corrido de 7 m2 con vista a la piscina, cocina integrada. Instalación para lavarropas. Puerta blindada. Pisos Patagonia. Todo eléctrico. COCHERA FIJA CUBIERTA Y BAULERA JAULA._x000D_
EDIFICIO DE CATEGORIA CON, SPA,SAUNA, HIDROMASAJE DUCHA ESCOCESA,SALA DE RELAX,VESTUARIOS,GIMNASIO EQUIPADO, SUM,JARDIN PARQUIZADO DE 500 MTS.,PISCINA, SOLARIUM CON DECK DE MADERA, 2 AREAS DE PARRILLAS, LAUNDRY Y SEGURIDAD LAS 24HS. _x000D_
Muy buena zona, PALERMO HOLLYWOOD, restaurantes y bares de alto nive._x000D_
Distrito audiovisual. Barrio en constante crecimiento.Todos los medios de transporte cerca._x000D_
_x000D_
Para más información, llámanos al: 1131015578 o consultas@guillenipropiedades.com.ar_x000D_
_x000D_
Las descripciones, medidas, superficies y proporciones consignadas en esta ficha son aproximadas y proporcionadas por el vendedor, sólo se muestran a modo orientativo. Los montos de expensas, tasas e impuestos deben ser confirmados ya que dependen de la fecha en la que se obtuvo la información. _x000D_
Información adicional:
Categoría del edificio: Excelente
Tipo de edificio: Entre medianeras
Ascensores principales: 2
Departamentos por piso: 3
Disposición: Contrafrente</t>
  </si>
  <si>
    <t>hYIzhQidyJ/OYa1hNS+u/w==</t>
  </si>
  <si>
    <t>Depto. 2 Ambientes, Balcon con Parrilla, POZO</t>
  </si>
  <si>
    <t xml:space="preserve">Corredor Responsable: MARIANO AUFSEHER - CPI 4251 / CMCPSI 6621Contacto: Andres Lim - MLS ID # 420251195-125Unidad 1D: Venta Departamento de 2 ambientes en Pozo, financiado en PESOS + CAC, con entrega en Marzo 2023: &lt;br&gt;&lt;br&gt;- Financiación:&lt;br&gt;Se trata de un Fideicomiso al costo con financiación en PESOS ajustados al índice C.A.C. cuya primera cuota es de 20.000usd, y el resto financiados en 29 cuotas variables durante la obra (La primera cuota en DÓLARES y el resto en PESOS + CAC), empezando desde 1864 usd/m2.&lt;br&gt;&lt;br&gt;- Ubicación:&lt;br&gt;Se encuentra en Colegiales, un barrio que está entre los barrios Belgrano R, Belgrano, Chacarita y Palermo Hollywood. &lt;br&gt;Se encuentra ubicado en la calle Teodoro Garcia, entre las calles Zapiola y Conesa. Amplias líneas de Colectivo, Metrobus, Subte Linea D, Tren F.F.C.C. Mitre.&lt;br&gt;100m de Av. Federico Lacroze.&lt;br&gt;500m de Av. Cabildo.&lt;br&gt;500m de Av. Alvarez Thomas.&lt;br&gt;&lt;br&gt;- Características:&lt;br&gt;A) El departamento se encuentra ubicado en el primero piso al contrafrente. Se trata de un dos ambientes con un comodo Balcón con Parrilla individual. Superficie Total: 59m2, Superficie Cubierta: 48m2, Superficie de Balcon: 11m2.&lt;br&gt;&lt;br&gt;B) La Estructura resistente se realizará en hormigón armado. Muros: paredes exteriores de ladrillo común o hormigón celular de 15cm. Muros interiores de ladrillo común simple en medianeros entre departamentos y con espacios comunes. Ladrillos huecos del 8 y 12 en tabiques interiores de la unidad.&lt;br&gt;C) Buñas perimetrales en unión con cielorrasos. -Cielorrasos aplicados en living y dormitorio y armado de durlock o yeso en pasillo baño y cocina. &lt;br&gt;D) Pisos de porcellanatos de primera simil madera rectificados. Cocina y baños revestidos en porcellanatos de primera rectificados. &lt;br&gt;E) Muebles de cocina de diseño actual con herrajes Hafele o similar. Mesadas de cocina en Granito o similar. &lt;br&gt;F) Mesadas de baño en mármol. Artefactos sanitarios Ferrum o Roca y grifería FV o similar. &lt;br&gt;&lt;br&gt;- Etapa Actual:&lt;br&gt;El edificio se encuentra en la etapa 0 (Etapa en la cual, se maximiza la rentabilidad de la inversión), cuyas tareas de demolición y excavación inician en el mes de marzo del 2021. &lt;br&gt;*Consultar Disponibilidad por departamentos de 1, 2 y 3 ambientes y cocheras.&lt;br&gt;&lt;br&gt;&lt;br&gt;-------------------------------------------&lt;br&gt;Los metros ?aquí publicados ?son aproximados. Los reales surgen de la escritura.&lt;br&gt;Esta publicidad respeta lo establecido en el art. 4 y 8? de la? ley 24.240.&lt;br&gt;En cumplimiento de las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CEu6HoDqzMd2hjwNg0PVOQ==</t>
  </si>
  <si>
    <t>nH8P7g8MUMNf8d1UHWrRSw==</t>
  </si>
  <si>
    <t>wLJggnGcb9WxN7+HN6yZ4Q==</t>
  </si>
  <si>
    <t>nr5xh8E8O/dzPCzxoHKpgg==</t>
  </si>
  <si>
    <t>H9P4JWD8MyhANu6Y0i62hw==</t>
  </si>
  <si>
    <t>adMBNUebIk89AeJ+2S9eiw==</t>
  </si>
  <si>
    <t>aseDfX6L9Qe0mpPq+6gaqg==</t>
  </si>
  <si>
    <t>J84P/MKeIJcLzOcp4zsLWA==</t>
  </si>
  <si>
    <t>0Qheysv9xM32jNGyLsSBEA==</t>
  </si>
  <si>
    <t>YuiQ82HLiTTZDFdBndWVcg==</t>
  </si>
  <si>
    <t>xvQO3uPKbxQkf0CX11rf8Q==</t>
  </si>
  <si>
    <t>Departamento - Los Abedules</t>
  </si>
  <si>
    <t>Departamento centrico. Inmejorable ubicacion. Todos los servicios. A 30 metros de Avda. San Martin. Escucha ofertas. Acepta vehiculos en parte de pago.</t>
  </si>
  <si>
    <t>0pg767krba/eEj1PC20Qmg==</t>
  </si>
  <si>
    <t>Venta de Departamento 2 AMBIENTES en Ituzaingó, Ituzaingó
Hermoso departamento/oficina de 61mtr.2 en cuarto piso al frente con balcón y en excelente ubicación a metros de la estación de Ituzaingó. Cuenta con amplio living comedor y cocina amueblada, balcón al frente, toilette, dormitorio con placar y baño completo en suite.
Venta L/E
*Doble pared con aislación de sonido y temperatura
*Agua caliente central con paneles colectores solares.
*Bajos costos de expensas y servicios, eficiencia energética.
*Acceso al edificio con tarjeta de proximidad.
*Sistema de portero visor.
*Circuito cerrado de TV, con cámaras de seguridad inflarojas controladas vía web .
*Grupo electrógeno para ascensores.
*Salón de Usos Múltiples: Totalmente equipado
*Business Center: Espacio de reuniones equipado con PC e impresoras, zona de Wi-Fi y pantalla de proyección.</t>
  </si>
  <si>
    <t>eMrRywJ6l7EpU168mUJIRw==</t>
  </si>
  <si>
    <t>DUPLEX 2 1/2 AMBIENTES EN VENTA - RAMOS MEJÍA - DORMITORIO - LIVING COMEDOR - COCINA COMEDOR - BAÑO COMPLETO - PATIO SEMI CUBIERTO C/ PARRILLA - LAVADERO - ENTRE PISO - EXCELENTE ESTADO&lt;br&gt;&lt;br&gt;Comercialización sujeta a la tramitación del COTI por parte del propietario, para dar acatamiento a la Resolución General de AFIP nro. 2371&lt;br&gt;</t>
  </si>
  <si>
    <t>UzE4zhHeH0jkadzM3VvHvA==</t>
  </si>
  <si>
    <t>Se vende excelente departamento en la localidad de Tapiales, el bien en cuestión se encuentra en un segundo piso y posee:&lt;br&gt;&lt;br&gt;COCINA - COMEDOR&lt;br&gt;BALCÓN INTERNO&lt;br&gt;ESPACIO PARA LAVARROPA&lt;br&gt;HABITACIÓN CON PLACARD EMPOTRADO&lt;br&gt;BAÑO&lt;br&gt;&lt;br&gt;EXCELENTE UBICACIÓN&lt;br&gt;&lt;br&gt;SOBRE AVENIDA BOULOGNE SUR MER &lt;br&gt;MUY POCOS METROS DE LA AVENIDA VELEZ SARSFIELD&lt;br&gt;PLENA ZONA COMERCIAL DE LAS LOCALIDADES DE MADERO - TAPIALES&lt;br&gt;&lt;br&gt;EL DEPARTAMENTO CUENTA CON DETALLES Y TERMINACIONES DE PRIMERA CATEGORÍA .&lt;br&gt;&lt;br&gt;&lt;br&gt;CONSULTE!!!</t>
  </si>
  <si>
    <t>BPcZ4V2+TVLc7O1xLT2zxQ==</t>
  </si>
  <si>
    <t>PH en venta 3 Ambientes</t>
  </si>
  <si>
    <t xml:space="preserve">PH en venta 3 ambientes ubicado en Zona Oeste del GBA Partido de La Matanza en la localidad de San Justo 
En su totalidad mide 97,05 m2, de los cuales 67,64 m2 son cubiertos y 29,41 m2 descubiertos,
Hermoso PH de 3 ambientes . Este inmueble se encuentra emplazado en planta baja y consta de 2 dormitorios, baño completo, cocina, living-comedor espacio cubierto que se puede utilizar como baulera o escritorio y patio.
Mientras que en planta azotea encontramos la terraza de 59,05 m2.
El inmueble se encuentra en una zona residencial de casas bajas, de clase media.
A menos de 100 mts encontramos la escuela Modelo San Martin de los Andes (Secundaria)
A 10 cuadras encontramos el centro comercial y el shopping de San Justo. 
Los medios de transporte que pasan cercanos al inmueble son: las líneas 55-185-218-298-325-406-620.
Las avenidas más cercanas del inmueble son, Av. Juan Manuel de Rosas (Ruta Nacional 3), Av. San Martin y Av. Diego Armando Maradona (Ruta Provincial 4)
Todas las medidas son meramente descriptivas y esquemáticas.
Puede existir discordancias con las medidas exactas que surgen de la escritura y/o de los planos del inmueble.
El valor indicado en el presente puede ser modificado sin previo aviso.
¡Llámenos para conocer más en detalle esta propiedad!
Tel: 115026-7873 / 115927-2010
Email: consultas@atteriopropiedades.com
Atterio Propiedades
www.atteriopropiedades.com
</t>
  </si>
  <si>
    <t>54Py869gUaZEkbhcv0FNCg==</t>
  </si>
  <si>
    <t>Casa sobre lote de 10x23. Jardín al frente de 5x6mts, recibidor, living-comedor de 8x4mts con piso cerámico, cocina comedor con alacena y bajo mesada, dormitorio de 3.5x4mts con piso cerámico, baño completo, segunda cocina de 8x3mts, salón o garaje con piso cerámico y dos toilettes, y terraza de 60mts.</t>
  </si>
  <si>
    <t>FecUyYY7TDSmv3KyuZOVDg==</t>
  </si>
  <si>
    <t>HERMOSO DEPARTAMENTO 2 MABIENTES, TOTALMENTE RECICLADO.&lt;br&gt;CUENTA CON COCINA SEPARADA, LIVING COMEDOR, BAÑO, DORMITORIO CON PLACARD, BALCON Y TERRAZA COMPARTIDA.&lt;br&gt;&lt;br&gt;A MEDIA CUADRA DE AV RIVADAVIA Y A UNA CUADRA DE AV DE MAYO.  EN LA MEJOR UBICACION DE RAMOS MEJIA.&lt;br&gt;&lt;br&gt;</t>
  </si>
  <si>
    <t>Gb1mXj4ImVSwUgx9Kl9Vvw==</t>
  </si>
  <si>
    <t>Oficina En Venta En San Justo</t>
  </si>
  <si>
    <t>Venta de Oficina 5 AMBIENTES en San Justo, La Matanza. Hermosas oficinas en pleno centro de San Justo. Con Cocina y baño par personal. Baño para publico. Recepcion. Oficinas individuales. Edificio de Categoria, Seguridad privada las 24 horas. 3 Ascensores. A 200 metros de la Plaza de San Justo
XINTEL(FIG-FIG-158)</t>
  </si>
  <si>
    <t>c0cEy1iOxK8elWhrcoeDjQ==</t>
  </si>
  <si>
    <t xml:space="preserve">Departamento de 2 ambientes en planta baja con parque en VENTA en Villa Luzuriaga&lt;br&gt;&lt;br&gt;Confortable departamento de 2 ambientes en planta baja con fondo verde&lt;br&gt;Ubicado al contrafrente del edificio, lo cual lo hace muy seguro y tranquilo&lt;br&gt;&lt;br&gt;Distribucion:&lt;br&gt;Cocina comedor con mueble de bajo, sobre mesada y desayunador en melamina&lt;br&gt;Ventana Balcon con rejas que da acceso al patio el cual cuenta con lavadero y termotanque  (techo de acrilico que protege eal mismo&lt;br&gt;Fondo verde parquizado&lt;br&gt;Baño completo con bañera&lt;br&gt;Habitacion con ventana corrediza de aluminio anodizado y espacio para colocacion de placard&lt;br&gt;&lt;br&gt;Unidad alquilada en $20.000.- / Venta con renta o Venta Directa &lt;br&gt;&lt;br&gt;Un inmueble excelente para invertir&lt;br&gt;&lt;br&gt;&lt;br&gt;Comercializa&lt;br&gt;SEBASTIAN PETRELLI ASESORES INMOBILIARIOS&lt;br&gt;Telefonos: 44612632 / &lt;br&gt;Whatsapp: 1156686194&lt;br&gt;Oficina comercial: Avda Pte Peron 1007/9, esquina Miguel Cane, Villa Luzuriaga&lt;br&gt;Web:   / </t>
  </si>
  <si>
    <t>iA9UgwTFmQ2xhwWaHw6Gfg==</t>
  </si>
  <si>
    <t xml:space="preserve">Excelente Departamento de 2 ambientes en Venta ubicado en segundo  piso al contrafrente&lt;br&gt;Ubicado cerca de la Plaza de Barrio Marina , cerca de la Facultad de la Matanza , a pasos de Haedo, Ramos Mejia, San Justo, varias paradas de colectivo cerca , Se encuentra en la esquina La calle América.&lt;br&gt;&lt;br&gt;Ambientes amplios confortables y luminosos&lt;br&gt;Cocina Comedor con mueble de bajo y sobre mesada en melamina con artefacto de cocina, Griferia Doble comando ,&lt;br&gt;Detalles en terminaciones en la iluminacion ,&lt;br&gt;baño completo con bañera y vanitory y accesorios&lt;br&gt;habitacion con placard &lt;br&gt;balcon al contrafrente &lt;br&gt;Cuenta con conexion de lavarropas&lt;br&gt;A estrenar Hermoso Departamento .&lt;br&gt;&lt;br&gt;&lt;br&gt;Realice las consultas que crea necesarias, estamos para asesorarlo en durante todo el proceso de compra&lt;br&gt;SEBASTIAN PETRELLI ASESORES INMOBILIARIOS - VENDE&lt;br&gt;&lt;br&gt;Comercializa&lt;br&gt;SEBASTIAN PETRELLI ASESORES INMOBILIARIOS&lt;br&gt;Telefonos: 44612632 / &lt;br&gt;Whatsapp: 1156686194&lt;br&gt;Oficina comercial: Avda Pte Peron 1007/9, esquina Miguel Cane, Villa Luzuriaga&lt;br&gt;Web:   / </t>
  </si>
  <si>
    <t>JJ+lAM1Je2UxRiPbgWYGPg==</t>
  </si>
  <si>
    <t>Venta de Casa 2 AMBIENTES en Villa Luzuriaga, La Matanza.PH tipo casa, ubicado en Villa Luzuriaga, Entrada individual, living comedor, cocina, habitacion, baño, patio parquizado y galpon.
Excelente ubicacion, muy buen estado.
XINTEL(FIG-FIG-178)</t>
  </si>
  <si>
    <t>XLGpaD02UjhxoDocruU8Dg==</t>
  </si>
  <si>
    <t>Oficina En Venta En Ramos Mejía</t>
  </si>
  <si>
    <t>Oficina en Ramos Mejía, La Matanza. Hermosa Oficina en un Segundo Piso con cochera techada. Ubicada a 200 mts de Av. de Mayo y Av. Rivadavia
XINTEL(FIG-FIG-113)</t>
  </si>
  <si>
    <t>NobimX47FnYjxxFM9zzYZA==</t>
  </si>
  <si>
    <t>Departamento En Venta En San Justo</t>
  </si>
  <si>
    <t>Venta de Departamento 2 AMBIENTES en San Justo, La Matanza. 
Consta de cocina, living- comedor, habitación y baño. Terraza propia.
Frente al Hospital de Niños de San Justo. Ubicado en un segundo piso por escalera. 
Bajas Expensas.
APTO CREDITO BANCARIO
XINTEL(FIG-FIG-160)</t>
  </si>
  <si>
    <t>Nypyo/aiCf9wcX4Yxvxzrw==</t>
  </si>
  <si>
    <t>Departamento 2 AMBIENTES en San Justo, La Matanza. departamento en Planta baja con cochera y terraza compartida.
XINTEL(FIG-FIG-114)</t>
  </si>
  <si>
    <t>dOwJcLDj5O4vTlhNJ1FpYA==</t>
  </si>
  <si>
    <t>Venta de Departamento en San Justo, La Matanza. Hermoso mono ambiente en Villa Luzuriaga.
A pocas cuadras de la Universidad de La Matanza. A 100 metros de Arieta.
Departamento a Estrenar. bajas expensas.
XINTEL(FIG-FIG-176)</t>
  </si>
  <si>
    <t>iRe5e/Wav7ZhWSRwKNmCig==</t>
  </si>
  <si>
    <t>PH 2AMB CON PATIO POR PASILLO</t>
  </si>
  <si>
    <t>IJ90qNQ96zfcNjdGaMeMUQ==</t>
  </si>
  <si>
    <t>Venta de Departamento MONOAMBIENTE en La Tablada, La Matanza. Excelente monoambiente a estrenar ubicado en la tablada .. excelente ubicación. Se encuentra sobre Av Arieta al 5400 . A solos dos cuadras de avenida crovara. Por donde pasan todas las lineas de colectivos hacia cap fed. Entrada individual. Sin expensas.
Ideal pareja . Oportunidad Inversor, renta mensual aproximada $ 9000. 
XINTEL(FIG-FIG-154)</t>
  </si>
  <si>
    <t>QJMYuFS7HYF27etcYd9KFg==</t>
  </si>
  <si>
    <t>Venta de Departamento 2 AMBIENTES en Ramos Mejía, La Matanza. Hermoso Departamento que consta de living-comedor con cocina, baño, habitacion y balcon.
Excelente zona, ubicado a 7 cuadras de Rivadavia y a 6 de Av De Mayo. 
XINTEL(FIG-FIG-105)</t>
  </si>
  <si>
    <t>ksmjWxAFYMoJa19EpSNuyQ==</t>
  </si>
  <si>
    <t>RAMOS MEJIA NORTE, DOS AMBIENTES EN BUEN ESTADO, LIVING COMEDOR, COCIN A, DORMITORIOS BAÑO COMPLETO</t>
  </si>
  <si>
    <t>TFDAOKN8aWp+dsOB4RU56A==</t>
  </si>
  <si>
    <t>duplex al contrafrente 2 1/2 amb con patio</t>
  </si>
  <si>
    <t xml:space="preserve">DUPLEX 2 AMBIENTES Y 1/2 CONTRAFRENTE, EXCELENTE UBICACION Y ESTADO MUY LUMINOSO. DORMITORIO EN PLANTA ALTA DE 6 METROS DE LARGO, SE PUEDE DIVIDIR  </t>
  </si>
  <si>
    <t>qbHeCmwdARmQFYgzpG63BQ==</t>
  </si>
  <si>
    <t>DPTO 2 AMB - 2° PISO FRENTE - CON BALCÓN - ENTREGA SEPTIEMBRE 2021</t>
  </si>
  <si>
    <t xml:space="preserve">DPTO 2 AMB - 2° PISO FRENTE - CON BALCÓN - ENTREGA SEPTIEMBRE 2021
DESCRIPCION: CONSTA DE COCINA COMEDOR INTEGRADA CON MUEBLE BAJO MESADA, ALACENA, ARTEFACTO DE COCINA Y TERMOTANQUE, BAÑO COMPLETO CON BAÑERA, DORMITORIO Y BALCÓN. 
12 UNIDADES EN DOS BLOQUES AL FRENTE Y CONTRAFRENTE – EDIFICIO ELÉCTRICO - POR ESCALERA- TERRAZA COMPARTIDAS C/ PARRILLAS - 
* PB. 
2 AMB - AL FRENTE C/COCHERA Y PATIO: U$S: 70.000 
2 AMB  - AL CONTRAFRENTE C/2 PATIOS (C/ FONDO VERDE): U$S: 70.000 
* 1° PISO: 
2 AMB - AL FRENTE C/BALCÓN: U$S: 65.000 
2 AMB - AL CONTRAFRENTE C/BALCÓN: U$S: 65.000 
* 2° PISO:
2 AMB - AL FRENTE C/BALCÓN: U$S: 60.000 
2 AMB - AL CONTRAFRENTE C/BALCÓN: RESERVADOS
CONDICIONES DE VENTA: 
Gastos de Escritura a cargo del COMPRADOR.
Honorarios: 3% del VALOR DE VENTA. 
Gastos: 1% del VALOR DE VENTA.
MARTILLERO Y CORREDOR PÚBLICO - COLEGIADO 778 LA MATANZA
- Las medidas y superficies expuestas son aproximadas, los datos definitivos surgirán del título de propiedad - El valor consignado de expensas mensuales está sujeto a verificación y/o ajustes - Las imágenes expuestas son de carácter no contractual -
</t>
  </si>
  <si>
    <t>X/VPcrxmxtdTp47SkeyBgg==</t>
  </si>
  <si>
    <t>Excelente departamento de 2 ambientes en el casco histórico de San Isidro, a 2 cuadras de la Catedral de San Isidro; en un entorno único. &lt;br&gt;El mismo consta de amplio living-comedor con salida al balcón; cocina independiente con lavadero integrado y amoblado completo, dormitorio con placard y baño completo.&lt;br&gt;Todo el departamento se encuentra renovado en su totalidad. &lt;br&gt;Cochera cubierta en el edificio incluida en el valor. &lt;br&gt;&lt;br&gt;Los términos, valores, medidas y plazos indicados en el presente son aproximados y podrán ser modificados sin previo aviso. El envío de los mismos no implica aceptación alguna de la oferta de alquiler y/o venta, que se encuentra sujeta a la aprobación -expresa y en todos sus términos- por todas las partes intervinientes de la operación.</t>
  </si>
  <si>
    <t>1/kqBUGnTqGruzAt/S86uw==</t>
  </si>
  <si>
    <t>ZMIKa3SO5NWqCkOMwRmAaQ==</t>
  </si>
  <si>
    <t>Boulogne - Departamento Venta USD 110.000</t>
  </si>
  <si>
    <t>//VENTA// UBICADO EN AVENIDA ROLON !! ESTRATEGICA//  ZONA SUPER COMERCIAL!! _x000D_
Se trata de un departamento en 1er piso con Living/ comedor, cocina, baño completo, dormitorio en entre piso y balcón. _x000D_
SIN EXPENSAS
Via Pueyrredon
Tomás Sebastián Pérez
CSI 4627
[Provista por Sistema Dixon | Código 51401798]</t>
  </si>
  <si>
    <t>hxQVg/j14OBunkarlgeMNw==</t>
  </si>
  <si>
    <t>San Isidro - Departamento Venta USD 103.000</t>
  </si>
  <si>
    <t>DISPONIBLE A PARTIR DEL 31/07/21 POR VENCIMIENTO CONTRATO VIGENTE._x000D_
Muy lindo dpto. de UN AMBIENTE a una cuadra y media de la Avenida Centenario y 3 de la estación de San Isidro - Orientado al noroeste con buena luz. Un ambiente amplio de 3,30 x 3,30 + sector de 2,50 x 3 con salida a balcón con reja hasta arriba - cocina  con muebles de bajo mesada y alacenas y ventana al living y al exterior - espacio para lavarropas en cocina - buenos placards - 1 baño completo - pisos de cerámico color crema. Es todo en un ambiente con cocina y baño aparte._x000D_
Afuera: Buen balcón de 1 x 3,30 a la calle - terraza común con tender y parrilla._x000D_
Edificio de muy buena calidad constructiva, 2 cuerpos de 3 pisos y 4 dptos. por piso - 2 ascensores (1 en cada cuerpo) - Orientación frente noroeste - encargado por hora - el dpto. tiene portero visor y puerta blindada - calefacción por eskabe - agua caliente por calefón - Expensas $            (Incluye fonde de resreva de $ 750, que lo paga el propietario) -_x000D_
ABL $         dpto. y $       cochera  - Aysa $        dpto. y $      cochera - Arba $        dpto. y $        cochera.
Silveyra, Carlos
Carlos Eduardo Silveyra
CSI 4909
[Provista por Sistema Dixon | Código 28103560]</t>
  </si>
  <si>
    <t>ndgNwXXbY/F8J1XrrSe35Q==</t>
  </si>
  <si>
    <t>Se trata de 1 Depto ubicado casco Historico. Orientacion este a la calle, Liv Com, 2 Dorm, 2 Baños completos ( 1 en suite). Vestidor, luminoso, 2 balcones, cochera cubierta, baulera, laundry. ABL $ 3300,  ARBA $ 1700 5 cuotas. Bajas expensas $ 3900 incluido AYSA. Calderas BAXI dual Calefaccion loza radiante individual y agua caliente. VISITAS Lunes Miercoles Viernes 10,30 12,30 y de 16 a 18 hs. Venta sujeta a compra.-
Beccar Varela, José
José Felix Beccar Varela
CSI 2321
[Provista por Sistema Dixon | Código 11400438]</t>
  </si>
  <si>
    <t>ouCVzTkHIjZZeet+8iFCUA==</t>
  </si>
  <si>
    <t>loft en venta martinez san isidro cochera pileta</t>
  </si>
  <si>
    <t xml:space="preserve">Corredor Responsable: Gustavo Guastello - C.U.C.I.C.B.A 869Contacto: Diego Capozzo - MLS ID # 420241062-918Loft único, para entendidos.Para quien busca vivir en un espacio diferente, fluido sin paredes ni puertas, con techos de gran altura y vista al verde enmarcado por una loggia o terraza a medio nivel en planta baja para disfrutar al atardecer en un estar semicubierto, contemplando la naturaleza. Una experiencia sensorial única.Una pileta de 40 metros de largo, ubicada a medio nivel que garantiza intimidad, rodeada del verde y revestida en venecita, invita a disfrutar del agua y del solarium en cómodas reposeras de madera. Cuenta además con espacios verdes y zonas aptas para el paseo con mascotas.Superficie cubierta: 77 m2Superficie entrepiso: 36m2 aproximadamenteSuperficie semi-cubierta: 16 m2Expensas aproximadas: $18.000 incluye aysa, cochera, baulera.Apto ProfesionalComplejo de gran tranquilidad y excelente mantenimiento a la altura del lugar, poda de árboles, limpieza permanente de espacios comunes. Seguridad 24hs monitoreo por CCTV en forma permanente y en especial en accesos.Detalles de diseño by Federico Álvarez Castillo.EL LOFT:Planta baja: Ingreso a través de una puerta de altura señorial.Estar comedor con salida a balcón aterrazado con vista al jardín. Aire acondicionado.Cocina integrada en U con barra desayunadora, cocina de 6 hornallas, extractor campana sobre la misma, conexión para lavavajilla y lavarropas, amplio espacio para heladera. Caldera dual para agua caliente y calefacción por losa radiante. Baño completo y espacio escritorio.Planta alta entrepiso: Con una superficie aproximada de 36m2, se desarrolla el entrepiso en el que se encuentra un gran espacio dormitorio en suite y vestidor con interiores completos.Balconeo al estar, muy luminoso. Aire acondicionado. El gran espacio del este entrepiso permitiría, en caso de ser necesario, dividir y generar dos dormitorios transformándolo en un tres ambientes con dos baños.Subsuelo:Una cochera amplia, con baulera detrás con puerta doble.EL COMPLEJO:Ubicado en la zona residencial de San Isidro, a dos cuadras del Boulevard de Dardo Rocha, Jockey Club, nace sobre la base de un antiguo espacio industrial transformado en viviendas únicas por su espacialidad, techos altos, ventilación y vistas. Edificio de gran categoría con gran superficie verde circundante, arboles añosos y excelente mantenimiento de fachadas.Amenities: Pileta, solarium perimetral, vestuarios damas y caballeros, gimnasio con gran equipamiento, laundry (2), Vigilancia las 24 hs.La oferta del presente inmueble es a solo título informativo, venta supeditada al cumplimiento del trámite ante AFIP para obtención del número de C.O.T.I. por parte del propietario. Medidas, valores y superficies estimadas, las definitivas surgirán del título de propiedad. Expensas informadas por el propietario. El Valor puede variar sin previo aviso. \n\n Comprá la casa que querés! No la que podés. Accedé a un préstamo por hasta el 30% del valor de esta propiedad. Simulá tu cuota en Lendar </t>
  </si>
  <si>
    <t>7Er3f1G4C1uWUP7JGjkr6g==</t>
  </si>
  <si>
    <t>San Isidro - Departamento apto prof. Venta USD 80.000</t>
  </si>
  <si>
    <t>Monoambiente apto profesional en el centro de San isidro, en muy buen estado, con linda vista al este, _x000D_
balcon, cocina integrada, calefon, pisos de parquet, baño con ducha.
Travaglini - San Isidro
Roberto Gerardo Travaglini
CSI 5997
[Provista por Sistema Dixon | Código 10501193]</t>
  </si>
  <si>
    <t>OMgvkOlDa3b32X/r+IIuBQ==</t>
  </si>
  <si>
    <t>Departamento 2 ambientes Torre del Village I, Haedo 1140, Muñiz, San Miguel.&lt;br&gt;&lt;br&gt;El departamento ubicado en Torre Village I consta de:&lt;br&gt;Dormitorio con calefacción.&lt;br&gt;Pasillo con placard empotrado.&lt;br&gt;Baño con bañera y accesorios.&lt;br&gt;Cocina separada y amoblada con artefacto de cocina a gas natural.&lt;br&gt;Living comedor con balcón vista al frente.&lt;br&gt;Calefacción a gas.&lt;br&gt;Termotanque electrico.&lt;br&gt;&lt;br&gt;&lt;br&gt;CUCICBA Nº 7223
&lt;br&gt;
&lt;br&gt;COL. MART. S. M. 2523</t>
  </si>
  <si>
    <t>cjfCMNkFKEgunerEBzJG7g==</t>
  </si>
  <si>
    <t>Departamento en Venta, San miguel U$S 89000</t>
  </si>
  <si>
    <t>DEPARTAMENOT DOS MABIENTES EN VENTA EN SAN MIGUEL
RODRIGUEZ PEÑA 1225, ENTRE PTE. PERON Y SARMIENTO
DEPARTAMENTO 2 AMBIENTES DE 40 M2 EN PRIMER PISO, CON LIVING COMEDOR CON SALIDA A PATIO DE 40 M2, COCINA SEPARADA, BAÑO COMPLETO CON DUCHA, LAVADERO Y UN DORMITORIO. TODOS LOS SERVICIOS. 
CONSULTANOS !!
 XINTEL(FNE-FNM-6573)</t>
  </si>
  <si>
    <t>rnqVvA3Wmdy37CSAAEpkUg==</t>
  </si>
  <si>
    <t>Departamento en Avenida Corrientes. CABA.&lt;br&gt;Corrientes 1250 entre Libertad y Talcahuano. Piso 12.&lt;br&gt;APTO PROFESIONAL.&lt;br&gt;Consta de:&lt;br&gt;- Amplio y muy luminoso monoambiente con piso de parquet.&lt;br&gt;- Aire acondicionado individual.&lt;br&gt;- Cocina separada.&lt;br&gt;- Termotanque&lt;br&gt;- Baño.&lt;br&gt;- Balcón.&lt;br&gt;- Terraza.&lt;br&gt;&lt;br&gt;* 21 mts2 superficie cubierta aprox.&lt;br&gt;* 1 m2 aprox superficie semicubierta.&lt;br&gt;&lt;br&gt;* Ubicación: A una cuadra del Obelisco. A una cuadra de Plaza Lavalle. A dos cuadras del Teatro Colón. A dos cuadras de Tribunales.&lt;br&gt;* Entorno: Zona céntrica. Barrio San Nicolás.&lt;br&gt;* Medios de Transporte: 5, 7, 9, 17, 23, 24, 29, 39, 45, 50, 59, 67, 70, 75, 98, 99, 100, 102, 106, 109, 111, 115, 132, 146, 180. Subte línea B / Est. Carlos Pellegrini&lt;br&gt;&lt;br&gt;Muy buen estado. &lt;br&gt;&lt;br&gt;USD 58.000&lt;br&gt;&lt;br&gt;&lt;br&gt;</t>
  </si>
  <si>
    <t>V5PMe8a0AQJSN5XGmUcRpQ==</t>
  </si>
  <si>
    <t>ph a estrenar 2 ambientes en venta</t>
  </si>
  <si>
    <t xml:space="preserve">Corredor Responsable: Diego Enrique Mastrangelo - CPI 7615/CSI 6609Contacto: Vanessa Tokman - MLS ID # 420041308-160Hermoso y exclusivo ph en planta baja a estrenar de 2 amplios ambientes en venta en Villa LuroEntrando nos encontramos con el living comedor con la cocina integrada, hacia la izquierda nos encontramos con un baño completo y luego la habitación con vestidor. Todas Las ventanas a la calle, el frente sobre la calle Seguí y la habitación y vestidor sobre yerbal.No paga expenas!Apto mascotas \n\n Comprá la casa que querés! No la que podés. Accedé a un préstamo por hasta el 30% del valor de esta propiedad. Simulá tu cuota en Lendar </t>
  </si>
  <si>
    <t>nvkph+yJFNCiy869GwYh3Q==</t>
  </si>
  <si>
    <t>Corredor Responsable: Martin Eguiazu - C.C.I. Santa Fe Mat Nº 0179Contacto: Pablo Marzioni - MLS ID # 420311050-146Proyecto compuesto por cuatro unidades en planta baja con cochera y patio individual, en calle Oyoli al 1300 en barrio La Cañada, de la ciudad de Rafaela.Cada vivienda cuenta con 45 m2 cubiertos que se componen de cocina comedor, baño y dormitorio, y 5m2 de patio. Incluye la cochera semicubierta, por donde se ingresa al complejo.Solicitar diferentes formas de pago, plano de obra y especificaciones técnicas.Fecha estimada de entrega Diciembre 2022.Se entregan con el final de obra.La zona cuenta con agua, pavimento y luz.La constructora a cargo es Mediterranea, que busca con este nuevo proyecto seguir generando soluciones habitacionales para la ciudad de Rafaela.</t>
  </si>
  <si>
    <t>0TlYUw7qY4xsowvH80hsdg==</t>
  </si>
  <si>
    <t xml:space="preserve">Departamento 2 ambientes en venta en Neuquén </t>
  </si>
  <si>
    <t>Corredor Responsable: GABRIEL LOPEZ - Mat. de Neuquen N° 380 / Mat. de Río Negro N° 33Contacto: Marcos Figueroa - MLS ID # 420071345-6EQUIPO RE/MAX VENDEDepartamento 2 ambientes en venta en NeuquénDepartamento 1 dormitorios en Pozo calle Gatica 498 Neuquén CapitalGatica 498 es un emprendimiento único en la ciudad de Neuquén. Ubicado a metros de la Ruta 22 con vistas panorámicas a la ciudad. El proyecto fue diseñado por TSyA, uno de los estudios más prestigiosos de la Argentina. Se trata de un edifico de viviendas (apto profesional) de 17 pisos de altura con departamentos desde 30 hasta 135 metros cuadrados. Los espacios comunes cuentan con piscina climatizada, extensas áreas parquizadas y dos Salones de Uso Múltiple en el piso 17. El desarrollo cuanta con un hall de acceso y recepción con frente vidriado de 3,40 metros de alto, estacionamiento de cortesía y un edificio de 126 cocheras independientes. Un nuevo estilo de vida en la ciudad de Neuquén.PRECIO DE VENTA: USD 75.000FORMAS DE PAGO:- Contado en dólares POSESIÓN JULIO 2023SUPERFICIE- Cubierta: 49,34 m2- Balcón: 8,83 m2- Total: 58,17 m2CARACTERÍSTICAS- 1 dormitorio- Living comedor integrado- Cocina abierta- 1 Baño con bañadera- BalcónCARACTERÍSTICAS EDIFICIO- Hall de acceso y recepción de categoría, con frente de vidrio de 3,40 metros de alto.- Estacionamiento de cortesía.- Ascensores de ultima generación, amplias cabinas de acero inoxidable, puertas automáticas.- Extensas áreas exteriores parquizadas.- Piscina descubierta de 75 m2, con solárium húmedo y seco.- Servicios exclusivos de piscina: vestuarios y office.- 2 salones de usos múltiples en piso 17, con excelentes vistas de toda la ciudad.- Sanitarios exclusivos para sum.- Laundry en piso 17.- Edificio de cocheras independiente de 126 unidades fijas.- Portones de acceso vehicular automatizado, con accionamiento a control remoto.- Circuito cerrado de cámaras de tv en espacios comunes.- Sistema inteligente de detección de extinción de incendios.- Sistema de calefacción central por piso radiante.- Agua caliente central.- Instalación para grupo electrógenoMEMORIA DESCRIPTIVA- Carpintería exterior de aluminio, con DVH (doble vidrio hermético).- Carpintería interior de madera.- Pisos y revestimiento de porcelanato.- Placares completo, frentes corredizos de piso a techo, en melamina simil lino.- Mesadas de mármol natural en baños.- Artefactos sanitarios de loza ferrum.- Griferías y accesorios FV.- Espejo Float transparente en pared, bordes pulidos.- Mesada de cocina en granito natural.- Muebles de cocina: Bajo mesada y alacena de acabado melaminico, color blanco, con perfil de aluminio.- Pre instalación para aire acondicionado frío - calor en todos los ambientes.UBICACIÓNCALLE GATICA 498PRECIO DE VENTA: USD 75.000FORMAS DE PAGO:- Contado en dólares Por reunión de asesoramiento, contactarse con el equipo RE/MAX.Todas las propiedades que figuran en mi perfil se encuentran a cargo del profesional matriculado de la oficina, la intermediación y la conclusión de las operaciones serán llevadas exclusivamente por él. &lt;br&gt;En cumplimiento de la Ley 20.266 Nacional, Ley 2538 CMyCPN de la Provincia de Neuquén, Ley 22.802 de Lealtad Comercial, Ley 24.240 de Defensa al Consumidor, las normas del Código Civil y Comercial de la Nación y Constitucionales, los agentes NO ejercen el corretaje inmobiliario. Todas las operaciones inmobiliarias son concluidas por los martilleros y corredores colegiados, cuyos datos se exhiben debajo del nombre de la inmobiliaria.</t>
  </si>
  <si>
    <t>hJQRcsB/PZkz7Dd7h0vliA==</t>
  </si>
  <si>
    <t xml:space="preserve">Inmobiliaria De La Via, VENDE,  departamento en Barrio Santa Genoveva.&lt;br&gt;- Ubicado en calle Caviahue 302, piso 4. Contrafrente.&lt;br&gt;- Zona exclusiva de la ciudad, de gran demanda para el mercado de alquileres. Próxima al centro de la ciudad, a metros de Universidad. &lt;br&gt;- Distribución: Comedor-living-cocina integrados, balcón, baño, dormitorio.&lt;br&gt;- Acceso por ascensor.&lt;br&gt;- Expensas: $ 2.600.-&lt;br&gt;- Se reciben vehículos 2018 en adelante en excelente estado.&lt;br&gt;&lt;br&gt;&lt;br&gt;&lt;br&gt;  </t>
  </si>
  <si>
    <t>Z2lpR4omQnie3kApwPbmdw==</t>
  </si>
  <si>
    <t>&lt;b&gt;Cabañas Mendoza , San Rafael&lt;/b&gt;&lt;br&gt;&lt;br&gt;Hermosas caba&amp;ntilde;as a la venta en Mendoza.&lt;br /&gt;
Las mismas cuentan con piscina(10x5) , galer&amp;iacute;a , una habitaci&amp;oacute;n , ba&amp;ntilde;o , living y cocina comedor , amplio parque con jard&amp;iacute;n.&lt;br /&gt;
 Se encuentra en barrio las paredes a minutos de San Rafael muy pr&amp;oacute;ximo al aeropuerto y a la misma altura de las bodegas Bianchi.&lt;br /&gt;
Dos de las caba&amp;ntilde;as se encuentran terminadas y disponibles para su uso , la tercera esta en construcci&amp;oacute;n pr&amp;aacute;cticamente terminada cuenta con una habitaci&amp;oacute;n mas.&lt;br /&gt;
&lt;br /&gt;
&lt;br /&gt;&lt;br&gt;&lt;br&gt; Características adicionales: &lt;br&gt; - Luz&lt;br&gt;- Vajilla&lt;br&gt;- Galería&lt;br&gt;- Gas Envasado&lt;br&gt;- Calefacción por Aire&lt;br&gt;- Pozo negro&lt;br&gt;- Agua Potable&lt;br&gt;- En construcción&lt;br&gt; &lt;br&gt;&lt;br&gt; Ref#740019.</t>
  </si>
  <si>
    <t>fCDF+IGZ2jdR7Im4hUFlLA==</t>
  </si>
  <si>
    <t>SE VENDE CASA EN VILLA CIUDAD PARQUE.</t>
  </si>
  <si>
    <t>&lt;b&gt;SE VENDE CASA EN VILLA CIUDAD PARQUE.&lt;/b&gt;&lt;br&gt;&lt;br&gt;Ubicaci&amp;oacute;n: La propiedad se encuentra ubicada en Villa Ciudad Parque, Los Reartes. A 3 cuadras del R&amp;iacute;o, a 2 cuadras de la calle Principal del pueblo y a pocos km de los principales centros tur&amp;iacute;sticos del Valle.&lt;br /&gt;
&lt;br /&gt;
&lt;br /&gt;&lt;br&gt;&lt;br&gt; Características adicionales: &lt;br&gt; - Agua corriente&lt;br&gt;- Luz&lt;br&gt;- Galería&lt;br&gt; &lt;br&gt;&lt;br&gt; Ref#739788.</t>
  </si>
  <si>
    <t>RhTCD3W37vr6vyV261+SWg==</t>
  </si>
  <si>
    <t xml:space="preserve">Corredor Responsable: GABRIELA FERNANDEZ - CPI 7009Contacto: Hernán Vanarelli - MLS ID # 420931079-127Todas las propiedades que figuran en mi perfil se encuentran a cargo del profesional matriculado de la oficina, la intermediación y la conclusión de las operaciones serán llevadas exclusivamente por él.&lt;br&gt;&lt;br&gt;Departamento de 2 ambientes, tipo PH, ubicado en primer piso por escalera, edificio en excelente estado de conservación, en Parque Chas, barrio tranquilo, en el cual encontramos dos espacios verdes, clubes de barrio, y confiterías a sus alrededores. Ubicado a pocas cuadras del subte línea B, y de la estación de tren Villa Urquiza, ramal Suarez, línea Mitre, es un lugar elegido por su cómodo acceso por varias avenidas como ser Triunvirato, Constituyentes, Pampa y Los Incas ademas de su gran tranquilidad, mantiene la elegancia de la zona con notable arbolada y calles limpias.&lt;br&gt;La propiedad cuenta con un living comedor, cocina semi-integrada separada de aquel por una barra pasa platos de gran tamaño, salida a un patio techado el cual se utiliza actualmente como lavadero y lugar de guardado, habitación con gran placard de madera, y baño.   &lt;br&gt;&lt;br&gt;Nota: Superficies segun escritura: Cubierta: 38.41 metros cuadrados. Descubierta: 3.95 metros cuadrados. Total: 42.36 metros cuadrados.&lt;br&gt; \n\n Comprá la casa que querés! No la que podés. Accedé a un préstamo por hasta el 30% del valor de esta propiedad. Simulá tu cuota en Lendar </t>
  </si>
  <si>
    <t>Q1T8ciNPf0gv6J8kleUbBA==</t>
  </si>
  <si>
    <t>Casa de 1 dormitorio, minimalista, totalmente equipada, con cocina integrada al living-comedor, baño completo, habitación de guardado, agradable jardín arbolado con piscina. Portón de acceso automático. Lote de 12 metros de frente por 40 metros de fondo. Todos los servicios. Escriturada.</t>
  </si>
  <si>
    <t>bGvTTshlVnizMUoO1DFIwg==</t>
  </si>
  <si>
    <t>DEPARTAMENTO 1 DORMITORIO SEMIPISO SAN LORENZO</t>
  </si>
  <si>
    <t>Corredor Responsable: Sebastian Pellegrini - CI Mat N° 571Contacto: Mauro Faulkes - MLS ID # 420031156-5VENTA- DEPARTAMENTO 1 DORMITORIO SEMIPISO SAN LORENZO&lt;br&gt;&lt;br&gt;Se trata de un proyecto de 1000 m2 cubiertos mas balcones, distribuidas en PB y 8 pisos, ubicado en Tucumán 500 de la ciudad de San Lorenzo. &lt;br&gt;&lt;br&gt;La PB está compuesta por 1 local comercial y 10 espacios para estacionar. Las plantas del 1 al 8 están conformadas por 2 semipisos de 1 dormitorio (52 y 54 m2) con balcón al frente. Opción : Cocheras.&lt;br&gt;&lt;br&gt;Características de la obra:&lt;br&gt;- ESTRUCTURA De Hormigón Armado según ingeniería.  &lt;br&gt;- FACHADAS - MEDIANERAS Fachada de hormigón visto exterior, con terminación de pintura, balcones combinados con H° visto y/o  baranda metálica. Medianeras de ladrillo semi visto rasado, con terminación de pintura &lt;br&gt;- TABIQUERIA INTERIOR Ladrillos cerámicos huecos 1° calidad 33 x 18 x 8/12/18 cm.  &lt;br&gt;- AISLAMIENTOS Térmico-Acústico (poliestireno expandido) en paredes medianeras y última losa. Hidráulico en Azotea mediante doble manta elástica con pintura . Hidrófugo en paredes compuestas de medianeras. &lt;br&gt;- CARPINTERIA EXTERIOR Aberturas de aluminio con sistema de premarco, con terminación color blanco.&lt;br&gt;- CARPINTERIA INTERIOR Puertas placas enchapadas en cedrillo con terminación sellador color natural o blanco. Marco tipo americano en chapa N° 18 con 2 manos de convertidor y terminación pintura sintético blanco satinado. Frentes de placard corredizos en melamina a definir. PISOS Hall de ingreso: Porcelanato. Palieres, Departamentos y Balcones: Cerámico 40 x 40 Primera calidad.  &lt;br&gt;- REVESTIMIENTOS:  Baños y Cocinas: Cerámico. &lt;br&gt;- YESERIA: Yeso monocapa con terminación lisa en paredes Cielorraso suspendido en sector cocina, baño y paso.&lt;br&gt;- PINTURA Exterior : Pintura plástica impermeable.  Interior:  Látex blanco en tabiques, techos y cielorrasos suspendidos. Sintético blanco satinado en herrería y marcos de chapa. &lt;br&gt;- MUEBLES DE COCINA: Muebles de cocina en bajo mesadas. &lt;br&gt;- SANITARIOS Y GRIFERIAS: Losa sanitaria color blanca. (inodoro, bidet, bacha, bañera y accesorios). Gritería de baño y cocina. VIDRIOS: Translucido de 4 mm en ventanas de baño y cocina, y en paños fijos de medianera y Transparente de 5 mm en puertas balcón Espejos en baños. &lt;br&gt;- ARTEFACTOS Cocina 4 hornallas c/ horno en unidades de 1 dormitorio y anafe de 2 hornallas en departamentos monoabiente. Calefón 12 lts. o termo tanque eléctrico. &lt;br&gt;- INSTALACIONES: GAS Instalación completa ejecutada en caños EPOXI o Termofusión, con picos y llaves para Calefón-Cocina y 1 Estufa en estar. AGUA: Instalación completa ejecutada en caños Termo fusionados: &lt;br&gt;- CLOACA: Instalación completa ejecutada en caños de Polipropileno sanitario c/ doble o´ring. &lt;br&gt;- ELECTRICIDAD: Instalación completa ejecutada con caños, cables, cajas y teclas. Tomas TV y teléfono en Estar y Dormitorio. Portero eléctrico. Protección eléctrica con llaves térmicas y disyuntor diferencial. &lt;br&gt;- ASCENSOR: Ascensor de 2 velocidades con sistema de puerta tijera interiores. Revestido en acero inoxidable, espejo y piso de mármol a definir</t>
  </si>
  <si>
    <t>ap/wFA7OXbDL3VFX+WW1lQ==</t>
  </si>
  <si>
    <t>Se vende casa en la ciudad de Santo Tomé, zona en desarrollo, calle Batalla de San Lorenzo a metros de Av. Richieri. La misma consta de living, comedor, cocina integrados en un ambiente, un dormitorio y baño completo. Se desarrolla en un amplio terreno con cerramiento perimetral que permite realizar ampliaciones. &lt;br&gt;Los papeles están al día para transferir.&lt;br&gt;Se aceptan camioneta o auto en buen estado como parte de pago.&lt;br&gt;&lt;br&gt;CONTACTO: 475</t>
  </si>
  <si>
    <t>QjKQjxlLLrbAWmjGgXMZeA==</t>
  </si>
  <si>
    <t>Alto Palermo I 2 ambientes</t>
  </si>
  <si>
    <t>En esta oportunidad pasamos a ofrecerles una hermoso Departamento de 2 ambientes muy bien distribuidos en inmejorable zona de Barrio Norte. Diferentes medios de transportes muy cercanos, a metros de estación Linea D (Aguero), a pocos metros de principales Avenidas tales como Coronel Días y Santa Fe entre otras. &lt;br&gt;&lt;br&gt;El Edificio&lt;br&gt;Cuenta con 8 años de antiguedad, linda fachada en esquina, 2 ascensores, una totalidad de ocho pisos y cuatro departamentos por piso. Encargado viviendo en el edificio. Es apto profesional y apto para destino comercial. Cuenta con terraza de uso común. Laundry. &lt;br&gt;&lt;br&gt;El Departamento&lt;br&gt;Interesante distribución de planta, balcón corrido al frente con salida tanto desde el living comedor como desde la habitación. Baño en suite y baño de recepción. Cocina semi incorporada al ambiente principal y living comedor con biblioteca de buenas dimensiones. &lt;br&gt;&lt;br&gt;Se vende con renta actual de $13.500 hasta 31 de Diciembre del 2018.&lt;br&gt;&lt;br&gt;Importante: Las medidas, superficies y gastos expuestos en éste sitio son aproximados y están sujetas a cambios por parte de Fauro Propiedades, responsable de la firma Agustin Fauro, Matricula 6131.&lt;br&gt;&lt;br&gt;La venta de este inmueble está sujeta a la tramitación del Código de Transferencia de Inmuebles (COTI), por parte del propietario.&lt;br&gt;&lt;br&gt;Fauro Propiedades</t>
  </si>
  <si>
    <t>xxu+bQcj7YplY4ockOoL/w==</t>
  </si>
  <si>
    <t>VENTA 2 AMB c COCHERA FULL AMENITIES</t>
  </si>
  <si>
    <t xml:space="preserve">Corredor Responsable: Monica Alejandra Mazza / Ezequiel Luceti - CUCICBA 5609 / CMCPSI 6635Contacto: Federico Donofrio - MLS ID # 421231012-38Hermoso departamento de 2 ambientes ubicado en TORRE THE EDGE: edificio de maxima categoria con vigilancia las 24 hs y todos los amenities: PISCINA de 20 mts con sector para niños, SUM, parrilla, parque con juegos para niños, gran gimnasio súper equipado y cocheras de cortesía. Edificio tipo CLUB.Consta de un dormitorios en suite, toilete de recepcion, living comedor muy amplio, cocina incorporada, equipada con cocina y horno eléctrico de última generación, patio interno de 5 m2, pisos de porcelanatos, placares completos, balcón corrido con vista a la calle, calefacción central con regulación individual en cada ambiente. Aire acondicionado en cada ambiente.Cochera en primer subsuelo.Inmejorable ubicacion, a metros de Parque Las Heras y del Alto Palermo. \n\n Comprá la casa que querés! No la que podés. Accedé a un préstamo por hasta el 30% del valor de esta propiedad. Simulá tu cuota en Lendar </t>
  </si>
  <si>
    <t>/OGcUJeHzh/j/Da1nJmQfw==</t>
  </si>
  <si>
    <t xml:space="preserve">Corredor Responsable: Daniel Acosta - CUCICBA 2406Contacto: Matías Rodríguez Viali - MLS ID # 420151112-85La unidad se encuentra en excelente estado general. La torre cuenta con seguridad 24 hs. Pisos de Parquet lustrados y barnizados.Cocina a nuevoIngreso de Luz natural tanto en el Dormitorio,  Cocina y Living.En el Living tiene un hermoso ventanal.La propiedad está lista para habitarla, no necesita reubicación.Cercano a la Facultad de Medicina, Avenida Pueyrredón y Santa Fé, Avenida Pueyrredón.  Transportes CercanosColectivos:12, 29, 39, 41, 57, 60, 61, 62, 64, 68, 75, 95, 99, 101, 106, 109, 111, 118, 132, 140, 152, 188, 194Subtes (Metro):CÓRDOBA (Línea H), FACULTAD DE MEDICINA (Línea D), PUEYRREDON (Línea D), SANTA FE (Línea H)Datos útilesBarrio:RecoletaComuna:Comuna 2Área Hospitalaria:HTAL. J.A.FERNANDEZComisaría Comunal:2Comisaría Vecinal:2BDistrito Escolar:Distrito Escolar ICódigo Postal:1121Código Postal Argentino:C1121ABLLatitud/Longitud:-34.598099, -58.401331DANIEL ACOSTA CUCICBA 2406 / CSI 5953 “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s39c0Lu1N5WYtz3GioOyw==</t>
  </si>
  <si>
    <t>PISO ALTO! Impecable dos amb con coch, seg 24 hs. Todo luz y sol</t>
  </si>
  <si>
    <t>Piso ALTO! &lt;br&gt;Dos ambientes impecable, apto profesional. Cochera fija&lt;br&gt;Living comedor al frente a balcón. Cocina abierta al living con barra, con espacio para lavarropas y lavavajilla. Dormitorio al frente con placard. Baño completo. Todo lleno de luz y sol. Vista abierta a la ciudad. Impecable estado, pisos de Parquet.&lt;br&gt;&lt;br&gt;Servicios individuales, calefón y tiro balanceado. Aire Acondicionado frío calor en el living.&lt;br&gt;Edificio impecable de unos 40 años de antigüedad, en muy buen estado de conservación. Ladrillo a la vista y amplio frente. Son 14 pisos, siendo cuatro departamentos por piso. Seguridad 24 hs. Dos amplios ascensores. &lt;br&gt;Cochera fija por rampa.&lt;br&gt;&lt;br&gt;Las medidas son aproximadas y deberán confirmarse con el título y documentación correspondiente. Esta publicación es informativa y está sujeta al cumplimiento del COTI por parte del propietario</t>
  </si>
  <si>
    <t>u5Q8d2kuKxC1o/ZxO1LDJw==</t>
  </si>
  <si>
    <t>INMOBILIARIA HABITAR SUR VENDE &lt;br&gt;&lt;br&gt;EN VENTA DEPARTAMENTO EN BARRIO LOS OLMOS &lt;br&gt;&lt;br&gt;&lt;br&gt;CONTACTO: 2984338468&lt;br&gt;&lt;br&gt;Departamento  ubicado en calle Rawson al 914, casi esquina Santa Rosa, en planta baja, cuenta con cocina- comedor, un dormitorio con placar, baño, patio y entrada de vehículo. &lt;br&gt;&lt;br&gt;Valor: U$D 35.000- Puede aceptar vehículo en parte de pago. &lt;br&gt;&lt;br&gt;Martillera y Corredora Pública María Jose Requena Mat. Nº 188</t>
  </si>
  <si>
    <t>xMjAy4i1PommgOWjjl3IJQ==</t>
  </si>
  <si>
    <t>DEPTO 2AMB SAN BERNARDO - DEPARTAMENTO DE DOS AMBIENTE EN SAN BERNARDO VENTA - PLENO CENTRO</t>
  </si>
  <si>
    <t>Departamento de dos ambientes ubicado en pleno centro comercial a una cuadra del mar.-&lt;br&gt;&lt;br&gt;Ubicado en un tercer piso,al ingreso cuenta con el living comedor del cual salimos a un lavadero,la cocina se encuentra incorporada al living comedor a traves de un pasillo nos encontramos con el baño completo y el dormitorio.-&lt;br&gt;&lt;br&gt;Cuenta con todos los servicios.-&lt;br&gt;&lt;br&gt;El edificio posse encargado y tres ascensores.-&lt;br&gt;&lt;br&gt;Se vende amoblado como se aprecia en las fotos.-&lt;br&gt;&lt;br&gt;Consulte para visitarlo!!&lt;br&gt;&lt;br&gt;CÓDIGO PROPIEDAD: 2AMB94V&lt;br&gt;&lt;br&gt;--------------- TASAMOS TU INMUEBLE: Contactanos y valorizamos en el día. ---------------&lt;br&gt;&lt;br&gt;MyCP. Debra Carolina García&lt;br&gt;Matricula COMADO: Tº III - Fº 401 - Reg. 1085&lt;br&gt;____________________________________________________________________________________________________________________&lt;br&gt;&lt;br&gt;AVISO LEGAL: 1) Las descripciones arquitectónicas y funcionales, fotos, renders, memorias descriptivas, medidas del inmueble, precios, valores de expensas, impuestos y servicios y fechas de entrega de los emprendimientos son aproximados, meramente orientativos y no vinculantes. 2)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3) Recomendamos y sugerimos al usuario y/o al interesado realizar las verificaciones respectivas previamente a la realización de cualquier operación, requiriendo -a tal fin- por sí o a través de profesionales las copias necesarias de la documentación que estimen necesario conocer con exactitud. 4) La publicación de este inmueble es a solo título informativo, pues la venta de la propiedad está supeditada a que el propietario cumplimente el trámite ante la AFIP para la obtención del Número de COTI correspondiente. 5) Estamos a total disposición del interesado para proveerlo de toda información que nos requiera.</t>
  </si>
  <si>
    <t>YEO2mYXLXKz6UbFhs50AJw==</t>
  </si>
  <si>
    <t xml:space="preserve">Casa - Arboris La Horqueta </t>
  </si>
  <si>
    <t>En un tercer piso muy luminoso, departamento de 2 ambientes en Arboris La Horqueta con balcón aterrazado y vista al jardín interno.&lt;br&gt;Living comedor con pisos de madera marca Patagonia &lt;br&gt;Balcón con parrilla &lt;br&gt;1 baño completo y amplio.&lt;br&gt;Cocina integrada con muebles  bajo y .alto mesada&lt;br&gt;Cochera techada en subsuelo.&lt;br&gt;&lt;br&gt;El complejo cuenta con:&lt;br&gt;Seguridad 24 hs &lt;br&gt;Pileta mitad cubierta mitad descubierta&lt;br&gt;Sauna&lt;br&gt;Laundry&lt;br&gt;Sum con parrilla y vajilla para eventos.&lt;br&gt;Espacio de lavadero.&lt;br&gt;&lt;br&gt;Cada oficina opera en forma independiente.&lt;br&gt;&lt;br&gt;Corredor interviniente:&lt;br&gt;JUSTO DAVID CORTADA&lt;br&gt;CMCPSI 6651&lt;br&gt;&lt;br&gt;La tasación, intermediación y la conclusión de las operaciones sobre esta propiedad son actividades exclusivas de este corredor matriculado, conforme las previsiones de la ley 20.266,  la ley provincial 10.973 y sus modificaciones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 que no incluyen actos de corretaje ni intermediación inmobiliaria.  &lt;br&gt;&lt;br&gt;</t>
  </si>
  <si>
    <t>Ljnh9ExXY8s1ehg/EXltMQ==</t>
  </si>
  <si>
    <t>Casa en Venta, San fernando U$S 150000</t>
  </si>
  <si>
    <t>Loft en excelente zona de victoria a mts de avenida del libertador , se desarrolla de la siguiente manera , tiene acceso vehicular desde el exterior directo ala propiedad donde en ese nivel se encuentra la cocina con muebles altos y bajos horno y termotanque eléctrico toillete y lugar de guardado, sino se usa el ingreso del vehículo ese espacio sirve para comedor o estar bajando un nivel tenemos otro ambiente ideal para sala de tv y en el entrepiso se desarrolla el dormitorio que baldonea con baño y ducha .
muy buenos accesos zona y río y área de ejercicio y zona comercial -                                                                                                                                                                                                                                                                                                                                                                                                                                                                                                                                                                                                                                                                                                                                                                                                                                                                                                                                                                                                                                                                                                                                                                                                                                                                                                                                                                                                                                                                                                                                                                                                                                                                                                                                                                                                                                                                                                                                                                                                                                                                                                                                                                                                                                                                                                                                                                                                                                                                                                                                                                                                                                                                                                                                                                                                                                                                                                                                                                                                                                                                                                                                                                                                                                                                                                                                                                                              
 XINTEL(MAI-MAI-393)</t>
  </si>
  <si>
    <t>EHzvMJcv05a0PlwsDUVqoQ==</t>
  </si>
  <si>
    <t>DEPARTAMENTO 2 AMB AMPLIOS  DIVISIBLE  C/2 COCHERA</t>
  </si>
  <si>
    <t xml:space="preserve">Corredor Responsable: Diego José Muiños / Cristian Javier Alonso - CMCPSI 5352 / CUCICBA 6252Contacto: Marta Liliana Guido - MLS ID # 421431005-36VENTA departamento 2 ambientes amplios (66 M2) que se pueden dividir para hacer 3 ambientes,GRAN  BALCON Y DOS COCHERAS !! Hermoso ,  súper luminoso en 1er  PISO al Contrafrente, ubicado sobre la Avenida Peron, teniendo paradas de colectivos en la misma Avenida y a 4 cuadras la estación de tren de Victoria. El departamento  consta de living-comedor, cocina completa a gas integrada, dormitorio en suite con placard, baño completo con bañera y amplio balcón  con parrilla.. Calidades: Piso con losa radiante, porcelanatto mate , carpinteria Schucco (alemana) , caldera dual.Living comedor con cocina integrada, barra desayunador, dormitorio con placar, de piso a techo con interiores, baño completo con bañera y mampara de vidrio. Calefacción individual por piso radiante, caldera aristón, pisos en porcelanato, amplios ventanales de aluminio, carpinteria Schucco (alemana) , muebles bajos y alto en aglomerado melaminico,artefacto de cocina Longvie, mesadas en travertino, grifería fv de diseño. Gran Balcon!!! Edificio con ascensor, cocheras, rampa para discapacitados, SUM, mini gym, laundry en terraza.Excelente estado!!, veni a verlo!!Tour Virtual:  Nota importante: Toda la información y medidas provistas son aproximadas y deberán ratificarse con la documentación pertinente y no compromete contractualmente a nuestra empresa. Los gastos expresados por expensas se refieren a la última información recabada y deberán confirmarse. Fotografías no vinculantes ni contractuales \n\n Comprá la casa que querés! No la que podés. Accedé a un préstamo por hasta el 30% del valor de esta propiedad. Simulá tu cuota en Lendar </t>
  </si>
  <si>
    <t>r8yt+FK1nYGSkSPoCj5NWQ==</t>
  </si>
  <si>
    <t>Lindísimo 2 ambientes. Todo hecho a  NUEVO!!!!&lt;br&gt;Edificio antiguo. 2 piso por escalera. Súper luminoso&lt;br&gt;Living - Comedor con  doble altura (5 mas)&lt;br&gt;Dormitorio. Baño y cocina completos.&lt;br&gt;Servicios individuales  de agua y calefacción&lt;br&gt;2 Aires Acondicionado split  frio calor&lt;br&gt;Apto Profesional. IMPECABLE&lt;br&gt;</t>
  </si>
  <si>
    <t>lUA2dNvaf1cPd6QjgHVPLA==</t>
  </si>
  <si>
    <t>HOikmo5XYkVhYC0Js1+dqQ==</t>
  </si>
  <si>
    <t>Departamento 2 ambientes, a ESTRENAR, Balcón LUZ</t>
  </si>
  <si>
    <t xml:space="preserve">Corredor Responsable: Diego Enrique Mastrangelo - CPI 7615/CSI 6609Contacto: Carolina Astudillo - MLS ID # 420041337-95Lindisimo piso de dos ambientes, a ESTRENAR, en Villa Crespo, a solo dos cuadras de Juan B. Justo y una de Av. Corrientes.Es un edificio de 8 pisos, con 7 departamentos de 2 ambientes, todos al frente con balcón, prácticamente de mismas dimensiones.Listo para mudarte!!!!!Es un edificio moderno, sin amenities y sin encargado permanente, lo que hará que las expensas sean realmente muy BAJAS.Piso 3 al frente:Amplio living comedor, con salida al balcón, super grande, con espacio para poner una mesa y dos sillas, una hamaca paraguaya, o un pequeño living. Es un lugar más para disfrutar de excelentes vistas (abierta) con familiares o amigos.Cocina Semi integrada, con nicho para heladera (escondida).Dormitorio en suite, muy amplio con lugar para poner un vestidor.Baño en suite, con ducha escocesa.Toilette de recepción.Pequeño espacio para conexión para lavarropas, escondido fuera de vista.Verlo es comprarlo! Veni a Verlo!Super bien ubicado, cerca de todos los medios de transporte: Subte Linea B, estación Dorrego, Estación de Tren Villa Crespo, y varias lineas de Colectivos por Av. Corrientes.Zona en crecimiento, muchos emprendimientos, y cercano al Movistar Arena. Con sus calles arboladas y de casas bajas, el barrio mantiene una memoria activa y una defensa de su identidad que sigue viva gracias a sus vecinos y festivales. Para muchos decir Villa Crespo es referirse exclusivamente a viejos tangos, pintorescos cafés, que eran escenarios de poetas y reductos de orquestas de la vieja guardia. Este fue el barrio narrado por Alberto Vacarezza, el de los sainetes cargados de color y generalmente exagerados, el de los enormes conventillos, en donde siempre había una hermosa mujer que alteraba la inestable calma diaria. Pero existe otro Villa Crespo, el de hoy, el cosmopolita, con sus actividades comerciales. Un territorio que oscila entre el presente y el pasado, entre la realidad y el mito. \n\n Comprá la casa que querés! No la que podés. Accedé a un préstamo por hasta el 30% del valor de esta propiedad. Simulá tu cuota en Lendar </t>
  </si>
  <si>
    <t>Krk3rAd8DeB0GV/Qft4pjw==</t>
  </si>
  <si>
    <t>IMPECABLE depto de 2 ambientes. Ubic. excelente!!</t>
  </si>
  <si>
    <t xml:space="preserve">Corredor Responsable: Veronica Grela Reina - CUCICBA 4731Contacto: Valeria Lukovsky - MLS ID # 420671021-153Edificio de 40 años aproximado de antigüedad, en muy buen estado de conservación.Son ....pisos en total, y ............unidades por planta.La unidad se encuentra en un 7 piso, MUY LUMINOSO Y AIREADO.Ingresamos por pequeño estar de recepción que comunica con el living comedor con pisos de madera en muy buen estado y ventanal con vista abierta que permite  luz natural todo el día. Living comedor con espacio para sillón de hasta 3 cuerpos y mesa con 6 sillas.Cocina reciclada a nueva , con mucho lugar de guardado. Alacenas y bajo mesada de muebles de madera en impecable estado.Lavadero con cerramiento en el cual se puede colgar tender de techo. Calefón, bacha de lavado y lugar para lavarropas.Baño completo con bañadera reciclado a nuevoHabitación muy luminosa con ventana con gran vista. Placard de guardado.El pasillo de distribución posee otro pequeño pero cómodo placard EL DEPARTAMENTO ESTA PARA INGRESAR!! IMPERDIBLE_UBICACION: Villa Crespo_Transportes CercanosColectivos:15, 19, 24, 55, 57, 65, 71, 76, 90, 106, 109, 110, 127, 141Subtes (Metro):MALABIA (Línea B)Datos útilesBarrio:Villa CrespoComuna:Comuna 15Área Hospitalaria:HTAL. DR. C.G. DURANDComisaría Comunal:15Comisaría Vecinal:15BDistrito Escolar:Distrito Escolar IXCódigo Postal:1414 \n\n Comprá la casa que querés! No la que podés. Accedé a un préstamo por hasta el 30% del valor de esta propiedad. Simulá tu cuota en Lendar </t>
  </si>
  <si>
    <t>WqqDuuHjKRk2LQaT7QYAKg==</t>
  </si>
  <si>
    <t>departamento venta villa crespo 2 ambientes patio</t>
  </si>
  <si>
    <t xml:space="preserve">Corredor Responsable: Gustavo Guastello - C.U.C.I.C.B.A 869Contacto: Diego Capozzo - MLS ID # 420241062-922**El presente inmueble NO es accesible para personas con discapacidades físicas**&lt;br&gt;&lt;br&gt;Departamento 2 ambientes en venta en Villa Crespo.&lt;br&gt;Piso 2&lt;br&gt;Amplio Patio con lavadero&lt;br&gt;Cocina separada con salida al patio, cuenta con amplia mesada y cómodo espacio para la heladera.&lt;br&gt;Luminoso Living comedor con salida al patio descubierto.&lt;br&gt;Amplio Dormitorio con piso de parquet damero faltan algunas piezas.&lt;br&gt;Bajas expensas y ABL&lt;br&gt;Importante hall de acceso al edificio que cuenta con tres ascensores principales&lt;br&gt;El estado general de la unidad requiere trabajos de pintura.&lt;br&gt;Venta sujeta a reubicación del propietario.&lt;br&gt;Excelente ubicación y relación precio producto para vivir en la seguridad de un departamento disfrutando de un amplio patio.&lt;br&gt;Villa Crespo is very well connected neighborhood&lt;br&gt;Con gran potencial imperdible único en la zona, subte B estación Malabia y cercanía con Metrobus J.B.Justo&lt;br&gt;Llame ya!!&lt;br&gt;&lt;br&gt;Los valores publicados pueden variar sin previo aviso. \n\n Comprá la casa que querés! No la que podés. Accedé a un préstamo por hasta el 30% del valor de esta propiedad. Simulá tu cuota en Lendar </t>
  </si>
  <si>
    <t>cpCO72HJoNRAngM8NKlctA==</t>
  </si>
  <si>
    <t>Departamento 2 ambientes, Piso alto, Balcón frente</t>
  </si>
  <si>
    <t xml:space="preserve">Corredor Responsable: Diego Enrique Mastrangelo - CPI 7615/CSI 6609Contacto: Carolina Astudillo - MLS ID # 420041337-96Lindisimo piso de dos ambientes, a ESTRENAR, en Villa Crespo, a solo dos cuadras de Juan B. Justo y una de Av. Corrientes.Es un edificio de 8 pisos, con 7 departamentos de 2 ambientes, todos al frente con balcón, prácticamente de mismas dimensiones.Listo para mudarte!!!!!Es un edificio moderno, sin amenities y sin encargado permanente, lo que hará que las expensas sean realmente muy BAJAS.Piso 6: Amplio living comedor, con salida al balcón, super grande, con espacio para poner una mesa y dos sillas, una hamaca paraguaya, o un pequeño living. Es un lugar más para disfrutar de excelentes vistas (abierta) con familiares o amigos.Cocina Semi integrada, con nicho para heladera (escondida).Dormitorio en suite, muy amplio con lugar para poner un vestidor.Baño en suite, con ducha escocesa.Toilette de recepción.Pequeño espacio para conexión para lavarropas, escondido fuera de vista.Verlo es comprarlo! Veni a Verlo!Consultanos por otras unidades en el edificio!Super bien ubicado, cerca de todos los medios de transporte: Subte Linea B, estación Dorrego, Estación de Tren Villa Crespo, y varias lineas de Colectivos por Av. Corrientes.Zona en crecimiento, muchos emprendimientos, y cercano al Movistar Arena. Con sus calles arboladas y de casas bajas, el barrio mantiene una memoria activa y una defensa de su identidad que sigue viva gracias a sus vecinos y festivales. Para muchos decir Villa Crespo es referirse exclusivamente a viejos tangos, pintorescos cafés, que eran escenarios de poetas y reductos de orquestas de la vieja guardia. Este fue el barrio narrado por Alberto Vacarezza, el de los sainetes cargados de color y generalmente exagerados, el de los enormes conventillos, en donde siempre había una hermosa mujer que alteraba la inestable calma diaria. Pero existe otro Villa Crespo, el de hoy, el cosmopolita, con sus actividades comerciales. Un territorio que oscila entre el presente y el pasado, entre la realidad y el mito. \n\n Comprá la casa que querés! No la que podés. Accedé a un préstamo por hasta el 30% del valor de esta propiedad. Simulá tu cuota en Lendar </t>
  </si>
  <si>
    <t>8LxjFQDcIiL3apiIeskrZQ==</t>
  </si>
  <si>
    <t>Depto 2 Amb Balcón al Frente. A estrenar! Exc Ubic</t>
  </si>
  <si>
    <t xml:space="preserve">Corredor Responsable: Ariel Champanier / Andrea Berre - CUCICBA 4330 /  CMCPSI 6763Contacto: Natalia Szifron - MLS ID # 420511065-250Departamento de dos ambientes a estrenar, edificio de diseño y calidad. La unidad está emplazada en el primer piso, al frente, de un moderno edificio sito en Panamá 919, entre Sarmiento y Avenida Corrientes. De excelente ubicación dentro del barrio, en una de las cuadras más lindas. A tan solo 50 metros del Subte B de Ángel Gallardo y  a 250 metros del Parque Centenario.La unidad cuenta con:-Living comedor con pisos de porcelanato y doble ventanal con salida al balcón.-Balcón al frente-Cocina Semi integrada, con doble mesada, amoblamiento completo y espacio para el lavarropas.-Baño completo con bañera.-Dormitorio de muy buenas dimensiones, con ventana al contra frente y placard con interiores completos.La unidad cuenta con losa  radiante.El edificio cuenta con SUM, Parrillas y Piscina con solarium.Consultar por cochera disponible.Transportes CercanosColectivos:15, 19, 24, 36, 57, 65, 71, 90, 92, 99, 106, 109, 110, 119, 124, 127, 141Subtes (Metro):ANGEL GALLARDO (Línea B)- Contáctate para concertar una visita personalizada a la propiedad!ALCANZÁ LO QUE SOÑÁS!MUDATE A LA VIDA QUE QUERÉS! \n\n Comprá la casa que querés! No la que podés. Accedé a un préstamo por hasta el 30% del valor de esta propiedad. Simulá tu cuota en Lendar </t>
  </si>
  <si>
    <t>DTKtO0ySerwtu15vtywAoQ==</t>
  </si>
  <si>
    <t>Unidades de un 1, 2 y 3 ambientes.
8 pisos de departamentos, un local comercial en la planta baja y una terraza con parrillas y cesped para disfrutar del día al aire libre.
Las unidades tendrán las mejores terminaciones y calidad, cada una contará con un espacio exclusivo para guardar una bicicleta.
Estructura de hormigón armado y cerramientos de mampostería. Ladrillo hueco cerámico o ladrillo común según corresponda.
Yeso proyectado en estar-comedor y dormitorios. Porcelanato en cocinas y baños.
Piso flotante en living, comedor y dormitorios. Porcelanato en baños y cocinas.
Carpinterías de aluminio anodizado línea Modena o similar.
Interiores y frentes de placard. Puertas de acceso a unidades con proteccion contra incendio F-30.
Puertas interiores de MDF pintadas.
Agua caliente central por termotanques de alta recuperación a gas.
AIRE ACONDICIONADO : Pre instalacion de cañerias de cobre y desagues. No incluye equipos.
Piso radiante electrico con control de temperatura por ambiente.
Revestimiento sobre mesada. Mueble de cocina con bajo mesada y alacena. Mesada de granito. Pileta de cocina de acero inoxidable. Grifería monocomando FV o similar.
Pisos y revestimientos de Porcelanato. Griferías FV o similar.
Artefactos sanitarios marca Roca o similar.
Cada departamento contará con un espacio de guardado para una bicicleta.
Conexión para lavarropas. 
PORTERO ELÉCTRICO Preparado visor.
"Se deja expresamente aclarado que el valor consignado de expensas queda sujeto a variación y/o ajustes, y que las medidas son orientativas, las reales surgirán del título de propiedad respectivo" FOTOS DE CARÁCTER NO CONTRACTUAL
 XINTEL(BER-BER-11475)</t>
  </si>
  <si>
    <t>DbhqTsedqZZHMDWQhC4C2g==</t>
  </si>
  <si>
    <t>Unidades de un 1, 2 y 3 ambientes
8 pisos de departamentos + un local comercial en la planta baja + Cocheras Fijas y Cubiertas + espacio exclusivo para guardar una bicicleta por unidad funcional.
AMENITIES: terraza y parrilla
MEMORIA DESCRIPTIVA .
Estructura de hormigón armado y cerramientos de mampostería. Ladrillo hueco cerámico o ladrillo común según corresponda.
Yeso proyectado en estar-comedor y dormitorios. Porcelanato en cocinas y baños.
Piso flotante en living, comedor y dormitorios. Porcelanato en baños y cocinas.
Carpinterías de aluminio anodizado línea Modena o similar.
Interiores y frentes de placard. Puertas de acceso a unidades con proteccion contra incendio F-30.
Puertas interiores de MDF pintadas.
Agua caliente central por termotanques de alta recuperación a gas.
AIRE ACONDICIONADO : Pre instalacion de cañerias de cobre y desagues. No incluye equipos.
Piso radiante electrico con control de temperatura por ambiente.
Revestimiento sobre mesada. Mueble de cocina con bajo mesada y alacena. Mesada de granito. Pileta de cocina de acero inoxidable. Grifería monocomando FV o similar.
Pisos y revestimientos de Porcelanato. Griferías FV o similar.
Artefactos sanitarios marca Roca o similar.
Conexión para lavarropas.
Cada departamento contara con un espacio de guardado para 1 bicicleta.
PORTERO ELÉCTRICO Preparado visor.
"Se deja expresamente aclarado que el valor consignado de expensas queda sujeto a variación y/o ajustes, y que las medidas son orientativas, las reales surgirán del título de propiedad respectivo" FOTOS DE CARÁCTER NO CONTRACTUAL
 XINTEL(BER-BER-11481)</t>
  </si>
  <si>
    <t>8m9CXjdrTIC1fYbytrt9wA==</t>
  </si>
  <si>
    <t>Unidades de un 1, 2 y 3 ambientes
8 pisos de departamentos + un local comercial en la planta baja + Cocheras Fijas y Cubiertas + espacio exclusivo para guardar una bicicleta por unidad funcional.
AMENITIES: terraza y parrilla
MEMORIA DESCRIPTIVA .
Estructura de hormigón armado y cerramientos de mampostería. Ladrillo hueco cerámico o ladrillo común según corresponda.
Yeso proyectado en estar-comedor y dormitorios. Porcelanato en cocinas y baños.
Piso flotante en living, comedor y dormitorios. Porcelanato en baños y cocinas.
Carpinterías de aluminio anodizado línea Modena o similar.
Interiores y frentes de placard. Puertas de acceso a unidades con proteccion contra incendio F-30.
Puertas interiores de MDF pintadas.
Agua caliente central por termotanques de alta recuperación a gas.
AIRE ACONDICIONADO : Pre instalacion de cañerias de cobre y desagues. No incluye equipos.
Piso radiante electrico con control de temperatura por ambiente.
Revestimiento sobre mesada. Mueble de cocina con bajo mesada y alacena. Mesada de granito. Pileta de cocina de acero inoxidable. Grifería monocomando FV o similar.
Pisos y revestimientos de Porcelanato. Griferías FV o similar.
Artefactos sanitarios marca Roca o similar.
Conexión para lavarropas.
Cada departamento contara con un espacio de guardado para 1 bicicleta.
PORTERO ELÉCTRICO Preparado visor.
"Se deja expresamente aclarado que el valor consignado de expensas queda sujeto a variación y/o ajustes, y que las medidas son orientativas, las reales surgirán del título de propiedad respectivo" FOTOS DE CARÁCTER NO CONTRACTUAL
 XINTEL(BER-BER-11480)</t>
  </si>
  <si>
    <t>GFRqVMF4xxhNSPiz7lXy7w==</t>
  </si>
  <si>
    <t>fXXkTgUUYbExLkabJR0a4A==</t>
  </si>
  <si>
    <t>9RcedvgtJF/5jxudokNgKQ==</t>
  </si>
  <si>
    <t>H2yD+MfatRpoygFEuoprPg==</t>
  </si>
  <si>
    <t>I8r4kvG5kVFx86J6CUw+tA==</t>
  </si>
  <si>
    <t>eUr4+5O2YKc9iQ0bD5r8uQ==</t>
  </si>
  <si>
    <t xml:space="preserve">Corredor Responsable: Ariel Champanier / Andrea Berre - CUCICBA 4330 /  CMCPSI 6763Contacto: Daniel Rearte - MLS ID # 420511095-147Excelente departamento de 2 ambientes 48 m2 - MUY LUMINOSO en inmejorable zona de Devoto, a metros del Metro Bus de Av. San Martín, con fácil salida hacía General Paz para acceder a diferentes zonas de la ciudad.Ingresamos al departamento y nos encontramos living / comedor con cocina integrada, un ambiente muy luminoso ya que desde aquí tenemos salida a uno de los balcones. El primer balcón de generosa medida donde se encuentra lavadero. La distribucion original del departamente es de dos ambientes, actualmente la propiedad se encuentra dividida en un ambiente mas por placas de durlok fácil de sacar en caso de que sea necesario.Seguido tenemos un baño completo.Habitación principal cuenta con placard y salida hacia el segundo balcón lo que genera en la propiedad buena ventilacion y muchisima luminosidad en todos los ambientes. Ambos balcones tienen cerramiento de lona plástica transparente que se puede abrir para mayor ventilación.El edificio tiene 10 años aproximadamente y se encuentra en excelente estado y posee una terraza de uso común.OPCIONAL COCHERA SI SE REQUIERE.Transportes CercanosColectivos:21, 28, 57, 78, 87, 90, 107, 114, 117, 123, 161, 176Datos útilesBarrio: Villa DevotoComuna:Comuna 11Área Hospitalaria:HTAL. DR. A. ZUBIZARRETAComisaría Comunal: 11Comisaría Vecinal: 11BDistrito Escolar: Distrito Escolar XVIMUDATE A LA VIDA QUE QUERES!!! CONTACTANOS, NO LO DUDES                           ------------------------------------------------------------------------------------------------- \n\n Comprá la casa que querés! No la que podés. Accedé a un préstamo por hasta el 30% del valor de esta propiedad. Simulá tu cuota en Lendar </t>
  </si>
  <si>
    <t>EDiJV2aVruGDpYa+m+Tdog==</t>
  </si>
  <si>
    <t>Casa a refaccionar sobre lote de 8.30x9.76, Villa Devoto</t>
  </si>
  <si>
    <t>&lt;b&gt;Casa a refaccionar sobre lote de 8.30x9.76, Villa Devoto&lt;/b&gt;&lt;br&gt;&lt;br&gt;&amp;bull; VENTA &amp;bull;&lt;br /&gt;
&amp;bull; CASA A REFACCIONAR &amp;bull;&lt;br /&gt;
&lt;br /&gt;
La propiedad se ubica sobre el Pasaje F. Cuneo al 2700 entre Varela y Simbr&amp;oacute;n en el barrio de Villa Devoto. A media cuadra se encuentra la Avenida Lope de Vega y a dos a intersecci&amp;oacute;n con la Avenida Francisco Beir&amp;oacute;. En dicha zona comienza un centro comercial a cielo abierto que se extiende varias cuadras, tambi&amp;eacute;n a cuatro cuadras se encuentra el Shopping Devoto. La ubicaci&amp;oacute;n es excelente, con varios accesos a la Ciudad y medios de transporte en cercan&amp;iacute;as. &lt;br /&gt;
&lt;br /&gt;
MEDIDAS DEL LOTE: 8.30 x 9.76&lt;br /&gt;
La propiedad es a reformar, actualmente consta de cocina comedor de 6x3, lavadero cubierto. Living comedor de 4x4, dormitorio de 4x4, ba&amp;ntilde;o completo y patio descubierto de 6x4.&lt;br /&gt;
.&lt;br /&gt;
.&lt;br /&gt;
.&lt;br /&gt;
Massaro Propiedades&lt;br /&gt;
info@massaropropiedades.com.ar&lt;br /&gt;
Tel.: 4643-9039 Wpp:156-553-8998&lt;br /&gt;
CUCICBA Matr&amp;iacute;cula 1187&lt;br /&gt;
.&lt;br /&gt;
AVISO LEGAL: las descripciones, medidas y datos expresados en esta publicaci&amp;oacute;n son aproximados al s&amp;oacute;lo efecto informativo. &amp;Eacute;stos fueron otorgados por el propietario y pueden no ser exactos. El precio puede estar sujeto a modificaciones. El inmueble no es accesible para personas con discapacidad f&amp;iacute;sica por el estado en el que se encuentra (Ley 5115).&lt;br /&gt;
&lt;br /&gt;&lt;br&gt;&lt;br&gt; Características adicionales: &lt;br&gt; - Agua corriente&lt;br&gt;- Desagüe cloacal&lt;br&gt;- Luz&lt;br&gt; &lt;br&gt;&lt;br&gt; Ref#740098.</t>
  </si>
  <si>
    <t>Hx4jMBsmQ5BdMsaXLxlFnw==</t>
  </si>
  <si>
    <t xml:space="preserve"> Al frente entrada independiente, cochera, patio ,parrilla</t>
  </si>
  <si>
    <t>PARA NO PERDER_x000D_
TIPO CASA AL FRENTE ENTRADA INDEPENDIENTE_x000D_
COCHERA, GRAN LIVING COMEDOR, COCINA CON COMEDOR DE DIARIO, BAÑO ULTIMA GENERACIÓN, AMPLIO DORMITORIO CON PLACARD, PATIO MUY AMPLIO CON PARRILLA Y LAVADERO._x000D_
_x000D_
SON 4 UNIDADES, DOS EN PLANTA BAJA Y DOS EN PLANTA ALTA._x000D_
_x000D_
Esta propiedad no es  apta   para personas con movilidad reducida._x000D_
MATRICULA COLEGIO PROFESIONAL INMOBILIARIO Nº 1465_x000D_
_x000D_
Información adicional:
Disposición: Frente
AVISO LEGAL:_x000D_
Esta publicidad respeta lo establecido en el Art. 4 y 8 de la Ley 24240.Las medidas, valores de expensas, impuestos y servicios de este inmueble son aproximado. Los datos fueron proporcionados por el propietario y pueden no estar actualizados a la hora de la visualización de este aviso. Fotos de carácter no contractural._x000D_
Venta supeditada al cumplimiento por parte del propietario de los requisitos de la resolución general N 2371 de la AFIP (pedido del COTI).</t>
  </si>
  <si>
    <t>mxRGL4LwJFmywj1TsJsJ6Q==</t>
  </si>
  <si>
    <t>Casa Zona Sur</t>
  </si>
  <si>
    <t>&lt;b&gt;Casa Zona Sur&lt;/b&gt;&lt;br&gt;&lt;br&gt;Casa ubicada en paseo 144 y avenida 6&lt;br /&gt;
living comedor amplio y luminoso, cocina, ba&amp;ntilde;o completo, dormitorio con placard, patio, parrilla, parque&lt;br /&gt;
Buen estado!!!!&lt;br /&gt;&lt;br&gt;&lt;br&gt; Características adicionales: &lt;br&gt; - Agua corriente&lt;br&gt;- Desagüe cloacal&lt;br&gt;- Luz&lt;br&gt;- Seguridad&lt;br&gt;- Gas Envasado&lt;br&gt;- Agua Potable&lt;br&gt; &lt;br&gt;&lt;br&gt; Ref#740640.</t>
  </si>
  <si>
    <t>0NvwUxAHbKgaqvScpP87eA==</t>
  </si>
  <si>
    <t>VENTA DEPARTAMENTO 2 AMBIENTES, VILLA LUGANO</t>
  </si>
  <si>
    <t xml:space="preserve">Corredor Responsable: CLAUDIA KURYLOWICZ - CMCPDJLM 949 / CUCICBA: 7767Contacto: Mariela Fernanda Alvarez - MLS ID # 421361016-11Nos encontramos con un departamento de 2 ambientes en el octavo piso del Barrio Samore en Villa Lugano.Posee llave eléctrica en el acceso al edificio.Se ingresa al inmueble por el living comedor, se puede observar desde allí la barra desayunadora que ofrece vista a la cocina, dando la posibilidad de compartir las actividades realizadas en la misma. Hacia un lateral el balcón, con gran profundidad y cerramiento que permitiría también utilizarlo como un ambiente mas, como podría ser una habitación, estudio, taller, jardín de invierno, etc.El dormitorio con piso de cerámica y ventana amplia que ofrece luminosidad.La cocina con su mobiliario, mesada, bajo mesada y barra desayunadora. A continuación el lavadero con sus instalaciones y comodidades para las tareas que requiera el ambiente.El baño, completo, perfectamente mantenido en excelente estadoEl Barrio Cardenal Antonio Samoré es un conjunto habitacional junto a la Autopista Dellepiane a la altura de la Avenida Escalada, en el barrio de Villa Lugano. Las unidades de vivienda, distribuidas en 14 edificios de planta baja y 9 pisos altos. Los edificios, con planta en formato "L", fueron agrupados de a dos o de a tres dentro de un sector parquizado de uso peatonal, en un terreno triangular de 6 hectáreas. En el centro del barrio se construyó una escuela primaria y jardín de infantes y se incluyeron además un parque infantil, 2 canchas de fútbol y un centro de locales comerciales \n\n Comprá la casa que querés! No la que podés. Accedé a un préstamo por hasta el 30% del valor de esta propiedad. Simulá tu cuota en Lendar </t>
  </si>
  <si>
    <t>NImDCThOGOf0a/oWXElzrg==</t>
  </si>
  <si>
    <t>VENTA DEPTO. 2 AMB. CON BALCON TERRAZA, V. LUGANO</t>
  </si>
  <si>
    <t xml:space="preserve">Corredor Responsable: Monica Martinuzzi CPI 5172 / Andrea Vazquez CSI 6257 - Contacto: Mirtha Zencovich - MLS ID # 420621023-64Venta Departamento 2 amb. con Balcòn terraza,Villa Lugano.Se ingresa a la Cocina-comedor, con alacenas superiores e inferiores, artefacto de cocina a gas, barra desayunadora con conexiòn a lavarropa.Dormitorio, con Placard. Baño completo.Amplio Balcòn terraza, con cerramiento vidriado de 5,70 m x 3.20 m, con dos Split. Parrilla mòvil.Muy Luminoso!!!!Transportes CercanosColectivos:36, 47, 56, 80, 86, 88, 91, 96, 117, 141, 143, 164, 180, 185, 193Trenes:Villa Lugano (Belgrano Sur), Villa Lugano (BELGRANO SUR) \n\n Comprá la casa que querés! No la que podés. Accedé a un préstamo por hasta el 30% del valor de esta propiedad. Simulá tu cuota en Lendar </t>
  </si>
  <si>
    <t>vSpctAvTO7Lm1PuyxE607g==</t>
  </si>
  <si>
    <t>B° Samore- Excelente dto.2 amb.Balcon corrido, vista panoramica</t>
  </si>
  <si>
    <t>&lt;b&gt;B° Samore- Excelente dto.2 amb.Balcon corrido, vista panoramica&lt;/b&gt;&lt;br&gt;&lt;br&gt;Espectacular departamento 2 ambientes amplios y muy luminosos, impecable estado, balcon corrido, vista panoramica, lavadero independiente. Excelente ubicacion, a metros de varias Avdas.&lt;br /&gt;&lt;br&gt;&lt;br&gt; Características adicionales: &lt;br&gt;  &lt;br&gt;&lt;br&gt; Ref#740462.</t>
  </si>
  <si>
    <t>x03Ogv1Mft/wtzqtVtBZmA==</t>
  </si>
  <si>
    <t>HERMOSO DEPTO CON BALCÓN</t>
  </si>
  <si>
    <t>&lt;b&gt;HERMOSO DEPTO CON BALCÓN&lt;/b&gt;&lt;br&gt;&lt;br&gt;[RETASADO] SANTA FE 56 - Torre Atenea - EXCELENTES Departamentos de UN DORM con OPCI&amp;Oacute;N a COCHERA. Ambientes amplios y muy luminosos. Cuenta con dorm con muy buen placar, cocina separada, living/comedor, ba&amp;ntilde;o completo y BALC&amp;Oacute;N . Calefacci&amp;oacute;n por radiadores con caldera dual, vidrios dobles, pisos de porcelanato. Edificio con excelente piscina y amplio quincho que cuenta con 2 ba&amp;ntilde;os de uso com&amp;uacute;n. Sup 48mts . Opci&amp;oacute;n cochera en USD 12.000. DISPONIBLES: 1) Piso 10-05 USD 55.000. 2) Piso 3-05 USD 58.000. &lt;br /&gt;
&lt;br /&gt;&lt;br&gt;&lt;br&gt; Características adicionales: &lt;br&gt;  &lt;br&gt;&lt;br&gt; Ref#740354.</t>
  </si>
  <si>
    <t>n4k9qfk7i9LU9V1VgsjxCQ==</t>
  </si>
  <si>
    <t>Departamento en Venta - Holdich 461</t>
  </si>
  <si>
    <t>Hermoso monoambiente ubicado en la calle Holdich&lt;br&gt;En su totalidad mide 38 m2 son cubiertos .&lt;br&gt;Cuenta con un dormitorio, un baño y cocina.&lt;br&gt;3er piso por escalera contra frente de gran iluminación&lt;br&gt;El departamento se encuentra listo para escriturar.</t>
  </si>
  <si>
    <t>920tbICC+Ai98/3xhKmMyQ==</t>
  </si>
  <si>
    <t>VENTA DPTO 1 DORM-Panama 863- US$75000</t>
  </si>
  <si>
    <t>&lt;b&gt;VENTA DPTO 1 DORM-Panama 863- US$75000&lt;/b&gt;&lt;br&gt;&lt;br&gt;B&amp;ordm; Universitario&lt;br /&gt;
 En 2&amp;deg; piso por escalera y/o ascensor, &lt;br /&gt;
Departamento al frente, cuenta con living comedor, cocina separada, dormitorio c/Placard y ba&amp;ntilde;o completo.&lt;br /&gt;
Valor: u$s 75.000&lt;br /&gt;
&lt;br /&gt;&lt;br&gt;&lt;br&gt; Características adicionales: &lt;br&gt;  &lt;br&gt;&lt;br&gt; Ref#740278.</t>
  </si>
  <si>
    <t>Uvf6L5wiL94c/kgzhRsB5A==</t>
  </si>
  <si>
    <t>FUNCIONAL VENTA- Casanova 241- US$50000</t>
  </si>
  <si>
    <t>&lt;b&gt;FUNCIONAL VENTA- Casanova 241- US$50000&lt;/b&gt;&lt;br&gt;&lt;br&gt;- Departamento funcional, cocina comedor integrada,ba&amp;ntilde;o completo.&lt;br /&gt;
- 6to piso contrafrente. &lt;br /&gt;
- U$50.000 , apto cr&amp;eacute;dito.&lt;br /&gt;
&lt;br /&gt;&lt;br&gt;&lt;br&gt; Características adicionales: &lt;br&gt;  &lt;br&gt;&lt;br&gt; Ref#739711.</t>
  </si>
  <si>
    <t>dUpbRBGWX4WQaKEqTEiEuQ==</t>
  </si>
  <si>
    <t>VENTA DPTO 1 DORM- Gorriti 51- US$60000</t>
  </si>
  <si>
    <t>&lt;b&gt;VENTA DPTO 1 DORM- Gorriti 51- US$60000&lt;/b&gt;&lt;br&gt;&lt;br&gt;-Departamento en Venta&lt;br /&gt;
- Gorriti 51&lt;br /&gt;
 -Contra frente, en un 3er piso por ascensor, dpto. de 1 dorm de unos 45 m2 con cocina separada, lavadero, living comedor amplio y ba&amp;ntilde;o completo.&lt;br /&gt;
 -US$60000&lt;br /&gt;
- Info &lt;br /&gt;
  2914354550 /    2914474494&lt;br /&gt;
 ferrarirulepropiedades@gmail.com&lt;br /&gt;
&lt;br /&gt;&lt;br&gt;&lt;br&gt; Características adicionales: &lt;br&gt;  &lt;br&gt;&lt;br&gt; Ref#740523.</t>
  </si>
  <si>
    <t>TyhazO/ZQUze/UsZF29mCw==</t>
  </si>
  <si>
    <t>VENTA DPTO 1 DORM-CARONTI 256- US$70000</t>
  </si>
  <si>
    <t>&lt;b&gt;VENTA DPTO 1 DORM-CARONTI 256- US$70000&lt;/b&gt;&lt;br&gt;&lt;br&gt;En venta dpto 1 dormitorio  de 44 mts 2  ubicado en Caronti 256. Tiene 2 a&amp;ntilde;os y medio de antig&amp;uuml;edad , cuenta con balc&amp;oacute;n y radiadores&lt;br /&gt;
 Esta alquilado hasta diciembre de 2021&lt;br /&gt;&lt;br&gt;&lt;br&gt; Características adicionales: &lt;br&gt;  &lt;br&gt;&lt;br&gt; Ref#740258.</t>
  </si>
  <si>
    <t>a7l/ptXCdKpn6K+wGxhNqA==</t>
  </si>
  <si>
    <t>VENTA DPTO 1 DORM-San Juan 543 US$50000</t>
  </si>
  <si>
    <t>&lt;b&gt;VENTA DPTO 1 DORM-San Juan 543 US$50000&lt;/b&gt;&lt;br&gt;&lt;br&gt;San Juan 543  USD 50.000&lt;br /&gt;
Totalmente renovado.&lt;br /&gt;
-Planta baja&lt;br /&gt;
- 1 Cuarto con placar&lt;br /&gt;
- Cocina comedor y living grandes&lt;br /&gt;
- Patio&lt;br /&gt;
- Ba&amp;ntilde;o completo&lt;br /&gt;
Iluminacion Led, pisos, pciaportes renovados.&lt;br /&gt;
&lt;br /&gt;&lt;br&gt;&lt;br&gt; Características adicionales: &lt;br&gt;  &lt;br&gt;&lt;br&gt; Ref#740292.</t>
  </si>
  <si>
    <t>MlDVxuyuGxNLcz9pazw/4g==</t>
  </si>
  <si>
    <t>VENTA DPTO 1 DORM- ESTOMBA 381- us$45000</t>
  </si>
  <si>
    <t>&lt;b&gt;VENTA DPTO 1 DORM- ESTOMBA 381- us$45000 &lt;/b&gt;&lt;br&gt;&lt;br&gt;-Departamento de un dormitorio y estudio o (habitaci&amp;oacute;n peque&amp;ntilde;a), al frente, con vista a la calle. &lt;br /&gt;
-Situado en calle Estomba al 381, entre 11 de Abril, y 19 de Mayo. Ambientes super luminosos.&lt;br /&gt;
-Se encuentra en el segundo piso, con ascensor, y circuito cerrado de vigilancia por c&amp;aacute;mara. &lt;br /&gt;
-Posee obra de gas e instalaci&amp;oacute;n de agua nuevas. Como as&amp;iacute; tambi&amp;eacute;n cocina y calef&amp;oacute;n. Pisos de parque original&lt;br /&gt;&lt;br&gt;&lt;br&gt; Características adicionales: &lt;br&gt;  &lt;br&gt;&lt;br&gt; Ref#739740.</t>
  </si>
  <si>
    <t>/JaR0Tx/VrPPGcGMyOQRnw==</t>
  </si>
  <si>
    <t>VENTA DPTO 1 DORM-CASANOVA 241- us$70000</t>
  </si>
  <si>
    <t>&lt;b&gt;VENTA DPTO 1 DORM-CASANOVA 241- us$70000&lt;/b&gt;&lt;br&gt;&lt;br&gt;En venta departamento en el centro de la ciudad de bah&amp;iacute;a blanca en la calle Casanova 241 piso 3.&lt;br /&gt;
Consta de 50 metros cuadrados y es muy luminoso.&lt;br /&gt;
Posee living comedor amplio con balc&amp;oacute;n, cocina con lavadero incorporado separada, pasillo, ba&amp;ntilde;o completo con ba&amp;ntilde;era y un dormitorio amplio con placard. &lt;br /&gt;
Tiene 11 a&amp;ntilde;os de antig&amp;uuml;edad y los pisos de porcelanato en todo el departamento son nuevos de hace 2 a&amp;ntilde;os. &lt;br /&gt;
El edificio en su acceso cuenta con c&amp;aacute;maras de seguridad y la puerta de entrada con cospel. Se encuentra alquilado.&lt;br /&gt;&lt;br&gt;&lt;br&gt; Características adicionales: &lt;br&gt;  &lt;br&gt;&lt;br&gt; Ref#740268.</t>
  </si>
  <si>
    <t>WffYeFShH8gsWxF8ZMRYnA==</t>
  </si>
  <si>
    <t>VENTA DPTO 1 DORM-Vieytes 129 , us$58000</t>
  </si>
  <si>
    <t>&lt;b&gt;VENTA DPTO 1 DORM-Vieytes 129 , us$58000&lt;/b&gt;&lt;br&gt;&lt;br&gt;Departamento de un dormitorio sobre Vieytes 121,en tercer piso. El mismo posee ba&amp;ntilde;o, cocina amoblado , living comedor y un dormitorio. &lt;br /&gt;
Tiene terraza propia de 20 mts2!!!&lt;br /&gt;
Actualmente desocupado, listo para escriturar&lt;br /&gt;
&lt;br /&gt;&lt;br&gt;&lt;br&gt; Características adicionales: &lt;br&gt;  &lt;br&gt;&lt;br&gt; Ref#740348.</t>
  </si>
  <si>
    <t>5UfZss9quiA3StW4Lhakpg==</t>
  </si>
  <si>
    <t>VENTA DPTO 1 DORM- Viamonte 260- us$65000</t>
  </si>
  <si>
    <t>&lt;b&gt;VENTA DPTO 1 DORM- Viamonte 260- us$65000&lt;/b&gt;&lt;br&gt;&lt;br&gt;Departamento ubicado en macrocentro de la ciudad compuesto por&lt;br /&gt;
Un dormitorio con placard&lt;br /&gt;
Living comedor&lt;br /&gt;
Cocina separada&lt;br /&gt;
Ba&amp;ntilde;o&lt;br /&gt;
Ascensor.&lt;br /&gt;
US$65000&lt;br /&gt;&lt;br&gt;&lt;br&gt; Características adicionales: &lt;br&gt;  &lt;br&gt;&lt;br&gt; Ref#740135.</t>
  </si>
  <si>
    <t>N8lMz56gKPaTWKQhaHL5jw==</t>
  </si>
  <si>
    <t>VENTA DPTO 1 DORM- De angelis 93- US$63000</t>
  </si>
  <si>
    <t>&lt;b&gt;VENTA DPTO 1 DORM- De angelis 93- US$63000&lt;/b&gt;&lt;br&gt;&lt;br&gt;Villa Del Parque- Venta&lt;br /&gt;
- Departamento en planta baja de un dormitorio c/Placard, cocina comedor integrada con barra desayunadora, ba&amp;ntilde;o completo, patio y terraza propia.&lt;br /&gt;
- Con cochera, acceso con port&amp;oacute;n autom&amp;aacute;tico.&lt;br /&gt;
- Actualmente alquilado. &lt;br /&gt;
- U$63.000&lt;br /&gt;&lt;br&gt;&lt;br&gt; Características adicionales: &lt;br&gt;  &lt;br&gt;&lt;br&gt; Ref#739730.</t>
  </si>
  <si>
    <t>RrKgLTBO2myqCTKwa3bXyA==</t>
  </si>
  <si>
    <t>VENTA DPTO 1 DORM- Florida al 600- us$65000</t>
  </si>
  <si>
    <t>&lt;b&gt;VENTA DPTO 1 DORM- Florida al 600- us$65000&lt;/b&gt;&lt;br&gt;&lt;br&gt;Departamento planta baja de un dormitorio, cocina comedor y ba&amp;ntilde;o&lt;br /&gt;
Entrada de auto&lt;br /&gt;
Patio propio al fondo&lt;br /&gt;
Us$65000&lt;br /&gt;
&lt;br /&gt;&lt;br&gt;&lt;br&gt; Características adicionales: &lt;br&gt;  &lt;br&gt;&lt;br&gt; Ref#740115.</t>
  </si>
  <si>
    <t>liSvtWfzTK6loDXj9RKdHQ==</t>
  </si>
  <si>
    <t>A estrenar! Departamento 1 dormitorio - balcón</t>
  </si>
  <si>
    <t>&lt;b&gt;A estrenar! Departamento 1 dormitorio - balcón &lt;/b&gt;&lt;br&gt;&lt;br&gt;Se vende departamento de un dormitorio situado sobre calle Hip&amp;oacute;lito Yrigoyen.&lt;br /&gt;
El mismo se compone de un &amp;aacute;rea de living-comedor con cocina semi-integrada, dormitorio con placard y ba&amp;ntilde;o completo.&lt;br /&gt;
Cuenta con balc&amp;oacute;n con vista a la calle.&lt;br /&gt;
38 Mts2 totales.&lt;br /&gt;
Calefacci&amp;oacute;n por radiadores.&lt;br /&gt;
Acceso por escalera.&lt;br /&gt;
.&lt;br /&gt;
A ESTRENAR.&lt;br /&gt;
Consultas: 2915749018 de Lunes a Viernes de 10 a 19 hs.&lt;br /&gt;&lt;br&gt;&lt;br&gt; Características adicionales: &lt;br&gt; - Agua corriente&lt;br&gt;- Desagüe cloacal&lt;br&gt;- Luz&lt;br&gt;- Calef. por Radiadores&lt;br&gt;- Agua Potable&lt;br&gt; &lt;br&gt;&lt;br&gt; Ref#740012.</t>
  </si>
  <si>
    <t>E0S7QGdmB66val41cTyg2Q==</t>
  </si>
  <si>
    <t>VENTA DPTO 1 DORM CON COCHERA-Gorriti 227- US$70000</t>
  </si>
  <si>
    <t>&lt;b&gt;VENTA DPTO 1 DORM CON COCHERA-Gorriti 227- US$70000&lt;/b&gt;&lt;br&gt;&lt;br&gt;VENTA&lt;br /&gt;
 Ubicado en el Macrocentro de la ciudad, 4to piso al frente, 45,56mts2.&lt;br /&gt;
 Living comedor c/balc&amp;oacute;n.&lt;br /&gt;
 Dormitorio c/Placard.&lt;br /&gt;
 Calefactores en living y dormitorio.&lt;br /&gt;
 Cochera con port&amp;oacute;n automatizado.&lt;br /&gt;
 Muy luminoso &lt;br /&gt;
 U$70.000&lt;br /&gt;
&lt;br /&gt;&lt;br&gt;&lt;br&gt; Características adicionales: &lt;br&gt;  &lt;br&gt;&lt;br&gt; Ref#739720.</t>
  </si>
  <si>
    <t>Cu1t+pNa+bQSgfmkSsJwnA==</t>
  </si>
  <si>
    <t>VENTA DPTO 1 DORM CON COCHERA-CASTELLI 420- u$65.000</t>
  </si>
  <si>
    <t>&lt;b&gt;VENTA DPTO 1 DORM CON COCHERA-CASTELLI 420- u$65.000&lt;/b&gt;&lt;br&gt;&lt;br&gt;-Departamento en venta. Torre Apolo&lt;br /&gt;
- Departamento de 1 dormitorio  c/Placard,  cocina integrada al living comedor, ba&amp;ntilde;o completo&lt;br /&gt;
-Tiene cochera.&lt;br /&gt;
-Amplio balc&amp;oacute;n con hermosa vista panor&amp;aacute;mica.&lt;br /&gt;
-Calefacci&amp;oacute;n central&lt;br /&gt;
-Primer piso, al frente,&lt;br /&gt;
-U$65.000&lt;br /&gt;
&lt;br /&gt;&lt;br&gt;&lt;br&gt; Características adicionales: &lt;br&gt;  &lt;br&gt;&lt;br&gt; Ref#739716.</t>
  </si>
  <si>
    <t>GHXQWevYE7nH6QvBTRz96w==</t>
  </si>
  <si>
    <t>VENTA DPTO 1 DORM CON COCHERA- Vieytes 1272- us$60000</t>
  </si>
  <si>
    <t>&lt;b&gt;VENTA DPTO 1 DORM CON COCHERA- Vieytes 1272- us$60000&lt;/b&gt;&lt;br&gt;&lt;br&gt;-En venta. Departamento con cochera&lt;br /&gt;
 -Vieytes 1272 , Barrio Pacifico.&lt;br /&gt;
 -En un primer piso por escalera, departamento de un dormitorio, living comedor con cocina integrada y ba&amp;ntilde;o. El inmueble posee cochera dentro del mismo edificio.&lt;br /&gt;
 -US$60000&lt;br /&gt;
 -TOMA PERMUTA , por TERRENO en Las Ca&amp;ntilde;itas, La Merced, Acacias o similar&lt;br /&gt;
+ Info&lt;br /&gt;
   2914355050 /   2914474494&lt;br /&gt;
  ferrarirulepropiedades@gmail.com&lt;br /&gt;
&lt;br /&gt;
&lt;br /&gt;&lt;br&gt;&lt;br&gt; Características adicionales: &lt;br&gt;  &lt;br&gt;&lt;br&gt; Ref#740571.</t>
  </si>
  <si>
    <t>QOndvDt+RotXaSzFac/Anw==</t>
  </si>
  <si>
    <t>Impecable departamento ubicado en la calle Castelli a estrenar&lt;br&gt;En su totalidad mide 55 m2, de los cuales 52 m2 son cubiertos y tres m2 descubiertos.&lt;br&gt;Se compone de tres ambientes: un dormitorio, dos baños y  balcón.&lt;br&gt;Contiene toilette y  ascensor.&lt;br&gt;&lt;br&gt;¡Llámenos para conocer más en detalle esta propiedad! &lt;br&gt;Tel: 2915273524&lt;br&gt;Email: &lt;br&gt;Casali Propiedades &lt;br&gt;</t>
  </si>
  <si>
    <t>ZOog/QwjXGo0Cg8zZml9yA==</t>
  </si>
  <si>
    <t>VENTA DPTO 1 DORM CON COCHERA- 3 de Febrero 1600- US$ 40000</t>
  </si>
  <si>
    <t>&lt;b&gt;VENTA DPTO 1 DORM CON COCHERA- 3 de Febrero 1600- US$ 40000&lt;/b&gt;&lt;br&gt;&lt;br&gt; -Ubicado sobre calle 3 de febrero 1600&lt;br /&gt;
- Departamento a estrenar con cochera. Cuenta con cocina comedor, dormitorio c/Placard y ba&amp;ntilde;o con ventilaci&amp;oacute;n natural.&lt;br /&gt;
- Bajas expensas.&lt;br /&gt;
- U$40.000&lt;br /&gt;
&lt;br /&gt;
&lt;br /&gt;&lt;br&gt;&lt;br&gt; Características adicionales: &lt;br&gt;  &lt;br&gt;&lt;br&gt; Ref#739714.</t>
  </si>
  <si>
    <t>pweQ/DRPgmzgyJK1gjvDsQ==</t>
  </si>
  <si>
    <t>RBz9tNCKvxg0WRq1Fcw9Fw==</t>
  </si>
  <si>
    <t>9z3eZeYHGl3bNHRhnXYvbw==</t>
  </si>
  <si>
    <t>XXgdYEGRdNBzWo366dw0/g==</t>
  </si>
  <si>
    <t>Vd1Pq4MU9okq2NLWK88exw==</t>
  </si>
  <si>
    <t>nvsBF6RSLKAciw++uRRkHw==</t>
  </si>
  <si>
    <t>Brandsen y España</t>
  </si>
  <si>
    <t>&lt;b&gt;Brandsen y España&lt;/b&gt;&lt;br&gt;&lt;br&gt;Departamento de 1 ambiente al contra frente, cocina separada. Ba&amp;ntilde;o completo con ducha reciclado hace unos a&amp;ntilde;os. Estar con calefactor. Gran placard&lt;br /&gt;&lt;br&gt;&lt;br&gt; Características adicionales: &lt;br&gt;  &lt;br&gt;&lt;br&gt; Ref#740089.</t>
  </si>
  <si>
    <t>Gk62ZyVCTIfvJHSBFUqhQw==</t>
  </si>
  <si>
    <t>2 AMB CTFE RECICLADO</t>
  </si>
  <si>
    <t>&lt;b&gt;2 AMB CTFE RECICLADO&lt;/b&gt;&lt;br&gt;&lt;br&gt;Departamento de 2 Ambientes al contrafrente&lt;br /&gt;
 Totalmente reciclado en zona Plaza Col&amp;oacute;n&lt;br /&gt;
&lt;br /&gt;
&amp;middot;       Living comedor al ctf. (4,50 x 3) con piso parquet plastificado a estrenar. Calefactor.&lt;br /&gt;
&lt;br /&gt;
&amp;middot;       Cocina separada abierta al living (3 x 1,40) revestida en cer&amp;aacute;micos a estrenar. Amoblamiento a medida todo a estrenar. Heladera Briket, cocina Escorial, calef&amp;oacute;n Volc&amp;aacute;n, todo a estrenar. Pisos cer&amp;aacute;micos.&lt;br /&gt;
&lt;br /&gt;
&amp;middot;       Dormitorio al ctf. (3,50 x 3) con piso parquet plastificado.&lt;br /&gt;
&lt;br /&gt;
&amp;middot;       Hall con placard.&lt;br /&gt;
&lt;br /&gt;
&amp;middot;       Ba&amp;ntilde;o con pediluvio todo revestido en cer&amp;aacute;micos a estrenar.&lt;br /&gt;
&lt;br /&gt;
&amp;middot;       Muebles a estrenar. Luces, cortinas y decoraci&amp;oacute;n todo a estrenar e incluido en el precio de venta.&lt;br /&gt;
&lt;br /&gt;
&amp;middot;       Sup. total: 32,13m2.&lt;br /&gt;
&lt;br /&gt;&lt;br&gt;&lt;br&gt; Características adicionales: &lt;br&gt;  &lt;br&gt;&lt;br&gt; Ref#739789.</t>
  </si>
  <si>
    <t>OoZaUMI9ThyDUIyG1sOb0w==</t>
  </si>
  <si>
    <t>Excelente monoambiente</t>
  </si>
  <si>
    <t>&lt;b&gt;Excelente monoambiente&lt;/b&gt;&lt;br&gt;&lt;br&gt;Excelente monoambiente reciclado, ubicado en Falkner 3578, a media cuadra del mar en el barrio La Perla.&lt;br /&gt;
La unidad dispone de living comedor, cocina semi integrada y ba&amp;ntilde;o completo.&lt;br /&gt;
Se entrega equipado tal cual esta en las fotos con lavarropas, televisor, cocina, heladera, aire acondicionado y microondas.&lt;br /&gt;
Se escucha oferta razonable!&lt;br /&gt;
&lt;br /&gt;&lt;br&gt;&lt;br&gt; Características adicionales: &lt;br&gt;  &lt;br&gt;&lt;br&gt; Ref#740458.</t>
  </si>
  <si>
    <t>B3Kt96ATJXFpmufbz0j2YQ==</t>
  </si>
  <si>
    <t>PH 3 AMBIENTES U$S 48000</t>
  </si>
  <si>
    <t>&lt;b&gt;PH 3 AMBIENTES U$S 48000&lt;/b&gt;&lt;br&gt;&lt;br&gt;[RETASADO] VENTA PH  1 PISO X ESCALERA A LA CALLE, SIN EXPENSAS,  U$S 48.000 .CONSTA DE LIVING, COCINA ,1 DORMITORIO , BA&amp;Ntilde;O COMPLETO Y ENTREPISO. SE VENDE CON RENTA-INMOBILIARIA GARRONE  /  REG 3018&lt;br /&gt;&lt;br&gt;&lt;br&gt; Características adicionales: &lt;br&gt;  &lt;br&gt;&lt;br&gt; Ref#739995.</t>
  </si>
  <si>
    <t>no0A9JnSDOebSpl1x0Lhtg==</t>
  </si>
  <si>
    <t>VENTA PH 2 AMB A ESTRENAR</t>
  </si>
  <si>
    <t>&lt;b&gt;VENTA PH 2 AMB A ESTRENAR&lt;/b&gt;&lt;br&gt;&lt;br&gt;HERMOSO PH A ESTREANAR ZONA CHAUVIN , INDEPENDIENTE Y SIN EXPENSAS, TODO EN PLANTA .&lt;br /&gt;
CONSTA DE LIVING COMEDOR, INTEGRADO CON COCINA , POSEE LUGAR PARA HELADERA Y LAVARROPAS, TOILETTE DE CORTESIA , UN DORMITORIO CON PLACARD Y UN BA&amp;Ntilde;O COMPLETO QUE S ECUENTRA EN SUITE, AIRE ACONDICIONADO FRIO-CALOR,VENTANAS DE ALUMINIO, DOBLE VIDRIO CON REJA Y MOSQUITERO.EXCELENTE INVERSION .&lt;br /&gt;
TODAS MEDIDAS MENCIONADAS SON ENUNCIATIVAS ,LAS EXACTAS SE ENCONTRARAN EL TITULO DE LA PROPIEDAD DE CADA INMUBLE, LAS FOTOS Y VIDEOS SON ILUSTRATIVOS NO CONTRACTUALES.&lt;br /&gt;&lt;br&gt;&lt;br&gt; Características adicionales: &lt;br&gt; - Agua corriente&lt;br&gt;- Luz&lt;br&gt;- Toilette&lt;br&gt;- Apto estudiantes&lt;br&gt;- Suite&lt;br&gt;- Cocina Americana&lt;br&gt;- Apto profesional&lt;br&gt; &lt;br&gt;&lt;br&gt; Ref#740795.</t>
  </si>
  <si>
    <t>WcwDeD99E/84VMBDrXDLPw==</t>
  </si>
  <si>
    <t>departamento 2 amb centro</t>
  </si>
  <si>
    <t>&lt;b&gt;departamento 2 amb centro&lt;/b&gt;&lt;br&gt;&lt;br&gt;Impecable departamento de 2 ambientes c/ baulera en el Centro.&lt;br /&gt;
Totalmente reciclado ( instalaciones nuevas de luz, gas, agua, y cloacas).&lt;br /&gt;
Living-comedor de 6 x 3 con calefactor TB. Muy luminoso!&lt;br /&gt;
Dormitorio con amplio placard con baulera y balc&amp;oacute;n franc&amp;eacute;s.&lt;br /&gt;
Ba&amp;ntilde;o completo totalmente reciclado.&lt;br /&gt;
Cocina toda reciclada, con espacio y conexi&amp;oacute;n para lavarropas y heladera nueva. Bajas expensas.&lt;br /&gt;
Listo para mudarse!!&lt;br /&gt;&lt;br&gt;&lt;br&gt; Características adicionales: &lt;br&gt;  &lt;br&gt;&lt;br&gt; Ref#740263.</t>
  </si>
  <si>
    <t>ip8fLH7qJgpuqLWoKU2D+g==</t>
  </si>
  <si>
    <t xml:space="preserve">Departamento en venta dos ambientes al frente, consta de un living comedor con balcón saliente a la calle, cocina separada, dormitorio con placard y baño completo. </t>
  </si>
  <si>
    <t>8waEFyhyE/UAoux9dugBUg==</t>
  </si>
  <si>
    <t>Depto 1 amb zona guemes!!!</t>
  </si>
  <si>
    <t>&lt;b&gt;Depto 1 amb zona guemes!!!&lt;/b&gt;&lt;br&gt;&lt;br&gt;Departamento de 1 amb en muy buen estado, en excelente entorno (zona guemes); se encuentra orientado al contrafrente con una hermosa vista y mucha luminosidad.&lt;br /&gt;
El edificio se encuentra en excelente estado, tiene camaras de seguridad y llave codificada.&lt;br /&gt;&lt;br&gt;&lt;br&gt; Características adicionales: &lt;br&gt; - Agua corriente&lt;br&gt;- Desagüe cloacal&lt;br&gt;- Luz&lt;br&gt; &lt;br&gt;&lt;br&gt; Ref#727011.</t>
  </si>
  <si>
    <t>nfvmHRIHviJBmVz7K+thDA==</t>
  </si>
  <si>
    <t>EN PLENO CENTRO DE MAR DEL PLATA, DEPARTAMENTO CON BALCON AL FRENTE SOBRE CALLE ARENALES. CUENTA CON UN DORMITORIO CON PLACARD, BAÑO COMPLETO, AMPLIO LIVING Y COCINA SEPARADA.&lt;br&gt;OFRECERIAN COMO PERMUTA POR CASA  QUINTA EN ZONA DE  EL PATO , VILLA ELISA O CITY BELL  A CHARLAR.</t>
  </si>
  <si>
    <t>793sEJ3c2GGJ3Z5LK4Sz4Q==</t>
  </si>
  <si>
    <t>Depto 2 ambientes Zona Guemes</t>
  </si>
  <si>
    <t>&lt;b&gt;Depto 2 ambientes Zona Guemes&lt;/b&gt;&lt;br&gt;&lt;br&gt;Departamento 2 ambientes al cfte, el mismo cuenta con living comedor con ventanal, cocina separada, dormitorio con vista y ba&amp;ntilde;o completo con ba&amp;ntilde;era en suite. Luminoso.&lt;br /&gt;
Seguridad las 24 hs en el edificio. Zona G&amp;uuml;emes.&lt;br /&gt;&lt;br&gt;&lt;br&gt; Características adicionales: &lt;br&gt;  &lt;br&gt;&lt;br&gt; Ref#740072.</t>
  </si>
  <si>
    <t>MAD2YbFGuBvQa8kVV2lzMA==</t>
  </si>
  <si>
    <t>Hermosa Casa en Barrio La armonia</t>
  </si>
  <si>
    <t>&lt;b&gt;Hermosa Casa en Barrio La armonia&lt;/b&gt;&lt;br&gt;&lt;br&gt;Hermosa casa en barrio La Armonia&lt;br /&gt;
-Lote de 20m x 70m &lt;br /&gt;
-Sup cubierta 100m. aprox&lt;br /&gt;
-Gran terreno arbolado&lt;br /&gt;
-Excelente construcci&amp;oacute;n&lt;br /&gt;
-Gas natural&lt;br /&gt;
-Impecable estado de conservaci&amp;oacute;n&lt;br /&gt;
-Amplio comedor con cocina semi-integrada&lt;br /&gt;
-Living con hogar&lt;br /&gt;
-Ante ba&amp;ntilde;o y ba&amp;ntilde;o completo&lt;br /&gt;
-Dormitorio con vista al parque trasero&lt;br /&gt;
-Calefacci&amp;oacute;n por tiro balanceado&lt;br /&gt;
-Muy luminoso&lt;br /&gt;
&lt;br /&gt;
El barrio ademas tiene seguridad en la entrada, cancha de paddle, cancha de futbol, almacen, parquero y servicio de recolecci&amp;oacute;n de residuos.&lt;br /&gt;
&lt;br /&gt;
ACEPTA PERMUTA-ESCUCHA OFERTA&lt;br /&gt;&lt;br&gt;&lt;br&gt; Características adicionales: &lt;br&gt;  &lt;br&gt;&lt;br&gt; Ref#740125.</t>
  </si>
  <si>
    <t>eL9cYbaN1rvunGkCXVjBXw==</t>
  </si>
  <si>
    <t>A ESTRENAR PH 2 AMB C PATIO PROPIO</t>
  </si>
  <si>
    <t>&lt;b&gt;A ESTRENAR PH 2 AMB C PATIO PROPIO&lt;/b&gt;&lt;br&gt;&lt;br&gt;[RETASADO] A ESTRENAR!!! EXCELENTE PH 2 AMBIENTES CON PATIO PROPIO EN LO MEJOR DE CAISAMAR!!! &lt;br /&gt;
ALICE 5900. Excelente entorno RESIDENCIAL y de f&amp;aacute;cil accesibilidad...&lt;br /&gt;
PH de dos ambientes con detalles de categor&amp;iacute;a. &lt;br /&gt;
S&amp;oacute;lo 4 unidades a las que se accede por AMPLIA circulaci&amp;oacute;n de acceso tipo calle.&lt;br /&gt;
Cada unidad posee patio propio con moderno cerramiento de tablas de madera colocadas en vertical, lo cual le otorga privacidad con puerta de acceso.&lt;br /&gt;
El inmueble cuenta con amplio estar comedor con cocina semiintegrada con barra desayunadora. La cocina posee amoblamientos de dise&amp;ntilde;o con incre&amp;iacute;ble posibilidad de guardado. Posee revestimientos decorativos en acero y mesada de granito. Espacio de lavarropas separado con termotanque.&lt;br /&gt;
El piso de toda la unidad es de porcelanato de primera calidad monomaterial.&lt;br /&gt;
Ba&amp;ntilde;o completo con revestimientos y artefactos de primera calidad y espejo con leds perimetrales y sistema desempa&amp;ntilde;ador tactil&lt;br /&gt;
Dormitorio con ventana al patio y revestimiento simil piedra en la pared de la cabecera de la cama con veladores empotrados. Vestidor a colocar a elecci&amp;oacute;n del comprador.&lt;br /&gt;
La unidad posee artefactos el&amp;eacute;ctricos de primera calidad y preinstalaci&amp;oacute;n para split fr&amp;iacute;o calor. La instalaci&amp;oacute;n el&amp;eacute;ctrica fue pensada con cuatro circuitos independientes.&lt;br /&gt;
Se entrega con artefactos led embutidos.&lt;br /&gt;
Los aventanamientos externos son l&amp;iacute;nea modena blanca. Carpinterias interiores blancas tipo tablero Oblak.&lt;br /&gt;
Cielorraso con molduras... imperdible!!!&lt;br /&gt;
Adem&amp;aacute;s cuenta con espacio de estacionamiento con baldosas para cuatro veh&amp;iacute;culos en el retiro de frente.&lt;br /&gt;
Su valor en d&amp;oacute;lares Cuarenta y Nueve Mil Novecientos... posibilidad de financiar un saldo en cuotas!!!&lt;br /&gt;
Consultenos por esta propiedad... Martillero Paula Rodr&amp;iacute;guez Ramos.  Olavarria 3041. (Con cita previa protocolo COVID). 2236222660&lt;br /&gt;
 &lt;br /&gt;
&lt;br /&gt;
&lt;br /&gt;
&lt;br /&gt;&lt;br&gt;&lt;br&gt; Características adicionales: &lt;br&gt;  &lt;br&gt;&lt;br&gt; Ref#740623.</t>
  </si>
  <si>
    <t>YOLag3Yn6gEBFFlmwS+apg==</t>
  </si>
  <si>
    <t>DEPTO 2 AMBIENTES ZONA STELLA MARIS</t>
  </si>
  <si>
    <t>&lt;b&gt;DEPTO 2 AMBIENTES ZONA STELLA MARIS&lt;/b&gt;&lt;br&gt;&lt;br&gt;Departamento de 2 ambientes lateral abierto. Excelente ubicaci&amp;oacute;n a dos cuadras de la Playa del Torre&amp;oacute;n, Playa Varese y a una cuadra de zona G&amp;uuml;emes. 1er piso con vista abierta a la piscina. Muy luminoso. Cama matrimonial en dormitorio y cama marinera para 2 personas en el living comedor. Pisos Flotantes. Cocina separada. Ba&amp;ntilde;o completo. Sal&amp;oacute;n de usos m&amp;uacute;ltiples.&lt;br /&gt;
&lt;br /&gt;&lt;br&gt;&lt;br&gt; Características adicionales: &lt;br&gt;  &lt;br&gt;&lt;br&gt; Ref#739996.</t>
  </si>
  <si>
    <t>aKDVHQdUPsiGLenKBJ0/7w==</t>
  </si>
  <si>
    <t>VENTA DEPTO 2 AMB GARAYVY CATAMARCA</t>
  </si>
  <si>
    <t>&lt;b&gt;VENTA DEPTO 2 AMB GARAYVY CATAMARCA&lt;/b&gt;&lt;br&gt;&lt;br&gt;VENTA DEPARTAMENYO 2 AMB  SEMIPISO AL FRENTE CON BALCON EN GARAY Y CATAMARCA TIENE BAULERA MEDIDAS 55 MTS2 VALOR U$$75000  ECPENSAS APROXIMADA $4000 MUY BUEN EDIFICIO inmobiliaria MATIAS I MACHADO REG 3868 &lt;br /&gt;
/2236238682/fijo 2236281167 llamado o WHATSAPP respondemos a la brevedad GRUPO ALQUILERES 36 MESES MAR DEL PLATA PROPIEDADES&lt;br /&gt;&lt;br&gt;&lt;br&gt; Características adicionales: &lt;br&gt; - Agua corriente&lt;br&gt;- Desagüe cloacal&lt;br&gt;- Agua Potable&lt;br&gt; &lt;br&gt;&lt;br&gt; Ref#739778.</t>
  </si>
  <si>
    <t>g9RX/ao02p6GHkvJyC5brg==</t>
  </si>
  <si>
    <t>&lt;b&gt;ATENCIÓN - GRAN OPORTUNIDAD DE COMPRA &lt;/b&gt;&lt;br&gt;&lt;br&gt;[RETASADO] Excelente oportunidad de inversi&amp;oacute;n !!&lt;br /&gt;
Departamento de dos ambientes ubicado en la zona de Plaza Mitre , a una cuadra de la plaza. Buen edificio , con encargado permanente ,&amp;uacute;nicamente cuatro unidades por piso . Cuenta con cocina separada , amplio living-comedor , con balc&amp;oacute;n saliente al contra-frente , ingresa muy buena luz y ventilaci&amp;oacute;n.Ba&amp;ntilde;o completo con ba&amp;ntilde;era , y dormitorio con placard empotrado , buena ventilaci&amp;oacute;n . El departamento tiene detalles , fue retasado. Se escuchan ofertas razonables , y posible peque&amp;ntilde;a financiaci&amp;oacute;n . No se aceptan permutas.&lt;br /&gt;
Digno de visitar.&lt;br /&gt;
02266-15494168 Rocio o whatsapp 2266-494168&lt;br /&gt;
Inmobiliaria Sandrini; Reg 3610&lt;br /&gt;&lt;br&gt;&lt;br&gt; Características adicionales: &lt;br&gt; - Apto estudiantes&lt;br&gt; &lt;br&gt;&lt;br&gt; Ref#739805.</t>
  </si>
  <si>
    <t>RiZ4qO4C/w3EpU2/UK56jw==</t>
  </si>
  <si>
    <t>Departamento En Venta En Mar Del Plata</t>
  </si>
  <si>
    <t>Departamento 2 AMBIENTES, Mar del Plata
Hermoso departamento de 2 Ambientes a refaccionar. 
Posee cocina individual completa, living-comedor, habitacion y baño
Interno, con Balcon Frances.
Edificio emblematico de la Ciudad de Mar del plata, se encuentra ubicado en la esquina de calle Bolivar y Buenos Aires frente a la plaza Colon.
Hermosa Vista al mar y a la ciudad.
Cuenta con 8 ascensores, camaras de seguridad y vigilancia las 24 horas.
En un sobrio estilo moderno, el edificio -de 88 metros de altura- se encuentra en un terreno esquinero de 2300 m². Consta de 2 subsuelos destinados a cocheras, y de dos cuerpos de diferente altura, dispuestos en forma de "L". El que da a la calle Buenos Aires, la Plaza Colón y el mar, posee 27 pisos con 11 departamentos por cada piso. El edificio que da a la calle Bolívar, tiene 18 pisos, con 6 departamentos por cada piso. Cada planta tiene 820 m² de superficie, siendo en total 20.000 m² de superficie cubierta.2
El acceso al Palacio Edén se encuentra sobre la calle Bolívar, por un hall de entrada con decoración en cerámica y esgrafiado realizada por Ponciano Cárdenas Canedo.
XINTEL(FIG-FIG-43)</t>
  </si>
  <si>
    <t>Uh17mwhFLmOIqZ8GPQhG8g==</t>
  </si>
  <si>
    <t>Depto 2 amb. Externo. 42 m2. U$S 57000</t>
  </si>
  <si>
    <t>&lt;b&gt;Depto 2 amb. Externo. 42 m2. U$S 57000&lt;/b&gt;&lt;br&gt;&lt;br&gt;Depto 2 amb. Externo. 42 m2. U$S 57000&lt;br /&gt;
&lt;br /&gt;
Departamento de 2 amb externo, living comedor, balc&amp;oacute;n, dormitorio con placard, ba&amp;ntilde;o completo con ventilaci&amp;oacute;n natural, cocina c&amp;oacute;moda. Estado original bueno. Metros 42.&lt;br /&gt;
&lt;br /&gt;
Zona: Santiago del Estero 2070&lt;br /&gt;
&lt;br /&gt;
Valor U$S 57000&lt;br /&gt;
&lt;br /&gt;
Llamanos al&amp;nbsp; 223 585-2493 /223 551-1005 #aiellopropiedades&lt;br /&gt;&lt;br&gt;&lt;br&gt; Características adicionales: &lt;br&gt; - Agua corriente&lt;br&gt;- Luz&lt;br&gt; &lt;br&gt;&lt;br&gt; Ref#740064.</t>
  </si>
  <si>
    <t>zTvGhS9In3JqNVv6vdBiQg==</t>
  </si>
  <si>
    <t>DOS  AMBIENTES EXTERNO EXCELENTE ESTADO</t>
  </si>
  <si>
    <t>&lt;b&gt;DOS  AMBIENTES EXTERNO EXCELENTE ESTADO &lt;/b&gt;&lt;br&gt;&lt;br&gt;[RETASADO] DOD AMBIENTES EXTERNO  CON GRAN BALCON A LA CALLE MUY AMPLIO GRAN LIVING CON BALCON A LA CALLE POSEE PISO DE PARQUET  CONTINUADO PLASTIFICADO &lt;br /&gt;
HALL DE DISTRIBUCION  MUY COMODO DORMITORIO A LA CALLE PLACARD CON MUY BUENA COMODIDAD DE PARED A PARED .BA&amp;Ntilde;O COMPLETO RECICLADO CON VENTILACION COCINA SEPARADA CON LAVADERO INDEPENDIENTE TODO RECICLADO  DIGNO DE VER OBRA DE GAS TERMINADA EN SU TOTALIDAD &lt;br /&gt;&lt;br&gt;&lt;br&gt; Características adicionales: &lt;br&gt; - Agua corriente&lt;br&gt;- Desagüe cloacal&lt;br&gt;- Luz&lt;br&gt; &lt;br&gt;&lt;br&gt; Ref#739775.</t>
  </si>
  <si>
    <t>6ECGxjrKcmduvQ0DJ91rSA==</t>
  </si>
  <si>
    <t>Departamento un ambiente c/ dependencia</t>
  </si>
  <si>
    <t>&lt;b&gt;Departamento un ambiente c/ dependencia&lt;/b&gt;&lt;br&gt;&lt;br&gt;Departamento de un ambiente con dependencia, conservado en su estado original. Interno.&lt;br /&gt;
La unidad dispone de un ambiente amplio, cocina separada, ba&amp;ntilde;o y peque&amp;ntilde;a dependencia.&lt;br /&gt;
30 metros cuadrados totales.&lt;br /&gt;
&lt;br /&gt;&lt;br&gt;&lt;br&gt; Características adicionales: &lt;br&gt;  &lt;br&gt;&lt;br&gt; Ref#740589.</t>
  </si>
  <si>
    <t>JDBduiLEUkFRnWl9stitLA==</t>
  </si>
  <si>
    <t>2 AMB A LA CALLE - BELGRANO - H YRIGOYEN</t>
  </si>
  <si>
    <t>&lt;b&gt;2 AMB A LA CALLE - BELGRANO - H YRIGOYEN&lt;/b&gt;&lt;br&gt;&lt;br&gt;Depto 2 amb a la calle . Belgrano - H Yrigoyen  .- 4 to piso. &lt;br /&gt;
&lt;br /&gt;
Totalmente externo. Living comedor 5 x 3 pisos granitos,  calefactor T/B Cocina alargada con doble bacha, Varios espacios de guardado. Lavadero separado. Ba&amp;ntilde;o completo y dormitorio con placar,  pisos parquet pulido y plantificados. . Placa el&amp;eacute;ctrica. Muy luminoso. Sol de Ma&amp;ntilde;ana. Reci&amp;eacute;n pintado. Muy buen estado original. Sup. 40 m2. Expensas $ 4.300.- Obra de gas realizada.VER VIDEO AL FINAL LA PUBLICACION  .NOTA: Las&amp;nbsp;superficies y las expensas son aproximadas y al s&amp;oacute;lo efecto orientativo. Los valores pueden ser modificados sin previo aviso.&lt;br /&gt;&lt;br&gt;&lt;br&gt; Características adicionales: &lt;br&gt; - Agua corriente&lt;br&gt;- Desagüe cloacal&lt;br&gt;- Luz&lt;br&gt; &lt;br&gt;&lt;br&gt; Ref#740117.</t>
  </si>
  <si>
    <t>+V8/u0j4RkwTrard5b38nw==</t>
  </si>
  <si>
    <t>Torre Unzué - A estrenar - Vista al mar</t>
  </si>
  <si>
    <t>&lt;b&gt;Torre Unzué - A estrenar - Vista al mar&lt;/b&gt;&lt;br&gt;&lt;br&gt;Departamento de 2 ambientes a la calle Sargento Cabral con Vista al Mar.&lt;br /&gt;
Living comedor con cocina separada integrada con barra.&lt;br /&gt;
Toilette.&lt;br /&gt;
Dormitorio en suite.&lt;br /&gt;
Dormitorio con placares completos.&lt;br /&gt;
Calefacci&amp;oacute;n por piso radiante.&lt;br /&gt;
Quincho com&amp;uacute;n en &amp;uacute;ltimo piso con excelente vista panor&amp;aacute;mica y piscina con solarium.&lt;br /&gt;
Construy&amp;oacute; COARSA S.A.&lt;br /&gt;
Excelente calidad y detalles de terminaci&amp;oacute;n.&lt;br /&gt;&lt;br&gt;&lt;br&gt; Características adicionales: &lt;br&gt; - Toilette&lt;br&gt; &lt;br&gt;&lt;br&gt; Ref#266870.</t>
  </si>
  <si>
    <t>TutcU7NPsXFe6navyyR7rQ==</t>
  </si>
  <si>
    <t>Venta Depto 2 Amb a estrenar – La Perla</t>
  </si>
  <si>
    <t>&lt;b&gt;Venta Depto 2 Amb a estrenar – La Perla&lt;/b&gt;&lt;br&gt;&lt;br&gt;Sobre calle Yrigoyen 1218, a dos cuadras de la costa, encontramos estos semipisos de 2 Ambientes a estrenar. Caracter&amp;iacute;sticas:&lt;br /&gt;
-	52 / 49 ms.&lt;br /&gt;
-	A la calle con balc&amp;oacute;n saliente.&lt;br /&gt;
-	Living Comedor con piso de madera tarugada.&lt;br /&gt;
-	Cocina semiintegrada con anafe y horno empotrado. Conexi&amp;oacute;n para lavarropas.&lt;br /&gt;
-	2 Ba&amp;ntilde;os: un toilette y uno en suite.&lt;br /&gt;
-	Dormitorio al contrafrente con placard.&lt;br /&gt;
-	Posibilidad de Cochera.&lt;br /&gt;
Otros Datos:&lt;br /&gt;
-	Aberturas DVH.&lt;br /&gt;
-	Caldera dual individual.&lt;br /&gt;
-	Calefacci&amp;oacute;n por radiadores.&lt;br /&gt;
-	Gran calidad en pisos de madera tarugada.&lt;br /&gt;
-	Puerta de entrada blindada.&lt;br /&gt;
-	Preinstalaci&amp;oacute;n de aire acondicionado.&lt;br /&gt;
-	Portero visor.&lt;br /&gt;
&lt;br /&gt;&lt;br&gt;&lt;br&gt; Características adicionales: &lt;br&gt;  &lt;br&gt;&lt;br&gt; Ref#740266.</t>
  </si>
  <si>
    <t>mB5faPuztvxKbiTtlSHdTw==</t>
  </si>
  <si>
    <t>&lt;b&gt;PH 2 AMBIENTES EN PLENO CHAUVIN A ESTRENAR&lt;/b&gt;&lt;br&gt;&lt;br&gt;MUY BUEN DEPARTAMENTO TOTALMENTE INDEPENDIENTE Y SIN EXPENSAS, A ESTRENAR, TODO EN PLANTA BAJA, CONSTA DE LIVING COMEDOR, INTEGRADO CON LA COCINA, QUE POSEE LUGAR PARA HELADERA Y LAVARROPAS, TOILETTE DE CORTESIA, UN DORMITORIOS CON UN GRAN PLACARD DE 4,20m x 2.00m Y UN BA&amp;Ntilde;O COMPLETO QUE SE ENCUENTRA EN SUITE, POSEE GAS, CALEFACCION POR AIRE ACONDICIONADO FRIO CALOR, VENTANAS DE ALUMINIO DOBLE VIDRIO CON REJA Y MOSQUITERO, INSTALACION DE TV TODA ECHA, TABLERO DE LUZ SECTORIZADO. UNA EXCELENTE INVERSION TANTO PARA RENTA COMO PARA VIVIENDA PERMANENTE, POR LO ATRACTIVO QUE SE HACE EL NO TENER EXPENSAS, SER TODO EN PLATA BAJA Y SOBRE TODO SU UBICACION EN EL CORAZON DE CHAUVIN.&lt;br /&gt;
&lt;br /&gt;
&lt;br /&gt;&lt;br&gt;&lt;br&gt; Características adicionales: &lt;br&gt; - Agua corriente&lt;br&gt;- Desagüe cloacal&lt;br&gt;- Toilette&lt;br&gt;- Calefacción por Aire&lt;br&gt; &lt;br&gt;&lt;br&gt; Ref#739901.</t>
  </si>
  <si>
    <t>W7TL7mjgg+/m/i6y1E+04w==</t>
  </si>
  <si>
    <t>Departamento 2 ambientes a metros de la costa</t>
  </si>
  <si>
    <t>&lt;b&gt;Departamento 2 ambientes a metros de la costa&lt;/b&gt;&lt;br&gt;&lt;br&gt;Departamento 2 ambientes a metros de la costa, en excelente zona del barrio Punta Mogotes. &lt;br /&gt;
Segundo piso, con vista lateral al mar.&lt;br /&gt;
En muy buen estado.&lt;br /&gt;
Cuenta con living comedor con balc&amp;oacute;n, cocina, 1 dormitorio y ba&amp;ntilde;o con ba&amp;ntilde;era. Cochera fija cubierta y baulera.&lt;br /&gt;&lt;br&gt;&lt;br&gt; Características adicionales: &lt;br&gt; - Agua corriente&lt;br&gt;- Desagüe cloacal&lt;br&gt;- Luz&lt;br&gt;- Agua Potable&lt;br&gt;- Cochera fija cubierta&lt;br&gt; &lt;br&gt;&lt;br&gt; Ref#739271.</t>
  </si>
  <si>
    <t>tT3fF7uZ74ZadzaMAe+tQw==</t>
  </si>
  <si>
    <t xml:space="preserve"> Departamento 2 ambientes con cochera. La Perla</t>
  </si>
  <si>
    <t>Corredor Responsable: Ariel Martin Simone - REG. 3781Contacto: Claudio Faria - MLS ID # 421221046-98VENTA DEPARTAMENTO 2 AMBIENTES CON COCHERAEDIFICIO ALONDRAS IICARACTERISTICAS :HALL DE ENTRADA DE CATEGORIAASCENSORES DE ACERO INOXIDABLEDE ULTIMA GENERACIÓN .PISOS  DE PORCELANATO DORMITORIO PISOS FLOTANTES.MUEBLES DE COCINA CON BAJO MESADA Y ALACENA. AMBIENTES LUMINOSOS.AMENITIES: QUINCHOPISCINA CON DECKSOLÁRIUMCOTI:: 40365613042385</t>
  </si>
  <si>
    <t>yKaxh/j+MctmRtn58EgULg==</t>
  </si>
  <si>
    <t>EN VENTA-  A ESTRENAR PH 2 AMBIENTES A LA CALLE</t>
  </si>
  <si>
    <t>&lt;b&gt;EN VENTA-  A ESTRENAR PH 2 AMBIENTES A LA CALLE&lt;/b&gt;&lt;br&gt;&lt;br&gt;UBICADO EN LA ZONA DE PRIMERO DE MAYO Y MAIPU, BARRIO VILLA PRIMERA&lt;br /&gt;
SE ENCUENTRA ESTE PH 2 AMBIENTES A ESTRENAR EN COMPLEJO DE POCAS UNIDADES&lt;br /&gt;
PRIMER PISO POR ESCALERA ORIENTADO HACIA LA CALLE CON ACCESO A BALCON&lt;br /&gt;
AL INGRESO AMPLIO LIVING-COMEDOR, COCINA INTEGRADA CON VENTILACION NATURAL &lt;br /&gt;
BA&amp;Ntilde;O COMPLETO CON BA&amp;Ntilde;ERA, HABITACION CON VISTA A LA CALLE CON PLACARD EMPOTRADO&lt;br /&gt;
ABERTURAS DVH, CALEFACCION POR RADIADORES. DETALLES DE CALIDAD&lt;br /&gt;&lt;br&gt;&lt;br&gt; Características adicionales: &lt;br&gt;  &lt;br&gt;&lt;br&gt; Ref#740215.</t>
  </si>
  <si>
    <t>OiqB4Bwt8T28ykOyfpt6tQ==</t>
  </si>
  <si>
    <t>Departamento de 2 ambientes con balcón saliente.</t>
  </si>
  <si>
    <t>&lt;b&gt;Departamento de 2 ambientes con balcón saliente. &lt;/b&gt;&lt;br&gt;&lt;br&gt;[RETASADO] Se vende muy lindo departamento de 2 ambientes con vista al frente y balc&amp;oacute;n saliente, se encuentra ubicado en calle Jujuy entre Rivadavia y San Martin, Mar del Plata.&lt;br /&gt;
Descripci&amp;oacute;n: cocina separada, amplio living comedor, dormitorio con placard empotrado y ba&amp;ntilde;o completo.&lt;br /&gt;
Para destacar su luminosidad en todos sus ambientes.&lt;br /&gt;
Muy buen estado de conservaci&amp;oacute;n.&lt;br /&gt;
Buen edificio.&lt;br /&gt;
Expensas aproximadas $6.000.-&lt;br /&gt;
&lt;br /&gt;
Valor u$s 55.000.-  &amp;quot;REAL&lt;br /&gt;&lt;br&gt;&lt;br&gt; Características adicionales: &lt;br&gt; - Agua corriente&lt;br&gt;- Desagüe cloacal&lt;br&gt;- Luz&lt;br&gt;- Agua Potable&lt;br&gt; &lt;br&gt;&lt;br&gt; Ref#740220.</t>
  </si>
  <si>
    <t>bJi+mrR7C1tTlEzn+PcV/g==</t>
  </si>
  <si>
    <t>VENTA 2 AMB RECICLADO Y AMOBLADO | SOBRE AV COLON</t>
  </si>
  <si>
    <t>&lt;b&gt;VENTA 2 AMB RECICLADO Y AMOBLADO | SOBRE AV COLON&lt;/b&gt;&lt;br&gt;&lt;br&gt;Departamento de 2 ambientes al contrafrente a la venta. El mismo posee living comedor con piso parquet. Cocina separada con amoblamiento hecho a medida y ventilaci&amp;oacute;n natural. Ba&amp;ntilde;o completo con pediluvio y ventilaci&amp;oacute;n natural. C&amp;oacute;modo dormitorio con piso parquet. Calefacci&amp;oacute;n TB. La propiedad se encuentra completamente amoblada. &lt;br /&gt;&lt;br&gt;&lt;br&gt; Características adicionales: &lt;br&gt;  &lt;br&gt;&lt;br&gt; Ref#740161.</t>
  </si>
  <si>
    <t>GYLKRfb7BDj4FF+I38qLzQ==</t>
  </si>
  <si>
    <t>Venta Chalet 4 Ambientes Garage Parque A Reciclar</t>
  </si>
  <si>
    <t>&lt;b&gt;Venta Chalet 4 Ambientes Garage Parque A Reciclar&lt;/b&gt;&lt;br&gt;&lt;br&gt;Chalet con garaje a reciclar en Ricardo Guti&amp;eacute;rrez 435 entre P Cardiel y Juan A. Pe&amp;ntilde;a Perla Norte a dos cuadras del mar.&lt;br /&gt;
&lt;br /&gt;
&lt;br /&gt;
&lt;br /&gt;
-         Jard&amp;iacute;n al frente, trotadora (8,66 x 6).&lt;br /&gt;
&lt;br /&gt;
&lt;br /&gt;
-         Living a la calle con calefactor (7,1 x 3).&lt;br /&gt;
&lt;br /&gt;
&lt;br /&gt;
-         Cocina separada (3,1 x 2).&lt;br /&gt;
&lt;br /&gt;
&lt;br /&gt;
-         Dormitorio a la calle (2,5 x 2,3) y (3,5 x 3,4).&lt;br /&gt;
&lt;br /&gt;
&lt;br /&gt;
-         Ba&amp;ntilde;o completo (2,5 x 2).&lt;br /&gt;
&lt;br /&gt;
&lt;br /&gt;
-         Dormitorio secundario vista al jard&amp;iacute;n con placard (2,5 x 2,6).&lt;br /&gt;
&lt;br /&gt;
&lt;br /&gt;
-         Dormitorio terciario vista al jard&amp;iacute;n con placard (2,9 x 3).&lt;br /&gt;
&lt;br /&gt;
&lt;br /&gt;
-         Lavadero cubierto con ba&amp;ntilde;o (3,6 x 2,5).&lt;br /&gt;
&lt;br /&gt;
&lt;br /&gt;
-         Parque con ba&amp;ntilde;o de servicio y parrilla (8,66 x 6,7).&lt;br /&gt;
&lt;br /&gt;
&lt;br /&gt;
-         Boardilla.&lt;br /&gt;
&lt;br /&gt;
&lt;br /&gt;
-         Garage en L (5 x 2,5)&lt;br /&gt;
&lt;br /&gt;
&lt;br /&gt;
-         Sup lote 224m2 &amp;amp;amp; Sup construido 137m2.&lt;br /&gt;
&lt;br /&gt;
-         Lote (8,66 x 24).&lt;br /&gt;
&lt;br /&gt;
&lt;br /&gt;&lt;br&gt;&lt;br&gt; Características adicionales: &lt;br&gt; - Agua corriente&lt;br&gt;- Desagüe cloacal&lt;br&gt;- Luz&lt;br&gt;- Agua Potable&lt;br&gt; &lt;br&gt;&lt;br&gt; Ref#739927.</t>
  </si>
  <si>
    <t>WLGIRXaHerP9FsugewyagA==</t>
  </si>
  <si>
    <t>&lt;b&gt;Venta Departamento 2 Ambientes Reciclado Amoblado&lt;/b&gt;&lt;br&gt;&lt;br&gt;Departamento de 2 Ambientes al contrafrente&lt;br /&gt;
 Totalmente reciclado en zona Plaza Col&amp;oacute;n&lt;br /&gt;
&lt;br /&gt;
&lt;br /&gt;
&amp;middot;       Living comedor al ctf. (4,50 x 3) con piso parquet plastificado a estrenar. Calefactor.&lt;br /&gt;
&lt;br /&gt;
&lt;br /&gt;
&amp;middot;       Cocina separada abierta al living (3 x 1,40) revestida en cer&amp;aacute;micos a estrenar. Amoblamiento a medida todo a estrenar. Heladera Briket, cocina Escorial, calef&amp;oacute;n Volc&amp;aacute;n, todo a estrenar. Pisos cer&amp;aacute;micos.&lt;br /&gt;
&lt;br /&gt;
&lt;br /&gt;
&amp;middot;       Dormitorio al ctf. (3,50 x 3) con piso parquet plastificado.&lt;br /&gt;
&lt;br /&gt;
&lt;br /&gt;
&amp;middot;       Hall con placard.&lt;br /&gt;
&lt;br /&gt;
&lt;br /&gt;
&amp;middot;       Ba&amp;ntilde;o con pediluvio todo revestido en cer&amp;aacute;micos a estrenar.&lt;br /&gt;
&lt;br /&gt;
&lt;br /&gt;
&amp;middot;       Muebles a estrenar. Luces, cortinas y decoraci&amp;oacute;n todo a estrenar e incluido en el precio de venta.&lt;br /&gt;
&lt;br /&gt;
&lt;br /&gt;
&amp;middot;       Sup. total: 32,13m2.&lt;br /&gt;
&lt;br /&gt;
&lt;br /&gt;&lt;br&gt;&lt;br&gt; Características adicionales: &lt;br&gt; - Agua corriente&lt;br&gt;- Desagüe cloacal&lt;br&gt;- Luz&lt;br&gt;- Parquet&lt;br&gt; &lt;br&gt;&lt;br&gt; Ref#739919.</t>
  </si>
  <si>
    <t>ag7XLnuoog/HL+3lcwTx0Q==</t>
  </si>
  <si>
    <t xml:space="preserve">SE VENDE DPTO !!! MUY BUEN ESTADO Y UBICACION !!! </t>
  </si>
  <si>
    <t>SE VENDE DEPARTAMENTO !! MUY BUEN ESTADO, MAR DEL PLATA !!!_x000D_
Departamento ubicado en calle Gascon Nº 1775, entre calles Lamadrid y Las Heras, 2º piso. Frente y contrafrente, dos ambientes, 40 mts2 cubiertos mas 20 mts2 descubiertos. BAJAS EXPENSAS, tiene 8 años de antiguedad._x000D_
_x000D_
Consultas: Inmobiliaria Etcheverry_x000D_
25 de Mayo 1127 - Ayacucho_x000D_
Tel: (02296) 45-2496_x000D_
Cel: (0249) 15 4690799
Información adicional:
Disposición: Frente
Fondo libre: 42
Inmobilaria ETCHEVERRY_x000D_
T°III - F° 500 - MN: 1170_x000D_
25 de Mayo 1127 - Ayacucho_x000D_
Tel: (02296) 45 - 2496_x000D_
Cel: (0249) 15 4690799</t>
  </si>
  <si>
    <t>ElDqdWSpDn7U1+MpT2m+Ng==</t>
  </si>
  <si>
    <t xml:space="preserve">Departamento 2 ambientes. Zona San Juan. C/balcón </t>
  </si>
  <si>
    <t>Corredor Responsable: Ariel Martin Simone - REG. 3781Contacto: Mariano Radaelli - MLS ID # 421221031-21Corredor matriculado responsable Ariel M. Simone. Reg. 3781Todas las propiedades que figuran en mi perfil se encuentran a cargo del profesional matriculado de la oficina, la intermediación y la conclusión de las operaciones serán llevadas exclusivamente por él.Departamento 2 ambientes a estrenar . Zona San Juan. Contrafrente con balcón.La unidad funcional de 2 ambientes posee living comedor con cocina integrada y barra desayunadora, baño completo con ante baño, un dormitorio con placard. Ubicado en un primer piso, posee cómodas dimensiones y disposición al contra frente con balcón corrido.El departamento además de encontrarse en una óptima ubicación Colón 4040 (zona San Juan, accesible y comercial) tiene muy excelente iluminación todo el dia.Sus pisos son de porcelanato, cuenta con calefacción por radiadores, caldera individual, aberturas DVH, cerámicos y griferías de primera calidad en baños y cocina con mobiliario de diseño, hecho a medida.El Edificio cuenta con amenities: En el último piso se encuentra ubicado el quincho de uso común (capacidad 25 personas) equipado con parrilla, toilette y amplio balcón terraza.Espacio de lavandería con lavarropas.Terraza de uso común con vista panorámica y sol pleno.Expensas Aprox. $2.400 mensuales• Superficie cubierta de 55m².• Posesión inmediata.Coti: 41125785124889</t>
  </si>
  <si>
    <t>XnjfskLVQucFEZmKvmPl4g==</t>
  </si>
  <si>
    <t>Venta de departamento de 2 ambientes en Mar del Plata</t>
  </si>
  <si>
    <t>Quintanar Baquero te ofrece:_x000D_
_x000D_
Un hermoso departamento de 2 ambientes al frente con cocina luminosa, living comedor, baño, dormitorio y balcón. Se encuentra ubicado a dos cuadras del mar y a cinco de la plaza Colon. Superficie total 42 M2._x000D_
_x000D_
Mar del Plata es una ciudad balnearia argentina en la costa del Atlántico. Su larga franja de playas incluye la amplia Punta Mogotes y Playa Grande, con sus rompientes para el surf. Detrás de Playa Grande, las calles rodeadas de árboles del barrio Los Troncos tienen elegantes casas de comienzos del siglo XX, que ahora son museos. Entre ellas se incluye el Museo de Historia Roberto T. Barili que documenta el pasado de la ciudad con fotografías y objetos.
Información adicional:
Categoría del edificio: Muy buena
Tipo de edificio: Entre medianeras
Ascensores principales: 2
Departamentos por piso: 3
Disposición: Frente</t>
  </si>
  <si>
    <t>1SCa1IVyLww8Kp06yPvmVg==</t>
  </si>
  <si>
    <t>&lt;b&gt;DEPARTAMENTO EN VENTA 2 AMBIENTES MAR DEL PLATA CENTRO&lt;/b&gt;&lt;br&gt;&lt;br&gt;*SEMIPISO DE 2 AMBIENTES A LA CALLE CON BALCON SALIENTE. 72 Mts2 CUBIERTOS CON COCHERA.&lt;br /&gt;
*BALC&amp;Oacute;N SALIENTE. COCINA Y LAVADERO. 2 BA&amp;Ntilde;OS.&lt;br /&gt;
* DORMITORIO EN SUITTE CON VESTIDOR Y TOILETTE.&lt;br /&gt;
*POSEE COCHERA DESCUBIERTA&lt;br /&gt;
*CALEFACCI&amp;Oacute;N POR LOZA RADIANTE.&lt;br /&gt;
*ABERTURAS DE DOBLE VIDRIO.&lt;br /&gt;
*TOTALMENTE EQUIPADO Y AMUEBLADO.&lt;br /&gt;
*GRAN SUM EN TERRAZA.-&lt;br /&gt;
EL INMUEBLE SE ENCUENTRA UBICADO SOBRE CALLE CASTELLI ENTRE LAS HERAS Y SARMIENTO.&lt;br /&gt;
- TODAS LAS MEDIDAS ENUNCIADAS SON ORIENTATIVAS, LAS MEDIDAS EXACTAS SER&amp;Aacute;N LAS QUE SE EXPRESAN EN EL RESPECTIVO TITULO DE LA PROPIEDAD DE CADA INMUEBLE. TODAS LAS IM&amp;Aacute;GENES Y V&amp;Iacute;DEOS SON ILUSTRATIVOS Y NO CONTRACTUALES.&lt;br /&gt;
LAZZARO PROPIEDADES - REG: 3083 - MAR DEL PLATA.&lt;br /&gt;
MORENO 2274 - TEL: 02234914706 - CEL: 2235607097&lt;br /&gt;
www.lazzaropropiedades.com&lt;br /&gt;
Lazzaro propiedades es una empresa familiar con m&amp;aacute;s de catorce a&amp;ntilde;os de trayectoria en nuestra ciudad. Integrada por profesionales con atenci&amp;oacute;n personalizada y asesoramiento a nuestros clientes, con compromiso, &amp;eacute;tica y eficacia. Nos dedicamos a ventas de inmuebles, alquileres, alquileres temporales y tasaciones de propiedades. Nuestro equipo garantiza a usted y su familia el mejor negocio inmobiliario, con la seriedad y honestidad que usted se merece.&lt;br /&gt;
Gracias por visitar nuestro sitio.&lt;br /&gt;&lt;br&gt;&lt;br&gt; Características adicionales: &lt;br&gt; - Agua corriente&lt;br&gt;- Desagüe cloacal&lt;br&gt;- Luz&lt;br&gt;- Toilette&lt;br&gt; &lt;br&gt;&lt;br&gt; Ref#740070.</t>
  </si>
  <si>
    <t>KNG5uZjhPXTgLxtQPvyUcw==</t>
  </si>
  <si>
    <t>&lt;b&gt;DEPARTAMENTO EN VENTA 2 AMBIENTES MAR DEL PLATA CENTRO&lt;/b&gt;&lt;br&gt;&lt;br&gt;2 AMBIENTES CONTRAFRENTE MUY LUMINOSO, LIVING COMEDOR CON PISO DE PARQUET PALSTIFICADO Y CALEFACTOR TIRO BALANCEADO, COCINA SEPARADA CON REVESTIMIENTOS EN CERAMICOS, DORMITORIO CON PISO DE PARQUET PLASTIFICADO Y PLACARD, BA&amp;Ntilde;O COMPLETO CON PISO Y REVESTIMIENTOS EN CERAMICOS, AMUEBLADO. IMPECABLE ESTADO.&lt;br /&gt;
- TODAS LAS MEDIDAS ENUNCIADAS SON ORIENTATIVAS, LAS MEDIDAS EXACTAS SER&amp;Aacute;N LAS QUE SE EXPRESAN EN EL RESPECTIVO TITULO DE LA PROPIEDAD DE CADA INMUEBLE. TODAS LAS IM&amp;Aacute;GENES Y V&amp;Iacute;DEOS SON ILUSTRATIVOS Y NO CONTRACTUALES.&lt;br /&gt;
LAZZARO PROPIEDADES - REG: 3083 - MAR DEL PLATA.&lt;br /&gt;
MORENO 2274 - TEL: 02234914706 - CEL: 2235607097&lt;br /&gt;
WWW.LAZZAROPROPIEDADES.COM&lt;br /&gt;
LAZZARO PROPIEDADES ES UNA EMPRESA FAMILIAR CON M&amp;Aacute;S DE CATORCE A&amp;Ntilde;OS DE TRAYECTORIA EN NUESTRA CIUDAD. INTEGRADA POR PROFESIONALES CON ATENCI&amp;Oacute;N PERSONALIZADA Y ASESORAMIENTO A NUESTROS CLIENTES, CON COMPROMISO, &amp;Eacute;TICA Y EFICACIA. NOS DEDICAMOS A VENTAS DE INMUEBLES, ALQUILERES, ALQUILERES TEMPORALES Y TASACIONES DE PROPIEDADES. NUESTRO EQUIPO GARANTIZA A USTED Y SU FAMILIA EL MEJOR NEGOCIO INMOBILIARIO, CON LA SERIEDAD Y HONESTIDAD QUE USTED SE MERECE.&lt;br /&gt;
GRACIAS POR VISITAR NUESTRO SITIO WEB.&lt;br /&gt;
SEGUINOS EN INSTAGRAM: @lazzaropropiedades&lt;br /&gt;
&lt;br /&gt;&lt;br&gt;&lt;br&gt; Características adicionales: &lt;br&gt; - Agua corriente&lt;br&gt;- Desagüe cloacal&lt;br&gt;- Luz&lt;br&gt; &lt;br&gt;&lt;br&gt; Ref#740188.</t>
  </si>
  <si>
    <t>M/ZgXJK7nScn2Egk6T7D/A==</t>
  </si>
  <si>
    <t>&lt;b&gt;DEPARTAMENTO EN VENTA 2 AMBIENTES MAR DEL PLATA CENTRO&lt;/b&gt;&lt;br&gt;&lt;br&gt;2 AMBIENTES EXTERNO CON BALCON SALIENTE, LIVING COMEDOR CON PISO DE CERAMICOS Y BALCON SALIENTE, COCINA SEPARADA CON REVESTIMIENTOS EN CERAMICOS Y LAVADERO, DORMITORIO A LA CALLE CON PISO DE CERAMICOS Y PLACARD, BA&amp;Ntilde;O CON PEDILUVIO CON PISO Y REVESTIMIENTOS EN CERAMICOS, AMUEBLADO. IMPECABLE ESTADO.-&lt;br /&gt;
&lt;br /&gt;
- TODAS LAS MEDIDAS ENUNCIADAS SON ORIENTATIVAS, LAS MEDIDAS EXACTAS SER&amp;Aacute;N LAS QUE SE EXPRESAN EN EL RESPECTIVO TITULO DE LA PROPIEDAD DE CADA INMUEBLE. TODAS LAS IM&amp;Aacute;GENES Y V&amp;Iacute;DEOS SON ILUSTRATIVOS Y NO CONTRACTUALES.&lt;br /&gt;
LAZZARO PROPIEDADES - REG: 3083 - MAR DEL PLATA.&lt;br /&gt;
MORENO 2274 - TEL: 02234914706 - CEL: 2235607097&lt;br /&gt;
WWW.LAZZAROPROPIEDADES.COM&lt;br /&gt;
LAZZARO PROPIEDADES ES UNA EMPRESA FAMILIAR CON M&amp;Aacute;S DE CATORCE A&amp;Ntilde;OS DE TRAYECTORIA EN NUESTRA CIUDAD. INTEGRADA POR PROFESIONALES CON ATENCI&amp;Oacute;N PERSONALIZADA Y ASESORAMIENTO A NUESTROS CLIENTES, CON COMPROMISO, &amp;Eacute;TICA Y EFICACIA. NOS DEDICAMOS A VENTAS DE INMUEBLES, ALQUILERES, ALQUILERES TEMPORALES Y TASACIONES DE PROPIEDADES. NUESTRO EQUIPO GARANTIZA A USTED Y SU FAMILIA EL MEJOR NEGOCIO INMOBILIARIO, CON LA SERIEDAD Y HONESTIDAD QUE USTED SE MERECE.&lt;br /&gt;
GRACIAS POR VISITAR NUESTRO SITIO WEB.&lt;br /&gt;
SEGUINOS EN INSTAGRAM: @lazzaropropiedades&lt;br /&gt;&lt;br&gt;&lt;br&gt; Características adicionales: &lt;br&gt; - Agua corriente&lt;br&gt;- Desagüe cloacal&lt;br&gt;- Luz&lt;br&gt; &lt;br&gt;&lt;br&gt; Ref#739921.</t>
  </si>
  <si>
    <t>1Vzu3pM4wyNeuvP3+YGgwg==</t>
  </si>
  <si>
    <t>&lt;b&gt;DEPARTAMENTO EN VENTA 2 AMBIENTES MAR DEL PLATA CENTRO&lt;/b&gt;&lt;br&gt;&lt;br&gt;*SEMIPISO DE 2 AMBIENTES A LA CALLE CON BALCON SALIENTE. 72 Mts2 CUBIERTOS CON COCHERA.&lt;br /&gt;
*BALC&amp;Oacute;N SALIENTE. COCINA Y LAVADERO. 2 BA&amp;Ntilde;OS.&lt;br /&gt;
* DORMITORIO EN SUITTE CON VESTIDOR Y TOILETTE.&lt;br /&gt;
*POSEE COCHERA DESCUBIERTA&lt;br /&gt;
*CALEFACCI&amp;Oacute;N POR LOZA RADIANTE.&lt;br /&gt;
*ABERTURAS DE DOBLE VIDRIO.&lt;br /&gt;
*TOTALMENTE EQUIPADO Y AMUEBLADO.&lt;br /&gt;
*GRAN SUM EN TERRAZA.-&lt;br /&gt;
EL INMUEBLE SE ENCUENTRA UBICADO SOBRE CALLE CASTELLI ENTRE LAS HERAS Y SARMIENTO.&lt;br /&gt;
- TODAS LAS MEDIDAS ENUNCIADAS SON ORIENTATIVAS, LAS MEDIDAS EXACTAS SER&amp;Aacute;N LAS QUE SE EXPRESAN EN EL RESPECTIVO TITULO DE LA PROPIEDAD DE CADA INMUEBLE. TODAS LAS IM&amp;Aacute;GENES Y V&amp;Iacute;DEOS SON ILUSTRATIVOS Y NO CONTRACTUALES.&lt;br /&gt;
LAZZARO PROPIEDADES - REG: 3083 - MAR DEL PLATA.&lt;br /&gt;
MORENO 2274 - TEL: 02234914706 - CEL: 2235607097&lt;br /&gt;
www.lazzaropropiedades.com&lt;br /&gt;
Lazzaro propiedades es una empresa familiar con m&amp;aacute;s de catorce a&amp;ntilde;os de trayectoria en nuestra ciudad. Integrada por profesionales con atenci&amp;oacute;n personalizada y asesoramiento a nuestros clientes, con compromiso, &amp;eacute;tica y eficacia. Nos dedicamos a ventas de inmuebles, alquileres, alquileres temporales y tasaciones de propiedades. Nuestro equipo garantiza a usted y su familia el mejor negocio inmobiliario, con la seriedad y honestidad que usted se merece.&lt;br /&gt;
Gracias por visitar nuestro sitio.&lt;br /&gt;&lt;br&gt;&lt;br&gt; Características adicionales: &lt;br&gt; - Agua corriente&lt;br&gt;- Desagüe cloacal&lt;br&gt;- Luz&lt;br&gt;- Toilette&lt;br&gt; &lt;br&gt;&lt;br&gt; Ref#739997.</t>
  </si>
  <si>
    <t>Y4h6uS5JQVLyG7FzOiDDQQ==</t>
  </si>
  <si>
    <t>HYrHBVl1TS78D5uCZMnuaQ==</t>
  </si>
  <si>
    <t>Venta de Departamento 1 AMBIENTE Y MEDIO desplazado en Centro, Mar del Plata
con pisos de porcelanato, placard a medida, calefactor TB
Cocina separada con conexión para  lavarropas revestida en porcelanato decorado
Baño completo con ducha revestido en porcelanato
Totalmente reciclado
Muebles y decoración incluidos en el precio
Ubicación:  Entre Rios  Nº2287
Metros: 25 Expensas: $ 2200 mensuales aprox
Escribanía designada:  Valeria Scarano-
 XINTEL(CRP-CRP-1153)</t>
  </si>
  <si>
    <t>aJMjui1A5gxkXLVTJqivWA==</t>
  </si>
  <si>
    <t>VENTA 2 Ambientes al contrafrente RECICLADO Plaza Colón</t>
  </si>
  <si>
    <t>&lt;b&gt;VENTA 2 Ambientes al contrafrente RECICLADO Plaza Colón&lt;/b&gt;&lt;br&gt;&lt;br&gt;FICHA K7009&lt;br /&gt;
&lt;br /&gt;
Departamento de 2 Ambientes al contrafrente, totalmente reciclado en zona Plaza Col&amp;oacute;n.&lt;br /&gt;
Living comedor al contrafrente con piso parquet plastificado a estrenar y calefactor.&lt;br /&gt;
Cocina separada, abierta al living, revestida en cer&amp;aacute;micos a estrenar. &lt;br /&gt;
Amoblamiento a medida a estrenar. &lt;br /&gt;
Heladera Briket, cocina Escorial, calef&amp;oacute;n Volc&amp;aacute;n, todo a estrenar e INCLU&amp;Iacute;DOS. &lt;br /&gt;
Pisos cer&amp;aacute;micos.&lt;br /&gt;
Dormitorio al contrafrente con piso de parquet plastificado.&lt;br /&gt;
Hall con placard.&lt;br /&gt;
Ba&amp;ntilde;o con pediluvio todo revestido en cer&amp;aacute;micos a estrenar.&lt;br /&gt;
Muebles a estrenar. Luces, cortinas y decoraci&amp;oacute;n todo a estrenar e incluido en el precio de venta.&lt;br /&gt;
&lt;br /&gt;
 &lt;br /&gt;
&lt;br /&gt;
VALOR: U$S 52.900.-&lt;br /&gt;
Expensas: $ 3500.- mensual (promedio)&lt;br /&gt;&lt;br&gt;&lt;br&gt; Características adicionales: &lt;br&gt; - Agua corriente&lt;br&gt;- Desagüe cloacal&lt;br&gt;- Luz&lt;br&gt;- Cocina Americana&lt;br&gt; &lt;br&gt;&lt;br&gt; Ref#740214.</t>
  </si>
  <si>
    <t>0npOQaXfvIpGCvliYNqjPg==</t>
  </si>
  <si>
    <t>Departamento 1 amb. c/entre techo sobre avenida comercial.</t>
  </si>
  <si>
    <t>Departamento 1 ambiente amplio con entre techo, disposicion frente con balcón a la calle, ubicado sobre Av Fortunato de la plaza 3500 Entre Av Edison y Posadas ._x000D_
Se ingresa al mismo por escalera al primer piso, accediendo por puerta principal al comedor amplio y luminoso con acceso al balcon a la calle , cocina separada 1 baño , Desde el comedor por escalera se accede a 1 dormitorio en planta alta
Información adicional:
Categoría del edificio: Muy buena
Tipo de edificio: Tipo block
Departamentos por piso: 3
Disposición: Frente</t>
  </si>
  <si>
    <t>fELP/skFjOAYm98at9ZHNQ==</t>
  </si>
  <si>
    <t>Departamento en Venta en Güemes, Mar del plata U$S 150000</t>
  </si>
  <si>
    <t>Venta de Departamento 2 AMBIENTES en Güemes, Mar del Plata
Calle Sarmiento y Castelli.
Semipiso de 72 m2, con balcón y cochera descubierta.
Vista al frente y contrafrente.
Cocina con lavadero.
Living comedor amplio.
Toilette.
Dormitorio en suite.
Cochera descubierta.
Piso en símil madera.
Losa radiante y ventanas doble vidrio.
OPORTUNIDAD: USD 150.000
Posesión mayo 2021.
No dudes en consultarnos.
WhatsApp 2234975294
 XINTEL(TUC-TUC-558)</t>
  </si>
  <si>
    <t>Dyfj8RIwVghgwPbwEowdOA==</t>
  </si>
  <si>
    <t>Depto 2 amb con balcon, terraza propia y quincho adaptado!!</t>
  </si>
  <si>
    <t>&lt;b&gt;Depto 2 amb con balcon, terraza propia y quincho adaptado!!&lt;/b&gt;&lt;br&gt;&lt;br&gt;Departamento 2 amb de 54 mts cubiertos orientado al contra frente con balc&amp;oacute;n saliente y corrido de 12 mts. Excelente vista. El departamento tiene un ba&amp;ntilde;o completo, living comedor integrado con la cocina por barra desayunadora y una habitaci&amp;oacute;n con buenas dimensiones y excelente luminosidad.&lt;br /&gt;
La propiedad cuenta con cochera, terraza de 65 mts y quincho de 44 mts adaptado como departamento. Vista directa al mar, ubicado en el corazon de punta mogotes.&lt;br /&gt;
Dimensiones:&lt;br /&gt;
Departamento: 54 mts cubiertos&lt;br /&gt;
                             12 mts descubiertos&lt;br /&gt;
&lt;br /&gt;
Terraza y quincho: 44 mts cubiertos&lt;br /&gt;
                                  65 descubiertos&lt;br /&gt;
Totales: 98 mts cubieros&lt;br /&gt;
               77 descubiertos &lt;br /&gt;
&lt;br /&gt;
&lt;br /&gt;&lt;br&gt;&lt;br&gt; Características adicionales: &lt;br&gt; - Agua corriente&lt;br&gt;- Desagüe cloacal&lt;br&gt;- Calefacción por Aire&lt;br&gt;- Cochera subterránea&lt;br&gt;- Agua Potable&lt;br&gt; &lt;br&gt;&lt;br&gt; Ref#729132.</t>
  </si>
  <si>
    <t>xSWjy9Svn1T6d0XmV2koFw==</t>
  </si>
  <si>
    <t>Dos ambientes con dependencia a la calle, Zona Plaza Colon.</t>
  </si>
  <si>
    <t>Venta de Departamento 2 AMBIENTES con dependencia de servicios en el Centro a una cuadra de la Plaza Colon, Mar del Plata.
Dispone de living comedor a la calle, con ventanal.
Habitacion a la calle con balcon saliente, y placard empotrado.
Gran cocina con ventilacion natural, y super equipada.
Baño completo con mampara.
Dependencia de servicio con cama cuchera y toilette.
Lavadero.
 XINTEL(BEB-BEB-646)</t>
  </si>
  <si>
    <t>SvvTiXL2fptADZrUbEq3Bw==</t>
  </si>
  <si>
    <t>Departamento dos ambientes con balcon y cochera. Zona San Jose</t>
  </si>
  <si>
    <t>&lt;b&gt;Departamento dos ambientes con balcon y cochera. Zona San Jose&lt;/b&gt;&lt;br&gt;&lt;br&gt;Ubicado en barrio San Jos&amp;eacute; a media cuadra de Avenida Independencia departamento dos ambientes con balc&amp;oacute;n y cochera.&lt;br /&gt;
&lt;br /&gt;
Living comedor con balc&amp;oacute;n  y dormitorio con placar al frente.&lt;br /&gt;
Cocina separada con espacio para lavadero y ba&amp;ntilde;o completo.&lt;br /&gt;
Cochera cubierta.&lt;br /&gt;
&lt;br /&gt;
Acepta permuta mayor valor departamento moderno dos ambientes con cochera.&lt;br /&gt;&lt;br&gt;&lt;br&gt; Características adicionales: &lt;br&gt;  &lt;br&gt;&lt;br&gt; Ref#740008.</t>
  </si>
  <si>
    <t>KZkqtnriuaCJDRkf5/sxIg==</t>
  </si>
  <si>
    <t>Departamento en Venta en Plaza colón, Mar del plata U$S 60000</t>
  </si>
  <si>
    <t>Alquiler de Departamento 1 AMBIENTE en Plaza Colón, Mar del Plata
Calle Boulevard Marítimo.
Departamento de un ambiente y medio, dividido, con balcón y vista lateral al mar.
Espacio comedor diario con microondas, termotanque eléctrico, cocina con horno a gas.
Dormitorio dividido con puerta corrediza y cama matrimonial.
VALOR: USD 60.000
Expensas: $ 4.000
No dudes en consultarnos.
WhatsApp 2234975294
 XINTEL(TUC-TUC-540)</t>
  </si>
  <si>
    <t>6NfNfKlqTiDTeJNzNpFD5Q==</t>
  </si>
  <si>
    <t>** 2 AMBIENTES RECICLADO. MUY LUMINOSO. Z/ CENTRO MAR DEL PLATA</t>
  </si>
  <si>
    <t>&lt;b&gt;** 2 AMBIENTES RECICLADO. MUY LUMINOSO. Z/ CENTRO MAR DEL PLATA&lt;/b&gt;&lt;br&gt;&lt;br&gt;** 2 AMBIENTES CFTE MUY LUMINOSO. RECICLADO. &lt;br /&gt;
- LIVNG COMEDOR, COCINA SEPARADA, BA&amp;Ntilde;O CON BOX.&lt;br /&gt;
- DORMITORIO CON PLACAR. &lt;br /&gt;
- OBRA DE GAS EN EDIFICIO Y DEPTO. &lt;br /&gt;
&lt;br /&gt;
CORRIENTES Y BOLIVAR U$S 53.900&lt;br /&gt;
&lt;br /&gt;
ESCRIBANIA DESIGNADA &lt;br /&gt;&lt;br&gt;&lt;br&gt; Características adicionales: &lt;br&gt;  &lt;br&gt;&lt;br&gt; Ref#740172.</t>
  </si>
  <si>
    <t>u213MHCKYtCQehmdnKmBvQ==</t>
  </si>
  <si>
    <t>2 AMBIENTES CONTRAFRENTE RECICLADO AMOBLADO, SOBRE AVENIDA COLON</t>
  </si>
  <si>
    <t>&lt;b&gt;2 AMBIENTES CONTRAFRENTE RECICLADO AMOBLADO, SOBRE AVENIDA COLON&lt;/b&gt;&lt;br&gt;&lt;br&gt;Col&amp;oacute;n 1828 2&amp;ordm;C -&lt;br /&gt;
&lt;br /&gt;
Departamento de 2 Ambientes al contrafrente&lt;br /&gt;
 Totalmente reciclado en zona Plaza Col&amp;oacute;n&lt;br /&gt;
&lt;br /&gt;
&lt;br /&gt;
&amp;middot;       Living comedor al ctf. (4,50 x 3) con piso parquet plastificado a estrenar. Calefactor.&lt;br /&gt;
&lt;br /&gt;
&lt;br /&gt;
&amp;middot;       Cocina separada abierta al living (3 x 1,40) revestida en cer&amp;aacute;micos a estrenar. Amoblamiento a medida todo a estrenar. Heladera Briket, cocina Escorial, calef&amp;oacute;n Volc&amp;aacute;n, todo a estrenar. Pisos cer&amp;aacute;micos.&lt;br /&gt;
&lt;br /&gt;
&lt;br /&gt;
&amp;middot;       Dormitorio al ctf. (3,50 x 3) con piso parquet plastificado.&lt;br /&gt;
&lt;br /&gt;
&lt;br /&gt;
&amp;middot;       Hall con placard.&lt;br /&gt;
&lt;br /&gt;
&lt;br /&gt;
&amp;middot;       Ba&amp;ntilde;o con pediluvio todo revestido en cer&amp;aacute;micos a estrenar.&lt;br /&gt;
&lt;br /&gt;
&lt;br /&gt;
&amp;middot;       Muebles a estrenar. Luces, cortinas y decoraci&amp;oacute;n todo a estrenar e incluido en el precio de venta.&lt;br /&gt;
&lt;br /&gt;
 &lt;br /&gt;
&lt;br /&gt;
&amp;middot;       Sup. total: 32,13m2.&lt;br /&gt;
&lt;br /&gt;
&lt;br /&gt;
Precio: U$S 52.900.-&lt;br /&gt;
Expensas: $ 3500.- mensual aprox.&lt;br /&gt;
&lt;br /&gt;
&lt;br /&gt;
Escriban&amp;iacute;a designada.&lt;br /&gt;&lt;br&gt;&lt;br&gt; Características adicionales: &lt;br&gt; - Agua corriente&lt;br&gt;- Desagüe cloacal&lt;br&gt;- Luz&lt;br&gt;- Agua Potable&lt;br&gt; &lt;br&gt;&lt;br&gt; Ref#739833.</t>
  </si>
  <si>
    <t>QCXDaEvu+4f9dWLgLWEV0g==</t>
  </si>
  <si>
    <t>Departamento de 1 ambiente a estrenar. Zona Shopping Paseo Aldrey</t>
  </si>
  <si>
    <t>&lt;b&gt;Departamento de 1 ambiente a estrenar. Zona Shopping Paseo Aldrey&lt;/b&gt;&lt;br&gt;&lt;br&gt;Superficie 40 m&amp;sup2;. Frente con balc&amp;oacute;n saliente vista abierta. Living comedor con cocina integrada, espacio para el lavarropas. Ba&amp;ntilde;o completo y dormitorio con placard.  A estrenar, entrega octubre 2021. FINANCIACION, TOMA VALORES.&lt;br /&gt;&lt;br&gt;&lt;br&gt; Características adicionales: &lt;br&gt;  &lt;br&gt;&lt;br&gt; Ref#740790.</t>
  </si>
  <si>
    <t>DQ1j9Hdo3pj7trM4kektYA==</t>
  </si>
  <si>
    <t>Departamento de 2 ambientes a estrenar. Zona Shopping Paseo Aldrey</t>
  </si>
  <si>
    <t>&lt;b&gt;Departamento de 2 ambientes a estrenar. Zona Shopping Paseo Aldrey&lt;/b&gt;&lt;br&gt;&lt;br&gt;Superficie 58 m&amp;sup2;. Contrafrente con balc&amp;oacute;n saliente vista abierta. Living comedor con cocina integrada, espacio para el lavarropas. Ba&amp;ntilde;o completo y dormitorio con placard.  A estrenar, entrega octubre 2021. FINANCIACION, TOMA VALORES.&lt;br /&gt;&lt;br&gt;&lt;br&gt; Características adicionales: &lt;br&gt;  &lt;br&gt;&lt;br&gt; Ref#740783.</t>
  </si>
  <si>
    <t>recGeqP8ZTtOEhZUy9/oDg==</t>
  </si>
  <si>
    <t>DEPARTAMENTO 2 AMB. EN VENTA ZONA WILDE BS AS CON PISCINA Y SOLARIUM</t>
  </si>
  <si>
    <t>&lt;b&gt;DEPARTAMENTO 2 AMB. EN VENTA ZONA WILDE BS AS CON PISCINA Y SOLARIUM&lt;/b&gt;&lt;br&gt;&lt;br&gt;En Av. Mitre zona centro del  barrio de Wilde.A 15 cuadras de la estaci&amp;ograve;n &lt;br /&gt;
Luminoso  departamento de 2 ambientes con balc&amp;ograve;n al contrafrente .Excelente vista al rio !  A una cuadra de avenida principal en venta. &lt;br /&gt;
Living comedor de 3 x 5 mts con piso ceramico y balc&amp;ograve;n, cocina con amoblamiento y lavadero cubierto, dormitorio alfombrado con placard, ba&amp;ntilde;o completo.&lt;br /&gt;
El edificio cuenta con pileta y solarium en planta baja. Edificio de 10 pisos el depto esta ubicado en el 8vo piso.&lt;br /&gt;
Acepta permuta por depto de 3 amb con cochera en Mdp zona La Perla&lt;br /&gt;
consultas &lt;br /&gt;
Gladys Sigampa cel 2234399467&lt;br /&gt;
Belen Rocca 2235219756&lt;br /&gt;&lt;br&gt;&lt;br&gt; Características adicionales: &lt;br&gt;  &lt;br&gt;&lt;br&gt; Ref#740123.</t>
  </si>
  <si>
    <t>Oz86Jw7l6nLJMBXPZeYl/w==</t>
  </si>
  <si>
    <t>&lt;b&gt;OPORTUNIDAD!!! DOS AMBIENTES 48 METROS, RECICLADO, CON BALCÓN A LA CALLE&lt;/b&gt;&lt;br&gt;&lt;br&gt;[RETASADO] EXCELENTE DOS AMBIENTES A LA CALLE CON BALC&amp;Oacute;N ZONA CENTRO&lt;br /&gt;
IMPECABLE ESTADO , AMPLIOS AMBIENTES, MUY BUENA DISTRIBUCI&amp;Oacute;N.&lt;br /&gt;
LAVADERO INDEPENDIENTE, VENTILACI&amp;Oacute;N EN TODOS LOS AMBIENTES.&lt;br /&gt;
MUY LUMINOSO, A METROS DE CALLE COLON , A DOS CUADRAS DE LA COSTA&lt;br /&gt;&lt;br&gt;&lt;br&gt; Características adicionales: &lt;br&gt; - Agua corriente&lt;br&gt;- Luz&lt;br&gt; &lt;br&gt;&lt;br&gt; Ref#739952.</t>
  </si>
  <si>
    <t>T8d4PXAUq+wytaKVfX/Dlw==</t>
  </si>
  <si>
    <t>DTO. 2 AMB. LATERAL. 68 M2. A ESTRENAR - C/COCHERA DESCUBIERTA-  PLAYA GRANDE</t>
  </si>
  <si>
    <t>&lt;b&gt;DTO. 2 AMB. LATERAL. 68 M2. A ESTRENAR - C/COCHERA DESCUBIERTA-  PLAYA GRANDE&lt;/b&gt;&lt;br&gt;&lt;br&gt;DTO. 2 AMB. LATERAL. 68 M2.&lt;br /&gt;
MUY LUMINOSO Y SOLEADO. C/ VISTA LATERAL AL MAR.&lt;br /&gt;
CON COCHERA DESCUBIERTA&lt;br /&gt;
A ESTRENAR. DE CATEGORIA&lt;br /&gt;
LIVING COMEDOR 6.80 X 3.20&lt;br /&gt;
BALCON 3 X 1.50&lt;br /&gt;
DORMITORIO 3 X 3.50 CON VESTIDOR EN SUITE CON HIDRO&lt;br /&gt;
TOILETTE&lt;br /&gt;
COCINA COMEDOR 4.60 X 3.20 CON LUGAR PARA LAVARROPA&lt;br /&gt;
CALEFACCION: LOSA RADIANTE&lt;br /&gt;
PISOS. PORCELANATO Y ALFOMBRA&lt;br /&gt;
SIN MUEBLES.&lt;br /&gt;
&lt;br /&gt;
EDIFICIO CON AMENITIES: AMPLIO QUINCHO - SALA DE ESTAR CON SMART - GIMNASIO Y PILETA DESCUBIERTA CON DECK.&lt;br /&gt;
LAVADERO EN EL 10 &amp;ordm; PISO.&lt;br /&gt;
&lt;br /&gt;
&lt;br /&gt;&lt;br&gt;&lt;br&gt; Características adicionales: &lt;br&gt;  &lt;br&gt;&lt;br&gt; Ref#740254.</t>
  </si>
  <si>
    <t>+m4M6TjIFaSXR2pTn9RFJg==</t>
  </si>
  <si>
    <t>Departamento de 2 Ambientes al contrafrente  Totalmente reciclado en zona Plaza Colón</t>
  </si>
  <si>
    <t>&lt;b&gt;Departamento de 2 Ambientes al contrafrente  Totalmente reciclado en zona Plaza Colón&lt;/b&gt;&lt;br&gt;&lt;br&gt;Living comedor al contrafrente. (4,50 x 3) con piso parquet plastificado a estrenar. Calefactor.&lt;br /&gt;
Cocina separada abierta al living (3 x 1,40) revestida en cer&amp;aacute;micos a estrenar. Amueblamiento a medida todo a estrenar. Heladera Briket, cocina Escorial, calef&amp;oacute;n Volc&amp;aacute;n, todo a estrenar. Pisos cer&amp;aacute;micos.&lt;br /&gt;
Dormitorio al contrafrente. (3,50 x 3) con piso parquet plastificado.&lt;br /&gt;
Hall con placard.&lt;br /&gt;
Ba&amp;ntilde;o con pediluvio todo revestido en cer&amp;aacute;micos a estrenar.&lt;br /&gt;
Muebles a estrenar. Luces, cortinas y decoraci&amp;oacute;n todo a estrenar e incluido en el precio de venta.&lt;br /&gt;
Sup. total: 32,13m2.&lt;br /&gt;&lt;br&gt;&lt;br&gt; Características adicionales: &lt;br&gt;  &lt;br&gt;&lt;br&gt; Ref#739896.</t>
  </si>
  <si>
    <t>KbwYLY0621FA6F6UMfyUgA==</t>
  </si>
  <si>
    <t>Broker: Cecilia 1561637513&lt;br&gt;&lt;br&gt;Excelente 2 ambientes totalmente amoblado y equipado.&lt;br&gt;Amplio living comedor con salida a balcón.&lt;br&gt;cocina abierta al living.&lt;br&gt;Toilette de recepción.&lt;br&gt;Dormitorio en suite con gran vestidor.&lt;br&gt;&lt;br&gt;Amenities: Piscina, Solárium, Sauna,  Sala de Relax, Gimnasio, Seguridad 24 hs, Laundry,&lt;br&gt;&lt;br&gt;*)Para mas Información: 1561637513&lt;br&gt; medidas consignadas no son exactas. Tienen un fin meramente orientativo, no vinculantes. Las medidas y superficies reales surgen del titulo de propiedad.&lt;br&gt;&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lt;br&gt;&lt;br&gt;Mat. 4603</t>
  </si>
  <si>
    <t>pO/0Ts0/R5nVqz4PAdCYsg==</t>
  </si>
  <si>
    <t>l+YcJinC0hrYtq7HBhgBUg==</t>
  </si>
  <si>
    <t>c75iESzAW1ThL7BOY5ERcg==</t>
  </si>
  <si>
    <t>Y7/UmdrqtfYf+lufT0qfQQ==</t>
  </si>
  <si>
    <t>WVONkNCBvtVa9yI3SYksqA==</t>
  </si>
  <si>
    <t>Y+uhkajzD0tyTDzze6EDqg==</t>
  </si>
  <si>
    <t>VENTA DEPARTAMENTO 2 AMBIENTES PUERTO MADERO</t>
  </si>
  <si>
    <t xml:space="preserve">Corredor Responsable: Monica Alejandra Mazza / Ezequiel Luceti - CUCICBA 5609 / CMCPSI 6635Contacto: Hernán Sangiácomo - MLS ID # 421231053-118ESTE DEPARTAMENTO SE ENCUENTRA EN THE LINK TOWERS - ADAN.ESTE EXCLUSIVO DEPARTAMENTO SE ENCUENTRA EN EL PISO 29, CON UNA VISTA IMPRESIONANTE SOBRE LA CIUDAD DE BUENOS AIRES.TIENE 68 m2 TOTALES, INCLUIDO EL BALCON, UN GRAN ESTAR COMEDOR CON LA COCINA INTEGRADA, TOILETTE DE RECEPCION, AMPLIO DORMITORIO CON VESTIDOR Y BAÑO EN SUITE.EL BALCON ES CORRIDO, CON CARPINTERIAS METALICAS EN DOBLE VIDRIO.LA TORRE CUENTA CON PISCINA, CON UN SECTOR CUBIERTO Y CLIMATIZADA.AMPLIO GIMNASIO.EL SPA DE AGUA ESPECTACULAR DE PRIMER NIVELPLAYRROM -GOURMET Y WINE - FIREPLACE.EL DEPARTAMENTO SE ENTREGA SIN PISOS, PARA QUE EL NUEVO PROPIETARIO LO ACONDICIONE A SU GUSTO.VISITALO!!! VIVI LA EXPERIENCIA PREMIUM  \n\n Comprá la casa que querés! No la que podés. Accedé a un préstamo por hasta el 30% del valor de esta propiedad. Simulá tu cuota en Lendar </t>
  </si>
  <si>
    <t>5T0XnPYaLT5Imlat7KR9hQ==</t>
  </si>
  <si>
    <t>DR0KSx5BwmH37QkP714m4w==</t>
  </si>
  <si>
    <t>FZd9yLQriMWZzy7+/hydRg==</t>
  </si>
  <si>
    <t>lRNZsNoIwJTu4viL6ZdYGw==</t>
  </si>
  <si>
    <t>zEEYUW/Me/n95iqF/9xYhw==</t>
  </si>
  <si>
    <t>9E5AGo8pcxeySvsLtXeMWQ==</t>
  </si>
  <si>
    <t>QLqtTyi+nxk01XjyGChHTQ==</t>
  </si>
  <si>
    <t>Departamento de 2 ambientes en venta en Villa Ortuzar</t>
  </si>
  <si>
    <t>Departamento de 2 ambientes con balcón en venta. Sexto piso al frente, muy luminoso y con muy buena vista. Edificio con seguridad las 24 hs. y SUM.&lt;br&gt;&lt;br&gt;El departamento se compone de un living comedor (con aire acondicionado y salida al balcón), dormitorio con placard, baño y cocina completos con lavadero incorporado. Los pisos son de cerámica y porcelanato. Edificio apto mascotas.&lt;br&gt;&lt;br&gt;Medios de transporte:&lt;br&gt;- Colectivos: 71, 87, 108, 111, 113, 123, 127, 133, 176.&lt;br&gt;- Subte: Tronador (línea B).&lt;br&gt;</t>
  </si>
  <si>
    <t>isZUcgEzSTLjMTUhnOPFBQ==</t>
  </si>
  <si>
    <t>/wxWKHLMqeBcWhOWBp2HBg==</t>
  </si>
  <si>
    <t>dmWaOsvu6S5IyyKt6iUpwg==</t>
  </si>
  <si>
    <t>nYaE3zycFN57wd+o+8DkQg==</t>
  </si>
  <si>
    <t>7FvPPnZbofprH6TDDshr5g==</t>
  </si>
  <si>
    <t>BlXygkVz+PKyakygYU2ASQ==</t>
  </si>
  <si>
    <t>1iaoQRPG9QSrut34dDlJhg==</t>
  </si>
  <si>
    <t>w2ZqpCN0v9kVxl8SGNsHvA==</t>
  </si>
  <si>
    <t>64aPDIKtEuD5C/zDg2HbUw==</t>
  </si>
  <si>
    <t>wiVWs+p/NM6NTfVMUFoHiQ==</t>
  </si>
  <si>
    <t>2vOYdf+mp48RvM8ghoq27g==</t>
  </si>
  <si>
    <t xml:space="preserve">Departamento 2 Amb. V. Urquiza con renta. </t>
  </si>
  <si>
    <t xml:space="preserve">Corredor Responsable: Hernan Perrone - C.U.C.I.C.B.A 2792Contacto: Gaston Kracovitz - MLS ID # 151131-147Departamento de 2 Ambientes en Villa UrquizaEsta actualmente alquilado con contrato hasta Enero 20221 Dormitorio1 Baño completo1 Cocina integrada1 BalcónMuy luminoso!Excelente ubicación! \n\n Comprá la casa que querés! No la que podés. Accedé a un préstamo por hasta el 30% del valor de esta propiedad. Simulá tu cuota en Lendar </t>
  </si>
  <si>
    <t>iAeOxD3/DCIRp2nV3ftjpQ==</t>
  </si>
  <si>
    <t xml:space="preserve">Corredor Responsable: MARIANO AUFSEHER - CPI 4251 / CMCPSI 6621Contacto: Adriana Gonzalez - MLS ID # 42025 AMBIENTES A ESTRENAR DORMITORIO EN SUITE EN VILLA URQUIZA.Venta departamento 2 ambientes amplios en barrio Doho listo para entregar. Todas las paredes interiores del departamento son de primera calidad así como también los pisos y sus baños de cerámica/porcellanato. &lt;br&gt; Calefacción mediante rosa ladiante por regulación individual en cada ambiente. Refrigeración: preinstalación de aire acondicionado (cañerías y desagües. Agua caliente con termotanques individuales. &lt;br&gt;&lt;br&gt; El edificio cuenta con ascensores automáticos con cabina de acero inoxidable para 4 personas con puertas automáticas y también cuenta con un grupo electrógeno de primera calidad de 30KVA. &lt;br&gt;&lt;br&gt; Dentro del departamento nos encontramos con dos amplios ambientes con un dormitorio y baño en suite. También cuenta con toilette de recepción, una cocina muy luminosa con todo eléctrico y un amplio balcón. &lt;br&gt;&lt;br&gt; Posibilidad de cochera con un valor de U$D25.000 &lt;br&gt;&lt;br&gt; Apartment with 2 large rooms in Doho neighborhood ready to deliver. All the interior walls of the apartment are of first quality as well as the floors and its ceramic / porcelain bathrooms. &lt;br&gt;&lt;br&gt; Heating by means of rose ladiante by individual regulation in each environment. Refrigeration: pre-installation of air conditioning (pipes and drains. Hot water with individual hot water tanks. &lt;br&gt;&lt;br&gt; The building has automatic elevators with a stainless steel cabin for 4 people with automatic doors and also has a first quality 30KVA generator set. &lt;br&gt;&lt;br&gt; Inside the apartment we find two large rooms with a bedroom and bathroom en suite. It also has a reception toilette, a very bright kitchen with all electric and a large balcony. &lt;br&gt;&lt;br&gt; Possibility of garage with a value of U $ D25,000 &lt;br&gt;Los metros aquí publicados son aproximados. Los reales surgen de la escritura. Esta publicidad respeta lo establecido en el art. 4 y 8 de la ley 24.240. 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fVDrH3JX8/K1H5lPmyWB4g==</t>
  </si>
  <si>
    <t>Venta 2 ambientes con balcon en Villa Urquiza</t>
  </si>
  <si>
    <t xml:space="preserve">Corredor Responsable: Luis Varela - CSI 5527 / CUCICBA 3872Contacto: Rosana Zamparini - MLS ID # 361102-635Corredor matriculado: Luis Maria VarelaCUCICBA 3872 / CSI 5527 Se trata de un departamento de dos ambientes, ubicado al contra frente, luminoso y muy silencioso, pisos de madera, balcón corrido. Cocina completa integrada al living.Baño completoDormitorio con cómodo placard.Calefacción por tiro balanceado en living y dormitorio.Transportes Cercanos:Colectivos: 71, 90, 93, 107, 108, 114, 127, 133, 140, 169, 176Subtes (Metro): ECHEVERRÍA (Línea B), JUAN MANUEL DE ROSAS (Línea B)Trenes: General Urquiza (MITRE)"En cumplimiento de la Ley 2340 CUCICBA, Ley 10.973 de la Prov. 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mWfzx0tDAfXRkBAJbm+Sig==</t>
  </si>
  <si>
    <t>DPTO 2 AMB / 41M2 TOT / MB ESTADO / MB UBICACIÓN</t>
  </si>
  <si>
    <t xml:space="preserve">Corredor Responsable: FRANCISCO D'ATRI - CPMCAL 45Contacto: Mariano Gilardoni - MLS ID # 420751078-119El departamento se encuentra emplazado en el barrio de Villa Urquiza, a una cuadra de Av. Olazábal y a una cuadra de Av. Monroe. A cuatro cuadras se encuentra la Estación de metro "Línea B" Juan Manuel de Rosas - Villa Urquiza.Al ingresar al departamento nos encontramos de mano derecha con el living-comedor de buenas dimensiones, desde este se puede acceder a un pasillo distribuidor que nos comunica de frente con el baño completo y de mano derecha con la habitación con placares empotrados.Retomando el ingreso principal, de frente, nos encontramos con la cocina la cual desarrolla una barra desayunadora desde donde se puede mirar al living-comedor, como así también muebles sobre y bajo mesada y el ingreso a un lavadero independiente.Toda la propiedad cuenta con muy buena ventilación e iluminación y se encuentra en muy buen estado de mantenimiento.---ACÉRCANOS TU CONSULTA QUE ESTAMOS PARA ASESORARTE EN EL CAMBIO--- \n\n Comprá la casa que querés! No la que podés. Accedé a un préstamo por hasta el 30% del valor de esta propiedad. Simulá tu cuota en Lendar </t>
  </si>
  <si>
    <t>xh6WG62n/audd6wST2LUew==</t>
  </si>
  <si>
    <t>Monoambiente tipo duplex /cochera, terraza y renta</t>
  </si>
  <si>
    <t xml:space="preserve">Corredor Responsable: Mario Gabriel Gerez - CMPCSI 6012Contacto: Brian Dubin - MLS ID # 371247-84 con cocina integrada al living muy luminoso. CON COCHERA y baulera En edificio con amenities:&lt;br&gt;&lt;br&gt;2 Piscinas climatizada y descubierta en terraza  propia&lt;br&gt;Gym &lt;br&gt;SUM&lt;br&gt;Solarium&lt;br&gt;Sala de juegos &lt;br&gt;Laundry &lt;br&gt; &lt;br&gt;&lt;br&gt;Living 3x 6.5&lt;br&gt;Terraza con parrilla 3x 6.5 propia &lt;br&gt;Baño completo 1.5 x 2 &lt;br&gt;Balcón 1.6x 3&lt;br&gt;Recepción y pasillo de entrada 4.5x1.3 &lt;br&gt;Entre piso y entre sala a terraza 2.6x 1&lt;br&gt;&lt;br&gt;La unidad se encuentra con renta hasta 2021&lt;br&gt;&lt;br&gt;Expensas $3900 &lt;br&gt; \n\n Comprá la casa que querés! No la que podés. Accedé a un préstamo por hasta el 30% del valor de esta propiedad. Simulá tu cuota en Lendar </t>
  </si>
  <si>
    <t>rod7spGrXulE+wEgwkHA5w==</t>
  </si>
  <si>
    <t>yYvB9jkHdRPwROy0TkEmew==</t>
  </si>
  <si>
    <t>+Wqt4noyJ4+8wM1txjk/Rg==</t>
  </si>
  <si>
    <t>ywGlaT4pQHi/YBmi4KiPBw==</t>
  </si>
  <si>
    <t>U4WKXl1zmayJKwFJdAXspQ==</t>
  </si>
  <si>
    <t>Uj/eria2uka9q1VSeWO01g==</t>
  </si>
  <si>
    <t>cnzh8MTs4AkSnR+5+StNmA==</t>
  </si>
  <si>
    <t>R4Do1CLEN5+SoaQ8dmjtyA==</t>
  </si>
  <si>
    <t>5lb0RPw6NEB2q9KTqBZJJQ==</t>
  </si>
  <si>
    <t>I6S+KdhQmNrHTVKmaVYyag==</t>
  </si>
  <si>
    <t>J34q+HAMLL15ajGAOp110Q==</t>
  </si>
  <si>
    <t>wU3migjb/+4YRzFaXNe0oQ==</t>
  </si>
  <si>
    <t>HkNdFoAcgoLFb6zWq4Vygw==</t>
  </si>
  <si>
    <t>N/RTIAEWhuwtCoGgd5Xk6w==</t>
  </si>
  <si>
    <t>RX1hVBwmu6B5W309EZqJmQ==</t>
  </si>
  <si>
    <t>wvB+sCrOla5RpBCeiELFBw==</t>
  </si>
  <si>
    <t>bfA9JhjS7z6hBx9TssKqtg==</t>
  </si>
  <si>
    <t>IrS1DgLxXgQV9GP+Lbz28Q==</t>
  </si>
  <si>
    <t>hD6t9L2phvX/dJUnnCO2xA==</t>
  </si>
  <si>
    <t>aqeQt+iS0GnKiivSdoWTYA==</t>
  </si>
  <si>
    <t>a66k/2r9VcBJIXjBHKheWA==</t>
  </si>
  <si>
    <t>+2kHv7NBy9/dFjsFvNdzZg==</t>
  </si>
  <si>
    <t>AX9VMN1sv0luBryKnX3Nog==</t>
  </si>
  <si>
    <t>t0XUbzA8aUguoaBnYKoNpw==</t>
  </si>
  <si>
    <t>wA+MvRY1Ki91hxYu9I4mhw==</t>
  </si>
  <si>
    <t>SM1KO8xelUzc32Ao4mzZrA==</t>
  </si>
  <si>
    <t>fZhhDeFBmQ085SAf4ef44g==</t>
  </si>
  <si>
    <t>Hb9Mbis6ZDKgE+AvOdultA==</t>
  </si>
  <si>
    <t>MVW2He083EQ3+JRlZdnsXQ==</t>
  </si>
  <si>
    <t>nTJVPWHLx15jCxaP7C4bPA==</t>
  </si>
  <si>
    <t>Qqyv5LYExqF28UPjnIvadw==</t>
  </si>
  <si>
    <t>LFt6eTBxxvNiOClAC6jGrQ==</t>
  </si>
  <si>
    <t>JfUZlf9bSCmApsQn2LmNow==</t>
  </si>
  <si>
    <t>HGxvaiKyE52v/WwG8CrW1A==</t>
  </si>
  <si>
    <t>t6CZ2WHPegGU+aH3MWJrqA==</t>
  </si>
  <si>
    <t>snVzh5tXB1MzB60TIMV5Yw==</t>
  </si>
  <si>
    <t>DEPARTAMENTO  2 AMBIENTES  BALCÓN CON  PARRILLA  VILLA URQUIZA  EXCELENTE UBICACIÓN</t>
  </si>
  <si>
    <t>Departamento tipo PH 2 Ambientes  con parrilla A ESTRENAR. En excelente ubicación en el barrio de Villa Urquiza. A una cuadra de la Plaza Zapiola, a dos cuadras del nuevo corredor verde "Donado-Holmberg" &lt;br&gt;&lt;br&gt;LA MEJOR CALIDAD DE LA ZONA AL MEJOR VALOR  &lt;br&gt;&lt;br&gt;- Living comedor con cocina integrada tipo americana, con salida al balcón terraza con parrilla.&lt;br&gt;- Baño completo. &lt;br&gt;- Dormitorio con placard de piso a techo.&lt;br&gt;En primer piso con ascensor.&lt;br&gt;LISTO PARA HABITAR&lt;br&gt;Construcción de Excelente calidad &lt;br&gt;-Pisos tablonados de madera en living y dormitorios.&lt;br&gt;-Horno y anafe eléctricos de acero inoxidable.&lt;br&gt;-Cocina con mesada de granito.&lt;br&gt;-Muebles bajo mesada y alacena laqueados con detalles en aluminio.&lt;br&gt;-Carpinterías metálicas de aluminio de primera calidad.&lt;br&gt;-Frentes de placard de piso a techo.&lt;br&gt;-Sanitarios linea Ferrum. &lt;br&gt;- aire acondicionado.&lt;br&gt;-Instalación de videocable y boca de teléfono en ambientes principales.&lt;br&gt;-Ascensor de acero inoxidable con puertas automáticas.&lt;br&gt;&lt;br&gt;Cochera cubierta con portón automático individual opcional &lt;br&gt;&lt;br&gt;CONSULTAR DISPONIBILIDAD PARA VISITAR LA PROPIEDAD</t>
  </si>
  <si>
    <t>gMPp/aAeY/yhIseX4MhMTg==</t>
  </si>
  <si>
    <t>Departamento en venta de 1 dormitorio c/ cochera en 9 de Julio</t>
  </si>
  <si>
    <t>Monoambiente ubicado en calle Yapeyú y Belgrano. Cuenta con servicio de luz, gas natural, agua corriente y cloacas</t>
  </si>
  <si>
    <t>EgWsU7MJkb223GB6Q7yHEg==</t>
  </si>
  <si>
    <t>Depto. en Santa Teresita - Planta Baja</t>
  </si>
  <si>
    <t>Hermoso depto en PB. Cuenta con cocina-comedor, dormitorio y baño. A 200 del mts del centro comercial y a 300 mts del mar.-
Información adicional:
Categoría del edificio: Buena
Tipo de edificio: Estándar
Disposición: Frente</t>
  </si>
  <si>
    <t>Ne9FSKir/jo85behNjGNRg==</t>
  </si>
  <si>
    <t>Acassuso - Lote Venta USD 550.000</t>
  </si>
  <si>
    <t>Excelente zona residencial Barrio Parque Aguirre a pocas cuadras de la estación. casa clásica, cómoda, amplia, con buena distribución, lindo jardín y pileta. Seguridad en la esquina._x000D_
_x000D_
PB: Hall, toilette, Living con chimenea, comedor separado, cocina con comedor diario, gran family, depósito, dependencias de servicio, garage doble._x000D_
PA: Gran suite con vestidor, amplio dormitorio con salida al balcón, terraza con galería y escritorio o living íntimo. Otros 3 dormitorios con otro baño._x000D_
_x000D_
Exterior: Entrada para varios autos, buen jardín al norte con lindas plantas, pileta con cerco, parrilla y deck y galería.
Fortabat, Julie
Julia Helena Heinonen Fortabat
CSI 6037
[Provista por Sistema Dixon | Código 3705347]</t>
  </si>
  <si>
    <t>0uRWuTlfyUtkks8PZ3L8kQ==</t>
  </si>
  <si>
    <t>Munro - Departamento Venta USD 90.000</t>
  </si>
  <si>
    <t>Excelente ambiente en alquiler super luminoso en edificio de poca antiguedad proximo a Av. Ugarte y 1 cuadra de Av. Mitre. Cocina americana. Baño completo. Buen balcon. Parrilla. Edificio con pileta. Bajas expensas. Muy buen estado. Oportunidad.
Meier &amp; Asociados
Alicia Silvia Stajcer Meier
CSI 3495
[Provista por Sistema Dixon | Código 23700931]</t>
  </si>
  <si>
    <t>ME5LH4IddXl1JM84UjERLQ==</t>
  </si>
  <si>
    <t>Super luminoso, con cochera y dos balcones</t>
  </si>
  <si>
    <t xml:space="preserve">Hermoso departamento super luminoso y aireado, con dos balcones y cochera, a pasos de Av Mitre y proximo a Panamericana y a Av San Martin.&lt;br&gt;&lt;br&gt;Living-comedor de 6x4.20 con ventanas hacia el contrafrente y salida a balcon al frente, cocina integrada de 3.10x2.30 con muy lindo amoblamiento y salida a lavadero independiente de 2.30x1.50, dormitorio super ventilado con ventana hacia el frente y balcon al contrafrente, comodo hall con placard, baño completo con vanitory y bañadera y cochera descubierta.&lt;br&gt;&lt;br&gt;Las medidas son aproximadas y fueron suministradas por el propietario.&lt;br&gt;&lt;br&gt;M. PARRINELLO OPERACIONES INMOBILIARIAS&lt;br&gt;San Martín 3303 - Florida&lt;br&gt;Tel. 54 11  / Whatsapp 54 9 11 </t>
  </si>
  <si>
    <t>KSxCWM8/wwfBWgKj4BupNQ==</t>
  </si>
  <si>
    <t>DEPARTAMENTO DE DOS AMBIENTES CON COCHERA A LA VENTA EN LA LUCILA.</t>
  </si>
  <si>
    <t>Depto 2 ambientes con cochera en la mejor zona de La Lucila.&lt;br&gt;&lt;br&gt;Excelente ubicación: una cuadra del centro comercial y de la estación de tren.&lt;br&gt;&lt;br&gt;Edificio de 5 pisos muy bien construido con expensas muy razonables.&lt;br&gt;&lt;br&gt;Moderno depto. de 55 m2 en dúplex (4o y 5o Piso) con 2 baños y cochera.&lt;br&gt;&lt;br&gt;En Planta Baja tiene un living comedor con salida a un balcón terraza con parrilla, cocina integrada, toilette de visitas con ducha.&lt;br&gt;&lt;br&gt;En Planta Alta encontramos un dormitorio en suite con su vestidor, baño completo y pisos de madera.&lt;br&gt;&lt;br&gt;Calefacción central por losa radiante (caldera propia) y split frío/calor marca Electra y ventilador de techo en dormitorio. Lugar de guardado bajo escalera.&lt;br&gt;&lt;br&gt;Tiene cochera semicubierta Nº8.&lt;br&gt;&lt;br&gt;Las expensas incluyen AySA.</t>
  </si>
  <si>
    <t>AiMnNy/RQrfkSILfUdZmeQ==</t>
  </si>
  <si>
    <t>Departamento - Florida - Dos ambientes - Terraza con parrilla - Cochera</t>
  </si>
  <si>
    <t>VENTA 2 AMBIENTES CON TERRAZA PROPIA Y COCHERA - LA HILANDERIA&lt;br&gt;Espectacular Loft con terraza en ex fábrica en el corazón de Florida!&lt;br&gt;(La Hilanderia)&lt;br&gt;&lt;br&gt;Increíble departamento decorado de revista, tipo industrial, con vista al jardín.&lt;br&gt;Loft con techos altos en ex fábrica de hilados.&lt;br&gt;Fantástica terraza propia semi cubierta totalmente equipada.&lt;br&gt;&lt;br&gt;1 master room con vestidor y baño en suite.&lt;br&gt;Cocina integrada con isla colgante.&lt;br&gt;Toilette de recepción.&lt;br&gt;Espectacular terraza semi cubierta.&lt;br&gt;Parrilla con campana.&lt;br&gt;Ducha en la terraza.&lt;br&gt;Sistema de Riego automático en la terraza.&lt;br&gt;Balcón con deck&lt;br&gt;AA frío/calor inverter A++ de 5000 f/c en los dos ambientes.&lt;br&gt;Cortina sunscreen y blackout en master y living.&lt;br&gt;Losa Radiante&lt;br&gt;Caldera Peisa&lt;br&gt;Horno eléctrico&lt;br&gt;Cocina a gas&lt;br&gt;Iluminación Led con dimmer en toda la casa.&lt;br&gt;Cochera propia amplia para camioneta grande.&lt;br&gt;&lt;br&gt;Características del Edificio:&lt;br&gt;Ex fábrica de hilados.&lt;br&gt;Piscina central in/out&lt;br&gt;Sauna&lt;br&gt;Vestuarios&lt;br&gt;SUM&lt;br&gt;Sector Parrillas&lt;br&gt;Inmenso parque con verde&lt;br&gt;Seguridad 24/7&lt;br&gt;Encargado en horario regular&lt;br&gt;Muy bajas expensas - $14.000&lt;br&gt;&lt;br&gt;Superficie Cubierta: 60mts2&lt;br&gt;Superficie Descubierta: 60mts2&lt;br&gt;Cochera: 12mts2</t>
  </si>
  <si>
    <t>y8H5RJ4D+DY+SM8RkQrTuA==</t>
  </si>
  <si>
    <t>Excepcional y único Departamento de 2 ambientes a ESRTRENAR frente en diagonal a la Plaza San Martin en pleno Adrogué céntrico,  una ubicación inmejorable a pasos de todo. El departamento consta de  amplio living-comedor a terraza y balcón, cocina completa con profusión de muebles, baño completo y 1 dormitorio con placar completo. Para disfrutar. Imperdible.  ULTIMO DISPONIBLE DE 2 AMBIENTES. Cochera opcional. (USD 22.000)</t>
  </si>
  <si>
    <t>VKZTDCEyhFHSO0tHL65lQg==</t>
  </si>
  <si>
    <t>Casa en Venta en Glew, Almirante brown U$S 60000</t>
  </si>
  <si>
    <t>Venta de Casa 2 AMBIENTES en Glew, Almirante Brown CASA SOBRE AMPLIO LOTE COMPUESTA DE UN DORMITORIO, BAÑO COMPLETO, COCINA COMEDOR MUY LUMINOSO, LAVADERO, GALPON Y ENTRADA PARA AUTO. MUY BUEN ESTADO!!!
 XINTEL(GGE-GG4-3489)</t>
  </si>
  <si>
    <t>yliDLS+PaWSpqdMeAVHYoA==</t>
  </si>
  <si>
    <t>Local en Venta en Adrogue,  g.b.a. zona sur  U$S 300000</t>
  </si>
  <si>
    <t>Una de la escasísimas oportunidades de adquirir un LOCAL COMERCIAL en el centro de ADROGUÉ, frente a AdrogueBus (EL SERVICIO MAS IMPORTANTE DE KOMBIS DE LA ZONA SUR) y a metros de la Plaza san Martin y la Estación. Con una vidriera de casi 10m, 2 baños , depósito y una superficie libre de casi 150m2 lo hace una oportunidad única.
 XINTEL(DMB-DMB-295)</t>
  </si>
  <si>
    <t>eYcnY5rgavyzDPF84+ABIg==</t>
  </si>
  <si>
    <t>Excepcional y único Departamento de 2 ambientes a ESRTRENAR frente en diagonal a la Plaza San Martin en pleno Adrogué céntrico,  una ubicación inmejorable a pasos de todo. El departamento consta de  amplio living-comedor a terraza y balcón, cocina completa con profusión de muebles, baño completo y 1 dormitorio con placar completo. Para disfrutar. Imperdible.  ULTIMO DISPONIBLE DE 2 AMBIENTES. Cochera opcional. (USD 22.000)
 XINTEL(DMB-DMB-292)</t>
  </si>
  <si>
    <t>ALM/2tRwNGJaJXwYTySpuQ==</t>
  </si>
  <si>
    <t>Venta Departamento 2 Ambientes  C/Cochera</t>
  </si>
  <si>
    <t>Departamento 2 ambientes piso nueve contrafrente de aproximadamente 45 metros totales. Con Cochera_x000D_
_x000D_
EDIFICIO ENTREGADO Y HABITADO.  consta de Baño completo, cocina independiente, sala comedor balcón. MUY LUMINOSO. Frentes de placard corredizos de aluminio anodizado natural y placas de melamina. Puertas de acceso a depto con marco de chapa doblada y hojas pintadas con nido de abeja y buñas horizontales. Puertas interiores  con marco de chapa doblada y hojas pintadas en madera con nido de abeja y buñas horizontales. UBICACION: centrico a pocas cuadras de la estacion, varias lineas de colectivo, colegios y comercios cercanos._x000D_
_x000D_
Revoques interiores  realizados con yeso reforzado, con cantoneras metálicas en ángulos vivos, Cielorrasos aplicados en yeso para estar comedor, con buñas en sus encuentros con muros. Aberturas exteriores a medida de aluminio, con cierres laterales y doble vidriado. Barandas de balcón metálicas y frente vidriado según diseño._x000D_
_x000D_
Instalación de distribución de agua fría y caliente ejecutada con polipropileno con uniones por termofusión, desagües cloacales y pluviales ejecutadas con cañerías de polipropileno con unión elastomérica, contra incendio, gabinetes en palier con manguera, pico rociador y martillo._x000D_
Instalación de gas con cañería por termo fusión, Vantec IPS. Instalación de cañerías para futura colocación de aires acondicionado tipo Split en estar comedor y dormitorio. Instalación eléctrica y de baja tensión acorde a las normas exigidas por el ENRE, con dotación de tomas de telefonía (telefónica), televisión (cañería vacía) y usos especiales, Provisión e instalación de portero eléctrico._x000D_
_x000D_
Pintura integral: Paredes interiores con látex, exteriores con acrílico impermeable, carpintería metálica y herrería con esmalte sintético._x000D_
Pisos cerámicos en hall y espacios de uso común, Pisos cerámico en estar y cocina comedor diario, Piso flotante melaminico en dormitorios., Pisos y revestimientos cerámicos en baños y cocinas._x000D_
_x000D_
Provisión y colocación de caldera individual doble servicio a gas y 1 radiador por ambiente. Vanitory de melamina en baño con bacha ferrum., Amoblamientos de cocina de melamina bajo y sobre mesada con mesada de granito o similar.  Monocomando FV cromado y pileta doble de acero inoxidable en cocina. Artefactos sanitarios Ferrum línea Bari, Griferías lavatorio, bidet y ducha., Bañeras acabado blanco._x000D_
Información adicional:
Categoría del edificio: Excelente
Tipo de edificio: Primera categoría
Ascensores principales: 1
Departamentos por piso: 2
Ascensores de servicio: 1
Disposición: Contrafrente
Tipo de gas: De red
Todas las medidas, valores y fotos enunciadas son meramente orientadoras, las medidas exactas serán las que se expresen en el respectivo título de propiedad o boleto de compraventa de cada inmueble.</t>
  </si>
  <si>
    <t>+qpm0+Z8FEm1T6xxqJBVWw==</t>
  </si>
  <si>
    <t>DPTO 2AMB 46 MTS COCHERA Y BAULERA LOMAS DE ZAMORA</t>
  </si>
  <si>
    <t xml:space="preserve">Corredor Responsable: Ariel Champanier / Andrea Berre - CUCICBA 4330 / CMCPSI 6763Contacto: Soledad Cao - MLS ID # 421031044-21Departamento - Banfield - Venta 4 años de antigüedadDepartamento de 2 ambientes Al frente, con balcón.Amplio estar comedor con cocina integrada y barra desayunadoraLa cocina está instalada con mesada , bacha de acero inoxidable con grifería española, muebles bajo mesada y alacenas, espacio y conexión para lavarropas automático baja la mesada con bacha. Cocina italiana. Gran ventanal al frente, orientado hacia el este, con balcón. Dormitorio muy amplio con placard . Baño completo impecable. Cochera fija descubierta. Baulera de 4 mts con ventana en el piso 11.DETALLE DE LA UNIDAD:- VENTANAS Y VENTANALES DE ALUMINIO- COCINA TOTALMENTE EQUIPADAS- PLACARD EQUIPADO EN FRENTE E INTERIORES- BAÑOS EQUIPADOS DE PRIMERA LINEA- CALDERA INDIVIDUAL DUAL- CALEFACCIÓN POR PISO RADIANTE- INSTALACIÓN DE SPLIT EN TODOS LOS AMBIENTES- PISOS DE PRIMERA LINEA \n\n Comprá la casa que querés! No la que podés. Accedé a un préstamo por hasta el 30% del valor de esta propiedad. Simulá tu cuota en Lendar </t>
  </si>
  <si>
    <t>JbQUaKmE29Xm1dObJFJyNQ==</t>
  </si>
  <si>
    <t>EXCELENTE DEPARTAMENTO DE 2 AMBIENTES EN EDIFICIO DE CATEGORÍA - Arq. Papasaragas y asociados
Consta de: HALL RECIBIDOR - LIVING COMEDOR (con amplio ventanal con salida a BALCÓN que abarca todo el frente -orientación norte-) - COCINA (con excelente mobiliario, horno y anafe y conexión para Lavarropas) - HALL - DORMITORIO (con placard y ventanal al frente con salida a balcón) - BAÑO COMPLETO
Calefacción y refrigeración por aire. Doble vidriado hermético en aberturas. Excelente calidad constructiva. Edificio con SUM, solarium y yacuzzis. 
Estado: EXCELENTE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APTO CREDITO.
Alem Propiedades | Roberto Celano
Oficina Lomas 4243-1001 | Oficina Canning 2052-1222
 XINTEL(APL-APL-857)</t>
  </si>
  <si>
    <t>67r13VZCmoLxu5X7uBr06g==</t>
  </si>
  <si>
    <t>Departamento dos ambientes en planta baja con salida independiente a calle Quintana. Ubicado en ochava con muy buena iluminación y ventilación. Cuenta con living comedor, cocina, baño, dormitorio, lavadero semicubierto y pequeño patio. Ubicado a ocho cuadras de la estación de J.M. Bosch y a dos cuadras de Av. Pte. Perón. Cercanía con líneas de colectivos 237 y 326. &lt;br&gt;Venta Inmediata!!&lt;br&gt;&lt;br&gt;MPH3695574</t>
  </si>
  <si>
    <t>qpbNKJ9+A0f0WUmDe9cDgA==</t>
  </si>
  <si>
    <t>DEPARTAMENTO 2 AMBIENTES AMPLIO</t>
  </si>
  <si>
    <t>DEPARTAMENTO POR ESCALERA EN EXCELENTE ESTADO SUPER AMPLIO !&lt;br&gt;SON 60 M2 (SE PUEDE DIVIDIR PARA UN 2do DORMITORIO)&lt;br&gt;LIVING COMEDOR AMPLIO Y LUMINOSO CON SALIDA A BALCON CORRIDO TODA LA ESQUINA&lt;br&gt;BAO COMPLETO&lt;br&gt;COCINA COMEDOR AMPLIA CON MUEBLES COMPLETOS Y ARTEFACTO&lt;br&gt;CALEFACCION POR AIRE ACONDICIONADOS !&lt;br&gt;DORMITORIO AMPLIO CON SALIDA A BALCON !&lt;br&gt;TERRAZA ACCESIBLE COMPARTIDA !&lt;br&gt;A POCAS CUADRAS DE ESTACION CASEROS !&lt;br&gt;&lt;br&gt;SE ESCUCHAN OFERTAS ! .Publicado por alan fanatico gestion inmobiliaria a traves INMOMAP</t>
  </si>
  <si>
    <t>1IfwKINhiIuTQ383afihFA==</t>
  </si>
  <si>
    <t>NUEVO INGRESO EN CIUDADELA NORTE</t>
  </si>
  <si>
    <t>Venta de Departamento "A ESTRENAR"  2 AMBIENTES en Ciudadela, Tres de Febrero
Ubicación en Contrafrente en 1er. Piso ó  2do. Piso  ó  3er. Piso  ó  4to. Piso
 XINTEL(VZG-VZG-111)</t>
  </si>
  <si>
    <t>Q+pZsaRnf+7mcr7nlMJR6g==</t>
  </si>
  <si>
    <t>VENDO DEPARTAMENTO 2 AMBIENTES A ESTRENAR</t>
  </si>
  <si>
    <t>Departamento 2 AMBIENTES en Caseros, Tres de Febrero
HERMOSO DEPARTAMENTO A ESTRENAR DE 2 AMBIENTES COMODOS, DORMITORIO CON PLACARD, LIVING COMEDOR CON LA COCINA INSTALADA, BAÑO INSTALADO COMPLETO, BALCON CORRIDO.
MUY LUMINOSO Y VENTILADO, POSIBILIDAD DE COCHERA.
 XINTEL(SRF-SRF-25)</t>
  </si>
  <si>
    <t>iU+bmiUnew0VuWucQKr0GQ==</t>
  </si>
  <si>
    <t xml:space="preserve">Corredor Responsable: Ariel Champanier / Andrea Berre - CUCICBA 4330 /  CMCPSI 6763Contacto: Emiliano Dorignac - MLS ID # 420511008-419Te ofrecemos la mejor manera de llegar cómodamente a la compra de tu hogar. Ofrecemos una amplia variedad de emprendimientos en la zona, con el respaldo de una constructora con 20 años de experiencia y más de 2300 clientes satisfechos y 12 edificios en construcción, además de las obras terminadas que podemos visitar.Son departamentos cómodos, en torre generalmente, y con amenities de excelente calidad para que te mudes al lugar que soñaste.Todos con un estilo temático único y detalles de diseño que están revolucionando el mercado inmobiliario.Te armamos el plan de pago a tu medida, contemplando si alquilas, acomodando los refuerzos, el plazo y los montos de las cuotas.Nuestro objetivo es que compres y que la cuota iguale a lo que sería el alquiler de la unidad. Sin gastos extras ni comisión. Pagas solo el anticipo !Estamos esperando tu llamado o mensaje.Spazio Eclipse cuenta dos torres con 7 pisos cada una y se encuentra ubicado en Santos Lugares, en la calle Almafuerte 3521, a 2 cuadras de Av. La Plata, a 1 cuadra de la avenida Rodríguez Peña, a 2 cuadras de la estación de tren de Santos Lugares de la línea San Martín y a 2 cuadras del sanatorio Modelo. Cómo todos nuestros complejos residenciales, Spazio Eclipse tiene un arte inigualable y vivir en el representa una oportunidad única de precio y calidad.AMENITIESPiscinaParrillaMicrocineGimnasioSUMSolariumSala de juegosBarra outdoorCafeteríaCocinaFrigobarGuarda bicisMiradorSkyloungeTerraza VerdeKinderPlay ZoneEl emprendimiento cuenta dos torres de 7 pisos cada una, 59 cocheras (14 exclusivas, 27 cubiertas y 56 semi-cubiertas) y 4 ascensores (dos por torre).Todos los departamentos de Spazios son:- Cómodos: excelente distribución, amplios ambientes y balcón.- Luminosos: se disponen para captar al máximo la luz natural durante la mañana, el mediodía, la tarde y hasta el atardecer.Equipamiento de calidad:- Cocina moderna totalmente equipada, muebles de cocina completos, bajo mesada y alto mesada, con excelentes terminaciones.- Placard amplio en el dormitorio con puerta de placard e interior con abundantes cajoneras y separaciones.- Amplio baño con bañera, grifería, vanitory y artefactos de 1º calidad. Además pisos anti-deslizantes para su seguridad.- Instalación eléctrica de 1º calidad, con abundantes tomas.- Piso de porcelanato para su mayor confort y comodidad.FECHA DE ENTREGA 01/12/2023 \n\n Comprá la casa que querés! No la que podés. Accedé a un préstamo por hasta el 30% del valor de esta propiedad. Simulá tu cuota en Lendar </t>
  </si>
  <si>
    <t>yIXFkRXUzblw3VN59P+2VA==</t>
  </si>
  <si>
    <t>Departamento -  Saenz Peña- En pozo! Financiación directa</t>
  </si>
  <si>
    <t>JAM- Regios departamentos en construcción en Saenz Peña. Entrega aproximada en 12 meses. Edificio de 6 pisos, cuatro departamentos por piso, todos externos. Dormitorios con placard. Placard en paso de distribución. Cocina totalmente instalada con mesada, bajo mesada y alacenas. Artefacto de cocina para gas natural. Termotante eléctrico. Amplios ventanales. Ambientes con piso cerámicos  o porcelanato de primera calidad. Baño instalado con todos sus artefactos sanitarios, accesorios, mampara de vidrio y grifería de primera calidad. Amplios balcones con frente vidriado. Instalación para cable, TV y teléfono. Instalación para lavarropas. Portero eléctrico. Ascensor de última generación. Cocheras cubiertas y descubiertas (no incluídas en el precio). Hall de entrada con baño de servicio. Terraza con parrillas. Portón automatizado.&lt;br&gt;Ideal inversor o primera vivienda. Consultar por financiación. Descuento por pago contado! &lt;br&gt;&lt;br&gt;MALVESTUTO PROPIEDADES&lt;br&gt;"La mejor forma de predecir el futuro es creándolo"</t>
  </si>
  <si>
    <t>wGpomKkJloPlqCoIb+W60A==</t>
  </si>
  <si>
    <t>Departamento - Santos Lugares- En construcción- Imperdible! Financiación directa.</t>
  </si>
  <si>
    <t>JAM- Regios departamentos en construcción en Santos Lugares. Entrega aproximada en 18 meses. Edificio de 6 pisos, cuatro departamentos por piso, todos externos. Dormitorios con placard. Placard en paso de distribución. Cocina totalmente instalada con mesada, bajo mesada y alacenas. Artefacto de cocina para gas natural. Termotante eléctrico. Amplios ventanales. Ambientes con piso cerámicos  o porcelanato de primera calidad. Baño instalado con todos sus artefactos sanitarios, accesorios, mampara de vidrio y grifería de primera calidad. Amplios balcones con frente vidriado. Instalación para cable, TV y teléfono. Instalación para lavarropas. Portero eléctrico. Ascensor de última generación. Cocheras cubiertas y descubiertas (no incluídas en el precio). Hall de entrada con baño de servicio. Terraza con parrillas. Portón automatizado.&lt;br&gt;Ideal inversor o primera vivienda. Consultar por financiación.&lt;br&gt;&lt;br&gt;MALVESTUTO PROPIEDADES&lt;br&gt;"La mejor forma de predecir el futuro es creándolo"</t>
  </si>
  <si>
    <t>aD8V/bc7JslmHiAMo1c/fg==</t>
  </si>
  <si>
    <t>JAM- Regios departamentos en construcción en Santos Lugares. Entrega aproximada en 18 meses. Edificio de 6 pisos, cuatro departamentos por piso, todos externos. Dormitorios con placard. Placard en paso de distribución. Cocina totalmente instalada con mesada, bajo mesada y alacenas. Artefacto de cocina para gas natural. Termotante eléctrico. Amplios ventanales. Ambientes con piso cerámicos  o porcelanato de primera calidad. Baño instalado con todos sus artefactos sanitarios, accesorios, mampara de vidrio y grifería de primera calidad. Amplios balcones con frente vidriado. Instalación para cable, TV y teléfono. Instalación para lavarropas. Portero eléctrico. Ascensor de última generación. Cocheras cubiertas y descubiertas (no incluídas en el precio). Hall de entrada con baño de servicio. Terraza con parrillas. Portón automatizado.&lt;br&gt;Ideal inversor o primera vivienda. Consultar por financiación. Descuento por pago contado! &lt;br&gt;&lt;br&gt;MALVESTUTO PROPIEDADES&lt;br&gt;"La mejor forma de predecir el futuro es creándolo"</t>
  </si>
  <si>
    <t>3n7dFgb9taXIxOI/yNB+Dg==</t>
  </si>
  <si>
    <t>VENTA PH 2 AMB CON 2 PATIOS PARRILLA!! VILLA LURO!</t>
  </si>
  <si>
    <t xml:space="preserve">Corredor Responsable: Jorge Salafia - CUCICBA 5666Contacto: Natalia Marbian - MLS ID # 420211250-10Corredor Responsable: Martillero Jorge Salafia - CUCICBA 5666 CSI 5888 Contacto: Natalia MarbianVENTA PH 2 AMB SOBRE CALLE MURATURE A MEDIA CUADRA DE AV. LOPE DE VEGA.LIMITE ENTRE VILLA LURO Y VELEZ SARFIELDPH EN 1 PISO SUPER LUMINOSOCUENTA CON UN LIVING / COMEDOR CON SALIDA A 1ER PATIO CON PARRILLA}COCINA AMPLIA CON MUEBLES DE MESADA ABUNDANTES, Y SALIDA A LAVADERO CON CONEXION PARA LAVARROPAS .1 BAÑO COMPLETO1 CUARTO CON PLACARD CON SALIDA A UN 2DO PATIOPOSEE 2 EQUIPOS DE AIRE ACONDICIONADO (FRIO/CALOR, EN CUARTO Y LIVING/COMEDOR).EL PH CUENTA CON INSTALACION DE GASEXPENSAS BAJAS $1.400 APROX (INCLUYE AYSA)1ER PISO POR ESCALERASUPERFICIE TOTAL 68 M2EDIFICIO DE 10 AÑOS DE CONSTRUCCIONTOTAL 9 UNIDADES EN EL EDIFICIO"El presente inmueble NO es accesible para personas con discapacidades físicas" Ley 5115Comprá la casa que querés! No la que podés. Accedé a un préstamo por hasta el 30% del valor de esta propiedad. Simulá tu cuota en Lendar ******** Corredor Responsable: Jorge Salafia - CUCICBA 5666 Contacto: Natalia Marbian - \n\n Comprá la casa que querés! No la que podés. Accedé a un préstamo por hasta el 30% del valor de esta propiedad. Simulá tu cuota en Lendar </t>
  </si>
  <si>
    <t>mazD2TwMxtBYH0DDKzTXyw==</t>
  </si>
  <si>
    <t xml:space="preserve">Venta 2 ambientes - Florencio Varela </t>
  </si>
  <si>
    <t>Hermoso Departamento moderno - 2º Piso por Escalera_x000D_
Finochietto y Calchaqui.- Florencio Varela._x000D_
2 ambientes - 1 dormitorio con placard de madera - baño completo_x000D_
Patio compartido como espacio común- (no tiene ascensor)_x000D_
A 1 cuadra del centro comercial - Cruce Varela._x000D_
_x000D_
Edificio Electrico -Cuenta con 3 pisos en total_x000D_
No posee gas natural_x000D_
No se aceptan mascotas_x000D_
No posee cochera.
Información adicional:
Categoría del edificio: Muy buena
Tipo de edificio: Estándar
Departamentos por piso: 2
Impuestos a cargo de: Inquilino
Meses de depósito: 1</t>
  </si>
  <si>
    <t>1jw4kMGDZo+mVRD6KspqIg==</t>
  </si>
  <si>
    <t>Alquiler temporario &lt;br&gt; Los Toldos General Viamonte Casa a estrenar estilo Loft &lt;br&gt;Capacidad : 2 personas &lt;br&gt;Descripción&lt;br&gt;Sarmiento 700 a 4 cuadras del centro de la ciudad &lt;br&gt;Casa de concepto abierto . Integrmente de hormigon . A estrenar con diseño minimalista &lt;br&gt;Íntegramente de hormigón a la vista con eficiencia energética &lt;br&gt;Living comedor de 6.80 x 4 con salida a jardín &lt;br&gt;Cocina de 4 metros lineales con anafe a gas . Mueble bajo mesada . Espacio de guardado . Ventana con mosquitero .&lt;br&gt;Patio de luz &lt;br&gt;Dormitorio con vestidor, baño en suite y ducha integrada&lt;br&gt;Aire acondicionado en dormitorio y en living &lt;br&gt;Black out &lt;br&gt;&lt;br&gt;Servicios &lt;br&gt;Agua por perforación &lt;br&gt;Gas &lt;br&gt;&lt;br&gt;&lt;br&gt;&lt;br&gt;&lt;br&gt;</t>
  </si>
  <si>
    <t>Df2zkLHSGay1c1av/d21jA==</t>
  </si>
  <si>
    <t>VENTA DEPARTAMENTO PARQUE CHACABUCO</t>
  </si>
  <si>
    <t xml:space="preserve">Corredor Responsable: Diego Enrique Mastrangelo - CPI 7615/CSI 6609Contacto: Ariadna Ronco - MLS ID # 420951050-103VENTA DEPARTAMENTO PARQUE CHACABUCO2 AMBIENTES FRENTE AL PARQUE, a metros de la línea E de subte y de múltiples líneas de colectivos.Es un contrafrente con balcón en un 3er piso.Consta de:- Living - comedor - Dormitorio con placard- Balcón- Cocina con lavadero y espacio para lavaropa. Espacio para desayunador- Calefón- Baño completo con bañeraExpensas aproximadas $4.000.Las medidas son aproximadas y solo a efecto orientativo. Las medidas reales surgirán del título de propiedad respectivo.Pedi tu CRÉDITO LENDARBENEFICIOS A CLIENTES REMAXSi te falta hasta un 30% del valor de esta propiedad, te ofrecemos solicitar un préstamo a través de Lendar, servicio exclusivo para clientes RE/MAX. Hace la simulación de tu cuota aquíIr a simulador  Comprá la casa que querés! No la que podés. Tiene pisos de parquet \n\n Comprá la casa que querés! No la que podés. Accedé a un préstamo por hasta el 30% del valor de esta propiedad. Simulá tu cuota en Lendar </t>
  </si>
  <si>
    <t>4GweKh6xTn2PTnfJawKFzw==</t>
  </si>
  <si>
    <t>Se vende hermoso dos ambientes ubicado en la calle Terrada al 1359 en Villa Santa Rita. &lt;br&gt;Excelente ubicación para movilización estando 2 cuadras de Av. Nazca y Av. Juan B Justo pero manteniendo el silencio y la tranquilidad del barrio. &lt;br&gt;&lt;br&gt;El departamento se encuentra al contrafrente del edificio en un 1er piso. &lt;br&gt;Tiene 51, 67 m2 en total. Balcón semicubierto con 4, 41 m2. Puertas pentagano. Departamento eléctrico. &lt;br&gt;El edifico posee cochera. &lt;br&gt;Expensas: $4500. &lt;br&gt;Valor: $110.000 USD &lt;br&gt;</t>
  </si>
  <si>
    <t>i676a+eMWebQrA63gO/asQ==</t>
  </si>
  <si>
    <t xml:space="preserve">Departamento de 2 ambientes 42m2 </t>
  </si>
  <si>
    <t>Departamento de 2 ambientes de 42m2 al frente en excelente estado, super luminoso, piso alto, el edificio cuenta con un jardin comun con un SUM con parrilla._x000D_
_x000D_
CONSULTÁ POR SUCESIONES, TASACIONES PROFESIONALES, PRESTAMOS HIPOTECARIOS, OPERACIONES DE COMPRA-VENTA SIMULTANEAS, ALQUILERES, ADMINISTRACIÓN, TRAMITES NOTARIALES, ASESORAMIENTO GRATUITO INTEGRAL. _x000D_
_x000D_
CONTAMOS CON UN EQUIPO DE PROFESIONALES ESPECIALIZADOS EN EL MERCADO INMOBILIARIO BRINDANDO UN SERVICIO INTEGRAL Y SOLUCIONES A NUESTROS CLIENTES DESDE 1978. _x000D_
_x000D_
Corredor matriculado CUCICBA nº1589 _x000D_
_x000D_
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son estimativas, las exactas surgen de los títulos y planos legales del inmueble. Venta supeditada al cumplimiento por parte del propietario de los requisitos de la resolución general Nº 2371 de la AFIP (pedido de COTI).-
Información adicional:
Tipo de edificio: Entre medianeras
Departamentos por piso: 3
Disposición: Frente</t>
  </si>
  <si>
    <t>EpSl1himK23XmUqsE65zDA==</t>
  </si>
  <si>
    <t>ECSVrhHoREvZDkQR0YbIiA==</t>
  </si>
  <si>
    <t xml:space="preserve">DTOS EN DUPLEX A ESTRENAR CON PARRILLA EN EXCELENTE UBICACION, CERCA DE PLAZA V. DEL PARQUE, AV ALVAREZ JONTE Y NAZCA, SIN EXPENSAS, UNIDADES AMPLIAS Y LUMINOSAS, ENTREGA DICIEMBRE 2020&lt;br&gt;Para mas informacion comunicarse con GAED INMOBILIARIA. CUCICBA MATRICULA 226&lt;br&gt;&lt;br&gt;Para mas informacion comunicarse al  por Whatsapp al 1140982280 o visite nuestra pagina web </t>
  </si>
  <si>
    <t>QcybvKgloPfUxBtbMayckw==</t>
  </si>
  <si>
    <t>XhEy2arKG7xNeYH5RGxz+Q==</t>
  </si>
  <si>
    <t>f/g0tV7gfWcqEieLZtP8dg==</t>
  </si>
  <si>
    <t>HGNoQX8PdAr4xTF3tEz/DA==</t>
  </si>
  <si>
    <t>Venta Semipiso 2amb c/COCHERA Villa Pueyrredón</t>
  </si>
  <si>
    <t xml:space="preserve">Corredor Responsable: Grupo Village S.R.L. - MARIA GUERRERO  / GONZALO GUERRERO - CUCICBA 5154 / CMCPSI 6271Contacto: Rosario Ballon - MLS ID # 421271015-11Venta Semipiso de 2 amb. muy buena distribución, con balcón y Cochera.El edificio cuenta con 2 unidades por piso. Ubicado en 4to piso al contrafrente.Al ingresar nos encontramos con un Living Muy amplio y Luminoso, equipado con aire frio-calor.  Cocina independiente muy cómoda con una amplia ventana que permite ventilación constante al igual que en el lavadero lindero, con gran espacio de guardado.Habitación con piso flotante, placard empotrado y equipado con Split frío-calor.Baño completo.Balcón a puro sol por la tardes con vista abierta panorámica.*El monto de Expensas incluye la Cochera.Excelente ubicación, próximo a las Avenidas Mosconi, Constituyentes y Salvador María del Carril.Se encuentra en un punto estratégico donde conecta fácil, en minutos, con Av. General Paz.A 10 cuadras de estación Echeverría, Subte B.Colectivos: 87,90,107,108,110,111,114,123,176.Rodeado de múltiples comercios, escuelas públicas, privadas y medios de transporte.HACÉ TU OFERTA Y MUDATE A LA VIDA QUE SOÑÁS!SI TEÉS QUE VENDER PARA COMPRAR, PODEMOS AYUDARTE! \n\n Comprá la casa que querés! No la que podés. Accedé a un préstamo por hasta el 30% del valor de esta propiedad. Simulá tu cuota en Lendar </t>
  </si>
  <si>
    <t>op4RJ7ZG2OoPCxOoakdzLw==</t>
  </si>
  <si>
    <t>VENTA CASA QUINTA PILETA PARRILLA QUINCHO</t>
  </si>
  <si>
    <t xml:space="preserve">Corredor Responsable: CLAUDIA KURYLOWICZ - CMCPDJLM 949 / CUCICBA: 7767Contacto: Analia Ramirez - MLS ID # 421361007-29Venta casa quinta sobre Colectora Norte del Acceso Oeste, excelente ubicación, a minutos de comercios, tiendas del gimnasio Sport Club, farmacias y en cercanías a la Escuela Bartolomé Mitre Day School y del Country Terravista. Servicio de transporte publico 500, el cual se dirige al centro de Gral. Rodriguez. Zona muy tranquilas de quintas, el barrio cuenta con seguridad con aportes del los vecinos.La misma posee 3 ambientes, ingresando por el portón principal accedemos a aun jardín con arboles y pinos añejos y al garage descubierto para 3 autos. La casa conformada en una sola planta, donde al ingresar a la derecha por el living y la izquierda el baño con ducha, por un corredor nos encontramos con la habitación con un pequeño cuarto que puede ser utilizado como vestidor, y hacia la izquierda una pequeña cocina, que nos dirige hacia la  parrilla con una moderna barra de madera, un hermoso quincho cerrado con ventanales de vidrio repartido y lo mas lindo la pileta para disfrutar el verano con amigos un amplio jardín parquizado con salida a la otra calle, un cuarto de guardado.No dudes en cumplir tus sueños y mudarte a la vida que queres, te ayudamos en el todo el proceso, estoy a disposición.TE OFRECEMOS CREDITOS LENDAR EXCLUSIVO PARA CLIENTES  REMAX QUE TE OFRECE HASTA EL 30% DEL VALOR DE PUBLICACIÓN DE LA PROPIEDAD \n\n Comprá la casa que querés! No la que podés. Accedé a un préstamo por hasta el 30% del valor de esta propiedad. Simulá tu cuota en Lendar </t>
  </si>
  <si>
    <t>/JP7sJz3LNnYnuxBcKmSPA==</t>
  </si>
  <si>
    <t>Venta Departamento 2 ambientes a Estrenar</t>
  </si>
  <si>
    <t>Venta de PH en forma de condominio. Solo cuenta con 6 unidades funcionales Son 2 módulos,  cada uno integrado por 2 duplex y un depto 2 amb en una sola planta. Es un barrio típico y tranquilo pero muy cerca del movimiento comercial y gastronómico de la zona céntrica de Monte Grande Departamento en Planta baja con pequeño patio y parrilla en el mismo. Se desarrolla al ingreso un ambiente grande que integra la cocina al estar-comedor . Tiene artefacto de cocina, mesada de granito gris mara, bacha de acero inoxidable, grifería monocomando y muebles de bajo y sobremesa de melamina con detalles en plata mate. Baño completo con receptáculo de ducha amplio, sanitarios Ferrum , accesorios metálicos incluidos (toallero, jabonera, etc) Dormitorio amplio con gran fuente de luz natural .Posee un gran espacio en todo el largo de la habitación, en forma de L, para la construcción de un placard estilo vestidor Los pisos de toda la superficie interna del departamento son una misma unidad de cerámico estilo tablón de madera desgastada en tonos claros. En el patio cuenta con parrilla de tipo premoldeada completa con sus herrajes, mesada de granito y pequeña bacha auxiliar. En este espacio se emplaza también el termotanque a gas y una bombita centrífuga para alimentación de agua hacia el tanque desde la cisterna.Cuenta con cochera fija semicubierta . Acceso de garaje pasante con portòn automatizado. Este departamento es ideal como primera vivienda, la mejor opción está a tu alcance, contactanos  para asesorarte y acompañarte en todo el proceso. En cumplimiento de las normas legales aplicables, los asesores no ejercen corretaje inmobiliario. Todas las operaciones inmobiliarias son objeto de intermediación y conclusión por parte del Martillero y Corredor Público matriculado, Martin Álvarez Matrícula Profesional: C.P.M.C.A.L 496 / C.U.C.I.C.B.A 7511, de la oficina adherida al sistema Century 21.</t>
  </si>
  <si>
    <t>G3uyHWiaZDmQ/l/nNVbU9w==</t>
  </si>
  <si>
    <t>Venta Departamento 2 ambientes màs adicionales,  tipo dúplex a Estrenar</t>
  </si>
  <si>
    <t>Venta de PH en forma de condominio. Solo cuenta con 6 unidades funcionales Son 2 módulos,  cada uno integrado por 2 dúplex y un depto 2 amb en una sola planta. Es un barrio típico y tranquilo pero muy cerca del movimiento comercial y gastronómico de la zona céntrica de Monte Grande Accediendo al dúplex nos encontramos con el living comedor integrado a la cocina, la cual tiene artefacto a gas y las conexiones necesarias para acoplar el lavadero en este mismo espacio. Mesada de granito gris mara, bacha de acero inoxidable,  grifería monocomando,  muebles de bajo y sobre mesada, luz y ventilación natural en el ambiente.En esta misma planta se encuentra el toilette de recepción. Subiendo por la escalera revestida y con baranda de madera accedemos al piso superior donde encontramos un gran caudal de luz natural.  Dormitorio en suite y vestidor.El baño es completo con todos su accesorios instalados.En los dos ambientes principales hay colocado kit de preinstalación de aire acondicionado. Al ingreso de la primer planta y como espacio exterior, se accede a un área de terraza con pisos de cerámica,  donde se emplaza la parrilla y la mesada auxiliar con pequeña bacha. Todos los pisos interiores de este dúplex son cerámicos tipo tablón de madera desgastada en tonos claros. El complejo cuenta con garaje pasante con portón automatizado, cochera semicubierta y espacios comunes. Gas natural Cisterna y automático instalado.Preparado embutido para cableado de internet o fibra óptica. .Excelente opción para combinar zona residencial con vida social a pocos minutos.Llamanos y podremos ayudarte a alcanzar el hogar con que soñás!Estamos para asesorate durante todo el proceso.En cumplimiento de las normas legales aplicables, los asesores no ejercen corretaje inmobiliario. Todas las operaciones inmobiliarias son objeto de intermediación y conclusión por parte del Martillero y Corredor Público matriculado, Martin Álvarez Matrícula Profesional: C.P.M.C.A.L 496 / C.U.C.I.C.B.A 7511, de la oficina adherida al sistema Century 21.</t>
  </si>
  <si>
    <t>dD4DIWO8vtdlltCwizRV7A==</t>
  </si>
  <si>
    <t>Venta  Departamento 2 AMBIENTES, General San Martín, A ESTRENAR DEPARTAMENTO DE 2 AMB AL FRENTE CON BALCON , Coc- com- liv pisos porcelanato, dorm c/plac piso flotante, baño completo, Edificio con Sum, Piscina, solarium, parrilla
Las medidas son aproximadas y a solo efecto orientativo, las medidas reales surgirán del titulo de propiedad respectivo. 
 XINTEL(ABD-ABD-765)</t>
  </si>
  <si>
    <t>/+r6VcPIValyjJYNUpkJkA==</t>
  </si>
  <si>
    <t>i6o4IfCO9HtfZvmF1iC7SA==</t>
  </si>
  <si>
    <t>Edificio a estrenar, 1 cuadra de Alvear</t>
  </si>
  <si>
    <t>Muy lindos departamentos a estrenar muy cerca del centro comercial, colegios y acceso a medios de transporte. Pisos de porcelanato, baño y cocina con griferia de primera calidad, dormitorio con piso de cerámica y frente de placard,  living comedor con cocina unificada con muebles altos y bajos, amplio balcón._x000D_
Los valores varían según la disposición y el piso:_x000D_
1 "A" - U$87.000_x000D_
2 "A" - U$87.000_x000D_
2 "B" - U$89.000_x000D_
2 "C" - U$89.000_x000D_
Cocheras descubiertas U$12.000_x000D_
Cocheras cubiertas U$14.000_x000D_
Información adicional:
Categoría del edificio: A estrenar
Tipo de edificio: Torre
Ascensores principales: 1
Departamentos por piso: 4
Fondo libre: 4</t>
  </si>
  <si>
    <t>ikYLrSLGQfq9T4WOdczDog==</t>
  </si>
  <si>
    <t>Muy lindo ph independiente cochera doble!!</t>
  </si>
  <si>
    <t>Ph al frente totalmente independiente 2 ambientes (con posibilidad de 2do dormitorio) cochera doble, living comedor con cocina integrada, dormtorio, baño. Techos de teja. 
Los metros aquí publicados son aproximados. Los reales surgen de la escritura. Esta publicidad respeta lo establecido en el art. 4 y 8 de la ley 24.240
En cumplimiento de las leyes provinciales vigentes que regulan el corretaje inmobiliario, Ley Nacional 25.028, Ley 22.802 de Lealtad Comercial, Ley 24.240 de Defensa al Consumidor, las normas del Código Civil y Comercial de la Nación y Constitucionales. Todas las operaciones inmobiliarias son objeto de intermediación y conclusión por parte de los martilleros y corredores colegiados, cuyos datos se exhiben debajo del nombre de la inmobiliaria.
 XINTEL(LRA-LRA-266)</t>
  </si>
  <si>
    <t>2qvBEmf66ge31tJr1ErqKA==</t>
  </si>
  <si>
    <t xml:space="preserve">HERMOSO DPTO 2 AMB Y MEDIO CALIDAD PREMIUM </t>
  </si>
  <si>
    <t>Excelente departamento 2 ambientes y medio en edificio premium. Amplio Livng comedor, cocina independente con muebles bajo y alto mesada, comedor diario, dormitorio con placard, baño completo con mueble.  Lavadero en cocina con espacio para lavaropas y pileta de lavar. amplio balcon al frente. Excelente ubicacion! gerenal Paz esquina Pacifico Rodriguez.
Los metros aquí publicados son aproximados. Los reales surgen de la escritura. Esta publicidad respeta lo establecido en el art. 4 y 8 de la ley 24.240
En cumplimiento de las leyes provinciales vigentes que regulan el corretaje inmobiliario, Ley Nacional 25.028, Ley 22.802 de Lealtad Comercial, Ley 24.240 de Defensa al Consumidor, las normas del Código Civil y Comercial de la Nación y Constitucionales. Todas las operaciones inmobiliarias son objeto de intermediación y conclusión por parte de los martilleros y corredores colegiados, cuyos datos se exhiben debajo del nombre de la inmobiliaria.
 XINTEL(LRA-LRA-263)</t>
  </si>
  <si>
    <t>xJAs1fH324AWah/EsXuIAQ==</t>
  </si>
  <si>
    <t>EHs2iKHgZ6OFJUQ2o93RSQ==</t>
  </si>
  <si>
    <t>XzPQtpt4P40GC8HoxmEbmA==</t>
  </si>
  <si>
    <t>D6VJF1vp5NUytix+z3DAYQ==</t>
  </si>
  <si>
    <t>VENTA DEPARTAMENTO MONOAMBIENTE VILLA BALLESTER</t>
  </si>
  <si>
    <t>Venta  Departamento Villa Ballester, General San Martín  MONOAMBIENTE , ESTAR COCINA COMEDOR, BAÑO COMPLETO, PISOS DE PORCELANATO EN TODA LA UNIDAD, ABERTURAS ALUMINIO ANODIZADO, SUPER LUMINOSO!. Edificio con 2 ascensores, excelente calidad constructiva. Ubicado a 1 cuadra de Alvear y a 3 de la estacíon. 
Las medidas son aproximadas y al solo efecto orientativo. Las medidas reales surgiran del titulo de propiedad respectivo. 
 XINTEL(ABD-ABD-794)</t>
  </si>
  <si>
    <t>1wAwz0Hbq6arP5bQrT4kzg==</t>
  </si>
  <si>
    <t xml:space="preserve">VENTA DEPARTAMENTO 2 AMBIENTES VILLA  BALLESTER </t>
  </si>
  <si>
    <t>Venta Departamento 2 AMBIENTES  Villa Ballester, General San Martín  DEPARTAMENTO  DE 2 AMB CON AMPLIA TERRAZA PROPIA, LIVING COMEDOR, PISOS PORCELANATO,  DORMITORIO CON PLACARD,  BAÑO COMPLETO. MUY LUMINOSO!! 
Las  medidas son aproximadas y a solo efecto orientativo. Las medidas reales surgirán del título de propiedad respectivo 
 XINTEL(ABD-ABD-786)</t>
  </si>
  <si>
    <t>h54Tw9+qpjb7E4SHqRH6Jg==</t>
  </si>
  <si>
    <t>rZL4VTsB0pJsil3sd68oew==</t>
  </si>
  <si>
    <t>2 AMB. CON BALCON Y TERRAZA PROPIA EN BALLESTER CENTRO!</t>
  </si>
  <si>
    <t>UNICO DEPARTAMENTO 2 AMBIENTES CON BALCON CORRIDO Y TERRAZA PROPIA EN EXCELENTE ZONA DE VILLA BALLESTER!!!! GENERAL PAZ ENTRE LAZROZE Y PACIFICO RODRIGUEZ. BAJAS EXPENSAS!!
Los metros aquí publicados son aproximados. Los reales surgen de la escritura. Esta publicidad respeta lo establecido en el art. 4 y 8 de la ley 24.240
En cumplimiento de las leyes provinciales vigentes que regulan el corretaje inmobiliario, Ley Nacional 25.028, Ley 22.802 de Lealtad Comercial, Ley 24.240 de Defensa al Consumidor, las normas del Código Civil y Comercial de la Nación y Constitucionales. Todas las operaciones inmobiliarias son objeto de intermediación y conclusión por parte de los martilleros y corredores colegiados, cuyos datos se exhiben debajo del nombre de la inmobiliaria.
 XINTEL(LRA-LRA-265)</t>
  </si>
  <si>
    <t>6WDLVRHhbOKlLPtpzw2afA==</t>
  </si>
  <si>
    <t>Casa en Venta en Pedernales, Veinticinco de mayo U$S 59000</t>
  </si>
  <si>
    <t>Venta de Casa en Pedernales
- La casa cuenta con dos dormitorios, cocina - comedor, living o sala de estar, garaje para dos vehículos, buen parque.
- Servicio: luz eléctrica y gas natural.
- Lote de 12,45mts de frente por 30mts de fondo total de 373mts2.
- Ubicada en calle 
 XINTEL(CNI-CNI-414)</t>
  </si>
  <si>
    <t>DaYBYAD2bGf70h2Ly3m96g==</t>
  </si>
  <si>
    <t>PH 2 amb-SIN exp-terraza PROPIA-Villa Gral Mitre</t>
  </si>
  <si>
    <t xml:space="preserve">Corredor Responsable: MARCELO TRUJILLO -  CPI 6470 / CMCPDJLM 810Contacto: Silvia Movia - MLS ID # 421051005-88Venta de PH 2 amb 1er piso por escaleraSIN expensasEspacio recibidor en PB al entrar donde puede dejarse una bicicleta, por ejemploPosee BAULERA en el entrepisoComparte el terreno sólo con una unidad funcional másEl PH tiene TERRAZA PROPIADesde el LIVING se accede al BALCÓN La COCINA posee conexión para el lavarropasEl BAÑO es completo y tiene ventana al exteriorLa HABITACIÓN posee placard y es de cómodas dimensionesA una cuadra encontramos el METROBUS de la Av Juan B Justo y también la PLAZA Sáenz PeñaColectivos:34, 44, 84, 99, 106, 110, 113, 124, 166, 181 \n\n Comprá la casa que querés! No la que podés. Accedé a un préstamo por hasta el 30% del valor de esta propiedad. Simulá tu cuota en Lendar </t>
  </si>
  <si>
    <t>0dB+UDhOWNCiVQWh4inS9g==</t>
  </si>
  <si>
    <t>HERMOSO DPTO. 2 AMB EXPENSAS MINIMAS - SON 40M2 CUBIERTOS + 10M2 DE PATIO APROX. - COCINA INTEGRADA A LIVING/COMEDOR - LAVADERO EN EL PATIO - IDEAL PARA INVERSION - ZONA RESIDENCIAL - AMPLIOS MEDIOS DE TRANSPORTE - COMERCIALIZA MIGLIORISI - AV. CORDOBA 3401 - 52726078 - A26959 Se deja constancia que las caracteristicas, medidas, expensas y superficies  consignadas son aproximadas, sujetos a verificacin y/o ajuste. El precio del inmueble puede ser modificado sin previo aviso. Fotos de carcter no contractual. Las unidades publicadas estn sujetas a disponibilidad. .Publicado por Migliorisi Palermo a traves INMOMAP</t>
  </si>
  <si>
    <t>OuH4BN1nNMxW7pFiJu3gVg==</t>
  </si>
  <si>
    <t>VENTA | DUPLEX 2 AMBIENTES</t>
  </si>
  <si>
    <t>XINTEL(EUP-EUP-533)  
Venta de Duplex 2 AMBIENTES en Centro, Mar del Plata
Amplio living comedor a la calle con balcón francés, muy luminoso. Cocina separada, con dependencia y baño de servicio. Baño completo. Dormitorio principal en planta alta. 
 XINTEL(EUP-EUP-1504)</t>
  </si>
  <si>
    <t>Q4Apyq6dRszdHPP/juv06Q==</t>
  </si>
  <si>
    <t>DEPARTAMENTO DE 2 AMBIENTES, C/BALCÓN (RECICLADO).</t>
  </si>
  <si>
    <t xml:space="preserve">Corredor Responsable: Ariel Champanier / Andrea Berré - CUCICBA 4330 / CMCPSI 6763Contacto: Maximiliano Minniti - MLS ID # 181429-164VENTA DE DEPARTAMENTO DE 2 AMBIENTES, RECICLADO A NUEVO. APTO PROFESIONAL.(RETIRO, MICROCENTRO)&lt;br&gt;&lt;br&gt;Inmejorable Ubicación en TRES SARGENTOS al 400, Esquina RECONQUISTA  (RETIRO, MICROCENTRO). &lt;br&gt;En su Entorno encontramos Hoteles, Teatros, Bancos, Amplio Corredor Comercial y Muchos medios de transporte que comunican en Capital Federal; También a pasos de PUERTO MADERO y GALERIAS PACIFICO (Shopping Mall), Entre otros sitios destacados del MICROCENTRO.&lt;br&gt;&lt;br&gt;Se Trata de un DEPARTAMENTO u OFICINA DE 2 AMBIENTES Con BALCÓN, en 2do Piso. Al FRENTE, con Luz y Buena circulación de Aire.  RECICLADO A NUEVO.&lt;br&gt;Amplio Living Comedor. Con Aire Acondicionado. Cortina Eléctrica. Balcón Amplio Con Vista Abierta.&lt;br&gt;Cocina Funcional y Completa. (Con conexión para Lavarropas). Muebles Nuevos, con Detalles de Calidad.&lt;br&gt;Dormitorio con  Placard y Aire Acondicionado.&lt;br&gt;Baño completo, con Bañera.&lt;br&gt;Piso de Parquet a Nuevo.&lt;br&gt;RECICLADO A NUEVO, CON DETALLES DE CALIDAD.&lt;br&gt;&lt;br&gt;Entrada del Edificio Reciclada, 2 Ascensores.&lt;br&gt;Expensas $ 6000 Aprox. &lt;br&gt;&lt;br&gt;En el variado barrio de Retiro, calles tranquilas con galerías de arte y cafés elegantes conducen hacia la concurrida estación de tren de Retiro, un hito de estilo británico rodeado de puestos de comida rápida. La torre de estilo art déco del edificio Kavanagh tiene vistas a la inclinada plaza San Martín, donde los oficinistas toman descansos entre los árboles de jacarandá y los monumentos patrióticos. Las boutiques de cuero, los puestos de recuerdos y los bailarines de tango atraen a los turistas a la peatonal calle Florida.&lt;br&gt; \n\n Comprá la casa que querés! No la que podés. Accedé a un préstamo por hasta el 30% del valor de esta propiedad. Simulá tu cuota en Lendar </t>
  </si>
  <si>
    <t>D+aUpGZzzcCxm+V75TTowA==</t>
  </si>
  <si>
    <t>DEPARTAMENTO EN VENTA BARILOCHE - FINANCIADO EN PESOS ID: 16.074</t>
  </si>
  <si>
    <t>En cumplimiento de las leyes provinciales vigentes que regulan el corretaje inmobiliario, Ley Nacional 25.028, Ley 22.802 de Lealtad Comercial, Ley 24.240 de Defensa al Consumidor, las normas del Código Civil y Comercial de la Nación y Constitucionales, todas las operaciones inmobiliarias son objeto de intermediación y conclusión por parte del Martillero y Corredor Inmobiliario colegiado María Alen Rossi Quiroga 164-RPC-14.Departamento en venta en Bariloche - Vista al lago - Financiación en pesos- Departamento en contrucción.- Tipo duplex.- 57 m2 cubiertos.- 7 m2 balcón.- 2 ambientes.- Baño completo.- Dormitorio en suite. - Entrega a fines de 2022 - 2 piso. - Balcón con parrilla.- Vista al lago - 12 departamentos en total.- 5 cocheras cubiertas.Puerto Huapi es un proyecto que incluye la construcción de un total de 4 edificios. En esta primera etapa se efectúa el lanzamiento del edificio “Halcón” ubicado sobre calle Libra, que contará con un total de 12 unidades de dos ambientes en dos tipologias: una planta y dúplex. Esta unidad, en dos plantas, está ubicada en el segundo piso del edificio con orientación Noreste, cuenta en planta baja con un toilete y cocina integrada al estar comedor con ventanales de techo a piso, desde donde se accede al amplio balcón con parrilla, lo que lo convierte en un hermoso lugar para disfrutar y apreciar la vista al corazón del complejo. En la planta alta, un dormitorio con placard y un baño completo.Detalle constructivo:- Aberturas de PVC con vidrios DVH. - Cocina a gas.- Mesada de granito.  - Bajomesada de melamina simil madera.- Conexión para lavarropas.- Griferia es marca FV y sanitarios Ferrum o similar.- Calefacción por losa radiante.- Caldera central con termostatos en cada unidad.- Todos los pisos son porcelanato 1.2 x 20 semil madera.- Revestimiento de baño y cocina porcelanato 60x60.- Placares de melamina simil madera color roble claro o similar con interiores.Consultar por otras unidades. Cocheras cubiertas y descubiertas disponibles.Modo de pago:Anticipo del 35% en dolares, 45% en pesos en 24 cuotas mensuales actualizables con el Índice de la Cámara Argentina de la Construcción (CAC) y 20% en cuotas cuatrimestrales en dólares.*las vistas son ilustrativas.</t>
  </si>
  <si>
    <t>rc56gNZ0nKcjMht1TPkgRA==</t>
  </si>
  <si>
    <t xml:space="preserve"> Son 9 unidades&lt;br&gt;&lt;br&gt;167 m2 y 52 construidos, 2 dormitorios 1 baño, EN UNA SOLA PLANTA!&lt;br&gt;&lt;br&gt;Las unidades 4, 5, 6, 7  ESTAN DISPONIBLES!!!&lt;br&gt;Si se venden en pozo (unidades 4, 5, 6 y 7) precio 125.000.&lt;br&gt;&lt;br&gt;Sino se compra en Pozo el precio es de usd 145.000&lt;br&gt;&lt;br&gt;Todas las casas tienen vista a la playa&lt;br&gt;&lt;br&gt;***FECHA DE ENTREGA DICIEMBRE 2021***&lt;br&gt;&lt;br&gt;&lt;br&gt;CHO3696945</t>
  </si>
  <si>
    <t>yP5JEpYT9vKoRk4ei1kztA==</t>
  </si>
  <si>
    <t>PH Excelente Ubicación</t>
  </si>
  <si>
    <t>Ph de 150 metros totales. 90 metros construídos. Living-comedor, cocina con muebles bajo mesada y alacenas nuevos. 1 baño. Patio pequeño con asador. Cochera adelante. Frente y ventanas con rejas. En barrio Santa Rita. Excelente ubicación y muy cercana a la Costanera.
Información adicional:
Disposición: Frente</t>
  </si>
  <si>
    <t>hYZ2yOZTfHKMFDQ6vX3Htg==</t>
  </si>
  <si>
    <t>Se vende casa en la localidad de Ricardone, ubicada en esquina de calle Galaretti y Club del Pueblo. Cuenta con dos domitorios, living comedor, cocina semi integrada, lavadero, baño, galeria con parrillero y amplio patio. Todos los servicios.</t>
  </si>
  <si>
    <t>MhTsTNGTCruvAaJWI4QCEQ==</t>
  </si>
  <si>
    <t xml:space="preserve">Casa Venta Barrio Smata II </t>
  </si>
  <si>
    <t>CASA UBICADA EN MANZANA 7 CASA 7 BARRIO SMATA II._x000D_
POSEE 2 DORMITORIOS.COCINA, LIVING COMEDOR._x000D_
1 BAÑO.LAVADERO PEQUEÑO CON REJAS DANDO SALIDA A PATIO AMPLIO CON ASADOR. GARAGE PASANTE CON LUGAR PARA 2 AUTOS._x000D_
TERRENO DE 250 M2.</t>
  </si>
  <si>
    <t>A26e5c6/UFaQgUjaKvGINg==</t>
  </si>
  <si>
    <t>Departamento - Barrio Privado</t>
  </si>
  <si>
    <t>HARAS DEL LAGO : A MINUTOS DE CARRASCO, BARRIO PRIVADO CON SEGURIDAD 24 HS&lt;br&gt;UNIDAD MUY CÓMODA, DE BUEN METRAJE, EN IMPECABLE ESTADO DE MANTENIMIENTO.&lt;br&gt;ESPACIOS VERDES,  AMENITIES, INSTALACIONES DEPORTIVAS, ESPACIOS PARA NIÑOS, GASTOS COMUNES BAJOS.&lt;br&gt;COMPLEJO CERRADO - PARQUE DE 6 HECTÁREAS CON 2 LAGOS, RODEADO DE NATURALEZA Y TRANQUILIDAD.&lt;br&gt;VIGILANCIA 24 HS POR CÁMARA CON 2 GUARDIAS SIMULTÁNEOS + 1 EXTRA EN LA NOCHE&lt;br&gt;UNICO DUEÑO DESDE 2012. ACEPTA BANCO.&lt;br&gt;&lt;br&gt;ACCESO PRINCIPAL SOBRE RUTA INTERBALNEARIA KM. 23,500 CON SALIDA RAPIDA A RUTA IB. MUY CERCA DEL AEROPUERTO, SERVICIOS : ESTACION DE SERVICIO ANCAP, TIENDA INGLESA Y ALMENARA MALL PRÓXIMO A INAUGURAR&lt;br&gt;&lt;br&gt;Descripción de la unidad :&lt;br&gt;&lt;br&gt;- LIVING COMEDOR MUY LUMINOSO CON VISTA DESPEJADA AL PARQUE ARBOLADO Y LAGOS, Y SALIDA A PEQUEÑA TERRAZA&lt;br&gt;- 1 AIRE ACONDICIONADO EN LIVING&lt;br&gt;- 2 CUARTOS BIEN AMPLIOS, CON PLACARES, UNO DE ELLOS CON AIRE ACONDICIONADO&lt;br&gt;- 2 BAÑOS COMPLETOS, UNO DE ELLOS EN SUITE&lt;br&gt;- CUARTO PRINCIPAL EN SUITE DE GRAN METRAJE : 6 X 3,50 MTRS APROX. &lt;br&gt;- SEGUNDO DORMITORIO : 3,75 X 3,10 MTRS APROX. &lt;br&gt;- AMBOS DORMITORIOS DISFRUTAN DE VISTAS DESPEJADAS AL PARQUE Y LAGOS, Y SALIDA A UNA PEQUEÑA TERRAZA.&lt;br&gt;- COCINA DEFINIDA C/OFFICE Y MUEBLES DE COCINA DE CALIDAD (BAJO Y SOBRE MESADA). &lt;br&gt;- ESPACIO Y CONEXIÓN PARA LAVAVAJILLA EN COCINA&lt;br&gt;- SALIDA A TERRAZA LAVADERO TECHADA, CON ESPACIO Y CONEXIONES PARA LAVARROPA Y SECARROPA&lt;br&gt;- ACTUALES PROPIETARIOS, EN TERRAZA LAVADERO, DISFRUTAN DE UNA BARBACOA A GAS&lt;br&gt;- CALEFACCIÓN : LOSA RADIANTE ELÉCTRICA EN CADA AMBIENTE (INDEPENDIENTE), ADEMÁS DE 2 AIRES ACONDICIONADOS&lt;br&gt;- AGUA CALIENTE : CALDERA. LA UNIDAD CUENTA CON GAS POR CAÑERIA (MONTEVIDEO GAS)&lt;br&gt;&lt;br&gt;2DO PISO. ACCESO POR ASCENSOR&lt;br&gt;INCLUYE UNA COCHERA TECHADA EXCLUSIVA + ESTACIONAMIENTO DE CORTESIA DE GRAN CAPACIDAD.&lt;br&gt;AÑO DE CONSTRUCCIÓN 2012.&lt;br&gt;GASTOS COMUNES MENSUALES UYU 10.000 (INC. OSE)&lt;br&gt;CONTRIBUCIÓN ANUAL UYU 24.000 PESOS&lt;br&gt;&lt;br&gt;DEPORTES: GIMNASIO CON BICICLETAS FIJAS, CAMINADORES, PESAS, APARATOS Y VESTUARIOS COMPLETOS; PISCINA DE 40 MTS PARA ADULTOS Y OTRA DE NIÑOS; SAUNA; SALA DE MASAJES.&lt;br&gt;CANCHAS DE FÚTBOL 5, TENIS (POLVO DE LADRILLO), BASKETBALL, RACKETBALL, FRONTÓN DE PALETA PROFESIONAL.&lt;br&gt;&lt;br&gt;SUM: 2 BARBACOAS CON PARRILLERO (UNA CHICA AL AIRE LIBRE Y UNA GRANDE CERRADA) AMBAS CON SERVICIO COMPLETO (VAJILLA COMPLETA, HELADERA-FREEZER, TV CABLE, LEÑA, LIMPIEZA)&lt;br&gt;&lt;br&gt;SERVICIO DE LIMPIEZA A DOMICILIO OFRECIDO POR LA ADMINISTRACION (OPCIONAL) + LAVADERO CON LAVA/SECARROPA CON FICHA + LAVADERO DE AUTOS CON FICHA.&lt;br&gt;&lt;br&gt;JUEGOS PARA NIÑOS; PLAZA CON HAMACAS, ARENERO Y TIROLESA, SALA DE JUEGOS INFANTIL TECHADA (HARAS KIDS) CON JUEGOS, POOL, PING PONG, ETC.&lt;br&gt;&lt;br&gt;JARDINERA BUSYHANDS DE EDUCACION INICIAL CON OPCION DE HORARIO COMPLETO DENTRO DEL PREDIO.&lt;br&gt;&lt;br&gt;SE ACEPTAN MASCOTAS: CUENTA CON UN CORRAL EXCLUSIVO PARA PASEO DE 1.000 M2 Y SERVICIO DE CANIL.&lt;br&gt;&lt;br&gt;HUERTA ORGANICA.</t>
  </si>
  <si>
    <t>4EVnxu2z+PYoeV7KOImpHw==</t>
  </si>
  <si>
    <t xml:space="preserve">2 dorm premium Barrio Pichincha  </t>
  </si>
  <si>
    <t>Brown 2950._x000D_
_x000D_
Unidades de 2 dormitorios a la venta en pleno Pichincha._x000D_
_x000D_
Distribución: Ingreso a pasillo, baño completo, cocina semi separada con barra tipo americana. Living comedor y salida al balcón orientación norte. Intimo, 2 dormitorios uno en suite con orientación sur al aire luz._x000D_
Terminaciones: Puertas blindadas, pisos de porcelanato, alacenas y bajo mesadas de primera marca, griferia y sanitarios FV. Caldera dual para agua sanitaria y calefacción por radiadores_x000D_
Superficies: 80,50m2 cubiertos, balcón 5m2. Total: 85m2._x000D_
Unidades disponibles: 01-03 / 02-04 / 02-09 / 03-04 / 04-03.
Información adicional:
Categoría del edificio: A estrenar
Tipo de edificio: Primera categoría
Ascensores principales: 1
Departamentos por piso: 9
Disposición: Contrafrente</t>
  </si>
  <si>
    <t>OrCDzCKqSrqzZ13N9SDlBw==</t>
  </si>
  <si>
    <t>VENDO CASA 2 DORMITORIOS MAS DEPTO</t>
  </si>
  <si>
    <t>OPORTUNIDAD¡¡¡¡ CASA ESQUINA DE 2 DORMITORIOS, LIVING, COCINA COMEDOR, COCHERA COMUNICADA CON COCINA, BAÑO, PATIO CON ASADOR, Y LOCAL COMERCIAL EN ESQUINA, ADEMAS CON DEPARTAMENTO EN PLANTA ALTA TOTALMENTE INDEPENDIENTE, DE DOS DORMITORIOS, COCINA COMEDOR, BAÑO, QUINCHO AMPLIO CON ASADOR (TOTALMENTE CUBIERTO) Y TERRAZA. NO DEJES DE VERLO, AVISANOS Y VAMOS A VERLA. 
Ideal para el que quiera remodelar a su gusto  ó para poner un local comercial y tener la vivienda unida.</t>
  </si>
  <si>
    <t>GT61vBwBcYuwbluxajr66Q==</t>
  </si>
  <si>
    <t>CASA EN VENTA MOLLAR ZONA SUR SALTA</t>
  </si>
  <si>
    <t>GRUPO VESTA INMOBILIARIA    _x000D_
   VENDE HERMOSA CASA EN EL MOLLAR    _x000D_
   LA PROPIEDAD EMPLAZADA EN UNA SUPERFICIE DE 985 M2 ,   _x000D_
   CON INGRESO POR LIVING COCINA COMEDOR INTEGRADO , CONCEPTO ABIERTO , PASILLO DE DISTRIBUCIÓN CON ACCESO A ESCRITORIO Y HABITACION PRINCIPAL    _x000D_
   ESCALERA A PRIMER PISO CON HABITACION EN SUITE    _x000D_
   EN EL JARDÍN SE PUEDE ENCONTRAR EL QUINCHO Y PILETA    _x000D_
   ENTRADA DE GARAGE PARA AUTOS    _x000D_
   DEPENDENCIA DE SERVICIO    _x000D_
   GRUPO VESTA INMOBILIARIA    _x000D_
   ENCONTREMOS UN LUGAR LLAMADO HOGAR    _x000D_
   CORREDOR RESPONSABLE NOELIA RODRIGUEZ NEGRI    _x000D_
   CUCIS 421    _x000D_
   CONTACTO 3875012345   _x000D_
GRUPO VESTA INMOBILIARIA
Responsable Matriculado: Noelia Rodríguez Negri 
Cucis MP 421
Las medidas y superficies asignadas en el presente, son aproximadas al solo efecto orientativo. Las medidas definitivas surgirán del titulo de la propiedad respectivo.</t>
  </si>
  <si>
    <t>FSz7QqNR/gvNaHcO0Fg1xg==</t>
  </si>
  <si>
    <t>Mitre 1430, venta Dto 2 dormitorios</t>
  </si>
  <si>
    <t>Mitre 1430, venta Dto 2 dormitorios PB, 2 patios, cocina separada._x000D_
Dto amplio y luminoso. Reciclado a nuevo, todos los servicios._x000D_
Posibilidad amoblado. Se acepta permuta._x000D_
Información adicional:
Categoría del edificio: Muy buena
Tipo de edificio: Entre medianeras</t>
  </si>
  <si>
    <t>NdRfUpIB6YfJ7kMigHUbPg==</t>
  </si>
  <si>
    <t>Venta casa, barrio Yapeyu, Córdoba</t>
  </si>
  <si>
    <t xml:space="preserve">"OPORTUNIDAD" GRUPO BANKER VENDE: CASA DE 2 DORMITORIOS EN BARRIO YAPEYU_x000D_
_x000D_
Características:_x000D_
_x000D_
-Cocina/comedor_x000D_
-Living_x000D_
-2 dormitorios (1 en planta alta)_x000D_
-1 baño_x000D_
-Lavadero_x000D_
-Cochera para 2 vehículos_x000D_
-Patio con asador _x000D_
_x000D_
El inmueble esta en buenas condiciones, el mismo se encuentra a 100 mts del nuevo acceso a Av Sabattini. </t>
  </si>
  <si>
    <t>Fu4c8kjjGruedo0tgDKzPw==</t>
  </si>
  <si>
    <t>Casa Interna de 2 dormitorios con patio</t>
  </si>
  <si>
    <t>Casa de pasillo. Ventilación cruzada. 10 años de antigüedad aprox,_x000D_
Ingreso por pasillo de uso exclusivo, patio delantero (8,32 x 3,56) piso parte material y parte absorbente. Cocina comedor (3 x 5 aprox.)con piso cerámico; baño con ducha; 2 dormitorios ; patio contra frente (8,32 x 3,80) piso absorbente y lavadero._x000D_
El inmueble cuenta con Gas natural, Agua caliente y cloacas._x000D_
Superficie cubierta de uso exclusivo 57 m2 superficie común de uso exclusivo 61 m2 (patio)</t>
  </si>
  <si>
    <t>m0evpGl91+a9Sc2f2i5/kA==</t>
  </si>
  <si>
    <t>3 de Febrero 2039, venta Dto 2 dormitorios</t>
  </si>
  <si>
    <t>3 de Febrero 2039, venta Dto de 2 dormitorios, reciclado a nuevo. Amplia cocina comedor, living integrado, balcón con lavadero. Terraza en común.
Información adicional:
Categoría del edificio: Muy buena
Tipo de edificio: Entre medianeras
Disposición: Frente</t>
  </si>
  <si>
    <t>ku/uXpbOp/KMZke1vEnt2w==</t>
  </si>
  <si>
    <t>DEPARTAMENTO 2 DORMITORIOS ZONA TRIBUNALES</t>
  </si>
  <si>
    <t>DEPARTAMENTO 2 DORMITORIOS. _x000D_
Excelente ubicación, Zeballos 2040. A tan solo 2 cuadras de Av. Pellegrini, Bv. Oroño y del parque Independencia._x000D_
El departamento cuenta con un living comedor al ingreso amplio y luminoso, que tiene acceso al balcón corrido el cual tiene un cerramiento que se puede quitar. Vista despejada al contra frente._x000D_
Cocina amplia semi separada_x000D_
Ventilación cruzada_x000D_
Luego en el sector intimo tenemos los dos dormitorios, uno de ellos con placard empotrado._x000D_
Baño con ventilación._x000D_
_x000D_
Se encuentra alquilado hasta 2023 
Información adicional:
Categoría del edificio: Muy buena
Ascensores principales: 2
Disposición: Contrafrente</t>
  </si>
  <si>
    <t>kwqhao4YiG8GT1u0vca28g==</t>
  </si>
  <si>
    <t>Hermosa propiedad en TDS3! 2 Habitaciones!</t>
  </si>
  <si>
    <t>Cerros Propiedades vende hermosa propiedad en Tierra de Sueños 3. Muy bien ubicada por calle Alicia Moreu, a 200mts del lago, y a 100mts de Ibarlucea. La propiedad cuenta con 2 dorm. + comodín, Baño c bañera, cocina integrada a living comedor, barra, galería pasante con bacha y parrillero, pequeño cuarto de Guardado a terminar y jardin._x000D_
Todos los servicios. _x000D_
Superficie cubierta: 112m2. _x000D_
Superficie total: 360m2._x000D_
Sector b, manzana 5._x000D_
_x000D_
Se recibe departamento en parte de pago en Rosario bien ubicado._x000D_
_x000D_
CERROS PROPIEDADES MAT 1780
HORARIOS DE ATENCION _x000D_
DE LUNES A VIERNES DE 9 A 13HS Y DE 16 A 19 HS _x000D_
NUMEROS DE CONTACTO : 3416878212 - 3416550123 _x000D_
                                              FIJO : 2310844</t>
  </si>
  <si>
    <t>4zaGQMExfrxbB7u0fKlp+Q==</t>
  </si>
  <si>
    <t xml:space="preserve">FORNIELES 600 CASA DOS DORMITORIOS EN VENTA </t>
  </si>
  <si>
    <t>Casa de dos dormitorios, baño, living, comedor diario galería frente y contrafrente, lavadero y hermoso fondo libre. Lote de 8,66 x 43,30.-
Información adicional:
Fondo libre: 250</t>
  </si>
  <si>
    <t>1Gh534fLTAhhK8Qo9qs54A==</t>
  </si>
  <si>
    <t>Exc Depto vta 2 Dorm a estrenar Av Belgrano al</t>
  </si>
  <si>
    <t>Muy lindo departamento en venta a estrenar de dos dormitorios con balcón en esquina con excelentes vistas ubicado en el edificio Bambu en la esquina de Av Belgrano y Pedernera. Muy Luminoso. Superficie cubierta de 80 m2. Dos amplios dormitorios con placares con interiores, Un amplio dormitorio con placard con interiores, baño completo, toilette de recepción,cocina equipada con instalación para lavarropas integrada al living-comedor con un muy amplio balcón en esquina. Monto de venta u$s 112.000._x000D_
Información adicional:
Categoría del edificio: Muy buena
Tipo de edificio: Torre
Ascensores principales: 2
Disposición: Frente
Tipo de gas: De red
Número de pisos: 9
Las superficies y medidas son estimadas y surgen de información proporcionada por el propietario, las reales surgiran de lo registrado en la cédula parcelaria._x000D_
Operación supeditada a que el propietario cumpla con la Reg. 2371, COTI con la AFIP._x000D_
Quedo a vuestra disposición para evacuar cualquier duda o consulta._x000D_
Juan M. Figueroa Villegas_x000D_
Martillero y Corredor Público Nacional_x000D_
Corredor Inmobiliario - M.P. Nº 99_x000D_
Martín Cornejo 290 - Salta_x000D_
Cel: 3874-428842 - Fijo: 0387-431-3331_x000D_
www.fvemprendimientos.com.ar</t>
  </si>
  <si>
    <t>jKDoSnAOm2NjPGUIApIdvw==</t>
  </si>
  <si>
    <t>Departamento en el emprendimiento JUNIOR BY MGI</t>
  </si>
  <si>
    <t>Gran vista, departamento para inversion.
Información adicional:
Disposición: Contrafrente
Inmobiliaria integrada por un grupo joven, que trabaja con dedicación y experiencia, dispuestos a seguir aprendiendo y creciendo, teniendo como objetivo lograr una relación personalizada y a largo plazo con cada cliente, cumplir sus expectativas y prestarle un servicio de calidad.</t>
  </si>
  <si>
    <t>bjPQXpMbIzLNKqnrUTSUvQ==</t>
  </si>
  <si>
    <t xml:space="preserve">CASA  DOS DORMITORIOS EN VENTA BUENA UBICACIÓN </t>
  </si>
  <si>
    <t>Casa en venta muy buena zona, lote de 342 m2  tiene 17,12 m de frente por Bomberos Voluntarios y 20 metros por santa maría de Oro,  con una construcción aproximada de 100 m2 con dos dormitorios estar cocina comedor garaje con lugar de guardado y lavadero. Se puede ofrecer en PERMUTA LOTE O CASA EN SAN LORENZO BUENA UBICACIÓN. 
Información adicional:
Fondo libre: 150</t>
  </si>
  <si>
    <t>XcjJWkV6p/s8x4tX1cyNjQ==</t>
  </si>
  <si>
    <t>Brisas 5Ubicación: Calle los Suspiros y ruta 10 (bajando por ruta 10 al mar 2 cuadra)Excelente departamento dentro del Complejo Brisas, moderno, con vista al mar directo desde la terraza propia. Para 6 personas.P.A.: Living-comedor con cocina integrada con puerta balcón con salida a la terraza de 4 m x 4 m con una pérgola.Dormitorio en suite con baño.P.B.:Dormitorio para 4 personas. Pileta con solarium y dos parrillas comunes (se reservan con anticipación ) Servicio de mucama wifi y cable uy.Sin ropa de cama, pero la propiedad tiene frazadas y colchas.Alarma.Hay TV en la suite y en el estar de Planta baja. - KP42200 -  - Publicado a través de KiteProp CRM Inmobiliario</t>
  </si>
  <si>
    <t>AHtVR+pu4d+E2LBhyhv40w==</t>
  </si>
  <si>
    <t>VENDO ZONA CENTRO PARQUE DEPARTAMENTO DOS DORMITORIOS</t>
  </si>
  <si>
    <t>Inmobiliaria vende amplio departamento de dos dormitorios, zona parque en calle Buenos Aires 535 entre Malvinas y Nogoya, muy buena zona, espacios luminosos, cocina separada, amplio espacio social, habitaciones con placard, dos balcones, terraza. _x000D_
Consulte 343-5224678_x000D_
Cejas Mónica mat 1130 CCPIER
Información adicional:
Categoría del edificio: Buena
Tipo de edificio: Estándar
Disposición: Frente</t>
  </si>
  <si>
    <t>FvFAY/nYkRbua36dzh/eXA==</t>
  </si>
  <si>
    <t>VENDE-SE!!! Casa 2D - Morretes - ITAPEMA - SC - Brasil</t>
  </si>
  <si>
    <t>Bellsima CASA NUEVA a la venta. La misma cuenta con 2 dormitorios (uno en suite) y dos baos (suite y social). Se ubica en el barrio MORRETES de la Ciudad de ITAPEMA. Adems cuenta con garage, espacio para seguir construyendo, acceso lateral hacia el fondo de la casa, doble pared que divide las casas del barrio. Los pisos de la casa son de laja pre moldeada y porcelanato. Las paredes estn cubiertas por lajas y yeso fino. La carpintera es de aluminio y las puertas de MDF ultra. Ya posee las pre instalaciones para Acondicionadores de Aire Split. Cuenta con portero electrnico de aluminio. El portn ser instalado despus de la venta, por temas de garanta de motor, puesto que es portn electrnico. Es apta para trasnferencia o financiamiento inmobilairio. R$300.000 .Publicado por Pisoalto REALTY a traves INMOMAP</t>
  </si>
  <si>
    <t>aul60KZWrGwPzAQeU4IG1w==</t>
  </si>
  <si>
    <t>VENDO DUPLEX 2 DORMITORIOS / 2 BALCONES - ALTA CORDOBA</t>
  </si>
  <si>
    <t>Excelente Duplex, muy luminoso!_x000D_
_x000D_
CARACTERÍSTICAS:_x000D_
_x000D_
- Living comedor_x000D_
- Cocina separada_x000D_
- Toilette_x000D_
- 2 Dormitorios con sus respectivos placares._x000D_
- Baño principal_x000D_
- Dispone de 2 balcones grandes y calefacción centralizada con radiadores _x000D_
_x000D_
- Disposición: Frente</t>
  </si>
  <si>
    <t>5td8GdZMG4SxKBeXOJrKCA==</t>
  </si>
  <si>
    <t>Casa dos dormitorios reciclada - Cochera - Patio jardín</t>
  </si>
  <si>
    <t>Inmobiliaria Castiglioni ofrece en venta. _x000D_
Cómoda casa ubicada en barrio Cinco Esquinas, edificada sobre terreno de 7.20 x 20.80 m. _x000D_
Desarrollada en única planta, se compone de: cochera, dos dormitorios, cocina comedor amplia, baño. En la parte trasera: patio mitad seco mitad jardín, parrillero con semicubierto. lavadero, y espacio amplio de depósito, en muy buenas condiciones, con potencial de ser un tercer dormitorio. _x000D_
La casa fue reciclada hace 10 años, se encuentra en buen estado y con todos los servicios habilitados.</t>
  </si>
  <si>
    <t>Qlz54OnxQk4Rnm3gWVG1pA==</t>
  </si>
  <si>
    <t>CASA EN PLANTA EN OROÑO Y CATAMARCA! IDEAL PROFESIONALES</t>
  </si>
  <si>
    <t>Ubicación:_x000D_
Localizada al frente sobre calle Catamarca entre Bv. Oroño y Alvear._x000D_
Inmejorable zona, barrio destacado por su constante crecimiento y potencial gastronómico y cultural._x000D_
En cercanía al rio Paraná. Rodeada de importantes comercios, bares, restaurantes, centros comerciales, espacios verdes y parques._x000D_
Lugar de rápidos y fáciles accesos  para llegar a cualquier punto de la ciudad, con cercanía a otros Boulevares y avenidas._x000D_
Descripción:_x000D_
Casa en planta alta, ingreso por escalera._x000D_
Amplias ventanas al frente con excelente vista a Bv. Oroño. Luminosidad. Orientación norte. _x000D_
Cuenta con: hall de ingreso, una habitación con placard, cocina, baño, ambiente comodín, lavadero y patio de uso exclusivo con parrillero._x000D_
Numerosas ventanas, ambientes ventilados y muy luminosos._x000D_
Es interesante como hogar y tambien para estudios de profesionales, empresas o instituciones_x000D_
Posibilidad de edificación y reformas. _x000D_
RAES EXCELLENCE
MATIAS JESUS RAGUSA
CCI MAT1269</t>
  </si>
  <si>
    <t>5Q1JE7PqZaRscuqrxjk1Lg==</t>
  </si>
  <si>
    <t>Chalet ubicado en lo mejor de la Villa! Toma permuta CABA</t>
  </si>
  <si>
    <t>Vivienda amoblada en Villa de Merlo acepta permuta en CABA._x000D_
Superficie del lote 830 m2 _x000D_
Construido 96 m2 cubiertos_x000D_
Características:_x000D_
2 dormitorios, el principal con vestidor_x000D_
Living comedor, cocina con desayunador._x000D_
2 baños completos, lavadero en interior._x000D_
Cochera / Quincho de 5 x 7 mts con parrilla y horno de leña._x000D_
Ventanas con doble vidrio hermético ( todas) y mosquiteros metálicos._x000D_
Puertas de ingreso Oblak  metálicas c/ aislante inyectado._x000D_
Puertas interior Oblak de cedro lustrado._x000D_
2 aire acondicionados Whirpool frio/calor grandes._x000D_
Todo el equipamiento de la casa incluido en el precio. Muebles, placares, artefactos de iluminación , heladera y lavarropas Whirpool nuevos, antena wifi._x000D_
Se puede agregar una habitacion en planta baja quedado bien integrada al diseño._x000D_
Servicio de agua y luz. Gas a 20 metros._x000D_
Se acepta permuta en por propiedad en CABA.( ÚNICAMENTE).
Información adicional:
Fondo libre: 782</t>
  </si>
  <si>
    <t>ElgAWKVYBGek5EYlDoa10g==</t>
  </si>
  <si>
    <t>Inmejorable casa en calle Sarmiento a estrenar.
En su totalidad mide 165 m2, de los cuales 65 m2 son cubiertos y 100 m2 descubiertos.
Cuenta con cinco ambientes: dos dormitorios y un baño.
Contiene cochera descubierto.
Totalmente conectado a la naturaleza, con perquisición añeja, excelentes detalles de terminación.</t>
  </si>
  <si>
    <t>syRQroYeECVUfkF/gNs3GA==</t>
  </si>
  <si>
    <t>ESPECTACULAR DEPARTAMENTO DE 2 DORMITORIOS CON VISTA AL RIO</t>
  </si>
  <si>
    <t>Departamento A ESTRENAR en Barrio Martin. Piso exclusivo con hermosa VISTA AL RIO._x000D_
Excelente calidad de construcción. Entrega inmediata. _x000D_
Dos dormitorios, uno en suite, mas un baño completo. _x000D_
Amplio living comedor, excelentes terminaciones, Aberturas línea Modena._x000D_
Puertas placa en cedro. Grifería FV, sanitarios Ferrum._x000D_
Amoblamiento de cocina, bajo mesada y alacena de primeras marcas._x000D_
Pisos flotantes alemanes en dormitorios._x000D_
Balcon aterrazado con excelente visual._x000D_
_x000D_
Contactanos para conocer esta propiedad!_x000D_
_x000D_
_x000D_
Información adicional:
Categoría del edificio: A estrenar
Ascensores principales: 1
Departamentos por piso: 1
Disposición: Frente
Inmobiliaria integrada por un grupo joven, que trabaja con dedicación y experiencia, dispuestos a seguir aprendiendo y creciendo, teniendo como objetivo lograr una relación personalizada y a largo plazo con cada cliente, cumplir sus expectativas y prestarle un servicio de calidad.</t>
  </si>
  <si>
    <t>1xaIhcO9KQ5VI3DjFVFjpw==</t>
  </si>
  <si>
    <t>CASA A ESTRENAR TIPO DUPLEX DE 2 DORMITORIOS. EN TIERRA NUEVA.</t>
  </si>
  <si>
    <t>&lt;b&gt;CASA A ESTRENAR TIPO DUPLEX DE 2 DORMITORIOS. EN TIERRA NUEVA. &lt;/b&gt;&lt;br&gt;&lt;br&gt;[RETASADO] Fisherton Tierra Nueva - Duplex de 2 Dormitorios &lt;br /&gt;
&lt;br /&gt;
Ubicacion: Alippi 9053&lt;br /&gt;
&lt;br /&gt;
56 m2 exclusivos + cochera y patio - Superficie total 85 m2 totales &lt;br /&gt;
Muy luminoso &lt;br /&gt;
A estrenar - pisos planta baja de porcelanato - entre piso con loza - planta alta piso flotante &lt;br /&gt;
Ba&amp;ntilde;o totalmente equipado, con ba&amp;ntilde;era &lt;br /&gt;
Cocina con bajo mesada y alacena &lt;br /&gt;
Mueble para tv &lt;br /&gt;
&lt;br /&gt;
+ info&lt;br /&gt;
Contacto&lt;br /&gt;
Nu&amp;ntilde;ez Lucas&lt;br /&gt;
341-152619634&lt;br /&gt;
&lt;br /&gt;
AR INVERSIONES MAT1388&lt;br /&gt;&lt;br&gt;&lt;br&gt; Características adicionales: &lt;br&gt; - Agua corriente&lt;br&gt;- Desagüe cloacal&lt;br&gt;- Deck&lt;br&gt;- Galería&lt;br&gt; &lt;br&gt;&lt;br&gt; Ref#740320.</t>
  </si>
  <si>
    <t>wA6YVlHRED7PxsVBarIUTA==</t>
  </si>
  <si>
    <t>&lt;b&gt;VENTA CASA FISHERTON - 2 DORMITORIOS - A ESTRENAR. TIPO DUPLEX &lt;/b&gt;&lt;br&gt;&lt;br&gt;[RETASADO] Fisherton Tierra Nueva - Duplex de 2 Dormitorios &lt;br /&gt;
&lt;br /&gt;
Ubicacion: Alippi 9053&lt;br /&gt;
&lt;br /&gt;
56 m2 exclusivos + cochera y patio - Superficie total 85 m2 totales &lt;br /&gt;
Muy luminoso &lt;br /&gt;
A estrenar - pisos planta baja de porcelanato - entre piso con loza - planta alta piso flotante &lt;br /&gt;
Ba&amp;ntilde;o totalmente equipado, con ba&amp;ntilde;era &lt;br /&gt;
Cocina con bajo mesada y alacena &lt;br /&gt;
Mueble para tv &lt;br /&gt;
&lt;br /&gt;
+ info&lt;br /&gt;
&lt;br /&gt;
Contacto: Tabia Ariela &lt;br /&gt;
Tel&amp;eacute;fono. 3413673972&lt;br /&gt;
&lt;br /&gt;
AR Inversiones Negocios Inmobiliarios &lt;br /&gt;
Mat.1388&lt;br /&gt;
&lt;br /&gt;&lt;br&gt;&lt;br&gt; Características adicionales: &lt;br&gt; - Agua corriente&lt;br&gt;- Desagüe cloacal&lt;br&gt;- Deck&lt;br&gt;- Galería&lt;br&gt; &lt;br&gt;&lt;br&gt; Ref#740346.</t>
  </si>
  <si>
    <t>NrRzXt0+RbbQbYBCnVoazQ==</t>
  </si>
  <si>
    <t>&lt;b&gt;VENTA CASA FISHERTON - 2 DORMITORIOS - A ESTRENAR. TIPO DUPLEX &lt;/b&gt;&lt;br&gt;&lt;br&gt;[RETASADO] Fisherton Tierra Nueva - Duplex de 2 Dormitorios &lt;br /&gt;
&lt;br /&gt;
Ubicacion: Alippi 9053&lt;br /&gt;
&lt;br /&gt;
56 m2 exclusivos + cochera y patio - Superficie total 85 m2 totales &lt;br /&gt;
Muy luminoso &lt;br /&gt;
A estrenar - pisos planta baja de porcelanato - entre piso con loza - planta alta piso flotante &lt;br /&gt;
Ba&amp;ntilde;o totalmente equipado, con ba&amp;ntilde;era &lt;br /&gt;
Cocina con bajo mesada y alacena &lt;br /&gt;
Mueble para tv &lt;br /&gt;
&lt;br /&gt;
+ info&lt;br /&gt;
Contacto&lt;br /&gt;
Nu&amp;ntilde;ez Lucas&lt;br /&gt;
341-152619634&lt;br /&gt;
&lt;br /&gt;
AR INVERSIONES MAT1388&lt;br /&gt;&lt;br&gt;&lt;br&gt; Características adicionales: &lt;br&gt; - Agua corriente&lt;br&gt;- Desagüe cloacal&lt;br&gt;- Deck&lt;br&gt;- Galería&lt;br&gt; &lt;br&gt;&lt;br&gt; Ref#740302.</t>
  </si>
  <si>
    <t>cEwpRBPK3jZltKjpPdua0w==</t>
  </si>
  <si>
    <t>Vendo apartamento de 2 dormitorios sin garaje en Torres Náuticas, juegos y barbacoa, Puerto del Buceo</t>
  </si>
  <si>
    <t>TORRES NÁUTICAS. Complejo de dos torres frente al Puerto del Buceo, a metros de WTC , Montevideo Shopping y de la Rambla.&lt;br&gt;&lt;br&gt;Unidad en piso bajo, vista despejada. &lt;br&gt;&lt;br&gt;Living comedor con salida a terraza, cocina definida con terraza lavadero, 2 dormitorios con placares y un baño completo.&lt;br&gt;&lt;br&gt;No tiene garaje.&lt;br&gt;&lt;br&gt;El edificio cuenta con seguridad 24hs y centro de control con monitoreo de cámaras. &lt;br&gt;&lt;br&gt;Amenities: barbacoa de uso común, juegos para niños.&lt;br&gt;&lt;br&gt;&lt;br&gt;&lt;br&gt;&lt;br&gt;Afiliados a Cámara Inmobiliaria Uruguaya Nº933
&lt;br&gt;INMOBILIARIA GOLF 
&lt;br&gt;(00598) 27127373
&lt;br&gt;(00598) 99000005
&lt;br&gt;</t>
  </si>
  <si>
    <t>578jdfhi1PqvcIZ17WUIZw==</t>
  </si>
  <si>
    <t>3 ambientes en muy buen estado. A metros de Av. Boedo, gran ubicación!</t>
  </si>
  <si>
    <t>3 Ambientes muy luminoso con 2 patios y lavadero cubierto. &lt;br&gt;Buen estado a pasos de Av Belgrano y 1 cuadra de Boedo.&lt;br&gt;&lt;br&gt;Queremos ayudarte con tus sueños y proyectos!</t>
  </si>
  <si>
    <t>bJ0pfYTKW8i92oLPWmY6hQ==</t>
  </si>
  <si>
    <t>Semipiso 3 amb de 84m2 c/baño y toilette en edificio de gran categoría en San Juan y Boedo</t>
  </si>
  <si>
    <t>¡ SEMIPISO DE CATEGORIA ! ¡ 3 AMBIENTES EN UBICACIÓN ÚNICA!&lt;br&gt;#Venta | #Departamento | #Boedo | #3AMB | #Contrafrente&lt;br&gt;Avenida San Juan al 3500 - Ciudad Autónoma de Bs As&lt;br&gt;&lt;br&gt;· Características:&lt;br&gt;~ Departamento tipo semipiso de tres &lt;br&gt;#Consultas a &lt;br&gt;#Oficina en Avenida San Juan 3511 - CABA&lt;br&gt;&lt;br&gt;Desde 1921 - #OportunidadesGrandesComoUnaCasa</t>
  </si>
  <si>
    <t>icloq0QorIClwB4GV0ES7w==</t>
  </si>
  <si>
    <t>Ea7hWd+KBErzq5bNE0jmUg==</t>
  </si>
  <si>
    <t>Casa en Venta en Lobos, Lobos U$S 115000</t>
  </si>
  <si>
    <t>Venta de Casa 2 DORMITORIOS en Lobos, excelente ubicación a 6 cuadras de la plaza principal, cuenta con living, cocina comedor, 2 dormitorios, baño completo, lavadero, garage, patio con parrilla y quincho con baño. Servicios: Gas natural. agua corriente, luz, asfalto y cloacas. 
 XINTEL(SAN-SAN-804)</t>
  </si>
  <si>
    <t>GaxCrg9zdkmfA9B3Y4cArw==</t>
  </si>
  <si>
    <t>VENTA _x000D_
_x000D_
AV ARGENTINA 785 - MERLO _x000D_
Departamento 3 ambientes c/ cochera cubierta _x000D_
_x000D_
Living comedor c/ balcón _x000D_
Cocina _x000D_
2 Dormitorios con placard ( 1 con balcón )_x000D_
Baño completo _x000D_
2 Balcones _x000D_
Cochera cubierta con portón automatizado _x000D_
_x000D_
El edificio cuenta con SUM y piscina exterior _x000D_
_x000D_
USD 125.000.- dólares</t>
  </si>
  <si>
    <t>R0iLtvH0hGEZD2mlf+rafA==</t>
  </si>
  <si>
    <t>CASA 3 AMBIENTES PADUA CERCA DE LA ESTACION PARQUE</t>
  </si>
  <si>
    <t xml:space="preserve">Corredor Responsable: Mariano Menendez - CMCPM Mat. N° 2806Contacto: Sabrina Portela - MLS ID # 420631086-129HERMOSO CHALET COLONIAL, CON AMPLIO LOTE DE 470M2, ESPACIO VERDE ADELANTE Y FONDO ATRAS.CHALET DE ESTILO CON PISOS EN MADERA, DOS DORMITORIOS, BAÑO COMPLETO CON DUCHA. COCINA COMEDOR CON MUEBLES EN MADERA DE ALACENA Y BAJO MESADA.AMPLIO ESPACIO VERDE, EN EL FONDO CUENTA CON CUARTO DE GUARDADO Y LAVADERO CUBIERTO.A LA DERECHA DE LA PROPIEDAD SE ENCUENTRA UNA AMPLIA COCHERA, CON OFICINA Y BAÑO, ANTERIORMENTE UTILIZADA COMO CONSULTORIO PEDIATRICO.ESPECTACULAR ZONA, RECIDENCIAL Y COMERCIAL. A 3 CUADRAS DE LA ESTACION DE SAN ANTONIO DE PADUA.POSIBILIDAD DE EMPRENDIMIENTO, CONSULTORIOS. Hoy ya podés cumplir tu sueño de una casa propia. Si comprás tu casa con RE/MAX podés acceder a un préstamo a través de Lendar con mínimos requisitos y aprobación en sólo 7 días hábiles! El trámite es 100% online y sin bancos!! Conocé más sobre Lendar en  SI TENES QUE VENDER PARA COMPRAR, NO DUDES EN CONSULTARNOS, NOSOTROS TE PODEMOS AYUDAR.  \n\n Comprá la casa que querés! No la que podés. Accedé a un préstamo por hasta el 30% del valor de esta propiedad. Simulá tu cuota en Lendar </t>
  </si>
  <si>
    <t>hQcP092QKWgI83+CtVr2jQ==</t>
  </si>
  <si>
    <t>Casa en Venta en San antonio de padua, Merlo U$S 98000</t>
  </si>
  <si>
    <t>Venta de Casa 3 AMBIENTES en San Antonio De Padua, Merlo.
Casa americana en venta sobre lote de 11 x 19 mts, a 2 cuadras de la estación de San Antonio de Padua, lado norte. Merlo.
_Comodidades: Jardín al frente, Cochera cubierta para 2 vehículos, Quincho cerrado con parrilla y toilette, living  comedor, cocina con mueble bajo mesada y alacena, 2 baños completos, 2 habitaciones una con placard empotrado, lavadero cerrado,patio y galpón. Terraza y Jardín de invierno
 XINTEL(TRT-TRT-308)</t>
  </si>
  <si>
    <t>xHpWd/H7ZQQJiWOnIfy/Bw==</t>
  </si>
  <si>
    <t>Departamento en Venta en Barrio policial, Merlo U$S 65000</t>
  </si>
  <si>
    <t>Venta de Departamento 3 AMBIENTES en BARRIO POLICIAL, Merlo.
Departamento en venta, 3 ambientes, Barrio Policial, San Antonio de Padua, Merlo. Ubicado en el Edf Nº 35, 2do piso por escalera.
_ comodidades: living comedor, cocina con muebles bajo mesada, balcón, lavadero.En planta alta 2 dormitorios y baño completo.
 XINTEL(TRT-TRT-307)</t>
  </si>
  <si>
    <t>TjFzUsJyualTIjFCGcKh0Q==</t>
  </si>
  <si>
    <t>VENTA | DEPTO 3 AMB Y COCHERA | MERLO CENTRO | US$120.000</t>
  </si>
  <si>
    <t>VENTA | DEPTO 3 AMB Y COCHERA | MERLO CENTRO | US$120.000_x000D_
_x000D_
En venta impecable departamento de 3 ambientes más cochera en el corazón de merlo, sobre la calle Juncal al 500, entre Riobamba y Maipu._x000D_
La unidad se encuentra en un 5to piso con acceso por ascensor y consta de cocina - living comedor completamente equipada con mueble bajo mesada, alacena, artefacto de cocina 4 hornallas y horno mas spar, lavadero cubierto, baño toilette, dos domitorios con placard e interior, baño completo con ducha, balcón de punta a punta y cochera semicbuierta en la planta baja con acceso por portón automático._x000D_
Impecable estado de conservación._x000D_
_x000D_
Valor de venta: US$120.000_x000D_
Se escuchan propuestas de contado._x000D_
_x000D_
SCARABEL PROPIEDADES_x000D_
JUNCAL 686 MERLO CENTRO_x000D_
11-65778150 / 11-68496129</t>
  </si>
  <si>
    <t>txLxmaDrrC9XLgSZCOPQag==</t>
  </si>
  <si>
    <t>PH - Manuel Alberti</t>
  </si>
  <si>
    <t>VENTA EN POZO - BARRIO CERRADO "VISTA AL NORTE"&lt;br&gt;&lt;br&gt;PH 3 ambientes independientes con cochera  propia&lt;br&gt;&lt;br&gt;Es un complejo con 6 propiedades de iguales características.&lt;br&gt;&lt;br&gt;Excelente ubicación a metros de Panamericana Ramal Pilar, Importantes colegios a los alrededores, primario, secundario y jardín de infantes, SPA de categoría, minutos de centro comercial.&lt;br&gt;  &lt;br&gt;Distribución&lt;br&gt;&lt;br&gt;Planta Baja: Contamos con una plaza lateral de estacionamiento, completamente independiente. &lt;br&gt;Al ingresar a la unidad nos encontramos con un amplio living (3,40m x 3,15m). &lt;br&gt;Toilette&lt;br&gt;Cocina con comedor diario y salida al jardín.&lt;br&gt;&lt;br&gt;Planta Alta: Dormitorio principal de buenas dimensiones (3,10m x3,40m) con balcón corrido al frente.&lt;br&gt;Baño completo compartimentado para ambos dormitorios.&lt;br&gt;2° dormitorio de 3m x 3,40m.&lt;br&gt;&lt;br&gt;Materiales de construcción de primera línea:&lt;br&gt;- Grifería Fv Arizona&lt;br&gt;- Pisos de Porcelanato&lt;br&gt;- Aberturas de Aluminio&lt;br&gt;&lt;br&gt;&lt;br&gt;Posibilidad de Financiación. CONSULTAR&lt;br&gt;&lt;br&gt;</t>
  </si>
  <si>
    <t>PLH81Fy9HfljIUJPTMRLvg==</t>
  </si>
  <si>
    <t xml:space="preserve">Excelente ubicacion,a 300 mts de colectora y ruta 25, entorno arbolado,muy agradable. El complejo cuenta con pileta,parque, cocheras,lundry y vigilancia por camaras. El depto posee dos dormitorios con placard mas amplio playroom&lt;br&gt;o escritorio o tercer dormitorio AA y estufa x tiro balanceado . Expensas de 7000 aprox q incluyen aysa. </t>
  </si>
  <si>
    <t>A+GghkNIucN2Wcri6EMiew==</t>
  </si>
  <si>
    <t>Departamento - Parque Industrial Pilar</t>
  </si>
  <si>
    <t>OPORTUNIDAD&lt;br&gt;BARRIO CERRADO PETREL VILLAGE PILAR &lt;br&gt;&lt;br&gt;CASA en Duplex a estrenar en barrio cerrado, con SUM, pileta, juegos para niños, áreas parquisadas&lt;br&gt;PB, cocina, semi integrada, living comedor, con toilette, lavadero, parrilla y patio verde.&lt;br&gt;PA: dormitorio principal, con  vestidor, al frente,   segundo dormitorio al contrafrente con vestidor  frente, baño completo, play room o  esctritorio o.&lt;br&gt;&lt;br&gt;Excelente ubicación Panamericana Ramal Pilar KM 55,  a 300 mts de la autopista a 200 mts de área comercial y acceso al parque industrial de Pilar. Muy bajas expensas &lt;br&gt;&lt;br&gt;Oportunidad por precio,&lt;br&gt;&lt;br&gt;Sabatini Negocios Inmobiliarios&lt;br&gt;Av. Cabildo 790&lt;br&gt;Tel.:  // 11 &lt;br&gt; EN EL DIA&lt;br&gt;TOMAMOS SU PROPIEDAD EN PARTE DE PAGO&lt;br&gt;</t>
  </si>
  <si>
    <t>ptKjbyN6fJOIax8hMaLyJQ==</t>
  </si>
  <si>
    <t>DEPARTAMENTO + VENTA + MACROCENTRO + 2 DOR</t>
  </si>
  <si>
    <t xml:space="preserve">Corredor Responsable: Pablo Castañeda - C.U.C.I.S. Mat. Nº208Contacto: Luz Elvira Bautista - MLS ID # 251182-22Departamento en venta, ubicado en zona macrocentro de la Ciudad de Salta.El mismo cuenta con 69 M2 distribuidos de la siguiente manera.- Living comedor- Cocina- Baño completo- Dos dormitorios, con placares.- Lavadero* Excelente estado de conservación.* Calefacción* Aberturas con rejas.* Luminoso.* Buena ventilación. </t>
  </si>
  <si>
    <t>KwJ5bwIQyAGHYpVbiC5YIQ==</t>
  </si>
  <si>
    <t>DAG Increible departamento piso 5 en Torre JAI&lt;br&gt;&lt;br&gt;Jai Towers es un moderno conjunto de departamentos estratégicamente ubicados, justo en el ingreso al Municipio de Tigre, desde la Autopista del Sol, y dentro de la Sede Tigre Maliar.&lt;br&gt;188 unidades de 2, 3 y 4 ambientes, en 3 torres, con amenities propias (pileta, gimnasio, laudry) y estacionamiento.</t>
  </si>
  <si>
    <t>sdNF+0CrJIu3R+SQu2Dwsg==</t>
  </si>
  <si>
    <t>Casa 4 ambientes con Agua Corriente en Barrancas de San José, Tigre, Barrancas de San Jose, por U$S 900</t>
  </si>
  <si>
    <t>IhOohdSrvWHcSeanIOV7WA==</t>
  </si>
  <si>
    <t>Departamento de 3 ambientes en el Complejo Vista Bahia. 2 dormitorios, uno en suite con vestidor. Otro baño completo con bañera. Placares completos. AA. Cocina separada con lugar para comedor diario o breakfast. 2 Cocheras cubierta subterranea. Grupo Electrogeno. Seguridad 24 hrs. Full Amenities: pileta de natacion con solarium y quincho, pileta climatizada, gimnasta con spa, laundry, cocheras de cortesia, bicicletero, sauna, duchas escocesas, vestuarios.&lt;br&gt;$24000 Expensas + $8000 Impuestos AVN y Tigre</t>
  </si>
  <si>
    <t>JUfVPP4Lb14Zwt87tv5QGw==</t>
  </si>
  <si>
    <t>Se ubica sobre Avenida Italia, posee gran cercanía al Puerto de Frutos y a la estación del tren Mitre de Tigre. Está ubicado frente a la estación del Tren de la Costa y a dos cuadras del Centro Universitario de Tigre. Rápido acceso vehicular y comodidad en medios de transport
Depto  de 3 ambientes a contrafrente
Cuenta con cocina integrada por barra desayunadora al living comedor con salida a balcón corrido de 20 mts. con parrilla, baño completo, dormitorio ppal. en suite con vestidor y 2do. dormitorio simple (ambos con salida al balcón).
INCLUYE COCHERA DESCUBIERTA.
FACHADAS: Terminación exterior en hormigón, revoques color, vidrio y aluminio.
CARPINTERÍAS: Carpinterías exteriores corredizas de aluminio, color a definir. Puertas exteriores con marco de chapa y hoja de chapa para pintar. Puertas interiores con marco de chapa y hora de madera (mdf). Frentes de placards con hojas corredizas de color blanco.
INSTALACIONES: Calefacción por paneles eléctricos o tiro balanceado en dormitorio y living. Pases prevista para equipos de Aire Acondicionado Split. Agua caliente individual (termotanque).
VARIOS: Portón automático. Portero eléctrico. Escaleras de hormigón- Barandas de hierro pintado. Ascensor.
Las Medidas y Datos son a Titulo Informativo, las reales surgirán de los Títulos Correspondientes.
El presente anuncio es solo a titulo informativo, pues la venta de dicho inmueble esta supeditada a que el propietario tramite ante la AFIP el COTI (Codigo de Oferta de Transferencia de Inmuebles)</t>
  </si>
  <si>
    <t>MeItxpsAWIRELwQFBIXEOQ==</t>
  </si>
  <si>
    <t>Impecable Departamento tipo Dúplex de 3 ambientes en Tigre!!!
Inmejorable ubicación, a 200 mt. de Av. Italia, a 500 mt. de Av. Cazón dónde circulan varias líneas de colectivos y cercano a la Estación.
2º Cuerpo a Contrafrente..
Cuenta con cochera cubierta
Living comedor, balcón con parrilla, cocina completa con excelente muebles de cocina, dormitorio con placard y baño completo, por escalera acceso a entrepiso con placard y baño.
Aire acondicionado grande en living y calefacción por tiro balanceado.
Las Medidas y Datos son a Titulo Informativo, las reales surgirán de los Títulos Correspondientes.
El presente anuncio es solo a titulo informativo, pues la venta de dicho inmueble esta supeditada a que el propietario tramite ante la AFIP el COTI (Codigo de Oferta de Transferencia de Inmuebles)</t>
  </si>
  <si>
    <t>Ii3iM2mPCkq5yOuurAD7+Q==</t>
  </si>
  <si>
    <t xml:space="preserve">Corredor Responsable: Mauro Marvisi - CMCPSI 5574Contacto: Kcenia Serbatuk - MLS ID # 420051214-171HERMOSO DEPARTAMENTO EN SEGUNDO PISO CON COCHERA-CUENTA CON UN LIVING COMEDOR AMPLIO, COCINA INTEGRADA Y BALCON CORRIDO. BAÑO COMPLETO DOS DORMITORIOS Y COCHERA DESCUBIERTA.Amplio complejo con seguridad las 24hs, dos piletas una para niños , sum, parrilla.  -Ubicado en la calle Dardo Rocha en Tigre, a sólo 10 cuadras de la estación del tren mitre.-Refrigeración por aire acondicionado split, calefacción tiro balanceado. Horno a gas, termotanque electrico.úLTIMAS EXPENSAS abril  2021 $ 9000  \n\n Comprá la casa que querés! No la que podés. Accedé a un préstamo por hasta el 30% del valor de esta propiedad. Simulá tu cuota en Lendar </t>
  </si>
  <si>
    <t>eewVu9ytvTPOdsZPMdt9Yw==</t>
  </si>
  <si>
    <t>Departamento 3 Ambientes con Cochera y Baulera.</t>
  </si>
  <si>
    <t xml:space="preserve">Corredor Responsable: ROBERTO C. CARRERA / RUTH A. MONCARZ - CMCPSI 6556 / CUCICBA 4447Contacto: Romina Villalba - MLS ID # 420851108-3Departamento en Venta de 3 Ambientes en Chateau del Palmar, NordeltaExcelente departamento en Chateau II El Palmar , Nordelta.3 AMPLIOS AMBIENTES. Muy Luminoso! COCHERA CUBIERTA de 12,50 m2. y baulera 2 m2.El departamento esta delicadamente decorado, tiene con amplio living - comedor.Cocina semi-integrada , con isla. Toilette de recepcion.2 dormitorios con vestidor. baño compartido con bañera.Balcon con parrilla con vista al verde. Espacio para lavarropas.Muy buena calidad de construcción. Puertas emplacadas, herrajes y griferias de primera calidad.Dobles vidrios DVH. Mosquiteros .Calefacción por losa radiante  por caldera individual.Equipos de Aire acondicionado Splits en todos los ambientes. Imperdible!!PORTAL 15 UF C  Ubicado en la planta de Acceso. Cochera 49 Baulera 153Expensas $ 21.000.-SUP.CUBIERTA DEPTO. 76,79 M2TERRAZA.                         11,90 M2.COCHERA.                       12.50 M2BAULERA.                          2.00 M2TOTAL :                          103.29 M2 \n\n Comprá la casa que querés! No la que podés. Accedé a un préstamo por hasta el 30% del valor de esta propiedad. Simulá tu cuota en Lendar </t>
  </si>
  <si>
    <t>TMVbaX7prbQWpGErcB3rXw==</t>
  </si>
  <si>
    <t>Corredor Responsable: Raul Hector Merlo - CUCICBA 2407Contacto: Gabriela Silich - MLS ID # 61202-78Moderno depto en Alqulier temprario  de 3 amb con balcon aterrazado y parrilla, en edificio Condominios de la Bahia.&lt;br&gt;Cochera y baulera.&lt;br&gt;Totalmente equipado..&lt;br&gt;AA en dormitorio y living.&lt;br&gt;Dormitorio principal con baño en suite.&lt;br&gt;Segundo baño completo.&lt;br&gt;Servicios de internet y cable.&lt;br&gt;&lt;br&gt;Vista hacia la pileta y lago.&lt;br&gt;Mensual USD 1.500&lt;br&gt;Temporada USD 4.500 (Dic 2020, Ene 2021 y Feb 2021)&lt;br&gt;Gastos incluidos.&lt;br&gt;&lt;br&gt;</t>
  </si>
  <si>
    <t>ZQjpiUboZ4M3q0a3S3uYaQ==</t>
  </si>
  <si>
    <t>VENTA DEPARTAMENTO TIPO DUPLEX 3 AMB. CON TERRAZA, PISCINA Y COCHERA. A ESTRENAR</t>
  </si>
  <si>
    <t>Departamento tipo dúplex 3 ambientes a estrenar, desarrollado en 2 plantas con balcón, terraza y sector lavadero con pre-instalación de lavarropas. Cochera pre-asignada. Amenities y estacionamiento para visitas. Acceso por portón automatizado. Acceso peatonal. Ubicado en un 2° piso por escalera, al contra-frente, sobre la calle Pedro Carviño 5900 localidad de Don Torcuato, Tigre.OPORTUNIDAD DE INVERSIÓN PARA VIVIENDA PROPIA O PARA ALQUILER CON MUY ALTA DEMANDA Y ALTA RENTABILIDAD POR LA UBICACIÓN QUE OFRECE EL LUGAR. Entrega INMEDIATA. Escrituración independiente.Primera Planta: En esta planta encontramos el living - comedor con pisos de porcelanato y hermosa puerta de entrada en madera maciza. Cocina completa con cocina escorial de 4 hornallas y horno, mueble bajo mesada con mesada de granito, grifería mono-comando y piso de porcelanato con salida a balcón corrido. Dormitorio con piso de madera flotante con baño completo. Segunda Planta: En esta planta nos encontramos con una gran habitación principal en suite con pisos de porcelanato y con amplio vestidor. Baño completo  con bidet, bacha de Loza Nadur de Sanitarios Roca y Griferia Fv. Salida a una hermosa terraza con un sector de lavadero con pre-conexión de lavarropas. Paredes exteriores con terminación Tarquini y detalles de terminación tipo piedras e iluminación estratégica que logran un bello diseño de fachadas externa e interna.Cuenta con vista abierta a gran arboleda. Aberturas de aluminio anodizado. Luminoso, con doble circulación de aire, pre-conexiones de televisión, aire acondicionado e internet. Agua corriente y gas natural con medidores independientes. El departamento se entrega con estufas de tiro balanceado de 3000 calorías. Agua caliente por Termotanque.Amenities: El condominio cuenta con piscina, parrilla con quincho y espacio de usos múltiples.¡NO TE PIERDAS ESTA OPORTUNIDAD! ¡VENÍ A VISITARLO!Las medidas son aproximadas, las reales surgen del título o plano de mensura.Todas las propiedades que figuran en esta publicación se encuentran a cargo del profesional Horacio Raúl Pereyra, tomo 13, folio 115, matricula C.M.C.P.LP. 7186, por lo tanto la intermediación y la conclusión de las operaciones serán llevadas exclusivamente por él. En cumplimiento de la Ley 10.973 de la Provincia de Buenos Aires, Ley Nacional 25.028, Ley Nacional 20.266, Ley 22.802 de Lealtad Comercial, Ley 24.240 de Defensa al Consumidor, las normas del Código Civil y Comercial de la Nación y Constitucionales, los asesores o agentes NO ejercen el corretaje inmobiliario. Todas las operaciones inmobiliarias son objeto de intermediación y conclusión por parte del martillero y corredor colegiado. -</t>
  </si>
  <si>
    <t>HRO0M3sCT1G4m3y0SMbXzA==</t>
  </si>
  <si>
    <t>Departamento en Venta en Abasto, Capital federal U$S 200196</t>
  </si>
  <si>
    <t>MVTzQiW8U73q7nRlN34S3A==</t>
  </si>
  <si>
    <t>CASA EN TIERRA DE SUEÑOS ALVEAR - 2 DORMITORIOS -</t>
  </si>
  <si>
    <t>&lt;b&gt;CASA EN TIERRA DE SUEÑOS ALVEAR - 2 DORMITORIOS - &lt;/b&gt;&lt;br&gt;&lt;br&gt;EN VENTA!&lt;br /&gt;
EL CALDEN 6027.&lt;br /&gt;
TIERRA DE SUE&amp;Ntilde;OS - ALVEAR&lt;br /&gt;
CASA 2 DORMITORIOS&lt;br /&gt;
ENTORNO REALMENTE CONSOLIDADO.&lt;br /&gt;
2 DORMITORIOS (AMBOS CON AIRE ACONDICIONADO)&lt;br /&gt;
UN BA&amp;Ntilde;O&lt;br /&gt;
COCINA&lt;br /&gt;
LIVING-COMEDOR&lt;br /&gt;
LAVADERO &lt;br /&gt;
SUPERFICIE COCHERA: 24 M2&lt;br /&gt;
SUPERFICIE TOTAL: 360 M2&lt;br /&gt;
SUPERFICIE PROPIEDAD: 66 M2&lt;br /&gt;
&lt;br /&gt;
Ma Laura 34125702808&lt;br /&gt;
&lt;br /&gt;&lt;br&gt;&lt;br&gt; Características adicionales: &lt;br&gt; - Agua corriente&lt;br&gt;- Luz&lt;br&gt;- Toilette&lt;br&gt;- Apto estudiantes&lt;br&gt;- Gas Envasado&lt;br&gt;- Apto profesional&lt;br&gt;- Pozo negro&lt;br&gt;- Cochera fija cubierta&lt;br&gt; &lt;br&gt;&lt;br&gt; Ref#739830.</t>
  </si>
  <si>
    <t>EWx2ZGlwMaLxgP6jAHYQGw==</t>
  </si>
  <si>
    <t>Casa A Estrenar- Villa San Jose</t>
  </si>
  <si>
    <t>CASA A ESTRENAR&lt;br&gt;&lt;br&gt;COMODIDADES: Living comedor con cocina- 2 Dormitorios- Baño completo- Lavadero cubierto- Garage semicubierto- Jardín al frente- Fondo libre.&lt;br&gt;&lt;br&gt;SERVICIOS: Luz- Agua- Cloacas- Gas envasado.&lt;br&gt;&lt;br&gt;UBICACIÓN: Lindo barrio en San José. A 10 cuadras de la plaza principal. San José Entre Ríos.&lt;br&gt;&lt;br&gt;MEDIDAS LOTE&lt;br&gt;FRENTE: 10MTS&lt;br&gt;FONDO: 40MTS&lt;br&gt;&lt;br&gt;NOTA: Se entrega con la luminaria colocada y aberturas con mosquitero. Las vivienda se encuentra en construcción, las imágenes de la casa terminada corresponden a otra casa construida con los mismos estándares, calidad de materiales y terminaciones que se van a usar en la publicada.&lt;br&gt;&lt;br&gt;FECHA DE ENTREGA: Agosto de 2021&lt;br&gt;&lt;br&gt;&lt;br&gt;&lt;br&gt;</t>
  </si>
  <si>
    <t>HBez4Bg9j8YJk+k1uqYF5w==</t>
  </si>
  <si>
    <t>Departamento En Venta Las Cavas Canning - Ezeiza</t>
  </si>
  <si>
    <t>Luminoso y amplio departamento de 3 ambientes en primer piso por escalera.&lt;br&gt;&lt;br&gt;La unidad cuenta con cocina integrada al living comedor, lavadero separado, amplio balcón con parrilla.&lt;br&gt;&lt;br&gt;Dormitorio principal en suite con baño y placard; segundo dormitorio con placard y otro baño completo.&lt;br&gt;&lt;br&gt;1 cochera semicubierta.&lt;br&gt;&lt;br&gt;Superficie total de 80 m2 aprox.&lt;br&gt;&lt;br&gt;Información General:&lt;br&gt;Las Cavas Canning es un complejo de viviendas Premium pensado para vivir con todo el confort de una casa de country y las ventajas de un departamento. Conformado por 38 unidades funcionales divididas en siete tipologías con amplias dimensiones que van desde los 38 a los 102m2 de 1,2 y 3 Ambientes.&lt;br&gt;&lt;br&gt;El barrio cerrado Las Cavas Canning se caracteriza por su gran cantidad de amenities contando además con un detalle particular: Una cava individual para el resguardo óptimo de todos sus vinos.&lt;br&gt;&lt;br&gt;Además de su ubicación Privilegiada, cuenta con: Seguridad 24 Hs.- Amplios Espacios Verdes.- Area de Juegos para niños.- Amplio S.U.M con Microcine y Pool.- 2 Piscinas Climatizadas con paneles solares.- Solarium.- RESTO- WINERY BAR.- Gym Totalmente Equipado.- Cocheras Subterraneas.- Espacio Guardacoches.- Wi-Fi&lt;br&gt;&lt;br&gt;Para mas detalles.&lt;br&gt;Consúltenos!&lt;br&gt;&lt;br&gt;&lt;br&gt;Hernan Varela – Mat. 4183&lt;br&gt;</t>
  </si>
  <si>
    <t>6ua8eIcK4eARCF8fWUTZPw==</t>
  </si>
  <si>
    <t>DEPARTAMENTO DE 3 AMBIENTES AL FRENTE CON BALCON CORRIDO&lt;br&gt;LIVING COMEDOR CON PISOS DE PARQUET&lt;br&gt;DORMITORIOS CON PLACARD&lt;br&gt;COCINA CON MUEBLES COMPLETOS&lt;br&gt;BAÑO COMPLETO&lt;br&gt;MUY LUMINOSO!!&lt;br&gt;SUP TOT 59 M2</t>
  </si>
  <si>
    <t>Mtsb9tPUe2Qn3RiLZssFIA==</t>
  </si>
  <si>
    <t>Magnifico 3 amb c/ cochera. Suite. Vestidor. Amenities</t>
  </si>
  <si>
    <t>Excelente 3 ambientes al frente con 2 balcones y cochera fija y cubierta. _x000D_
• Amplio Living - Comedor. Cocina separada con muebles alto y bajo mesada. Dormitorio principal con vestidor y baño en suite. _x000D_
Dormitorio secundario con placard completo. Toilette. _x000D_
• El departamento se encuentra en una destacada zona residencial, sobre la calle Pumacahua y Av. Directorio, en el límite entre los barrios de Caballito y Parque Chacabuco. A 1 cuadra de Av. Pedro Goyena y Av. Juan Bautista Alberdi. _x000D_
• Edificio con Terraza, Piscina, Salón de Usos Múltiples con Parrilla y Laundry. _x000D_
Este inmueble posee accesibilidad para personas con discapacidad física, (Ley 5115)._x000D_
Solicite entrevista_x000D_
Comercializa Davo Propiedades._x000D_
Juan Agustín Garcia Nº 1782_x000D_
WhatsApp 11-2791-3173 Tel: 4588-2870 _x000D_
Web: www.davoprop.com.ar_x000D_
Correo: info@davoprop.com.ar_x000D_
Venta supeditada al cumplimiento por parte del propietario de los requisitos de la resolución general Nº 2371 de la AFIP (pedido de COTI).
Información adicional:
Categoría del edificio: Excelente
Tipo de edificio: Entre medianeras
Ascensores principales: 1
Disposición: Frente
Matricula CUCICBA N°: 2340_x000D_
_x000D_
En Davo Propiedades, usted podrá encontrar las mejores opciones para venta y alquiler, con la seriedad y confianza que necesita. Antes de decidir piense en DAVO Propiedades. Confíe en quien más sabe. Recuerde que obras y ventas, avalan nuestra trayectoria.</t>
  </si>
  <si>
    <t>lwr4sY34tXhyoeaG9Q/Smg==</t>
  </si>
  <si>
    <t>CASA SOBRE LOTE DE 8.66 X 35 MTS., CUENTA CON JARDIN AL FRENTE, GARAGE PASANTE PARA 2 VEHICULOS, COCINA COMEDOR (9 X 3), LIVING (7 X 4.5), 2 DORMITORIOS (4 X 4), BAÑO COMPLETO, LAVADERO CUBIERTO, BAÑO AUXILIAR, FONDO LIBRE Y TERRAZA.&lt;br&gt;&lt;br&gt;SITUADA A 1 CUADRA DE AV. MARCO AVELLANEDA Y 4 DE AV. SAN MARTIN.&lt;br&gt;&lt;br&gt;&lt;br&gt;ESCUCHA OFERTA CONCRETA.</t>
  </si>
  <si>
    <t>VSaSc6NkVkrh6KPbVJEwTg==</t>
  </si>
  <si>
    <t>Es una Casa reciclada en excelente estado, ubicada en la zona de Lanús Este, El inmueble se encuentra a metros de Pte. Sarmiento, una arteria principal hacia la estación de Lanús, con varias líneas de colectivos. Está integrada por las siguientes comodidades: Living comedor con pisos en cerámica, Cocina comedor, equipada con muebles de bajo mesada y alacena, paso distribuidor con piso en cerámica, primer dormitorio con piso en parquet y segundo dormitorio con piso en cerámica, baño instalado con piso y paredes revestidos en cerámica, lavadero con piso en cerámica, patio en L con piso en cerámica, quincho con piso en cerámica con parrilla y terraza. CONSULTE.</t>
  </si>
  <si>
    <t>XGy3Ikh8Iu1OQPlDMyaTHg==</t>
  </si>
  <si>
    <t>EXCELENTE CASA PERFECTO ESTADO FONDO LIBRE</t>
  </si>
  <si>
    <t>EX CELENTE CASA CON COCHERA.- MUY BUEN ESTADO SUPER LUMINOSA Y AIREADA.- AMPLIO FONDO LIBRE.- COCINA COMEDOR INTEGRADA.- DOS DORMITORIOS Y BAñO COMPLETO.- TERRAZA.-
&lt;br&gt;MUY BUENA UBICACION.- OPORTUNIDAD ACEPTA DEPARTAMENTO MENOR VALOR EN LANUS</t>
  </si>
  <si>
    <t>FYTDbjgcFFNsnDN/cK2IOA==</t>
  </si>
  <si>
    <t>Buen Tipo Casa de 3 amb. ubicado a solo 1 cdra. de Av. 25 de Mayo y solo 7 de la estacion - Buena distribucion y sin expensas
Entrada hacia amplio patio al frente - Sector living con pisos en granito y cocina instalada con bajomesada y termotanque - Patio trasero - Baño completo y 2 dormitorios amplios con pisos en granito y vista al patio ppal. -* Lavadero indep.
Aprox. 65 mts. cubiertos y 30 mts. descubiertos de patios
Posibilidad de permuta por un monoambiente o de financiacion directa !!!
Las superficies y medidas son aproximadas para fines informativos, ya que las definitivas resultaran del titulo de propiedad y planos correspondientes.</t>
  </si>
  <si>
    <t>7Spi1R65QVH/qtHAH5pAoA==</t>
  </si>
  <si>
    <t>VENTA FINANCIADA  50 % CONTADO Y 50% SIN INTERES EN COMODAS CUOTAS
DEPARTAMENTO TIPO CASA ENTRADA POR PASILLO DE TRES AMBIENTES GRANDES.
CUENTA PATIO DE ENTRADA, CON LIVING, DOS DORMITOIROS, BAÑO COMPLETO COCINA EQUIPADA, PATIO TRASERO CON ESCALERA HACIA LA TERRAZA LIBRE (HOY HAY UNA PREFABRICADA PARA APROVECHAR O DESMANTELAR) 
CUENTA CON TODOS LOS SERVICIOS INSTALADOS.
VENTA DIRECTA.
Las descripciones imágenes y medidas son aproximadas solo a titulo informativo y publicitario, las reales resultarán de la documentación correspondiente</t>
  </si>
  <si>
    <t>42iFsGTGcPsQpUEUFi1Gzg==</t>
  </si>
  <si>
    <t>EXCELENTE OPORTUNIDAD. Ideal primera vivienda.
Departamento tipo cada al frente de 3 ambientes, con patio, quincho y terraza. Consta de un Living comedor de 4 x 3, con piso cerámica y ventana al frente. Baño completo de 2.50 x 1.50 con ducha. Pasillo distribuidor de 1.50 x 3, con acceso al Dormitorio principal de 3.5 x 3, con piso de cerámica, ventana al frente y placar, y también al dormitorio secundario de Dormitorio de 2.5 x 2.5, con placar y piso de cerámica. Además, cuenta con una amplia Cocina comedor de 4 x 2.5, con ventana al patio, bajo mesada y alacena. En el exterior, cuenta con un patio descubierto de 6 x 3, con lavadero y con acceso a otro ambiente que puede utilizarse como dormitorio o quincho de 5 x 3. Además, tiene escalera con acceso a terraza transitable.
Las medidas son aproximadas, las reales surgirán del estado parcelario.</t>
  </si>
  <si>
    <t>BrSputgZSnmBWYDGEwZtJw==</t>
  </si>
  <si>
    <t>Casa sobre Tropero Moreira&lt;br&gt;&lt;br&gt;Consta de 2 dormitorios amplios, baño completo, cocina estar comedor, galpón, lavadero, hall de entrada, parrilla y terreno libre.&lt;br&gt;&lt;br&gt;Consulte !</t>
  </si>
  <si>
    <t>N+vnuu+s3ESPcPOmp60QsQ==</t>
  </si>
  <si>
    <t>Venta Duplex Luján Barrio La Martina</t>
  </si>
  <si>
    <t xml:space="preserve">Corredor Responsable: Uno Bienes Raices SRL - CMCPSI 5821 Contacto: Angeles Costa - MLS ID # 420491100-13Duplex a estrenar en Luján, Barrio La Martina I &lt;br&gt;&lt;br&gt;&lt;br&gt;ACEPTAN FINANCIACION EN $, CONSULTAR&lt;br&gt;&lt;br&gt;Super luminosos&lt;br&gt;Se entregan terminados en 6 meses&lt;br&gt;Se pueden visitar 2 duplex de la misma constructora ya finalizados.&lt;br&gt;Se encuentran ubicados a solo 5 minutos de Luján&lt;br&gt;La construcción está realizada con materiales de primera calidad&lt;br&gt;&lt;br&gt;Living comedor con puerta de ingreso semiblindada multianclaje y pisos en porcelanato.&lt;br&gt;Cocina con barra desayunadora, mesadas en granito negro Brasil, bacha jhonson, griferia FV, muebles bajo mesada, columna de horno y alacenas en melamina Helsinki;  anafe y horno longvie , campana TST.&lt;br&gt;Toilette con revestimientos en porcelanato, artefactos sanitarios Ferrum y griferia FV.&lt;br&gt;Lavadero y parrilla con mesada en granito gris mara, bacha Jhonson y griferia FV, termotanque a gas y bomba presurizadora Rowa.&lt;br&gt;La galería hasta la parrilla es techada.&lt;br&gt;Dos dormitorios en planta alta con pisos en porcelanato simil madera y placares completos. &lt;br&gt;Baño con revestimientos en porcelanato, artefactos sanitarios Ferrum, griferia FV y Box de ducha.&lt;br&gt;Balcón.&lt;br&gt;El inmueble cuenta con acceso vehicular con piso de porfido y pilares revestidos en piedra San Luis con portón y puerta de acceso de reja. &lt;br&gt;Revestimiento plástico exterior. Parquización. Muros cercando el terreno. Luminarias spot incluidas, led dicroicas. Artefactos bidireccionales led en exteriores. No paga expensas.&lt;br&gt;Todos los ambientes cuentan con climatización por aire acondicionado frio/calor.?&lt;br&gt;&lt;br&gt;Servicios: Electriciadad, gas natural.?&lt;br&gt;Alarma: No.&lt;br&gt;?Aire acondicionado: en todos los ambientes aire frio/calor?&lt;br&gt;Calefacción: Preinstalación para calefactores.?&lt;br&gt;Agua caliente: Termotanque Gas.?&lt;br&gt;Cochera: Si&lt;br&gt;?Parrilla: Si.&lt;br&gt;?Pisos: porcelanato?&lt;br&gt;Techo: Chapa?&lt;br&gt;Cielorrasos: Durlock.?&lt;br&gt;Aberturas: Aluminio New 30 peltre con DVH.?&lt;br&gt;Cerco: Muro 1,80.?Asfalto: Si.&lt;br&gt;&lt;br&gt;Se acepta financiación, permuta y parte del pago en $.&lt;br&gt;&lt;br&gt;&lt;br&gt;&lt;br&gt; \n\n Comprá la casa que querés! No la que podés. Accedé a un préstamo por hasta el 30% del valor de esta propiedad. Simulá tu cuota en Lendar </t>
  </si>
  <si>
    <t>ZzN+bsS9gJL540up3wiC9A==</t>
  </si>
  <si>
    <t>4 ambientes en Moreno,a 1 cuadra de AV. Guemes</t>
  </si>
  <si>
    <t xml:space="preserve">Corredor Responsable: DAMIAN PERRONE / PATRICIA ALEJANDRA CORDOBA - CUCICBA 2787 / CMCPDJMGR 246Contacto: Romina Colombo - MLS ID # 420411092-38En  Moreno, sobre la calle Padre Arellano 1563, a una cuadra y 20 metros de la calle AV. Guemes, con acceso a transporte publico sobre dicha calle, cerca de importante zona comercial. Se encuentra esta propiedad construida sobre un lote de 216,75 mts.2. &lt;br&gt;El frente de la propiedad cuenta con rejas y porton corredizo, con posibilidades de convertirlo en automatico.&lt;br&gt;Con la idea y teniendo la posibilidad de expandir dicha propiedad hacia adelante, nos encontramos con la entrada de la misma por el costado derecho, lo que nos permite acceso directo a la cocina.&lt;br&gt;En lineas generales las paredes de la propiedad se encuentran manchadas de humedad, ya que la misma permanecio mucho tiempo cerrada, antes de haber sido alquilada.&lt;br&gt;Atraves de la cocina nos abrimos paso a un pasillo que nos conduce a un baño, totalmente terminado, con puerta de madera corrediza, y a  dos dormitorios, que se encuentran ubicados en la parte  delantera de la  propiedad. Ambos dormitorios  tambien con puertas de madera corredizas, (como todo el interior de la casa)&lt;br&gt;El dormitorio principal, cuenta con buena luminosidad gracias a una ventana (Bow window) es decir una ventana mirador que da al jardin, en direccion a la calle.&lt;br&gt;La propiedad cuenta con servicios de gas, luz, cable y telefono.&lt;br&gt;Con agua potable y 2 pozos (por el momento) ya que se estan iniciando obras cloacales en la zona.&lt;br&gt;Tambien cuenta con un garage semicubierto, pasante y algo de fondo en la farte posterior del terreno. &lt;br&gt;Toda la casa cuenta con rejas de proteccion, tanto en puertas como en ventanas.&lt;br&gt;  &lt;br&gt; \n\n Comprá la casa que querés! No la que podés. Accedé a un préstamo por hasta el 30% del valor de esta propiedad. Simulá tu cuota en Lendar </t>
  </si>
  <si>
    <t>0CXrHWATO5LL6CaKZoAJDA==</t>
  </si>
  <si>
    <t xml:space="preserve">CASA PH 3 AMBIENTES - VENTA - MORÓN - PLANTA BAJA - AL FRENTE - 2 DORMITORIOS - LIVING COMEDOR - COCINA COMEDOR - BAÑO COMPLETO - FONDO LIBRE C/ JARDÍN - LAVADERO - COCHERA CUBIERTA - EXCELENTE ESTADO&lt;br&gt;&lt;br&gt;Comercialización sujeta a la tramitación del COTI por parte del propietario, para dar acatamiento a la Resolución General de AFIP nro. 2371. </t>
  </si>
  <si>
    <t>7Cv4Weqft4lElb4HSnKPhA==</t>
  </si>
  <si>
    <t xml:space="preserve">Casa americana en Castelar sur&lt;br&gt;&lt;br&gt;Doble ingreso, por pasillo o cochera&lt;br&gt;&lt;br&gt;Living,  cocina - comedor, 2 dormitorios, baño, lavadero, quincho, y patio. </t>
  </si>
  <si>
    <t>tbe/srIBjaZ1Izw3GU51Rg==</t>
  </si>
  <si>
    <t>PH muy cómodo, 3 ambientes amplios con patio y terraza. En excelente ubicación a 2 ds. Av. Rivadavia.</t>
  </si>
  <si>
    <t>qVoOryDC5qSBnLrMIdOyKw==</t>
  </si>
  <si>
    <t>CASA  AMERICANA DE BUENA CONSTRUCCIÓN  EN ZONA RESIDENCIAL DE CASTELAR 
A POCAS CUADRAS DE ITUZAINGÓ CENTRO
CUENTA CON ENTRADA PASANTE VEHICULAR - LIVING COMEDOR - COCINA - DOS DORMITORIOS - BAÑO - PARQUE LIBRE
SERVICIOS DE CLOACA Y AGUA CORRIENTE
OPORTUNIDAD !</t>
  </si>
  <si>
    <t>KgaLVudBpPPibpfVlhTtKA==</t>
  </si>
  <si>
    <t>- Gran propiedad, muy cuidada con detalles de diseño y categoría. Con cochera cubierta en 2º sub suelo.
 CONSULTE.</t>
  </si>
  <si>
    <t>OhTJM27GIr6I2+WoTSNThQ==</t>
  </si>
  <si>
    <t>(M-260) Departamento de 3 ambientes en 1° piso, ubicado en el centro de Moron, el mismo cuenta con Living comedor, cocina separada, 2 dormitorios y balcon al frente. 
Ideal estudio jurídico.
Permuta por depto en Ramos Mejia - CONSULTE 2200-2755 -</t>
  </si>
  <si>
    <t>iQzoTFZl6FnzVWrt+xK/bg==</t>
  </si>
  <si>
    <t>Depto - Venta - Núñez - 4 Ambientes · 2 Cocheras</t>
  </si>
  <si>
    <t xml:space="preserve">Corredor Responsable: Diego Enrique Mastrangelo - CPI 7615/CSI 6609Contacto: María Laura Arredondo - MLS ID # 420041235-271Ultimo piso con vista abiertaEN LA TORRE RÍO DEL COMPLEJO CENTENNIAL.Superficie total de 217 mts. Superficie cubierta 167 mts. Dispone de 2 amplias cocheras cubiertas en el primer subsuelo y 3 bauleras.Posee vista abierta al Río y balcones aterrazados al norte, este y oeste.Bajas expensas.Ascensores con clave a palier privado. Entrada principal y entrada de servicio. Puertas blindadas.1° nivel: Living / sala de cine con vista panorámica. Segundo living-comedor con acceso a importante balcón aterrazado con vista al norte, gran quincho con cerramiento Balconfort y parrilla. Toldo automatizado Tolder. Amplia cocina integrada con artefactos panelables y comedor diario. Acceso a lavadero propio. Toilette de recepción con espectacular bacha de mármol.2° nivel: Hall de distribución. 1° dormitorio en suite con vista abierta y acceso a terraza propia. Baño completo con revestimiento de mármol e hidromasaje Aquaglass. Orientación oeste.Master suite con vista abierta al norte y terraza privada con vista al Río y jacuzzi. Posee vestidor y baño revestido en mármol con amplio box de ducha.Los muebles franceses Roche Bobois, el televisor de 75 pulgadas, la cocina de Battista, los artefactos panelables (heladera, freezer y lavavajilla), el toldo automatizado en el balcón norte, y las cortinas Hunter Douglas, se encuentran incluídos en el precio de venta.El Penthouse dispone de calefacción por losa radiante, 2 equipos de aire acondicionado central, y un reservorio de agua caliente de 350 litros en terraza oeste.El complejo Centennial dispone de los siguientes amenities: Amplia piscina con solarium en planta baja, jardín con juegos para niños, gimnasio, laundry, seguridad 24 hs y cocheras de cortesía.Inmejorable ubicación en Nuñez, sobre Av Libertador, con fácil acceso a Provincia y centro de C.A.B.A.Medidas aprox. de los ambientes1° NivelLiving 1: 5,80 X 4,90Living 2: 3,30 X 6Comedor: 3,65 X 3,50Cocina integrada con espacio mesa: 3,82 X 8,50Lavadero: 2,05 X 2,23Toilette: 1 X 1,202° NivelPasillo de distribución: 1 X 3,81Dormitorio Noreste: 3,10 X 6Baño en Suite con box de Ducha: 1,40 X 2,50Dormitorio Oeste: 3,80 X 4,30 (mas placard espejado)Baño en Suite. 2,2 X 2,35 \n\n Comprá la casa que querés! No la que podés. Accedé a un préstamo por hasta el 30% del valor de esta propiedad. Simulá tu cuota en Lendar </t>
  </si>
  <si>
    <t>pEyrA891pANknNjU7Z4dfA==</t>
  </si>
  <si>
    <t>Excelente 3 amb. en edificio de categoria, en Nuñez</t>
  </si>
  <si>
    <t>Se vende Hermoso y cálido 3 ambientes + escritorio (o pequeño dormitorio) con cochera en Complejo de Categoria con Amenities Premium-en Nuñez.
Dormitorio principal en suite con vestidor, 2do dormitorio con vista al jardín interno.
Baño completo.
Tiene 84mt2 totales, 80mt2 son Cubiertos y 4mt2 son Descubiertos.
Cuenta con 2 Habitaciones y 2 Baños.
Living comedor y dormitorios con piso de madera, amplio placard en vestidor.
Espacio extra para escritorio
Balcón interno cubierto 4 m2
Amplios ventanales con frente a Manuela Pedraza.
Orientación Noroeste.
Muy luminoso y con excelente ventilación!
Cocina separada con doble mesada, horno y cocina eléctrica, con lavadero o espacio para desayunar, muebles alto y bajo mesada.
2do baño completo con ventilación natural.
Calefacción central con control individual. (aire frío / calor)
Agua caliente central.
Aberturas doble vidrio.
Cochera Cubierta en Subsuelo.      Edificio de categoria con Amenities Premium
SUM con patio . Sector de Parrilla exterior con quincho. Piscina para adultos, piscina para niños y jacuzzi exterior.
Amplios jardines. Gimnasio totalmente equipado con vista al jardín. Sala de masajes- Sala de relax. Sauna. Vestuarios.
Sector de juego para niños . Microcine. Laundry. Vestuario para personal- Lavadero de Autos en Subsuelo
Seguridad 24 hs y circuito de cámaras.                                                                                          Martillero responsable: Marcelo Pérez, Matrícula Nº6644.CUCICBA.</t>
  </si>
  <si>
    <t>TixFs8vIrAYzcud7ZKzauw==</t>
  </si>
  <si>
    <t>FmE0Om8jHAeS7lyxUhYOwQ==</t>
  </si>
  <si>
    <t>fckM0LP4sTZBDqfvd1efOQ==</t>
  </si>
  <si>
    <t>zhF48o62Kx0JqopKfJpXpw==</t>
  </si>
  <si>
    <t>JFkCmy9zYhBOnk09vXnHWQ==</t>
  </si>
  <si>
    <t>JGXImunKYWmaHHtHGYzF8Q==</t>
  </si>
  <si>
    <t>Departamento 3 ambientes en duplex, cochera, terraza propia - Belgrano</t>
  </si>
  <si>
    <t xml:space="preserve">Excelente departamento en duplex 3 ambientes, living comedor, cocina, 2 dormitorios (1 en cada planta), 2 balcones, gran terraza propia, cochera.  Muy buena ubicación. &lt;br&gt;&lt;br&gt;Sucursal Vicente López 
&lt;br&gt;Sucursal Martínez 
&lt;br&gt;Sucursal La Lucila </t>
  </si>
  <si>
    <t>bzAYB5C5Bht7Ij/ndOzv7g==</t>
  </si>
  <si>
    <t>VENTA DEPARTAMENTO 3 AMB RETIRO CON DEP</t>
  </si>
  <si>
    <t xml:space="preserve">Corredor Responsable: Gustavo Guastello - C.U.C.I.C.B.A 869Contacto: Gilda Parrotta - MLS ID # 420241098-226Venta departamento 3 ambientes con dependencia en Retiro.El mismo se encuentra dispuesto al frente, amplio living comedor con balcón francés  y cocina independiente. Dos amplios dormitorios con placard, baño completo y dependencia de servicio. Reciclado a nuevoLa Calefacción  es central por radiadorPosee bauleraExpensas 15.000 aprox. incluyen servicio de AYSARetiro es un barrio oficial de la Ciudad Autónoma de Buenos Aires que se encuentra en la Comuna 1, al este de la mencionada ciudad autónoma. Está delimitado por la Avenida Córdoba y las calles Cecilia Grierson, Uruguay, Montevideo y Calle 10, y por el Río de la Plata. Limita con los barrios de Puerto Madero al sureste, San Nicolás al sur, Recoleta al oeste y con la zona portuaria al noreste.El barrio abarca una zona de oficinas lindera con el área conocida como la City, centro financiero de Buenos Aires, y otra de perfil marcadamente residencial con edificaciones de alta categoría que a menudo es considerada parte del informal Barrio Norte. No obstante, también dentro de los límites formales de Retiro se encuentra la Villa 31, uno de los mayores asentamientos precarios de Buenos Aires, extendido sobre terrenos ferroviarios y portuarios.Retiro se caracteriza asimismo por ser un importante nodo de transporte, con tres estaciones de trenes y otra de subterráneos donde convergen varias líneas ferroviarias metropolitanas, además de numerosas líneas de colectivos y ómnibus de larga distancia. En cercanías del centro de transporte se ubica un área administrativa donde funcionan varias dependencias judiciales. La Plaza San Martín es uno de sus principales espacios verdes y uno de los más tradicionales de Buenos Aires.La zona fue en el pasado la puerta de entrada a Buenos Aires de millones de inmigrantes que llegaron al país entre fines del siglo XIX y la Segunda Guerra Mundial, alojándose transitoriamente en el Hotel de Inmigrantes que hoy funciona como museo.La Plaza General San Martín es el principal espacio verde en el barrio de Retiro en Buenos Aires. Inaugurada en 1862 donde antes había existido una plaza de toros, fue declarada Lugar Histórico Nacional en 1942.Se encuentra rodeada por la Avenida Santa Fe, las calles Esmeralda, Arenales, Maipú, la Avenida del Libertador, la calle Florida y la calle San Martín. \n\n Comprá la casa que querés! No la que podés. Accedé a un préstamo por hasta el 30% del valor de esta propiedad. Simulá tu cuota en Lendar </t>
  </si>
  <si>
    <t>XE6y7wibS16yY7Alt1vjYw==</t>
  </si>
  <si>
    <t>CASA A RECICLAR DE DOS DORMITORIOS Y AMPLIO PATIO</t>
  </si>
  <si>
    <t>Corredor Responsable: Mirta Leguizamon - CMCPDJA 1610Contacto: Facundo Abel Etchevarne - MLS ID # 420821040-34SE VENDE CASA EN ZONA HIPODROMO A RECICLAR CON DOS DORMITORIOS, SOBRE CALLE PÍO XII AL 1500, CON UNA SUPERFICIE TOTAL DE 10 X 43,30 METROS, DE LOS CUALES 72 METROS CUADRADOS SON CUBIERTOS.LA PROPIEDAD A RECICLAR CUENTA CON PEQUEÑO HALL ABIERTO A PUERTA DE ENTRADA. NOS ENCONTRAMOS CON COCINA COMEDOR CON VENTANA A CALLE Y SALIDA A PATIO; PASILLO CONECTOR A BAÑO COMPLETO DE 2 X 2 METROS, Y A AMBAS HABITACIONES DE 3 X 3,30 METROS, UNA CON VENTANA A HALL DE CALLE Y LA OTRA CON VENTANA A AMPLIO PATIO VERDE TRASERO.ESTA PROPIEDAD SE ENCUENTRA UBICADA A 150 METROS DE COLECTORA NORTE Y RUTA 226, A POCOS METROS DE CALLE DARRAGUEIRA. TAMBIÉN A 200 METROS DE JARDÍN DE INFANTES, ESCUELA SECUNDARIA TECNICA NUMERO 1 Y 300 METROS DE SUCURSAL DE BANCO PROVINCIA.EN ZONA HIPODROMO DE AMPLIO CRECIMIENTO RESIDENCIAL Y COMERCIAL. CON VARIADOS COMERCIOS SOBRE TRANSITADA E IMPORTANTE CALLE DARRAGUEIRA.CUENTA CON TODOS LOS SERVICIOS  (LUZ, AGUA, GAS Y CLOACAS), CON SERVICIO DE COLECTIVO A POCOS METROS (LÍNEA 504).</t>
  </si>
  <si>
    <t>hjCLtfPjXQaOlcSVyPu1kw==</t>
  </si>
  <si>
    <t>DEPARTAMENTO VENTA ALMAGRO3 AMBIENTES AL FRENTE</t>
  </si>
  <si>
    <t xml:space="preserve">Corredor Responsable: MARCELO TRUJILLO -  CPI 6470 / CMCPDJLM 810Contacto: Teresa Quidiello - MLS ID # 421051018-65DEPARTAMENTO VENTA ALMAGRO 3 AMB AL FRENTE* El equipo Remax vende cómodo  y luminoso departamento de 3 ambientes al    frente sobre Av. Corrientes.* Amplio LIVING COMEDOR , con salida a BALCON CORRIDO al frente. Vista abierta.    TODO LUZ.* COCINA INDEPENDIENTE.  Ventana al exterior.* Habitación principal con ventana al frente.* Segunda habitación con ventana al frente. * Baño completo * Los pisos del living y las habitaciones son de parquet plastificado, en perfecto    estado.* Ventilación natural en todos los ambientes. MUY LUMINOSO.*   Tour Virtual a disposición desde la publicación  desde el siguiente link:     https:// Subte: Carlos Gardel (línea B)                Medrano (línea B)* Numerosas líneas de transporte: 19, 24, 26, 36, 71, 90, 92, 99, 124, 127, 128, 146,    151, 160, 168, 180* Área Hospitalaria:HTAL. DR. J.M. RAMOS MEJÍA *  Recomendamos esta propiedad!** Si tenés que vender tu propiedad no dejes de consultarnos para poder asesorarte** Si comprás tu casa con RE/MAX podés acceder a un préstamo en dolares a través de Lendar! Con mínimos requisitos y aprobación en sólo 7 días hábiles! El trámite es 100% online y sin bancos! Por hasta el 30% del Valor de Propiedad y a pagar en hasta 5 años!! Conocé más sobre Lendar en  (EXCLUSIVO PARA CLIENTES DE RE/MAX) \n\n Comprá la casa que querés! No la que podés. Accedé a un préstamo por hasta el 30% del valor de esta propiedad. Simulá tu cuota en Lendar </t>
  </si>
  <si>
    <t>cPFNO2wi392COnrCbNF8KA==</t>
  </si>
  <si>
    <t>Semipiso 3 Amb al Frente con balcón + Cochera.</t>
  </si>
  <si>
    <t>Excelente Departamento 3 ambientes al frente con balcón. Ubicado sobre la calle Castro Barros al 200, entre Av. Hipólito Yrigoyen y Av. Belgrano en el barrio porteño de Almagro, a 2 cuadras de Av. Rivadavia y Subte "A". _x000D_
Dispone de: Estar Comedor con equipo de Aire Acondicionado, Dos dormitorios con amplios placards, Cocina con Muebles laminados altos y bajos, mesada de granito, lavadero independiente, baño completo + toilette de recepción. Pisos de madera Roble de Eslavonia, pulidos y plastificados. Cochera y baulera. Excelentes terminaciones, Muy buen estado. _x000D_
Este inmueble no posee accesibilidad para personas con discapacidad física, (Ley 5115)._x000D_
Solicite Visita!_x000D_
_x000D_
Venta supeditada al cumplimiento por parte del propietario de los requisitos de la resolución general Nº 2371 de la AFIP (pedido de COTI).
Información adicional:
Categoría del edificio: Muy buena
Tipo de edificio: Entre medianeras
Ascensores principales: 1
Departamentos por piso: 2
Disposición: Frente
Matricula CUCICBA N°: 2340_x000D_
_x000D_
En Davo Propiedades, usted podrá encontrar las mejores opciones para venta y alquiler, con la seriedad y confianza que necesita. Antes de decidir piense en DAVO Propiedades. Confíe en quien más sabe. Recuerde que obras y ventas, avalan nuestra trayectoria.</t>
  </si>
  <si>
    <t>QDG2ZhUMfzdQEUb87pgCXw==</t>
  </si>
  <si>
    <t>DEPARTAMENTO DE 3 AMBIENTES EN ALMAGRO PATIO EN PB</t>
  </si>
  <si>
    <t xml:space="preserve">Corredor Responsable: Hernan Perrone - C.U.C.I.C.B.A 2792Contacto: Cdor. Pablo Bajlec - MLS ID # 151187-81En venta departamento de 3 ambientes con patio en planta baja.En pleno barrio de Almagro y a pocos metros de Medrano y Rivadavia podemos apreciar este hermoso departamento totalmente reciclado con detalles de calidad y buen gusto.Apenas accedemos al departamento apreciamos un gran living comedor de una calidez única, y con acceso además al amplio patio adornado con cuidadas plantas e iluminación dedicada.Ambas habitaciones tienen vista al patio central con luz natural.Aire acondicionado en living comedor y dormitorio principal.Luminarias de calidad.Cocina con desayunador integrado al living. Hermoso baño reciclado a nuevo con materiales de primera calidad.Lavadero cubierto y patio más pequeño con acceso directo a la cocina.Cocina a gas.Agua caliente por calefón.Medidas:Living: 8.83 x 2.84mCocina: 2.57 x 1.84mLavadero independiente, cubierto: 2.00 x 1.68m2, descubierto: 2.39 x 2.00mPatio principal: 4.90 x 4.00mPasillo distribuidor entre habitaciones: 3.07 x 0.82 m Habitación principal: 2.83 x 2.79m + 0.79 x 0.43mSegunda habitación: 3.18 x 2.00mBaño completo: 1.90 x 1.76mHall de entrada: 2.13 x 1.11mImpecable estado con excelentes detalles de terminación. Expensas a Abril 2021: $6.000-Transportes Cercanos:Colectivos: 2, 5, 7, 8, 19, 26, 84, 86, 88, 90, 103, 104, 105, 115, 127, 128, 132, 151, 160, 164, 180Subte Línea A: Estaciones CASTRO BARROS Datos útiles:Barrio: AlmagroComuna: Comuna 5Área Hospitalaria: HTAL. DR. C.G. DURANDComisaría Comunal:5 \n\n Comprá la casa que querés! No la que podés. Accedé a un préstamo por hasta el 30% del valor de esta propiedad. Simulá tu cuota en Lendar </t>
  </si>
  <si>
    <t>xavg7Fr632Jonl5gDhqvhg==</t>
  </si>
  <si>
    <t>Magnifico Departamento 3 ambientes con Balcón. Cochera Fija.</t>
  </si>
  <si>
    <t>Espectacular Departamento de 3 ambientes al frente con balcón. Cocina con comedor diario. Dos amplios dormitorios con placard. Dispone de pisos de madera entablonados macizos. Toilette de recepción y Baño completo. Calefacción por piso radiante. Cochera fija y cubierta. _x000D_
Excelentes detalles de calidad en impecable estado. _x000D_
Solicite Visita!_x000D_
_x000D_
Este inmueble posee accesibilidad para personas con discapacidad física, (Ley 5115)._x000D_
Venta supeditada al cumplimiento por parte del propietario de los requisitos de la resolución general Nº 2371 de la AFIP (pedido de COTI).
Información adicional:
Categoría del edificio: Excelente
Tipo de edificio: Entre medianeras
Ascensores principales: 2
Departamentos por piso: 4
Disposición: Frente
Tipo de gas: De red
Matricula CUCICBA N°: 2340_x000D_
_x000D_
En Davo Propiedades, usted podrá encontrar las mejores opciones para venta y alquiler, con la seriedad y confianza que necesita. Antes de decidir piense en DAVO Propiedades. Confíe en quien más sabe. Recuerde que obras y ventas, avalan nuestra trayectoria.</t>
  </si>
  <si>
    <t>ZBsZ3dcxTjtCV2aEUtRqKA==</t>
  </si>
  <si>
    <t>kMH3ffvhrq9qIQer6T5MJQ==</t>
  </si>
  <si>
    <t>Se encuentra ubicada en  calle 25 de agosto casi Isidoro rodriguez.&lt;br&gt;&lt;br&gt;La misma esta compuesta de dos dormitorios , living comedor , entrada para auto y patio muy amplio.&lt;br&gt;&lt;br&gt;Como dato extra se puede destacar que toda la propiedad fue recientemente remodelada&lt;br&gt;&lt;br&gt;Código de referencia: GHO1321955&lt;br&gt;&lt;br&gt;Si te interesó la propiedad puedes coordinar visita a través de los números 45425448 / 099885343 / 099425417 / 099337795.&lt;br&gt;&lt;br&gt;Estamos ubicados en Zorrilla de San Martín 447 esquina Roosevelt, Carmelo - Uruguay.</t>
  </si>
  <si>
    <t>C21UqdpqxoCp0xtR3fC61A==</t>
  </si>
  <si>
    <t xml:space="preserve">Corredor Responsable: OSCAR N. LIBERMAN - CUCICBA 1442Contacto: Andrés Cao - MLS ID # 420741080-70EXCELENTE DEPARTAMENTO DE 3 AMBIENTES AL FRENTE CON BAULERA / OPCIONAL, A MEDIA CUADRA DE LA AVENIDA MONROE, UBICACIÓN ESTRATÉGICA. TIENE LA COCHERA ALQUILADA, SE PUEDE CONTINUAR CON LA MISMA CON OPCIÓN A COMPRA.IMPORTANTE: BAULERA OPCIONAL U$S 5.000.-TERMINACIONES DE DICHA UNIDADInstalación Sanitaria-Cañerías de desagüe y alimentación en Awaduct, Acqua System o similar-Sanitarios marca Roca, linea Mónaco o similar-Griferías marca FV linea Puelo o similarInstalación Eléctrica-Circuito independiente para aire acondicionado-Tablero seccional completo con disyuntor diferencial-Instalación preparada para video cable en todos los ambientesCarpinterías-Premarcos, marcos y hojas de aluminio anodizado en ventanas y puertas ventanas-Puertas de acceso a las unidades de madera lustrada-Puertas interiores en madera pintada-Frentes de placard en aluminio y laminado blancoPisos-Pisos de porcelanato marca San Lorenzo o similar en estar-comedor, cocina, dormitorios y balconesRevestimientos-Cerámicos con guardas decorativas San Lorenzo o similar en baños y cocinasEquipamiento Cocina-Muebles de cocina bajo mesada y alacena con terminación en laminado plástico texturados-Herrajes importados, guías de cajones en aluminio con rodamientos en PVC-Mesadas de granito-Cocina marca Domec o similarCalefacción-Sistema central de losa radiante con regulación individual, alimentada por caldera de ultima generaciónAgua Caliente-Sistema central de agua caliente alimentado por termotanques de alta recuperación marca RHEM o similarAire Acondicionado-Canalizaciones preparadas para sistema split. Aires acondicionados incluidosAscensor-Automático de dos velocidades, con puertas automáticas y cabina de acero inoxidable. Botonera tipo torre y extractor de aireFrentes-Balcones de frente de hormigón pintadoEn el piso 9 se desarrolla un amplio solárium y sector parrilla para uso de los co-propietarios, lavadero de uso común y vivienda para encargado junto a las salas de maquinas. UBICACIÓNSobre la calle Freire entre las calles Roosevelt y Monroe, a pasos del centro comercial y residencial de Belgrano. Con rápidos accesos por la Av. Balbin (ex-del Tejar) y Av. Monroe, próximo a las estaciones de tren de Belgrano R y Coghlan.  \n\n Comprá la casa que querés! No la que podés. Accedé a un préstamo por hasta el 30% del valor de esta propiedad. Simulá tu cuota en Lendar </t>
  </si>
  <si>
    <t>bDoA/CNDoqgoVmTJLuRF4g==</t>
  </si>
  <si>
    <t>PH Venta con cochera y terraza - Coghlan</t>
  </si>
  <si>
    <t>Lindísimo PH 3 ambientes con cochera y terraza!&lt;br&gt;&lt;br&gt;La unidad cuenta con 3 pisos y no paga expensas. En la PB se encuentra la cochera y baulera. &lt;br&gt;En el primer piso está el living comedor con cocina integrada y un toilete, todo al frente super luminoso con vista al Boulevard, En el segundo piso están los dos dormitorios con sus respectivos placares empotrados y un baño muy cómodo. En el tercer piso se encuentra la terraza con parrilla. Todos los ambientes de la propiedad miran al frente, lo que hace que haya mucha luz natural.&lt;br&gt;La calefacción  de losa es por agua caliente y tambien tiene la opcion de tiro balanceado y el agua caliente por termotanque a gas. y AA en living comedor y dormitorio principal.&lt;br&gt;Tour virtual &lt;br&gt;https:// Florencia Abad celular o Whatsapp +57570&lt;br&gt;&lt;br&gt;Se deja constancia que las medidas, superficies y m2 consignados son aproximados, al igual que las expensas que pueden estar sujetos a verificación y/o ajuste. El precio del inmueble puede ser modificado sin previo aviso, las fotos de carácter no contractual.&lt;br&gt;&lt;br&gt;&lt;br&gt;LUCIANO ZUKER MAT. 4081 - CUCICBA</t>
  </si>
  <si>
    <t>JIGyRgl91yyFije1m3eEnQ==</t>
  </si>
  <si>
    <t>xGk5UEkywBYtgp5jCugV5Q==</t>
  </si>
  <si>
    <t>CASA EN DETROIT - Renta Neta U$S 550/mes</t>
  </si>
  <si>
    <t>15904 MUIRLAND, MI 48238&lt;br&gt;Tamaño (sqft): 821 sqft, 76 m²&lt;br&gt;2 Dormitorios&lt;br&gt;1 Baño&lt;br&gt;Valor Renta Mensual Estimado U$S 9,000/año - U$S 750/mes&lt;br&gt;Property Management U$S $1,200/año – U$S 100/mes&lt;br&gt;Property Taxes U$S 638/año – U$S 53/mes&lt;br&gt;Seguro Anual U$S 600/año – U$S 50/mes&lt;br&gt;Renta Neta por alquiler U$S 6,562/año – U$S 547/mes&lt;br&gt;Precio 	U$S 33,000	&lt;br&gt;Rehab	U$S 22,500 	&lt;br&gt;Precio Total U$S 55,500&lt;br&gt;Rentabilidad por renta estimada anual 11.82%&lt;br&gt;a 12 minutos del Centro de la Ciudad de Detroit&lt;br&gt;&lt;br&gt;&lt;br&gt;QUEDAMOS A TOTAL DISPOSICION PARA ASISTIRLE&lt;br&gt;&lt;br&gt;ESPERAMOS SU CONSULTA&lt;br&gt;&lt;br&gt;MUCHAS GRACIAS POR SU INTERES</t>
  </si>
  <si>
    <t>NSNvgQsRhhoHm3kDlCGFzA==</t>
  </si>
  <si>
    <t>Casa en venta. Barrio El Cazador</t>
  </si>
  <si>
    <t xml:space="preserve">Casa en venta. El Cazador._x000D_
_x000D_
Propiedad ubicada en calle Schweitzer 540, Barrio El Cazador, Escobar. A 5 cuadras de avenida San Martin. Construida sobre un terreno de 2040mts2. 26 mts de frente por 80mts de fondo. _x000D_
Posee gas natural. _x000D_
Construida con doble pared y cámara de aire. Ladrillo a la vista. _x000D_
Frente con rejas y portón de hierro. Hall recibidor con estufa a gas. Gran cocina comedor con mesada de granito y bajo mesada de madera. Pisos cerámicos, ventanas de pinotea y rejas en toda la casa. Alarma. Lavadero y baño completo. _x000D_
Jardín de invierno con estufa a leña. _x000D_
Una habitación grande con baño y vestidor, a/a. Segunda habitación con placard y toilette, piso flotante y calefactor. _x000D_
Segundo baño completo cerca del jardin de invierno. _x000D_
Quincho con pisos ceramicos, mesada y bajo mesada con cocina, Pegado a la galeria con garage para tres autos. _x000D_
Posee parrilla, horno de barro, cuarto de herramientas, bomba de agua. _x000D_
</t>
  </si>
  <si>
    <t>XEbfAUjJXlnV1+oB8/g/jQ==</t>
  </si>
  <si>
    <t>Departamento - Countries/B.Cerrado (Escobar)</t>
  </si>
  <si>
    <t>Increible departamento tipo Duplex desarrolado en dos plantas con cocina, living comedor, habitacion en suite, thabitacion con segundo baño completo, toilette, terraza, parrilla, jardin, ubicado en Excelente Complejo a estrenar en calle Juan Bellera, a metros de patricias argentinas, rodeado de Barrios y centros comerciales de inmejorable ubicacion cerca del peaje.&lt;br&gt;Vivant es un proyecto de 122 unidades PREMIUM con 780m2 de AMENITIES, a 30 minutos de la Ciudad Autónoma de Buenos Aires&lt;br&gt;En Vivant encontraran un proyecto de categoría ubicado en una zona de persistente crecimiento, próximo a polos gastronómicos, centros comerciales, cines, colegios y excelentes centros de salud. EL ESTILO VIVANT ENFATIZA LA VIDA AL AIRE LIBRE EN CONTACTO CON LA NATURALEZA, LOS HABITOS SANOS Y LA ACTIVIDAD FISICA Estos principios se verán plasmados en excelentes amenities y espacios verdes, contaremos con un gran pulmón central donde se implantara una Piscina semi-olímpica (25mts x 12,5mts), Gimnasio, área coworking y salón de usos múltiples (SUM), no obstante cada edificio contara en su último piso con una Piscina, SUM privado y 120m2 de terraza para solárium y esparcimiento. Además se buscó un concepto verde, sustentable, que se concreta con la inclusión de materiales aislantes como aberturas DVH, recolección de agua de lluvia para riego, techos verdes y separación de residuos. La obra será construida por GLC OBRAS Y SERVICIOS, empresa integrada por un grupo societario con años de experiencia en desarrollo y construcción.&lt;br&gt;Primera etapa Bloque 1:&lt;br&gt;&lt;br&gt;La primera etapa de Vivant será desarrollada en un plazo de 30 meses, contará con un edificio de 34 unidades funcionales de 2 ambientes en un planta y 3 ambientes en dúplex. Al momento de la posesión el proyecto incluirá:&lt;br&gt;&lt;br&gt;Portal de acceso.&lt;br&gt;Cerco perimetral.&lt;br&gt;Calle interna que se iniciara desde la guardia hasta el final del Bloque 1.&lt;br&gt;Iluminaria externa completa de la primera etapa.&lt;br&gt;50 Cocheras completas con pérgola.&lt;br&gt;Cocheras de cortesía.&lt;br&gt;Piscina Semi-olímpica (25,0mts x 12,5mts).&lt;br&gt;área de Co-working.&lt;br&gt;Salón de usos múltiples (SUM).&lt;br&gt;Gimnasio.&lt;br&gt;Laundry.&lt;br&gt;&lt;br&gt;Se generará una calle con acceso independiente para que la construcción de los futuros bloques no afecte la convivencia.&lt;br&gt;&lt;br&gt;Memoria descriptiva:&lt;br&gt;&lt;br&gt;Detalle equipamiento interno de la unidad:&lt;br&gt;Calefacción Eléctrica por piso radiante con control de temperatura individual.&lt;br&gt;Cañerías de agua fría y caliente por termo fusión y desague de polipropileno.&lt;br&gt;Aberturas de PVC con DVH piso a techo.&lt;br&gt;Puertas interiores tipo placa con marco de metal pintado.&lt;br&gt;Previsión de cañerías embutidas para aire acondicionado tipo Split.&lt;br&gt;Pisos de Porcelanato símil madera.&lt;br&gt;Griferías y sanitarios Línea Roca.&lt;br&gt;Interiores de placard y vestidor completos.&lt;br&gt;Muebles de cocina de diseño moderno e innovador.&lt;br&gt;Bacha de cocina marca Johnson y grifería FV.&lt;br&gt;Parrillas en todas las unidades.&lt;br&gt;Horno y anafe.</t>
  </si>
  <si>
    <t>gKpPBDrMHVeimszjiA1rrA==</t>
  </si>
  <si>
    <t>Susana Aravena Propiedades-Excelente departamento en VIVANT</t>
  </si>
  <si>
    <t>Increible departamento  tipo Duplex desarrollado en dos plantas  con cocina, living comedor, 2 habitaciones, una en  suite, otra con segundo baño completo mas  toilette, jardin, con parrilla,  ubicado en Excelente Complejo a estrenar en calle Juan Bellera, a metros de patricias argentinas, rodeado de Barrios y centros comerciales de inmejorable ubicacion cerca del peaje. POSIBILIDAD DE ANTICIPO DEL 30 %  Y 30 CUOTAS EN PESOS CON AJUSTE CAC&lt;br&gt;Vivant es un proyecto de 122 unidades PREMIUM con 780m2 de AMENITIES, a 30 minutos de la Ciudad Autónoma de Buenos Aires&lt;br&gt;En Vivant encontraran un proyecto de categoría ubicado en una zona de persistente crecimiento, próximo a polos gastronómicos, centros comerciales, cines, colegios y excelentes centros de salud. EL ESTILO VIVANT ENFATIZA LA VIDA AL AIRE LIBRE EN CONTACTO CON LA NATURALEZA, LOS HABITOS SANOS Y LA ACTIVIDAD FISICA Estos principios se verán plasmados en excelentes amenities y espacios verdes, contaremos con un gran pulmón central donde se implantara una Piscina semi-olímpica (25mts x 12,5mts), Gimnasio, área coworking y salón de usos múltiples (SUM), no obstante cada edificio contara en su último piso con una Piscina, SUM privado y 120m2 de terraza para solárium y esparcimiento. Además se buscó un concepto verde, sustentable, que se concreta con la inclusión de materiales aislantes como aberturas DVH, recolección de agua de lluvia para riego, techos verdes y separación de residuos. La obra será construida por GLC OBRAS Y SERVICIOS, empresa integrada por un grupo societario con años de experiencia en desarrollo y construcción.&lt;br&gt;Primera etapa Bloque 1:&lt;br&gt;&lt;br&gt;La primera etapa de Vivant será desarrollada en un plazo de 30 meses, contará con un edificio de 34 unidades funcionales de 2 ambientes en un planta y 3 ambientes en dúplex. Al momento de la posesión el proyecto incluirá:&lt;br&gt;&lt;br&gt;Portal de acceso.&lt;br&gt;Cerco perimetral.&lt;br&gt;Calle interna que se iniciara desde la guardia hasta el final del Bloque 1.&lt;br&gt;Iluminaria externa completa de la primera etapa.&lt;br&gt;50 Cocheras completas con pérgola.&lt;br&gt;Cocheras de cortesía.&lt;br&gt;Piscina Semi-olímpica (25,0mts x 12,5mts).&lt;br&gt;área de Co-working.&lt;br&gt;Salón de usos múltiples (SUM).&lt;br&gt;Gimnasio.&lt;br&gt;Laundry.&lt;br&gt;&lt;br&gt;Se generará una calle con acceso independiente para que la construcción de los futuros bloques no afecte la convivencia.&lt;br&gt;&lt;br&gt;Memoria descriptiva:&lt;br&gt;&lt;br&gt;Detalle equipamiento interno de la unidad:&lt;br&gt;Calefacción Eléctrica por piso radiante con control de temperatura individual.&lt;br&gt;Cañerías de agua fría y caliente por termo fusión y desague de polipropileno.&lt;br&gt;Aberturas de PVC con DVH piso a techo.&lt;br&gt;Puertas interiores tipo placa con marco de metal pintado.&lt;br&gt;Previsión de cañerías embutidas para aire acondicionado tipo Split.&lt;br&gt;Pisos de Porcelanato símil madera.&lt;br&gt;Griferías y sanitarios Línea Roca.&lt;br&gt;Interiores de placard y vestidor completos.&lt;br&gt;Muebles de cocina de diseño moderno e innovador.&lt;br&gt;Bacha de cocina marca Johnson y grifería FV.&lt;br&gt;Parrillas en todas las unidades.&lt;br&gt;Horno y anafe.</t>
  </si>
  <si>
    <t>6H5f+6CYvKwHMB4rkFGTZw==</t>
  </si>
  <si>
    <t>Susana Aravena Propiedades-Excelente Duplex en Venta en VIVANT</t>
  </si>
  <si>
    <t>pOs4kX/3ePonPVa8z3cRIQ==</t>
  </si>
  <si>
    <t>Susana Aravena Propiedades-Excelente Duplex a estrenar con Jardin VIVANT COMPLEJO A ESTRENAR</t>
  </si>
  <si>
    <t>w9/uGRPg8/y5OKwHY/pMqA==</t>
  </si>
  <si>
    <t>OPORTUNIDAD DEPTO EN PEATONAL DOS DORM, DOS BAÑOS!</t>
  </si>
  <si>
    <t>Corredor Responsable: VICTOR E. MONTIVERO - C.C.P.I.M 783Contacto: Emanuel Mandarino - MLS ID # 420921072-62REMAX SOLUTIONS VENDE HERMOSO DEPARTAMENTO SITUADO EN EL MICROCENTRO DE MENDOZA, A 30 METROS DEL KILOMETRO 0, EN PEATONAL SARMIENTO, UBICADO EN EL EXCLUSIVO EDIFICIO KOLTON, EDIFICIO DE CATEGORIA, EL CUAL CUENTA CON SEGURIDAD PERMENENTE,HALL DE INGRESO Y RECEPCION DE VISITAS, TRES ASCENSORES, LUGAR TURISTICO POR EXCELENCIA, RODEADO DE TODO EL CENTRO COMERCIAL DE MENDOZA, EL MISMO SE ENCUENTRA EN EL SEXTO PISO Y CUENTA CON DOBLE INGRESO(LIVING, COCINA) AMPLIO LIVING COMEDOR, PISOS DE PARKET,BAÑO DE SERVICIO, DOS DORMITORIOS AMPLIOS CON PLACARES, BAÑO COMPLETO CON BAÑADERA, COCINA CON TODO SU EQUIPAMIENTO, LAVANDERIA SEPARADA DE LA COCINA,AMPLIO BALCÓN CON ORIENTACION OESTE ( 9 DE JULIO), NO DUDES EN CONSULTAR PARA CONCRETAR UNA VISITA.</t>
  </si>
  <si>
    <t>2cyAF5LIengbZj4mCNcz7Q==</t>
  </si>
  <si>
    <t>CASA 3 AMBIENTES EN OSTENDE EN VENTA</t>
  </si>
  <si>
    <t>Venta de Casa 3 AMBIENTES, Ostende
2 plantas,amoblado, con alarmas de seguridad, a 150 m del mar.
Ubicación a 150 m del mar
PLANTA BAJA:
Cocina comedor
Toilette
Patio
Parrilla
Lavadero
Jardin
PLANTA ALTA:
1 Habitacion matrimonial
1 Habitacion con 1 par de camas marineras
Baño completo
Balcon Vista abierta
Los metros aquí publicados son aproximados. Los reales surgen de la escritura. Esta publicidad respeta lo establecido en el art. 4 y 8 de la ley 24.240
En cumplimiento de las leyes provinciales vigentes que regulan el corretaje inmobiliario, Ley Nacional 25.028, Ley 22.802 de Lealtad Comercial, Ley 24.240 de Defensa al Consumidor, las normas del Código Civil y Comercial de la Nación y Constitucionales. Todas las operaciones inmobiliarias son objeto de intermediación y conclusión por parte de los martilleros y corredores colegiados, cuyos datos se exhiben debajo del nombre de la inmobiliaria.
 XINTEL(LRA-LRA-240)</t>
  </si>
  <si>
    <t>OZVkoJA6ckaFiYc4zwXlcA==</t>
  </si>
  <si>
    <t>Excelente Dpto. en venta - 3 ambientes</t>
  </si>
  <si>
    <t>&lt;b&gt;Excelente Dpto. en venta - 3 ambientes&lt;/b&gt;&lt;br&gt;&lt;br&gt;[RETASADO] Excelente Departamento en Venta.&lt;br /&gt;
&lt;br /&gt;
3 Ambientes - Muy luminoso - Frente al Alto Palermo.&lt;br /&gt;
&lt;br /&gt;
Todo refaccionado a nuevo. Opcional amoblado. Consultar.&lt;br /&gt;
&lt;br /&gt;
A una cuadra de estaci&amp;oacute;n Bulnes - l&amp;iacute;nea D de subtes.&lt;br /&gt;
&lt;br /&gt;
Aire acondicionado fr&amp;iacute;o/calor en los ambientes.&lt;br /&gt;
&lt;br /&gt;
Ba&amp;ntilde;o completo. Toilette. Balc&amp;oacute;n muy luminoso.&lt;br /&gt;
&lt;br /&gt;
Orientaci&amp;oacute;n contra frente. S&amp;eacute;ptimo piso. S&amp;uacute;per tranquila.&lt;br /&gt;
&lt;br /&gt;
2 ascensores. Todos los servicios. Expensas $9.600.-&lt;br /&gt;
&lt;br /&gt;
Con terraza de uso compartido.&lt;br /&gt;
&lt;br /&gt;&lt;br&gt;&lt;br&gt; Características adicionales: &lt;br&gt; - Comedor diario&lt;br&gt;- Agua corriente&lt;br&gt;- Desagüe cloacal&lt;br&gt;- Luz&lt;br&gt;- Toilette&lt;br&gt;- Apto estudiantes&lt;br&gt;- Calefacción por Aire&lt;br&gt;- Apto profesional&lt;br&gt;- Agua Potable&lt;br&gt;- Energía trifásica&lt;br&gt; &lt;br&gt;&lt;br&gt; Ref#664513.</t>
  </si>
  <si>
    <t>rDYyqO5RU+4A4ztF/F2F7Q==</t>
  </si>
  <si>
    <t>VENTA ·DEPARTAMENTO 3 AMBIENTES EN CAÑITAS</t>
  </si>
  <si>
    <t xml:space="preserve">Corredor Responsable: GABRIELA FERNANDEZ - CPI 7009Contacto: Hernán Vanarelli - MLS ID # 420931079-125Todas las propiedades que figuran en mi perfil se encuentran a cargo del profesional matriculado de la oficina, la intermediación y la conclusión de las operaciones serán llevadas exclusivamente por el.&lt;br&gt;&lt;br&gt;En el barrio de Cañitas nos encontramos con este hermoso departamento de 3 ambientes al contrafrente, sus ambientes en perfecto estado de conservación hacen de esta unidad un lugar muy lindo y tranquilo para vivir, su fachada clásica con pisos de madera y paredes de excelente calidad, nos brindan seguridad de estructura y mucha calma en cuanto a ruidos molestos se trate, es silencioso y armonioso.&lt;br&gt;Entrando a la unidad nos encontramos de frente con un pasillo de distribución, a la izquierda tenemos la cocina muy cómoda y espaciosa en la cual hay una puerta de acceso de servicio, y encontramos también en esta un espacio comedor diario, a continuación de la misma tenemos el lavadero independiente.&lt;br&gt;El living comedor posee muy buenas dimensiones (con salida al balcón), y espacio para ubicar una mesa de buen tamaño y un sector de sillones.&lt;br&gt;El sector privado de la unidad esta muy bien apartado del resto de los ambientes, por medio del pasillo de distribución en donde se encuentran las dos habitaciones de muy buen tamaño con sus amplios placares empotrados, y sus respectivas ventanas.&lt;br&gt;El baño conserva la fachada de época, en excelente estado de conservación, también aquí tenemos un placard de guardado y una ventana aire/luz.&lt;br&gt;La calefacción es a gas por medio de las estufas.&lt;br&gt;Los caños de gas y sus instalaciones son nuevos (no tienen mas de 6 años).&lt;br&gt;&lt;br&gt;Dimensiones aproximadas:&lt;br&gt;Living: 5,50 x 3,50 metros.&lt;br&gt;Cocina:3,20 x 2,90 metros.&lt;br&gt;Pasillo: 4 x 1 metros.&lt;br&gt;Habitación principal: 3,10 x 3,70 metros.&lt;br&gt;Habitación: 3 x 3,20&lt;br&gt;Lavadero: 2 x 1 metros.&lt;br&gt;&lt;br&gt;Transportes:&lt;br&gt;Colectivo: 15, 29 A, 29 C, 60.&lt;br&gt;Tren Mitre.&lt;br&gt;Subte: Linea D.&lt;br&gt;&lt;br&gt;&lt;br&gt;&lt;br&gt;&lt;br&gt; \n\n Comprá la casa que querés! No la que podés. Accedé a un préstamo por hasta el 30% del valor de esta propiedad. Simulá tu cuota en Lendar </t>
  </si>
  <si>
    <t>1DzSJ0CUmqj97v0YWYepOg==</t>
  </si>
  <si>
    <t>VENTA 3 AMBIENTES CON DEPENDENCIA LAS CAÑITAS</t>
  </si>
  <si>
    <t xml:space="preserve">Corredor Responsable: Gustavo Guastello - C.U.C.I.C.B.A 869Contacto: Karina Melgar - MLS ID # 420241168-49VENTA 3 AMBIENTES CON DEPENDENCIA O ESCRITORIO EN 2DO PISO EN LAS CAÑITASExcelente ubicación!!!! En esquina sobre Ortega y Gasset y Luis María CamposMuy luminoso!!!Dormitorios con piso de parquet dependencia o escritorio con toilette, ideal para home office!!! Baño y cocina a refaccionar.Numerosas líneas de colectivos pasan por la zona: 15, 29, 39, 41, 55, 57, 59, 60, 64, 67, 68, 95, 118, 152, 161, 194.Cercano a la Estación Ministro Carranza de la línea D de subterráneos y a la estación homónima del Ferrocarril Mitre. \n\n Comprá la casa que querés! No la que podés. Accedé a un préstamo por hasta el 30% del valor de esta propiedad. Simulá tu cuota en Lendar </t>
  </si>
  <si>
    <t>Id3VHOlq2QWrbwOChzWh1Q==</t>
  </si>
  <si>
    <t>VENTA  3 AMB Y MEDIO,PALERMO,TDO LUZ BAJAS EXP,</t>
  </si>
  <si>
    <t xml:space="preserve">Corredor Responsable: Juan Carlos Treco - CUCICBA 4037 / CMCPDJLM 740Contacto: Angelica Otero Arango - MLS ID # 420221130-8ESPECTACULAR 3 AMB  Y MEDIOPISO 3A TODO LUZ.&lt;br&gt;A LA CALLE MUY TRANQUILA Y ARBOLADA &lt;br&gt;ENTRE URIARTE Y THAMES .&lt;br&gt;TODO CON CERRAMIENTO &lt;br&gt;LIVING Y COMEDOR INDEPENDIENTE&lt;br&gt;COCINA ABIERTA CON  DESAYUNADOR DIARIO.&lt;br&gt;BAÑO COMPLETO&lt;br&gt;TODO LUZ&lt;br&gt;RECIEN PINTADO&lt;br&gt;BAJAS EXPENSAS $6100.-&lt;br&gt;&lt;br&gt;SE ESCUCHAN OFERTAS ! &lt;br&gt;SE OFRECE FINANCIACION DIRECTA DEL VENDEDOR  DEL 40%   DEL PAGO TOTAL EN CUOTAS .&lt;br&gt;NO DEJE DE CONSULTAR .Para una atención más ágil, por favor comunicarse por celular o WhatsApp.Ubicación e información del barrioEl departamento está ubicado en una zona privilegiada de la C.A.B.A.: el barrio de Palermo. Cercano a importantes espacios verdes, veredas tranquilas y arboladas, goza al mismo tiempo de la proximidad de múltiples medios de transporte que lo conectan con los distintos barrios de la ciudad y del conurbano. Próximo a museos, paseos de compras, comercios de proximidad,  establecimientos educativos y de salud y rodeado de locales gastronómicos con variadísimas propuestas.&lt;br&gt;Se trata de un área próspera, La propiedad está a metros de importantes avenidas, entre las que se destacan: Santa Fe y Scalabrini Ortiz ,Godoy Cruz.&lt;br&gt;El entorno invita a recorrerlo y quien lo hace se convierte en turista en su propio barrio, porque va descubriendo a cada paso rincones y edificios sorprendentes.&lt;br&gt;Sitios de interés:&lt;br&gt;&lt;br&gt;-     Plaza Güemes.&lt;br&gt;-     Jardín Botánico &lt;br&gt;-     Plaza Armenia.&lt;br&gt;-     Museo Evita.&lt;br&gt;&lt;br&gt;Centros comerciales y sitios de ocio:&lt;br&gt;      Shopping Arcos &lt;br&gt;-     Alto Palermo Shopping.&lt;br&gt;-     Avenida Santa Fe.&lt;br&gt;-     Boulevard Charcas.&lt;br&gt;-     Cinemark Palermo.&lt;br&gt;&lt;br&gt;Hay tres playas de estacionamiento 200 metros a la redonda.&lt;br&gt;&lt;br&gt;Establecimientos educativos:&lt;br&gt;-     Jardín de Infantes N° 3 D.E. 1&lt;br&gt;-     Children's School.&lt;br&gt;-     Jardín de Infantes Bloomies.&lt;br&gt;-     Jardín de Infantes Martín Buber.&lt;br&gt;-     Jardín de Infantes Amapola.&lt;br&gt;-     Escuela N° 1 D. E. 1 "Gral Las Heras".&lt;br&gt;-     Escuela N° 16 D.E. 1 "Wenceslao Posse".&lt;br&gt;-     Escuela N° 26 D.E. 1 "Alfredo Van Gelderen".&lt;br&gt;-     Escuela Técnica Cristobal M. Hicken.&lt;br&gt;-     Colegio Guadalupe.&lt;br&gt;-     Boston College.&lt;br&gt;-     Colegio Logosófico.&lt;br&gt;-     Colegio Palermo Chico.&lt;br&gt;-     Escuela Normal Superior de Lenguas Vivas.&lt;br&gt;-     Universidad de Palermo.&lt;br&gt;-     Universidad Siglo XXI.&lt;br&gt;&lt;br&gt;Centros de salud:&lt;br&gt;-     Hospital de Niños Dr. Ricardo Gutiérrez.&lt;br&gt;-     Sanatorio de los Arcos.&lt;br&gt;-     Sanatorio San José.&lt;br&gt;-     Hospital General de Agudos Dr. Juan A. Fernández.&lt;br&gt;&lt;br&gt;Medios de transporte cercanos:&lt;br&gt;-     Varias estaciones de Eco Bici&lt;br&gt;-     Subte esta entre Estación Scalabrini Ortiz  y Plaza Italia LINEA D &lt;br&gt;-     Colectivos: 12, 15, 29, 36, 39, 57, 64, 110, 111, 141, 160, 188.&lt;br&gt;      Tren estación Palermo &lt;br&gt;&lt;br&gt; \n\n Comprá la casa que querés! No la que podés. Accedé a un préstamo por hasta el 30% del valor de esta propiedad. Simulá tu cuota en Lendar </t>
  </si>
  <si>
    <t>6YSWfKIhuibuNVmnwFG/ww==</t>
  </si>
  <si>
    <t>3 ambientes, muy luminoso, amplio!! Oportunidad !</t>
  </si>
  <si>
    <t>Ubicado en el Barrio de Palermo, a dos cuadras de Plaza Armenia. Zona de mucho turismo, gastronomía y comercios! Accesos de colectivos y a cuatro cuadras de Av. Scalabrini Ortiz. A una cuadra del sector de bares de moda!&lt;br&gt;&lt;br&gt;El departamento tipo ph es un segundo piso por escalera, cuenta con una sola unidad vecina en su hall de entrada. Al ingresar por pasillo encontramos un amplio ventanal muy luminoso, living comedor amplio, dos amplios dormitorios. Espacio común actualmente destinado a lavadero pero con amplias posibilidades de ser sector de juegos o espacio de estudio. Baño completo reciclado! Muy buena oportunidad!!  Todo sol y luz. Ideal inversión.   Todos los pisos son de madera en muy buen estado. &lt;br&gt;&lt;br&gt;El departamento tiene un patio que actualmente es cubierto! Es el sector estilo lavadero o estudio.&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Skp4TWZawMARUqJqpdkjuw==</t>
  </si>
  <si>
    <t>TzWL6yHe2Acm10boxJBDeQ==</t>
  </si>
  <si>
    <t>mOcrQUuWBlqTgGCcFcBEiQ==</t>
  </si>
  <si>
    <t>O8blb0akNh6Mle+lfCtryQ==</t>
  </si>
  <si>
    <t>oQwx7GjLQ20nwF6R/FVvhg==</t>
  </si>
  <si>
    <t>P65FIysgCaLKwaQ34/pNFQ==</t>
  </si>
  <si>
    <t>+s9Rw9UUTNVDEXFKqcP30w==</t>
  </si>
  <si>
    <t>mKAI+dv9gLS+lSZ4r1syqw==</t>
  </si>
  <si>
    <t>P3Sg1wfM7RpS5gaQbmM79Q==</t>
  </si>
  <si>
    <t>exTx9IzPenKya8zn3OngbA==</t>
  </si>
  <si>
    <t>qEm7gzuvMrowGfo6Bj/2Zg==</t>
  </si>
  <si>
    <t>Ag52uwfpE93TwZZOg3o8pg==</t>
  </si>
  <si>
    <t>Dpto 3 amb. Palermo Chico. Excelente estado y ubicacion. Seg. 24 hs.</t>
  </si>
  <si>
    <t xml:space="preserve">CONTACTO: ARQ. PAULA PARTY. CEL: 1557503030  -  MAIL: &lt;br&gt;&lt;br&gt;Dpto 3 amb,  impecable estado en edificio moderno con seguridad 24 hs. .&lt;br&gt;&lt;br&gt;Amplio living comedor con salida a balcon corrido, cocina con comedor diario y lavadero independiente. Toilette de recepcion. 2 amplios dormitorios con placards y un bano completo. &lt;br&gt;Aire acondicionado split frio calor en living y dormitorios. &lt;br&gt;Seguridad 24 hs. &lt;br&gt;Excelente ubicacion, frente al Ecoparque, a media cuadra de Av. Las Heras y del Jardin Botanico, 4 cuadras de Av. del Libertador. &lt;br&gt;&lt;br&gt;Las medidas y superficies consignadas son aproximadas y surgiran del titulo de propiedad respectivo. </t>
  </si>
  <si>
    <t>ybXQu8RiNaF0hrt5vg1KGA==</t>
  </si>
  <si>
    <t>Departamento 3 ambientes con dependencia, balcón, cochera y bauleras</t>
  </si>
  <si>
    <t>Venta de departamento 3 ambientes con Dependencia o 4 ambientes. Con cochera fija en el edificio y dos bauleras en subsuelo. La unidad se encuentra en el piso 13, al contra frente. Muy luminoso y silencioso. Con vista abierta. Es una unidad de 88 m2 cubiertos más 7m2 descubiertos de dos balcones. La unidad cuenta con doble circulación. Se puede ingresar y acceder al espacio de living comedor, y luego a los dormitorios; o por la cocina y lavadero, la cual tiene conexión a la dependencia de servicio y, a través de la misma, a los dormitorios nuevamente. Tanto el living comedor, como los dormitorios tienen solado de madera, pulidos y plastificados recientemente al inicio del corriente año.  El living comedor, tiene un balcón. Y los dormitorios Principal y secundarios, comparten otro balcón. Ambos balcones de 3.516 m2 cada uno y dispuestos en la cara sur del edificio, al contra frente, y en un piso 13. Lo cual asegura luz total natural además de silencio, a pesar de encontrarse en uno de los barrios más concurridos de Buenos Aires.Los baños fueron remodelados y se encuentran modernizados. El baño principal es completo y con bañera. El segundo baño tiene ducha y se ubica en el sector de servicio de la unidad, frente a la dependencia. La dependencia tiene un tamaño considerable como para ser pensado como Oficina, o 3er dormitorio. Lo que permite que esta unidad se adapte perfectamente al nuevo modelo de vida laboral Home office. La cocina no está remodelada. Tiene los solados y mobiliarios originales. En buen estado de conservación. Medidas: Living comedor es de 7.87 x 3.50. Cocina: 2.12 x 3.88.Lavadero: 2.15 x 1.00Dormitorio Principal: 3.22 x 3.46Dormitorio Secundario: 3.45 x 3.35Dependencia / Escritorio / 3er Dormitorio: 3.00 x 2.20Baño Principal con Bañera: 1.66 x 2.07Baño con Ducha / Baño de servicio: 1.30 x 1.49Balcón Living Comedor: 2.93 x 1.20Balcón Dormitorios: 2.93 x 1.20Las medidas son a titulo informativo. El edificio tiene más de 40 años de antigüedad, por lo cual la construcción es sumamente sólida. Tiene cochera fija en el edificio y 2 subsuelos donde están las bauleras. El ingreso es por Avenida Santa Fe, frente al Regimiento de Infantería 1 Patricios. La zona es sumamente comercial, de mucho movimiento y accesos. Podemos encontrar en las cercanías el Centro Cultural Islámico, La Rural, el Botánico, la Asociación Argentina de Polo y el Hipódromo de Palermo, además de un sin numero de restaurantes y bares que hacen de Palermo Hollywood una zona sumamente comercial, gastronómica y con mucha vida urbana.  Frente al edificio hay metro bus, la estación de tren Palermo de la Línea Mitre y la línea D del Subterráneo - Estación Palermo -. Mira las fotos y nuestro recorrido virtual. Y si tenes ganas de verlo personalmente, Escribinos. En cumplimiento de las Leyes Provinciales vigentes que regulan el Corretaje Inmobiliario, Ley Nacional 25.028, Ley 22.802 de Lealtad Comercial, Ley 24.240 de Defensa al Consumidor, las normas del Código Civil y Comercial de la Nación y Constitucionales, los Asesores/ Gestores NO ejercen el corretaje inmobiliario. Todas las operaciones inmobiliarias son objeto de intermediación y conclusión por parte de los martilleros y corredores colegiados, cuyos datos se exhiben debajo del nombre de la inmobiliaria.</t>
  </si>
  <si>
    <t>rrQm+mYlDhGhEwQKxtm5ZQ==</t>
  </si>
  <si>
    <t>FYehtfh5/kVc4PqHQMIwcA==</t>
  </si>
  <si>
    <t>VENTA DEPTO 3 AMB. BALCON TERRAZA, COCHERA, GYM, PISCINA Y SOLARIUM PARQUIZADO</t>
  </si>
  <si>
    <t>Amplísimo y confortable departamento de estilo loft en dúplex, de 111 m2, con balcón terraza, cochera, baulera, gimnasio piscina y solárium. Apto crédito.La propiedad se encuentra en el hermoso y coqueto barrio de Palermo Hollywood, sobre la calle Paraguay 5600 y Arévalo. A una cuadra de Avenida Santa Fe, a pocas cuadras de Avenida Del Libertador, Avenida Córdoba. A 2 cuadras de la estación Carranza de subte D y de la estación de tren Carranza de Ferrocarril Mitre. Restaurantes, bares, centros culturales, circuito audiovisual y a cuadras de Plaza Serrano corazón de Palermo Soho, entre otros, hacen de la ubicación un privilegio para los amantes de lo bueno, variado y apacible al mismo tiempo.Único departamento en la zona, 111 m2 totales en dúplex. Cochera cubierta en PB y baulera. Todo en estado impecable y con terminaciones de calidad.Consta de gran recepción con salida a balcón terraza con parrilla. Cocina comedor completa incorporada, con barra. Dos amplios dormitorios, baño completo con jacuzzi y gran ventanal. Lavadero completo. y toilette de recepción con ducha.Todos los ambientes cuentan con ventana generando ventilación cruzada y excelente iluminación natural.Amenities: El sector de piscina y solárium parquizado abarca todo el primer piso, árboles desde planta baja hacen una vista privilegiada, variedad de plantas, deck, pileta de 14 m de largo, ducha, baño, jacuzzi, pileta para chicos, solárium.En la terraza cuenta con parrilla, quincho, mesas, muy soleado y en sector separado se encuentra el laundry y zona para ropa.Gimnasio en planta baja muy amplio y completo.Agua caliente central, calefacción por piso radiante, 2 aires acondicionado tipo split y pisos de madera.Ingreso y egreso al edificio por sector de seguridad las 24hs.Las expensas incluyen: Aysa, cochera y baulera. Las medidas son aproximadas, las reales surgen del título o plano de mensura.Todas las propiedades que figuran en esta publicación se encuentran a cargo del profesional matriculado Romina Lucía Palópoli, matrícula CUCICBA 5761, por lo tanto la intermediación y la conclusión de las operaciones serán llevadas exclusivamente por ella. En cumplimiento de la Ley 10.973 de la Provincia de Buenos Aires, Ley Nacional 25.028, Ley Nacional 20.266, Ley 22.802 de Lealtad Comercial, Ley 24.240 de Defensa al Consumidor, las normas del Código Civil y Comercial de la Nación y Constitucionales, los asesores o agentes NO ejercen el corretaje inmobiliario. Todas las operaciones inmobiliarias son objeto de intermediación y conclusión por parte del martillero y corredor colegiado.</t>
  </si>
  <si>
    <t>d6T40+ZHU0wf861T4lb4Dg==</t>
  </si>
  <si>
    <t xml:space="preserve">Duplex de 4 ambientes,  en estado excelente ubicado en  Pinamar a 4 cuadras del Mar y a 3 del Centro/Peatonal.&lt;br&gt;Cuenta con dos Dormitorios, una habitación matrimonial y una habitación doble. &lt;br&gt;Cocina, baño, Living y un deck con parrila, y Cochera. </t>
  </si>
  <si>
    <t>qShDObX0ck6A5IqzwBozSA==</t>
  </si>
  <si>
    <t>&lt;b&gt;Departamento Pinamar&lt;/b&gt;&lt;br&gt;&lt;br&gt;Departamento  3 todo el frente de planta alta con 42.35 m Cubiertos 7.65 descubiertos  cocina comedor , 1 ba&amp;ntilde;o, 1 dormitorio,  balc&amp;oacute;n,  amoblados en estado impecable (con detalles de categor&amp;iacute;a)m&amp;aacute;s su respectiva cochera un galp&amp;oacute;n guarda cosas; parque con parrilla en com&amp;uacute;n&lt;br /&gt;
 ubicado en Mar de Ostende Avenida  Robette entre Chesburgo y Sarandi a 2  cuadras de mar.&lt;br /&gt;
Valor 51.000  + 6.000  de cochera &lt;br /&gt;
&lt;br /&gt;
Toda la informaci&amp;oacute;n y medidas provistas por el Agente Inmobiliario son aproximadas y podr&amp;aacute;n ratificarse con la documentaci&amp;oacute;n pertinente.&lt;br /&gt;&lt;br&gt;&lt;br&gt; Características adicionales: &lt;br&gt; - Agua corriente&lt;br&gt;- Luz&lt;br&gt;- Cochera fija cubierta&lt;br&gt; &lt;br&gt;&lt;br&gt; Ref#740113.</t>
  </si>
  <si>
    <t>mV3W+1JkEvBHik/oNr4r6g==</t>
  </si>
  <si>
    <t>¡¡ EXCLUSIVO DEPARTAMENTO 2B EN VENTA !!&lt;br&gt;UBICADO EN EL SEGUNDO PISO DE ESTE MODERNO EDIFICIO&lt;br&gt;TE OFRECEMOS UN DEPTO CON BALCON DE 3 AMBIENTES EN PLENO CENTRO DE PINAMAR!!!&lt;br&gt;BUNGE ESQUINA LIBERTADOR. FRENTE A LA ROTONDA-&lt;br&gt;&lt;br&gt;CARACTERISTICAS:&lt;br&gt;&lt;br&gt;Cocina semi-integrada&lt;br&gt;Living/Comedor&lt;br&gt;Dos habitaciones&lt;br&gt;Baño completo&lt;br&gt;Totalmente equipado con muebles de diseño y de primera calidad&lt;br&gt;Además cuenta con piscina en terraza con excelentes vistas, y espacio de uso común.&lt;br&gt;¡¡ CONFORT Y DISEÑO combinados con una excelente ubicación !!&lt;br&gt;IDEAL COMO VIVIENDA PERMANENTE O VACACIONAL. NO LO DUDE . VISITELO LUEGO CONVERSAMOS. &lt;br&gt;&lt;br&gt;&lt;br&gt;&lt;br&gt;•Toda la información y medidas provistas por el Agente Inmobiliario son aproximadas y podrán ratificarse con la documentación pertinente.</t>
  </si>
  <si>
    <t>O6J6sBodQtPITQ+JCTH3EA==</t>
  </si>
  <si>
    <t>STATUS TOWER PINAMAR - 3 AMBIENTES</t>
  </si>
  <si>
    <t>&lt;b&gt;STATUS TOWER PINAMAR - 3 AMBIENTES&lt;/b&gt;&lt;br&gt;&lt;br&gt;Av. Bunge 500, z/Pinamar Centro, Pinamar&lt;br /&gt;
68 m2, 57 m2 cubiertos, A&amp;ntilde;o de Construcci&amp;oacute;n: 2020&lt;br /&gt;
EXCLUSIVO DEPTO EN VENTA UBICADO EN EL 2&amp;deg; PISO DE STATUS TOWER EN PLENO CENTRO DE PINAMAR&lt;br /&gt;
Edificio sobre Av.Bunge&lt;br /&gt;
&lt;br /&gt;
CARACTERISTICAS:&lt;br /&gt;
3 AMBIENTES + BALCON&lt;br /&gt;
Cocina semi-integrada&lt;br /&gt;
Living/Comedor&lt;br /&gt;
Dos habitaciones&lt;br /&gt;
Ba&amp;ntilde;o completo&lt;br /&gt;
Totalmente equipado con muebles de dise&amp;ntilde;o y de primera calidad&lt;br /&gt;
Adem&amp;aacute;s cuenta con piscina en terraza con excelentes vistas, y espacio de uso com&amp;uacute;n.&lt;br /&gt;
&amp;iexcl;&amp;iexcl; CONFORT Y DISE&amp;Ntilde;O combinados con una excelente ubicaci&amp;oacute;n !!&lt;br /&gt;
&lt;br /&gt;
&lt;br /&gt;
&amp;bull;Toda la informaci&amp;oacute;n y medidas provistas por el Agente Inmobiliario son aproximadas y podr&amp;aacute;n ratificarse con la documentaci&amp;oacute;n pertinente.&lt;br /&gt;&lt;br&gt;&lt;br&gt; Características adicionales: &lt;br&gt; - Seguridad&lt;br&gt;- Calefacción por Aire&lt;br&gt; &lt;br&gt;&lt;br&gt; Ref#740515.</t>
  </si>
  <si>
    <t>W3gWP5ELeQrihv1dCoUXjw==</t>
  </si>
  <si>
    <t>STATUS TOWER 503 BUNGE Y LIBERTADOR DEPARTAMENTO EN VENTA 3 AMBIENTES PINAMAR</t>
  </si>
  <si>
    <t>&lt;b&gt;STATUS TOWER 503 BUNGE Y LIBERTADOR DEPARTAMENTO EN VENTA 3 AMBIENTES PINAMAR&lt;/b&gt;&lt;br&gt;&lt;br&gt;CARACTERISTICAS:&lt;br /&gt;
3 AMBIENTES + BALCON&lt;br /&gt;
Cocina semi-integrada&lt;br /&gt;
Living/Comedor&lt;br /&gt;
Dos habitaciones&lt;br /&gt;
Ba&amp;ntilde;o completo&lt;br /&gt;
Totalmente equipado con muebles de dise&amp;ntilde;o y de primera calidad&lt;br /&gt;
Adem&amp;aacute;s cuenta con piscina en terraza con excelentes vistas, y espacio de uso com&amp;uacute;n. Cochera cubierta. Orientaci&amp;oacute;n Calle Jonas&lt;br /&gt;&lt;br&gt;&lt;br&gt; Características adicionales: &lt;br&gt;  &lt;br&gt;&lt;br&gt; Ref#739917.</t>
  </si>
  <si>
    <t>cXMwLZAsAXfpmmC56nO7dg==</t>
  </si>
  <si>
    <t>STATUS TOWER UF 201 BUNGE Y LIBERTADOR DEPARTAMENTO EN VENTA 3 AMBIENTES PINAMAR</t>
  </si>
  <si>
    <t>&lt;b&gt;STATUS TOWER UF 201 BUNGE Y LIBERTADOR DEPARTAMENTO EN VENTA 3 AMBIENTES PINAMAR &lt;/b&gt;&lt;br&gt;&lt;br&gt;EXCLUSIVO DEPTO  EN VENTA UBICADO EN EL 2&amp;deg; PISO DE STATUS TOWER EN PLENO CENTRO DE PINAMAR&lt;br /&gt;
Edificio sobre Av.Bunge &lt;br /&gt;
&lt;br /&gt;
CARACTERISTICAS:&lt;br /&gt;
3 AMBIENTES + BALCON&lt;br /&gt;
Cocina semi-integrada&lt;br /&gt;
Living/Comedor&lt;br /&gt;
Dos habitaciones&lt;br /&gt;
Ba&amp;ntilde;o completo&lt;br /&gt;
Totalmente equipado con muebles de dise&amp;ntilde;o y de primera calidad&lt;br /&gt;
Adem&amp;aacute;s cuenta con piscina en terraza con excelentes vistas, y espacio de uso com&amp;uacute;n. Cochera cubierta. Orientaci&amp;oacute;n Frente (av.bunge)&lt;br /&gt;
&lt;br /&gt;
&lt;br /&gt;&lt;br&gt;&lt;br&gt; Características adicionales: &lt;br&gt;  &lt;br&gt;&lt;br&gt; Ref#739839.</t>
  </si>
  <si>
    <t>H+0FWTDdhdBtAK2Jec6fCg==</t>
  </si>
  <si>
    <t>Venta departamento 3 ambientes al frente con balcón</t>
  </si>
  <si>
    <t>&lt;b&gt;Venta departamento 3 ambientes al frente con balcón &lt;/b&gt;&lt;br&gt;&lt;br&gt;3 ambientes al frente con balc&amp;oacute;n en 2&amp;deg; piso por escalera. Muy luminoso, muy buen estado. Muy buena ubicaci&amp;oacute;n. Colegio a 50 MTS., Aparqu&amp;eacute; frente al hospital Aeron&amp;aacute;utico. A 2 cuadras de Av. S&amp;aacute;enz. &lt;br /&gt;
&lt;br /&gt;
AVISO LEGAL&lt;br /&gt;
Se deja constancia que las descripciones arquitect&amp;oacute;nicas y funcionales, los m2 son aproximados, al igual que las medidas parciales. Est&amp;aacute;n sujetos a verificaci&amp;oacute;n y/o ajustes, el precio del inmueble puede ser modificado sin previo aviso. Fotos de car&amp;aacute;cter no contractual. Las unidades publicadas est&amp;aacute;n sujetas a disponibilidad. Inmobiliaria Riestra act&amp;uacute;a solamente en car&amp;aacute;cter de comercializadora de los inmuebles ofrecidos.&lt;br /&gt;&lt;br&gt;&lt;br&gt; Características adicionales: &lt;br&gt; - Agua corriente&lt;br&gt;- Desagüe cloacal&lt;br&gt; &lt;br&gt;&lt;br&gt; Ref#740310.</t>
  </si>
  <si>
    <t>JQW/CBbpDJ6jFuZ/FX/e+g==</t>
  </si>
  <si>
    <t>CF814 Z/COSTANERA</t>
  </si>
  <si>
    <t>&lt;b&gt;CF814 Z/COSTANERA&lt;/b&gt;&lt;br&gt;&lt;br&gt;ESTE INMUEBLE MIDE:8,5X23 Y TIENE UNA SUPERFICIE TOTAL DE(196 M2 APROX) CONSTA DE: 2 DORMITORIOS,2 BA&amp;Ntilde;OS,COCINA/COMEDOR/LIVING,LAVADERO,PISCINA,GARAGE.&lt;br /&gt;
MAS INFORMACI&amp;Oacute;N EN INMOBILIARIA FENIX (3764-880463) / (3765-229060), www.fenixxweb.com, info@fenixxweb.com, Facebook: Fenix Inmobiliaria&lt;br /&gt;
(CORREDOR INMOBILIARIO MATRICULA PROFESIONAL N&amp;deg; 134 LIC. GRISEL BARRANGUET)&lt;br /&gt;&lt;br&gt;&lt;br&gt; Características adicionales: &lt;br&gt;  &lt;br&gt;&lt;br&gt; Ref#739782.</t>
  </si>
  <si>
    <t>Rv1v4SmrvG01JFjVHB2xpQ==</t>
  </si>
  <si>
    <t>SE VENDE CASA EN VILLA GIARDINO</t>
  </si>
  <si>
    <t>Corredor Responsable: Saul Bravo - Mat. 3104Contacto: Mayra Gisel Sisterna - MLS ID # 421161022-63Se vende hermosa propiedad en Villa GiardinoCaracterísticas:-Cocina comedor.-2 dormitorios -baño.-Pergola para auto-Amplio Patio.Ubicación: -A 60 minutos de Córdoba.-A 5 minutos de La Falda.Servicios:- Luz.- Agua.Servicios:-Lista para escriurar.Villa Giardino es una localidad situada en el departamento Punilla, provincia de Córdoba, Argentina.Se encuentra situada sobre la RN 38 y sobre el ferrocarril hoy inactivo General Belgrano, a 70 km de la Ciudad de Córdoba.La principal actividad económica es el turismo, debido a su cercanía con las Sierras Chicas, aunque también se destaca la explotación de canteras.Villa Giardino es conocida por su abundante naturaleza y sus parques y plazas muy bien cuidados, razón por la cual es conocida como "El Jardín de Punilla". Si pensás en una buena Inversión esta es tu oportunidad!!!!LLamanos y la Visitamos!!</t>
  </si>
  <si>
    <t>Tsc+TCguuYHCXz3W4ZB0XQ==</t>
  </si>
  <si>
    <t>Departamento de 3 ambientes con 82m2 cubiertos sobre los lotes externos de Nuevo Quilmes. Cuenta con living comedor, cocina con mesada de silestone, lavadero, balcón con parrilla, toilette, baño completo y 2 dormitorios (principal con vestidor y secundario con placard). Entre los detalles constructivos, se destacan los pisos porcelanato símil madera en todos los ambientes, calefacción por losa radiante, muebles de cocina con diseño de vanguardia, artefactos sanitarios, griferías y bachas de primera marca, puertas de acceso blindada, carpinterías de aluminio con cristales DVH y placard de frente integral. Complejo con cocheras en planta baja, ascensor de última generación y piscina. Amplia vista a la plaza y a Nuevo Quilmes.&lt;br&gt;&lt;br&gt;Las medidas y superficie son aproximadas y no resultan vinculantes. Los datos definitivos son los que surgen del título de propiedad&lt;br&gt;La venta queda sujeta al cumplimiento por parte del propietario de lo establecido por la Resolución General N*2371 de AFIP (COTI)</t>
  </si>
  <si>
    <t>pXbIoPf8BZXusXn10QbsJg==</t>
  </si>
  <si>
    <t>P.H. por pasillo 
3 ambientes con cocina-comedor, 2 dormitorios, baño, lavadero y patio.-</t>
  </si>
  <si>
    <t>Osr6AWanErdXMgDSuqEJPA==</t>
  </si>
  <si>
    <t xml:space="preserve">VENTA PH EN QUILMES GARAGE Y TERRAZA </t>
  </si>
  <si>
    <t xml:space="preserve">Corredor Responsable: Martin Veltri - C.M.Q. 805Contacto: Daiana Koch - MLS ID # 420171075-184VENTA PH EN QUILMES CON GARAGE, TERRAZAUbicaciónZona Quilmes. Sobre la Av Vicente lopez al 100 entre las calles Jujuy y el rioja, a dos cuadras de Av republica del librano y a dos de Av Lamadrid. A 5 min del centro de Quilmes y de Bernal.  Transporte público sobre avenida. A 8 cuadra de la estación de Tren de Bernal.La propiedadBUNKER CREATIVO: Se trata de un PH, único en su diseño dado que fue pensado para vivir un estilo de vida vanguardista, relajado y con impronta industrial Ph de Tres niveles.  En planta baja: Al ingresar encontramos un recibidor, que se comunica con una oficina independiente.Un ambiente integrado que hoy funciona como espacio de trabajo contando con un entrepiso Y otro desnivel que usan como oficinas. una cocina integrada al ambiente. Para hacer un break y tomar un café.Toillete de recepción, y cochera cubierta con portón automatizado.El estado es excelente, con luminarias y aires acondicionados. En planta altaUn salon de 7,26 x 15 metros con barra equipada con mesada, bajo mesada, bacha y heladera.Al frente una oficina con ventanales grandes hacia Vicente lopez.Espacio de cocina con bajo mesada, mesada y una pequeña alacena y anafe a gasBaño completo con ducha.Desde el salón se accede a la terraza con una superficie 7mts x 4mts aprox cuenta con un deck de madera y una pérgola para realizar eventos.Con una gran vista de la ciudad.En planta baja hoy funciona un estudio de diseño gráfico.Detalles constructivos.Techo de impronta fabril con chapa negra acanalada con aislante especial para todas las temperaturas.El espacio tiene Pisos de peldaños anchos y largo en madera recuperada.Muebles reciclados y piezas únicas, otras recuperas.Paredes y pisos en cemento alisadoLuminarias en varios estilos, como clásicas, modernas y de estilo industrialCarpiteria de aluminio de primera calidadGas, trifásica, agua y desagüesArtefactos y accesorios de primera calidad.Un bunker creativo con un toque de galpón neoyorquino, ecléctico y únicoSuperficie:metros cubiertos  214 mts 2metros totales:  307mts 2Precio:U$s 240.000. La venta queda sujeta al cumplimiento por parte del propietario de lo establecido por la resolución general Nº 2371 de Afip (COTI) \n\n Comprá la casa que querés! No la que podés. Accedé a un préstamo por hasta el 30% del valor de esta propiedad. Simulá tu cuota en Lendar </t>
  </si>
  <si>
    <t>WaAgShPoc6g4YTWQsDcfQw==</t>
  </si>
  <si>
    <t>VENTA DEPARTAMENTO DE 3 AMBIENTES CON ESPACIO PARA VEHICULO DESCUBIERTO. (PORTON AUTOMATIZADO)
PISO 11 AL FRENTE. LIVING COMEDOR AMPLIO, BALCON AL FRENTE. COCINA COMEDOR. LAVADERO. DOS DORMITORIOS CON PLACARD (AMBOS CON TIRO BALANCEADO) Y BAÑO COMPLETO. 
ESPACIO PARA VEHÍCULO DESCUBIERTO EN PLAYÓN.</t>
  </si>
  <si>
    <t>a5b8VVzF6c99n7RWzMYapQ==</t>
  </si>
  <si>
    <t>Venta de Departamento tres 3 AMBIENTES Nuevo Quilmes Externo Cochera
Ubicado en primer piso, con cochera, elaborado con materiales de primer calidad. Living comedor con salida al balcón con salida al este, cocina completa con mesada de granito, bacha circular de acero inoxidable. Muebles de alacena y bajo mesada en melamina, cocina con anafe y horno eléctrico, spar. Preinstalación de calefacción por conducto individual. Cochera cubierta. Excelente estado y muy buena ubicación.</t>
  </si>
  <si>
    <t>6GyjkR0sa8nbq4SQOcLf2g==</t>
  </si>
  <si>
    <t>Venta Departamento 3 tres ambientes Quilmes Centro
Venta departamento 3 ambientes a estrenar Quilmes centro Piso de excelente calidad constructiva. Living comedor muy luminoso con balcon al frente. Cocina con muebles de bajo mesadas y alacenas. Conexion para el lavarropas. Toilette de recepcion. Dormitorio principal con vestidor, baño en suite y balcon al contrafrente. Segundo dormitorio con baño en suite y placard. Calefaccion por radiadores PEISA. Aberturas de aluminio con doble vidrio hermetico. Todos los pisos de porcelanato. Puerta blindada. SUM con parrilla, cocina y toilette. Solarium. Consulte por otras unidades y por cochera opcional en planta baja</t>
  </si>
  <si>
    <t>IoAOILLAesURo9ytnKAQdQ==</t>
  </si>
  <si>
    <t>Depto. de 3 ambientes con balcón francés en edificio frente a plaza San Martín. Cocina con muebles sobre y bajo mesada. lavadero. Living comedor con pisos de parquet,  2 dormitorios con placard y pisos de parquet. baño completo. Armario en pasillo de distribución. 
Posible permuta por depto. 4 ambientes con cochera en Quilmes Centro</t>
  </si>
  <si>
    <t>uzU7GR64CU9BK8psPy0XyQ==</t>
  </si>
  <si>
    <t>Departamento en Permuta en Bernal Centro</t>
  </si>
  <si>
    <t>RETASADO!!
Excelente departamento en Plata baja totalmente independiente y con patio. Se trata de una unidad única al frente, Puerta Pentágono de acceso al living con pisos símil madera.  Amplio estar cocina comedor con abundante muebles de roble sobre y bajo mesada, doble mesada de granito, baño completo con bañera. Un dormitorio al frente con aberturas de pvc y DVH  +  un dormitorio al contrafrente con placard y baño en suite. 
Galería techada para espacio de escritorio con placard guarda útiles, lavadero cubierto con muebles de guardado y salida al patio con parrilla.
Edificio de 45 años de excelente estructura, aberturas de madera maciza. Excelente estado de conservación y mantenimiento en inmejorable zona de Bernal Centro. 
Lo mejor: Expensas bajas 
Opción de PERMUTA por casa con terreno libre.
ANTES U$S 145.000.-
AHORA U$S 120.000.-</t>
  </si>
  <si>
    <t>+N8tEBtmbDfmjezauDYNDA==</t>
  </si>
  <si>
    <t>Departamento en Venta, Quilmes U$S 75000</t>
  </si>
  <si>
    <t>Venta de Departamento 3 AMBIENTES con patio, Quilmes
Departamento de 3 ambientes en 1er piso amplios con gran patio a la venta. El inmueble cuenta con Livin comedor, dos dormitorios, uno de ellos con ventanal con salida al patio, cocina con espacio de lavadero y baño completo. Excelente propiedad a metros de estación de de ferrocarril Quilmes, paradas de omnibús y centro comercial. ¡Valor especial pandemia! 
CONSULTE AL 42548487 O AL 1123387019
 XINTEL(CVI-CVI-59)</t>
  </si>
  <si>
    <t>RuLks1pOlKqDPeNM+dknwg==</t>
  </si>
  <si>
    <t>nSpeNwXwQDyM80gFYKb7GQ==</t>
  </si>
  <si>
    <t>PH de 3 Ambientes con patio en muy buen estado</t>
  </si>
  <si>
    <t>P.H. por pasillo con amplio patio_x000D_
_x000D_
3 ambientes con cocina-comedor, 2 dormitorios, baño, lavadero y patio.-_x000D_
_x000D_
Información Adicional: _x000D_
Agua caliente_x000D_
Gas natural_x000D_
ABL_x000D_
Gas natural
Información adicional:
Disposición: Interno
Tipo de gas: De red
Fondo libre: 66</t>
  </si>
  <si>
    <t>G1vam/UgB4VcyC3pRhrwGw==</t>
  </si>
  <si>
    <t xml:space="preserve">Corredor Responsable: Martin Veltri - C.M.Q. 805Contacto: Silvina Peña - MLS ID # 420171069-102Exclusiva Torre de 11 pisos sobre una parcela de 1860 m2. Único edificio en Bernal con exclusivo diseño.&lt;br&gt;Ubicado en un Barrio que lo tiene todo, y donde todo está a pasos de distancia, un edificio con un entorno visual espectacular, rodeado de verde y con visuales totalmente despejadas, con acceso en doble altura y una fachada de diseño protagónico, que ensancha el espacio sobre la vereda de la elegante Avenida San Martín.&lt;br&gt;&lt;br&gt;Hay un sector destinado para oficina central de seguridad y control del edificio. &lt;br&gt;Seguridad en todo el perímetro y monitoreo por C.C.T.V.&lt;br&gt;Triple acceso diferenciado: viviendas, oficinas y vehicular.&lt;br&gt;Distinguido lobby con hall de doble altura. Recepción, biblioteca y área de lectura.&lt;br&gt;Todos los pisos con doble palier y acceso por 4 ascensores.&lt;br&gt;Escalera con antecámara presurizada.&lt;br&gt;&lt;br&gt;INTERIORES: &lt;br&gt;Plantas versátiles.&lt;br&gt;Unidades de vivienda de 2, 3 y 4 ambientes entre 40 m2 y 160 m2.&lt;br&gt;Primer piso de oficinas con acceso independiente.&lt;br&gt;Cocheras cubiertas y descubiertas. Bauleras privadas.&lt;br&gt;TODOS LOS DEPARTAMENTOS ESTÁN ORIENTADOS AL RÍO O A LA CIUDAD CON BALCONES VERDES Y VIDRIADOS.&lt;br&gt;&lt;br&gt;AMENITIES: &lt;br&gt;Terraza con vistas al río.&lt;br&gt;Piscina descubierta.&lt;br&gt;Solárium con deck.&lt;br&gt;Gimnasio, baños y vestuarios para hombres y mujeres.&lt;br&gt;Laundry y terraza Tender.&lt;br&gt;Área de parrillas con pérgola.&lt;br&gt;&lt;br&gt;Es un emprendimiento en pozo. Los valores actuales son para pre venta, ello significa que se manejaran luego del comienzo de obra / con el avance de la obra valores mayores.&lt;br&gt;&lt;br&gt;Esta publicación corresponde a la unidad funcional 704.&lt;br&gt;Departamento 3 ambientes con terraza y vista al frente.&lt;br&gt;Superficie Total Aprox.: 83.6 m2&lt;br&gt;Superficie Cubierta Aprox.: 77.2 m2&lt;br&gt;&lt;br&gt; PRECIOS Y FORMAS DE PAGO:&lt;br&gt;Precio de Contado: USD 156.000&lt;br&gt;El precio de publicación corresponde a precio de contado (se abona el 100% al boleto).&lt;br&gt;&lt;br&gt;Precio Financiado: USD 109.200&lt;br&gt;Anticipo del 70% al boleto y saldo restante en 10 cuotas en dólares.&lt;br&gt;&lt;br&gt;Consultar por precios y disponibilidad de otras unidades funcionales. \n\n Comprá la casa que querés! No la que podés. Accedé a un préstamo por hasta el 30% del valor de esta propiedad. Simulá tu cuota en Lendar </t>
  </si>
  <si>
    <t>vS+Mwk9iqzUmFQ5J1MqcLg==</t>
  </si>
  <si>
    <t xml:space="preserve">Corredor Responsable: Martin Veltri - C.M.Q. 805Contacto: Silvina Peña - MLS ID # 420171069-103Exclusiva Torre de 11 pisos sobre una parcela de 1860 m2. Único edificio en Bernal con exclusivo diseño.&lt;br&gt;Ubicado en un Barrio que lo tiene todo, y donde todo está a pasos de distancia, un edificio con un entorno visual espectacular, rodeado de verde y con visuales totalmente despejadas, con acceso en doble altura y una fachada de diseño protagónico, que ensancha el espacio sobre la vereda de la elegante Avenida San Martín.&lt;br&gt;&lt;br&gt;Hay un sector destinado para oficina central de seguridad y control del edificio. &lt;br&gt;Seguridad en todo el perímetro y monitoreo por C.C.T.V.&lt;br&gt;Triple acceso diferenciado: viviendas, oficinas y vehicular.&lt;br&gt;Distinguido lobby con hall de doble altura. Recepción, biblioteca y área de lectura.&lt;br&gt;Todos los pisos con doble palier y acceso por 4 ascensores.&lt;br&gt;Escalera con antecámara presurizada.&lt;br&gt;&lt;br&gt;INTERIORES: &lt;br&gt;Plantas versátiles.&lt;br&gt;Unidades de vivienda de 2, 3 y 4 ambientes entre 40 m2 y 160 m2.&lt;br&gt;Primer piso de oficinas con acceso independiente.&lt;br&gt;Cocheras cubiertas y descubiertas. Bauleras privadas.&lt;br&gt;TODOS LOS DEPARTAMENTOS ESTÁN ORIENTADOS AL RÍO O A LA CIUDAD CON BALCONES VERDES Y VIDRIADOS.&lt;br&gt;&lt;br&gt;AMENITIES: &lt;br&gt;Terraza con vistas al río.&lt;br&gt;Piscina descubierta.&lt;br&gt;Solárium con deck.&lt;br&gt;Gimnasio, baños y vestuarios para hombres y mujeres.&lt;br&gt;Laundry y terraza Tender.&lt;br&gt;Área de parrillas con pérgola.&lt;br&gt;&lt;br&gt;Es un emprendimiento en pozo. Los valores actuales son para pre venta, ello significa que se manejaran luego del comienzo de obra / con el avance de la obra valores mayores.&lt;br&gt;&lt;br&gt;Esta publicación corresponde a la unidad funcional 704.&lt;br&gt;Departamento 3 ambientes con terraza y vista al frente.&lt;br&gt;Superficie Total Aprox.: 84 m2&lt;br&gt;Superficie Cubierta Aprox.: 77.4 m2&lt;br&gt;&lt;br&gt; PRECIOS Y FORMAS DE PAGO:&lt;br&gt;Precio de Contado: USD 170.000&lt;br&gt;El precio de publicación corresponde a precio de contado (se abona el 100% al boleto).&lt;br&gt;&lt;br&gt;Precio Financiado: USD 119.000&lt;br&gt;Anticipo del 70% al boleto y saldo restante en 10 cuotas en dólares.&lt;br&gt;&lt;br&gt;Consultar por precios y disponibilidad de otras unidades funcionales.&lt;br&gt; \n\n Comprá la casa que querés! No la que podés. Accedé a un préstamo por hasta el 30% del valor de esta propiedad. Simulá tu cuota en Lendar </t>
  </si>
  <si>
    <t>DmAYpABoLGImwkWz1ToIkQ==</t>
  </si>
  <si>
    <t>Casa  en Roldán</t>
  </si>
  <si>
    <t>- Casa en Roldan en el límite con Funes a una cuadra de ruta 9 girando hacia la izquierda. &lt;br&gt;- 2 Dormitorios.&lt;br&gt;- 2 Baños.&lt;br&gt;- Parrilla y pileta.&lt;br&gt;- Terreno 16 m  x 34 m. &lt;br&gt;-  Es una casa de aproximadamente 35 años en estado original. &lt;br&gt;</t>
  </si>
  <si>
    <t>iuifFagmSDSkof+ItCPSqg==</t>
  </si>
  <si>
    <t>VENTA - EXCELENTE UBICACION</t>
  </si>
  <si>
    <t>La propiedad se encuentra ubicada en zona centrica de Roldan a 300 metros de la RN9, sobre pavimento. Desarrollada en dos plantas. Planta baja: 95 m2, un dormitorio living comedor y cocina. Planta alta (a terminar,  72 m2) 3 dormitorios y un baño.  Piscina cercada de 3 x 6 metros de material. Tambien cuenta con un galpon en construccion de 8 x 17 m2. La superficie total del terreno es de 620 m2.  Opcional divisible. SERVICIOS: energia electrica, pavimento, red de agua potable, alumbrado publico, red cloacal, verda y red de gas natural. Orientacion este. - KP46183 -  - Publicado a través de KiteProp CRM Inmobiliario</t>
  </si>
  <si>
    <t>jtF0xsVwQqXVcV45djT8+Q==</t>
  </si>
  <si>
    <t>CASA 2 DORMITORIOS CON PILETA - ROLDAN</t>
  </si>
  <si>
    <t>Casa de 2 dormitorios con piletaGalería cerrada  pasante con parrillero Amplio living comedor incorporadoDormitorios con placares, baño completoA estrenar - Entrega OCTUBRE 2021Entrega 60%  y saldo contra entrega - KP46228 -  - Publicado a través de KiteProp CRM Inmobiliario</t>
  </si>
  <si>
    <t>C3gUD2k8Ct6IsAdnbfeIUA==</t>
  </si>
  <si>
    <t>TIERRA DE SUEÑOS 3 ROLDAN SECTOR B. CASA DE ESQUINA.</t>
  </si>
  <si>
    <t>&lt;b&gt;TIERRA DE SUEÑOS 3 ROLDAN SECTOR B. CASA DE ESQUINA. &lt;/b&gt;&lt;br&gt;&lt;br&gt;Vivienda de 2 dormitorios en Tierra de Sue&amp;ntilde;os 3 sector B &lt;br /&gt;
&lt;br /&gt;
- Terreno de esquina 396 m2 (esquina boulevard de la Esperanza y boulevard el talcasto) sector B - Escriturado con planos regularizados!&lt;br /&gt;
- 75 m2 cubiertos de vivienda&lt;br /&gt;
- 40 m2 quincho con parrillero y mesada&lt;br /&gt;
- pileta de 7x3 con playa h&amp;uacute;meda. (Incluye bomba y filtro)&lt;br /&gt;
- 2 dormitorios con placares premium con interiores y puerta espejada&lt;br /&gt;
- Cocina completa con alacena, bajo mesada, isla.&lt;br /&gt;
- Estractor, Horno y anafe de 4 hornallas a gas marca Electrolux.&lt;br /&gt;
- iluminaci&amp;oacute;n planificada en todos los espacios.&lt;br /&gt;
- Forestaci&amp;oacute;n en todo el per&amp;iacute;metro&lt;br /&gt;
&lt;br /&gt;
- Estado: A Estrenar&lt;br /&gt;
&lt;br /&gt;
USD 127.000&lt;br /&gt;
Se aceptan PERMUTAS&lt;br /&gt;
&lt;br /&gt;
- Escritura y Posesi&amp;oacute;n Inmediata&lt;br /&gt;
- Planos regularizados&lt;br /&gt;
&lt;br /&gt;
------------------------------------------&lt;br /&gt;
AR Inversiones Mat. 1388&lt;br /&gt;
&lt;br /&gt;
Contacto&lt;br /&gt;
Nu&amp;ntilde;ez Lucas&lt;br /&gt;
341-152619634&lt;br /&gt;
&lt;br /&gt;
------------------------------------------&lt;br /&gt;&lt;br&gt;&lt;br&gt; Características adicionales: &lt;br&gt; - Agua corriente&lt;br&gt;- Luz&lt;br&gt;- Galería&lt;br&gt;- Agua Potable&lt;br&gt;- Cochera fija cubierta&lt;br&gt; &lt;br&gt;&lt;br&gt; Ref#740277.</t>
  </si>
  <si>
    <t>FeAf+gXobeNO2T+4VFRQ9g==</t>
  </si>
  <si>
    <t>VENTA DE CASA EN ROLDAN. SOBRE LOTE DE 396 M2. DE 2 DORMITORIOS A ESTRENAR.</t>
  </si>
  <si>
    <t>&lt;b&gt;VENTA DE CASA EN ROLDAN. SOBRE LOTE DE 396 M2. DE 2 DORMITORIOS A ESTRENAR.&lt;/b&gt;&lt;br&gt;&lt;br&gt;Vivienda de 2 dormitorios en Tierra de Sue&amp;ntilde;os 3 sector B &lt;br /&gt;
&lt;br /&gt;
- Terreno de esquina 396 m2 (esquina boulevard de la Esperanza y boulevard el talcasto) sector B - Escriturado con planos regularizados!&lt;br /&gt;
- 75 m2 cubiertos de vivienda&lt;br /&gt;
- 40 m2 quincho con parrillero y mesada&lt;br /&gt;
- pileta de 7x3 con playa h&amp;uacute;meda. (Incluye bomba y filtro)&lt;br /&gt;
- 2 dormitorios con placares premium con interiores y puerta espejada&lt;br /&gt;
- Cocina completa con alacena, bajo mesada, isla.&lt;br /&gt;
- Estractor, Horno y anafe de 4 hornallas a gas marca Electrolux.&lt;br /&gt;
- iluminaci&amp;oacute;n planificada en todos los espacios.&lt;br /&gt;
- Forestaci&amp;oacute;n en todo el per&amp;iacute;metro&lt;br /&gt;
&lt;br /&gt;
- Estado: A Estrenar&lt;br /&gt;
&lt;br /&gt;
USD 127.000&lt;br /&gt;
Se aceptan PERMUTAS&lt;br /&gt;
&lt;br /&gt;
- Escritura y Posesi&amp;oacute;n Inmediata&lt;br /&gt;
- Planos regularizados&lt;br /&gt;
&lt;br /&gt;
------------------------------------------&lt;br /&gt;
AR Inversiones Mat. 1388&lt;br /&gt;
&lt;br /&gt;
Contacto&lt;br /&gt;
Nu&amp;ntilde;ez Lucas&lt;br /&gt;
341-152619634&lt;br /&gt;
&lt;br /&gt;
------------------------------------------&lt;br /&gt;&lt;br&gt;&lt;br&gt; Características adicionales: &lt;br&gt; - Agua corriente&lt;br&gt;- Luz&lt;br&gt;- Galería&lt;br&gt;- Agua Potable&lt;br&gt;- Cochera fija cubierta&lt;br&gt; &lt;br&gt;&lt;br&gt; Ref#740281.</t>
  </si>
  <si>
    <t>8l15ghG5Cw4THjymmiBMYg==</t>
  </si>
  <si>
    <t>IDEAL PARA REMODELAR</t>
  </si>
  <si>
    <t>Casa al frente sobre lote de 9 x 21.19 mtrs frente al oeste.&lt;br&gt;Compuesta de 2 dormitorios con pisos parquet, estar comedor, cocina amplia separada con mesada de mármol y amueblado en aglomerado laminado, baño instalado completo.&lt;br&gt;Cochera cerrada y patio de mosaicos al fondo con depósito.&lt;br&gt;Techo de losa y muros de ladrillo.&lt;br&gt;Antigüedad 1950.</t>
  </si>
  <si>
    <t>0jCU7PD8Iqr8Ot/XJUaTEg==</t>
  </si>
  <si>
    <t>Venta amplio departamento 2 dormitorios con cochera.  Ubicado en el 2do piso,  tiene balcón al frente y contrafrente por lo que tiene una gran luminosidad y ventilación cruzada, cocina semi integrada, baño completo con bañera y los 2 dormitorios consta de placard integrado. Bajas expensas, actualmente se encuentra alquilado en $25.000 pero se puede charla la rescisión de contrato. Incluye cochera el precio. Expensas $2.500 dpto + $500 cochera.</t>
  </si>
  <si>
    <t>Iz4tEJmMY636/kxkOzGfuA==</t>
  </si>
  <si>
    <t>Se vende departamento de dos dormitorios ubicado en calle Richieri entre San Luis y Rioja, se encuentra en un piso 10° al frente (no es el ultimo), con ventilación cruzada. Se compone de ingreso a Living Comedor con Balcón al frente, Cocina semi integrada, baño completo y 2 Dormitorios, uno con balcón al contrafrente.  El departamento se encuentra completamente reciclado con materiales de primera calidad, todas las instalaciones eléctricas, de agua y gas nuevas.&lt;br&gt;&lt;br&gt;C.I: Micaela Groisman
&lt;br&gt;Matricula Numero: 1149
&lt;br&gt;telefonos: 3416501357 - 4245159
&lt;br&gt;Italia 837 P.A Patio Recoleta</t>
  </si>
  <si>
    <t>V1GaYf2V2aPUyRV+CMgAUA==</t>
  </si>
  <si>
    <t>ESPAÑA 300 - SEMIPISO DE 2 DORMITORIOS&lt;br&gt;&lt;br&gt;Ubicación: departamento emplazado en una de las mejores zonas de la ciudad, Zona Rio, a minutos del microcentro y a cuadras del Rio. Excelente ubicación.&lt;br&gt;&lt;br&gt;Departamento: Semipiso de dos dormitorios con doble ingreso. Ingreso principal y de servicio.&lt;br&gt;En sus ambientes generales, el departamento se compone de living comedor con balcón amplio y corrido al frente. Cocina separada, lavadero independiente. Dos dormitorios. Baño completo y toilette amplio. Cochera,&lt;br&gt;&lt;br&gt;Características a destacar:&lt;br&gt;- Vista despejada desde balcón.&lt;br&gt;- Ventilación Cruzada&lt;br&gt;- Cocina separada&lt;br&gt;-Lavadero independiente&lt;br&gt;- Cochera en el edificio&lt;br&gt;-Excelente estado de conservación.&lt;br&gt;&lt;br&gt;Observaciones:&lt;br&gt;- Escriturable&lt;br&gt;&lt;br&gt;</t>
  </si>
  <si>
    <t>W3HUJsZuCBQqL6JnT2J0fQ==</t>
  </si>
  <si>
    <t>DEPARTAMENTO DE PASILLO CON PATIO</t>
  </si>
  <si>
    <t>Corredor Responsable: Joaquín Suárez - CI MAT Nº 0977Contacto: Milton Medrano - MLS ID # 420731075-6PH de un dormitorio con comodín.&lt;br&gt;Ingreso por pasillo ancho con posibilidad de ingresar una motocicleta. &lt;br&gt;Se compone de living con salida a patio, cocina comedor muy amplia, un dormitorio y baño completo de grandes dimensiones.&lt;br&gt;Todas las instalaciones eléctricas, desagües, cañerías de agua fría y caliente y gas natural instaladas a nuevo en 2018.&lt;br&gt;Excelente ubicación a una cuadra de Avenida Pellegrini paseo gastronómico por excelencia.</t>
  </si>
  <si>
    <t>iFcd5nRlRnsPYCKVePJeuA==</t>
  </si>
  <si>
    <t>Casa a Reciclar altura Cordoba 5500</t>
  </si>
  <si>
    <t>Corredor Responsable: Jesica Tobio - CI Mat. N° 405Contacto: Nicolás Cosachkow - MLS ID # 420181074-150Venta- Casa a reciclar sobre un terreno de 8,66 x 21,50.El terreno se encuentra sobre el pasaje Echague, altura Córdoba y Felipe More.La propiedad tiene ingreso para cochera e ingreso a la propiedad. Dormitorio principal con baño en suite. Cocina. Paso a segundo dormitorio.Por el ingreso a la cochera se accede a un patio seco descubierto. Sobre el final del terreno se encuentra una construcción a demoler con ambiente y baño.Propiedad a RECICLAR.</t>
  </si>
  <si>
    <t>L+cDCsPswc5VkUuxU1k/8A==</t>
  </si>
  <si>
    <t xml:space="preserve">VENTA CASA DE DOS DORMITORIOS Y QUINCHO </t>
  </si>
  <si>
    <t>Corredor Responsable: MARTIN EGUIAZU - COCIR 1419Contacto: Nicolas Perez Hernandez - MLS ID # 421041032-50Casa al frente con doble ingreso, consta de dos dormitorios, living, cocina/comedor, baño, patio chico, terraza y quincho cerrado con parrillero. Lote de 7,36 por 8,90. Muy buen estado.-Las medidas son aproximadas y al solo efecto orientativo. Las medidas reales surgirán del titulo de propiedad respectivo.Echesortu es un barrio situado en el centro geográfico de la ciudad de Rosario (provincia de Santa Fe, Argentina).Desde el punto de vista catastral el barrio se denomina Remedios Escalada de San Martín, pero ha prevalecido la denominación popular en virtud de su historia, ligada a los loteos de Ciro Echesortu.</t>
  </si>
  <si>
    <t>eP9KLSKH+H6E/Afm/AC/JA==</t>
  </si>
  <si>
    <t>Casa en Venta en Cantegril Funes con Piscina</t>
  </si>
  <si>
    <t>Corredor Responsable: Sebastian Pellegrini - CI Mat N° 571Contacto: Natalia Martin - MLS ID # 420031209-4VENTA - Propiedad ubicada en Cantegril, Funes. Con orientación norte - sur, y un diseño minimalista, desarrollada en una planta, realizada con materiales de primera calidad, que conservan la propiedad fresca y de fuerte estructura.En el ingreso se encuentra uno de los jardines que antecede a la misma, que contiene un espacio diseñado con plantaciones y un banco de reposo bajo una palmera natural. Por el lado derecho de la propiedad, la cochera amplia, para dos vehículos en forma de hilera, techada y con cierre de portón.Por la puerta principal el acceso al salón, living amplio con ventana completa al frente, su piso en porcelanato pulido brillante en tono natural.Hacia el fondo se encuentran las dos habitaciones; ambas con ventanas hacia el exterior, y el baño entre las mismas.Desde el salón de living hacia la derecha se encuentra la cocina con espacio de comedor, desde ambos salones el ventanal de acceso hacia la galería, permitiendo así la vista al gran jardín principal.La galería con acceso hacia el parrillero y a la cochera, cuenta con división de lona transparente, formando así un espacio semicerrado sin impedir el acceso de luz natural.A continuación se encuentra el parque del jardín con plantación natural de arboles, palmeras y plantas, que rodean el sector de piscina, en un tamaño de 8 X 3, y la ducha correspondiente a la misma.Esta propiedad tiene un terreno de 500 Mts2 totales, con 144 Mts2 construidos. Con posibilidad de ampliar la construcción tanto horizontal como vertical.</t>
  </si>
  <si>
    <t>yyCRSgxRrMYJ7OPaMyF+Ug==</t>
  </si>
  <si>
    <t>Pte. Roca 3774. Interna única 2 dormitorios</t>
  </si>
  <si>
    <t>La propiedad se encuentra ubicada a 150 m de bulevar seguí. Cuenta con 70m2 cub y 40m2 de patio. Características:-2 dormitorios: 3.50 x 3.50m c/u.- Estar Cocina Comedor: 6.00 x 4.50m. mesada y bajo mesada.- Baño: completo.- Patio Frente: 12m2- Patio Fondo: 28 con lavadero cubierto y acceso a azotea.- Estado: Bueno.- Servicios: Todos. - KP33881 -  - Publicado a través de KiteProp CRM Inmobiliario</t>
  </si>
  <si>
    <t>kyaSVhbKu9OTV9sIBID51Q==</t>
  </si>
  <si>
    <t xml:space="preserve">VENTA DEPARTAMENTO DOS DORMITORIOS, LOURDES </t>
  </si>
  <si>
    <t>Corredor Responsable: Jesica Tobio - CI Mat. N° 405Contacto: Gaston Gonzalez - MLS ID # 420181105-77EL DEPARTAMENTO ESTA COMPUESTO POR LIVING COMEDOR, COCINA SEPARADA, BALCON CORRIDO AL FRENTE, PASILLO DISTRIBUIDOR AL INTIMO, BAÑO COMPLETO CON ANTEBAÑO Y DOS DORMITORIOS CON PLACARES.LA UNIDAD TIENE ORIENTACION OESTE, CUENTA CON VEENTILACION CRUZADA. EL EDIFICIO ADEMAS CUENT CON TERRAZA CON PARRILLERO.</t>
  </si>
  <si>
    <t>sZDa5MTcLacWG1NKU/UzUw==</t>
  </si>
  <si>
    <t>Casas de 2 dormitorios con jardín y parrilla</t>
  </si>
  <si>
    <t>• Descripción: Complejo de casas en increíble zona de Fisherton. El ingreso al predio se hace a través de un portón automatizado y con accionamiento por control remoto personalizado. Este operará el encendido automático de las luminarias en el camino, de modo que el ingreso a cada una de las cocheras de las viviendas es iluminado y seguro. El frente del complejo también está controlado por cámaras de seguridad conectadas a una aplicación, de manera que cada uno de los propietarios puede observar las imágenes directamente desde el celular. Además, cuenta con un sistema de alarma por monitoreo. Casa en dos plantas, planta baja con sala de estar, comedor, cocina con barra desayunadora y baño de servicio. En el exterior se dispone de un parrillero, una pérgola y cochera semicubierta. La planta alta posee 2 dormitorios, baño completo con ante baño y tercer dormitorio o escritorio. La superficie cubierta es de 96 m2 y la superficie del terreno es de 126,15 m2 (60 m2 de jardín exclusivo). La construcción implica una combinación de calidad y sofisticación, con muebles de cocina de vanguardia, pisos de porcelanato y puertas interiores de diseño. Sistema de calefacción por radiadores y se prevé la instalación para aire acondicionado. Las aberturas exteriores son de aluminio con doble vidriado hermético (DVH), los muros de hormigón celular (HCCA), con excelente aislamiento acústico y térmico. La provisión de agua caliente se realiza mediante caldera dual. Techos de chapa con correcta aislación y pendiente. Tanque de agua en altura. Terreno de 126,15 m2 con 8,70 metros de frente y fondo de 14,50 metros.&lt;br&gt;&lt;br&gt;• Observación: Es propiedad horizontal. Cuenta con cochera.&lt;br&gt;&lt;br&gt;• Ubicación: Emplazado en Fisherton. Su ubicación estrategia, a metros de la Ruta 9, permite llegar rápidamente a cualquier punto de la ciudad sin perder el disfrute de poder vivir rodeado de naturaleza.&lt;br&gt;&lt;br&gt;• Proyecto: Condominios Los Pinos es un complejo de 6 casas en condominio. Cuenta con dos diferentes modelos de casas proyectadas en dos plantas: con dos dormitorios más comodín en 96 m2 cubiertos.&lt;br&gt;</t>
  </si>
  <si>
    <t>iVEIKVzU2klY5x5T7yuLuA==</t>
  </si>
  <si>
    <t>casa en bv oroño con patio, galpon y oficina</t>
  </si>
  <si>
    <t xml:space="preserve">-ZONA-&lt;br&gt;Sobre una de las avenidas mas importantes de la Ciudad, como lo es Bv. Oroño y en cercanías al Club Atlético Provincial. &lt;br&gt;&lt;br&gt;-TIPOLOGIA-&lt;br&gt;Frente de terreno 8,66 m. Galpón apto como deposito con piso de hormigón y techo parabólico, su superficie es de 285 m2. Una oficina de ingreso. Luego encontramos la casa de 2 dormitorios, con cocina comedor y 2 baños. Una amplia galería cubierta, pileta y parrillero. Hermoso patio verde para poder disfrutar de estar al aire libre. &lt;br&gt;&lt;br&gt;-AMENIDADES-&lt;br&gt;Pileta, parrillero y patio. &lt;br&gt;&lt;br&gt;¡No dudes en consultarnos y coordinamos una visita! </t>
  </si>
  <si>
    <t>N95vopfGF8yMvVXGPkyPaQ==</t>
  </si>
  <si>
    <t>Departamento 2 dormitorios San Juan 600 CENTRO</t>
  </si>
  <si>
    <t>Corredor Responsable: Jesica Tobio - CI Mat. N° 405Contacto: Ernesto Cacace - MLS ID # 420181009-415Venta piso exclusivo de 2 dormitorios, con doble balcón. El departamento consta de living comedor, cocina semi integrada al ambiente amoblada con alacenas y bajo mesada. Conexión para lavarropas. Living con salida al balcón (frente). Dormitorio secundario, baño completo, dormitorio principal con salida al balcón (contra frente).  Ventilación cruzada. Pisos flotantes símil madera, luminoso. Excelente estado.Ubicado en 8vo piso (no es ultimo piso). Ascensor.Bajas expensas.</t>
  </si>
  <si>
    <t>CABhe9F/EANSw/kJDpd6vA==</t>
  </si>
  <si>
    <t>VENTA DEPARTAMENTO 2 DORMITORIOS - zona centro</t>
  </si>
  <si>
    <t>&lt;b&gt;VENTA DEPARTAMENTO 2 DORMITORIOS - zona centro&lt;/b&gt;&lt;br&gt;&lt;br&gt;SAN JUAN 1174 4to &amp;ldquo;3&amp;rdquo;&lt;br /&gt;
&lt;br /&gt;
DEPARTAMENTO 2 DORMITORIOS CON BALC&amp;Oacute;N (AL NORTE) &lt;br /&gt;
SUPER LUMINOSO &amp;ndash; EXCELENTE ESTADO Y CALIDAD!&lt;br /&gt;
Calidad BAUEN &lt;br /&gt;
&lt;br /&gt;
Pr&amp;oacute;ximo al Monumento a la Bandera, las peatonales C&amp;oacute;rdoba y San Mart&amp;iacute;n y a los parques que bordean el R&amp;Iacute;o Paran&amp;aacute;&lt;br /&gt;
68 m2 (7m2 semicubiertos) &lt;br /&gt;
1 a&amp;ntilde;o de antig&amp;uuml;edad (habitado por sus due&amp;ntilde;os).&lt;br /&gt;
Cocina independiente: Cuenta con Gas Natural, artefacto de cocina Longvie, bajo mesada amueblado, bacha para lavadero independiente y espacio para lavarropas. &lt;br /&gt;
Agua caliente por termotanque el&amp;eacute;ctrico Saiar 125 lts. de alta recuperaci&amp;oacute;n.&lt;br /&gt;
Aires acondicionados instalados (dos equipos, uno fr&amp;iacute;o/calor).&lt;br /&gt;
Aberturas: L&amp;iacute;nea M&amp;oacute;dena con persianas en todas las ventanas. &lt;br /&gt;
Pisos: flotante color cedro. Cer&amp;aacute;micos grises en cocina, ba&amp;ntilde;o y balc&amp;oacute;n.&lt;br /&gt;
Ba&amp;ntilde;o con ba&amp;ntilde;era y extractor.&lt;br /&gt;
Acortinado con gasa y terciopelo franc&amp;eacute;s lo que permite una amplia versatilidad para moderar la luz. &lt;br /&gt;
&lt;br /&gt;
Sofia Olivera - 3413750315&lt;br /&gt;
AR Inversiones mat1388&lt;br /&gt;&lt;br&gt;&lt;br&gt; Características adicionales: &lt;br&gt;  &lt;br&gt;&lt;br&gt; Ref#739986.</t>
  </si>
  <si>
    <t>Q8ZuJGK+ksMcvzlhgyiyLA==</t>
  </si>
  <si>
    <t>Departamento - Barrio Palos Verdes Country Club</t>
  </si>
  <si>
    <t>FREGUGLIA BIENES RAICES&lt;br&gt;Franco Freguglia Matrícula 1068&lt;br&gt;ROCIO FARRAGUT - ASESORA INMOBILIARIA- 80205&lt;br&gt;&lt;br&gt;EN VENTA - PLAN BAUEN PILAY - 2 DORMITORIOS EN FISHERTON. (Adjudicado. Próximo  a entregar.)&lt;br&gt;Ubicación: Condominio Palos Verdes- Garcia del Coccio 2000- Fisherton.&lt;br&gt;&lt;br&gt;14 bloques.&lt;br&gt;476 departamentos.&lt;br&gt;Cocheras.&lt;br&gt;Balcón con parrilla.&lt;br&gt;Estaciones recreativas y deportivas.&lt;br&gt;23.000m2 de parque.&lt;br&gt;&lt;br&gt;Descripción: Departamento de 2 dormitorios, cocina, living comedor, lavadero, baño. Superficie total: 67 m2&lt;br&gt;&lt;br&gt;Cuotas pagas 191 de 240.&lt;br&gt;&lt;br&gt;Condiciones de venta: Contado.</t>
  </si>
  <si>
    <t>ozhwYWqOa8cIWAIGoEsOpw==</t>
  </si>
  <si>
    <t>CASA DE PASILLO EN VENTA AVELLANEDA Y PELLEGRINI</t>
  </si>
  <si>
    <t>Corredor Responsable: Sebastian Pellegrini - CI Mat N° 571Contacto: Andrea Corrales - MLS ID # 420031146-138VENTA -  Casa de pasillo único en Pasaje Chenaut al 4100.La propiedad se encuentra en la intersección de Avellaneda y Pellegrini. Es pasillo único, No se encuentra en PH.Cuenta con una amplia galería, parrillero y lavadero. Cocina comedor, baño y 2 dormitorios. Todos sus ambientes tienen ventanas al patio.Gas - cloaca. Todos los servicios funcionando perfectamente.</t>
  </si>
  <si>
    <t>CJd7+ePRMzMUMoj39jflTg==</t>
  </si>
  <si>
    <t>VENTA DEPARTAMENTO DOS DORMITORIOS COMODIN MATHEU</t>
  </si>
  <si>
    <t>Corredor Responsable: MARTIN EGUIAZU - COCIR 1419Contacto: Franco Ricci - MLS ID # 421041054-2Amplio departamento de dos dormitorios más comodín con cochera, ubicado en Primero de Mayo y Bv. Seguí.El inmueble se encuentra compuesto por un comedor (al ingreso), una cocina separada que lleva al lavadero, una sala de estar que conecta un comodín que puede servir como estudio o tercera habitación y el ante baño que lleva a las otras dos habitaciones y al baño. El departamento tiene buena ventilación y luz, haciéndolo cómodo durante todo el año.Es ideal para quien quiera tener un departamento amplio, cómodo y bien distribuido en el barrio MatheuEl departamento está en el tercer piso por escalera, en planta baja se encuentran las cocheras de todas las unidades.</t>
  </si>
  <si>
    <t>3pshfGsXaawcQYv9nZC9/A==</t>
  </si>
  <si>
    <t>DEPARTAMENTO A LA VENTA 2 DORMITORIOS BARRIO RUCCI</t>
  </si>
  <si>
    <t>&lt;b&gt;DEPARTAMENTO A LA VENTA 2 DORMITORIOS BARRIO RUCCI&lt;/b&gt;&lt;br&gt;&lt;br&gt;Departamento a la venta.&lt;br /&gt;
2 dormitorios.&lt;br /&gt;
TERCER piso.&lt;br /&gt;
Frente al colegio primario. A metros de la miniterminal.&lt;br /&gt;
Luminoso, ventilaci&amp;oacute;n cruzada.&lt;br /&gt;
Se puede financiar un resto.&lt;br /&gt;&lt;br&gt;&lt;br&gt; Características adicionales: &lt;br&gt; - Agua corriente&lt;br&gt;- Desagüe cloacal&lt;br&gt;- Luz&lt;br&gt; &lt;br&gt;&lt;br&gt; Ref#739843.</t>
  </si>
  <si>
    <t>chO2l7qD/0mgaJsHl+LMKg==</t>
  </si>
  <si>
    <t>Ituzaingo 951, 2 dormitorios con patio a la venta.-</t>
  </si>
  <si>
    <t xml:space="preserve">SOBOLEOSKY ARQUITECTURA VENDE departamento de dos dormitorios con patio ubicado en calle Ituzaingo al 900, entre calles San Martin y Maipú, zona muy comercial del macrocentro y muy cercano a la Av. Pellegrini.&lt;br&gt;&lt;br&gt;La unidad cuenta con una superficie cubierta de 58m2 y 25 m2 de patio, ingresando por la cocina-comedor, cocina con alacenas y bajo mesada de marca Reno, artefacto de cocina de marca  "Longvie", espacio para lavarropa. Living-comedor con salida hacia el patio a través de puerta balcón de aluminio con vidrios DVH. Baño con ventilación natural completo con bacha, grifería con cierre cerámico, mesada, espejo , inodoro, bidet y bañera de marca "Ferrum".  2do dormitorio con ventilación natural y dormitorio principal amplio con placar e interiores.&lt;br&gt;&lt;br&gt;Pisos de madera ingeniería en living-comedor, dormitorios, y cerámico en cocina, patio y baño. Excelente terminaciones y calidades de construcción. &lt;br&gt;&lt;br&gt;El departamento dispone de todos los servicios y escritura al dia.&lt;br&gt; </t>
  </si>
  <si>
    <t>FxMQfKHUHvd+o3nINTuVNQ==</t>
  </si>
  <si>
    <t>CASA DE 2 DORMITORIOS - PJE MASON 3253 - OPORTUNIDAD</t>
  </si>
  <si>
    <t>&lt;b&gt;CASA DE 2 DORMITORIOS - PJE MASON 3253 - OPORTUNIDAD&lt;/b&gt;&lt;br&gt;&lt;br&gt;PJE MASON 3253 CASA UBICADA A DOS CUADRAS DE LA FACULTADAD DE MEDICINA, IDEAL PARA VIVIENDA U RENTA . &lt;br /&gt;
Sup terreno 81, 33    &lt;br /&gt;
Sup cubierta 68m2 &lt;br /&gt;
Casa con  doble ingreso , planta baja: cocina-comedor amplio un dormitorio ba&amp;ntilde;o  patio. Planta Alta: 1 DORMITORIO BA&amp;Ntilde;O LAVADERO TERRAZA.  &lt;br /&gt;
Su precio es de usd 72.000&lt;br /&gt;
&lt;br /&gt;
Ma Laura 3415702808&lt;br /&gt;&lt;br&gt;&lt;br&gt; Características adicionales: &lt;br&gt; - Desagüe cloacal&lt;br&gt;- Luz&lt;br&gt;- Apto estudiantes&lt;br&gt;- Apto profesional&lt;br&gt;- Agua Potable&lt;br&gt; &lt;br&gt;&lt;br&gt; Ref#739850.</t>
  </si>
  <si>
    <t>58F+KNzF9qDZWViu1j6t1A==</t>
  </si>
  <si>
    <t>VENTA DEPARTAMENTO 2 DORMITORIOS - 1 AÑO DE ANTIGUEDAD</t>
  </si>
  <si>
    <t>&lt;b&gt;VENTA DEPARTAMENTO 2 DORMITORIOS - 1 AÑO DE ANTIGUEDAD&lt;/b&gt;&lt;br&gt;&lt;br&gt;SAN JUAN 1174 4to &amp;ldquo;3&amp;rdquo;&lt;br /&gt;
&lt;br /&gt;
DEPARTAMENTO 2 DORMITORIOS CON BALC&amp;Oacute;N (AL NORTE) &lt;br /&gt;
SUPER LUMINOSO &amp;ndash; EXCELENTE ESTADO Y CALIDAD!&lt;br /&gt;
Calidad BAUEN &lt;br /&gt;
&lt;br /&gt;
Pr&amp;oacute;ximo al Monumento a la Bandera, las peatonales C&amp;oacute;rdoba y San Mart&amp;iacute;n y a los parques que bordean el R&amp;Iacute;o Paran&amp;aacute;&lt;br /&gt;
68 m2 (7m2 semicubiertos) &lt;br /&gt;
1 a&amp;ntilde;o de antig&amp;uuml;edad (habitado por sus due&amp;ntilde;os).&lt;br /&gt;
Cocina independiente: Cuenta con Gas Natural, artefacto de cocina Longvie, bajo mesada amueblado, bacha para lavadero independiente y espacio para lavarropas. &lt;br /&gt;
Agua caliente por termotanque el&amp;eacute;ctrico Saiar 125 lts. de alta recuperaci&amp;oacute;n.&lt;br /&gt;
Aires acondicionados instalados (dos equipos, uno fr&amp;iacute;o/calor).&lt;br /&gt;
Aberturas: L&amp;iacute;nea M&amp;oacute;dena con persianas en todas las ventanas. &lt;br /&gt;
Pisos: flotante color cedro. Cer&amp;aacute;micos grises en cocina, ba&amp;ntilde;o y balc&amp;oacute;n.&lt;br /&gt;
Ba&amp;ntilde;o con ba&amp;ntilde;era y extractor.&lt;br /&gt;
Acortinado con gasa y terciopelo franc&amp;eacute;s lo que permite una amplia versatilidad para moderar la luz. &lt;br /&gt;
______________________________________&lt;br /&gt;
Sofia Olivera - 3413750315&lt;br /&gt;
AR Inversiones mat1388&lt;br /&gt;&lt;br&gt;&lt;br&gt; Características adicionales: &lt;br&gt;  &lt;br&gt;&lt;br&gt; Ref#739987.</t>
  </si>
  <si>
    <t>Hz1EL9zzOSPYKzPivR3t6Q==</t>
  </si>
  <si>
    <t>DEPARTAMENTO 2 DORMITORIOS CON BALCON. SAN JUAN Y MITRE.</t>
  </si>
  <si>
    <t>&lt;b&gt; DEPARTAMENTO 2 DORMITORIOS CON BALCON. SAN JUAN Y MITRE. &lt;/b&gt;&lt;br&gt;&lt;br&gt;SAN JUAN 1174 4to &amp;ldquo;3&amp;rdquo;&lt;br /&gt;
&lt;br /&gt;
DEPARTAMENTO 2 DORMITORIOS CON BALC&amp;Oacute;N (AL NORTE) &lt;br /&gt;
SUPER LUMINOSO &amp;ndash; EXCELENTE ESTADO Y CALIDAD!&lt;br /&gt;
Calidad BAUEN &lt;br /&gt;
&lt;br /&gt;
Pr&amp;oacute;ximo al Monumento a la Bandera, las peatonales C&amp;oacute;rdoba y San Mart&amp;iacute;n y a los parques que bordean el R&amp;Iacute;o Paran&amp;aacute;&lt;br /&gt;
68 m2 (7m2 semicubiertos) &lt;br /&gt;
1 a&amp;ntilde;o de antig&amp;uuml;edad (habitado por sus due&amp;ntilde;os).&lt;br /&gt;
Cocina independiente: Cuenta con Gas Natural, artefacto de cocina Longvie, bajo mesada amueblado, bacha para lavadero independiente y espacio para lavarropas. &lt;br /&gt;
Agua caliente por termotanque el&amp;eacute;ctrico Saiar 125 lts. de alta recuperaci&amp;oacute;n.&lt;br /&gt;
Aires acondicionados instalados (dos equipos, uno fr&amp;iacute;o/calor).&lt;br /&gt;
Aberturas: L&amp;iacute;nea M&amp;oacute;dena con persianas en todas las ventanas. &lt;br /&gt;
Pisos: flotante color cedro. Cer&amp;aacute;micos grises en cocina, ba&amp;ntilde;o y balc&amp;oacute;n.&lt;br /&gt;
Ba&amp;ntilde;o con ba&amp;ntilde;era y extractor.&lt;br /&gt;
Acortinado con gasa y terciopelo franc&amp;eacute;s lo que permite una amplia versatilidad para moderar la luz. &lt;br /&gt;
&lt;br /&gt;
USD 104.000&lt;br /&gt;
&lt;br /&gt;
______________________________________&lt;br /&gt;
Contacto: Tabia Ariela &lt;br /&gt;
Tel&amp;eacute;fono: 3413673972 &lt;br /&gt;
&lt;br /&gt;
AR Inversiones Negocios Inmobiliarios &lt;br /&gt;
Mat.1388 &lt;br /&gt;
&lt;br /&gt;&lt;br&gt;&lt;br&gt; Características adicionales: &lt;br&gt;  &lt;br&gt;&lt;br&gt; Ref#740236.</t>
  </si>
  <si>
    <t>TQfn8SEYGEfkJVJpMG+vcg==</t>
  </si>
  <si>
    <t>&lt;b&gt; DEPARTAMENTO 2 DORMITORIOS CON BALCON. SAN JUAN Y MITRE. &lt;/b&gt;&lt;br&gt;&lt;br&gt;SAN JUAN 1174 4to &amp;ldquo;3&amp;rdquo;&lt;br /&gt;
&lt;br /&gt;
DEPARTAMENTO 2 DORMITORIOS CON BALC&amp;Oacute;N (AL NORTE) &lt;br /&gt;
SUPER LUMINOSO &amp;ndash; EXCELENTE ESTADO Y CALIDAD!&lt;br /&gt;
Calidad BAUEN &lt;br /&gt;
&lt;br /&gt;
Pr&amp;oacute;ximo al Monumento a la Bandera, las peatonales C&amp;oacute;rdoba y San Mart&amp;iacute;n y a los parques que bordean el R&amp;Iacute;o Paran&amp;aacute;&lt;br /&gt;
68 m2 (7m2 semicubiertos) &lt;br /&gt;
1 a&amp;ntilde;o de antig&amp;uuml;edad (habitado por sus due&amp;ntilde;os).&lt;br /&gt;
Cocina independiente: Cuenta con Gas Natural, artefacto de cocina Longvie, bajo mesada amueblado, bacha para lavadero independiente y espacio para lavarropas. &lt;br /&gt;
Agua caliente por termotanque el&amp;eacute;ctrico Saiar 125 lts. de alta recuperaci&amp;oacute;n.&lt;br /&gt;
Aires acondicionados instalados (dos equipos, uno fr&amp;iacute;o/calor).&lt;br /&gt;
Aberturas: L&amp;iacute;nea M&amp;oacute;dena con persianas en todas las ventanas. &lt;br /&gt;
Pisos: flotante color cedro. Cer&amp;aacute;micos grises en cocina, ba&amp;ntilde;o y balc&amp;oacute;n.&lt;br /&gt;
Ba&amp;ntilde;o con ba&amp;ntilde;era y extractor.&lt;br /&gt;
Acortinado con gasa y terciopelo franc&amp;eacute;s lo que permite una amplia versatilidad para moderar la luz. &lt;br /&gt;
&lt;br /&gt;
USD 104.000&lt;br /&gt;
&lt;br /&gt;
______________________________________&lt;br /&gt;
AR INVERSIONES. Mat:1388&lt;br /&gt;
&lt;br /&gt;
Nu&amp;ntilde;ez Lucas&lt;br /&gt;
341-152619634&lt;br /&gt;
&lt;br /&gt;&lt;br&gt;&lt;br&gt; Características adicionales: &lt;br&gt;  &lt;br&gt;&lt;br&gt; Ref#740126.</t>
  </si>
  <si>
    <t>DDjc9r6nVxokWb/oN0LYFg==</t>
  </si>
  <si>
    <t>Vendo departamento zona parque sarmiento - 2 dormitorios</t>
  </si>
  <si>
    <t>&lt;b&gt;Vendo departamento zona parque sarmiento - 2 dormitorios &lt;/b&gt;&lt;br&gt;&lt;br&gt;DEPARTAMENTO 2 DORMITORIOS CON BALC&amp;Oacute;N (AL NORTE) &lt;br /&gt;
SUPER LUMINOSO &amp;ndash; EXCELENTE ESTADO Y CALIDAD!&lt;br /&gt;
SAN JUAN 1174 4to &amp;ldquo;3&amp;rdquo;&lt;br /&gt;
&lt;br /&gt;
Pr&amp;oacute;ximo al Monumento a la Bandera, las peatonales C&amp;oacute;rdoba y San Mart&amp;iacute;n y a los parques que bordean el R&amp;Iacute;o Paran&amp;aacute;&lt;br /&gt;
68 m2 (7m2 semicubiertos) &lt;br /&gt;
1 a&amp;ntilde;o de antig&amp;uuml;edad&lt;br /&gt;
Cocina independiente: Cuenta con Gas Natural, artefacto de cocina Longvie, bajo mesada amueblado, bacha para lavadero independiente y espacio para lavarropas. &lt;br /&gt;
Agua caliente por termotanque el&amp;eacute;ctrico Saiar 125 lts. de alta recuperaci&amp;oacute;n.&lt;br /&gt;
Aires acondicionados instalados (dos equipos, uno fr&amp;iacute;o/calor).&lt;br /&gt;
Aberturas: L&amp;iacute;nea M&amp;oacute;dena con persianas en todas las ventanas. &lt;br /&gt;
Pisos: flotante color cedro. Cer&amp;aacute;micos grises en cocina, ba&amp;ntilde;o y balc&amp;oacute;n.&lt;br /&gt;
Ba&amp;ntilde;o con ba&amp;ntilde;era y extractor.&lt;br /&gt;
Acortinado con gasa y terciopelo franc&amp;eacute;s lo que permite una amplia versatilidad para moderar la luz. &lt;br /&gt;
&lt;br /&gt;
Valor de la propiedad: USD 104.000&lt;br /&gt;
&lt;br /&gt;
Consultas y visitas al:&lt;br /&gt;
&lt;br /&gt;
Contacto: Tabia Ariela &lt;br /&gt;
Tel&amp;eacute;fono. 3413673972&lt;br /&gt;
&lt;br /&gt;
AR Inversiones Negocios Inmobiliarios &lt;br /&gt;
Mat.1388&lt;br /&gt;
&lt;br /&gt;
&lt;br /&gt;&lt;br&gt;&lt;br&gt; Características adicionales: &lt;br&gt;  &lt;br&gt;&lt;br&gt; Ref#740379.</t>
  </si>
  <si>
    <t>vZ/ea2Y16b8J5XMzNEVVwQ==</t>
  </si>
  <si>
    <t>&lt;b&gt;Vendo departamento zona parque sarmiento - 2 dormitorios &lt;/b&gt;&lt;br&gt;&lt;br&gt;DEPARTAMENTO 2 DORMITORIOS CON BALC&amp;Oacute;N (AL NORTE) &lt;br /&gt;
SUPER LUMINOSO &amp;ndash; EXCELENTE ESTADO Y CALIDAD!&lt;br /&gt;
SAN JUAN 1174 4to &amp;ldquo;3&amp;rdquo;&lt;br /&gt;
&lt;br /&gt;
Pr&amp;oacute;ximo al Monumento a la Bandera, las peatonales C&amp;oacute;rdoba y San Mart&amp;iacute;n y a los parques que bordean el R&amp;Iacute;o Paran&amp;aacute;&lt;br /&gt;
68 m2 (7m2 semicubiertos) &lt;br /&gt;
1 a&amp;ntilde;o de antig&amp;uuml;edad&lt;br /&gt;
Cocina independiente: Cuenta con Gas Natural, artefacto de cocina Longvie, bajo mesada amueblado, bacha para lavadero independiente y espacio para lavarropas. &lt;br /&gt;
Agua caliente por termotanque el&amp;eacute;ctrico Saiar 125 lts. de alta recuperaci&amp;oacute;n.&lt;br /&gt;
Aires acondicionados instalados (dos equipos, uno fr&amp;iacute;o/calor).&lt;br /&gt;
Aberturas: L&amp;iacute;nea M&amp;oacute;dena con persianas en todas las ventanas. &lt;br /&gt;
Pisos: flotante color cedro. Cer&amp;aacute;micos grises en cocina, ba&amp;ntilde;o y balc&amp;oacute;n.&lt;br /&gt;
Ba&amp;ntilde;o con ba&amp;ntilde;era y extractor.&lt;br /&gt;
Acortinado con gasa y terciopelo franc&amp;eacute;s lo que permite una amplia versatilidad para moderar la luz. &lt;br /&gt;
&lt;br /&gt;
Valor de la propiedad: USD 104.000&lt;br /&gt;
&lt;br /&gt;
Consutas y visitas al:&lt;br /&gt;
(0341) 152 502 60(cero)&lt;br /&gt;
AR Inversiones Negocios Inmobiliarios&lt;br /&gt;
mt 1388&lt;br /&gt;
&lt;br /&gt;
&lt;br /&gt;
&lt;br /&gt;&lt;br&gt;&lt;br&gt; Características adicionales: &lt;br&gt;  &lt;br&gt;&lt;br&gt; Ref#740233.</t>
  </si>
  <si>
    <t>XG1S8XvDNhlx+Pfqacc5MA==</t>
  </si>
  <si>
    <t>Casa de Pasillo de 2 dormitorios. No se encuentra en P.H.</t>
  </si>
  <si>
    <t>Glavez 1531&lt;br&gt;Departamento de pasillo de 2 dormitorios + comodín. &lt;br&gt;NO esta en P.H&lt;br&gt;Departamento desarrollado en 2 plantas. &lt;br&gt;Las cañerías de luz, gas y agua fueron recicladas hace 9 años.&lt;br&gt;Planta Baja. Cocina comedor, baño completo, habitación y comedor.&lt;br&gt;Planta Alta. 2da habitación, comodín y terraza de uso exclusivo.&lt;br&gt;Superficie total cubierta 69 m2&lt;br&gt;Antiguedad 1946&lt;br&gt;&lt;br&gt;Terraza 15m2</t>
  </si>
  <si>
    <t>psNZ47pV52DfOeeT9VSB7g==</t>
  </si>
  <si>
    <t>DEPARTAMENTO EN ABASTO - 2 DORMITORIOS - CALIDAD DI MAURO</t>
  </si>
  <si>
    <t>&lt;b&gt;DEPARTAMENTO EN ABASTO - 2 DORMITORIOS - CALIDAD DI MAURO &lt;/b&gt;&lt;br&gt;&lt;br&gt;Dm61- MITRE 1868 - Entrega 2024&lt;br /&gt;
&lt;br /&gt;
EDIFICIO DESARROLLADO CON COCHERAS EN SUB SUELO y PLANTA BAJA - UNIDADES 1 DORMITORIO 2 DORMITORIOS - 3 DORMITORIOS - EN AZOTEA UN QUINCHO CON SOLARIUM Y PISCINA 8X4&lt;br /&gt;
&lt;br /&gt;
ESPACIOS COMODOS Y REALES PARA VIVIR !! - CALIDAD DI MAURO &lt;br /&gt;
&lt;br /&gt;
3 Dormitorios desde 118m2 con balc&amp;oacute;n terraza (19m2)&lt;br /&gt;
2 Dormitorios desde 87m2 con balc&amp;oacute;n terraza&lt;br /&gt;
1 Dormitorio desde 61m2 con balcon terraza&lt;br /&gt;
Cocheras disponibles - &lt;br /&gt;
&lt;br /&gt;
Financiaci&amp;oacute;n 30% + 36meses cuotas pesificadas al Indice de la camara.&lt;br /&gt;
Aceptamos Granos.&lt;br /&gt;
&lt;br /&gt;
Calidad constructiva !! &lt;br /&gt;
MUROS DE MAMPOSTERIA TERMINACIONES CON ENLUCIDO DE YESO Y PINTURA LATEX. ABERTURAS DE ALUMINIO LINEA MODENA CON DOBLE VIDRIADO HERM&amp;Eacute;TICO. CORTINAS DE ENROLLAR EN DORMITORIOS CARPINTERIA DE MADERA. PUERTA DE INGRESO DE SEGURIDAD (OPTATIVA)&lt;br /&gt;
&lt;br /&gt;
FRENTES DE PLACARD DE PISO A TECHOMUEBLES DE COCINA MODULADOS ALACENA Y BAJO MESADA COMPLETOS. MESADAS DE GRANITO Y BACHAS DE ACERO INOX. MARCA &amp;ldquo;JOHNSON&amp;rdquo; &lt;br /&gt;
ARTEFACTOS | HORNO, ANAFE Y CALEFON MARCA &amp;ldquo;LONGVIE&amp;rdquo; &lt;br /&gt;
&lt;br /&gt;
PISOS DE PORCELANATO | EN LIVING, COCINA, BA&amp;Ntilde;O Y BALC&amp;Oacute;N.&lt;br /&gt;
PISOS DE MADERA FLOTANTE | EN DORMITORIOS.&lt;br /&gt;
REVESTIMIENTOS DE BA&amp;Ntilde;OS | PORCELANATO / CER&amp;Aacute;MICO.&lt;br /&gt;
&lt;br /&gt;
BA&amp;Ntilde;ERAS O RECEPTACULOS DE DUCHA | MAMPARAS (OPTATIVO)&lt;br /&gt;
&lt;br /&gt;
PROYECTO CON GAS | CALEFACCI&amp;Oacute;N POR ESTUFA | CALEF. POR RADIADORES OPTATIVO&lt;br /&gt;
PRE INSTALACI&amp;Oacute;N DE AIRE ACONDICIONADO | EN LIVINGS.&lt;br /&gt;
&lt;br /&gt;
Sofia Olivera - 3413750315&lt;br /&gt;
AR Inversiones mat1388&lt;br /&gt;&lt;br&gt;&lt;br&gt; Características adicionales: &lt;br&gt; - Comedor diario&lt;br&gt;- Agua corriente&lt;br&gt;- Desagüe cloacal&lt;br&gt;- Luz&lt;br&gt;- Calef. por Radiadores&lt;br&gt;- Calefacción por Aire&lt;br&gt;- Cochera subterránea&lt;br&gt;- Agua Potable&lt;br&gt;- En construcción&lt;br&gt; &lt;br&gt;&lt;br&gt; Ref#739923.</t>
  </si>
  <si>
    <t>M167EOuElVlBXZE3g9SxtQ==</t>
  </si>
  <si>
    <t>&lt;b&gt;DEPARTAMENTO EN ABASTO - 2 DORMITORIOS - CALIDAD DI MAURO &lt;/b&gt;&lt;br&gt;&lt;br&gt;Dm61- MITRE 1868 - Entrega 2024&lt;br /&gt;
&lt;br /&gt;
EDIFICIO DESARROLLADO CON COCHERAS EN SUB SUELO y PLANTA BAJA - UNIDADES 1 DORMITORIO 2 DORMITORIOS - 3 DORMITORIOS - EN AZOTEA UN QUINCHO CON SOLARIUM Y PISCINA 8X4&lt;br /&gt;
&lt;br /&gt;
ESPACIOS COMODOS Y REALES PARA VIVIR !! - CALIDAD DI MAURO &lt;br /&gt;
&lt;br /&gt;
3 Dormitorios desde 118m2 con balc&amp;oacute;n terraza (19m2)&lt;br /&gt;
2 Dormitorios desde 87m2 con balc&amp;oacute;n terraza&lt;br /&gt;
1 Dormitorio desde 61m2 con balcon terraza&lt;br /&gt;
Cocheras disponibles - &lt;br /&gt;
&lt;br /&gt;
Financiaci&amp;oacute;n 30% + 36meses cuotas pesificadas al Indice de la camara.&lt;br /&gt;
Aceptamos Granos.&lt;br /&gt;
&lt;br /&gt;
Calidad constructiva !! &lt;br /&gt;
MUROS DE MAMPOSTERIA TERMINACIONES CON ENLUCIDO DE YESO Y PINTURA LATEX. ABERTURAS DE ALUMINIO LINEA MODENA CON DOBLE VIDRIADO HERM&amp;Eacute;TICO. CORTINAS DE ENROLLAR EN DORMITORIOS CARPINTERIA DE MADERA. PUERTA DE INGRESO DE SEGURIDAD (OPTATIVA)&lt;br /&gt;
&lt;br /&gt;
FRENTES DE PLACARD DE PISO A TECHOMUEBLES DE COCINA MODULADOS ALACENA Y BAJO MESADA COMPLETOS. MESADAS DE GRANITO Y BACHAS DE ACERO INOX. MARCA &amp;ldquo;JOHNSON&amp;rdquo; &lt;br /&gt;
ARTEFACTOS | HORNO, ANAFE Y CALEFON MARCA &amp;ldquo;LONGVIE&amp;rdquo; &lt;br /&gt;
&lt;br /&gt;
PISOS DE PORCELANATO | EN LIVING, COCINA, BA&amp;Ntilde;O Y BALC&amp;Oacute;N.&lt;br /&gt;
PISOS DE MADERA FLOTANTE | EN DORMITORIOS.&lt;br /&gt;
REVESTIMIENTOS DE BA&amp;Ntilde;OS | PORCELANATO / CER&amp;Aacute;MICO.&lt;br /&gt;
&lt;br /&gt;
BA&amp;Ntilde;ERAS O RECEPTACULOS DE DUCHA | MAMPARAS (OPTATIVO)&lt;br /&gt;
&lt;br /&gt;
PROYECTO CON GAS | CALEFACCI&amp;Oacute;N POR ESTUFA | CALEF. POR RADIADORES OPTATIVO&lt;br /&gt;
PRE INSTALACI&amp;Oacute;N DE AIRE ACONDICIONADO | EN LIVINGS.&lt;br /&gt;
&lt;br /&gt;
Contacto: Tabia Ariela &lt;br /&gt;
Tel&amp;eacute;fono. 3413673972&lt;br /&gt;
&lt;br /&gt;
AR Inversiones Negocios Inmobiliarios &lt;br /&gt;
Mat.1388&lt;br /&gt;
&lt;br /&gt;&lt;br&gt;&lt;br&gt; Características adicionales: &lt;br&gt; - Comedor diario&lt;br&gt;- Agua corriente&lt;br&gt;- Desagüe cloacal&lt;br&gt;- Luz&lt;br&gt;- Calef. por Radiadores&lt;br&gt;- Calefacción por Aire&lt;br&gt;- Cochera subterránea&lt;br&gt;- Agua Potable&lt;br&gt;- En construcción&lt;br&gt; &lt;br&gt;&lt;br&gt; Ref#740279.</t>
  </si>
  <si>
    <t>1R7TkJcwcBRuciDjYeCa4w==</t>
  </si>
  <si>
    <t>Departamento de 2 dormitorios en barrio centro a la Venta</t>
  </si>
  <si>
    <t>Departamento de 2 dormitorios en barrio centro a la Venta.Ubicado en excelente zona céntrica, con la diversidad de negocios, locales gastronómicos y entidades bancarias, en las cercanías del Microcentro, de la Av. Pellegrini, de centros educativos como: Universidad Tecnológica, UCEL, UAI, etc.Orientación: Noreste. Antigüedad: 28 años (1.993)Superficie total: 61,92 m2.Superficie exclusiva: 56,77 m2.Balcones: 3,58 m2 + 1,57 m2 = 5,15 m2.Se ingresa por el living comedor el cual cuenta con un balcón sobre calle Corrientes hacia el Este.Por una arcada se accede a la cocina que comunica a un pequeño comedor y a un lavadero. Cuenta con termotanque marca “Ranses” y cocina marca “Escorial”.Baño con ducha.Dos dormitorios con placard, ambos con acceso a un balcón/galería ubicado en la esquina del edificio. Un dormitorio se orienta hacia el Este y el otro hacia el Norte.Todos los ambientes poseen pisos parquet en excelente estado, el living recién plastificado.C. I. MAT No 1651 - Leonardo Berlusconi. - KP46199 -  - Publicado a través de KiteProp CRM Inmobiliario</t>
  </si>
  <si>
    <t>xCpzM3JcGI6hqSZ3evIjiQ==</t>
  </si>
  <si>
    <t>VENDO DEPARTAMENTO CON BALCON SEMI NUEVO - POSESION INMEDIATA</t>
  </si>
  <si>
    <t>&lt;b&gt;VENDO DEPARTAMENTO CON BALCON SEMI NUEVO - POSESION INMEDIATA &lt;/b&gt;&lt;br&gt;&lt;br&gt;DEPARTAMENTO 2 DORMITORIOS CON BALC&amp;Oacute;N (AL NORTE) &lt;br /&gt;
SUPER LUMINOSO &amp;ndash; EXCELENTE ESTADO Y CALIDAD!&lt;br /&gt;
SAN JUAN 1174 4to &amp;ldquo;3&amp;rdquo;&lt;br /&gt;
&lt;br /&gt;
Pr&amp;oacute;ximo al Monumento a la Bandera, las peatonales C&amp;oacute;rdoba y San Mart&amp;iacute;n y a los parques que bordean el R&amp;Iacute;o Paran&amp;aacute;&lt;br /&gt;
68 m2 (7m2 semicubiertos) &lt;br /&gt;
1 a&amp;ntilde;o de antig&amp;uuml;edad&lt;br /&gt;
Cocina independiente: Cuenta con Gas Natural, artefacto de cocina Longvie, bajo mesada amueblado, bacha para lavadero independiente y espacio para lavarropas. &lt;br /&gt;
Agua caliente por termotanque el&amp;eacute;ctrico Saiar 125 lts. de alta recuperaci&amp;oacute;n.&lt;br /&gt;
Aires acondicionados instalados (dos equipos, uno fr&amp;iacute;o/calor).&lt;br /&gt;
Aberturas: L&amp;iacute;nea M&amp;oacute;dena con persianas en todas las ventanas. &lt;br /&gt;
Pisos: flotante color cedro. Cer&amp;aacute;micos grises en cocina, ba&amp;ntilde;o y balc&amp;oacute;n.&lt;br /&gt;
Ba&amp;ntilde;o con ba&amp;ntilde;era y extractor.&lt;br /&gt;
Acortinado con gasa y terciopelo franc&amp;eacute;s lo que permite una amplia versatilidad para moderar la luz. &lt;br /&gt;
&lt;br /&gt;
Valor de la propiedad: USD 104.000&lt;br /&gt;
&lt;br /&gt;
Consutas y visitas al:&lt;br /&gt;
(0341) 152 502 60(cero)&lt;br /&gt;
AR Inversiones Negocios Inmobiliarios&lt;br /&gt;
mt 1388&lt;br /&gt;
&lt;br /&gt;
&lt;br /&gt;
&lt;br /&gt;&lt;br&gt;&lt;br&gt; Características adicionales: &lt;br&gt;  &lt;br&gt;&lt;br&gt; Ref#740231.</t>
  </si>
  <si>
    <t>aSDn+VhApblx2g6jlJKc6w==</t>
  </si>
  <si>
    <t>DEPARTAMENTO DOS DORMITORIOS CON BALCON - COCINA INDEPENDIENTE</t>
  </si>
  <si>
    <t>&lt;b&gt;DEPARTAMENTO DOS DORMITORIOS CON BALCON - COCINA INDEPENDIENTE &lt;/b&gt;&lt;br&gt;&lt;br&gt;DEPARTAMENTO 2 DORMITORIOS CON BALC&amp;Oacute;N (AL NORTE) &lt;br /&gt;
SUPER LUMINOSO &amp;ndash; EXCELENTE ESTADO Y CALIDAD!&lt;br /&gt;
SAN JUAN 1174 4to &amp;ldquo;3&amp;rdquo;&lt;br /&gt;
&lt;br /&gt;
Pr&amp;oacute;ximo al Monumento a la Bandera, las peatonales C&amp;oacute;rdoba y San Mart&amp;iacute;n y a los parques que bordean el R&amp;Iacute;o Paran&amp;aacute;&lt;br /&gt;
68 m2 (7m2 semicubiertos) &lt;br /&gt;
1 a&amp;ntilde;o de antig&amp;uuml;edad&lt;br /&gt;
Cocina independiente: Cuenta con Gas Natural, artefacto de cocina Longvie, bajo mesada amueblado, bacha para lavadero independiente y espacio para lavarropas. &lt;br /&gt;
Agua caliente por termotanque el&amp;eacute;ctrico Saiar 125 lts. de alta recuperaci&amp;oacute;n.&lt;br /&gt;
Aires acondicionados instalados (dos equipos, uno fr&amp;iacute;o/calor).&lt;br /&gt;
Aberturas: L&amp;iacute;nea M&amp;oacute;dena con persianas en todas las ventanas. &lt;br /&gt;
Pisos: flotante color cedro. Cer&amp;aacute;micos grises en cocina, ba&amp;ntilde;o y balc&amp;oacute;n.&lt;br /&gt;
Ba&amp;ntilde;o con ba&amp;ntilde;era y extractor.&lt;br /&gt;
Acortinado con gasa y terciopelo franc&amp;eacute;s lo que permite una amplia versatilidad para moderar la luz. &lt;br /&gt;
&lt;br /&gt;
Valor de la propiedad: USD 104.000&lt;br /&gt;
&lt;br /&gt;
Consutas y visitas al:&lt;br /&gt;
(0341) 152 502 60(cero)&lt;br /&gt;
AR Inversiones Negocios Inmobiliarios&lt;br /&gt;
mt 1388&lt;br /&gt;
&lt;br /&gt;
&lt;br /&gt;
&lt;br /&gt;&lt;br&gt;&lt;br&gt; Características adicionales: &lt;br&gt;  &lt;br&gt;&lt;br&gt; Ref#740228.</t>
  </si>
  <si>
    <t>x9JDxzzUz1pCW7PFBNucGw==</t>
  </si>
  <si>
    <t>Casa - Venta- Urquiza- 2 dormitorios- quincho y jardín- Reciclada</t>
  </si>
  <si>
    <t>VENTA- Casa al frente dos dormitorios en Barrio Urquiza. &lt;br&gt;&lt;br&gt;Descripción: La propiedad  cuenta con living, cocina comedor con salida al patio, dos dormitorios y baño completo. Quincho. Todos los ambientes con ventilación y luz natural.&lt;br&gt;Patio verde de 100m2.&lt;br&gt;&lt;br&gt;Observaciones: La propiedad se reciclo en su totalidad.  Acepta 100% en vehículos.</t>
  </si>
  <si>
    <t>krD1+ljGbz3/1ohsFcDOjg==</t>
  </si>
  <si>
    <t>VENDO DEPARTAMENTO DE DOS DORMITORIOS - ZONA MONUMENTO A LA BANDERA</t>
  </si>
  <si>
    <t>&lt;b&gt;VENDO DEPARTAMENTO DE DOS DORMITORIOS - ZONA MONUMENTO A LA BANDERA &lt;/b&gt;&lt;br&gt;&lt;br&gt;DEPARTAMENTO 2 DORMITORIOS CON BALC&amp;Oacute;N (AL NORTE) &lt;br /&gt;
SUPER LUMINOSO &amp;ndash; EXCELENTE ESTADO Y CALIDAD!&lt;br /&gt;
SAN JUAN 1174 4to &amp;ldquo;3&amp;rdquo;&lt;br /&gt;
&lt;br /&gt;
Pr&amp;oacute;ximo al Monumento a la Bandera, las peatonales C&amp;oacute;rdoba y San Mart&amp;iacute;n y a los parques que bordean el R&amp;Iacute;o Paran&amp;aacute;&lt;br /&gt;
68 m2 (7m2 semicubiertos) &lt;br /&gt;
1 a&amp;ntilde;o de antig&amp;uuml;edad&lt;br /&gt;
Cocina independiente: Cuenta con Gas Natural, artefacto de cocina Longvie, bajo mesada amueblado, bacha para lavadero independiente y espacio para lavarropas. &lt;br /&gt;
Agua caliente por termotanque el&amp;eacute;ctrico Saiar 125 lts. de alta recuperaci&amp;oacute;n.&lt;br /&gt;
Aires acondicionados instalados (dos equipos, uno fr&amp;iacute;o/calor).&lt;br /&gt;
Aberturas: L&amp;iacute;nea M&amp;oacute;dena con persianas en todas las ventanas. &lt;br /&gt;
Pisos: flotante color cedro. Cer&amp;aacute;micos grises en cocina, ba&amp;ntilde;o y balc&amp;oacute;n.&lt;br /&gt;
Ba&amp;ntilde;o con ba&amp;ntilde;era y extractor.&lt;br /&gt;
Acortinado con gasa y terciopelo franc&amp;eacute;s lo que permite una amplia versatilidad para moderar la luz. &lt;br /&gt;
&lt;br /&gt;
Valor de la propiedad: USD 104.000&lt;br /&gt;
&lt;br /&gt;
Consutas y visitas al:&lt;br /&gt;
(0341) 152 502 60(cero)&lt;br /&gt;
AR Inversiones Negocios Inmobiliarios&lt;br /&gt;
mt 1388&lt;br /&gt;
&lt;br /&gt;
&lt;br /&gt;
&lt;br /&gt;&lt;br&gt;&lt;br&gt; Características adicionales: &lt;br&gt;  &lt;br&gt;&lt;br&gt; Ref#740226.</t>
  </si>
  <si>
    <t>p9inKLoM7go76FhQmif4YQ==</t>
  </si>
  <si>
    <t>departamento en venta de 2 dormitorios RECICLADO - San Martin al 400</t>
  </si>
  <si>
    <t>&lt;b&gt;departamento en venta de 2 dormitorios RECICLADO - San Martin al 400&lt;/b&gt;&lt;br&gt;&lt;br&gt;[RETASADO] VENTA! Departamento de 2 dormitorios con cochera. &lt;br /&gt;
&lt;br /&gt;
Ubicado en San Mart&amp;iacute;n y Tucum&amp;aacute;n a 150 mts del Parque Espa&amp;ntilde;a y el R&amp;iacute;o, una de las mejoras zonas de la ciudad por su f&amp;aacute;cil acceso a las v&amp;iacute;as de accesos a todos los puntos de la misma.&lt;br /&gt;
&lt;br /&gt;
Descripci&amp;oacute;n:&lt;br /&gt;
- Tiene 65 m2 exclusivos.&lt;br /&gt;
- Cocina independiente con lavadero.  Espacio totalmente reciclado a nuevo.&lt;br /&gt;
- 2 dormitorios con placares completos.&lt;br /&gt;
- Ba&amp;ntilde;o nuevo reciclado a nuevo con ba&amp;ntilde;era.&lt;br /&gt;
- Amplio living-comedor, muy luminoso.&lt;br /&gt;
- Piso de Parquet plastificado.&lt;br /&gt;
- Cochera techada con acceso automatizado.&lt;br /&gt;
- Ingreso magn&amp;eacute;tico al edificio. Seguridad los fines de semana y feriados.&lt;br /&gt;
- Ingreso principal y ascensor principal. &lt;br /&gt;
- Ingreso de servicio y ascensor de servicio.&lt;br /&gt;
&lt;br /&gt;
Se toman permutas hasta el 50% del valor.&lt;br /&gt;
&lt;br /&gt;
Precio Departamento  USD 99.000 &lt;br /&gt;
&lt;br /&gt;
Posibilidad de cochera - Precio  USD 20.000&lt;br /&gt;
&lt;br /&gt;
EXPENSAS $3500&lt;br /&gt;
&lt;br /&gt;
Contacto: Tabia Ariela &lt;br /&gt;
Tel&amp;eacute;fono. 3413673972&lt;br /&gt;
&lt;br /&gt;
AR Inversiones Negocios Inmobiliarios &lt;br /&gt;
Mat.1388&lt;br /&gt;
&lt;br /&gt;&lt;br&gt;&lt;br&gt; Características adicionales: &lt;br&gt;  &lt;br&gt;&lt;br&gt; Ref#740465.</t>
  </si>
  <si>
    <t>T92aLi+9OQPIdLbamNir+w==</t>
  </si>
  <si>
    <t>&lt;b&gt;departamento en venta de 2 dormitorios RECICLADO - San Martin al 400&lt;/b&gt;&lt;br&gt;&lt;br&gt;[RETASADO] VENTA! Departamento de 2 dormitorios con cochera. &lt;br /&gt;
&lt;br /&gt;
Ubicado en San Mart&amp;iacute;n y Tucum&amp;aacute;n a 150 mts del Parque Espa&amp;ntilde;a y el R&amp;iacute;o, una de las mejoras zonas de la ciudad por su f&amp;aacute;cil acceso a las v&amp;iacute;as de accesos a todos los puntos de la misma.&lt;br /&gt;
&lt;br /&gt;
Descripci&amp;oacute;n:&lt;br /&gt;
- Tiene 65 m2 exclusivos.&lt;br /&gt;
- Cocina independiente con lavadero.  Espacio totalmente reciclado a nuevo.&lt;br /&gt;
- 2 dormitorios con placares completos.&lt;br /&gt;
- Ba&amp;ntilde;o nuevo reciclado a nuevo con ba&amp;ntilde;era.&lt;br /&gt;
- Amplio living-comedor, muy luminoso.&lt;br /&gt;
- Piso de Parquet plastificado.&lt;br /&gt;
- Cochera techada con acceso automatizado.&lt;br /&gt;
- Ingreso magn&amp;eacute;tico al edificio. Seguridad los fines de semana y feriados.&lt;br /&gt;
- Ingreso principal y ascensor principal. &lt;br /&gt;
- Ingreso de servicio y ascensor de servicio.&lt;br /&gt;
&lt;br /&gt;
Se toman permutas hasta el 50% del valor.&lt;br /&gt;
&lt;br /&gt;
Precio Departamento  USD 99.000 &lt;br /&gt;
&lt;br /&gt;
Posibilidad de cochera - Precio  USD 20.000&lt;br /&gt;
&lt;br /&gt;
EXPENSAS $3500&lt;br /&gt;
&lt;br /&gt;
Contacto: Tabia Ariela &lt;br /&gt;
Tel&amp;eacute;fono. 3413673972&lt;br /&gt;
&lt;br /&gt;
AR Inversiones Negocios Inmobiliarios &lt;br /&gt;
Mat.1388&lt;br /&gt;
&lt;br /&gt;&lt;br&gt;&lt;br&gt; Características adicionales: &lt;br&gt;  &lt;br&gt;&lt;br&gt; Ref#740471.</t>
  </si>
  <si>
    <t>0RIZpJ4OmqivwV4UxEZXuA==</t>
  </si>
  <si>
    <t>DEPARTAMENTO 2 DORMITORIOS CON BALCON ORIENTACION NORTE - ZONA CENTRO</t>
  </si>
  <si>
    <t>&lt;b&gt;DEPARTAMENTO 2 DORMITORIOS CON BALCON ORIENTACION NORTE - ZONA CENTRO&lt;/b&gt;&lt;br&gt;&lt;br&gt;SAN JUAN 1174 4to &amp;ldquo;3&amp;rdquo;&lt;br /&gt;
DEPARTAMENTO 2 DORMITORIOS CON BALC&amp;Oacute;N (AL NORTE) &lt;br /&gt;
SUPER LUMINOSO &amp;ndash; EXCELENTE ESTADO Y CALIDAD!&lt;br /&gt;
Calidad BAUEN &lt;br /&gt;
&lt;br /&gt;
Pr&amp;oacute;ximo al Monumento a la Bandera, las peatonales C&amp;oacute;rdoba y San Mart&amp;iacute;n y a los parques que bordean el R&amp;Iacute;o Paran&amp;aacute;&lt;br /&gt;
68 m2 (7m2 semicubiertos) &lt;br /&gt;
1 a&amp;ntilde;o de antig&amp;uuml;edad (habitado por sus due&amp;ntilde;os).&lt;br /&gt;
Cocina independiente: Cuenta con Gas Natural, artefacto de cocina Longvie, bajo mesada amueblado, bacha para lavadero independiente y espacio para lavarropas. &lt;br /&gt;
Agua caliente por termotanque el&amp;eacute;ctrico Saiar 125 lts. de alta recuperaci&amp;oacute;n.&lt;br /&gt;
Aires acondicionados instalados (dos equipos, uno fr&amp;iacute;o/calor).&lt;br /&gt;
Aberturas: L&amp;iacute;nea M&amp;oacute;dena con persianas en todas las ventanas. &lt;br /&gt;
Pisos: flotante color cedro. Cer&amp;aacute;micos grises en cocina, ba&amp;ntilde;o y balc&amp;oacute;n.&lt;br /&gt;
Ba&amp;ntilde;o con ba&amp;ntilde;era y extractor.&lt;br /&gt;
Acortinado con gasa y terciopelo franc&amp;eacute;s lo que permite una amplia versatilidad para moderar la luz. &lt;br /&gt;
&lt;br /&gt;
USD 104.000&lt;br /&gt;
&lt;br /&gt;
&lt;br /&gt;
______________________________________&lt;br /&gt;
LARA CABRERA  -  3416712459 &lt;br /&gt;
 https://wa.link/3wj06r&lt;br /&gt;
AR INVERSIONES. Mat:1388&lt;br /&gt;
&lt;br /&gt;&lt;br&gt;&lt;br&gt; Características adicionales: &lt;br&gt;  &lt;br&gt;&lt;br&gt; Ref#739847.</t>
  </si>
  <si>
    <t>rrJbgLrC29Ei3wGteq8fVA==</t>
  </si>
  <si>
    <t>VENTA DEPARTAMENTO 2 DORMITORIOS - SUPER LUMINOSO - 1 AÑO DE ANTIGUEDAD</t>
  </si>
  <si>
    <t>&lt;b&gt;VENTA DEPARTAMENTO 2 DORMITORIOS - SUPER LUMINOSO - 1 AÑO DE ANTIGUEDAD&lt;/b&gt;&lt;br&gt;&lt;br&gt;&lt;br /&gt;
DEPARTAMENTO 2 DORMITORIOS CON BALC&amp;Oacute;N (AL NORTE) &lt;br /&gt;
SUPER LUMINOSO &amp;ndash; EXCELENTE ESTADO Y CALIDAD!&lt;br /&gt;
SAN JUAN 1174 4to &amp;ldquo;3&amp;rdquo;&lt;br /&gt;
&lt;br /&gt;
Pr&amp;oacute;ximo al Monumento a la Bandera, las peatonales C&amp;oacute;rdoba y San Mart&amp;iacute;n y a los parques que bordean el R&amp;Iacute;o Paran&amp;aacute;&lt;br /&gt;
68 m2 (7m2 semicubiertos) &lt;br /&gt;
1 a&amp;ntilde;o de antig&amp;uuml;edad&lt;br /&gt;
Cocina independiente: Cuenta con Gas Natural, artefacto de cocina Longvie, bajo mesada amueblado, bacha para lavadero independiente y espacio para lavarropas. &lt;br /&gt;
Agua caliente por termotanque el&amp;eacute;ctrico Saiar 125 lts. de alta recuperaci&amp;oacute;n.&lt;br /&gt;
Aires acondicionados instalados (dos equipos, uno fr&amp;iacute;o/calor).&lt;br /&gt;
Aberturas: L&amp;iacute;nea M&amp;oacute;dena con persianas en todas las ventanas. &lt;br /&gt;
Pisos: flotante color cedro. Cer&amp;aacute;micos grises en cocina, ba&amp;ntilde;o y balc&amp;oacute;n.&lt;br /&gt;
Ba&amp;ntilde;o con ba&amp;ntilde;era y extractor.&lt;br /&gt;
Acortinado con gasa y terciopelo franc&amp;eacute;s lo que permite una amplia versatilidad para moderar la luz. &lt;br /&gt;
&lt;br /&gt;
Valor de la propiedad: USD 104.000&lt;br /&gt;
&lt;br /&gt;
Consutas y visitas al:&lt;br /&gt;
(0341) 152 502 60(cero)&lt;br /&gt;
AR Inversiones Negocios Inmobiliarios&lt;br /&gt;
mt 1388&lt;br /&gt;
&lt;br /&gt;
&lt;br /&gt;
&lt;br /&gt;&lt;br&gt;&lt;br&gt; Características adicionales: &lt;br&gt;  &lt;br&gt;&lt;br&gt; Ref#740222.</t>
  </si>
  <si>
    <t>kWhxAYiWpNp0R9rOaixA0g==</t>
  </si>
  <si>
    <t>&lt;b&gt;VENTA DEPARTAMENTO 2 DORMITORIOS - SUPER LUMINOSO - 1 AÑO DE ANTIGUEDAD&lt;/b&gt;&lt;br&gt;&lt;br&gt;SAN JUAN 1174 4to &amp;ldquo;3&amp;rdquo;&lt;br /&gt;
&lt;br /&gt;
DEPARTAMENTO 2 DORMITORIOS CON BALC&amp;Oacute;N (AL NORTE) &lt;br /&gt;
SUPER LUMINOSO &amp;ndash; EXCELENTE ESTADO Y CALIDAD!&lt;br /&gt;
Calidad BAUEN &lt;br /&gt;
&lt;br /&gt;
Pr&amp;oacute;ximo al Monumento a la Bandera, las peatonales C&amp;oacute;rdoba y San Mart&amp;iacute;n y a los parques que bordean el R&amp;Iacute;o Paran&amp;aacute;&lt;br /&gt;
68 m2 (7m2 semicubiertos) &lt;br /&gt;
1 a&amp;ntilde;o de antig&amp;uuml;edad (habitado por sus due&amp;ntilde;os).&lt;br /&gt;
Cocina independiente: Cuenta con Gas Natural, artefacto de cocina Longvie, bajo mesada amueblado, bacha para lavadero independiente y espacio para lavarropas. &lt;br /&gt;
Agua caliente por termotanque el&amp;eacute;ctrico Saiar 125 lts. de alta recuperaci&amp;oacute;n.&lt;br /&gt;
Aires acondicionados instalados (dos equipos, uno fr&amp;iacute;o/calor).&lt;br /&gt;
Aberturas: L&amp;iacute;nea M&amp;oacute;dena con persianas en todas las ventanas. &lt;br /&gt;
Pisos: flotante color cedro. Cer&amp;aacute;micos grises en cocina, ba&amp;ntilde;o y balc&amp;oacute;n.&lt;br /&gt;
Ba&amp;ntilde;o con ba&amp;ntilde;era y extractor.&lt;br /&gt;
Acortinado con gasa y terciopelo franc&amp;eacute;s lo que permite una amplia versatilidad para moderar la luz. &lt;br /&gt;
&lt;br /&gt;
USD 104.000&lt;br /&gt;
&lt;br /&gt;
______________________________________&lt;br /&gt;
LARA CABRERA  -  3416712459 &lt;br /&gt;
 https://wa.link/3wj06r&lt;br /&gt;
AR INVERSIONES. Mat:1388&lt;br /&gt;
&lt;br /&gt;&lt;br&gt;&lt;br&gt; Características adicionales: &lt;br&gt;  &lt;br&gt;&lt;br&gt; Ref#739981.</t>
  </si>
  <si>
    <t>rvPl0kPxiG+LoGkeInkIag==</t>
  </si>
  <si>
    <t>&lt;b&gt;VENTA DEPARTAMENTO 2 DORMITORIOS - SUPER LUMINOSO - 1 AÑO DE ANTIGUEDAD&lt;/b&gt;&lt;br&gt;&lt;br&gt;SAN JUAN 1174 4to &amp;ldquo;3&amp;rdquo;&lt;br /&gt;
&lt;br /&gt;
DEPARTAMENTO 2 DORMITORIOS CON BALC&amp;Oacute;N (AL NORTE) &lt;br /&gt;
SUPER LUMINOSO &amp;ndash; EXCELENTE ESTADO Y CALIDAD!&lt;br /&gt;
Calidad BAUEN &lt;br /&gt;
&lt;br /&gt;
Pr&amp;oacute;ximo al Monumento a la Bandera, las peatonales C&amp;oacute;rdoba y San Mart&amp;iacute;n y a los parques que bordean el R&amp;Iacute;o Paran&amp;aacute;&lt;br /&gt;
68 m2 (7m2 semicubiertos) &lt;br /&gt;
1 a&amp;ntilde;o de antig&amp;uuml;edad (habitado por sus due&amp;ntilde;os).&lt;br /&gt;
Cocina independiente: Cuenta con Gas Natural, artefacto de cocina Longvie, bajo mesada amueblado, bacha para lavadero independiente y espacio para lavarropas. &lt;br /&gt;
Agua caliente por termotanque el&amp;eacute;ctrico Saiar 125 lts. de alta recuperaci&amp;oacute;n.&lt;br /&gt;
Aires acondicionados instalados (dos equipos, uno fr&amp;iacute;o/calor).&lt;br /&gt;
Aberturas: L&amp;iacute;nea M&amp;oacute;dena con persianas en todas las ventanas. &lt;br /&gt;
Pisos: flotante color cedro. Cer&amp;aacute;micos grises en cocina, ba&amp;ntilde;o y balc&amp;oacute;n.&lt;br /&gt;
Ba&amp;ntilde;o con ba&amp;ntilde;era y extractor.&lt;br /&gt;
Acortinado con gasa y terciopelo franc&amp;eacute;s lo que permite una amplia versatilidad para moderar la luz. &lt;br /&gt;
&lt;br /&gt;
USD 104.000&lt;br /&gt;
&lt;br /&gt;
______________________________________&lt;br /&gt;
LARA CABRERA  -  3416712459 &lt;br /&gt;
 https://wa.link/3wj06r&lt;br /&gt;
AR INVERSIONES. Mat:1388&lt;br /&gt;
&lt;br /&gt;&lt;br&gt;&lt;br&gt; Características adicionales: &lt;br&gt;  &lt;br&gt;&lt;br&gt; Ref#739971.</t>
  </si>
  <si>
    <t>HBV3kzvmW2d0n68hrazohw==</t>
  </si>
  <si>
    <t>VENDO DEPARTAMENTO EN SAN JUAN Y MITRE. 1 AÑO DE ANTIGUEDAD. DOS DORMITORIOS</t>
  </si>
  <si>
    <t>&lt;b&gt;VENDO DEPARTAMENTO EN SAN JUAN Y MITRE. 1 AÑO DE ANTIGUEDAD. DOS DORMITORIOS&lt;/b&gt;&lt;br&gt;&lt;br&gt;SAN JUAN 1174 4to &amp;ldquo;3&amp;rdquo;&lt;br /&gt;
&lt;br /&gt;
DEPARTAMENTO 2 DORMITORIOS CON BALC&amp;Oacute;N (AL NORTE) &lt;br /&gt;
SUPER LUMINOSO &amp;ndash; EXCELENTE ESTADO Y CALIDAD!&lt;br /&gt;
Calidad BAUEN &lt;br /&gt;
&lt;br /&gt;
Pr&amp;oacute;ximo al Monumento a la Bandera, las peatonales C&amp;oacute;rdoba y San Mart&amp;iacute;n y a los parques que bordean el R&amp;Iacute;o Paran&amp;aacute;&lt;br /&gt;
68 m2 (7m2 semicubiertos) &lt;br /&gt;
1 a&amp;ntilde;o de antig&amp;uuml;edad (habitado por sus due&amp;ntilde;os).&lt;br /&gt;
Cocina independiente: Cuenta con Gas Natural, artefacto de cocina Longvie, bajo mesada amueblado, bacha para lavadero independiente y espacio para lavarropas. &lt;br /&gt;
Agua caliente por termotanque el&amp;eacute;ctrico Saiar 125 lts. de alta recuperaci&amp;oacute;n.&lt;br /&gt;
Aires acondicionados instalados (dos equipos, uno fr&amp;iacute;o/calor).&lt;br /&gt;
Aberturas: L&amp;iacute;nea M&amp;oacute;dena con persianas en todas las ventanas. &lt;br /&gt;
Pisos: flotante color cedro. Cer&amp;aacute;micos grises en cocina, ba&amp;ntilde;o y balc&amp;oacute;n.&lt;br /&gt;
Ba&amp;ntilde;o con ba&amp;ntilde;era y extractor.&lt;br /&gt;
Acortinado con gasa y terciopelo franc&amp;eacute;s lo que permite una amplia versatilidad para moderar la luz. &lt;br /&gt;
&lt;br /&gt;
USD 104.000&lt;br /&gt;
&lt;br /&gt;
______________________________________&lt;br /&gt;
AR INVERSIONES. Mat:1388&lt;br /&gt;
&lt;br /&gt;
Nu&amp;ntilde;ez Lucas&lt;br /&gt;
341-152619634&lt;br /&gt;
&lt;br /&gt;&lt;br&gt;&lt;br&gt; Características adicionales: &lt;br&gt;  &lt;br&gt;&lt;br&gt; Ref#740130.</t>
  </si>
  <si>
    <t>LNkU4zw4kH5ytoury5u4eA==</t>
  </si>
  <si>
    <t>Venta Departamento 2 dormitorio semipiso con cochera Santiago 1500  - Lourdes</t>
  </si>
  <si>
    <t>Lux Propiedades presenta a la venta departamento en Piso Quinto de dos dormitorios semipiso al frente con doble balcón y doble ingreso y con cochera Nro 8 con acceso mediante Rampa automática y portón automático.-&lt;br&gt;&lt;br&gt;Muy buena distribución, correspondiendo a la parte social al frente de la unidad (estar comedor, cocina separada, toilette y balcón) y la parte intima en el sector contrafrente, (baño, dos dormitorios con pisos flotantes, placares con interiores completos y balcón corrido). Ventilación cruzada. Cuenta con doble ingreso.&lt;br&gt;&lt;br&gt;Seguridad monitoreada Demarchi.&lt;br&gt;&lt;br&gt;Entorno, zona, relación urbana: &lt;br&gt;Barrio con edificaciones medias y altas, comercios de productos variados. Cerca de Sanatorio Mapaci, Sanatorio Parque, COT, etc.&lt;br&gt;Accesos próximos a Av. Pellegrini y Boulevard Oroño que permiten una rápida entrada y salida de la ciudad. Entorno verde Parque de la Independencia, club GER. Universidades como UTN UNR, UCEL, Universidad Austral Facultad de Ciencias Empresariales, UAI, Universidad de Ciencias, Facultad de Ciencias Económicas y Estadística – UNR, Facultad de Derecho, etc. &lt;br&gt;Importante corredor gastronómico sobre calle Pellegrini y a pocas cuadras de los Tribunales Provinciales de Rosario.&lt;br&gt;&lt;br&gt;Impuestos/Servicios:&lt;br&gt;Expensas Depto: 03/2021 $4.675&lt;br&gt;Expensas cochera: 03/2021 $1.324&lt;br&gt;TGI: 06/2021 $1.070,41&lt;br&gt;Aguas: 02/2021 $1.132,06&lt;br&gt;&lt;br&gt;Código: LAP3429123</t>
  </si>
  <si>
    <t>AM15XY/sOtSzUpaNwDojqQ==</t>
  </si>
  <si>
    <t>VENTA DE DEPARTAMENTO DE 2 DORMITORIOS CON ENTREGA INMEDIATA - SAN JUAN Y MITRE.</t>
  </si>
  <si>
    <t>&lt;b&gt;VENTA DE DEPARTAMENTO DE 2 DORMITORIOS CON ENTREGA INMEDIATA - SAN JUAN Y MITRE.&lt;/b&gt;&lt;br&gt;&lt;br&gt;SAN JUAN 1174 4to &amp;ldquo;3&amp;rdquo;&lt;br /&gt;
&lt;br /&gt;
DEPARTAMENTO 2 DORMITORIOS CON BALC&amp;Oacute;N (AL NORTE) &lt;br /&gt;
SUPER LUMINOSO &amp;ndash; EXCELENTE ESTADO Y CALIDAD!&lt;br /&gt;
Calidad BAUEN &lt;br /&gt;
&lt;br /&gt;
Pr&amp;oacute;ximo al Monumento a la Bandera, las peatonales C&amp;oacute;rdoba y San Mart&amp;iacute;n y a los parques que bordean el R&amp;Iacute;o Paran&amp;aacute;&lt;br /&gt;
68 m2 (7m2 semicubiertos) &lt;br /&gt;
1 a&amp;ntilde;o de antig&amp;uuml;edad (habitado por sus due&amp;ntilde;os).&lt;br /&gt;
Cocina independiente: Cuenta con Gas Natural, artefacto de cocina Longvie, bajo mesada amueblado, bacha para lavadero independiente y espacio para lavarropas. &lt;br /&gt;
Agua caliente por termotanque el&amp;eacute;ctrico Saiar 125 lts. de alta recuperaci&amp;oacute;n.&lt;br /&gt;
Aires acondicionados instalados (dos equipos, uno fr&amp;iacute;o/calor).&lt;br /&gt;
Aberturas: L&amp;iacute;nea M&amp;oacute;dena con persianas en todas las ventanas. &lt;br /&gt;
Pisos: flotante color cedro. Cer&amp;aacute;micos grises en cocina, ba&amp;ntilde;o y balc&amp;oacute;n.&lt;br /&gt;
Ba&amp;ntilde;o con ba&amp;ntilde;era y extractor.&lt;br /&gt;
Acortinado con gasa y terciopelo franc&amp;eacute;s lo que permite una amplia versatilidad para moderar la luz. &lt;br /&gt;
&lt;br /&gt;
USD 104.000&lt;br /&gt;
&lt;br /&gt;
______________________________________&lt;br /&gt;
AR INVERSIONES. Mat:1388&lt;br /&gt;
&lt;br /&gt;
Nu&amp;ntilde;ez Lucas&lt;br /&gt;
341-152619634&lt;br /&gt;
&lt;br /&gt;&lt;br&gt;&lt;br&gt; Características adicionales: &lt;br&gt;  &lt;br&gt;&lt;br&gt; Ref#740132.</t>
  </si>
  <si>
    <t>AUwDR6GbRcc1W6K16Yb3+w==</t>
  </si>
  <si>
    <t xml:space="preserve">VENTA DEPARTAMENTO 3 AMB BARRACAS </t>
  </si>
  <si>
    <t xml:space="preserve">Corredor Responsable: CARLOS ALARCON / LILIANA FERNANDEZ - CPI 5058 / CMQ 1049Contacto: Mariela Montero - MLS ID # 421061031-72Excelente departamento de 3 ambientes ubicado en Barracas sobre calle Iriarte esquina Av. Montes de Oca.El departamento se encuentra ubicado en el noveno piso, ultimo departamento del edificio siendo un piso completo.Al ingresar a la propiedad nos encontramos con un hall distribuidor con acceso a un amplio living con salida a dos balcones uno con vista abierta a la ciudad, muy luminoso y con ventilación cruzada, y un segundo balcón completamente cerrado siendo un espacio mas en la propiedad.Cuenta con cocina comedor independiente con muebles de alacena y bajo mesada completa en muy buen estado.Dos habitaciones dormitorios espaciosas con placares empotrados, una de ellas con balcón y vista al frente de la propiedad. Dos baños completos. El baño principal con bañera y el segundo baño con ducha. Excelente propiedad, muy bueno estado de mantenimiento y restaurada, lista para vivir.Consulte para mayor información y visite la propiedad.Se deja constancia que las medidas, superficies, m2 y proporciones consignadas son aproximados, al igual que las medidas parciales y/o de los ambientes esta sujeto a verificación y/o ajuste. El valor indicado de expensas esta sujeto a variación. El precio del inmueble puede ser modificado sin previo aviso. Fotos de carácter no contractual.La venta queda sujeta al cumplimiento por parte del propietario de lo establecido por la Resolución General Nº 2371 de AFIP (COTI)BENEFICIO PARA CLIENTESSi te falta hasta un 30% del valor de esta propiedad, te ofrecemos solicitar un préstamo a través de Lendar, servicio exclusivo para clientes RE/MAX. Hace la simulación de tu cuota aquí:https://   \n\n Comprá la casa que querés! No la que podés. Accedé a un préstamo por hasta el 30% del valor de esta propiedad. Simulá tu cuota en Lendar </t>
  </si>
  <si>
    <t>rPCBJC4GJ9sjR0AYFD79MA==</t>
  </si>
  <si>
    <t>ESPECTACULAR DEPARTAMENTO 3 AMBIENTES, DORMITORIOS SUITE, AMENITES!!!&lt;br&gt;&lt;br&gt;TORRE TOWER HOUSE, BARRANCANS DE BELGRANO&lt;br&gt;&lt;br&gt;PALER PRIVADO, HALL DE ENTRADA, AMPLIO LIVING COMEDOR CON ACCESO AL BALCON TERRAZA CON DECK, TOILETE, 1 DORMITORIO EN SUITE CON VESTIDOR Y BAÑO CON HIDROMASAJE, 1 DORMITORIO EN SUITE, AMPLIA COCINA CON COMEDOR DIARIO, HABITACION DE SERVICIO CON BAÑO, LAVADERO, ENTRADA DE SERVICIO, CALEFACCION PISO RADIANTE, 3 4 AIRE ACONDICIONADA FRIO CALOR&lt;br&gt;PISOS DE MADERA EN LIVIN COMEDOR Y DORMITORIOS, PORCELANATOS EN COCINA Y BAÑOS, TODOS LOS VENTANALES CON BLACK OUT, TOALMENTE AMOBLADO&lt;br&gt;&lt;br&gt;AMENITIES:&lt;br&gt;Estacionamiento de cortesía&lt;br&gt;Cancha de tenis&lt;br&gt;Seguridad 24 hrs&lt;br&gt;Salón de usos multiples para grandes y para niños&lt;br&gt;Quincho, Parrilla&lt;br&gt;Cancha de basquet / fútbol 5&lt;br&gt;Jacuzzi&lt;br&gt;Pileta in/out&lt;br&gt;Pileta externa, Baños Vestuarios&lt;br&gt;Solarium&lt;br&gt;Gimnasio&lt;br&gt;Sala de masajes y pilates&lt;br&gt;Sala de ensayo&lt;br&gt;Sala de Arte&lt;br&gt;&lt;br&gt;&lt;br&gt;SPECTACULAR APARTMENT 3 ROOMS, SUITE BEDROOMS, AMENITES !!!&lt;br&gt;&lt;br&gt;TORRE TOWER HOUSE, BARRANCANS DE BELGRANO&lt;br&gt;&lt;br&gt;PRIVATE PALER, ENTRANCE HALL, LARGE LIVING ROOM WITH ACCESS TO THE BALCONY TERRACE WITH DECK, TOILET, 1 BEDROOM EN SUITE WITH DRESSING ROOM AND BATHROOM WITH WHIRLPOOL, 1 BEDROOM EN SUITE, LARGE KITCHEN WITH DINING ROOM, BATHROOM, BEDROOM SERVICE ENTRANCE, UNDERFLOOR HEATING, 3 4 AIR CONDITIONING COLD HEAT&lt;br&gt;WOOD FLOORS IN LIVING ROOM AND BEDROOMS, PORCELAIN IN KITCHEN AND BATHROOMS, ALL WINDOWS WITH BLACK OUT, FULLY FURNISHED&lt;br&gt;&lt;br&gt;AMENITIES:&lt;br&gt;Complimentary parking&lt;br&gt;Tennis court&lt;br&gt;24 hour security&lt;br&gt;Multipurpose room for adults and children&lt;br&gt;Quincho, Grill&lt;br&gt;Basketball / soccer court 5&lt;br&gt;Jacuzzi&lt;br&gt;Pool in / out&lt;br&gt;Outdoor pool, Changing rooms bathrooms&lt;br&gt;Solarium&lt;br&gt;Gym&lt;br&gt;Pilates and massage room&lt;br&gt;Rehearsal room&lt;br&gt;Art room&lt;br&gt;&lt;br&gt;&lt;br&gt;&lt;br&gt;</t>
  </si>
  <si>
    <t>o4Ty2vnTJ5a+sjmlox8qpw==</t>
  </si>
  <si>
    <t>azcpp4blF+6GiOjOZXKQmg==</t>
  </si>
  <si>
    <t>MHJga/nF4WqMSdfNK2ICbg==</t>
  </si>
  <si>
    <t>GL6+czgBiVIO4I8+bdHgXQ==</t>
  </si>
  <si>
    <t>K3/GLq0VwWegq9aKG5KMsQ==</t>
  </si>
  <si>
    <t>v0WaZ3VSuBfPs7hxKGHNxQ==</t>
  </si>
  <si>
    <t>BXD6buLlY6h4sKoeLIM3Zg==</t>
  </si>
  <si>
    <t>BnOR7C+1wmlSBDj90gPgtA==</t>
  </si>
  <si>
    <t>ThrOUMPqsgYzWIKMvA6/UQ==</t>
  </si>
  <si>
    <t>p9uMK5Ic9fWsWCd+opO3fA==</t>
  </si>
  <si>
    <t>z50KWSQsUqFb6NTEOYs98Q==</t>
  </si>
  <si>
    <t>JAGxpd0aCGZY1CRuFRlmaA==</t>
  </si>
  <si>
    <t>xPeeT6uNnW05Z+IO46X99g==</t>
  </si>
  <si>
    <t>HTHOswVAAabNkYwWmJRt6g==</t>
  </si>
  <si>
    <t>Ckoqc4QhMt2RqwApWDkzFw==</t>
  </si>
  <si>
    <t>m2Txi/8omr1RaViSkyEYTQ==</t>
  </si>
  <si>
    <t>VJFGUHxMoxhk9J/TWnpOng==</t>
  </si>
  <si>
    <t>awPzyBYqoEacsyCMXTWFlg==</t>
  </si>
  <si>
    <t>9IrFhpx07diX6wf/r/UpBA==</t>
  </si>
  <si>
    <t>Ao1hXT5T+hh1AVeToJY4Ww==</t>
  </si>
  <si>
    <t>7que0Y46DhqQBlcmYHZpNA==</t>
  </si>
  <si>
    <t>PH EN BELGRANO A MTS. DE AVDA. CABILDO</t>
  </si>
  <si>
    <t>&lt;b&gt;PH EN BELGRANO A MTS. DE AVDA. CABILDO&lt;/b&gt;&lt;br&gt;&lt;br&gt;Se trata de un PH ubicado sobre la calle Olleros a metros de Avda. Cabildo y de Avda. Federico Lacroze (importante nudo transporte, Metrobus y Subte L&amp;iacute;nea D). La Propiedad se desarrolla en Planta Baja, cuenta con entrada independiente. Se trata de una unidad de s&amp;oacute;lida construcci&amp;oacute;n, pisos de parquet, amplio y luminoso patio, vol&amp;uacute;menes de ambientes grandes, techos altos.&lt;br /&gt;
Se encuentra a reciclar, siendo una Oportunidad interesante.&lt;br /&gt;&lt;br&gt;&lt;br&gt; Características adicionales: &lt;br&gt; - Agua corriente&lt;br&gt;- Desagüe cloacal&lt;br&gt;- Altillo&lt;br&gt;- Apto profesional&lt;br&gt; &lt;br&gt;&lt;br&gt; Ref#740213.</t>
  </si>
  <si>
    <t>LZ8ItkEQB2rgxUtUjojadw==</t>
  </si>
  <si>
    <t>QE5Ee2C8+r/XK3FiUNu4vQ==</t>
  </si>
  <si>
    <t>G4bA76dINaZRMJiGKf3s1Q==</t>
  </si>
  <si>
    <t>ufxtJbcLqJCKDwHSv++pxQ==</t>
  </si>
  <si>
    <t>usxxfLQ2OiBOTzDChYJcOA==</t>
  </si>
  <si>
    <t>v7xaqi/GhF2kH2lIa0bH4A==</t>
  </si>
  <si>
    <t xml:space="preserve">VENTA BELGRANO 3 AMB.FRTE. BALCON VISTA ABIERTA </t>
  </si>
  <si>
    <t xml:space="preserve">Corredor Responsable: Maria Badino  - CUCICBA 7586Contacto: Susana Pescod - MLS ID # 420101063-661Todas las propiedades que figuran en mi perfil se encuentran a cargo del profesional matriculado de la oficina, la intermediación y la conclusión de las operaciones serán llevadas exclusivamente por él.Departamento 4° piso al frente, todos los ambientes muy luminosos y soleados, con balcón corrido. Apto profesional,Gran living comedor, dos dormitorios con comodos placards, baño completo con ventilación y luz natural. Cómoda cocina con excelente luz y ventilación natural. Gran placard en el hall de distribución.Inigualable ubicación a 200 metros de la Estación Juramento del subte de la linea D, a 800 metros tanto de la Estación Belgrano C OficinaOficinaRE/MAX BuróEcheverria 2379 \n\n Comprá la casa que querés! No la que podés. Accedé a un préstamo por hasta el 30% del valor de esta propiedad. Simulá tu cuota en Lendar </t>
  </si>
  <si>
    <t>15CDX7xPg3x2WILZRTSHQw==</t>
  </si>
  <si>
    <t xml:space="preserve">VENTA DEPARTAMENTO 3 AMB BELGRANO CON SEGURIDAD </t>
  </si>
  <si>
    <t xml:space="preserve">Corredor Responsable: Diego José Muiños / Cristian Javier Alonso - CMCPSI 5352 / CUCICBA 6252Contacto: Marta Liliana Guido - MLS ID # 421431005-35Amplio departamento de 3 ambientes, 63 m2 , Ciudad de la Paz y Mendoza, Piso 14, todo luz y sol, Seguridad, SUM, Solarium, BAJAS EXPENSAS..Hall , Living comedor, 2 dormitorios con amplios placares, Baño Completo, Cocina completa, Lavadero independiente, Pisos de Parquet.Aire Acondicionado en Living, Ventiladores de techo en dormitorios. Calefaccion por Losa Radiante.Todos los ambientes dan a la calle, con balcón. Excelente estado del edificio, SEGURIDAD Y VIGILANCIA 24 hs, SUM y Solarium de uso común, Grupo Electrogeno.Cuatro amplios ascensores.Inmejorable ubicación frente a la Plaza de Ciudad de la Paz, A una cuadra de Avenida Cabildo (Metrobus y Subte Línea D). A una cuadra de Juramento. Zona con gran cantidad y variedad de comercios, supermercados y servicios varios.Nota importante: Toda la información y medidas provistas son aproximadas y deberán ratificarse con la documentación pertinente y no compromete contractualmente a nuestra empresa. Los gastos expresados por expensas se refieren a la última información recabada y deberán confirmarse. Fotografías no vinculantes ni contractuales \n\n Comprá la casa que querés! No la que podés. Accedé a un préstamo por hasta el 30% del valor de esta propiedad. Simulá tu cuota en Lendar </t>
  </si>
  <si>
    <t>fvPXaxAx6HZ2llBv/gkfgQ==</t>
  </si>
  <si>
    <t>departamento venta belgrano 3 ambientes con dep.</t>
  </si>
  <si>
    <t xml:space="preserve">Corredor Responsable: Gustavo Guastello - C.U.C.I.C.B.A 869Contacto: Diego Capozzo - MLS ID # 420241062-920Cómodo y funcional departamento de 3 ambientes con dependencia, balcón al contrafrente de las barrancas. Super tranquilo.Sólida construcción en edificio en torre que garantiza ventilación e iluminación desde distintas fachadas.Ideal para familia con dos cómodos dormitorios de amplios ventanales hasta el techo, con ventanas corredizas de alumino blanco y persianas automáticas.Amplios placards en pasillo que liberan la superficie útil de los dormitorios.Posibilidad de continuar alquiler de cochera actual en el edificio, posibilidad de compra.Edificio con personal permanente en el el front desk del acceso tanto en horario diurno como por la noche. Excelente ubicación sobre la avenida L.M.Campos y Teodoro García, pero ubicado al contrafrente lo que le otorga una gran tranquilidad.El balcón, con un cerramiento de vidrio y aluminio corredizo, permite usarlo todo el año!Instalación de gas del edificio y del departamento a nuevo, al igual que las columnas de agua generales.Cuenta además con una baulera de tejido metálico.Palier de semipiso con ascensor principal y además ascensor de servicio. Expensas $15.000 incluyendo departamento, baulera, agua caliente y calefacción central.La unidad:Entrada principal y de servicio.Al ingresar nos encontramos a la izquierda con el toilette de recepción con ventana.El amplio living comedor cuenta con un gran ventanal en el comedor y una amplia ventana en el sector de estar con salida al balcón que cuenta con cerramiento tipo jardín de invierno.A la derecha, y con entrada de servicio también, nos encontramos con la cocina, comedor y lavadero. Cuenta con un espacio de comedor diario, doble mesada, numero espacio de guardado entre alacenas y muebles de cocina bajo mesada.Al final de la cocina, separado por una puerta y ventana, se encuentra el amplio lavadero desde el cual se accede a la habitación de servicio que cuenta con su propio baño. Todo este conjunto puede integrarse como cocina moderna incorporando el lavadero a la misma, mientras que la habitación de servicio puede funcionar como tal o bien integrarse como amplio comedor diario o estudio home office.Desde el centro del living comedor, nace el pasillo hacia dormitorios y baños. En todo el largo del mismo se desarrolla un amplio placard de piso a techo.Desde este pasillo accedemos a los dos dormitorios que cuentan con amplios ventanales al contrafrente.El baño es completo y con ventana.La venta es sujeta a reubicación del propietario.Las medidas, superficies e información son aproximadas, las definitivas surgirán de la escritura y plano de subdivisión. Valores expensas informados por propietario podrían variar sin previo aviso al igual que el valor del inmueble. \n\n Comprá la casa que querés! No la que podés. Accedé a un préstamo por hasta el 30% del valor de esta propiedad. Simulá tu cuota en Lendar </t>
  </si>
  <si>
    <t>EwkBFwBI/KEVjeqB7uZrJw==</t>
  </si>
  <si>
    <t>departamento venta belgrano 3 ambientes con patio</t>
  </si>
  <si>
    <t xml:space="preserve">Corredor Responsable: Gustavo Guastello - C.U.C.I.C.B.A 869Contacto: Diego Capozzo - MLS ID # 420241062-924Remodelado, cómodo y funcional departamento SEMIPISO de 3 ambientes en primer piso al contrafrente súper tranquilo y con dos patios, único! Excelente estado. Patio terrazaSólida construcción en edificio muy bien conservado lo que garantiza su inversión.  Ideal familia tipo, la unidad cuenta con dos cómodos dormitorios, ambos con ventana a patios, ventanas corredizas de aluminio blanco y vidrio laminado de seguridad y amplios placards.En el hall íntimo a dormitorios, cuenta además con un placar para más espacio de guardado.Excelente ubicación a una cuadra y media de las Barrancas de Belgrano, cercanía estación de Tren Mitre ramal Tigre, estación Juramento del subte D y a pocas cuadras de Avenida del Libertador, en lo mejor de Belgrano.Posibilidad de continuar con el alquiler de cochera actual en el edificio.Cálido hall de acceso al edificio con detalles de ladrillo, puerta de madera con vidrio repartido y lajas de piso negro lustrado. Ascensor y baulera propia de 2 x 2 en el subsuelo. Ubicado al contrafrente, el departamento es muy apacible, con un luminoso y prolijo patio para disfrutar como en una casa pero en el corazón de Belgrano.   Expensas informadas a enero 21 de $7.770.  La unidad:Entrada principal y de servicio.Al ingresar por la puerta principal Blindada, nos recibe un luminoso living comedor en L con un amplio ventanal que nos permite ver desde la entrada el patio adornado con plantas.Continuando, podemos acceder al pasillo y de allí a la cocina comedor diario, a la cual puede accederse también por la entrada de servicio. Tanto muebles de cocina, como artefactos, pisos, y grifería fueron remodelados como así también las cañerías de instalaciones. Cuenta además con un cómodo escobero.Desde la cocina tenemos salida al segundo patio donde se puede colgar la ropa y donde encontramos un cerramiento para una baulerita múy útil para el guardado de distintos elementos.Volviendo al pasillo de distribución tenemos el hall íntimo donde accedemos a los dos dormitorios, al baño y donde encontramos un placar de apoyo a los dormitorios.El dormitorio principal cuenta con amplio placard y ventana al patio principal, mientras el segundo dormitorio también ventila al segundo patio de la unidad y cuenta además con ladrillo de vidrio en la medianera por donde ingresa aún más luz.El baño es completo con bañera, hermosa mesada de vanitory, y cañerías reemplazadas.Cuenta con estufas de tiro balanceado y aire acondicionado frío calor.Pisos de madera plastificados en excelente estado.El estado general de la unidad es excelente.Agua caliente por calefón a gas individualLa venta es sujeta a reubicación del propietario.Las medidas, superficies e información son aproximadas, las definitivas surgirán de la escritura y plano de subdivisión. Valores expensas informados por propietario podrían variar sin previo aviso al igual que el valor del inmueble. \n\n Comprá la casa que querés! No la que podés. Accedé a un préstamo por hasta el 30% del valor de esta propiedad. Simulá tu cuota en Lendar </t>
  </si>
  <si>
    <t>kRhDZ2Om2MAgJ5kKMr+hMA==</t>
  </si>
  <si>
    <t>B+unJxFT2WCe0t66/DnBdQ==</t>
  </si>
  <si>
    <t>5DxEOTvFucF7TZISeE5BiA==</t>
  </si>
  <si>
    <t>Z+frTe0PCSwcL4gcVTNugw==</t>
  </si>
  <si>
    <t>4NfTdAElFF6P9CLrpQWQ8A==</t>
  </si>
  <si>
    <t>dTDznaeigp4DMNcIiJhagA==</t>
  </si>
  <si>
    <t>QBgsBoFImNz7uBf5VBv//g==</t>
  </si>
  <si>
    <t>pY7iJyxeuqVryk9kX9FFxA==</t>
  </si>
  <si>
    <t>QhHZ4+VJPkeRBlhEmCONjA==</t>
  </si>
  <si>
    <t>Qk5HuUBxXZQLoxDyye8gdQ==</t>
  </si>
  <si>
    <t>gsIVGB/016rweCB526V/Sw==</t>
  </si>
  <si>
    <t>vY9hTSRRN5y6W//HGFv/aA==</t>
  </si>
  <si>
    <t>x7u0ZI/So50OEVqzhrbTPA==</t>
  </si>
  <si>
    <t>4PHv3fhV5/aRlxc38YiydA==</t>
  </si>
  <si>
    <t>pS+/dBUN4Em8IgowhzCJlA==</t>
  </si>
  <si>
    <t>EJGPFk2xBuVN8/tgz36iVA==</t>
  </si>
  <si>
    <t>HU6WdXrDNQZVxwxa4/bBrg==</t>
  </si>
  <si>
    <t>LLZVgqI86DWCLyuWESPPkw==</t>
  </si>
  <si>
    <t>8/TcLBIbxsg6G1Rj69GELQ==</t>
  </si>
  <si>
    <t>creaJa+g1hgQhcBjeQpIKA==</t>
  </si>
  <si>
    <t>FcBZFGmImhh7+0SQCJV5Fw==</t>
  </si>
  <si>
    <t>3DzHtRw4T0OJcpLvff4pJA==</t>
  </si>
  <si>
    <t>Nb791f9JTEIV0ha0jGc8PA==</t>
  </si>
  <si>
    <t>cCfpTApiNjGCFLbwGIY6IA==</t>
  </si>
  <si>
    <t>Y4u10IOh1LZbFtpdNKqgyg==</t>
  </si>
  <si>
    <t>ORL92+R81XAxSxPk7Q2J0A==</t>
  </si>
  <si>
    <t>RfR+2b1nG9K2vbVlFkN8qA==</t>
  </si>
  <si>
    <t>Wkj+T7VsDlxki+zUbiqRzg==</t>
  </si>
  <si>
    <t>bfUtLWWP2mIgSULOADQ6Wg==</t>
  </si>
  <si>
    <t>oUUcrog7Rjj7sqshnpczYA==</t>
  </si>
  <si>
    <t>eT1vBms7njsiy6cQYUNZCQ==</t>
  </si>
  <si>
    <t>sQubGfWSbS/uc10I71HBZg==</t>
  </si>
  <si>
    <t>kJUOl9bApC/fW5iGkQ57rw==</t>
  </si>
  <si>
    <t>FJcUDQUvuYCUNTUWfyJISg==</t>
  </si>
  <si>
    <t>GIyjh0um02X8KdAfnKy0ug==</t>
  </si>
  <si>
    <t>rJ8P+P2ABcQBiLa5raT0pQ==</t>
  </si>
  <si>
    <t>auFlCW5P/4P5vRvBTqWv2Q==</t>
  </si>
  <si>
    <t>eqrTM6P8PjIL+DOysdh1BA==</t>
  </si>
  <si>
    <t>3XLDPWlJ9PAlcH4UuPA0Zw==</t>
  </si>
  <si>
    <t>yKx7E9lnD7uc5W/MVB/Szw==</t>
  </si>
  <si>
    <t>TIX6b3V3PBBrFxmRFfiokg==</t>
  </si>
  <si>
    <t>Y7PMCpMMmvQN4OQv9riK+g==</t>
  </si>
  <si>
    <t>mpzvpBmXgldBuPcD9hdilA==</t>
  </si>
  <si>
    <t>vvw10BzyiQ/nGSgqdpUqrw==</t>
  </si>
  <si>
    <t>7ylJTL22TzxbDrx2fyP6qA==</t>
  </si>
  <si>
    <t>5jcpLotCixY4bFFkjvSM2w==</t>
  </si>
  <si>
    <t>2JJWBRkOExVsBQ6CRT2Qqw==</t>
  </si>
  <si>
    <t>3daxyZkNT8aPX5c/wDxyZw==</t>
  </si>
  <si>
    <t>v7H64b+l93pn+KmxkWmM/Q==</t>
  </si>
  <si>
    <t>++sXk9cNY6jhfnuGTAF/vg==</t>
  </si>
  <si>
    <t>3BZ8VT8PnifJaedGnpvtng==</t>
  </si>
  <si>
    <t>3LVBCjA7fpvFNvwFZJz7RQ==</t>
  </si>
  <si>
    <t>/74S0JkXjZsJh0nZJsbUZw==</t>
  </si>
  <si>
    <t>p6N6LZXsbuZzG3P1nL5I6A==</t>
  </si>
  <si>
    <t>k8Klp1NxOs7/r0X6+FImyw==</t>
  </si>
  <si>
    <t>a38B2yPXViVI5G7gllk++g==</t>
  </si>
  <si>
    <t>MEZCOx7EXTVVEKFsHaZh1w==</t>
  </si>
  <si>
    <t>FcUpYJ/u763sO686Pi1XfA==</t>
  </si>
  <si>
    <t>wcj+T3byrVw7zM7r8IsT9Q==</t>
  </si>
  <si>
    <t>EtSDWAdUmEZ+kL9S3U9x/w==</t>
  </si>
  <si>
    <t>xffvit/61UMa8LLtRXK6Zg==</t>
  </si>
  <si>
    <t>9/58gn34N9z0iQt9282J2A==</t>
  </si>
  <si>
    <t>1WM9VKHPslfI6mzqvviFXQ==</t>
  </si>
  <si>
    <t>MLlvsH/JnE3ILOKAM+4+gw==</t>
  </si>
  <si>
    <t>zaJDBKp159OESk1xEYfBFg==</t>
  </si>
  <si>
    <t>/H6Jyer7vOGQ7xv2VBjfxw==</t>
  </si>
  <si>
    <t>yTLNgNmTyuMCbWVdZryE/A==</t>
  </si>
  <si>
    <t>Ty3jD6g37lY7z81FKTGJzQ==</t>
  </si>
  <si>
    <t>7BA1TLSgM/ygCQ8bX2YR9Q==</t>
  </si>
  <si>
    <t>g/pEZKiMiMcuadO8/0RvjA==</t>
  </si>
  <si>
    <t>9bai/oS0FbTI5WMGgtvIlw==</t>
  </si>
  <si>
    <t>J4+lbKOCilyxTZW9ay8CIQ==</t>
  </si>
  <si>
    <t>Belgrano | Olleros y 3 de Febrero | Semi piso de 3 ambientes con cochera.</t>
  </si>
  <si>
    <t>Semi piso de 3 ambientes al contrafrente. Con ingreso principal por palier privado. Living comedor con salida a balcón corrido, toilette, cocina independiente con lavadero. 2 dormitorios (ppal en suite). Cochera fija cubierta y baulera. El edificio se encuentra a metros de Av. Cabildo y a 4 cuadras de Av. Luis María Campos, con proximidad a centro gastronómico en Las Cañitas.&lt;br&gt;&lt;br&gt;&lt;br&gt;&lt;br&gt;David Cipolla Propiedades&lt;br&gt;Belgrano  I La Imprenta  I Barrancas  &lt;br&gt;Matrículas 4052-CUCICBA I 6065-CMCPSI</t>
  </si>
  <si>
    <t>+Cz4KZ8t7x0GPTk1YCIU/g==</t>
  </si>
  <si>
    <t>Venta de casa de 3 ambientes con jardin, quincho con parrilla y piscina en barrio Campos de Roca 1 (27609)</t>
  </si>
  <si>
    <t>Hermosa casa sobre lote propio de 7.500 m2 con jardín y cochera desarrollada en dos plantas. Planta baja conformada por living, comedor, cocina, baño completo y lavadero. En planta alta dos dormitorios (uno en suite) y un baño completo. Posee galería, quincho con parrilla y piscina.&lt;br&gt;&lt;br&gt;El barrio cuenta con dos canchas de fútbol 11, dos canchas de tenis construidas de polvo de ladrillos, dos canchas de paddle, playón multideportes para la práctica de básquet, cancha de vóley sobre césped, pileta exterior y un área de juegos infantiles.&lt;br&gt;Posee living Room, sala de lectura, sala de juegos para adultos, sala para niños, salón de usos múltiples, gimnasio, restaurant “El Caldén” y spa&lt;br&gt;</t>
  </si>
  <si>
    <t>NuxxxkOWtApkYbYkqdDhpg==</t>
  </si>
  <si>
    <t>3 ambientes  - 64 mts2 totales.- Invertido&lt;br&gt;Edificio Patrimonio histórico en excelente estado de conservación – Contruído por la familia Spinetto &lt;br&gt;Departamento de 3 ambientes, ubicado en un 3er. Piso. 4 deptos por piso, Terraza de uso exclusivo en la misma planta de las 4 U.F. Ascensor. No es último piso&lt;br&gt;Al ingresar hall de recepción (4,35 x 1,26) , doble puerta con acceso a la galería y acceso al living comedor (4,70 x 4), orientado al contrafrente, estufa de tiro balanceado ,2 dormitorios el principal de gran dimensión 3,60 x 4.90, al frente c/ vista sobre la calle Alsina y el 2do. de 2,60 x 3 (contrafrente) . Galería con cerramiento, cocina pequeña, baño completo. Baulera. Doble circulación, logrando que haya muy buena ventilación.  Puertas y ventanas de madera con vidrios repartidos. Techos doble altura con detalles de molduras. Pisos de pinotea  en el living comedor y dormitorios. Muy buen departamento tiene mucho potencial para actualizarlo tratándose de un edificio de excelente construcción y mantenimiento, ponderando así su puesta en valor. &lt;br&gt;</t>
  </si>
  <si>
    <t>iLBcukE+YgRQlpTgvjhh+g==</t>
  </si>
  <si>
    <t>Departamento ubicado en calle  Chile N° 222, 2° Piso interno, en una zona muy tranquila de Nueva Córdoba, a pocos metros de Ciudad Universitaria, se ingresa a un living comedor de buen tamaño con cocina integrada , la que cuenta con muebles bajo mesada, conexión para lavarropas, espacio para heladera y ventilación natural. Del living sale un pasillo que comunica a donde se encuentran los dos dormitorios  con placard, un baño completo con bañera .</t>
  </si>
  <si>
    <t>vGoFiaSaZpOSdJsooAFqgQ==</t>
  </si>
  <si>
    <t>Departamento ubicado sobre Av. Poeta Lugones, primera cuadra.&lt;br&gt;El mismo se encuentra en un primer piso, dos dormitorios con placard, un baño y balcón.&lt;br&gt;El estado general es muy bueno. Amplio, luminoso.</t>
  </si>
  <si>
    <t>KEzJk7WGGzb4mwHjgIVdAQ==</t>
  </si>
  <si>
    <t>Departamento ubicado en calle Paraná al 600, cercano al parque, una de las zonas más lindas de Nueva Córdoba.&lt;br&gt;El mismo cuenta con dos dormitorios, un baño, un toilette, living comedor, cocina integrada y balcón.&lt;br&gt;Los pisos son de madera, la iluminación es moderna, con luces LED, calefacción central. &lt;br&gt;En el living comedor queda instalado un aire acondicionado Split. &lt;br&gt;En el último piso el edificio cuenta con un SUM ( Salón de Usos Múltiples ).&lt;br&gt;Seguridad.&lt;br&gt;&lt;br&gt;</t>
  </si>
  <si>
    <t>UK5S8p4FLjnldzT1i0lKhw==</t>
  </si>
  <si>
    <t>CASA EN VENTA BARRIO SAN RAFAEL</t>
  </si>
  <si>
    <t>&lt;b&gt;CASA EN VENTA BARRIO SAN RAFAEL&lt;/b&gt;&lt;br&gt;&lt;br&gt;[RETASADO] Se vende casa en Barrio San Rafael, Provincia de C&amp;oacute;rdoba, sobre calle Pedro Goyena 1136 a metros de la calle Hip&amp;oacute;lito Vieytes y a 4 cuadras de la ruta 20. Zona comercial y bancaria. Su ubicaci&amp;oacute;n es privilegiada ya que es una zona tranquila, familiar y donde se encuentran colegios como el Sant&amp;iacute;sima Trinidad, Perito Moreno, Loreto, Per&amp;uacute;, Jes&amp;uacute;s Mar&amp;iacute;a. Centro de salud como el Policl&amp;iacute;nico Policial y una gran cantidad de almacenes. L&amp;iacute;neas de colectivos en las calles que rodean la manzana.&lt;br /&gt;
&lt;br /&gt;
Caracter&amp;iacute;sticas: Living-comedor amplio y luminoso. Cocina con muebles bajo mesada. 2 dormitorios, uno de ellos con placard. Garaje para 2 veh&amp;iacute;culos y espacio para lavadero. Patio con dep&amp;oacute;sito. Departamento al fondo de la propiedad a reciclar o ideal ampliar el patio&lt;br /&gt;
Todos los impuestos y servicios al d&amp;iacute;a.&lt;br /&gt;
&lt;br /&gt;
*Con escritura&lt;br /&gt;
&lt;br /&gt;
*Se acepta permuta de menor valor en zona de Villa Carlos Paz.&lt;br /&gt;
&lt;br /&gt;
*Se aceptan $.&lt;br /&gt;
&lt;br /&gt;
*El precio no incluye gastos de escrituraci&amp;oacute;n.&lt;br /&gt;
&lt;br /&gt;
&amp;iexcl;&amp;iexcl;&amp;iexcl;&amp;iexcl; &amp;Uacute;NICA OPORTUNIDAD EN LA ZONA!!!! TIENE QUE SER TUYA.&lt;br /&gt;
&lt;br /&gt;
 &lt;br /&gt;
 &lt;br /&gt;
&lt;br /&gt;
*El precio indicado es de referencia, sujeto a modificaciones sin previo aviso.&lt;br /&gt;
*Los datos consignados en esta publicaci&amp;oacute;n pueden arrojar inexactitudes y discordancias con las que surgen de las facturas, t&amp;iacute;tulos y planos legales del inmueble y son NO contractuales.  El interesado deber&amp;aacute; realizar las verificaciones respectivas previamente a la realizaci&amp;oacute;n de cualquier operaci&amp;oacute;n, requiriendo por s&amp;iacute; o sus profesionales las copias necesarias de la documentaci&amp;oacute;n que corresponda&lt;br /&gt;&lt;br&gt;&lt;br&gt; Características adicionales: &lt;br&gt; - Comedor diario&lt;br&gt;- Desagüe cloacal&lt;br&gt;- Luz&lt;br&gt;- Salón Comedor&lt;br&gt;- Agua Potable&lt;br&gt;- Cochera fija cubierta&lt;br&gt; &lt;br&gt;&lt;br&gt; Ref#730231.</t>
  </si>
  <si>
    <t>D728wUG/mWws6aO5dL/sHA==</t>
  </si>
  <si>
    <t>2emx2Uv2Agwa3xFqfknBJQ==</t>
  </si>
  <si>
    <t>Venta - Dpto 4 ambientes 2 Hab (Alberdi)</t>
  </si>
  <si>
    <t xml:space="preserve">Lindo departamento de 4 ambientes muy bien ubicado, sobre calle 9 de Julio a media cuadra de Av. Santa Fe, en el 5° piso, de contrafrente, por lo que es muy tranquilo.
A solo 5 cuadras del Nuevocentro Shopping
A 4 cuadras de la Plaza Colón
A 12 cuadras aprox. de Tribunales !!
El edificio es residencial, pero tambien es apto para uso profesional, como consultorio u oficina. 
El departamento está impecable, muy bien conservado, listo para ocupar sin necesidad de pintuta. Sus 43 mts2 estan distribuidos en:
✅ Cocina comedor de 3x4 mts con ventilador de techo, mueble bajomesada y alacena.
✅ Una Habitacion de 3x3 mts con placard empotrado y aire acondicionado tipo ventana
✅ Una Habitación de 3x3 mts con
✅ Un cuarto ambiente, de 2x4 mts, con calefactor a gas y aire acondicionado, que puede funcionar como escritorio, play room o sala de estar. 
✅ Baño completo, con ducha.
</t>
  </si>
  <si>
    <t>C6zV3fA53EgWgJdFSKl2Ng==</t>
  </si>
  <si>
    <t xml:space="preserve">VENDO CASA 2 DORM EN BARRIO MAIPU SECCION 2 </t>
  </si>
  <si>
    <t xml:space="preserve">Corredor Responsable: Saul Bravo - Mat. 3104Contacto: German Horacio Martin Armanino - MLS ID # 421161023-44CASA EN BARRIO MAIPU SECCION 2 2 DORMITORIOS 1 BAÑO COMPLETO COCINA COMEDOR AMPLIA LIVING AMPLIO CON HOGAR JARDIN AL FRENTE CON GALERIA E INGRESO DE AUTO TECHADO PATIO CON GALERIA Y UNO DE INVIERNO SEMIDESCUBIERTO SUP TOTAL 300 MTS SUP CUB  130 MTS PAPELES AL DIA ESCRITURA TODOS LOS SERVICIOS LUZ GAS AGUA CLOACAS MUY BUENA ZONA </t>
  </si>
  <si>
    <t>r+6gUuWusQJIK+Kilb+IXg==</t>
  </si>
  <si>
    <t xml:space="preserve">VENTA SEMIPISO ,2 DORMITORIOS ,NUEVA CORDOBA </t>
  </si>
  <si>
    <t xml:space="preserve">Corredor Responsable: Mariana Carrizo - CPCPI:5236Contacto: Carina Romero - MLS ID # 420471037-240REMAX VENDE DEPARTAMENTO SEMIPISO 2 DORMITORIOS ,NUEVA CORDOBAEXCELENTE UBICACION SOBRE CALLE ITUZAINGO AL 500Nueva Córdoba Forma, junto al centro de la ciudad, uno de los sectores más dinámicos de la vida económica, cultural y de recreación cordobesas, además de ser el sector más cotizado de la ciudad. Cuenta con importantes instituciones educativas, tanto de enseñanza primaria como secundaria.Pero el principal centro educativo del barrio es la Universidad Nacional, ubicada en el límite sur de Nueva Córdoba, en proximidad al Parque Sarmiento.â�� El departamento tiene ubicación contra frente ,con amplia iluminación. el departamento esta conformado:- Pasillo de ingreso- Living / comedor amplio con salida al balcón- Cocina /comedor amplia- pasillo a los dormitorios con amplio placar- Baño social- 2 dormitorios con placard, y uno de ellos  con baño en suite (ante baño/ baño)- Amplio Balcón, con vista a calle Rondeau ESCRITURAS- </t>
  </si>
  <si>
    <t>U5orgSpi5v+q5Lw+rHCgGQ==</t>
  </si>
  <si>
    <t>VENTA CASA A REFACCIONAR  2 DORMITORIOS -BARRIO MULLER</t>
  </si>
  <si>
    <t>&lt;b&gt;VENTA CASA A REFACCIONAR  2 DORMITORIOS -BARRIO MULLER&lt;/b&gt;&lt;br&gt;&lt;br&gt;Incardona Servicios Inmobiliarios, te ofrece:&lt;br /&gt;
&lt;br /&gt;
Casa a REFACCIONAR , ubicada en calle Pedernera N&amp;deg; 684, en Barrio Mauller.&lt;br /&gt;
&lt;br /&gt;
Caracter&amp;iacute;sticas Generales: &lt;br /&gt;
&lt;br /&gt;
&amp;bull;	2 dormitorios.&lt;br /&gt;
&amp;bull;	Garage para un veh&amp;iacute;culo.&lt;br /&gt;
&amp;bull;	Living.&lt;br /&gt;
&amp;bull;	Cocina comedor.&lt;br /&gt;
&amp;bull;	1 ba&amp;ntilde;o grande.&lt;br /&gt;
&amp;bull;	Patio.&lt;br /&gt;
&amp;bull;	Una habitaci&amp;oacute;n en planta alta.&lt;br /&gt;
&amp;bull;	128 mts2 de terreno.&lt;br /&gt;
.       145 mts2 cubiertos&lt;br /&gt;
&lt;br /&gt;
La propiedad es amplia, a refaccionar, buena ubicaci&amp;oacute;n en el barrio.&lt;br /&gt;
&lt;br /&gt;
Consulte para agendar visita.&lt;br /&gt;
&lt;br /&gt;
&lt;br /&gt;&lt;br&gt;&lt;br&gt; Características adicionales: &lt;br&gt;  &lt;br&gt;&lt;br&gt; Ref#740134.</t>
  </si>
  <si>
    <t>StHZ4BfqZR/2MUiWAGQ61g==</t>
  </si>
  <si>
    <t>VENTA DEPARTAMENTO GRAL PAZ 2 DORMITORIOS BALCON COCINA SEPARADA IMPECABLE !!</t>
  </si>
  <si>
    <t xml:space="preserve">Departamento en Venta
Bv Ocampo 200 - Barrio General Paz
2 dormitorios
Consta de:
Hall de ingreso
Cocina separada con muebles bajo mesada y alacena
Living comedor
Balcon amplio
2 dormitorios (principal en suite y con vestidor)
2 baños con bañera (ambos con antebaño)
Pisos flotantes
Calefaccion central por radiadores
Escritura
78m2 propios
Consultas al 3512384960
LUCAS MORCILLO | lmorcillo@rcaffaratti.com | 3516590383
</t>
  </si>
  <si>
    <t>3rVpgb5N+U2GdngAiqouBA==</t>
  </si>
  <si>
    <t>Departamento 2Dormit  de 94 m2 c/ Balcón - Asador   TERRAZA PROPIA de 75 m2 Y COCHERA</t>
  </si>
  <si>
    <t>CON-TRATO Inmobiliaria, te Invita a Conocer:&lt;br&gt;&lt;br&gt;Exclusivo Departamento 2 Dormit de 94 m2 c/ Balcón - Asador TERRAZA PROPIA de 75 m2 Y COCHERA&lt;br&gt;&lt;br&gt;UBICACIÓN: Luis Agote 1900, esq. Sol de May&lt;br&gt;Edificio:  Casa Blanca,  Complejo Privado&lt;br&gt;Entorno: A pocos metros del centro comercial Dinosaurio mall y próximo a la Avda. Fuerza Aérea.&lt;br&gt;&lt;br&gt;El Departamento: &lt;br&gt;&lt;br&gt;•	Amplio living comedor con salida al BALCON CON ASADOR PROPIO.&lt;br&gt;•	Cocina totalmente equipada con bajo mesada y alacena enchapadas en melanina, mesada de granito y ventilación natural.&lt;br&gt;•	Lavadero zonificado con ventilación natural.&lt;br&gt;•	Caldera dual y radiadores instalados.&lt;br&gt;•	2 baños completo, uno de ellos en suite.&lt;br&gt;•	Amplios dormitorios de medidas muy generosas con placard e int. y amplios ventanales.&lt;br&gt;•	Balcón con asador.&lt;br&gt;•	TERRAZA PROPIA DE  75.77 m2!! &lt;br&gt;•	Incluye cochera cubierta.&lt;br&gt;&lt;br&gt;CON ESCRITURA INMEDIATA !&lt;br&gt;&lt;br&gt;El Edificio:  &lt;br&gt;&lt;br&gt;SEGURIDAD&lt;br&gt;•	SISTEMA DE CONTROL DE ACCESO PEATONAL Y VEHICULAR MONITOREADOS POR CCTV LAS 24 HORAS.&lt;br&gt;&lt;br&gt;AMENITIES&lt;br&gt;&lt;br&gt;•	PISCINA CON AMPLIO SECTOR DE SOLARIUM. 	&lt;br&gt;•	AMPLIO SECTOR DE PARRILLAS.&lt;br&gt;•	SALÓN DE USOS MULTIPLES.&lt;br&gt;&lt;br&gt;Forma de Pago:  &lt;br&gt;&lt;br&gt;***  Se reciben PESOS!!! &lt;br&gt;*** Posibilidad de Financiación  en Pesos ajustadas al ICC (Índice de la Cámara de la Construcción) .&lt;br&gt;&lt;br&gt;Esperamos tu consulta para Asesorarte!! &lt;br&gt;&lt;br&gt;&lt;br&gt;&lt;br&gt;Te ofrecemos otras propuestas en:&lt;br&gt;&lt;br&gt;• Web: www.con- Instagram: iliaria&lt;br&gt;&lt;br&gt;• Face: /contratoweb&lt;br&gt;&lt;br&gt;• Linkedin: company/con-trato&lt;br&gt;&lt;br&gt;&lt;br&gt;&lt;br&gt;• El precio indicado es de referencia y está sujeto a modificaciones sin necesidad de notificación previa.&lt;br&gt;• La información consignada puede contener errores; verifique los mismos con nuestros asesores.&lt;br&gt;</t>
  </si>
  <si>
    <t>i2n4tjTtEoEQ0OjHYQ3FSw==</t>
  </si>
  <si>
    <t>s0nBqNp5mhTNftgKdubNng==</t>
  </si>
  <si>
    <t>m0z905Fi8Wk+w5zUzRwV+Q==</t>
  </si>
  <si>
    <t>6X0USmAU2/js8L+n2AabEA==</t>
  </si>
  <si>
    <t>YV+BbuBPQdMUiLsiBqv/5w==</t>
  </si>
  <si>
    <t>L4cLvHPBQvul+y6BwUpIAg==</t>
  </si>
  <si>
    <t>ketjHRCpWxSuDcrHctGDSw==</t>
  </si>
  <si>
    <t>fphnkoZ7gdgU8J8yKE9ENA==</t>
  </si>
  <si>
    <t>ov40WZdj5veECtfYAlm3Hg==</t>
  </si>
  <si>
    <t>UIFbeYgl5Dzq5SXAC5zh1Q==</t>
  </si>
  <si>
    <t>2vbKEqCwJC55RFWm3l/iTg==</t>
  </si>
  <si>
    <t>Ramón Falcón 4187: PH reciclado 3amb.   entrepiso   terraza propia</t>
  </si>
  <si>
    <t>EXCELENTE PH de 3 ambientes en 1º piso por escalera, el mismo se distribuye en living comedor, cocina independiente, dos dormitorios (uno con entrepiso), baño completo y en el piso de arriba, lavadero cubierto más terraza propia.&lt;br&gt;&lt;br&gt;MEDIDAS APROXIMADAS de los ambientes: living comedor 4.30x3.90, cocina 2.20x1.70, dormitorio 1: 3.15x4.00, dormitorio 2: 3.15x3.30 + entrepiso de 2.50x3.15, baño 2.00x1.20, lavadero 3.00x1.90 y terraza en L de 3.00x2.00 + 2.00x1.30.&lt;br&gt;&lt;br&gt;UBICADO a 1 cuadras de Av. Rivadavia, a cuadra 1 de Av. Olivera y a 3 de Av. Alberdi.</t>
  </si>
  <si>
    <t>8xrtcLE2XF1uXAwAHm4Xqg==</t>
  </si>
  <si>
    <t>: La propiedad se encuentra Ubicada en el barrio Savoia de City Bell, Calle 476 e/ 7 y 7 bis, a pocas cuadras del camino Centenario, cuenta con rápido acceso a la autopista Buenos aires – La Plata. Tiene medios de trasporte cercanos como línea 273 y Norte.La casa se desarrolla en una planta, terreno de 10 x 38 y 95m2 cubiertos. Cuenta con dos dormitorios, un baño, cacheras para dos autos.</t>
  </si>
  <si>
    <t>7YpRlz9ci9MbLbU7JJaTRw==</t>
  </si>
  <si>
    <t>Departamento   al frente de  73 metros cubiertos. Cuenta con  dos dormitorios con placard,  living comedor , cocina separada con bajo y sobre mesada, lavadero, toilette y baño completo con bañera . Cochera cubierta. Consulte</t>
  </si>
  <si>
    <t>3p9tP/ubIMGzVIdjP5Td/Q==</t>
  </si>
  <si>
    <t>Departamento interno  de 2 dormitorios en Plaza Malvinas,  excelente ubicación. &lt;br&gt;Cuenta con cocina separada con muebles bajo y sobre mesada y living comedor.&lt;br&gt;Baño completo, lavadero separado y patio. &lt;br&gt;Sin expensas, listo para escriturar. Consulte!!!</t>
  </si>
  <si>
    <t>KdmY0VHJABMWRsGecvluXA==</t>
  </si>
  <si>
    <t>Venta de Departamento 3 AMBIENTES en Centro, La Plata
Semi piso al frente, con balcón corrido. Posee el mismo 2 dormitorios con placard, estar comedor, cocina separada con lavadero, baño completo y una cochera cubierta. Se desarrolla en una superficie total aproximada de 75 mts2.
 XINTEL(BMP-BMP-522)</t>
  </si>
  <si>
    <t>cCxzME5rWumgzIpRC/dCOQ==</t>
  </si>
  <si>
    <t>CASA EN VILLA ELVIRA A METROS DE AV 7</t>
  </si>
  <si>
    <t>Casa en Villa Elvira a metros de Avenida 7
Desarrollada en una planta sobre lote de 325 m2
Posee living comedor con cocina integrada, 2 dormitorios, baño completo
galería semicubierta, garage semicubierto, parque y parrilla.
 XINTEL(MBP-MBP-661)</t>
  </si>
  <si>
    <t>OkiDhnTZ+7dDj7bml4MA8w==</t>
  </si>
  <si>
    <t>Departamento en venta 2 dormitorios la plata</t>
  </si>
  <si>
    <t xml:space="preserve">Corredor Responsable: Francisco Ezequiel Errico  - CMCPDJLP 7292Contacto: Emmanuel Cordova - MLS ID # 420161166-56Plaza Rocha Nº 19. Amplio departamento en venta,  primer piso al frente sobre plaza Rocha. Cuenta con  doble entrada, un espacioso y luminoso living-comedor con vista a la plaza, cocina separada, lavadero cerrado, 2 dormitorios amplios ( 4x3 mt2)  y baño completo.Cercano al centro de la ciudad y las facultades. \n\n Comprá la casa que querés! No la que podés. Accedé a un préstamo por hasta el 30% del valor de esta propiedad. Simulá tu cuota en Lendar </t>
  </si>
  <si>
    <t>Nrv9rBg3RvsY++v5nm1usA==</t>
  </si>
  <si>
    <t>Casa de 2 dormitorios y Verde. Venta, La Plata</t>
  </si>
  <si>
    <t xml:space="preserve">Corredor Responsable: Marcelo Di Girolamo - C.D.C.P.D.J.L.P 6962Contacto: Yanina Gimenez - MLS ID # 231228-95Casa de 2 dormitorios y Verde. Venta, La PlataLa propiedad se encuentra ubicada en la ciudad de La Plata, en la Localidad de la PlataCalle 21 e/ 69 y 70. Ubicada a cuadras de Avenida 25 y Avenida 72, con rápido acceso al centro de la ciudad. Transporte público a una cuadra. Todos los servicios en la zona.El inmueble se encuentra ubicado sobre un lote encerrando una superficie total de 500 m2 aproximadamente.La casa con una Superficie cubierta de 55 m2 aprox.Las comodidades de la misma son de 2 dormitorios, uno de ellos con vista al patio ambos de ellos con placard Baño completo con ante bañoLiving Comedor con cocina separada la misma cuenta con bajo mesada ; baño completo con duchador.Lavadero cubierto con espacio de guardado ( deposito de 15 m2 )Patio con con verde Se acepta permutas \n\n Comprá la casa que querés! No la que podés. Accedé a un préstamo por hasta el 30% del valor de esta propiedad. Simulá tu cuota en Lendar </t>
  </si>
  <si>
    <t>uEXUmhjHBI/kFcRLAASsqQ==</t>
  </si>
  <si>
    <t>vCIJFYcSzD8DBW7yjv+cTg==</t>
  </si>
  <si>
    <t>CASA 2 DORMIS CON PARQUE Y PILETA EN VENTA GORINA</t>
  </si>
  <si>
    <t xml:space="preserve">Corredor Responsable: Francisco Ezequiel Errico  - CMCPDJLP 7292Contacto: Damián Domínguez - MLS ID # 4201682 entre 132 bis y 133.- Casa de 2 dormitorios sobre lote de 30 x 30, desarrollada en planta baja. Posee doble ingreso, por portón automatizado. Living-comedor, cocina y lavadero. Dos dormitorios y el principal posee placard. Galeria semicubierta con con piso deck y parrilla. Vista al parque con piscina. Cochera cubierta. Calefacción central frío-calor. Aberturas doble vidrio de PVC.  \n\n Comprá la casa que querés! No la que podés. Accedé a un préstamo por hasta el 30% del valor de esta propiedad. Simulá tu cuota en Lendar </t>
  </si>
  <si>
    <t>73bvReKUSy/abxZeTUGHug==</t>
  </si>
  <si>
    <t>Departamento de 2 dormitorios con balcón La Plata</t>
  </si>
  <si>
    <t xml:space="preserve">Corredor Responsable: Francisco Ezequiel Errico  - CMCPDJLP 7292Contacto: Mariano Bonelli - MLS ID # 420162 e/ 48 y 49. Departamento en venta de 2 dormitorios al frente con balcón.Centro neurálgico de la ciudad de La Plata a sólo 100mts de la Plaza Moreno y la Catedral.Semipiso de 78 m2 totales, dispuesto al frente en un primer piso por ascensor y balcón corrido sobre calle 12. Hecho a nuevo en el año 2005, con instalaciones completas nuevas de luz, gas y agua.Living semi integrado, muebles de guardado, estufa y aire acondicionado F/C de 4.500, marca BGH.Cocina con muebles bajo mesada y alacenas, todo a medida con espacio para vinos y microondas. Anafe. Campana extractora, horno empotrado, conexión para el lavarropas. Ventanas con persiana estilo americano.Dos dormitorios con placares, mesas de luz suspendidas, pisos alfombrados.Baño reciclado, grifería FV, sanitarios Roca, muebles de guardado, espacio de pulmón de ventilación.Puerta de acceso al edificio con apertura codificada y puerta de acceso a la unidad de seguridad con anclajes y cerrojo. Alarma instalada, magnéticos de apertura, resta dar de alta el servicio. Balcón con malla de red protectora para niños.Expensas $ 3900. \n\n Comprá la casa que querés! No la que podés. Accedé a un préstamo por hasta el 30% del valor de esta propiedad. Simulá tu cuota en Lendar </t>
  </si>
  <si>
    <t>heAd8Q0ZDXwh7WWpK36aAw==</t>
  </si>
  <si>
    <t xml:space="preserve">Venta de Casa 2 DORMITORIOS en Ringuelet, La Plata. </t>
  </si>
  <si>
    <t>Venta de Casa 2 DORMITORIOS en Ringuelet, La Plata. 
Desarrollada en una planta. consta de dos dormitorios, estar comedor, cocina, lavadero cubierto, toilette, baño, garage descubierto y galería c/ parrilla. Fondo libre. Posibilidad de ampliación a un tercer dormitorio proyectado en plano.
 La propiedad se encuentra alquilada.
CONSULTAS:
(0221) 431-5299 / (0221) 489-5817
 www.sabellapropiedades.com.ar
 Se deja establecido que toda información, datos y gastos expresados (medidas, metros cub, expensas, impuestos, etc) en la publicación son aproximados y deberán verificarse con la documentación correspondiente, no comprometiendo a la empresa.
 XINTEL(JSP-JSP-2133)</t>
  </si>
  <si>
    <t>sO+NwcvyDTyvvCCXTVacyg==</t>
  </si>
  <si>
    <t>Terreno venta 8x66 mts - 480 mts 2 totales - La Plata</t>
  </si>
  <si>
    <t>_Terreno en venta ubicado en calle 34 e/ 15 y 16 -La Plata- al frente, con orientación Oeste.&lt;br&gt;_Regular entre medianeras, con medidas de 8 mts de frente x 60 mts de fondo - 480 mts 2 totales.&lt;br&gt;_Acceso por calle asfaltada y servicios de electricidad, agua corriente y gas natural en el lugar.&lt;br&gt;_El terreno cuenta con una casa de 135 mts 2 a demoler.&lt;br&gt;&lt;br&gt;Zona : U/R1 - AREA Residencial del Casco Fundacional (ex UR 2)&lt;br&gt;CARACTERISTICA	Corresponde a los ambitos residenciales perif?ricos dentro de los limites del casco fundacional. Se pretende mantener el perfil del sector caracterizado por un tejido consolidado con ocupacion del suelo y densidad de poblacion medios.&lt;br&gt;FOS	0,6&lt;br&gt;ALTURA REFERENCIA EN NIVELES	3&lt;br&gt;FOT COMERCIAL	1,2&lt;br&gt;FOT RESIDENCIAL	1,2&lt;br&gt;DENSIDAD COMERCIAL	400&lt;br&gt;DENSIDAD RESIDENCIAL	400&lt;br&gt;RETIROS Y REQUISITOS	Parcela con frente a calle local de enclave&lt;br&gt;COCHERAS	OBLIGATORIO PROVISION DE COCHERAS: 60% DE UNIDADES DE COMERCIO/VIVIENDA/OFICINA EN LOTES DE FRENTE MAYOR A 12 mts. Y SUPERFICIE MAYOR A 375 m2&lt;br&gt;PARCELAMIENTO MINIMO FRENTE	20&lt;br&gt;PARCELAMIENTO MINIMO SUPERFICIE	600&lt;br&gt;RELACION FTE / FDO	1/3&lt;br&gt;&lt;br&gt;&lt;br&gt;&lt;br&gt;ESTUDIO YACOUB NEGOCIOS INMOBILIARIOS&lt;br&gt;Teléfono (221) 471 - 1191/ 471-7377</t>
  </si>
  <si>
    <t>EzrYJUFgkukQpwvZ/toj6Q==</t>
  </si>
  <si>
    <t>VENTA, DEPARTAMENTO 3 AMBIENTES,  ZONA PATERNAL, CABA. En una excelente ubicación sobre la Avenida San Martin a una cuadra de Alvarez Jonte, importantes líneas de transportes a toda la ciudad y provincia . &lt;br&gt;&lt;br&gt;Edificio Torre con varios ascensores para las unidades del frente y otros para el contra frente.&lt;br&gt;La unidad en venta es piso alto con una vista panorámica única al contra frente y lateral. Planta toda luminosa y ventilada. Consta de un tres ambientes con cochera.&lt;br&gt;Living comedor amplio , cocina completa, hall de distribución y dos cómodos dormitorios con sus placares , baño completo. Piso de parquet , cerámicas en baños y cocina .Reciclado. Cochera en planta baja de fácil acceso. &lt;br&gt;&lt;br&gt;CONSÚLTENOS!!!</t>
  </si>
  <si>
    <t>GTnHKOUhNj58aVrckIhnmg==</t>
  </si>
  <si>
    <t>Departamento en edificio antiguo muy bien conservado y mantenido  ubicado en  Billinghurst y Las Heras.&lt;br&gt;Se trata de un 4to piso  al contrafrente. Semipiso . Muy luminoso.&lt;br&gt;Son 84 mts muy bien distribuidos .&lt;br&gt;Entrada. Recepción.&lt;br&gt;Living amplio con espacio para comedor.&lt;br&gt;2 Dormitorios, el principal con amplios placares y el  segundo ,  ideal también como escritorio.&lt;br&gt;Baño completo y toilette de recepción.&lt;br&gt;La cocina ,  es muy amplia con posibilidad de armar un espacio para comedor diario.&lt;br&gt;Tiene  instalación para lavarropas  y   doble circulación .&lt;br&gt;Servicios individuales.&lt;br&gt;Termotanque nuevo.&lt;br&gt;Aires acondicionados en cocina y dormitorios.&lt;br&gt;Terraza amplia de uso común para colgado de ropa.&lt;br&gt;A media cuadra de Av . Las Heras y cercania a Av. Libertador.&lt;br&gt;IMPECABLE! OPORTUNIDAD!&lt;br&gt;&lt;br&gt;&lt;br&gt;&lt;br&gt;&lt;br&gt;Corredor interviniente CABA y PBA : Juan Pablo Sanguinetti CMCPSI 6449 - CUCICBA 6630&lt;br&gt;&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que no incluyen actos de corretaje ni intermediación inmobiliaria.</t>
  </si>
  <si>
    <t>wRrCDO7yCDMTBpzo0GGeUg==</t>
  </si>
  <si>
    <t>DUPLEX CON GRAN TERRAZA EN TORRE CON AMENITIES.  APTO PROFESIONAL.&lt;br&gt;Torre Libertad - Totalmente renovado, duplex de 106 m2, 76 m2 cubiertos y 30 descubiertos..&lt;br&gt;Excelente ubicación , este duplex tiene en la planta baja un living comedor que da a un balcón, una cocina  y un dormitorio con un moderno baño.  Impecable. &lt;br&gt;Por escalera se sube a una gran suite con moderno baño y grande placares.  Por grandes ventanales dan a una terraza de uso exclusivo.&lt;br&gt;Muy luminoso, 24 hs de seguridad.  Piscina con solarium en el piso 20, Sauna, gimnasio, SUM, Parrilla y laundry.&lt;br&gt;APTO PROFESIONAL. (en torre lateral de 5 pisos) &lt;br&gt;Se puede alquilar cochera en el edificio&lt;br&gt;&lt;br&gt;&lt;br&gt;Las medidas, superficies, expensas y antigüedad consignadas en la presente ficha pueden no ser exactas. Los datos definitivos son los que surgen del título de la propiedad y de los comprobantes correspondientes.</t>
  </si>
  <si>
    <t>LNlJ5N71dQg7mczSAQtsqQ==</t>
  </si>
  <si>
    <t>VENTA 3 AMBIENTES RECOLETA OPORTUNIDAD</t>
  </si>
  <si>
    <t>Departamento de 3 ambientes, 58 mt2 totales, con balcón, luminoso,  al frente. Cuenta con dos dormitorios con placard, cocina completa, living comedor y baño completo. Excelente ubicación en el Barrio de Recoleta, a 100 mt. de Av. Pueyrredón y 200 mt. de Av. Las Heras lo que permite una excelente conectividad con el resto de la ciudad, rodeada por todos los rubros comerciales, importantes centros médicos y demás lugares de interés general de la Ciudad de Buenos Aires como el Recoleta Urban Mall entre otros.Aviso Legal: Los valores de las expensas, impuestos y servicios, las fotos, medidas y datos sobre arquitectura y funcionamiento de la propiedad son aproximados. Pueden no estar actualizados al momento de su visualización , ya que fueron brindados por el propietario al momento de su publicación. Todo interesado deberá corroborar los datos antes de realizar cualquier operación.-</t>
  </si>
  <si>
    <t>fzwsn3DWe3Cpv+kuh3AdzA==</t>
  </si>
  <si>
    <t>Vendo en Recoleta, 3 ambientes con dependencia</t>
  </si>
  <si>
    <t>VENDO EN RECOLETA_x000D_
_x000D_
EXCELENTE DEPARTAMENTO DE 3 AMBIENTES AL CONTRAFRENTE. _x000D_
_x000D_
SUPERFICIE: 120 M2._x000D_
_x000D_
AMBIENTES_x000D_
* Hall de entrada. _x000D_
* Living-comedor. _x000D_
* 2 dormitorios, cada uno con su baño completo._x000D_
* Cocina completa con lavadero independiente._x000D_
* Dependencia de servicio._x000D_
_x000D_
ADICIONALES_x000D_
* Vigilancia con totem y portero de día._x000D_
_x000D_
UBICACION_x000D_
Ayacucho al 1800, en el barrio de RECOLETA._x000D_
_x000D_
TRANSPORTE_x000D_
Colectivos: 10, 17, 37, 59, 60, 61, 62, 67, 92, 93, 95, 101, 102, 108, 110, 124, 130_x000D_
_x000D_
PRECIO_x000D_
u$s 360.000 + Honorarios._x000D_
_x000D_
GASTOS_x000D_
Expensas: $ 23.000._x000D_
_x000D_
Visitas con cita previa._x000D_
_x000D_
Corredor Responsable: Alejandro F. Larocca - CUCICBA 6027
Información adicional:
Disposición: Contrafrente</t>
  </si>
  <si>
    <t>2GlqNpfgJNopLvQz8GxQXA==</t>
  </si>
  <si>
    <t>Venta PH Reciclado 3 Ambientes Patio Silencioso Recoleta</t>
  </si>
  <si>
    <t>Hermoso PH/departamento en divino edificio señorial de pocas unidades, tres ambientes en inmejorable zona de Recoleta/Barrio Norte, a una cuadra de Avenida Santa Fe y subte línea D, y a dos cuadras de Avenida Pueyrredón y subte línea H. Planta baja con patio, muy luminoso y silencioso, totalmente reciclado y con aberturas originales. Patio con vista a cielo abierto y semi techado. Living con cocina semi integrada, todo con salida al patio. Dormitorio principal con gran placard. El segundo dormitorio está conectado al principal y al baño completo (ver plano de distribución en la última foto de la publicación). Los ambientes desembocan en el patio. Agua caliente central y calefacción individual. Apto profesional. Excelente estado, DIGNO DE VER! &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exactas son las que surgen de los títulos y planos legales del inmueble. Las imágenes publicadas lo son al mero efecto orientativo de las características generales y circunstancias del inmueble en el momento en que han sido tomadas, pudiendo las mismas diferir del estado y circunstancias actuales del mismo. Asimismo, los mobiliarios , accesorios, elementos, etc, que se visualicen en las imagines publicadas, no integran la oferta de venta. En todos los casos el interesado deberá realizar una visita al inmueble y efectuar las verificaciones respectivas previamente a la realización de cualquier operación, requiriendo la documentación que corresponda. Venta supeditada al cumplimiento por parte del propietario de los requisitos de la resolución general Nº 2371 de la AFIP (pedido de COTI).-</t>
  </si>
  <si>
    <t>JTtadMxHT/PcGCzWE6/CTw==</t>
  </si>
  <si>
    <t>VENTA DEPARTAMENTO DE 3 AMBIENTES CON DEPENDENCIA Y COCHERA EN RECOLETA. IMPECABLE UBICACION!</t>
  </si>
  <si>
    <t>VENTA DIVINO SEMIPISO DE 3 AMBIENTES CON DEPENDENCIA DE SERVICIO Y COCHERA EN 106 MTS TOTALES&lt;br&gt;Living Comedor Inmenso con salida a balcón corrido&lt;br&gt;Equipo Split de Aire Acondicionado Frío/Calor&lt;br&gt;Entrada Principal con Palier Privado&lt;br&gt;Entrada de Servicio&lt;br&gt;Dormitorio Principal de generosas medidas con salida a balcón y excelentes placares&lt;br&gt;2do Dormitorio muy cómodo con muy buen placard y gran ventanal&lt;br&gt;SUPER LUMINOSO TODO EL DEPARTAMENTO!!&lt;br&gt;Dos Baños Completos&lt;br&gt;Toilette de Recepción&lt;br&gt;Gran Cocina HECHA TOTALMENTE A NUEVO con muchísimo espacio de guardado en Alacenas y Bajo Mesada&lt;br&gt;Dos Lavaderos Independientes&lt;br&gt;Conexión para lavarropas &lt;br&gt;Dependencia de servicio&lt;br&gt;Termotanque nuevo&lt;br&gt;Recién pintado!!&lt;br&gt;Piso de Párquet en todos los ambientes en impecable estado&lt;br&gt;Calefacción por losa radiante&lt;br&gt;Cochera Fija y Cubierta&lt;br&gt;INMEJORABLE UBICACIÓN!! &lt;br&gt;A tres cuadras de Av. Santa Fe y a dos cuadras de Av Cnel Diaz&lt;br&gt;Acceso a todos los medios de transporte!!&lt;br&gt;&lt;br&gt;SACCA REAL ESTATE&lt;br&gt;CUCICBA 7765&lt;br&gt;CMCPSI 6684</t>
  </si>
  <si>
    <t>w2YOJlICwtoMvZ6urEndGA==</t>
  </si>
  <si>
    <t>OPORTUNIDAD DE INVERSIÓN!!! – ENTREGA MAYO 2023&lt;br&gt;&lt;br&gt;AV. CABILDO 4600 - C.A B.A.  &lt;br&gt;&lt;br&gt;1, 2, 3 y 4 ambientes al frente con balcón y al contrafrente con vista al río. &lt;br&gt;&lt;br&gt;Split Frío - Calor en todos los ambientes. Placard con interior completo en los dormitorios. Cocina a gas con muebles bajo mesada y alacena. &lt;br&gt;&lt;br&gt;Edificio con Piscina, SUM y Parrilla. &lt;br&gt;Cocheras Opcionales.&lt;br&gt;&lt;br&gt;Próximo a Gral. Paz, Acceso Norte y Puente Saavedra. &lt;br&gt;&lt;br&gt;1 ambiente (42m2) desde U$S 81.000.&lt;br&gt;2 ambientes (48m2) desde U$S 103.000.&lt;br&gt;2 ambientes (52m2) desde U$S 85.000.&lt;br&gt;2 ambientes (53.5m2) desde U$S 97.000.&lt;br&gt;3 ambientes (69.5m2) desde U$S 139.000.&lt;br&gt;3 ambientes (78.5m2) desde U$S 173.000.&lt;br&gt;4 ambientes (102m2) desde U$S 225.000.&lt;br&gt;&lt;br&gt;ÚNICA UNIDAD DE 4 AMBIENTES EN EL PISO 14 (183m2 totales, 112m2 cubiertos) U$S500.000.&lt;br&gt;&lt;br&gt;&lt;br&gt;CONSULTE POR LAS DIFERENTES FORMAS DE PAGO.&lt;br&gt;&lt;br&gt;&lt;br&gt;Terminaciones y Calidades Constructivas&lt;br&gt;ESTRUCTURA RESISTENTE&lt;br&gt;Compuesta por bases, columnas, vigas y losas de hormigón armado según Código de edificación del Gobierno de la Ciudad Autónoma de Buenos Aires y normas CIRSOC.&lt;br&gt;MAMPOSTERIA&lt;br&gt;Muros exteriores de ladrillo hueco de 0,15m con aislación hidrófuga. Muros interiores divisores de unidades con ladrillo hueco de 0,15m y divisiones con ladrillos de 0,10m de espesor. &lt;br&gt;REVOQUES&lt;br&gt;Yeso en interiores de los departamentos y palieres. En el resto de las partes comunes del edificio fino a la cal. Terminación en el exterior del edificio con texturado plástico tipo Quimtex o similar.&lt;br&gt;PISOS&lt;br&gt;Piso de porcellanato brillante liso en ambientes, baños, cocinas; y balcones. Porcellanato mate en los palieres, y veteado en hall de entrada del edificio.&lt;br&gt;CIELORRASOS&lt;br&gt;Aplicado de yeso c/buñas en estar-comedor y dormitorios, y cielorraso armado en baños y sector cocinas.&lt;br&gt;PINTURA / IMPERMEABILIZACIONES &lt;br&gt;Terminación de paredes con pintura al latex; marcos y barandas metálicas con esmalte sintético.&lt;br&gt;CARPINTERIAS&lt;br&gt;Interiores: Puertas de ingreso a las unidades con marcos y hoja de chapa doblada BWG 18 reforzada y relleno cortafuego; el resto de las puertas placa con hojas de madera mdf para pintar.&lt;br&gt;Herrajes tipo sanatorio o similar.&lt;br&gt;Exteriores: Marcos y hojas de aluminio anodizado color natural tipo A30 o Modena. Vidrios de doble vidriado hermético (DVH), y además en puertas-ventanas con laminado 3+3 de seguridad. No se prevee ningún dispositivo de oscurecimiento.&lt;br&gt;Hall de ingreso: Blindex o carpintería de chapa doblada BWG 18 y vidrio en la puerta de acceso.&lt;br&gt;PLACARES&lt;br&gt;Los deptos. tendrán placard con frente integral espejado e interior completo.&lt;br&gt;MUEBLES DE COCINA&lt;br&gt;Bajo mesada y alacena con puertas en Melamina color, de 18 mm con cantos enchapados en PVC y laterales de los muebles blancos.&lt;br&gt;MESADAS&lt;br&gt;En las cocinas se colocará mesada de granito Gris Mara de 2,5 cm de espesor y zócalos de 6 cm con bacha simple de acero inoxidable marca Johnson o Mi Pileta. Espacio previsto para lavarropas bajo mesada. &lt;br&gt;&lt;br&gt;&lt;br&gt;SAMBRA PROPIEDADES&lt;br&gt;</t>
  </si>
  <si>
    <t>JOb4w69/eQa0itOTreI3jQ==</t>
  </si>
  <si>
    <t>OPORTUNIDAD DE INVERSIÓN!!! – ENTREGA MAYO 2023&lt;br&gt;&lt;br&gt;AV. CABILDO 4600 - C.A B.A.  &lt;br&gt;&lt;br&gt;1, 2, 3 y 4 ambientes al frente con balcón y al contrafrente con vista al río. &lt;br&gt;&lt;br&gt;Split Frío - Calor en todos los ambientes. Placard con interior completo en los dormitorios. Cocina a gas con muebles bajo mesada y alacena. &lt;br&gt;&lt;br&gt;Edificio con Piscina, SUM y Parrilla. &lt;br&gt;Cocheras Opcionales.&lt;br&gt;&lt;br&gt;Próximo a Gral. Paz, Acceso Norte y Puente Saavedra. &lt;br&gt;&lt;br&gt;1 ambiente (42m2) desde U$S 81.000.&lt;br&gt;2 ambientes (48m2) desde U$S 103.000.&lt;br&gt;2 ambientes (52m2) desde U$S 85.000.&lt;br&gt;2 ambientes (53.5m2) desde U$S 97.000.&lt;br&gt;3 ambientes (69.5m2) desde U$S 139.000.&lt;br&gt;3 ambientes (78.5m2) desde U$S 173.000.&lt;br&gt;4 ambientes (102m2) desde U$S 225.000.&lt;br&gt;&lt;br&gt;ÚNICA UNIDAD DE 4 AMBIENTES EN EL PISO 14 (183m2 totales, 112m2 cubiertos) U$S500.000.&lt;br&gt;&lt;br&gt;&lt;br&gt;CONSULTE POR LAS DIFERENTES FORMAS DE PAGO.&lt;br&gt;&lt;br&gt;&lt;br&gt;Terminaciones y Calidades Constructivas&lt;br&gt;ESTRUCTURA RESISTENTE&lt;br&gt;Compuesta por bases, columnas, vigas y losas de hormigón armado según Código de edificación del Gobierno de la Ciudad Autónoma de Buenos Aires y normas CIRSOC.&lt;br&gt;MAMPOSTERIA&lt;br&gt;Muros exteriores de ladrillo hueco de 0,15m con aislación hidrófuga. Muros interiores divisores de unidades con ladrillo hueco de 0,15m y divisiones con ladrillos de 0,10m de espesor. &lt;br&gt;REVOQUES&lt;br&gt;Yeso en interiores de los departamentos y palieres. En el resto de las partes comunes del edificio fino a la cal. Terminación en el exterior del edificio con texturado plástico tipo Quimtex o similar.&lt;br&gt;PISOS&lt;br&gt;Piso de porcellanato brillante liso en ambientes, baños, cocinas; y balcones. Porcellanato mate en los palieres, y veteado en hall de entrada del edificio.&lt;br&gt;CIELORRASOS&lt;br&gt;Aplicado de yeso c/buñas en estar-comedor y dormitorios, y cielorraso armado en baños y sector cocinas.&lt;br&gt;PINTURA / IMPERMEABILIZACIONES &lt;br&gt;Terminación de paredes con pintura al latex; marcos y barandas metálicas con esmalte sintético.&lt;br&gt;CARPINTERIAS&lt;br&gt;Interiores: Puertas de ingreso a las unidades con marcos y hoja de chapa doblada BWG 18 reforzada y relleno cortafuego; el resto de las puertas placa con hojas de madera mdf para pintar.&lt;br&gt;Herrajes tipo sanatorio o similar.&lt;br&gt;Exteriores: Marcos y hojas de aluminio anodizado color natural tipo A30 o Modena. Vidrios de doble vidriado hermético (DVH), y además en puertas-ventanas con laminado 3+3 de seguridad. No se prevee ningún dispositivo de oscurecimiento.&lt;br&gt;Hall de ingreso: Blindex o carpintería de chapa doblada BWG 18 y vidrio en la puerta de acceso.&lt;br&gt;PLACARES&lt;br&gt;Los deptos. tendrán placard con frente integral espejado e interior completo.&lt;br&gt;MUEBLES DE COCINA&lt;br&gt;Bajo mesada y alacena con puertas en Melamina color, de 18 mm con cantos enchapados en PVC y laterales de los muebles blancos.&lt;br&gt;MESADAS&lt;br&gt;En las cocinas se colocará mesada de granito Gris Mara de 2,5 cm de espesor y zócalos de 6 cm con bacha simple de acero inoxidable marca Johnson o Mi Pileta. Espacio previsto para lavarropas bajo mesada. &lt;br&gt;&lt;br&gt;&lt;br&gt;SAMBRA PROPIEDADES&lt;br&gt;&lt;br&gt;</t>
  </si>
  <si>
    <t>Jl3kOoyXCieJmI+bhNh1Dg==</t>
  </si>
  <si>
    <t>departamento venta saavedra 3 ambientes cochera</t>
  </si>
  <si>
    <t xml:space="preserve">Corredor Responsable: Gustavo Guastello - C.U.C.I.C.B.A 869Contacto: Diego Capozzo - MLS ID # 420241062-923Excelente departamento de 3 ambientes en Saavedra al frente con falcón y cochera cubierta.Terraza común con parrilla.El departamento se ubica en piso 1 al frente por cómoda escalera en edificio nuevo de moderno diseño y exclenete nivel de terminaciones en el departamento.SemipisosAl ingresar a la unidad nos encontramos con un cálido hall de recepción con un placard de cortesía y un cómodo toilette a la derecha, con artefactos, grifería y vanitory.A la derecha ya podemos ver el amplio living comedor y cocina integrada.La cocina cuenta con gran cantidad de alacenas, y muebles bajo mesada, todo de primera calidad. Gran superficie de mesa en "U" para cocinar tus mejores platos.Extractor Spar sobre la cocina, de excelente calidad y fino diseño que incluye iluminación.Cómoda pileta de cocina en acero inoxidable y grifería monocomando de mesada con pico bar sobre la misma.Caldera dual para calefacción y agua caliente, de primera calidad con display digital  las comodidades, encontramos el escobero o armario donde poder guardar más elementos de cocina.Del living comedor, que cuenta con una cómoda medida, salimos al amplio balcón con medida suficiente para disfrutar contemplando la arbolada cuadra y en el que entra una mesita y dos sillas cómodamente. El frente del edificio se encuentra retirado dando más tranquilidad a la experiencia en el balcón. Un cerramiento en aluminio y vidrio de seguridad permite utilizar el mismo también en épocas de frío.Todo el perímetro cuenta además con reja de seguridad.Pasamos al primer dormitorio con ventana al balcón, pisos de madera y placard con frentes corredizos e interiores completos de primera calidad con correderas metálicas. Sobre la puerta de ingreso una baulera a medida agrega espacio de guardado a la habitación que puede funcionar como tal o como estudio o home office.El dormitorio principal, de amplias medidas, cuenta también con un gran placard con frentes corredizos hasta el cielorraso e interiores súper completos, con espacios de guardado, cajones y estantes corredizos con correderas metálicas y el otro sector con doble espacio de colgado y dos cajones más diviendo en altura.Cuenta con ventana de alumino anodizada blanco, con persiana, reja y mosquiteros.El baño principal, con ladrillos de vidrio que permiten el ingreso de luz solar de tarde, cuenta con receptáculo de ducha a medida y mampara ad hoc de vidrio de seguridad. Aprovechando el espacio, se instaló a continuación el gabinete para lavarropas también con mampara de cierre a medida en vidrio traslúcido laminado de seguridad.Edificio de pocas unidades funcionales, bajas expensas (incluye aysa y abl), espacio común en terraza con parrilla y baño.  Vista abierta al barrio y zona norte. Paradas de línea 71 a media cuadra sobre Roque Pérez y a una sobre Superí para ir al centro o al sur respectivamente.Rápida salida a Gral. Paz y Panamericana, evitando el tránsito por la ciudad.Las medidas e información son aproximadas, los montos pueden variar sin previo aviso.Venta sujeta a reubicación.Listo para mudarse, impecable estado, súper cuidado con mucho mueble de cocina y espacio de guardado en dormitorios. Baño, toilette, balcón! Para vivir en la tranquilidad de un barrio en pleno auge y valorización que garantizan su valor de reventa. \n\n Comprá la casa que querés! No la que podés. Accedé a un préstamo por hasta el 30% del valor de esta propiedad. Simulá tu cuota en Lendar </t>
  </si>
  <si>
    <t>pf7zmw3NbzTPBcqS9Dc03g==</t>
  </si>
  <si>
    <t>Departamento de 3 ambientes con balcón a la calle</t>
  </si>
  <si>
    <t xml:space="preserve">Corredor Responsable: OSCAR N. LIBERMAN - CUCICBA 1442Contacto: Laura Mazzeo - MLS ID # 420741081-97EL DEPARTAMENTOApenas entramos a la propiedad, a la izquierda, está la cocina con amplias alacenas colgantes y bajo mesada. Tiene conexión para lavarropas. El pasa-platos comunica con el comedor.El living comedor tiene salida al balcón corrido, con orientación Oeste.Luego el hall de distribución nos lleva a la parte intima del departamento, donde están los dos dormitorios y el baño completo.El dormitorio principal tiene un amplio placard y salida al balcón.El segundo dormitorio también con placard y ventana al pulmón.Los dos dormitorios tiene pisos de parquet.EL agua caliente es por calefón.EXPENSAS abril 2021: $ 4050.-EL EDIFICIOson 3 pisos por escalera y terraza de uso común.No hay encargado, hay una persona de limpieza que trabaja por horas.TRANSPORTES CERCANOSColectivos:19, 29, 67, 71, 76, 130, 151EL BARRIO DE SAAVEDRAse caracteriza por ser un barrio residencial de casas bajas con numerosos espacios verdes y de esparcimiento (entre los que se destacan el Parque Saavedra, Parque General Paz y Parque Sarmiento), a la vez que por su tranquilidad y estilo de vida tradicionalmente barrial.Saavedra alberga entre sus límites al parque polideportivo Presidente Sarmiento, el complejo municipal de deportes más grande de la ciudad, y al Museo Histórico Municipal Cornelio Saavedra, ubicado en lo que fuera el casco de la estancia que perteneciera al sobrino de este. La infraestructura de servicios, transporte, educación, salud y seguridad es óptima y está al nivel de la media del resto de la ciudad.IMPORTANTESe deja constancia que las características, medidas y superficies consignadas son aproximadas, sujetas a verificación y/o ajuste. Las superficies definitivas surgirán del titulo de propiedad.Las fotos son de carácter ilustrativo, no contractual. \n\n Comprá la casa que querés! No la que podés. Accedé a un préstamo por hasta el 30% del valor de esta propiedad. Simulá tu cuota en Lendar </t>
  </si>
  <si>
    <t>m8ZlXuExfwLa+AMZstCgFA==</t>
  </si>
  <si>
    <t>1 DE MAYO 1157 - 2 Dormitorios</t>
  </si>
  <si>
    <t>Corredor Responsable: Marcos Provvidenti - CCI SANTA FE MAT N 0198Contacto: Jorgelina Nuñez - MLS ID # 420811050-89Se encuentra ubicado en Barrio Sur, en primer piso, se accede al mismo por escalera. Al ingresar al departamento nos encontramos con el living-comedor, seguidamente ubicamos la cocina refaccionada, frente a la misma podemos observar el baño, a continuación encontramos la habitación principal y a su lado otro dormitorio. Posee terraza compartida. Su ubicación le permite acceso rápido a Avda. Alem y a la localidad cercana a Santo Tomé. Cercanía a supermercados, zona escolar, Parque del Sur, Anfiteatro, Convento de San Francisco, etc.Se acepta permuta por departamento de un dormitorio, que posea ascensor, zona a evaluar.</t>
  </si>
  <si>
    <t>r13KpuquoqFjn61Q0xQBUg==</t>
  </si>
  <si>
    <t xml:space="preserve">SE VENDE - Dpto. FO.NA.VI San Jerónimo </t>
  </si>
  <si>
    <t xml:space="preserve">Corredor Responsable: Marcos Provvidenti - CCI SANTA FE MAT N 0198Contacto: Jorgelina Nuñez - MLS ID # 420811050-88&lt;br&gt;Marcos Provvidenti CCI Santa Fe Mat: N º0198&lt;br&gt;&lt;br&gt;Departamento ubicado en Bº FO.NA.VI San Jerónimo, ingreso por escalera, se encuentra en tercer piso. Ingresamos al balcón que nos conduce a la puerta principal, accedemos al comedor, a continuación la cocina abierta. El pasillo nos conduce al dormitorio principal, frente a ella se encuentra el baño y a su lado otra habitación. Posee luz y agua potable. Gas envasado. Manzana abierta con cercanía al destacamento policial, la capilla, la plaza, la escuela primaria y dispensario. En la misma manzana se encuentran locales comerciales. Próximo a zona de transporte de pasajeros. Ideal como vivienda propia o para renta. </t>
  </si>
  <si>
    <t>c4TtCtuHlhHffeZSBhbkKA==</t>
  </si>
  <si>
    <t>A METROS DE BOULEVARD, AMPLIO DPTO. QUE CONSTA DE LIVING-COMEDOR, COCINA AMOBLADA CON BAJO MESADA Y BARRA DESAYUNADORA, LAVADERO, BAÑO COMPLETO Y 2 DORMITORIOS CON PLACARES. MUY LUMINOSO. EL EDIFICIO CUENTA CON ASCENSOR.</t>
  </si>
  <si>
    <t>S2QrzA7PtFl1pwZiUKtn5A==</t>
  </si>
  <si>
    <t>Casa 3 ambientes con Pavimento en Intendente Cudini 10, Entre Ríos, Victoria, por U$S 40.000</t>
  </si>
  <si>
    <t>sLpDFjkGP09yabCoQHPG6Q==</t>
  </si>
  <si>
    <t>miV7WrgLqJKS0O/46zkIxg==</t>
  </si>
  <si>
    <t>PH 3 AMB. CON TERRAZA Y ENTRADA INDEPENDIENTE</t>
  </si>
  <si>
    <t xml:space="preserve">Corredor Responsable: Hernan Perrone - C.U.C.I.C.B.A 2792Contacto: Marcela Lucero - MLS ID # 151072-401Hermoso PH al frente sobre esquina Moreno y Alberti de 3 amb. en segundo piso por escalera con entrada independiente, excelente construcción, techos altos y amplios ventanales lo que la convierte en una unidad muy luminosa y ventilada.Consta de gran living comedor, cocina, dos dormitorios, baño completo, habitación complementaria  que puede ser una habitacion mas y gran terraza de uso exclusivoAl ingreso:-Gran living en esquina orientación este y norte, gran ventanal con balcón francés  con ventanas de piso a techo, lo que hace que sea muy luminoso y aireado todo el día, otro ventanal con salida al por balcón, pisos de madera tarugada y estufa a gas.-Cocina separa con bajo mesada y espacio para comedor diario, Calefón  con techos de vidrio lo que le da una excelente luminosidad.-1° Gran Dormitorio con pisos de parquet y gran ventanal con celosías y balcón.-2° dormitorio con pisos de parquet -Baño completo con bañera y ventana que ventila al exterior.-3° dormitorio o escritorio en tercer planta -Gran terraza Características generales:-ventanas al exterior en todos los ambientes, lo que la hacen a la unidad  muy aireada y luminosa.-Ubicación es esquina con excelente orientación, Este y Norte.-tres balcones y terraza con parrilla  de uso exclusivo.-2do. piso por escalera.-Expensas ordinarias $ 1200 y extraordinarias 3500 (Abril 2021)Muy buena Ubicacion:-A 300 mts. de Avda. Jujuy y de Avda. Rivadavia.-A 100 mts. de BelgranoMedios de trasporte:-Colectivos:2, 5, 7, 8, 41, 56, 57, 61, 62, 64, 84, 86, 88, 90, 95, 96, 98, 101, 103, 105, 115, 118, 129, 151, 168, 188, 194Subte: a 300 mts ALBERTI (Línea A)PASCO (Línea A) VENEZUELA (Línea H) \n\n Comprá la casa que querés! No la que podés. Accedé a un préstamo por hasta el 30% del valor de esta propiedad. Simulá tu cuota en Lendar </t>
  </si>
  <si>
    <t>Sn+OrRcqDIpDEaPLhcgnMA==</t>
  </si>
  <si>
    <t>3 ambientes a nuevo muy luminoso bajas expensas</t>
  </si>
  <si>
    <t>Departamento totalmente reciclado a nuevo en el año 2016 : cañerías de agua, luz y gas, pisos, mobiliarios, artefactos, aberturas. &lt;br&gt;Son 3 ambientes con living comedor, cocina integrada con ventilación al exterior, baño con ducha, dos domirtorios.&lt;br&gt;Pisos cerámicos, orientación al noroeste, luminosidad todo el día. Bajas expensas, muy buena ubicación sobre avenida Belgrano, edificio con encargado y personal de seguridad por la noche desde las 00:00hs hasta las 06:00hs. Venta directa, entrega inmediata.&lt;br&gt;Digno de ver. Por visitas o consultas, comunicarse al 15-6-145-0727 ó al 3-984-7400.&lt;br&gt;</t>
  </si>
  <si>
    <t>Nrk4nefxe9xTZZME9sk5jw==</t>
  </si>
  <si>
    <t>BUEN PRECIO!!! U$S 1600/M2  OPORTUNIDAD!!! Amplio 3 ambientes c/dependencia con dos balcones, muy luminoso con doble circulacion y muy buen estado general, living-comedor de buena dimencion con salida al balcon, 2 dormitorios amplios c/placard y 1 dormitorio de servicio, cocina amplia con lavadero independiente, cuenta con bao completo, toilette y bao de servicio,, Calefaccion por losa radiante y Agua caliente Central, excelente ubicacion  a 2 cuadras de subte B (pasteur) y una cuadra de av. Corrientes, Oportunidad!!! codigo de propiedad:  A26436 Se deja constancia que las caracteristicas, medidas, expensas y superficies  consignadas son aproximadas, sujetos a verificacin y/o ajuste. El precio del inmueble puede ser modificado sin previo aviso. Fotos de carcter no contractual. Las unidades publicadas estn sujetas a disponibilidad. COMERCIALIZA INMOBILIARIA MIGLIORISI.- T.E.: 11-52734599 / 11-52721892 / 11-52721894 / Whatsapp: 11-33985756 / 11-69544088 .Publicado por Migliorisi P. Centenario a traves INMOMAP</t>
  </si>
  <si>
    <t>j4aW521Cd9Zx3fA8KxmFew==</t>
  </si>
  <si>
    <t>Depto 3 Amb. Al frente, Gran Balcón Exc. Ubicación</t>
  </si>
  <si>
    <t xml:space="preserve">Corredor Responsable: Ariel Champanier / Andrea Berre - CUCICBA 4330 /  CMCPSI 6763Contacto: Natalia Szifron - MLS ID # 420511065-249Departamento de tres ambientes, al frente, emplazado en el tercer piso de un sólido edificio, sito en Jean Jaures 437, entre Av. Corrientes y Valentín Gomez, en el barrio porteño de Balvanera. De excelente ubicación dentro del barrio, a tan sólo 200 metros del Subte B, 50 metros de la Avenida Corrientes y 350 metros de la Av PueyrredónLa unidad cuenta con:-Living comedor, de buenas dimensiones, con amplio ventanal con salida al balcón.-Gran balcón corrido, al frente.-Cocina separada, de muy buenas dimensiones, refaccionada, con completo amoblamiento y cómodo espacio de trabajo. La misma cuenta con espacio para el lavadero.-Toilette con ducha.-Dormitorio principal con salida al balcón.-Segundo dormitorio con ventana al frente.-Baño completo.Detalle de superficies:Superficie cubierta 56.19m2Superficie balcón: 8.09m2Superficie total: 64.28 m2Transportes CercanosColectivos:5, 7, 19, 24, 26, 29, 31, 32, 41, 57, 61, 62, 64, 68, 71, 75, 88, 90, 98, 99, 101, 104, 105, 115, 118, 124, 129, 132, 146, 151, 164, 168, 180, 188, 194Subtes (Metro):CARLOS GARDEL (Línea B), CORRIENTES (Línea H), PUEYRREDON (Línea B)Trenes:Estación Once (SARMIENTO)- Contáctate para concertar una visita personalizada a la propiedad!ALCANZÁ LO QUE SOÑÁS!MUDATE A LA VIDA QUE QUERÉS! \n\n Comprá la casa que querés! No la que podés. Accedé a un préstamo por hasta el 30% del valor de esta propiedad. Simulá tu cuota en Lendar </t>
  </si>
  <si>
    <t>hM1eB9gpzytBcvHAf0jeZQ==</t>
  </si>
  <si>
    <t>BULJUsTO/+eME1hjNlzhqQ==</t>
  </si>
  <si>
    <t>2OoIGM1hC5Hz8M6WszMXcw==</t>
  </si>
  <si>
    <t>Jh8TXtz2eUEtWJBLvwZt9Q==</t>
  </si>
  <si>
    <t>e1x0qxG0SJtQNJ5blgr8RA==</t>
  </si>
  <si>
    <t>8iv/ZBq7sL/7gmkSbf+Esw==</t>
  </si>
  <si>
    <t>PH  de tres ambientes con terraza en venta, increíble, 200m2 cubiertos - Balvanera</t>
  </si>
  <si>
    <t>Espectacular PH en venta de tres ambientes, con un diseño único este inmueble ofrece la comodidad de una casa, destacándose por sus amplios ambientes, techos altos, luminosidad y estilo. Cuenta con living comedor, cocina, dos dormitorios con entrepiso y vestidor, dos baños completos, terraza,  quincho con parrilla y balcón al frente. Remodelado, con instalación eléctrica nueva, aire acondicionado en todos los ambientes,  y detalles  de primera calidad, que se aprecian en muebles de cocina, revestimientos de baños, griferías, pisos, aberturas, entre otros. Un complemento que resalta la propiedad es la terraza totalmente equipada, con piso de pasto sintético y quincho super amplio con parrilla. &lt;br&gt;Excelente ubicación, cercano a avenidas y medios de transporte. &lt;br&gt;&lt;br&gt;No deje pasar la oportunidad de ver esta propiedad!!</t>
  </si>
  <si>
    <t>PIpixZZGa0NlNoH6jHs+2w==</t>
  </si>
  <si>
    <t>4yNMAY0pNCMVvOHSrRiKig==</t>
  </si>
  <si>
    <t>3 AMBIENTES CABALLITO.</t>
  </si>
  <si>
    <t xml:space="preserve">Corredor Responsable: Veronica Grela Reina - CUCICBA 4731Contacto: Romina Samelnik - MLS ID # 420671043-51Excelente ubicación.Hermoso departamento muy luminoso sobre Avenida Gaona.El departamento cuenta con dos dormitorios, living comedor.Baño completo.Cocina muy amplia, lavadero.Balcón grande corrido, sobre avenida. \n\n Comprá la casa que querés! No la que podés. Accedé a un préstamo por hasta el 30% del valor de esta propiedad. Simulá tu cuota en Lendar </t>
  </si>
  <si>
    <t>JVLVJcuoxUUMAto/bHF31A==</t>
  </si>
  <si>
    <t>VENTA DEPARTAMENTO 3 AMB C/BALCON CABALLITO</t>
  </si>
  <si>
    <t xml:space="preserve">Corredor Responsable: Pamela Suárez - CPI 5334Contacto: Eleonora Pandolfelli - MLS ID # 421141042-220Luminoso primer piso al frente por escalera en edificio sin ascensor de pocas unidades en la cuadra más pintoresca del barrio de Caballito: silenciosa y muy comunicada.&lt;br&gt;&lt;br&gt;Ingreso a living comedor de 5.75 x 4.30 m., con salida al balcón hacia el frente. Cocina independiente. Pequeño hall de distribución con placard. Dormitorio principal al frente de 3.80 x 2.45 m. con gran placard de piso a techo. Segundo dormitorio hacia el aire y luz de 3.00 x 2.60 m. también con placard. Baño completo con bañera. &lt;br&gt;&lt;br&gt;Todo de época, en buen estado. Pisos de parquet originales. &lt;br&gt;&lt;br&gt;Expensas $ 4.866 $ (07/2020). &lt;br&gt;&lt;br&gt;En un pasaje angosto y poco transitado, y sin embargo a metros de Av. Juan Bautista Alberdi, tres cuadras de Av. Rivadavia y estación Primera Junta del subte, linea A, y 300 m. de Av. José María Moreno. &lt;br&gt;Innumerables lineas de colectivos. &lt;br&gt;Estación Caballito de ferrocarril Sarmiento a 500 m.&lt;br&gt;&lt;br&gt;Llamanos para más información!&lt;br&gt;&lt;br&gt;-El presente inmueble NO es accesible para personas con discapacidades físicas. \n\n Comprá la casa que querés! No la que podés. Accedé a un préstamo por hasta el 30% del valor de esta propiedad. Simulá tu cuota en Lendar </t>
  </si>
  <si>
    <t>+/VnNfetblIAIonYthdGOw==</t>
  </si>
  <si>
    <t>VENTA 3 AMB BALCON TERRAZA A ESTRENAR CABALLITO</t>
  </si>
  <si>
    <t xml:space="preserve">Corredor Responsable: Hernan Perrone - C.U.C.I.C.B.A 2792Contacto: Agustina Belen Federico - MLS ID # 151211-61Edificio de amplios 2 y 3 ambientes a estrenar en el centro de Caballito!Donde se encuentra ubicado es el centro geográfico exacto de la Capital Federal. Presenta en su fachada una placa de fundición de hierro emitida por la Municipalidad de la Ciudad de Buenos Aires haciendo mención a ello.Edificio de 23 departamentos distribuidos en 13 pisos. Unidades de 2 y 3 ambientes. Grupo Electrógeno (Ascensores y Bomba de agua).Piso 3 al Frente, departamento A.Unidad de 3 ambientes de 81.95 m2 totales. Cocina integrada, horno a gas, habitación en suite, baño completo, Instalación prevista para SPLIT. Caldera individual DUAL, calefacción por piso radiante en todos sus ambientes.Consta de Cocheras fijas, y bauleras. (opcional)Amenities: SUM, Solárium, parrilla y terraza verde natural!!Un emprendimiento que se destaca por su diseño, calidad de materiales y detalles de terminación.Medios de transporte público:Colectivos: 1, 2, 5, 8, 25, 36, 49, 53, 55, 84, 85, 86, 88, 92, 96, 104, 132, 136, 141, 163, 172, 180, 181. Subte: Primera Junta (línea A). Trenes: Caballito (SARMIENTO).Datos útiles: * Comuna 6, * Área hospitalaria: Hospital DR. C. G. DURAND, * Comisaria: 6, * Distrito escolar VII.Referencias de Obras finalizadas: Av. Directorio 1689, Ramón. L. Falcón 1970, Boyacá 862, Martin de Gainza 535. Obra próxima a finalizar: Avellaneda 1023. Obra próxima a comenzar: Ramón L. Falcón 2156.ENTREGA ESTIMADA. Debido al aislamiento social y preventivo obligatorio que rige en la Republica Argentina, se estima que la entrega se realizará 4 meses luego de finalizada la misma.MEMORIA DESCRIPTIVA OBRA AVELLANEDA 1023El proyecto contempla la construcción de 23 deptos. y 5 cocheras fijas en planta baja. Las Unidades Funcionales son de tipología 2 ambientes y 3 ambientes. El edificio contará con Sum, terraza, parrilla y grupo electrógeno (ascensor y bomba).Revestimiento:-     Pisos y revestimientos en porcelanato y cerámica en baños-     Enlucidos de yeso, terminación en Látex blanco.Ascensores:-     Ascensores Revestidos en acero.-     Puertas Acero Inoxidable en Planta Baja.-     Puertas de Chapa para pintar en el resto de los pisos.Sanitarios:-     Inodoros con Mochila y Bidet marca Ferrum o Similar-     Lavados de Apoyo Ferrum o Similar, o vanitory.-     Bañadera ROCA o Similar.-     Grifería en baños FV o similar.Cocinas:-     Campana de extracción con salida al exterior.-     Muebles de Cocina bajo mesada y alacena en melanina y herrajes de aluminio (color a definir según proyecto).-     Bachas en acero inoxidable.-     Mesadas en granito (color a definir según proyecto).-     Grifería monocomando en cocina marca FV o similar.-     Cocina a gas Marca LONGVIE o similar.Aberturas:-     Puerta de acceso a departamento OBLACK.-     Puertas interiores en marco chapa, hojas en MDF.-     Ventanas carpintería con marcos y hojas de aluminio con vidrio DVH.-     Portón de acceso vehicular levadizo con mando a distancia.-     Puerta de acceso al edificio de BLINDEX.Instalación Eléctrica:-     Cañerías en Hierro y plástico Corrugado.-     Cajas y Cables Aprobados.-     Tapas y teclas Jeluz, Sica o Similar.-     Bocas Tv y Tel.Instalación Sanitaria-     Distribución de Agua en Aquasystem.-     Desagües cloacales y Pluviales en Awaduct.-     Cañerías de Gas en Termo fusión.Calefacción-     Piso radiante individual por departamento.-     Caldera dual marca PEISA por departamento.Aire Acondicionado:- Instalación Preparada para SPLIT, Cajas, Cañerías de Cobre y desagües.Placard:-     Interior de placard completos.-     Frente de placard en melamina (color a definir según proyecto) y perfiles de aluminio. \n\n Comprá la casa que querés! No la que podés. Accedé a un préstamo por hasta el 30% del valor de esta propiedad. Simulá tu cuota en Lendar </t>
  </si>
  <si>
    <t>OcwKY2FEuLfdxME9raYUgw==</t>
  </si>
  <si>
    <t>Venta de Departamento 3 AMBIENTES en Caballito, Capital Federal
Es un comodísimo Departamento de 3 ambientes , al frente, con cochera cubierta y fija. Está ubicado en un piso alto que le da una vista abierta y luminosidad excepcional. La propiedad cuenta con 2 baños y está a tan solo una cuadra de la Av. Rivadavia. Las comodidades son las siguientes: cocina (3,42 x 2,40) con piso de cerámica, revestido en cerámica, mesada de granito, mueble bajo mesada y alacena en formica; living comedor (3,14 x 6,67) con piso de parquet, estufa tiro balanceado, Split frio calor y puerta ventana con salida al balcón; balcón corrido (0,31 x 7,00) con piso de cerámica; 1er dormitorio (3,18 x 3,02) con piso de parquet, doble placard empotrado de 4 puertas y 4 bauleras superiores, Split frío; 2do dormitorio (2,61 x 3,17) con piso de parquet y Split fr?o; toilette de recepción; baño completo con piso de cerámica, revestido en cerámica, vanitory y bañera.
Superficie cubierta: 67,38 m2
Superficie semicubierta: 1,48 m2
Superficie balcón: 8,17 m2
Superficie total: 77,66 m2
 XINTEL(FBP-FBP-16)</t>
  </si>
  <si>
    <t>G4TYZgB5SM4F1iNa0nG/Kg==</t>
  </si>
  <si>
    <t>Departamento en Venta en Caballito, Capital federal U$S 300000</t>
  </si>
  <si>
    <t>VENTA DEPARTAMENTO 3 AMBIENTES CON COCHERA EN CABALLITO
Categoría y confort. Impecable semipiso al frente con balcón terraza y cochera,  ubicado en excelente zona a una cuadra respectivamente de avenidas Pedro Goyena, Jose M. Moreno y Juan B. Alberdi. Con accesibilidad a numerosas líneas de colectivo y cercano a Parque Rivadavia. Consta de hall, living-comedor con salida a balcon terraza,  2 dormitorios con placard( principal en suite con hidromasaje ), otro baño completo, cocina equipada a full, comedor diario.. El edificio cuenta con 2 piscinas, 600 m² de parque, solarium, salón de usos múltiples, gimnasio, sauna, sector parrillas y vigilancia. 
 LEPORE PROPIEDADES consultas@lepore.com.ar 49055500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XINTEL(LEP-LEP-29507)</t>
  </si>
  <si>
    <t>1lyMaTI9Kbu42+i5565rgg==</t>
  </si>
  <si>
    <t>DONNA Vita by Azcuy - 3 ambientes con dormitorio en suite. Balcón terraza. Full amenities.</t>
  </si>
  <si>
    <t>Departamento de 3 ambientes con dormitorio principal en Suite, gran balcón aterrazado.&lt;br&gt;&lt;br&gt;DONNA Vita presenta 2 edificios integrados a través de la planta baja y los subsuelos: &lt;br&gt;&lt;br&gt;"VIA" con departamentos de 3 y 4 ambientes con dependencia con entrada por Av. Directorio,&lt;br&gt;"SERENA" con departamentos de 1, 2 y 3 ambientes con entrada por la calle Riglos. &lt;br&gt;Gran parque central con piscina y sector de parrillas, SUM, gimnasio y SPA.&lt;br&gt;&lt;br&gt;DONNA es sinónimo de espacios amplios, abiertos y luminosos. Balcones verdes y vistas con perspectivas. La mejor arquitectura contemporáneas al servicio de una experiencia de permanente bienestar. Expresión máxima de la creatividad proyectual y del avance tecnológico en construcción, DONNA eleva a una nueva escala los parámetros de vivencia de la arquitectura.&lt;br&gt;&lt;br&gt;Detalles técnicos del sello DONNA: Dormitorios con pisos de madera de lapacho macizo de 1" de espesor, interiores de placard y vestidores completos. Pisos de porcellanato italiano Refin Ceramiche, pisos de balcones y terrazas con deck de madera dura, balcones con vegetación consciente con sistema de riego y nutrición automática centralizados. Griferías alemanas Steinberg con cierre cerámico, bañeras exentas de República Checa Kreiner. Mesadas de cocina de Silestone blanco, equipamiento eléctrico completo de acero inoxidable, muebles y puertas laqueadas al poliuretano. Sistema de climatización Daikin VRV de bajo perfil conducido por cielorrasos con reguladores de temperatura por ambientes y carpintería de aluminio anodizado de alta prestación (Aluar línea A40) con doble vidriado selectivo (VASA) de control solar y baja emisividad, revestimiento KNT Cool Lite 155 tonalidad neutral K(W/m2oK)=1,8 que maximiza el confort interior y el ahorro de energía en climatización, tanto en refrigeración como en calefacción.&lt;br&gt;&lt;br&gt;¡Reabrimos el showroom!&lt;br&gt;&lt;br&gt;Visitá el nuevo Showroom DONNA Reggia (Av. Directorio 402, CABA) y conocé la materialidad, el equipamiento y las terminaciones de los departamentos. Solicitá cita previa al +54 9 11 &lt;br&gt;Estamos trabajando implementando todas las medidas de prevención que la situación actual amerita. Es obligatorio asistir con barbijo o tapabocas, y respetar todos los protocolos previstos para el ingreso: registro de temperatura corporal, limpiado de calzado y uso de alcohol en gel.&lt;br&gt;&lt;br&gt;&lt;br&gt;Forma de pago: &lt;br&gt;&lt;br&gt;- Financiación estándar: consiste en un anticipo del 30%, y cuotas fijas en dólares (se puede pagar también en pesos) hasta la fecha de entrega del edificio.&lt;br&gt;- Financiación post entrega: consiste en un anticipo del 30%, 40% en cuotas fijas hasta la fecha de entrega del edificio y el saldo (30%) se financia en hasta 48 cuotas post entrega, con una tasa del 8% anual, precancelable en cualquier momento.&lt;br&gt;&lt;br&gt;COCHERA OPCIONAL NO INCLUIDA EN EL VALOR DESDE U$S25.050.-&lt;br&gt;&lt;br&gt;Hace más de 25 años, Azcuy está presente en la planificación, desarrollo, proyecto, construcción y comercialización de proyectos residenciales de excelencia. Azcuy hace uso responsable de los recursos, pondera la belleza y la relación con la naturaleza en propósito de asegurar una experiencia de bienestar a lo largo del tiempo. Con un equipo multidisciplinario y una obsesión por el detalle, Azcuy tiene como norte la creación de espacios de calidad, con formas elegantes, depuradas y de gran sentido estético.</t>
  </si>
  <si>
    <t>AkdYiuhw2oFX1YUJur3TLQ==</t>
  </si>
  <si>
    <t>DONNA Vita by Azcuy. Departamento de 3 ambientes con Master Suite al frente. Full Amenities.</t>
  </si>
  <si>
    <t>Departamento de 3 ambientes con dormitorio principal en Suite, gran balcón corrido. &lt;br&gt;DONNA Vita presenta 2 edificios integrados a través de la planta baja y los subsuelos: &lt;br&gt;&lt;br&gt;"VIA" con departamentos de 3 y 4 ambientes con dependencia con entrada por Av. Directorio,&lt;br&gt;"SERENA" con departamentos de 1, 2 y 3 ambientes con entrada por la calle Riglos. &lt;br&gt;Gran parque central con piscina y sector de parrillas, SUM, gimnasio y SPA.&lt;br&gt;&lt;br&gt;&lt;br&gt;Visitá el nuevo Showroom DONNA Reggia (Av. Directorio 402, CABA) y conocé la materialidad, el equipamiento y las terminaciones de los departamentos. Solicitá cita previa al +54 9 11 &lt;br&gt;Estamos trabajando implementando todas las medidas de prevención que la situación actual amerita. Es obligatorio asistir con barbijo o tapabocas, y respetar todos los protocolos previstos para el ingreso: registro de temperatura corporal, limpiado de calzado y uso de alcohol en gel.&lt;br&gt;&lt;br&gt;&lt;br&gt;DONNA es sinónimo de espacios amplios, abiertos y luminosos. Balcones verdes y vistas con perspectivas. La mejor arquitectura contemporáneas al servicio de una experiencia de permanente bienestar. Expresión máxima de la creatividad proyectual y del avance tecnológico en construcción, DONNA eleva a una nueva escala los parámetros de vivencia de la arquitectura.&lt;br&gt;&lt;br&gt;&lt;br&gt;Detalles técnicos del sello DONNA: Dormitorios con pisos de madera de lapacho macizo de 1" de espesor, interiores de placard y vestidores completos. Pisos de porcellanato italiano Refin Ceramiche, pisos de balcones y terrazas con deck de madera dura, balcones con vegetación consciente con sistema de riego y nutrición automática centralizados. Griferías alemanas Steinberg con cierre cerámico, bañeras exentas de República Checa Kreiner. Mesadas de cocina de Silestone blanco, equipamiento eléctrico completo de acero inoxidable, muebles y puertas laqueadas al poliuretano. Sistema de climatización Daikin VRV de bajo perfil conducido por cielorrasos con reguladores de temperatura por ambientes y carpintería de aluminio anodizado de alta prestación (Aluar línea A40) con doble vidriado selectivo (VASA) de control solar y baja emisividad, revestimiento KNT Cool Lite 155 tonalidad neutral K(W/m2oK)=1,8 que maximiza el confort interior y el ahorro de energía en climatización, tanto en refrigeración como en calefacción.&lt;br&gt;&lt;br&gt;&lt;br&gt;Hace 25 años, Azcuy está presente en la planificación, desarrollo, proyecto, construcción y comercialización de proyectos residenciales de excelencia. Azcuy hace uso responsable de los recursos, pondera la belleza y la relación con la naturaleza en propósito de asegurar una experiencia de bienestar a lo largo del tiempo. Con un equipo multidisciplinario y una obsesión por el detalle, Azcuy tiene como norte la creación de espacios de calidad, con formas elegantes, depuradas y de gran sentido estético.&lt;br&gt;&lt;br&gt;Forma de pago:&lt;br&gt;&lt;br&gt;- Financiación estándar: consiste en un anticipo del 30%, y cuotas fijas en dólares (se puede pagar también en pesos) hasta la fecha de entrega del edificio.&lt;br&gt;- Financiación post entrega: consiste en un anticipo del 30%, 40% en cuotas fijas hasta la fecha de entrega del edificio y el saldo (30%) se financia en hasta 48 cuotas post entrega, con una tasa del 8% anual, precancelable en cualquier momento.&lt;br&gt;&lt;br&gt;COCHERA OPCIONAL NO INCLUIDA EN EL VALOR DESDE U$S25.050.-</t>
  </si>
  <si>
    <t>CI7TbC9oWi4P3mAyhVJK4w==</t>
  </si>
  <si>
    <t>CIZS/8q2g/OfqCoSybdalg==</t>
  </si>
  <si>
    <t xml:space="preserve">3  AMBIENTES EN MUY BUEN ESTADO. PRIMER PISO POR ESCALERA&lt;br&gt;A METROS DEL SUBTE Y DEL PARQUE LOS ANDES. SE VENDE ALQUILADO HASTA ENERO 2021.&lt;br&gt;&lt;br&gt;Para mas informacion comunicarse al  por Whatsapp al 1140982280 o visite nuestra pagina web </t>
  </si>
  <si>
    <t>hnrwP3Oa2/51AQndCmDr5A==</t>
  </si>
  <si>
    <t>PH de 3 ambientes con amplio patio en Chacarita</t>
  </si>
  <si>
    <t xml:space="preserve">Corredor Responsable: JAVIER BURGUE DIAZ - CPI 7777 / CMCPSI 6701Contacto: Noelia Aldana Ritacco - MLS ID # 421081025-37Hermoso PH de 3 ambientes con patio, ubicado en la mejor zona de Chacarita.Hermoso y amplio living comedor. Cocina independiente con alacenas, muebles bajo mesada, cuartito con conexión para lavarropa/lavavajillas y acceso al patio techado (7m2 totales aproximados). Baño completo reciclado. La propiedad cuenta con 2 habitaciones muy amplias, la principal con placard con gran capacidad de guardado.Instalación eléctrica nueva con cables auto extinguibles. Térmicas y disyuntor con circuitos separados para habitaciones, cocina y baño, y general. Cañerías de agua y de gas hechas a nuevas. Expensas muy bajas $600 (Abril/21)Excelente ubicación: Transportes y Avenidas: a 50 metros se encuentra la línea de colectivo 39, a 200 metros la Av. Córdoba y las líneas de colectivos 107,111 y 151, a 300 metros la Av. Álvarez Thomas, a 400 metros de la Av. Dorrego, a 500 metros la Av. Corrientes y a 600 metros la estación "Federico Lacroze" del ferrocarril Urquiza y de la línea B de subte. La propiedad se encuentra rodeada de bancos (Patagonia, Francés, Ciudad, Supervielle), supermercados (Dia, Carrefour, Vea), farmacias, librerías, hospitales, restaurantes y bares (a 2 o 3 cuadras hay varios).  \n\n Comprá la casa que querés! No la que podés. Accedé a un préstamo por hasta el 30% del valor de esta propiedad. Simulá tu cuota en Lendar </t>
  </si>
  <si>
    <t>txV12qwYZdC9uUeqwneJ2g==</t>
  </si>
  <si>
    <t>Venta Duplex 2 Dormitorios La Calera a estrenar</t>
  </si>
  <si>
    <t>Corredor Responsable: Matiaz Ruiz Moreno - CPCPI 4740Contacto: Marcela Maldonado - MLS ID # 420581113-55Venta Duplex 2 Dormitorios La Calera a estrenar en Housing Barrio Los Prados 2El Housing esta compuesto de 12 unidades.El duplex se distribuye de la siguiente manera:En planta baja se encuentran espacios para living comedor, baño para invitados, cocina/ lavadero y patio  para tender y parrilla. La planta alta cuenta con dos habitaciones con placard y un baño completo con revestimiento. Los departamentos poseen termotanque solar instalado, pisos de porcelanato, aberturas de aluminio con doble vidrio y muebles de baño, bajo mesada y placares. Además, en el espacio compartido, el complejo cuenta con una piscina común. La Vista a la Laguna le da un plus a todas las unidades del complejo.Los servicios son: luz, internet, agua, cloacas y gas natural en proceso a cargo del municipio.</t>
  </si>
  <si>
    <t>e7e8TrdJn38YrZd2EHVWbw==</t>
  </si>
  <si>
    <t>PH 3 AMBIENTES CON TERRAZA EN MATADEROS</t>
  </si>
  <si>
    <t xml:space="preserve">Corredor Responsable: Cristian Gabriel Berardo - CPI 7670 / CMCPDJLM 944Contacto: Leonel Rojas - MLS ID # 420991059-14¡OPORTUNIDAD!PH TIPO CASA DE 3 AMBIENTES CON TERRAZA EN MATADEROS A REFACCIONARENTRADA INDEPENDIENTE La propiedad se encuentra sobre la calle Garzon 7100, entre Montiel y Guaminí. A solo tres cuadras de la Av. Gral Paz , a una cuadra de Av. de los Corrales, a tres de Av Directorio y siete cuadras de la Av. Juan Bautista Alberdi.Características del inmueble: Entrada por pasillo hacia la segunda puerta de rejas , siguiendo con el patio y lavadero. Nos encontramos con las escaleras hacia la TERRAZA con galpón, como también nos encontramos con la tercera puerta hacia la vivienda, que consta de Living y cocina comedor más DOS DORMITORIOS y baño . Una propiedad realmente para aprovechar tanto para vivienda como también para inversión.No dudes en llamarnos y venir a verlo . \n\n Comprá la casa que querés! No la que podés. Accedé a un préstamo por hasta el 30% del valor de esta propiedad. Simulá tu cuota en Lendar </t>
  </si>
  <si>
    <t>Q28y51deSqC4NjPtZG2RVw==</t>
  </si>
  <si>
    <t>SE VENDE HERMOSO DPTO EN SAN TELMO&lt;br&gt;&lt;br&gt;CHACABUCO AL 900&lt;br&gt;----- 3 ambientes de 61 m2 totales.&lt;br&gt;&lt;br&gt;- Balcón.&lt;br&gt;- Al frente&lt;br&gt;- Piso 5&lt;br&gt;- Dormitorios: 2 , con placard de grandes dimensiones cada uno.&lt;br&gt;- Baños: 1 completo&lt;br&gt;- Lavadero incorporado.&lt;br&gt;&lt;br&gt;Amplio Living-Comedor, con salida al balcón.&lt;br&gt;Amplia Cocina. &lt;br&gt;Conexión de gas, calefón y estufa nuevo.&lt;br&gt;&lt;br&gt;Encargado permanente.&lt;br&gt;Edificio con 3 ascensores.&lt;br&gt;Edificio accesible.&lt;br&gt;&lt;br&gt;PAPELES AL DIA &lt;br&gt;VENTA INMEDIATA &lt;br&gt;&lt;br&gt;* MUY LUMINOSO *&lt;br&gt;* MUY VENTILADO *&lt;br&gt;&lt;br&gt;USD $ 135.000&lt;br&gt;Bajas Expensas $  3.900 &lt;br&gt;&lt;br&gt;GRAN OPORTUNIDAD  !!!!&lt;br&gt;POSIBILIDAD DE COMPRAR O ALQUILAR COCHERA EN EL EDIFICIO  !!&lt;br&gt;&lt;br&gt;WHATSAPP: 1131380255&lt;br&gt;&lt;br&gt;Para más información comunicarse con&lt;br&gt;&lt;br&gt;Natalia : 11 &lt;br&gt;&lt;br&gt;Excelente departamento de 3 ambientes con dependencia a contra frente. en edificio de categoría. Amplio living , habitación principal de excelentes medidas con salida al balcón. Segunda habitación de gran tamaño.. Baño completo. Dependencia de servicio integrada con doble circulación  que puede ser utilizada como comedor diario o 3er. dormitorio con placard. Cocina , lavadero y baño de servicio. Doble entrada de acceso al departamento. Super luminoso y ventilados todos los ambientes. Rampa de acceso al edificio reglamentaria. APTO PROFESIONAL., ideal para estudio jurídico o consultorios médicos. Expensas accesibles $5500.. ABL $588. Aysa $536&lt;br&gt;Inmejorable ubicación, gran zona comercial, a dos cuadras de Av. Corrientes , próximo a estación subte B " Pasteur". y a  dos cuadras de Av. Rivadavia  estación subte A "Pasco " . Muy cercano a Av. Pueyrredón , subte "H" y  próximo a zona de Facultades , subte "D". Gran cantidad de medios de transportes.&lt;br&gt;&lt;br&gt;Hall 2,50x1&lt;br&gt;Living 4x5,20&lt;br&gt;Baño Completo&lt;br&gt;Dormitorio 3,50x4,00&lt;br&gt;Dormitorio 2,50x3,00&lt;br&gt;Cocina 1,50x 3,60&lt;br&gt;Dependencia de servicio 2,60x1,60&lt;br&gt;Lavadero Independiente&lt;br&gt;Baño servicio&lt;br&gt;&lt;br&gt;Para más información comunicarse con:&lt;br&gt;&lt;br&gt;Daniel : 1144133875.&lt;br&gt;&lt;br&gt;&lt;br&gt;AVISO LEGAL: Observaciones: -No apto para personas con movilidad reducida ley 5115 -Las fotos son ilustrativas, de carácter no contractual -El valor actual de las expensas es aproximado (sujeto a variaciones del consorcio) -La venta es condicional hasta tanto el/los titular/res cumpla/n con los requisitos de la resolución general 2371 ante AFIP (C.O.T.I.). El precio del inmueble puede ser modificado. Toda información es a efecto orientativo.Las descripciones arquitectónicas y funcionales, valores de expensas y/o gastos comune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as facturas, títulos y planos legales del inmueble. El interesado deberá realizar las verificaciones respectivas con carácter previo a la realización de cualquier operación, requiriendo por sí o sus profesionales de confianza las copias necesarias de la documentación que corresponda. En caso de venta, la misma quedará supeditada al cumplimiento por parte del propietario de los requisitos de la resolución general Nº 2371 de la AFIP (pedido de COTI). CPI 6348.&lt;br&gt;&lt;br&gt;&lt;br&gt;"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t>
  </si>
  <si>
    <t>O0JSCMgZlQgkytyE+0M2Dw==</t>
  </si>
  <si>
    <t>Departamento en planta baja: Living comedor de 4 x 6 mts con piso cerámicos, Cocina amoblada, Dos dormitorios con placard, Baño completo actualizado, Lavadero cubierto, Galería cerrada, Patio de 4 x 8 mts. EXCELENTE UBICACIÓN.</t>
  </si>
  <si>
    <t>uTNU4wynhep6+lZvjDt8sQ==</t>
  </si>
  <si>
    <t>PH de 4 ambientes - AVELLANEDA CENTRO</t>
  </si>
  <si>
    <t xml:space="preserve">Corredor Responsable: FRANCISCO D'ATRI - CPMCAL 45Contacto: Mauro Piano - MLS ID # 420751103-23Se trata de un  PH de 4 ambientes de solida construcción , al contrafrente súper silencioso, totalmente reciclado. (SIN EXPENSAS)El inmueble está emplazado sobre la Av. Mitre al 1400. Su ubicación es privilegiada, dado que conecta a diversas líneas de colectivo y además, con rápido acceso a CABA.CARACTERISTICAS DEL INMUEBLEEl inmueble posee: -4 ambientes-1 baño completo-1 baño de servicio-3 estufas a gas -1 estufa eléctrica (baño principal)-Termotanque a gas-Instalación de gas y luz totalmente nuevas.Se ingresa por un hall de recepción y desde ese punto se accede al patio el que distribuye a todos los ambientes. El inmueble cuenta con dos dormitorios muy luminosos y de amplias dimensiones con pisos de pinotea. Ambos poseen entrepisos (opcional para dormitorio, espacio recreativo, biblioteca, escritorio, etc.)-Living amplio y muy luminoso con pisos de pinotea y estufa a gas natural.-Cocina completa con entrepiso utilizado como baulera-Baño completo -Patio amplio y luminoso (el sol irradia luminosidad durante todo el día)DETALLES CARACTERÍSTICOS -Puerta doble de hierro con ventana de vidrio repartido (que divide el hall de recepción con el patio)-Tres de los ambientes poseen pisos de pinotea y entrepisos. -Puertas de cedro -Muy luminosos-Detalles de buen gusto. ¿Buscas más información?¡HAGA SU CONSULTA Y COORDINAMOS UNA VISITA! \n\n Comprá la casa que querés! No la que podés. Accedé a un préstamo por hasta el 30% del valor de esta propiedad. Simulá tu cuota en Lendar </t>
  </si>
  <si>
    <t>7rbpIT29BC7I+XTrV/AW3Q==</t>
  </si>
  <si>
    <t xml:space="preserve">Venta departamento, 3 ambientes  Wilde. </t>
  </si>
  <si>
    <t xml:space="preserve">Corredor Responsable: Jorge Roca CPI 6878  /   Laura Palini CSM 2733 - Contacto: Norma Paoloni - MLS ID # 420721088-17Sus principales vías de acceso son tres: desde Buenos Aires la avenida Mitre, que constituye la traza urbana de la ruta nacional A002 a la costa atlántica (Mar del Plata); desde Quilmes la avenida Ramón Franco, paralela a las vías del ferrocarril Gral. Roca; entre Buenos Aires y La Plata, capital de la provincia, la autopista Doctor Ricardo Balbín, que constituye la Ruta Nacional A001, y el Acceso Sudeste.Las principales arterias de Wilde son la Avenida Bartolomé Mitre, las avenidas Gral. Belgrano y Crisólogo Larralde (ex Agüero), todas en sentido norte-sur, y el eje de las avenidas Las Flores-Fabián Onsari (ex General Cadorna), de orientación este-oeste. El centro comercial está constituido por el tramo de la avenida Las Flores que se extiende entre las vías del ferrocarril y la avenida Gral. Belgrano, y por las cuadras de avenida Bartolomé Mitre entre el 6000 y el 6400. Allí se encuentran más de 300 comercios de diversos rubros, las sedes de los principales bancos y la comisaría 5a. de Avellaneda. En otras áreas están el hospital municipal Dr. Eduardo Wilde, reinaugurado con un cómodo y amplio edificio construido en los últimos años del siglo XX, un polígono de tiro, varios clubes sociales y deportivos tales como el ¨Wilde Sporting Club¨y ¨Juventud de Wilde¨, entre otros y el campo deportivo del Club Atlético Independiente de Avellaneda. Wilde ha constituido siempre, durante muchos años, la ciudad residencial acomodada del partido de Avellaneda.La propiedad se caracteriza por poseer una muy buena localización, ubicada en una zona abierta , con grandes espacios verdes a su alrededor.La construcción solida y luminosa,hace de su refugio un lugar para disfrutar.Al arribar al lugar ,nos recibe una puerta amplia de recepción , allí vemos un pasillo amplio , a nuestra derecha encontramos la puerta entrada al departamento , es el primero que al abrir su puerta , vemos un espacioso y luminoso estar, abierto a la cocina y al patio.A la derecha encontramos el pasillo de distribución, con dos dormitorios con placard , un baño completo.El departamento es de fácil acceso, se encuentra a la entrada del edificio, con toda su iluminación hacia el frente del mismo.sus ventanas son amplias y seguras.Mudate a la vida que queres.Nosotros te ayudamos \n\n Comprá la casa que querés! No la que podés. Accedé a un préstamo por hasta el 30% del valor de esta propiedad. Simulá tu cuota en Lendar </t>
  </si>
  <si>
    <t>xNnqKCoAzdy0cTz9kxlElA==</t>
  </si>
  <si>
    <t>Venta Departamento 3 tres Ambientes Avellaneda Cochera
Hermoso Departamento de 3 ambientes en piso alto, con amplio living-comedor, cocina separada, 2 habitaciones y baño completo.  Se encuentra en el Complejo "Jardines de Avellaneda", el cual cuenta con SUM, 2 Piscinas, cancha de fútbol, quincho, plaza con juegos y un gran espacio de recreación. Seguridad las 24hs y sistema cerrado de cámaras. Cochera opcional.</t>
  </si>
  <si>
    <t>+Zp9jJz6JXHAsD/9/+HdiA==</t>
  </si>
  <si>
    <t>Departamento en Venta, Avellaneda U$S 70000</t>
  </si>
  <si>
    <t>Venta de Departamento 3 AMBIENTES, Avellaneda
Es un cómodo departamento de 3 ambientes, en el complejo cerrado conocido como Torres Pueyrredón. La unidad se encuentra en muy buen estado, en un piso medio y el complejo cuenta con seguridad privada las 24 hs. Además posee sectores en común para que aprovechen los más pequeños y acceso inmediato a la Ciudad Autónoma de Buenos Aires. 
Con sus pisos flotantes y su cocina completa se convierte en una excelente inversión para quien necesita disfrutar de 3 ambientes a minutos del centro comercial de Avellaneda.
Superficie: 56,40 m2
 XINTEL(FBP-FBP-20)</t>
  </si>
  <si>
    <t>FHcnT0/tyhfeVkwK5yc5Pg==</t>
  </si>
  <si>
    <t>Departamento en Venta, Avellaneda U$S 100000</t>
  </si>
  <si>
    <t>Venta de Departamento 3 AMBIENTES, Avellaneda
Es un Departamento de 3 ambientes, al contrafrente en excelente estado y en una ubicación privilegiada del Centro de Avellaneda. La unidad está en un edificio emblemático de Avellaneda Centro con pisos de madera en su palier y sólida construcción. La distribución es la siguiente: comedor (2,90 x 4,56) con piso de cerámica y Split frío; balcón con piso de cerámica y cerramiento de aluminio;1er dormitorio (2,14 x 2,34) con piso de madera y placard empotrado de 2 puertas en melamina de gran tamaño; baño completo; 2do dormitorio (3,13 x 2,96 0 con piso de madera y placard empotrado; cocina (1,70 x 3,09) con piso de cerámica, mueble bajo mesada y alacena en formica, lavadero cubierto incorporado con piso de cerámica.
Superficie cubierta: 47,53 m2
Superficie semicubierta: 1,97 m2
Superficie balcón: 2,86 m2
Superficie total: 52,36 m2
 XINTEL(FBP-FBP-21)</t>
  </si>
  <si>
    <t>k4O10bsk0Iiw2rsPObzXmQ==</t>
  </si>
  <si>
    <t>VENTA DEPARTAMENTO 3 AMBIENTES EN SARANDI AVELLANEDA.</t>
  </si>
  <si>
    <t>En venta hermoso departamento de 3 ambientes.Primer piso por escalera. 2 amplios y luminosos dormitorios.Un dormitorio de 2.70 x 2.80 mEl segundo dormitorio de 2.80 x 2.90 m.Living comedor de 2.80 x 5 m.Piso con cerámicas. Balcón a la calle. Cocina comedor. Baño completo con bañera.Espacio guardacoche propio.Emplazado entre las calles Coronel Brandsen y Avenida Belgrano, a 150 metros de la Av. Mujeres Argentinas, a 200 metros de Av. Mitre y a pocas cuadras de la Estación de trenes de Sarandí y centro comercial Alto Avellaneda.Por la zona encontramos numerosas líneas de colectivos: 10, 17, 22, 24, 98,148,159, 271,129,33 Con acceso inmediato a la ciudad de Buenos Aires por Av. Mitre vía Puente Pueyrredón."Cada oficina es de Propiedad y Operación independiente". Todas las operaciones de intermediación inmobiliaria son realizadas a través del corredor matriculado Horacio Raúl Pereyra C.M.C.P.L.P. Matricula Nº 7186 Tomo 3 Folio 115.</t>
  </si>
  <si>
    <t>GxfUvhSjxpNufRyJuAgzkg==</t>
  </si>
  <si>
    <t>Departamento en Venta en Avellaneda, Avellaneda U$S 100000</t>
  </si>
  <si>
    <t>Venta de Departamento 3 AMBIENTES en Avellaneda, Avellaneda
Es un Departamento de 3 ambientes al contrafrente, con muy buena luminosidad, en buen estado y sobre todo con una muy buena funcionalidad en relación a su bajo metraje. La unidad está en una excelente ubicación de Avellaneda Centro, sobre una de las mejores calles de la ciudad, sumado a estar en la esquina de la Av.Belgrano. El departamento cuenta con las siguientes comodidades: comedor (5,95 x 2,96) con piso de parquet; balcón (3  x 1) con piso cerámico; pasillo de distribución (1,50 x 1) con piso de parquet; 1º dormitorio grande (3,59 x 2,81) con piso de parquet y placard grande de 4 puertas y 4 bauleras superiores en madera; 2º dormitorio (2,53 x 2,97) con piso de parquet; cocina (3,85 x 1,81) con piso de cerámica, revestida en ceramica, equipada con muebles de bajo mesada y alacenas en madera; y baño completo con piso cerámico, revestido en azulejos, ventana al exterior. 
Superificie: 51,68 m2
 XINTEL(FBP-FBP-17)</t>
  </si>
  <si>
    <t>l0rSoJGXVfqL155TVWWP1g==</t>
  </si>
  <si>
    <t>Venta de Departamento 3 ambientes con cochera en  Wilde (27234)</t>
  </si>
  <si>
    <t>CPE/qeyEO4pZAx5YF46+Aw==</t>
  </si>
  <si>
    <t>Departamento tipo casa de 3 ambientes con balcón y terraza (27610)</t>
  </si>
  <si>
    <t>Departamento tipo casa en primer piso por escalera. El mismo cuenta con comedor, living, cocina, dos dormitorios y baño completo. Posee balcón al frente y terraza.</t>
  </si>
  <si>
    <t>3HOwyYR0hrhw4RS0ayOa3w==</t>
  </si>
  <si>
    <t>Venta casa 3 dormitorios- Las Viñas- Cipolletti</t>
  </si>
  <si>
    <t>Venta de Casa 3  dormitorios en Las Viñas, Cipolletti
Dispuesta sobre un lote de 15 x 31,59 m2 la propiedad cuenta con una superficie cubierta de 197,46 m2 y 30 m2 semi cubiertos. 
Con estilo de concepto abierto, en planta baja está dispuesta toda el área de servicio, al ingreso un toilette, amplio living comedor integrados con la cocina, que cuenta con una importante isla con anafe, amoblamientos a medida con horno empotrado, grandes ventanales al parque, lavadero, placard de almacenamiento. Ya en el parque tiene estacionamiento semi cubierto para 2  vehículos con ingreso mediante portones corredizos, pileta y quincho semi cubierto con parrilla, mesada y bacha con agua fría y caliente. 
En planta alta se ubica todo el sector privado, subiendo las escaleras flotantes con escalones de madera encontramos un espacio de distribución a los dormitorios donde se dispuso un amplio escritorio con amoblamientos a medida y luego 2 habitaciones con placares, baño completo, y la habitación principal con vestidor y baño en suite con hidromasaje y balcón al patio.
Como características a destacar, podemos mencionar:
	está construida con doble pared exterior
	aberturas de aluminio modelo Modena con vidrios laminados
	cisterna con bomba de elevación
	bomba presurizadora
	4 aire acondicionado, uno en cada dormitorio y otro en el living comedor
	Artefactos de iluminación
Ubicado en un barrio residencial, el barrio cuenta con cloacas, espacios verdes parquizados con equipos para realizar actividad física al aire libre. Salida rápida a ruta 151 y 3º puente.
Se evaluaran las propuestas de pago, incluso la entrega de un dpto en Cipolletti de menor valor. 
 XINTEL(ADL-ADL-99)</t>
  </si>
  <si>
    <t>M+pVooWIG3sEs/yll3RynQ==</t>
  </si>
  <si>
    <t>rNy1GBmkSf3sjdAg/MpmUA==</t>
  </si>
  <si>
    <t>MTqW5i9MPlR8if+aMey2ZQ==</t>
  </si>
  <si>
    <t>jwv4nZa+rbkCeXlrMYkZaw==</t>
  </si>
  <si>
    <t>lxI1wIvdfYMwV2McAY6Hrg==</t>
  </si>
  <si>
    <t>RQrSBCQ1tZACuVWFMvtw+w==</t>
  </si>
  <si>
    <t>Departamento en Natania 50 Godoy Cruz</t>
  </si>
  <si>
    <t>Corredor Responsable: VICTOR E. MONTIVERO - C.C.P.I.M 783Contacto: Omar Montaña - MLS ID # 420921016-84Excelente Departamento a la venta en Natania 50 de Godoy Cruz, el edificio se encuentra en calle Beltrán en una ubicación privilegiada, a metros de calle San Martín y la ciclovía.&lt;br&gt;El departamento se encuentra en sexto piso y se desarrolla de la siguiente manera:&lt;br&gt;Living-comedor&lt;br&gt;Cocina con muebles de mesada,bajo mesada y alacena&lt;br&gt;Lavandería&lt;br&gt;Baño completo&lt;br&gt;Dos dormitorios con placares&lt;br&gt;Balcón&lt;br&gt;Cochera &lt;br&gt;No dude en consultarnos</t>
  </si>
  <si>
    <t>yAlw1joavHCMz5k5VF0l9A==</t>
  </si>
  <si>
    <t>Venta Duplex 2 Ambientes Patio Cochera Villa Tesei</t>
  </si>
  <si>
    <t xml:space="preserve">Corredor Responsable: CLAUDIA KURYLOWICZ - CMCPDJLM 949 / CUCICBA: 7767Contacto: Debora Guerra - MLS ID # 421361015-16Dúplex,  a media cuadra de la Av. Pedro Díaz, muy buena ubicación.  Posee una entrada de auto cerrada individual, con ventana que ilumina cada uno de los living comedor.LA Unidad Funcional cuenta con 2  ambientes  y medio distribuidos, de la siguiente manera.  Una cocina comedor integrada con mucha luz natural y pisos de Cerámica, la misma presenta muebles bajo mesada y alacena y cocina a gas.  En la planta baja presenta la comodidad de un dormitorio con placard embutido con puertas de madera que ilumina hacia el contrafrente dándole privacidad y el silencio necesario para un sector privado. El  baño esta presente también en la planta baja revestido de cerámicos de buena calidad y una ducha cómoda y artefactos en excelente estado de conservación. En el fondo tiene la ventaja de contar con un patio con espacio de lavadero, ideal para ubicar una mesa con sillas y decorarlo con macetas con  plantas aromáticas para poder plasmar tu impronta personal en tu próximo hogar. Por ultimo desde el living se accede a través de una escalera embutida que permite optimizar mejor los espacios. En este entrepiso podemos ubicar un espacio de escritorio o segundo dormitorio para niños oadolescentes NO DUDES EN COMUNICARTE, ESTAMOS PARA AYUDARTE Y RESPONDER TUS INQUIETUDES .Si necesitas vender para poder comprar este complejo podemos ayudarte en ese proceso también. \n\n Comprá la casa que querés! No la que podés. Accedé a un préstamo por hasta el 30% del valor de esta propiedad. Simulá tu cuota en Lendar </t>
  </si>
  <si>
    <t>QylBMji4mUSP05VrlP/GWw==</t>
  </si>
  <si>
    <t>PH - Barrio Parque Leloir</t>
  </si>
  <si>
    <t>Ph 3 Ambientes A Estrenar &lt;br&gt;&lt;br&gt;CARACTERISTICAS: &lt;br&gt;&lt;br&gt;-Luminoso Living Comedor &lt;br&gt;-Amplia Cocina &lt;br&gt;-Patio Con Lavadero &lt;br&gt;-Baño De Recepción &lt;br&gt;-Dos Cómodos Dormitorios &lt;br&gt;-Baño Completo En Planta Alta &lt;br&gt;-Cochera Descubierta &lt;br&gt;&lt;br&gt;Ubicado  A Metros De Centro Comercial&lt;br&gt;&lt;br&gt;&lt;br&gt;#EncontremosTuHogar&lt;br&gt;&lt;br&gt;"Las medidas, superficies y expensas consignadas en la presente publicación son aproximadas. Los datos definitivos son los que surgirán del título de la propiedad y de los comprobantes respaldatorios.”&lt;br&gt;&lt;br&gt;Venta supeditada al cumplimiento por parte del propietario de los requisitos de la resolución general Nº 2371 de la AFIP (pedido de COTI).&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DRIANA ALVAREZ MNCMSM 02567 &lt;br&gt;Av. Sarmiento 2316&lt;br&gt;Castelar&lt;br&gt;Morón</t>
  </si>
  <si>
    <t>cLKmuzxEjjUlmyX/QZ6iyQ==</t>
  </si>
  <si>
    <t>Casa Americana tres ambientes fondos</t>
  </si>
  <si>
    <t>icFtEOEfVG6bR9sQ9zNzzQ==</t>
  </si>
  <si>
    <t>Exclusivo condominio situado en barrio residencial de Ituzaingó, a tan solo 10 cuadras de la Autopista del Oeste.
Amplias unidades de 2 y 3 dormitorios con cochera/Expansiones verdes con parrilla/Aberturas de alta prestación con dvh/Calefacción por radiadores/Seguridad por cámaras.
En planta baja cuenta con living - cocina comedor - toilette - salida al jardín con parrilla y cochera.
En planta alta dos dormitorios, el principal con vestidor y salida al balcón y un baño completo.
.
10 UNIDADES | 4 TIPOLOGÍAS
UNIDADES FUNCIONALES: 1, 2, 4, 5, 6 y 7
Superficie cubierta: 88,09 m2
Superficie descubierta: 24,74 m2
Total 112, 83 m
UNIDAD FUNCIONAL: 3
Superficie cubierta: 90,08 m2
Superficie descubierta: 26,41 m2
Total 116,49 m2
UNIDAD FUNCIONAL: 8
Superficie cubierta: 88,62 m2
Superficie descubierta: 25,95 m2
Total 114, 57 m2
UNIDADES FUNCIONALES: 9 Y 10
Superficie cubierta: 109,81 m2
Superficie descubierta: 31,32 m2
Total 141,13 m2</t>
  </si>
  <si>
    <t>F00SyAPK0hz4gmFfbgsMwQ==</t>
  </si>
  <si>
    <t>Venta de Casa, Ituzaingó
Complejo cerrado de uso residencial exclusivo, situado en la zona norte de Ituzaingó. Desarrollado en dos plantas, en planta baja posee living comedor y cocina todo integrado, toilette de recepción y pequeño fondo. En planta alta cuenta con dos dormitorios y baño completo. El duplex posee parking individualizado y jardín privado. Detalles de categoría.  Superficie total 70 mt2.-
SUCURSAL RESPONSABLE PARQUE LELOIR - TEL.: 2148-4454 / CEL.: 11-6942-5849
 XINTEL(MSB-MS2-4312)</t>
  </si>
  <si>
    <t>JO46CF3C7Wc7f4ZMp7LpEA==</t>
  </si>
  <si>
    <t>CASA PH EN VENTA :: 3 AMBIENTES :: UDAONDO</t>
  </si>
  <si>
    <t>CASA EN VENTA :: 3 AMBIENTES :: UDAONDO _x000D_
PH AL FRENTE, totalmente independiente. Cuenta con living, cocina, 2 dormitorios, baño completo, garage o ambiente adicional, lavadero y fondo libre.</t>
  </si>
  <si>
    <t>p+k30LPu4CabWNWVkxezMw==</t>
  </si>
  <si>
    <t>Venta Departamento de  Categoria , Ituzaingo</t>
  </si>
  <si>
    <t xml:space="preserve">Corredor Responsable: Jorge Roca CPI 6878  /   Laura Palini CSM 2733 - Contacto: Norma Paoloni - MLS ID # 420721088-14Departamento de 4 ambientes en el Emprendimiento LOS CEDROS.El departamento consta de muy buenas visuales y amplitud.Una iluminación que lo jerarquiza por la forestación que lo rodeaCon bajas expensas por su ecosistema. Posee pantallas solares para la iluminación del consorcio,  careciendo de gastos de luz, externos al departamento.Agua tratada y libre de bacteriasSuma importancia se le ha dado a los cuidados del agua , la cual esta tratada y libre de bacterias.Es una construcción que es cuidadosa con su medio ambiente y con la salud de sus moradores.Apenas nos acercamos al edificio, nos encontramos con una casamata de seguridad   con  portero eléctrico que te comunica con el departamento. Una puerta  amplia y segura en un espacio semicubierto.Apenas entras al predio, un jardín prolijo y moderno te invita a disfrutar de los espacios libres, lindas vistas , para largas caminatas de entrenamiento.Un buen gimnasio ,que completa el circuito del bienestar físico, disponiendo de duchas y baños .La pileta rodeada de un solárium te prepara para una jornada de placer y juegos con la familia.Para poder compartir con amigos dispone de un SUM (salón de usos múltiples). Con su cocina y baños.Ya en la entrada del departamento, nos encontramos con un recibidor que nos puede conducir , a la cocina , pasillo de habitaciones o estar.El estar es amplio con vista al jardín y una terraza con parrilla.La  cocina amplia y ventilada, nos propone un equipamiento  a gusto del comprador.En el pasillo tenemos un toilette de recepción, un baño completo.y dos dormitorio amplios. El dormitorio principal posee vestidor.la calefacción es por medio de radiadores y caldera, asegurando un clima confortable y sano. El sistema de calefacción por radiadores consiste en hacer circular el agua caliente, generada por una caldera, mediante una red de cañerías, hasta los radiadores ubicados en cada ambiente. ... Al sistema se incorpora un termostato de ambiente que permite regular la temperatura de confort térmico y ahorrar energíaDispone de ventanales de aluminio, con vidrios DVH (doble vidrio hermético)Es un    producto   compuesto por dos o mas vidrios, separados por una cámara de aire, la misma se encuentra herméticamente sellada, impidiendo el paso de polvo  , vapor de agua, humedad.Posee amplias cocheras , son opcionales,  se venden en forma independiente de los departamentos su costo es de  USD 20.000 (veinte mil).Tienen un buen desarrollo de rampa, acceso independiente, con amplitud que hace segura la maniobra.Posee ascensor, de acero inoxidable. Todo el predio esta rodeado de cerco eléctrico, cámaras de seguridad, que cada unidad dispone.Un departamento para vivirlo, con seguridad y con ganas de disfrutar junto a amigos que comparten la forma de vida al aire libre.Múdate a la vida que queres.Nosotros te ayudamos. \n\n Comprá la casa que querés! No la que podés. Accedé a un préstamo por hasta el 30% del valor de esta propiedad. Simulá tu cuota en Lendar </t>
  </si>
  <si>
    <t>cZk9zqJrIWJ/CtNrC6nImg==</t>
  </si>
  <si>
    <t>Venta Ph 3 amb. con cochera y parque en Ituzaingó</t>
  </si>
  <si>
    <t xml:space="preserve">Corredor Responsable: Jorge Roca CPI 6878  /   Laura Palini CSM 2733 - Contacto: Lucila Fernandez Olivera - MLS ID # 420721010-284Venta de Ph Planta baja en Ituzaingó.De 82 mts cubiertos, 23 semi cubiertos, y sobre un lote de 205 mts.PoseéLiving comedor.Cocina comedor amoblada; con alacena, mesada y bajo mesada.Dormitorio Principal al frente con placard.Segundo dormitorio con vista al parque.Baño completo.Parque Lavaderoy guarda útiles.Ubicado en zona residencial de Ituzaingó, a cuadras de la estación de San Antonio de Padua, con cercania a paradas de colectivos.Veni a visitarla! \n\n Comprá la casa que querés! No la que podés. Accedé a un préstamo por hasta el 30% del valor de esta propiedad. Simulá tu cuota en Lendar </t>
  </si>
  <si>
    <t>wa6WoVlVQDVYa+Rb20Jd9A==</t>
  </si>
  <si>
    <t>Casa con dos dormitorios en venta en Ituzaingo norte</t>
  </si>
  <si>
    <t>Casa en muy buen estado de conservación en venta. Situado al Norte de la Ciudad de Ituzaingó. Se halla compuesto de cochera cubierta, living comedor, cocina comedor, dos dormitorios, baño completo y  fondo amplío con parrilla.
Información adicional:
Fondo libre: 155
Martillero Edgardo J. Carlucci - Matrícula 1899 Colegio de Martilleros y Corredores Públicos de Morón_x000D_
(*) Las medidas y la descripción son a título informativo y no revisten carácter contractual.-</t>
  </si>
  <si>
    <t>j/KaGJHBKxrTHnJTNV6CHg==</t>
  </si>
  <si>
    <t>Departamento tipo ph</t>
  </si>
  <si>
    <t xml:space="preserve">Corredor Responsable: Hernan Perrone - C.U.C.I.C.B.A 2792Contacto: Arq. Silvana Marando - MLS ID # 151035-246Muy cerquita de CABA, con excelente accesibilidad se encuentra este hermoso departamento tipo ph.,  muy próximo a arterias principales como son las  avenidas Gral Paz, Pcia Unidas, San Martín y Lisandro de la Torre , con numerosas líneas de colectivos en sus cercanías, lo hace muy accesible a áreas comerciales  y  de servicios en general.Subiendo por cómoda escalera, al ingresar a la propiedad no recibe un muy espacioso living comedor, con equipo de aire tipo split y calefactor de tiro balanceado, con salida al balcón corrido al frente y  al balcón  terraza del contrafrente con cerramiento corredizo, el cual aloja el lavadero.La cocina comedor, con mesada de granito en forma de "L", muebles bajo mesada y sobre alacena, con anafe y cocina empotrada.El dormitorio principal, al frente con salida al balcón corrido, cuenta con un amplio placard, piso-techo y con equipo de aire tipo split, el segundo dormitorio al contrafrente con características similares al anterior. Un baño completo en impecable estado completan este bonito departamento.Todos y cada uno de los ambientes, son super luminosos, ventilados amplios y muy alegres.La azotea es accesible, de uso común y se encuentra allí un lavadero.esta propiedad es apta crédito. \n\n Comprá la casa que querés! No la que podés. Accedé a un préstamo por hasta el 30% del valor de esta propiedad. Simulá tu cuota en Lendar </t>
  </si>
  <si>
    <t>APvC2yELRlaA6g0FPPRkyg==</t>
  </si>
  <si>
    <t>ISIDRO CASANOVA SOBRE CALLE TERRADA AL 5400&lt;br&gt;ESPECTACULAR CASA LOTE PROPIO COMPUESTA DE JARDIN AL FRENTE, AMPLIO LIVING COMEDOR, COCINA CON MUEBLES DE ALTOS, BAJO Y MESADA, BAÑO PRINCIPAL COMPLETO, DOS HABITACIONES AMBAS CON PLACAR Y AIRE ACONDICIONADO, GARAGE PARA 2 AUTOS O MAS, FONDO LIBRE CON PILETA  Y SECTOR PARRILLA, DE 20 METROS LIBRES APROXIMADOS, TERRAZA  TODA LA SUPERFICIE&lt;br&gt;DIGNA DE VER!!!   SE VENDE AMUEBLADA!!!!!&lt;br&gt;IMPUESTOS Y SERVICIOS  AL DIA&lt;br&gt;&lt;br&gt;VENTA DIRECTA  VALOR U$S90.000&lt;br&gt;&lt;br&gt; NO DUDES EN CONTACTARNOS AL 1566769624&lt;br&gt;&lt;br&gt;INGRESA A NUESTRA WEB  ROMANO ESTUDIO INMOBILIARIO
&lt;br&gt;MATRICULA 774
&lt;br&gt;AV. DE MAYO 359 - RAMOS MEJIA</t>
  </si>
  <si>
    <t>zB1g/4Idyyfn5jBkUMLtPw==</t>
  </si>
  <si>
    <t>Casa En Venta En San Justo</t>
  </si>
  <si>
    <t>Venta de Casa 3 AMBIENTES en San Justo, La Matanza. LOTE DE TERRENO DE 10 X 28,39.- SOBRE EL LOTE ESTA CONSTRUIDA UNA CASA ANTIGUA DE 3 AMBIENTES ( TODO EN UNA PLANTA) CON COCHERA CUBIERTA, JARDIN AL FRENTE.- EN EL FONDO HAY GARAGE CUBIERTO+ AMBIENTE PARA USOS VARIOS Y ESPACIO CUBIERTO GUARDA COSAS+TERRAZA.- APTA PARA RECICLAR O CONSTRUIR.
XINTEL(FIG-FIG-115)</t>
  </si>
  <si>
    <t>yfAEM8OV15g0SCG6QSgpoA==</t>
  </si>
  <si>
    <t>Ph En Venta En Ramos Mejía</t>
  </si>
  <si>
    <t xml:space="preserve">Venta de Casa 3 AMBIENTES en Ramos Mejía, La Matanza. Al ingresar, hall de entrada, cocina completa, living comedor muy amplio, baño, 2 habitaciones, sala de guardado. En Planta Alta: terraza tipo patio con parrilla, cuarto para lavadero/quincho. Hermosa ubicacion. Muy buen estado general. 
</t>
  </si>
  <si>
    <t>PB5llf8QTuuSiPGhYm+y3Q==</t>
  </si>
  <si>
    <t>Casa En Venta En Ramos Mejía</t>
  </si>
  <si>
    <t>Casa 4 AMBIENTES en Ramos Mejía, La Matanza. PH tipo casa en planta baja. A reciclar. consta de living comedor, cocina, hall distribuidor, 2 habitaciones con placard, lavadero, baño y patio. Al frente cochera para 1 auto.
XINTEL(FIG-FIG-177)</t>
  </si>
  <si>
    <t>ET0ZgcJFmns9LkNVRE7q0g==</t>
  </si>
  <si>
    <t xml:space="preserve">Excelente Departamento de 3 ambientes en Venta ubicado en primer piso al frente &lt;br&gt;Ubicado cerca de la Plaza de Barrio Marina , cerca de la Facultad de la Matanza , a pasos de Haedo, Ramos  Mejia, San Justo,  varias paradas de colectivo cerca , Se encuentra en la esquina La calle América.&lt;br&gt;&lt;br&gt;Ambientes amplios comfortables y luminosos&lt;br&gt;Cocina Comedor con mueble de bajo y sobre mesada en melamina con artefacto de cocina, Griferia Doble comando ,&lt;br&gt;Detalles  en terminaciones en la iluminacion ,&lt;br&gt;baño completo con bañera y vanitory  y accesorios&lt;br&gt;habitacion con balcon ventana corrediza &lt;br&gt;balcon al frente&lt;br&gt;cuenta con un placard que abarca el largo de las dos habitaciones ,se encuentra en el pasillo, que conduce hacia las mismas  .&lt;br&gt;Cuenta  con conexion de lavarropas&lt;br&gt;A estrenar Hermoso Departamento .&lt;br&gt;&lt;br&gt;&lt;br&gt;Realice las consultas que crea necesarias, estamos para asesorarlo en durante todo el proceso de compra&lt;br&gt;SEBASTIAN PETRELLI ASESORES INMOBILIARIOS - VENDE&lt;br&gt;&lt;br&gt;Comercializa&lt;br&gt;SEBASTIAN PETRELLI ASESORES INMOBILIARIOS&lt;br&gt;Telefonos: 44612632 / &lt;br&gt;Whatsapp: 1156686194&lt;br&gt;Oficina comercial: Avda Pte Peron 1007/9, esquina Miguel Cane, Villa Luzuriaga&lt;br&gt;Web:   / </t>
  </si>
  <si>
    <t>m088NnAh1kD5DN69Cs/5kA==</t>
  </si>
  <si>
    <t>Venta de Departamento 3 AMBIENTES en San Justo, La matanza
XINTEL(FIG-FIG-18)</t>
  </si>
  <si>
    <t>xLgDEzWQZQK1QTFRHTsLEg==</t>
  </si>
  <si>
    <t>Excelente Ph En Venta En San Justo</t>
  </si>
  <si>
    <t>Excelente ph ubicado sobre la calle Mariano Santamaría, apto profesional.
En su totalidad mide 230 m2, de los cuales 130 m2 son cubiertos y 100 m2 descubiertos.
Se compone de tres ambientes: dos dormitorios, un baño y cocina.
También cuenta con cochera cubierta.
XINTEL(FIG-FIG-181)</t>
  </si>
  <si>
    <t>+QOEaI69fRQUYHe3RuYUEw==</t>
  </si>
  <si>
    <t>Venta en Block, Departamento 3 AMBIENTES y Departamento 2 AMBIENTES en La Tablada, La Matanza. Hermosos departamentos en Duplex. Excelente Terminacion. A Estrenar.
Consta de living comedor, cocina, baño, 2 habitaciones y baulera. IDEAL INVERSOR o DOS FAMILIAS. RENTA ESTIMADA: $ 25.000 MENSUAL XINTEL(FIG-FIG-139)
XINTEL(FIG-FIG-152)</t>
  </si>
  <si>
    <t>HHVKMNgJTq9bIehzqw97ig==</t>
  </si>
  <si>
    <t>Venta de Departamento 3 AMBIENTES en Villa Luzuriaga, La Matanza.
Hermoso departamento , Ambientes que constan de Cocina amoblada con mueble bajo mesada , dos habitaciones con estufa Tiro balanceado y Placard empotrados con interiores muy completos , baño con hidromasaje. Ubicacion al Frente ,en primer piso. Exelente estado. 
XINTEL(FIG-FIG-106)</t>
  </si>
  <si>
    <t>mpIothlKDWFFZkwSUf/ODQ==</t>
  </si>
  <si>
    <t>DEPARTAMENTO DE 3 AMBIENTES EN PLANTA BAJA TOTALMENTE A NUEVO.
LIVING COMEDOR , COCINA INDEPENDIENTE CON MUEBLES SOBRE Y BAJO MESADA, LAVADERO PROPIO, BAÑO COMPLETO, Y DOS DORMITORIOS CON PLACARD CON VENTANA AL EXTERIOR.
BAJAS EXPENSAS.
CENTICO , APTO PROFESIONAL.
OPORTUNIDAD.
Comercialización sujeta a la tramitación del coti por parte del propietario, para dar acatamiento a la resolución general de Afip Nº 2371</t>
  </si>
  <si>
    <t>rbxSNaZmCNqIchoejFjuvg==</t>
  </si>
  <si>
    <t>Departamento En Venta En San Justo Centro</t>
  </si>
  <si>
    <t>Venta de Departamento 3 AMBIENTES en San Justo Centro, La Matanza.
Hermoso departamento. Muy amplio y luminoso. Ubicado en el corazon de San Justo.
Vista a dos calles. Consta de living con balcon, cocina comedor, 2 habitaciones con placard embutido, baño y zona de lavadero.
Muy buen estado. &gt;Excelente oportunidad.
XINTEL(FIG-FIG-134)
XINTEL(FIG-FIG-133)</t>
  </si>
  <si>
    <t>dzpdjBTHHQr9lX9pdyrCYQ==</t>
  </si>
  <si>
    <t>Venta de Departamento 3 AMBIENTES en San Justo Centro, La Matanza. Hermoso departamento al frente a pocas cuadras del centro comercial. Consta de Living- comedor, cocina completa, balcon al frente, 2 habitaciones y baño. 
Terraza con lavadero y patio propios.
Bajas expensas
XINTEL(FIG-FIG-121)</t>
  </si>
  <si>
    <t>9yF1U0sFjqgTZFzZN2BYIg==</t>
  </si>
  <si>
    <t>VENTA PH 3 AMB CON TERRAZA en Lomas del Mirador</t>
  </si>
  <si>
    <t>Venta de PH 3 AMBIENTES en Lomas del Mirador, La Matanza
Edificio de 2 ph en Primer piso, un local en Planta baja.  Muy buena ubicación, a metros de Av. Diaz Velez. 
Ph de 3 amb en 1er Piso, al Frente, por escalera. Posee hall de acceso, amplio estar comedor, cocina separada, ambos dormitorios con balcón corrido, baño completo. Patio con lavadero. Amplia terraza al frente. 
SIN EXPENSAS. 
NO DUDE EN CONSULTAR!!!! VISITE NUESTRA PAGINA WEB EN: WWW.MPINMUEBLES.COM.AR 
Nota importante/relevante: Toda la información y las medidas proveídas son sólo estimativas y deberán corroborarse con la documentación oportuna y no compromete contractualmente a nuestra compañia. Los gastos indicados (expensas, ABL) se refieren a la última información obtenida y deberán ratificarse. Las imágenes publicadas son meramente ilustrativas, no vinculantes y no contractuales. 
 XINTEL(MPI-MPI-2874)</t>
  </si>
  <si>
    <t>7saj8pVAxX1FCY2wtt6b8g==</t>
  </si>
  <si>
    <t>VENTA DEPARTAMENTO 3 AMBIENTES RAMOS MEJÍA COCHERA</t>
  </si>
  <si>
    <t xml:space="preserve">Corredor Responsable: Diego Enrique Mastrangelo - CPI 7615/CSI 6609Contacto: Malena Massabie - MLS ID # 420041392-30VENTA DEPARTAMENTO 3 AMBIENTES RAMOS MEJÍA, EN EDIFICIO DE CATEGORÍAExcelente ubicación: a 2 cuadras de la Estación Ramos Mejía, 1 cuadra de Av. Rivadavia y 10 cuadras de Acceso Oeste.A 70 metros de supermercado.A 5 cuadras del colegio Ward.A 5 cuadras del centro de Ramos Mejía, zona comercial y gastronómica.El departamento cuenta con:-Recibidor-Amplio living-comedor, con salida a balcón-Balcón al contrafrente, de muy buena dimensión con vista abierta (posibilidad de colocar parrilla).-Cocina independiente con mucho espacio de guardado.-Toilette.-Dormitorio principal en suite, baño completo con bañera, vestidor.-Segundo dormitorio en suite, baño completo con bañera, amplios placards.-Cochera cubierta.-TERRAZA DE USO EXCLUSIVO.El departamento cuenta con aires acondicionados en todos los ambientes.Pisos de porcelanato en living-comedor, cocina, baños y piso de parquet en habitaciones.El edificio cuenta con:-Piscina con solarium-Jardín-Salón de Usos Múltiples con salida a jardín, equipado con cocina completa.-Gimnasio.-Seguridad 24 hs.-Sistema de cámaras de seguridad.-Terraza con parrillaNO DUDES EN VISITARLO!! \n\n Comprá la casa que querés! No la que podés. Accedé a un préstamo por hasta el 30% del valor de esta propiedad. Simulá tu cuota en Lendar </t>
  </si>
  <si>
    <t>a+Ga5oM9zLmw9Dk4kLJaJw==</t>
  </si>
  <si>
    <t>P.H 3 ambientes ubicado a 100 mts. de avda  Arturo Illia</t>
  </si>
  <si>
    <t>Venta de Casa 3 AMBIENTES en San Justo, La Matanza, Ph. muy bien ubicado a 100 mts. de Avda. Illia
con patio y terraza.-
 XINTEL(GEP-GEP-1116)</t>
  </si>
  <si>
    <t>/8AV/mJKE3CtZ2RLidz5MA==</t>
  </si>
  <si>
    <t>Departamento en Venta en Lomas del mirador, Lomas del mirador U$S 115000</t>
  </si>
  <si>
    <t>Venta de Departamento 3 AMBIENTES en Lomas del Mirador, SEGUNDO PISO POR ESCALERA AL FRENTE, LIVING COMEDOR CON BALCON, COCINA SEPARADA, 2 DORMITORIOS CON PLACARD (1 CON BALCÓN), BAÑO CON DUCHA. EXCELENTE ESTADO.
INMOBILIARIA BATTISTA - WWW.IBATTISTA.COM.AR - 4654-7985 ROT. -
 venta a la espera de la tramitación del COTI por parte del propietario, para dar cumplimiento a la resolución general nº 2371 de AFIP.
 XINTEL(BAT-BAT-2302)</t>
  </si>
  <si>
    <t>AxQ8pQXhTRPbR0YTBYo7dQ==</t>
  </si>
  <si>
    <t>Casa en Venta en Mariano moreno, Olavarría U$S 115000</t>
  </si>
  <si>
    <t>Venta de Casa 2 DORMITORIOS en Mariano Moreno, Olavarría
La casa posee dos dormitorios, baño completo con bañera, cocina-comedor, living y lavadero.-
También cuenta con churrasquera, gran patio verde, entrada vehicular.-
 XINTEL(VCC-VCC-190)</t>
  </si>
  <si>
    <t>8nPTSFc2mLl0Uh2EkdN+mw==</t>
  </si>
  <si>
    <t xml:space="preserve">Muy lindo 3 ambientes sobre la rotonda de Acassuso. Piso alto&lt;br&gt;Estar comedor con vista panoramica y balcon frances&lt;br&gt;Cocina con lavadero separado&lt;br&gt;2 dormitorios&lt;br&gt;1 baño completo&lt;br&gt;&lt;br&gt;"Las medidas son estimativas y a titulo informativo" </t>
  </si>
  <si>
    <t>RNqG8KqbE34H2kI1gHDGMA==</t>
  </si>
  <si>
    <t xml:space="preserve">Terreno de 12 metros de frente x 35 metros de fondo, donde se encuentran implantadas dos viviendas de 80 metros cubiertos cada una, las cuales poseen 2 dormitorios, 1 baño, living y cocina.&lt;br&gt;Para demoler, refaccionar o cambiar el destino a uso comercial.        &lt;br&gt;Zonificación: CM1 &lt;br&gt;FOS 06 y FOT 1.2&lt;br&gt;Superficie de lote 420m2         &lt;br&gt;Valor actualizado en Abril 2021.&lt;br&gt;Ideal para supermercado o local comercial con posibilidad de realizar algunas unidades residenciales tipo departamento. &lt;br&gt;Su ubicacion es muy buena, cercano tanto a Av. Marquez como tambien a la Av. Centenario y en pocos minutos se llega a la Autopista Panamericana. Sobre la Av. Rolon hay una gran variedad de comercios.&lt;br&gt;Su orientacion es Oeste.          </t>
  </si>
  <si>
    <t>QTrmZKt7+pvaAgvwEj307g==</t>
  </si>
  <si>
    <t>Departamento en venta en Beccar.</t>
  </si>
  <si>
    <t>Av. Centenario 2149 - 5º A - Beccar.&lt;br&gt;Living comedor muy luminoso con salida a balcón corrido (orientación Este, con todo el sol de mañana), cocina con buenos muebles bajo mesada, espacio de comedor diario y lavadero incorporado. Luego encontramos 2 dormitorios con buenos placards que comparten 1 baño completo con ventilación natural. &lt;br&gt;Tiene cochera cubierta en 1º Subsuelo. y baulera en Piso 14.&lt;br&gt;Detalles técnicos: Pisos de parquet. Calefacción por tiro balanceado en dormitorios y AA en el living. Agua caliente por calefón.&lt;br&gt;Expensas: $ 9000.-Incluye Aysa.&lt;br&gt;ABL: $ 3782,50.- depto. y $ 358,50.- cochera, mensual (Abril-21).&lt;br&gt;ARBA $ 5576.-Depto. + $ 200,90.-Cochera (Anual 2021).&lt;br&gt;&lt;br&gt;Se deja aclarado que las informaciones contenidas en esta publicación podrían haber sufrido alguna modificación o corrección entre su publicación  y el tiempo de su visualización.</t>
  </si>
  <si>
    <t>oKDyUWqwyK5bf5VvInsMnA==</t>
  </si>
  <si>
    <t>Beccar - Departamento Venta USD 190.000</t>
  </si>
  <si>
    <t>Beccar, 3 ambientes en venta a metros de la estación del FF.CC. Mitre y de todos los medios de transporte._x000D_
Living comedor muy luminoso con salida al balcón (piso parquet), buena cocina con buenos muebles bajo mesada, lavadero incorporado, comedor diario, baño completo con ventilación natural, 2 dormitorios con buenos placards._x000D_
Cochera cubierta. Baulera en el piso 14._x000D_
Detalles Técnicos: estufas tiro balanceado en ambos dormitorios, AA en el living, calefón._x000D_
Expensas $ 9.000.- incluye AYSA._x000D_
ABL $ 3.782,50.- depto. y $ 358,50.- cochera (abril 2021) mensual._x000D_
ARBA $ 5.576,90.- depto. y $ 200,90.- cochera (anual 2021) son 5 cuotas anuales.
[Provista por Sistema Dixon | Código 5904284]</t>
  </si>
  <si>
    <t>nsI/hN9F0zMUr8uXwyipwg==</t>
  </si>
  <si>
    <t>San Isidro - Departamento Venta USD 230.000</t>
  </si>
  <si>
    <t>Centro de San Isidro, primer piso a la calle, living comedor, toilette, cocina y lavadero. Dos dormitorios con vestidor, 2 baños en suite, balcon a la calle, cochera._x000D_
Horario de visitas con cota previa solo por la mañana._x000D_
ABL $ 4095_x000D_
ARBA $1668, 5 CUOTAS_x000D_
EXPENSAS 3.000
Beccar Varela, José
José Felix Beccar Varela
CSI 2321
[Provista por Sistema Dixon | Código 11400440]</t>
  </si>
  <si>
    <t>TBdgeJcTUwKf5KTfwtRDjQ==</t>
  </si>
  <si>
    <t>Depto 3 amb c/ Balc Aterr-EXC VISTA-Coch-Amenities</t>
  </si>
  <si>
    <t xml:space="preserve">Corredor Responsable: MAURO MARVISI - CPI 1762 / CSI 5574Contacto: Silvina Iturralde - MLS ID # 420011158-360DEPARTAMENTO 3 AMBIENTES CON BALCON ATERRAZADO CON PARRILLA, COCHERA FIJA Y CUBIERTA, 2 BAÑOS COMPLETOS, DORMITORIO CON SUITE, PILETA Y PLAZA PARA NIÑOS.-Living Comedor con salida a balcon aterrazado.-Gran balcon aterrazado de 10 m de largo con vista abierta al rio y gran arboleda de Beccar.- Dormitorio en suite con vestidor.-Segundo dormitorio con baño completo.-Cocina separada por gran barra desayunadora.-Propiedad en Excelente estado.-Buen metraje.-Pisos porcelanato en toda la propiedad.-Excelentes detalles de categoría-2 parillas en la terraza con mesas y sillas-Seguridad 24hs.-Gran pileta en el ultimo piso con vista panoramica.-Excelente Solarium en deck.-Cochera fija y cubierta.-Calefaccion por losa radianteLiving 7.10 x 6.40Hall recepción 1.55 x 1.65Cocina 7.60 x 1.90Barra desayunadora 1.55 x 2.72Pasillo 0.90 x 1.97Dorm 2.90 x 3.12Baño 2.42 x 1.55Suite 3.90 x 3.20Vestidor 1.70 x 1.60Baño suite 2.00 x 1.60Balcon 7.80 x 1.80¡EXCELENTE UBICACION EN EL BARRIO DE BECCAR! Cercanía a colectivos para Capital Federal, a 1 cuadra de estación Beccar de la línea Mitre. Excelente zona gastronómica y con cercanía de 2 cuadras a la Clinica Beccar.NO DEJES DE CONSULTARNOS PARA VISITARLA!!! MUDATE A LA VIDA QUE QUERES!!! \n\n Comprá la casa que querés! No la que podés. Accedé a un préstamo por hasta el 30% del valor de esta propiedad. Simulá tu cuota en Lendar </t>
  </si>
  <si>
    <t>0RL1y+oZbmiE/5fYzo/kEA==</t>
  </si>
  <si>
    <t>Barrio cerrado Boating Club - Departamento Alquiler USD 1.000</t>
  </si>
  <si>
    <t>Excelente dormi en planta baja. MUY AMPLIO._x000D_
Con amarra de 14 mts._x000D_
Disponible a partir de julio 2021._x000D_
Precio del Alquiler + Gastos._x000D_
Distribución: Living comedor con salida a muy lindo jardín. Toilette. Escritorio. Cocina americana. Dependencia de servicio. Un dormitorio en suite. Cochera. Amarra._x000D_
Otras características: Club house con pileta, cancha de tennis, gimnasio. Calefacción por radiadores. Aire acondicionado por equipos Split en todos los ambientes.
Ricardo Douer
Ricardo Alberto Douer
CSI 2849
[Provista por Sistema Dixon | Código 3206006]</t>
  </si>
  <si>
    <t>IKEkzJueTm5moMowjqQN9w==</t>
  </si>
  <si>
    <t>Departamento con pileta y dos coheras  - San Isidro, La Calabria</t>
  </si>
  <si>
    <t>Lindisimo  departamento en el corazon de La Calabria, a unas cuadra de la plaza de San Isidro y  cerca de todos los medios de transporte. &lt;br&gt;Super luminoso.&lt;br&gt;El departamento tiene cocina integrada, con un  espacio para lavarropas separado, toilette, Living , Comedor y dos dormitorios.&lt;br&gt;Baño completo y vestidor.  &lt;br&gt;&lt;br&gt;Es un departamento con mucha luz, todos los ambientes tienen salida a un balcón, lleno de plantas y de posibilidades. &lt;br&gt;Tiene dos cocheras, una cubierta y una descubierta&lt;br&gt;&lt;br&gt;El edificio tiene pileta con solarium de uso común y un espacio de parrilla con un quincho techado ideal para disfrutar en verano con amigos. &lt;br&gt;&lt;br&gt;Ascensor&lt;br&gt;Bajas expensas. &lt;br&gt;&lt;br&gt;Vale la pena visitarlo. Tiene mucha onda y esta impecable. &lt;br&gt;&lt;br&gt;&lt;br&gt;&lt;br&gt;</t>
  </si>
  <si>
    <t>XKk0ndHuL+zN9a+sxO9cBA==</t>
  </si>
  <si>
    <t>VENTA VILLA ADELINA / BOULOGNE CASA DE 3 AMB EN LOTE PROPIO 389M2 IDEAL AMPL</t>
  </si>
  <si>
    <t>Casa de 3 amb en una sola planta sobre un excelente lote propio de 389 m2.Jardín al frente de 177 m2  y fondo libre de 128.9m2Se accede por dos entradas, una desde el comedor y la otra por el comedor diario.Posee una cocina a actualizar con vista al frente, comedor, comedor diario, dos dormitorios con vista  al contrafrente, baño con ventilación natural actualizado, lavadero con salida al jardín trasero. Los pisos de baldosas graníticas en la cocina , comedor diario, lavadero y pasillo de distribución. En los dormitorios pisos de parquet en muy buen estado.Los techos son de madera a la vista en perfecto estado.En el jardín trasero se encuentra un cuarto de guardado. Superficie ideal para reorganizarla y aprovecharla con todo verde y una  piscina  para  poder disfrutarla en familia.Posee dimensiones ideales para desarrollar un proyecto de ampliación.Lote 11.83 x 32.90Superficie Total 389.20m2Superficie Cubierta 91m2.A dos cuadras de la Plaza Gral. Belgrano, A tres cuadras de Av. Ader. Cercano a campo de Deporte Municipal, instituciones educativas privadas y estatales. Transporte público en su entorno como lineas de colectivos 314,707, 130, 140.Se escuchan propuestas.</t>
  </si>
  <si>
    <t>kr9pt6/xCKkCedvKkN16ng==</t>
  </si>
  <si>
    <t>YFcPwFZYVP+uYatNpz8GJA==</t>
  </si>
  <si>
    <t>Casa en Venta, Muñiz U$S 140000</t>
  </si>
  <si>
    <t>CASA TRES AMBIENTES CON DEPARTAMENTO A LA VENTA EN MUÑIZ
LAS HERAS AL 300, ENTRE ROSETTI Y SAN LUIS
LOTE DE 200 M2 (10 X 20 MTS) CON CASA 3 AMBIENTES AL FRENTE CON LIVING COMEDOR, COCINA, DOS DORMITORIOS, BAÑO Y PATIO + UN DEPARTAMENTO 2 AMBIENTES AL FONDO. 
CONSULTANOS !!
 XINTEL(FNE-FNM-6572)</t>
  </si>
  <si>
    <t>zkW8wNxa7WLbN8A9049yoQ==</t>
  </si>
  <si>
    <t>Venta Casa 3 Ambientes Bella Vista</t>
  </si>
  <si>
    <t xml:space="preserve">Corredor Responsable: Jorge Roca CPI 6878  /   Laura Palini CSM 2733 - Contacto: Orlando Briones - MLS ID # 420721011-432única Casa en Bella VistaZona inmejorable, a dos cuadras de Plaza MattaldiVecinos establesCercana a centro comercialCuadra muy tranquila y seguraLa casa cuenta con:- Entrada para Vehículo - Rejas en todo su frente- Puerta Reforzada con doble cerradura- Gran living comedor Integrados- Cocina con Isla y vista al parque- Baño Completo y muy amplio - Habitación al frente -Habitación trasera con vista y salida a Galería- Gran Galería semicubierta con acceso a Lavadero- Parrilla CompletaGran Parque trasero La propiedad posee una excelente calidad constructivaSus pisos en Porcelanato Rejas en todas las ventanasOrientación NoresteSólo resta realizar detalles de Revestimiento exterior a gusto del compradorAPTA CREDITONo se pierda la oportunidad de vivir en una zona única, agradable y seguraEstamos a un llamado de distancia!! \n\n Comprá la casa que querés! No la que podés. Accedé a un préstamo por hasta el 30% del valor de esta propiedad. Simulá tu cuota en Lendar </t>
  </si>
  <si>
    <t>5mEGUEErpxoPSHGCc+yf+g==</t>
  </si>
  <si>
    <t>CASA 3 AMBIENTES EN BELLA VISTA LOTE 200M2</t>
  </si>
  <si>
    <t xml:space="preserve">Corredor Responsable: Jorge Roca CPI 6878  /   Laura Palini CSM 2733 - Contacto: Silvia Anton - MLS ID # 420721014-206VENTA CASA BELLA VISTA  LOTE 200 m2&lt;br&gt;&lt;br&gt;*Living/comedor&lt;br&gt;*Baño completo&lt;br&gt;*Cocina &lt;br&gt;*Dormitorio Principal&lt;br&gt;*Dormitorio&lt;br&gt;*Patio&lt;br&gt;*Garage&lt;br&gt;&lt;br&gt;VIDA DE BARRIO&lt;br&gt;&lt;br&gt;A tan solo una cuadra de la Av. San Martin y Ruta 8 y a tan solo 3 de Av. Senador Morón encontramos este chalet. El  Barrio se caracteriza por su impronta amigable y barrial. &lt;br&gt;A tan solo 6 cuadras accedes a la estacion Capitan Lozano, ferrocarril Linea Urquiza que te permitirá estar en 43 minutos en CABA (Chacarita, donde desde ahi podes combinar con la línea B de subte que te lleva al corazón de la ciudad)&lt;br&gt;A su ingreso te recibe el linving comedor muy luminoso gracias al ventanal al frente, sobre el lateral derecho con ventanas al ingreso al garage (libre) los dos dormitorios, baño completo, y al final la cocina, tambien muy luminosa gracias a su ventana que da al patio. &lt;br&gt;Al fondo del lote sobre el angulo derecho, se encuentra el garage cubierto para un auto.&lt;br&gt;&lt;br&gt;La casa necesita reciclarse, venia conocerla, soñala como gustes y mudate a tu nuevo hogar en bella vista. Aprovecha esta oportunidad.&lt;br&gt; Llamame y empezá a mudarte.FIANCIA HASTA EL 30%Comprá la casa que querés! No la que podés. Accedé a un préstamo por hasta el 30% del valor de esta propiedad. Simulá tu cuota en Lendar ( TENES QUE VENDER PARA COMPRAR PODEMOS AYUDARTE Y REALIZAR LA OPERACIÓN SIMULTÁNEABENEFICIO PARA CLIENTES REMAX:Si compás tu casa con RE/MAX y te falta hasta un 30% del valor podés acceder a un préstamo a través de LENDAR con mínimos requisitos y aprobación en sólo 7 días hábiles! El trámite es 100% online y sin bancos! Podes hacer la simulación de las cuotas en el link y calcular vos tu préstamo. Conocé más sobre LENDAR en  LO QUE SOÑAS !!!!MUDATE A LA VIDA QUE QUERES!!!SI TENES QUE VENDER PARA COMPRAR PODEMOS AYUDARTE Y REALIZAR LA OPERACIÓN SIMULTÁNEABENEFICIO PARA CLIENTES REMAX:Si compás tu casa con RE/MAX y te falta hasta un 30% del valor podés acceder a un préstamo a través de LENDAR con mínimos requisitos y aprobación en sólo 7 días hábiles! El trámite es 100% online y sin bancos! Podes hacer la simulación de las cuotas en el link y calcular vos tu préstamo. Conocé más sobre LENDAR en  \n\n Comprá la casa que querés! No la que podés. Accedé a un préstamo por hasta el 30% del valor de esta propiedad. Simulá tu cuota en Lendar </t>
  </si>
  <si>
    <t>qxgMNv8HYmXKqUAQnciurg==</t>
  </si>
  <si>
    <t>Venta casa a demoler ideal inversor en Bella Vista</t>
  </si>
  <si>
    <t xml:space="preserve">Corredor Responsable: Jorge Roca CPI 6878  /   Laura Palini CSM 2733 - Contacto: Adriana Olivera - MLS ID # 420721033-479En una de las zonas residenciales mas buscadas de Bella Vista ,por cercanía a sus principales avenidas ,ferrocarriles , líneas de transportes y corredor aeróbico encontramos este lote con casa a refaccionar o demoler ,a metros de la intersección de la Av. Ricchieri. Excelente  Ubicación .Toma departamento en la zona. \n\n Comprá la casa que querés! No la que podés. Accedé a un préstamo por hasta el 30% del valor de esta propiedad. Simulá tu cuota en Lendar </t>
  </si>
  <si>
    <t>tcOKO3SKqq7TaO03lqch/A==</t>
  </si>
  <si>
    <t>Hermosa Casa a Estrenar</t>
  </si>
  <si>
    <t>Corredor Responsable: VICTOR E. MONTIVERO - C.C.P.I.M 783Contacto: Liliana Molinaro - MLS ID # 420921064-76REMAX INMOBILIARIA OFRECE A LA VENTA:                                                                             Hermosa casa a Estrenar. Finas y excelentes Terminaciones. Superficie Cubierta 140m. Living/ Comedor y Cocina. Dos Dormitorios con Placares. Baño y Ante Baño. Patio interno y Patio de Luz. Cochera Doble. Churrasquera. Los Pisos son de Porcelanato. Aberturas de PVC (las mejores del Mercado). Ventanal Triple y Aberturas Grandes con muy Buena Iluminación. Alarma Monitoreada. Detalles de Piedras.</t>
  </si>
  <si>
    <t>m9d+w9NAKZOHXlyBA0EH6w==</t>
  </si>
  <si>
    <t>4tmNZlxxxmcyzmF8IrsORg==</t>
  </si>
  <si>
    <t>g/GbJF28lIh6Y1WIfcv9mg==</t>
  </si>
  <si>
    <t>z3ICM+6Y222jA7w1rie4wA==</t>
  </si>
  <si>
    <t>fS68vJeBxjjuxl+iv1w7tQ==</t>
  </si>
  <si>
    <t>WMW1zsXGfQAdvkMdSH8zKg==</t>
  </si>
  <si>
    <t>Departamento - Villa Luro-3 Ambientes-Venta</t>
  </si>
  <si>
    <t>DEPARTAMENTO DE 3 AMBIENTES EN VILLA LURO - AL  CONTRA FRENTE CON BALCON CORRIDO&lt;br&gt;&lt;br&gt;&lt;br&gt;Amplio y luminoso departamento de 3 ambientes en la mejor zona de Villa Luro.&lt;br&gt;&lt;br&gt;&lt;br&gt;Posee balcón corrido al contra frente con una vista despejada.&lt;br&gt;&lt;br&gt;&lt;br&gt;&lt;br&gt;Consta de:&lt;br&gt;&lt;br&gt;&lt;br&gt;Amplia cocina separada con salida al balcón.&lt;br&gt;&lt;br&gt;Amplio y luminoso living con salida al balcon al  contra frente.&lt;br&gt;&lt;br&gt;Dos dormitorios con placard, uno al frente  y otro al contra frente.&lt;br&gt;&lt;br&gt;Baño completo con bañadera.&lt;br&gt;&lt;br&gt;Lavadero.&lt;br&gt;&lt;br&gt;El estado del departamento es  muy buena.&lt;br&gt;&lt;br&gt;HOMES INMOBILIARIA&lt;br&gt;MATRICULA 7362&lt;br&gt;&lt;br&gt;HOMES Inmobiliaria&lt;br&gt;&lt;br&gt;Matricula C.U.C.I.C.B.A. N° 7362 Colegio Profesional Inmobiliario&lt;br&gt;Av. Juan B. Alberdi 665 C.A.B.A. (1424)&lt;br&gt;Tel.: 11- Rotativas - Movil 11-&lt;br&gt;&lt;br&gt; en !!!&lt;br&gt;&lt;br&gt;Facebook: Homes Inmobiliaria&lt;br&gt;Instagram: iliaria</t>
  </si>
  <si>
    <t>sM0Krq515zhIfzOB8H4ACg==</t>
  </si>
  <si>
    <t>EN VENTA / PH A ESTRENAR /2 DORMITORIOS y 2 BAÑOS</t>
  </si>
  <si>
    <t>Corredor Responsable: Martin Eguiazu - C.C.I. Santa Fe Mat Nº 0179Contacto: Sonia López - MLS ID # 420311054-133Ph al frente (con acceso directo al inmueble -no posee expensas-)Living a la calle con importante ventanal, baño para área social, Cocina Comedor muy amplia con salida a patio propio.En Planta Alta 2 dormitorios amplios (1 con balcón Terraza) y baño completoPosee todos los servicios.Entrega Agosto 2021</t>
  </si>
  <si>
    <t>yrt9ERtIP2jZbsKlRDYjRA==</t>
  </si>
  <si>
    <t>PH EN VENTA / A ESTRENAR / ENTREGA SEPTIEMBRE 2021</t>
  </si>
  <si>
    <t>Corredor Responsable: Martin Eguiazu - C.C.I. Santa Fe Mat Nº 0179Contacto: Sonia López - MLS ID # 420311054-134PH en Construcción.Posee: Living comedor de dimensiones generosas, cocina separada muy cómoda con amoblamiento, dos dormitorios cómodos, baño completo, cochera/patio</t>
  </si>
  <si>
    <t>zfpkiX2e4Bq7tcVmWDaO7A==</t>
  </si>
  <si>
    <t>Casa 2 Dorm en VENTA B° Tranhue CENTENARIO</t>
  </si>
  <si>
    <t>Corredor Responsable: GABRIEL LOPEZ - Mat. de Neuquen N° 380 / Mat. de Río Negro N° 33Contacto: Vanesa Figueroa - MLS ID # 420071298-47Equipo Re/max Oportunidades VENDE en Exclusiva!Casa 2 Dormitorios en buen estado, apta refacciones en Barrio Tranhue, Localidad de Centenario. Se accede a la propiedad desde una de las arterias principales de la ciudad, calle Honduras al 2100, en intersección con calle Héctor Cámpora, 3 cuadras a mano derecha sobre ésta. Zona de entorno residencial, con plaza, escuelas, paradas de colectivo interurbano y comercios..Sup. Total: 368,92 M2Sup. Cubierta: 80 M2.DISTRIBUCION EN PLANTA BAJA ï�§Cocina comedorï�§Barra desayunadoraï�§2 bañosï�§2 dormitoriosï�§Patio.CARACTERISTICAS CONSTRUCTIVASï�§Construcción tradicional de ladrilloï�§Aberturas de chapa con rejas en todas las aberturas y postigo adicional en ventana contrafrenteï�§Calefacción tradicionalï�§Pisos cerámicosï�§Techo de losa - apto ampliación en planta altaï�§Antigüedad: 10 años.Servicios: Agua, Gas, Luz, Alumbrado público.VALOR:  USD 40.000Formas de pago:ï�§ CONTADO Efectivoï�§Anticipo y saldo a evaluar (opción anticipo 80 % y saldo hasta en 3 cuotas ajustables al ICAC).Para Mayor información contactar a su agente de Re/max Oportunidades en Brown N° 80, Neuquén Capital.-.Todas las propiedades que figuran en mi perfil se encuentran a cargo del profesional matriculado de la oficina, Pedro Gabriel López, Martillero Colegiado en Neuquén Matrícula Nº380 / Río Negro  Matrícula N° 33; la intermediación y la conclusión de las operaciones serán llevadas exclusivamente por él. En cumplimiento de la Ley 20.266 Nacional, Ley 2538 CM y CPN de la Provincia de Neuquén, Ley 22.802 de Lealtad Comercial, Ley 24.240 de Defensa al Consumidor, las normas del Código Civil y Comercial de la Nación y Constitucionales, los agentes NO ejercen el corretaje inmobiliario. Todas las operaciones inmobiliarias son concluidas por los martilleros y corredores colegiados, cuyos datos se exhiben debajo del nombre de la inmobiliaria.</t>
  </si>
  <si>
    <t>gWctTpjeAzcb2MMuLsTdcA==</t>
  </si>
  <si>
    <t>Departamento en venta 2 dormitorios con cochera</t>
  </si>
  <si>
    <t>Corredor Responsable: SEBASTIAN BONIFACIO - N° 543Contacto: Mariana Ruiz - MLS ID # 420371154-255&lt;br&gt;RE/MAX Vende en Exclusiva&lt;br&gt;&lt;br&gt;DEPARTAMENTO DE 2 DORMITORIOS CON BALCÓN Y COCHERA INCLUIDA - B° TERRAZAS DEL NEUQUÉN &lt;br&gt;&lt;br&gt;Se encuentra ubicado en el barrio Terrazas del Neuquén, sobre calle Árbol de Catedral N° 2950. A solo 5 minutos de Shopping Alto Comahue y a 10 minutos del centro de Neuquén.&lt;br&gt;&lt;br&gt;SUPERFICIE: &lt;br&gt;-    Departamento de 68 m2 + balcón + cochera.&lt;br&gt; &lt;br&gt;DESCRIPCIÓN:&lt;br&gt;- 1 Living cocina comedor integrados con mesada y alacena.&lt;br&gt;- 2 dormitorios con placar e interiores y 1 baño completo con ducha.&lt;br&gt;&lt;br&gt;*Puertas de entrada de doble panel inyectada con poliuretano;&lt;br&gt;*Dormitorios amueblados con placar de fibromelamina color blanco; &lt;br&gt;*Aberturas de aluminio blanco; &lt;br&gt;*Pisos y baños revestidos en cerámica 40x40. 1° calidad&lt;br&gt;*Apliques de luz en todos los ambientes; Calefacción tradicional.&lt;br&gt;- Accesos 100% asfaltado !!! &lt;br&gt;&lt;br&gt;POSESIÓN : Fines de Marzo 2021. &lt;br&gt;&lt;br&gt;FORMAS DE PAGO:&lt;br&gt;-En pesos / En dólares. &lt;br&gt;-Entrega y financiación a convenir, las cuotas se ajustaran al índice de la CAC &lt;br&gt;-Se escuchan propuestas.&lt;br&gt;&lt;br&gt;INSTRUMENTACIÓN VENTA:&lt;br&gt;-      Seña y posterior Boleto de compra venta&lt;br&gt;-      La escritura se estima dentro de los 3 meses posteriores a la terminación del complejo. &lt;br&gt;&lt;br&gt;IMPORTANTE TRAYECTORIA DE SUS CONSTRUCTORES COMO MÁS DE 20 COMPLEJOS TERMINADOS Y ENTREGADOS !!!!&lt;br&gt;&lt;br&gt;Por reunión de asesoramiento, y/o visitar la propiedad, contáctese con el Equipo RE/MAX&lt;br&gt;&lt;br&gt;Todas las propiedades que figuran en mi perfil se encuentran a cargo del profesional matriculado de la oficina, la intermediación y la conclusión de las operaciones serán llevadas exclusivamente por él.&lt;br&gt;&lt;br&gt;En cumplimiento de la Ley 20.266 Nacional, Ley 2538  CMyCPN de la Provincia de Neuquén, Ley 22.802 de Lealtad Comercial, Ley 24.240 de Defensa al Consumidor, las normas del Código Civil y Comercial de la Nación y Constitucionales, los agentes NO ejercen el corretaje inmobiliario. Todas las operaciones inmobiliarias son concluidas por los martilleros y corredores colegiados, cuyos datos se exhiben debajo del nombre de la inmobiliaria.&lt;br&gt;</t>
  </si>
  <si>
    <t>jgpitYhrGD1Hb3OpLSpDdw==</t>
  </si>
  <si>
    <t>Dúplex en venta 2 dormitorios Neuquén Capital</t>
  </si>
  <si>
    <t>Corredor Responsable: GABRIEL LOPEZ - Mat. de Neuquen N° 380 / Mat. de Río Negro N° 33Contacto: Mariano Della Rina - MLS ID # 420071214-175EQUIPO RE/MAX VENDE EN EXCLUSIVA&lt;br&gt;&lt;br&gt;Dúplex en el barrio oeste, zona de la municipalidad nueva de Neuquén, en Neuquén Capital. El barrio se encuentra a metros de la calle Godoy.&lt;br&gt;&lt;br&gt;Posee 2 dormitorios y patio interno.&lt;br&gt;&lt;br&gt;Distribución:&lt;br&gt;-Planta Baja: &lt;br&gt;*Living comedor y cocina integrados, &lt;br&gt;*Toilette; &lt;br&gt;&lt;br&gt;-Planta Alta: &lt;br&gt;*2 dormitorios; &lt;br&gt;*Baño completo;&lt;br&gt;&lt;br&gt;Forma de Pago: se escuchan propuestas.&lt;br&gt;Se aceptan permutas por departamentos en Neuquén o Cipolletti.&lt;br&gt;&lt;br&gt;Consulte con nuestro equipo RE/MAX!&lt;br&gt;#MARTINEZTEAM&lt;br&gt;Martillero responsable Gabriel López Mat. N° 380&lt;br&gt;Todas las propiedades que figuran en mi perfil se encuentran a cargo del profesional matriculado de la oficina, la intermediación y la conclusión de las operaciones serán llevadas exclusivamente por él. &lt;br&gt;En cumplimiento de la Ley 20.266 Nacional, Ley 2538 CMyCPN de la Provincia de Neuquén, Ley 22.802 de Lealtad Comercial, Ley 24.240 de Defensa al Consumidor, las normas del Código Civil y Comercial de la Nación y Constitucionales, los agentes NO ejercen el corretaje inmobiliario. Todas las operaciones inmobiliarias son concluidas por los martilleros y corredores colegiados, cuyos datos se exhiben debajo del nombre de la inmobiliaria.</t>
  </si>
  <si>
    <t>hdyRRJtSVlTcEbavTvwBRw==</t>
  </si>
  <si>
    <t xml:space="preserve">Departamento 3 ambientes.   </t>
  </si>
  <si>
    <t xml:space="preserve">Corredor Responsable: LEONARDO MISURACA - CMCPSM 2568Contacto: Natalia Gomez - MLS ID # 421381028-5Departamento 3 ambientes.   En pleno corazón de Parque Chas, esquina Pasaje Liverpool y Gándara, nos encontramos con este gran edificio de la localidad de Villa Urquiza.El mismo cuenta con una gran terraza, un mirador con vista panorámica increíble. UBICACION: Está ubicado frente a la plaza Exodo Jujeño brindando un excelente pulmon verde y de paseo con la seguridad y tranquilidad que genera la misma zona. Muy cerca cuenta con la Facultad de Agronomía (UBA). A 3 cuadras de Avenida de los Incas, a 7 cuadras de Avenida Triunvirato, a 7 cuadras de Avenida Constituyentes , a 9 cuadras Avenida Monroe. Subte B, Ferrocarril Urquiza, líneas de colectivo 80, 87, 108.En lo que respecta a la unidad, es un cómodo y super luminoso 3 ambientes con vista abierta, piso alto con balcón corrido al frente. Los 3 ambientes cuentan con salida al balcón corrido de generosas medidas, generando así excelente ventilación y luz natural, pisos de parquet. Baño completo con ventilación natural, cocina comedor completa con amplio ventanal lateral y vista abierta. Bajas expensas ($3300)Ver tour virtual https://youtu.be/o74xnpwBSEY \n\n Comprá la casa que querés! No la que podés. Accedé a un préstamo por hasta el 30% del valor de esta propiedad. Simulá tu cuota en Lendar </t>
  </si>
  <si>
    <t>j1ZJsJkk8y13F7yihsWqDw==</t>
  </si>
  <si>
    <t xml:space="preserve">SE VENDE DUPLEX EN BARRIO NORESTE RECONQUISTA </t>
  </si>
  <si>
    <t xml:space="preserve">Corredor Responsable: Melisa V. Franzoi - CCI Matricula N°0494Contacto: Melisa Franzoi - MLS ID # 420891014-225SE VENDE DUPLEX EN BARRIO NORESTE, CUENTA CON LOS SERVICIOS DE LUZ, AGUA POTABLE Y CLOACAS PLANTA BAJA: COCINA COMEDOR, UN BAÑO, UN DORMITORIO, PATIOPLANTA ALTA: UN DORMITROIO Y TERRAZA EL MISMO POSEE CIELO RASO DE DURLOCK, PISOS DE PORCELANATO  Y ABERTURAS BLANCAS DE ALUMINIO </t>
  </si>
  <si>
    <t>yEaLflndHS9HhNRrXIQgLQ==</t>
  </si>
  <si>
    <t>Departamento en venta de 2 dormitorios en Macrocentro</t>
  </si>
  <si>
    <t xml:space="preserve">Hermoso departamento sobre la calle Saavedra 
En su totalidad mide 85 m2, de los cuales 80 m2 son cubiertos y cinco m2 descubiertos.
Cuenta con tres ambientes: dos dormitorios y un baño.
Contiene ascensor.
</t>
  </si>
  <si>
    <t>Ll5CxRsNf3urO8Tyki+OlQ==</t>
  </si>
  <si>
    <t>CASA 2 DORMITORIOS C/ LOCAL COMERCIAL- SAN LORENZO</t>
  </si>
  <si>
    <t>Corredor Responsable: Jesica Tobio - CI Mat. N° 405Contacto: Marcelo Di Cosmo - MLS ID # 420181083-87Casa al frente con tres ingresos independientes. Local comercial con toilette que puede adaprtase a cochera, Recepcion o  living- estar, espacio comodin o escritorio, dos dormitorios ( uno con vestidor), baño, cocina-comedor, lavadero exterior  y patio jardin. Posibilidad de construir en planta alta. En pleno  centro de laciudad. A 100 mts  de Av. Dorrego y a 300 mts de Av. San Martin. Zona comercial, residencial y escolar.&lt;br&gt;Front house with three independent entrances. Commercial premises with toilette that can be adapted to a garage, reception or living-room, a space or desk, two bedrooms (one with a dressing room), bathroom, kitchen-dining room, outside laundry room and garden patio. Possibility of building on the upper floor. In the heart of the city. 100 meters from Av. Dorrego and 300 meters from Av. San Martin.</t>
  </si>
  <si>
    <t>JJu/VQRDkqEQ+RYGRctE+Q==</t>
  </si>
  <si>
    <t>IDEAL PARA PROYECTO COMERCIAL</t>
  </si>
  <si>
    <t xml:space="preserve">Corredor Responsable: NATALIN ODOGUARDI - CUCICBA 7498 / CMCPSI 6337Contacto: Viviana Sosa - MLS ID # 421241023-6INTERESANTE PROPIEDAD EN ZONA COMERCIAL, SOBRE IMPORTANTE AVENIDA A 6 CUADRAS DE LA ESTACION ALEJANDRO KORN. VARIAS LINEAS DE COLECTIVO Y ACCESO A RUTAS . UBICADA EN LA ZONA DE VICENTE LOPEZ. IDEAL PARA PROYECTO COMERCIAL \n\n Comprá la casa que querés! No la que podés. Accedé a un préstamo por hasta el 30% del valor de esta propiedad. Simulá tu cuota en Lendar </t>
  </si>
  <si>
    <t>VtxjLrPIIAJEEP674DPbWA==</t>
  </si>
  <si>
    <t>Venta de Casa 2 DORMITORIOS en LOTEO ALBORADA, Sauce Viejo.</t>
  </si>
  <si>
    <t>DESARROLLADO EN P.B. QUE CONSTA DE LIVING-COMEDOR-COCINA CON BARRA DESAYUNADORA, LAVADERO, BAÑO COMPLETO CON VENTILACIÓN NATURAL, 2 DORMITORIOS, GALERÍA CUBIERTA QUE FUNCIONA COMO GARAGE PARA 2 AUTOS Y AMPLIO PATIO VERDE. ADEMAS CUENTA CON UN GRAN QUINCHO CUBIERTO CON ASADOR Y BAÑO COMPLETO. MUY BUEN ESTADO. LOTE DE 31,50 x 21,30 mts APROX.</t>
  </si>
  <si>
    <t>thEjnjkWVfzDd49JKTrMcg==</t>
  </si>
  <si>
    <t>Parana y Arenales</t>
  </si>
  <si>
    <t>Torre a mts. de plaza Vicente López. &lt;br&gt;Palier semiprivado. Contra-frente, muy luminoso!.&lt;br&gt;Hall, Living comedor (6,70x3,30) con salida al balcon.. 2 Dormitorios (3,80 x 3,70 y 3 x 3). Baño y Toilette. Cocina (3,40x17,0) con comedor diario (2,3x2, era la dependencia). &lt;br&gt;Servicio centrales, calefacción central por radiadores y agua por caldera. Pisos de parquet. Puerta blindada.&lt;br&gt;Reciclado hace pocos años,  Impecable estado!.&lt;br&gt;Baulera.&lt;br&gt;Vigilancia 24 hs.&lt;br&gt;Expensas bajas, local solventa gastos.</t>
  </si>
  <si>
    <t>zc6gRp80yH7+NaguODeVFA==</t>
  </si>
  <si>
    <t xml:space="preserve">Venta Dpto Barrio Norte </t>
  </si>
  <si>
    <t>Venta de Departamento 3 AMBIENTES en Barrio Norte, Capital Federal. Excelente semipiso. Living comedor con salida al balcón. Habitación ppal con gran placar. Segunda habitación de buenas medidas y placares. Cocina con espacio para lavarropas y heladera doble. Baño completo. Cerca de todos los medios de transporte
 XINTEL(CBP-CBP-147)</t>
  </si>
  <si>
    <t>h6KmF9N8eUizyCKYt9arDQ==</t>
  </si>
  <si>
    <t>VENTA 3 AMB c COCHERA FULL AMENITIES</t>
  </si>
  <si>
    <t xml:space="preserve">Corredor Responsable: Monica Alejandra Mazza / Ezequiel Luceti - CUCICBA 5609 / CMCPSI 6635Contacto: Federico Donofrio - MLS ID # 421231012-37Hermoso  departamento de 3 ambientes ubicado en TORRE THE EDGE: edificio de maxima categoria con vigilancia las 24 hs y todos los amenities: PISCINA de 20 mts con sector para niños, SUM, parrilla, parque con juegos para niños, gran gimnasio súper equipado y cocheras de cortesía. Edificio tipo CLUB.Consta de dos dormitorios en suite, toilete de recepcion, living comedor muy amplio, cocina separada, equipada con cocina y horno eléctrico de última generación, patio interno de 10 m2, pisos de porcelanatos, placares completos, balcón aterrazado corrido con vista abierta, calefacción central con regulación individual en cada ambiente. Aire acondicionado en cada ambiente.Cochera en primer subsuelo.Inmejorable ubicacion, a metros de Parque Las Heras y del Alto Palermo. \n\n Comprá la casa que querés! No la que podés. Accedé a un préstamo por hasta el 30% del valor de esta propiedad. Simulá tu cuota en Lendar </t>
  </si>
  <si>
    <t>3qaD+BJC0nAW34Zn7aJg3Q==</t>
  </si>
  <si>
    <t>Venta- Planta baja en Recoleta - 5 ambientes</t>
  </si>
  <si>
    <t>&lt;b&gt;Venta- Planta baja en Recoleta - 5 ambientes &lt;/b&gt;&lt;br&gt;&lt;br&gt;Edificio Antiguo divino declarado &amp;quot;PATRIMONIO Arquitect&amp;oacute;nico hist&amp;oacute;rico&amp;quot;&lt;br /&gt;
&lt;br /&gt;
Es muy at&amp;iacute;pica!!!  Solo los amantes de lo &amp;uacute;nico y distinto podr&amp;aacute;n vivir ac&amp;aacute;. Importante entrada del edificio.-&lt;br /&gt;
Hall de entrada amplio, Escritorio y un living con dos grandes ventanales que miran a la plaza Pizurno. No es ruidoso!&lt;br /&gt;
Chimenea. Otro living grande con una fuente interna. Comedor, Gran pasillo de distribuci&amp;oacute;n.&lt;br /&gt;
Entrepiso tipo industrial donde se encuentra el tv room en este momento, puede ser escritorio tambi&amp;eacute;n. Dos ampl&amp;iacute;simos dormitorios, uno con entrepiso.&lt;br /&gt;
Dos Ba&amp;ntilde;os.&lt;br /&gt;
Techos muy muy altos.&lt;br /&gt;
Lavadero independiente. Calefacci&amp;oacute;n por caldera en expensas.&lt;br /&gt;
Esta en muy buen estado, excepto algunos arreglos de uso y costumbre.&lt;br /&gt;
&lt;br /&gt;
Las medidas, superficies y expensas consignadas en la presente son aproximadas; y al solo efecto orientativo. Los datos definitivos son los que surgir&amp;aacute;n del t&amp;iacute;tulo de la propiedad y de los comprobantes respaldatorios.&lt;br /&gt;
&lt;br /&gt;
JUSTINA LUNA NEGOCIOS INMOBILIARIOS&lt;br /&gt;
&lt;br /&gt;
&lt;br /&gt;&lt;br&gt;&lt;br&gt; Características adicionales: &lt;br&gt; - Dependencia servicio&lt;br&gt;- Escritorio&lt;br&gt;- Altillo&lt;br&gt; &lt;br&gt;&lt;br&gt; Ref#740541.</t>
  </si>
  <si>
    <t>XOvrex4PlCtMphxq5aotkw==</t>
  </si>
  <si>
    <t>UWDz4T3raUgxMvVhNMfIUg==</t>
  </si>
  <si>
    <t>U3IsB7zj2xSwLrRXEKah5Q==</t>
  </si>
  <si>
    <t>GmA46GoCX93vtfG8+hQikw==</t>
  </si>
  <si>
    <t>72fw1aDjyhGaQoXqY0iYxA==</t>
  </si>
  <si>
    <t>3eASiZ6owjgqPCLStlHIdw==</t>
  </si>
  <si>
    <t>Casa, terreno General Roca</t>
  </si>
  <si>
    <t>Corredor Responsable: Gabriela Fuentes - Mat. N° 189Contacto: Miriam Gajdosech - MLS ID # 420771064-326&lt;br&gt;Equipo RE/MAX Revoluciona vende Casa en General Roca.&lt;br&gt;Ubicación: Barrio Residencial Pino Azul ll.  Superficie terreno : 1.530 m2. Superficie cubierta de 85m2 aproximadamente.&lt;br&gt;- Descripción :&lt;br&gt;Living, cocina comedor, &lt;br&gt;2 dormitorios ( 1 en suite ), &lt;br&gt;Baño completo. &lt;br&gt;Antigüedad 40 años , debiendo hacer refacciones por problemas de humedad.Parquizado, riego por aspersión, portón eléctrico. &lt;br&gt;&lt;br&gt;&lt;br&gt;DOCUMENTACIÓN :  Escritura .&lt;br&gt;FORMAS DE PAGO:  CONTADO. POSIBILIDAD DE RECIBIR  EL 50% EN PESOS AL CAMBIO DÓLAR BLUE.&lt;br&gt;&lt;br&gt;Por reunión y/o asesoramiento , contactarse con el Equipo RE/MAX !&lt;br&gt;&lt;br&gt;&lt;br&gt;</t>
  </si>
  <si>
    <t>e3LRo2LKO4OOZekzlzBkoQ==</t>
  </si>
  <si>
    <t>departamento 2 dorm Cipolletti los nogales V</t>
  </si>
  <si>
    <t>Corredor Responsable: SEBASTIAN BONIFACIO - N° 543Contacto: Mauro Meza - MLS ID # 420371155-32RE/MAX SINERGIA - Servicios inmobiliariosGabriel Gómez- Mat 540 - CipollettiVende en ExclusivaDEPARTAMENTO 3° PISO VISTA FRENTE EN EDIFICIO LOS NOGALES V A ESTRENARUbicación: CALLE ITALIA 470  DESCRIPCION:Superficie cubierta: 62.5m2Superficie semicubierta: 3.17m2Tipo de construcción: tradicional, ladrillon pared simple, madera,aluminio y ceramicos. Dormitorios: 2 con placares corredizos con estanterías y cajones,   Tipos de aberturas: de aluminio,  vidrio simple, rejas y madera reforzada. Tipo de calefacción: radiadores de agua caliente  balcon: 1 x 3,17 m2 semicubierto .Cochera en planta baja cubierta, se accede desde las cocheras al hall interior yLoft con entrada individual. Orientación de la propiedad: Este  Antigüedad: 0 años PRECIO: En dólares.110.000 Forma de pago:  contado / recibe otra propiedad (terrenos o lote) de menor valor en CIPOLLETTI y puede recibir vehículo en buen estado.INSTRUMENTACION VENTA: Seña y escritura traslativa de dominio.</t>
  </si>
  <si>
    <t>zHZHdHyYFf4z+lt+FAL+MA==</t>
  </si>
  <si>
    <t>Casa en Venta, Las gaviotas U$S 139000</t>
  </si>
  <si>
    <t>Venta de Casa 3 AMBIENTES, Las Gaviotas, Miramar e/ 32 y 33 a 10 cuadras del mar.
Codigo xintel GI2-2108
Hermosa casa de estilo moderno, en un buen entorno, con un lote de 600 m2 y 90 m2 cubiertos, casa en 2 plantas, consta de comedor cocina, living, jacuzzi y hogar a leña, cuenta también con dos habitaciones en la planta inferior, habitación matrimonial, habitación secundaria con cama tipo cucheta, amoblamiento a medida, baño principal completo con ducha y segundo baño con duchador.
La casa cuenta con un amplio deck tipo terraza, con parrilla, un lavadero y deposito, amplio parque, sistema de alarma, calefacción mediante radiadores, aire acondicionado, Direc tv y Wifi. 
Excelente casa con detalles en vidrio y madera, un estilo arquitectónico moderno, muy luminosa espaciosa y bien aprovechados los espacios, el relieve del terreno es regular y cuenta con un amplio parque frontal y parque trasero en excelente mantenimiento.
Se escuchan ofertas y  el propietario acepta permuta por propiedad en la ciudad de "La Plata" o "Caba"
 XINTEL(GIA-GI2-2108)</t>
  </si>
  <si>
    <t>9le9xceEt74fm+K4FQUUtg==</t>
  </si>
  <si>
    <t>VENTA PROPIEDAD 2 DORMITORIOS RIO TERCERO</t>
  </si>
  <si>
    <t>Venta de Casa, Río Tercero, 2 dormitorios, cocina comedor, baño, antebaño, garage, patio
 XINTEL(ARD-ARD-662)</t>
  </si>
  <si>
    <t>lEFbQMBujGAqTQgl96B2mQ==</t>
  </si>
  <si>
    <t>DUPLEX EN VENTA EN SAN BERNARDO - DOS DORMITORIOS PATIO PARRILLA Y ESTACIONAMIENTO</t>
  </si>
  <si>
    <t>DUPLEX DE TRES AMBIENTES  CON ESPACIO GUARDA COCHE DESCUBIERTO&lt;br&gt;&lt;br&gt;El duplex se encuentra ubicado a una cuadra de la av principal y a minutos del centro comercial.-&lt;br&gt;&lt;br&gt;Al ingreso cuenta con un living comedor, la cocina se encuentra separada, la misma tiene salida a un amplio patio con parrilla y lavadero. En la planta baja se encuentra uno de los baños, luego mediante una escalera en el living, accedemos a los dos dormitorios, uno de ellos dando al frente de la propiedad.- Y el baño completo en la planta alta.-&lt;br&gt;&lt;br&gt;Consultenos para visitarlo.&lt;br&gt;Haga su propuesta.-&lt;br&gt;&lt;br&gt;CÓDIGO PROPIEDAD: DU40V&lt;br&gt;&lt;br&gt;--------------- TASAMOS TU INMUEBLE: Contactanos y valorizamos en el día. ---------------&lt;br&gt;&lt;br&gt;MyCP. Debra Carolina García&lt;br&gt;Matricula COMADO: Tº III - Fº 401 - Reg. 1085&lt;br&gt;____________________________________________________________________________________________________________________&lt;br&gt;&lt;br&gt;AVISO LEGAL: 1) Las descripciones arquitectónicas y funcionales, fotos, renders, memorias descriptivas, medidas del inmueble, precios, valores de expensas, impuestos y servicios y fechas de entrega de los emprendimientos son aproximados, meramente orientativos y no vinculantes. 2)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3) Recomendamos y sugerimos al usuario y/o al interesado realizar las verificaciones respectivas previamente a la realización de cualquier operación, requiriendo -a tal fin- por sí o a través de profesionales las copias necesarias de la documentación que estimen necesario conocer con exactitud. 4) La publicación de este inmueble es a solo título informativo, pues la venta de la propiedad está supeditada a que el propietario cumplimente el trámite ante la AFIP para la obtención del Número de COTI correspondiente. 5) Estamos a total disposición del interesado para proveerlo de toda información que nos requiera.</t>
  </si>
  <si>
    <t>GjEdLIwtC1epaVFcb+CENg==</t>
  </si>
  <si>
    <t>DPTO TRES AMBIENTES EN VENTA EN SAN BERNARDO - DOS DORMITORIOS TERRAZA AMPLIA CON PARRILLA Y SOLARIUM</t>
  </si>
  <si>
    <t>DEPARTAMENTO DE TRES AMBIENTES CON TERRAZA PROPIA CON PARRILLA Y SOLARIUM&lt;br&gt;&lt;br&gt;Ubicado a una cuadra del centro comercial y a dos cuadras del mar.&lt;br&gt;&lt;br&gt;esta unidad cuenta con un living comedor amplio el mismo tiene salida a un balcon que da al frente. La cocina se encuentra separada con un balcon con lavadero.&lt;br&gt;Tiene dos dormitorios que dan al frente, ambos dos con placard empotrado y un baño con ducha.&lt;br&gt;&lt;br&gt;Tambien posee una amplia terraza propia con parrilla y solarium.-&lt;br&gt;&lt;br&gt;Consultenos para visitarla.-&lt;br&gt;&lt;br&gt;CÓDIGO PROPIEDAD: DAP3623307&lt;br&gt;&lt;br&gt;--------------- TASAMOS TU INMUEBLE: Contactanos y valorizamos en el día. ---------------&lt;br&gt;&lt;br&gt;MyCP. Debra Carolina García&lt;br&gt;Matricula COMADO: Tº III - Fº 401 - Reg. 1085&lt;br&gt;____________________________________________________________________________________________________________________&lt;br&gt;&lt;br&gt;AVISO LEGAL: 1) Las descripciones arquitectónicas y funcionales, fotos, renders, memorias descriptivas, medidas del inmueble, precios, valores de expensas, impuestos y servicios y fechas de entrega de los emprendimientos son aproximados, meramente orientativos y no vinculantes. 2)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3) Recomendamos y sugerimos al usuario y/o al interesado realizar las verificaciones respectivas previamente a la realización de cualquier operación, requiriendo -a tal fin- por sí o a través de profesionales las copias necesarias de la documentación que estimen necesario conocer con exactitud. 4) La publicación de este inmueble es a solo título informativo, pues la venta de la propiedad está supeditada a que el propietario cumplimente el trámite ante la AFIP para la obtención del Número de COTI correspondiente. 5) Estamos a total disposición del interesado para proveerlo de toda información que nos requiera.</t>
  </si>
  <si>
    <t>CTd1nbv5uHzapKMMKS3GcA==</t>
  </si>
  <si>
    <t>Hermoso PH 3 ambientes  sin expensas en San Fernando.&lt;br&gt;&lt;br&gt;El PH cuenta con entrada independiente por cochera donde pueden ingresar 2 vehículos chicos. &lt;br&gt;En la planta alta se encuentra el living comedor muy luminoso, la cocina cuenta con gas natural y esta revestida con azulejos, &lt;br&gt;&lt;br&gt;Todas las propiedades que figuran en mi perfil se encuentran a cargo del profesional matriculado de la oficina, la intermediación y la conclusión de las operaciones serán llevadas exclusivamente por él. Matrícula N° 7437 CUCICBA  &lt;br&gt;y 2903 CMCPDJM</t>
  </si>
  <si>
    <t>aW0LRA7q8IGeNnBwqg7+gg==</t>
  </si>
  <si>
    <t>PH EN VENTA EN PLENO CENTRO DE SAN FERNANDO, MUY BUENA UBICACION , CERCA DE TODOS LOS MEDIOS DE TRANSPORTES, RAPIDA SALIDA.&lt;br&gt;PLANTA ALTA  AL FRENTE,  SE ACCEDE POR ESCALERA, LIVING CON VISTA AL PATIO INTERNO, MUY SILENCIOSO, COMEDOR, COCINA, DOS DORMITORIOS CON VISTA A LA CALLE .TERRAZA PROPIA.&lt;br&gt;&lt;br&gt;RODRIGUEZ ERICA VANESA
&lt;br&gt;EVR Propiedades
&lt;br&gt;
&lt;br&gt;CUCICBA 7197 
&lt;br&gt;CMCPSI 6381
&lt;br&gt;
&lt;br&gt;-Malabia 10 PB A, San Isidro, Bs As 
&lt;br&gt;-Talcahuano 958, 11D, Recoleta, CABA</t>
  </si>
  <si>
    <t>IzxF4xfFoW4UnnRtFUx/sg==</t>
  </si>
  <si>
    <t>FICHA 5022: MUY LINDO DUPLEX EN 2 PLANTAS EN VICTORIA 3 AMBIENTES SOBRE LAVALLE, EN MUY BUEN ESTADO_x000D_
PLANTA BAJA: _ LIVING COMEDOR CON VENTANA AL FRENTE _x000D_
                         _ COCINA COMEDOR CON MESADA, BAJO MESADA Y ALACENAS_x000D_
                         _ TOILETTE_x000D_
                         _ PATIO CON PARRILLA Y LAVADERO_x000D_
PLANTA ALTA: _ 1 DORMITORIO CON PLACARD Y SALIDA AL BALCON_x000D_
                         _ 1 DORMITORIO CON PLACARD_x000D_
                         _ HALL DE DISTRIBUCION _x000D_
                         _ BAÑO COMPLETO_x000D_
                         _ CIELO RASO DE MADERA A LA VISTA_x000D_
                         _ PISOS DE MADERA
Información adicional:
Fondo libre: 23</t>
  </si>
  <si>
    <t>5Rw8BfmeZcT3CU9YViyujw==</t>
  </si>
  <si>
    <t>PH AL FONDO 3 AMBIENTES</t>
  </si>
  <si>
    <t>FICHA 5013: HERMOSO PH 3 AMBIENTES EN VICTORIA EN MUY BUEN ESTADO._x000D_
                     _ LIVING COMEDOR CON VENTANA AL PATIO_x000D_
                     _ COCINA COMEDOR CON MESADA Y BAJO MESADA_x000D_
                     _ 1 DORMITORIO CON VENTANA AL PATIO_x000D_
                     _ 1 DORMITORIO CON VENTANA AL PATIO Y PLACARD_x000D_
                     _ BAÑO COMPLETO_x000D_
                     _ PATIO CON LAVADERO
Información adicional:
Fondo libre: 84</t>
  </si>
  <si>
    <t>GN1ppNO4pX7O/J0xznNIPQ==</t>
  </si>
  <si>
    <t>Ph Al Frente de 3 ambientes con cochera</t>
  </si>
  <si>
    <t xml:space="preserve">Corredor Responsable: MAURO MARVISI - CSI 5574 / CUCICBA 1762 Contacto: Karina Martucci - MLS ID # 420501119-40Dúplex al frente que se encuentra en un mini complejo de Dúplex.Esta ubicado al Frente.Planta Baja cuenta con Living - comedor con piso flotante, con calefacción por tiro balanceado. En el comedor hay un ventanal que te dirige a un patio interno Cocina alargada con espacio para lavarropas, con calefón a gas, pisos de cerámicos. Toilette de recepción.En planta alta cuenta con dos dormitorios con placard embutidos, alfombra y cuenta con calefactor por tiro balanceado.Baño completo para los dos dormitorios.Tiene cloaca, medidor de agua por Unid. FuncionalEn el fondo se encuentran las cocheras.Tiene sistema de portón eléctrico.Ubicación: Muy buena.Cercano a la estación del tren ramal Tigre, parada Virreyes A 4 cuadras de Zona comercial.Hospital a 2 cuadras. Colegios cercanos. \n\n Comprá la casa que querés! No la que podés. Accedé a un préstamo por hasta el 30% del valor de esta propiedad. Simulá tu cuota en Lendar </t>
  </si>
  <si>
    <t>6WdVebMeyilV5ZA2N+WaSg==</t>
  </si>
  <si>
    <t>Victoria - Departamento Venta USD 185.000</t>
  </si>
  <si>
    <t>muy buen departamento al frente con balcon amplio _x000D_
living comedor_x000D_
toilette _x000D_
cocina con lavadero separado _x000D_
baño completo_x000D_
2 dormitorios con placares_x000D_
baulera en subsuelo_x000D_
2 cochera descubierta para 1 auto porton automatico_x000D_
terraza con pileta _x000D_
expensas 2300 con aysa incluida_x000D_
Impecable!!_x000D_
apto credito
Inmobiliaria LOFT de Gabriel H. Ceruzzi
Gabriel H. Ceruzzi
CSI 5164
[Provista por Sistema Dixon | Código 74700279]</t>
  </si>
  <si>
    <t>au414Ahxxx86eu+RQYCgDw==</t>
  </si>
  <si>
    <t>Barrio cerrado Greenlands - Casa Alquiler USD 1.800</t>
  </si>
  <si>
    <t>Casa moderna en lote central!!_x000D_
Pisos de madera en living y comedor, salida a galería y jardín. Toilette. Cocina con comedro diario. Lavadero separado. Dependencia de servicio con su baño._x000D_
PA: Pulmón de dormitorios con AA. 2 dormitorios, uno en suite y el otro dormitorio con baño completo._x000D_
El jardín es muy lindo con pileta y  riego. Parrilla en galería
Valencia, Ana - Lomas de San Isidro
Leandro Oscar Valencia
CSI 4804
[Provista por Sistema Dixon | Código 5809016]</t>
  </si>
  <si>
    <t>81/qgqkb2Gmq21BWxGEvGg==</t>
  </si>
  <si>
    <t>VENTA DEPARTAMENTO 3 AMBIENTES, VIAMONTE 700 CABA</t>
  </si>
  <si>
    <t xml:space="preserve">Corredor Responsable: CARLOS ALARCON / LILIANA FERNANDEZ - CPI 5058 / CMQ 1049Contacto: Analía Navaza - MLS ID # 421061017-68Departamento con cochera sobre la calle Viamonte, a solo una cuadra de la Av. Córdoba y dos cuadras de la Av. 9 de Julio. APTO PROFESIONAL!&lt;br&gt;Ubicado en el 9no piso del Edificio Vanguardia, el mismo se encuentra en buen estado. &lt;br&gt;&lt;br&gt;La propiedad en este momento está siendo utilizada como oficina y cuenta con:&lt;br&gt;&lt;br&gt;-Hall recibidor.&lt;br&gt;-Cocina.&lt;br&gt;-Sala de estar.&lt;br&gt;-Dos oficinas.&lt;br&gt;-Sala de reunión.&lt;br&gt;-Dos toilette que se pueden unir e incorporar una ducha. &lt;br&gt;&lt;br&gt;Se puede utilizar como vivienda!&lt;br&gt;&lt;br&gt;Superficie cubierta aprox: 59 mt2&lt;br&gt;Las medidas son aproximadas, las definitivas serán las que surjan del Título de Propiedad.&lt;br&gt;&lt;br&gt;Excelente acceso!&lt;br&gt;-Colectivos: 5, 6, 9, 10, 17, 23, 26, 45, 50, 59, 67, 70, 75, 99, 100, 101, 106, 108, 109, 115, 129, 132, 140, 146, 150, 180&lt;br&gt;-Subte: FLORIDA (Línea B), LAVALLE (Línea C)&lt;br&gt;&lt;br&gt;Se deja constancia que las medidas, superficies, m2 y proporciones consignadas son aproximados, al igual que las medidas parciales y/o de los ambientes esta sujeto a verificación y/o ajuste. El valor indicado de expensas esta sujeto a variación. El precio del inmueble puede ser modificado sin previo aviso. Fotos de carácter no contractual.&lt;br&gt;&lt;br&gt;La venta queda sujeta al cumplimiento por parte del propietario de lo establecido por la Resolución General Nº 2371 de AFIP (COTI)&lt;br&gt;&lt;br&gt;BENEFICIO PARA CLIENTES&lt;br&gt;Si te falta hasta un 30% del valor de esta propiedad, te ofrecemos solicitar un préstamo a través de Lendar, servicio exclusivo para clientes RE/MAX. Hace la simulación de tu cuota aquí : https://  &lt;br&gt; \n\n Comprá la casa que querés! No la que podés. Accedé a un préstamo por hasta el 30% del valor de esta propiedad. Simulá tu cuota en Lendar </t>
  </si>
  <si>
    <t>Kgo5HDG0IrBS9p7RlaUl2g==</t>
  </si>
  <si>
    <t>Oport 3/4 amb 2 baños Apto Prof Córdoba 600 p 7 Gal Pacifico</t>
  </si>
  <si>
    <t>Centro / RETIRO sobre avda. Cordoba al 600 entre la peatonal florida y calle Maipu, a metros de galerias pacifico y a pocas cuadras de puerto madero, del metrobus del bajo y de avda. 9 de julio, cerca del obelisco, de plaza de mayo, del centro financiero de la ciudad y de diversos sitios de interes conectados por variedad de medios de transporte tales como bus o subterraneo._x000D_
edificio de unos 60 años cuenta 12 pisos, 5 deptos por piso, mixtos entre uso de vivienda y oficina, dos ascensores, dos encargados, vigilancia nocturna y los fines de semana, agua caliente central, calefaccion central por radiadores._x000D_
el departamento originalmente tenia 3 dormitorios (actualmente dos de ellos han sido unificados para logran un gran dormitorio de amplias dimensiones con placards y doble ventana al pulmon de manzana, vista abierta, buena aireacion._x000D_
baño completo con bañera_x000D_
otro dormitorio con baño en suite_x000D_
living comedor amplio con placard de recepcion de amplias dimensiones_x000D_
cocina con desayunador de amplias dimensiones, con muebles altos y bajos enchapados en madera_x000D_
doble circulacion (entrada por living comedor y por cocina), puerta de acceso blindada_x000D_
_x000D_
expensas $ 13700_x000D_
abl $ 850 mensuales_x000D_
aysa $ 1500 mensuales_x000D_
estos valores son orientativos._x000D_
_x000D_
Información adicional:
Categoría del edificio: Muy buena
Tipo de edificio: Entre medianeras
Ascensores principales: 2
Departamentos por piso: 5
Disposición: Contrafrente
Observaciones:_x000D_
• No apto para personas con movilidad reducida ley 5115_x000D_
• Las medidas exactas surgen del titulo de propiedad._x000D_
• Las fotos son ilustrativas, de carácter no contractual_x000D_
• El valor actual de las expensas es aproximado (sujeto a variaciones del consorcio)_x000D_
• La venta es condicional hasta tanto el/los titular/res cumpla/n con los requisitos de la resolución general 2371 ante afip (C.O.T.I.). El precio del inmueble puede ser modificado. Toda información es a efecto orientativo</t>
  </si>
  <si>
    <t>8DWrL7N96IgCBvClYxX2jw==</t>
  </si>
  <si>
    <t xml:space="preserve">PROPIEDAD SOBRE TERRENO PPIO DE 9.20X8.60 , DOS LOCALES EN PLANTA BAJA MAS UNA CASA EN PRIMER PISO  DE 3 AMB CON BALCON Y CON TERRAZA ,  TODO A RECICLAR &lt;br&gt;GAED INMOBILIARIA, CUCICBA MAT. 226&lt;br&gt;&lt;br&gt;Para mas informacion comunicarse al  por Whatsapp al 1140982280 o visite nuestra pagina web </t>
  </si>
  <si>
    <t>peTuGqCme9bpOGVFgxSRNA==</t>
  </si>
  <si>
    <t>3 AMBIENTES. FRENTE. 55 M2. IMPECABLE. BALCON CON PROTECCION. VISTA ABIERTA. TODO SOL. AMPLIO LIVING. BAÑO Y COCINA COMPLETOS. PLACARD. SERVICIOS INDIVIDUALES. LAVADERO INCORPORADO. PISOS FLOTANTES. EDIFICIOS DE 4 PISOS, 3 POR PISO, ASCENSOR.&lt;br&gt;&lt;br&gt;EXPENSAS: $ 8.144.-&lt;br&gt;&lt;br&gt;ENTRE WARNES Y HUAURA&lt;br&gt;(A 2 CUADRAS DE METROBUS)&lt;br&gt;VILLA CRESPO&lt;br&gt;&lt;br&gt;*FichaBrick=1022717*</t>
  </si>
  <si>
    <t>HqerS+VuEegRqQiJ5eELmQ==</t>
  </si>
  <si>
    <t>LUMINOSO DPTO DE 2 DORMITORIOS CON DEPENDENCIA, AL FRENTE, CON BALCON!&lt;br&gt;La propiedad consta de doble entrada (palier principal y puerta de servicio), hall de recepción que nos lleva a un amplio living comedor, con salida a balcón, muy buena luminosidad, orientación Este, sol de mañana principalmente. Cuenta con dos habitaciones, ambas de excelente tamaño (la principal con una especie de vestidor con puerta), luz durante casi todo el dia. Posee cocina completa (actualmente sin servicio de gas), gran espacio de guardado, lavadero independiente, dependencia de servicio con baño. Termotanque eléctrico.  Pisos de parquet. &lt;br&gt;El estado general de la unidad es regular, ideal para reciclar y aprovechar las dimensiones de todos los ambientes. OPORTUNIDAD!&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woSpv7be9eO+RgOHZ4nV6Q==</t>
  </si>
  <si>
    <t>PH 3 AMBIENTES CON BALCON, 104 m2 totales !!</t>
  </si>
  <si>
    <t>PH DE 3 AMBIENTES AL FRENTE CON BALCON,  EN VENTA, EN VILLA CRESPO!.
Excelente ubicación. A 3 cuadras de Av. Corrientes (Subte B), a 3 cuadras de Av. Dorrego y a 3 cuadras de Av. Warnes. A 50 mts. del Metrobús.
PRIMER PISO POR ESCALERAS. EXCELENTE DEPARTAMENTO AL FRENTE. INGRESO POR HALL DE ENTRADA. LIVING CON PISOS DE PINOTEA Y SALIDA A BALCON CORRIDO. DORMITORIO PRINCIPAL AL FRENTE CON PLACARD Y SALIDA A BALCON. SEGUNDO DORMITORIO CON DOBLE ACCESO Y PLACARD. AMPLIA COCINA COMEDOR HECHA A NUEVA, CON ALACENAS, MUEBLES BAJO MESADA, ARTEFACTO DE COCINA A GAS, HORNO ELÉCTRICO Y PISOS DE PORCELLANATO. LAVADERO INDEPENDIENTE. BAÑO COMPLETO CON VENTILACION NATURAL. CAÑERIAS DE AGUA, GAS Y ELECTRICIDAD HECHAS A NUEVA. ESTUFA DE TIRO BALANCEADO EN TODOS LOS AMBIENTES. TERRAZA DE USO COMUN CON PARRILLA. NO SE PAGAN EXPENSAS.
IMPECABLE ESTADO!. AMBIENTES SUPER AMPLIOS Y LUMINOSOS!!.
WWW. EBERTOLOTTI.COM.AR
"Se deja expresa constancia que las medidas de los ambientes son orientativas, las reales surgirán del título de propiedad respectivo." Foto de carácter no contractual.
 XINTEL(BER-BER-11476)</t>
  </si>
  <si>
    <t>FfeD/Z3+uRntrO0allpW2w==</t>
  </si>
  <si>
    <t>3 AMBIENTES CON BALCON, EN VENTA, 104 m2 totales !!!</t>
  </si>
  <si>
    <t>3 AMBIENTES AL FRENTE CON BALCON,  EN VENTA, EN VILLA CRESPO!.
Excelente ubicación. A 3 cuadras de Av. Corrientes (Subte B), a 3 cuadras de Av. Dorrego y a 3 cuadras de Av. Warnes. A 50 mts. del Metrobús.
PRIMER PISO POR ESCALERAS. EXCELENTE DEPARTAMENTO AL FRENTE. INGRESO POR HALL DE ENTRADA. LIVING CON PISOS DE PINOTEA Y SALIDA A BALCON CORRIDO. DORMITORIO PRINCIPAL AL FRENTE CON PLACARD Y SALIDA A BALCON. SEGUNDO DORMITORIO CON DOBLE ACCESO Y PLACARD. AMPLIA COCINA COMEDOR HECHA A NUEVA, CON ALACENAS, MUEBLES BAJO MESADA, ARTEFACTO DE COCINA A GAS, HORNO ELÉCTRICO Y PISOS DE PORCELLANATO. LAVADERO INDEPENDIENTE. BAÑO COMPLETO CON VENTILACION NATURAL. CAÑERIAS DE AGUA, GAS Y ELECTRICIDAD HECHAS A NUEVA. ESTUFA DE TIRO BALANCEADO EN TODOS LOS AMBIENTES. TERRAZA DE USO COMUN CON PARRILLA. NO SE PAGAN EXPENSAS.
IMPECABLE ESTADO!. AMBIENTES SUPER AMPLIOS Y LUMINOSOS!!.
WWW. EBERTOLOTTI.COM.AR
"Se deja expresa constancia que las medidas de los ambientes son orientativas, las reales surgirán del título de propiedad respectivo." Foto de carácter no contractual.
 XINTEL(BER-BER-11478)</t>
  </si>
  <si>
    <t>mVCwg7uwM7zVDSh6iwDpiA==</t>
  </si>
  <si>
    <t>5exQpE79NDwzncsVrZow4g==</t>
  </si>
  <si>
    <t>Unidades de un 1, 2 y 3 ambientes
8 pisos de departamentos + un local comercial en la planta baja + Cocheras Fijas y Cubiertas + espacio exclusivo para guardar una bicicleta por unidad funcional.
AMENITIES: terraza y parrilla
MEMORIA DESCRIPTIVA .
Estructura de hormigón armado y cerramientos de mampostería. Ladrillo hueco cerámico o ladrillo común según corresponda.
Yeso proyectado en estar-comedor y dormitorios. Porcelanato en cocinas y baños.
Piso flotante en living, comedor y dormitorios. Porcelanato en baños y cocinas.
Carpinterías de aluminio anodizado línea Modena o similar.
Interiores y frentes de placard. Puertas de acceso a unidades con proteccion contra incendio F-30.
Puertas interiores de MDF pintadas.
Agua caliente central por termotanques de alta recuperación a gas.
AIRE ACONDICIONADO : Pre instalacion de cañerias de cobre y desagues. No incluye equipos.
Piso radiante electrico con control de temperatura por ambiente.
Revestimiento sobre mesada. Mueble de cocina con bajo mesada y alacena. Mesada de granito. Pileta de cocina de acero inoxidable. Grifería monocomando FV o similar.
Pisos y revestimientos de Porcelanato. Griferías FV o similar.
Artefactos sanitarios marca Roca o similar.
Conexión para lavarropas.
Cada departamento contara con un espacio de guardado para 1 bicicleta.
PORTERO ELÉCTRICO Preparado visor.
"Se deja expresamente aclarado que el valor consignado de expensas queda sujeto a variación y/o ajustes, y que las medidas son orientativas, las reales surgirán del título de propiedad respectivo" FOTOS DE CARÁCTER NO CONTRACTUAL
 XINTEL(BER-BER-11482)</t>
  </si>
  <si>
    <t>DoQgU9h2+zrd3B5Rka9+Pg==</t>
  </si>
  <si>
    <t>Venta de Departamento en edificio 3 AMBIENTES en Villa Crespo, Capital Federal. PLANTA BAJA AL FRENTE. EDIFICIO FRENTE A LA PLAZA BENITO NAZAR, Y LAS VENTANAS DEL LIVING TIENEN VISTA A LA MISMA. HALL DE ENTRADA. LIVING COMEDOR. DOS DORMITORIOS. COCINA. BAÑO. PEQUEÑO PATIO CON LAVADERO. ESTADO:  A REFACCIONAR. LAS MEDIDAS SON APROXIMADAS Y DADAS POR EL PROPIETARIO.
 XINTEL(YAR-YA3-18902)</t>
  </si>
  <si>
    <t>FMGVXBZTNlQ0R7CEiMGH8g==</t>
  </si>
  <si>
    <t>o/2mVF9yNe70SbA8mET5wg==</t>
  </si>
  <si>
    <t>ruoxpvcdTz6N86YfHo3w7Q==</t>
  </si>
  <si>
    <t>Wo0bcrDDjTc4LUi/VuYxmg==</t>
  </si>
  <si>
    <t>pEGTF7nUTeE0WFiBBN5lrg==</t>
  </si>
  <si>
    <t>zpctJXDr139XijB7YLCaRQ==</t>
  </si>
  <si>
    <t>l5H1489/Sy1bmlXsY3TrvQ==</t>
  </si>
  <si>
    <t>DEPARTAMENTO DE 3AMB CON DEPENDENCIA + ESCRITORIO,  124M2 TOTALES + 80M2 DE TERRAZA AL FRENTE BALCON CORRIDO, AMPLIO LIVING, COCINA COMEDOR, TOILETTE, LAVADERO INDEPENDIENTE,  TODO SOL.&lt;br&gt; &lt;br&gt;                                                                                ******APTO PROFESIONAL*********&lt;br&gt;&lt;br&gt;*************************TERRAZA PROPIA DE USO EXCLUSIVO DE 80M2. UBICADA EN EL TERCER PISO******************</t>
  </si>
  <si>
    <t>y3ElWx45cP/WNdtyC+aDBA==</t>
  </si>
  <si>
    <t>Departamento en Venta en Villa devoto, Capital federal U$S 149000</t>
  </si>
  <si>
    <t>Venta de Departamento 3 AMBIENTES en Villa Devoto, Capital Federal
Estupenda vista panorámica en este 12º piso , que no es el último, super luminoso con balcón al frente y todos sus ambientes con vista abierta y luz natural, cochera fija y cubierta, baño y toilette totalmente hechos a nuevo y una excelente ubicación a media cuadra de Beiró y a 6 cuadras de la Plaza Arenales y su entorno comercial , a 8 cuadras del Shopping Devoto y gran cantidad de medios de transporte de colectivo y FCGSM a pocos metros del edificio. Coordinemos una visita !
 XINTEL(CIH-CIH-213)</t>
  </si>
  <si>
    <t>m61x/F16ToXFEYmRYxBuxQ==</t>
  </si>
  <si>
    <t>DUPLEX 3 AMBIENTES CON COCHERA ZONA SUR</t>
  </si>
  <si>
    <t>Corredor Responsable: Daniel Aibe - CMCPD 1155Contacto: María de los Ángeles Pezoa - MLS ID # 420351050-56Departamento 3 ambientes, Villa GesellDepartamento ubicado en Avenida 2 y Paseo 131.En primer piso por escalera de fácil acceso, con privilegiada ubicación en zona sur de Villa Gesell, a 200 metros de la playaEl departamento cuenta con 3 ambientes en 60  metros cuadrados. El departamento esta compuesto por:  Planta Baja- Living comedor .- CocinaPlanta alta - Baño completo- Habitación muy iluminada con cama matrimonial y placard empotradoAltillo- Habitación  con cama marineraDispone de servicios de agua corriente, cloacas, cable,  alarma , cochera  cuebierta y gas envasadoEl complejo cuenta sector de parrillas de uso común y espacio verde Expensas  Extraordinarioas  aprox.  Dic- Enero- Feb- Mar  $ 3600  incluyen tv  y wi fi  Expensas ordinarias  aprox. $1500Fondo de Reserva $1000.- por mes No dudes en contactarnos para ayudarte con todas las consultas y dudas que puedas tener, o bien para coordinar una visita. Toda la información y medidas provista por el Agente Inmobiliario son aproximadas y podrán ratificarse con la documentación pertinente.</t>
  </si>
  <si>
    <t>Beo+9cDrMlfJPP0uBmFC6g==</t>
  </si>
  <si>
    <t>VENDO DEPTO 3 AMB, 2 BAÑOS, COCHERA VILLA GESELL!!!</t>
  </si>
  <si>
    <t>EXCELENTE UBICACION DENTRO DEL CORAZON DE BARRIO NORTE RODEADO DE UNA HERMOSA ARBOLEDA Y CERCA DE LA PLAYA Y DEL PINAR NORTE_x000D_
_x000D_
LUMINOSO Y COMODO DEPARTAMENTO 3 AMBIENTES!!!!!!_x000D_
_x000D_
ZONA NORTE!!!! A 1 1/2 CUADRA DE LA PLAYA !!!!!_x000D_
_x000D_
Ubicación: Alameda 204 y Calle 305._x000D_
_x000D_
Zona: Norte._x000D_
_x000D_
Distancia al mar: 1 1/2 cuadras_x000D_
_x000D_
Descripción:_x000D_
_x000D_
1º piso por escalera_x000D_
_x000D_
Amplio living-comedor con salida al balcón_x000D_
cocina_x000D_
Toilette con ducha._x000D_
pasillo de distribución_x000D_
1 Baño completo._x000D_
1 Dormitorio  matrimonial, placard._x000D_
1 Dormitorio secundario, placard._x000D_
Superficie total: 57.76 dcm2 + Unidad complementaria (cochera)_x000D_
_x000D_
 SECTOR DE PARRILLAS SEMICUBIERTO CON MESA Y SILLAS /   / COCHERA FIJA / SECTOR DE LAVADERO_x000D_
_x000D_
Valor: U$S 90.000 + escritura total_x000D_
_x000D_
LA PRESENTE FICHA ESTÁ SUJETA A MODIFICACIONES SIN PREVIO AVISO
Información adicional:
Disposición: Lateral</t>
  </si>
  <si>
    <t>cg1jcEeR8TNsD5pIqGru4Q==</t>
  </si>
  <si>
    <t>&lt;b&gt;CASA NUEVA A ESTRENAR&lt;/b&gt;&lt;br&gt;&lt;br&gt;CASA A ESTRENAR INCLUSIVE GAS Y PAVIMENTO.&lt;br /&gt;
DOS DORMITORIOS, COCINA COMEDOR, ABERTURAS MODERNAS, TERMINACIONES EN YESO Y PINTADA. &lt;br /&gt;&lt;br&gt;&lt;br&gt; Características adicionales: &lt;br&gt;  &lt;br&gt;&lt;br&gt; Ref#740256.</t>
  </si>
  <si>
    <t>FKuyE5MkpeuP3PysmxE73w==</t>
  </si>
  <si>
    <t>VENTA DTO ZONA UNS</t>
  </si>
  <si>
    <t>&lt;b&gt;VENTA DTO ZONA UNS&lt;/b&gt;&lt;br&gt;&lt;br&gt;Se vende dto calle Colombia 940 piso 1 por escalera, ideal estudiantes o pareja, con 2 dormitorios con placard, ba&amp;ntilde;o, cocina separada, se entrega reci&amp;eacute;n pintado, cielorrazos, paredes.-&lt;br /&gt;
&lt;br /&gt;
Valor venta U$s 55.000 d&amp;oacute;ls. &lt;br /&gt;&lt;br&gt;&lt;br&gt; Características adicionales: &lt;br&gt;  &lt;br&gt;&lt;br&gt; Ref#740087.</t>
  </si>
  <si>
    <t>16p0yA7UX2ePPuTxlO7RWA==</t>
  </si>
  <si>
    <t>CASA EN BARRIO SAN MARTÍN</t>
  </si>
  <si>
    <t>&lt;b&gt;CASA EN BARRIO SAN MARTÍN&lt;/b&gt;&lt;br&gt;&lt;br&gt;[RETASADO] GRANADA 700 (altura 25 de Mayo al 1500): Casa sencilla compuesta de estar/recibidor, cocina/comedor, 2 dorm, ba&amp;ntilde;o, Patio con galp&amp;oacute;n/taller mediano al fondo, lavadero exterior, garage cubierto con galer&amp;iacute;a. Lote de 10x24. Sup cub aproximada 140mts&lt;br /&gt;&lt;br&gt;&lt;br&gt; Características adicionales: &lt;br&gt;  &lt;br&gt;&lt;br&gt; Ref#740069.</t>
  </si>
  <si>
    <t>MuIs4oUs/0MpPRh4VtrQzg==</t>
  </si>
  <si>
    <t>Casa en Venta - 19 de Mayo al 500</t>
  </si>
  <si>
    <t>&lt;b&gt;Casa en Venta - 19 de Mayo al 500&lt;/b&gt;&lt;br&gt;&lt;br&gt;Excelente ubicaci&amp;oacute;n! Casa en planta alta, consta de 2 dormitorios, living, cocina-comedor, lavadero, ba&amp;ntilde;o y peque&amp;ntilde;a terraza.&lt;br /&gt;&lt;br&gt;&lt;br&gt; Características adicionales: &lt;br&gt; - Comedor diario&lt;br&gt;- Agua corriente&lt;br&gt;- Desagüe cloacal&lt;br&gt;- Luz&lt;br&gt;- Agua Potable&lt;br&gt; &lt;br&gt;&lt;br&gt; Ref#740274.</t>
  </si>
  <si>
    <t>QmbpmnDdNdt7ulwprd1qmQ==</t>
  </si>
  <si>
    <t>Departamento de Categoría - Alem 127</t>
  </si>
  <si>
    <t>Alem 127Emplazado en la Avenida más importante de Bahía Blanca y con una elegancia majestuosaSu estilo clásico lo caracteriza. Exclusivo y único, para un público muy exigente.Con amplio hall de ingreso y recepción con doble altura. Edificio con doble muro que presenta una solidez destacada.El departamento cuenta con 190 mts propios, ascensor y palier de ingreso privado a cada departamento.Ubicado en un 2do Piso con disposición al frente.Ingreso con Cerradura electrónica, pisos de porcelanato español de 1x1.Living comedor amplio de 46m2 con amplísimas aberturas de gran calidad (Aluplast) que lo comunican con un generoso balcón con vista a Avda Alem.Continuando por el pasillo nos encontramos con el toilette para visitas.En la cocina cuenta con mesada de neolith y muebles jhonson termolaminados con apertura automática e interior de acero inoxidable cuenta Grifería de gran calidad. Comedor diario y comunicación con el lavadero, cómodo y de buena ventilación.En el sector privado, nos encontramos con el dormitorio secundario en suite, con dos modulos de placares y baño con revestimiento de calidad de estilo calacata.La Suite principal amplia de 40 m2, con un amplio baño con hidromasaje, mesada corrida con bacha integrada y toallero en neolith. Ducha revestida con venecitas y porcelanato estilo calacata.Posee tres módulos de placares y un vestidor amplio.Cada propietario cuenta con una Baulera privada y dos cocheras cubiertas.Un detalle único de este edificio es que poseen una Cava privada en el subsuelo, donde cada propietario podrá tener acceso al guardado de sus bebidas y uso privado del mismo.En sus amenities encontramos un salón con sector de cocina amplísimo y parrilla, su capacidad es para al menos 30 personas, equipado y preparado para organizar pequeños eventos.En la misma planta encontramos un salón para futuro gimnasio.Pileta al aire libre, con amplios espacios de recreación y soláriumComercializacion en conjunto con Ana Crantosqui Propiedades!</t>
  </si>
  <si>
    <t>YwY5sJ57EB2vhJ5jKalMNg==</t>
  </si>
  <si>
    <t>VENTA DPTO 2 DORM- Soler 130-US$59000</t>
  </si>
  <si>
    <t>&lt;b&gt;VENTA DPTO 2 DORM- Soler 130-US$59000&lt;/b&gt;&lt;br&gt;&lt;br&gt; Dpto interno en Planta Baja en Soler al 100. &lt;br /&gt;
Totalmente renovado. &lt;br /&gt;
- 2 Cuartos con pisos plastificado parque  y placares&lt;br /&gt;
- Cocina&lt;br /&gt;
- Living comedor&lt;br /&gt;
- Ba&amp;ntilde;o completo&lt;br /&gt;
- Patio peque&amp;ntilde;o&lt;br /&gt;
60 m2&lt;br /&gt;
-Se cambio picaporte grifer&amp;iacute;a todo&lt;br /&gt;
&lt;br /&gt;&lt;br&gt;&lt;br&gt; Características adicionales: &lt;br&gt;  &lt;br&gt;&lt;br&gt; Ref#740755.</t>
  </si>
  <si>
    <t>FNS5oo/MHXP3dHLsadxouw==</t>
  </si>
  <si>
    <t>Excelente Duplex - Bº Villa del Parque</t>
  </si>
  <si>
    <t>&lt;b&gt;Excelente Duplex - Bº Villa del Parque&lt;/b&gt;&lt;br&gt;&lt;br&gt;D&amp;uacute;plex de dos dormitorios dentro de un complejo de este tipo de inmuebles.&lt;br /&gt;
Ubicaci&amp;oacute;n: B&amp;deg; Villa del Parque, sobre calle Mallea 900.&lt;br /&gt;
El mismo cuenta con 74 mts2, muy bien aprovechados, contando con la siguiente distribuci&amp;oacute;n:&lt;br /&gt;
Planta Baja - &amp;Aacute;rea de cocina comedor, living comedor, lavadero, patiecito seco (donde se puede guardar un veh&amp;iacute;culo peque&amp;ntilde;o) con fog&amp;oacute;n y ba&amp;ntilde;o de servicio.&lt;br /&gt;
Planta Alta - dos c&amp;oacute;modos dormitorios con placares y ba&amp;ntilde;o compartimentado.&lt;br /&gt;
.&lt;br /&gt;
No paga expensas ni servicios compartidos.&lt;br /&gt;
Excelente luz natural en todos sus ambientes.&lt;br /&gt;
.&lt;br /&gt;
Consultas: Lunes a Viernes de 10 a 19 hs al 2915749018 de Lunes a Viernes de 10 a 19 hs.&lt;br /&gt;&lt;br&gt;&lt;br&gt; Características adicionales: &lt;br&gt; - Agua corriente&lt;br&gt;- Desagüe cloacal&lt;br&gt;- Luz&lt;br&gt;- Toilette&lt;br&gt;- Agua Potable&lt;br&gt; &lt;br&gt;&lt;br&gt; Ref#739962.</t>
  </si>
  <si>
    <t>QYTGyuaUP2Qlt2m4N5NgPw==</t>
  </si>
  <si>
    <t>VENTA DPTO 2 DORM- Gorriti 254- US$52000</t>
  </si>
  <si>
    <t>&lt;b&gt;VENTA DPTO 2 DORM- Gorriti 254- US$52000&lt;/b&gt;&lt;br&gt;&lt;br&gt;Venta departamento de dos dormitorios.&lt;br /&gt;
El mismo se encuentra en calle Gorriti 254 . Patio seco de entrada, living comedor, cocina separada, patio con fog&amp;oacute;n y dos dormitorios.&lt;br /&gt;
&lt;br /&gt;
US$52000&lt;br /&gt;&lt;br&gt;&lt;br&gt; Características adicionales: &lt;br&gt;  &lt;br&gt;&lt;br&gt; Ref#740736.</t>
  </si>
  <si>
    <t>n4S3+xfFe9+k/lrA3pz8lw==</t>
  </si>
  <si>
    <t>Inmejorable casa de buenas estructuras ubicada en la calle Vieytes, apto profesional.&lt;br&gt;En su totalidad mide 113 m2, de los cuales 70 m2 son cubiertos, 10 m2 semicubiertos y 33 m2 descubiertos.&lt;br&gt;Se compone de un hall de entrada, living, cocina comedor, dos habitaciones amplias con pisos de parque, &lt;br&gt;En la superficie semicubierta cuenta con un lavadero y un toilette. En la descubierta cuenta con un patio seco muy cómodo y fácil de mantener.&lt;br&gt;Toda la propiedad cuenta con excelente iluminación natural y ventilación .&lt;br&gt;&lt;br&gt;¡Llámenos para conocer más en detalle esta propiedad! &lt;br&gt;Tel: 2915273524&lt;br&gt;Email: &lt;br&gt;Casali Propiedades &lt;br&gt;</t>
  </si>
  <si>
    <t>+Q6XQTqcChaDF3VPTElNOA==</t>
  </si>
  <si>
    <t>VENTA/PERMUTA DPTO 2 DORM- Mendoza 74- US$100000</t>
  </si>
  <si>
    <t>&lt;b&gt;VENTA/PERMUTA DPTO 2 DORM- Mendoza 74- US$100000&lt;/b&gt;&lt;br&gt;&lt;br&gt;VENTA/PERMUTA&lt;br /&gt;
Departamento de 2 dormitorios en excelente estado, living comedor amplio, cocina separada y ba&amp;ntilde;o; en 1&amp;deg; piso con frente a la calle.&lt;br /&gt;
 Muy luminoso en todas sus habitaciones. &lt;br /&gt;
Calle Mendoza 1ra cuadra entre Vieytes y Vte L&amp;oacute;pez (zona hospital municipal), a 6 cuadras de la UNS y a 8 del centro.&lt;br /&gt;
&lt;br /&gt;
US$100000&lt;br /&gt;
&lt;br /&gt;
ACEPTA PERMUTA por TERRENO zona Patagonia, Palos Verdes, Carrindanga o similar hasta US$50000.&lt;br /&gt;&lt;br&gt;&lt;br&gt; Características adicionales: &lt;br&gt;  &lt;br&gt;&lt;br&gt; Ref#740804.</t>
  </si>
  <si>
    <t>BRWA8I53XmIhUCivb4+CvQ==</t>
  </si>
  <si>
    <t>&lt;b&gt;Alquiler dto 2 dormitorios céntrico (sin cochera)&lt;/b&gt;&lt;br&gt;&lt;br&gt;Alquiler dto piso 7 al frente por ascensor, luminoso, amplio living comedor, cocina separada con lavadero aparte, 2 dormitorios con placard, ba&amp;ntilde;o. No tiene cochera.&lt;br /&gt;
&lt;br /&gt;
Expensas $ 5.000&lt;br /&gt;
&lt;br /&gt;
VALOR VENTA D&amp;Oacute;LS u$S 70.000&lt;br /&gt;&lt;br&gt;&lt;br&gt; Características adicionales: &lt;br&gt;  &lt;br&gt;&lt;br&gt; Ref#740084.</t>
  </si>
  <si>
    <t>J/8EK5omW9NuL4hEMfJj+w==</t>
  </si>
  <si>
    <t>VENTA DPTO 2 DORM CON COCHERA- Estomba 1243- US$59000</t>
  </si>
  <si>
    <t>&lt;b&gt;VENTA DPTO 2 DORM CON COCHERA- Estomba 1243- US$59000&lt;/b&gt;&lt;br&gt;&lt;br&gt;Dpto en Planta Baja en Estomba al 1243 con estacionamiento. &lt;br /&gt;
Totalmente renovado. &lt;br /&gt;
- 2 Cuartos con Placard&lt;br /&gt;
- Cocina&lt;br /&gt;
- Comedor&lt;br /&gt;
-Living&lt;br /&gt;
- Ba&amp;ntilde;o completo&lt;br /&gt;
- Patio&lt;br /&gt;
- Estacionamiento (portero electrico)&lt;br /&gt;
- Iluminacion Led&lt;br /&gt;
- Calefaccion&lt;br /&gt;
- Abertura de aluminio tipo patagonica&lt;br /&gt;
&lt;br /&gt;
-US$59000&lt;br /&gt;&lt;br&gt;&lt;br&gt; Características adicionales: &lt;br&gt;  &lt;br&gt;&lt;br&gt; Ref#740361.</t>
  </si>
  <si>
    <t>vy7iJ01ScEso2aaHJvOjoQ==</t>
  </si>
  <si>
    <t>Departamento en venta de 2 dormitorios en Bahía Blanca</t>
  </si>
  <si>
    <t>Edificio de excelente construcción de 43 años de antigüedad, cuenta con 2 ascensores y portería. OBRA DE GAS REALIZADA EN EL EDIFICIO &lt;br&gt;Departamento de época al frente, a remodelar con excelente distribución, vista e iluminación &lt;br&gt;Cuenta con 2 dormitorios con placard y excelente vista.&lt;br&gt;Baño completo &lt;br&gt;Living comedor amplio y con buena distribución y vista &lt;br&gt;Cocina con mesada amplia bajo mesada y alacena de guardado&lt;br&gt;Lavadero con pileta tender y gran ventilación</t>
  </si>
  <si>
    <t>9Ja4rdr4BSwpcnWAWCi+Cw==</t>
  </si>
  <si>
    <t>VENTA DPTO 2 DORM CON COCHERA- Vicente Lopez 756-US$110000</t>
  </si>
  <si>
    <t>&lt;b&gt;VENTA DPTO 2 DORM CON COCHERA- Vicente Lopez 756-US$110000&lt;/b&gt;&lt;br&gt;&lt;br&gt;Departamento de tres ambientes con dos dormitorios con placares en primer piso por escalera al frente, con cochera,  balc&amp;oacute;n , excelente zona a dos cuadras del hospital espa&amp;ntilde;ol y una del municipal. 60 mts2&lt;br /&gt;&lt;br&gt;&lt;br&gt; Características adicionales: &lt;br&gt;  &lt;br&gt;&lt;br&gt; Ref#740713.</t>
  </si>
  <si>
    <t>VlI539JTCKgcpHN8JXAmlA==</t>
  </si>
  <si>
    <t>VENTA/PERMUTA DPTO 2 DORM CON COCHERA- Hugony 2065-US$110000</t>
  </si>
  <si>
    <t>&lt;b&gt;VENTA/PERMUTA DPTO 2 DORM CON COCHERA- Hugony 2065-US$110000&lt;/b&gt;&lt;br&gt;&lt;br&gt;Hermoso departamento a estrenar. Primer piso por escalera al frente. Zona Paseo de la Mujer.  &lt;br /&gt;
 2 dormitorios c/Placard&lt;br /&gt;
 Living comedor c/ balc&amp;oacute;n y parrilla.&lt;br /&gt;
 Cocina separada c/lavadero&lt;br /&gt;
 Ba&amp;ntilde;o completo&lt;br /&gt;
 Calefacci&amp;oacute;n central por radiadores&lt;br /&gt;
 Cochera c/baulera.&lt;br /&gt;
 u$110.000&lt;br /&gt;
&lt;br /&gt;&lt;br&gt;&lt;br&gt; Características adicionales: &lt;br&gt;  &lt;br&gt;&lt;br&gt; Ref#740798.</t>
  </si>
  <si>
    <t>ErCeCHehfIxEbdw9OCSfiQ==</t>
  </si>
  <si>
    <t>VENTA/PERMUTA DPTO 2 DORM CON COCHERA- Belgrano 332-US$110000</t>
  </si>
  <si>
    <t>&lt;b&gt;VENTA/PERMUTA DPTO 2 DORM CON COCHERA- Belgrano 332-US$110000&lt;/b&gt;&lt;br&gt;&lt;br&gt;Venta y/o permuta por casa mayor valor con patio en zona altos.&lt;br /&gt;
Departamento de dos dormitorios  con cochera, de unos 64 mts2, con una antig&amp;uuml;edad de 30 a&amp;ntilde;os .&lt;br /&gt;
Ubicado en 8 piso, tiene la obra de gas hecha a nueva y esta compuesto por cocina separada, living comedor, dos dormitorios con placar y ba&amp;ntilde;o completo.&lt;br /&gt;
US$110000&lt;br /&gt;
&lt;br /&gt;&lt;br&gt;&lt;br&gt; Características adicionales: &lt;br&gt;  &lt;br&gt;&lt;br&gt; Ref#740787.</t>
  </si>
  <si>
    <t>e1ENAzS1IehEue1xpgwZNQ==</t>
  </si>
  <si>
    <t>ANLGT9qOBL81Qc44DsqYmw==</t>
  </si>
  <si>
    <t>&lt;b&gt;DEPARTAMENTO&lt;/b&gt;&lt;br&gt;&lt;br&gt;[RETASADO] IMPECABLE DEPARTAMENTO DE 3 AMBIENTES, BALCON A LA CALLE. COCINA INTEGRADA (ventilaci&amp;oacute;n natura), LIVING-COMEDOR, MUY LUMINOSO, 2 HABITACIONES, 2 BA&amp;Ntilde;OS (1 EN SUITE). BAULERA, COCHERA CUBIERTA. PISO 10&lt;br /&gt;&lt;br&gt;&lt;br&gt; Características adicionales: &lt;br&gt;  &lt;br&gt;&lt;br&gt; Ref#386620.</t>
  </si>
  <si>
    <t>0VMJ2m8P6Uw9Gy/dg8WWQw==</t>
  </si>
  <si>
    <t>PH  3 AMB Jara 932</t>
  </si>
  <si>
    <t>&lt;b&gt;PH  3 AMB Jara 932&lt;/b&gt;&lt;br&gt;&lt;br&gt;- Ph 3 ambientes primer piso por escalera.&lt;br /&gt;
- Al contrafrente abierto, en 2 plantas.&lt;br /&gt;
- Amplio living comedor con ventanales, calefaccion por tiro balanceado, cocina separada con espacio para lavarropas y heladera, bajo mesa.&lt;br /&gt;
- En planta alta 2 dormitorios y ba&amp;ntilde;o, uno de los dormitorios con placard, el segundo dormitorio con espacio para colocarlo. &lt;br /&gt;
- Con calefactores por tiro balanceado.&lt;br /&gt;&lt;br&gt;&lt;br&gt; Características adicionales: &lt;br&gt;  &lt;br&gt;&lt;br&gt; Ref#740168.</t>
  </si>
  <si>
    <t>ZI35yMMKG5lRlC+oiYLk1Q==</t>
  </si>
  <si>
    <t>&lt;b&gt;ICIAR PROPIEDADES VENDE&lt;/b&gt;&lt;br&gt;&lt;br&gt;A metros de calle G&amp;uuml;emes - A 100mts de Plaza del Agua - Excelente construcci&amp;oacute;n - Impecable estado - Cochera y Baulera&lt;br /&gt;
&lt;br /&gt;
Departamento tres ambientes edificado en dos plantas. Se encuentra en primer piso, su disposici&amp;oacute;n al frente. La propiedad dispone de balc&amp;oacute;n corrido a calle, cocina con amoblamiento a medida, comedor-diario, living, dormitorio con placard empotrado, ba&amp;ntilde;o completo con ba&amp;ntilde;era.&lt;br /&gt;
En planta alta: Playroom o segundo dormitorio, ba&amp;ntilde;o completo, amplios sectores de guardado.&lt;br /&gt;
&lt;br /&gt;
Seguinos en Facebook e Instagram como Iciar Propiedades&lt;br /&gt;&lt;br&gt;&lt;br&gt; Características adicionales: &lt;br&gt;  &lt;br&gt;&lt;br&gt; Ref#739848.</t>
  </si>
  <si>
    <t>UBy14v23KiYQZnVV9ELMbQ==</t>
  </si>
  <si>
    <t>DUPLEX EN PH 3 AMBIENTES</t>
  </si>
  <si>
    <t>&lt;b&gt;DUPLEX EN PH 3 AMBIENTES &lt;/b&gt;&lt;br&gt;&lt;br&gt;[RETASADO] AJUSTE DE VALOR!!!!! U$S 57.000&lt;br /&gt;
Ph 3 ambientes primer piso por escalera, al contrafrente abierto, en 2 plantas. Amplio living comedor con ventanales, calefaccion por tiro balanceado, cocina separada con espacio para lavarropas y heladera, bajomesa, en planta alta 2 dormitorios y ba&amp;ntilde;o, uno de los dormitorios con placard, el segundo dormitorio con espacio para colocarlo. Cada uno con calefactores por tiro balanceado.&lt;br /&gt;
El complejo esta en planta alta y son 4 departamentos en total, 2 al frente y 2 al contrafrente, no tiene gasto de expensas. Antiguedad 6 a&amp;ntilde;os.&lt;br /&gt;
La propiedad se encuentra en proceso de subdivision en la ultima etapa, se escritura este a&amp;ntilde;o.&lt;br /&gt;
Escritura a cargo del comprador.&lt;br /&gt;
Consultenos por esta propiedad... Martillero Paula Rodr&amp;iacute;guez Ramos.  Olavarria 3041. (Con cita previa) . 2236222660.&lt;br /&gt;
&lt;br /&gt;
&lt;br /&gt;&lt;br&gt;&lt;br&gt; Características adicionales: &lt;br&gt;  &lt;br&gt;&lt;br&gt; Ref#740757.</t>
  </si>
  <si>
    <t>B5W/T2XjCeIenggRRRm5Ug==</t>
  </si>
  <si>
    <t>Departamento 3 ambientes.</t>
  </si>
  <si>
    <t>&lt;b&gt;Departamento 3 ambientes.&lt;/b&gt;&lt;br&gt;&lt;br&gt;Departamento en excelentes condiciones. &lt;br /&gt;
Living comedor, cocina reciclada totalmente equipada con ventilaci&amp;oacute;n natural.&lt;br /&gt;
Dos habitaciones con placares. Split fr&amp;iacute;o calor.&lt;br /&gt;
Ba&amp;ntilde;o reciclado.&lt;br /&gt;
Permuta por casa en zona a evaluar.&lt;br /&gt;
&lt;br /&gt;
&lt;br /&gt;&lt;br&gt;&lt;br&gt; Características adicionales: &lt;br&gt; - Agua corriente&lt;br&gt;- Desagüe cloacal&lt;br&gt;- Luz&lt;br&gt; &lt;br&gt;&lt;br&gt; Ref#739853.</t>
  </si>
  <si>
    <t>RUFMHMrRZBLzoxYZGBV3WQ==</t>
  </si>
  <si>
    <t>Chalet 4 amb z/Perla Norte</t>
  </si>
  <si>
    <t>&lt;b&gt;Chalet 4 amb z/Perla Norte&lt;/b&gt;&lt;br&gt;&lt;br&gt;Mar del Plata , zona Perla Norte Chalet con garaje a reciclar  a dos cuadras del mar, hermoso entorno  ,cuenta con 	Jard&amp;iacute;n al frente y trotadora (8,66 x 6) ,Living a la calle con calefactor (7,1 x 3),Cocina separada (3,1 x 2),	Dormitorio a la calle (2,5 x 2,3) y (3,5 x 3,4),	Ba&amp;ntilde;o completo (2,5 x 2),Dormitorio secundario vista al jard&amp;iacute;n con placard (2,5 x 2,6),	Dormitorio terciario vista al jard&amp;iacute;n con placard (2,9 x 3).Lavadero cubierto con ba&amp;ntilde;o (3,6 x 2,5),	Parque con ba&amp;ntilde;o y parrilla (8,66 x 6,7),	Boardilla, Garaje en L (5 x 2,5),	Sup lote 224m2 &amp;amp;amp; Sup construido 137m2. .Sobre  lote (8,66 x 24). Consulte !!&lt;br /&gt;
&lt;br /&gt;&lt;br&gt;&lt;br&gt; Características adicionales: &lt;br&gt; - Agua corriente&lt;br&gt;- Desagüe cloacal&lt;br&gt;- Luz&lt;br&gt; &lt;br&gt;&lt;br&gt; Ref#739377.</t>
  </si>
  <si>
    <t>/En4DY6P0n1aMqO7QANzTw==</t>
  </si>
  <si>
    <t>Ph en Barrio Jorge Newbery</t>
  </si>
  <si>
    <t>&lt;b&gt;Ph en Barrio Jorge Newbery&lt;/b&gt;&lt;br&gt;&lt;br&gt;Ph al fondo, con entrada de coche compartida. El mismo cuenta con dos habitaciones, una en planta baja y otra en planta alta, ambas con ventilaci&amp;oacute;n natural. Cocina comedor con ventilaci&amp;oacute;n natural. Ba&amp;ntilde;o con ducha. Patio con parrilla. Todos los servicios. Consultas: Camila 2235132454&lt;br /&gt;&lt;br&gt;&lt;br&gt; Características adicionales: &lt;br&gt; - Agua corriente&lt;br&gt;- Luz&lt;br&gt; &lt;br&gt;&lt;br&gt; Ref#740384.</t>
  </si>
  <si>
    <t>rk6593ZRFbBitkhzoVFgiA==</t>
  </si>
  <si>
    <t>ph 3 ambientes /parque luro</t>
  </si>
  <si>
    <t>&lt;b&gt;ph 3 ambientes /parque luro &lt;/b&gt;&lt;br&gt;&lt;br&gt;ph al frente en primer piso a la calle , reciclado a nuevo , dormtorios con placard , ba&amp;ntilde;o completo , balcon a la calle , espacio lavarropa .&lt;br /&gt;
&lt;br /&gt;
**sin expensas ** &lt;br /&gt;&lt;br&gt;&lt;br&gt; Características adicionales: &lt;br&gt;  &lt;br&gt;&lt;br&gt; Ref#739785.</t>
  </si>
  <si>
    <t>RIpTbg1C/lnJUUB/uLI6nA==</t>
  </si>
  <si>
    <t>&lt;b&gt;DEPTO 3 AMBIENTES PLAZA COLON&lt;/b&gt;&lt;br&gt;&lt;br&gt;Departamento 3 ambientes en 7mo piso con balc&amp;oacute;n a la calle donde podemos ver la Plaza Colon y el mar. Muy luminoso. &lt;br /&gt;
El mismo cuenta con cocina integrada con barra desayunador. Ba&amp;ntilde;o completo con ba&amp;ntilde;era. Living comedor amplio con salida al balc&amp;oacute;n. Dos dormitorios amplios a la calle. Pisos tarugados. Revestimiento en madera.&lt;br /&gt;
Excelente ubicaci&amp;oacute;n a media cuadra de la Plaza Colon.&lt;br /&gt;&lt;br&gt;&lt;br&gt; Características adicionales: &lt;br&gt;  &lt;br&gt;&lt;br&gt; Ref#740023.</t>
  </si>
  <si>
    <t>f9X+8I1nam2878XoXh16FA==</t>
  </si>
  <si>
    <t>VENTA DUPLEX 3 AMB.A ESTRENAR</t>
  </si>
  <si>
    <t>&lt;b&gt;VENTA DUPLEX 3 AMB.A ESTRENAR&lt;/b&gt;&lt;br&gt;&lt;br&gt;DUPLEX 3 AMB. A ESTRENAR(APTO CREDITO).&lt;br /&gt;
EN PLANTA BAJA CONSTA DE LIVING COMEDOR INTEGRADO CON LA COCINA, TOILETTE DE CORTESIA , PATIO. PLANTA ALTA 2 DORMITORIO CON PLACARD , BA&amp;Ntilde;O COMPLETO Y LAVADERO SEPARADO , AIRE ACONDICIONADO FRIO CALOR EN CADA DORMITORIO Y EN EL LIVING COMEDOR.DETALLES DE CATEGORIA.&lt;br /&gt;
GRIFERIA ; FV. PISOS CERAMICOS, MOBILIARIO: LA COCINA CUNETAN CON BAJO-MESADAS Y ALACENAS DE MELANINA BLANCA CON CANTO DE ALUMINIO Y MESADA DE GRANITO.&lt;br /&gt;
TODAS LAS MEDIDAS ENUNCIADAS SON ORIENTATIVAS, LAS MEDIDAS EXACTAS SERAN LAS QUE EXPRESENEN EL RESPECTIVO TITULO DE LA PROPIEDAD DE CADA INMUEBLE .TODAS LAS IMAGENES Y VIDEOS SON ILUSTRATIVOS Y NO CONTRACTUALES. ACEPTA AUTOMOVIL EN PARTE DE PAGO&lt;br /&gt;&lt;br&gt;&lt;br&gt; Características adicionales: &lt;br&gt; - Desagüe cloacal&lt;br&gt;- Luz&lt;br&gt;- Toilette&lt;br&gt;- Apto estudiantes&lt;br&gt;- Cocina Americana&lt;br&gt;- Apto profesional&lt;br&gt;- Agua Potable&lt;br&gt; &lt;br&gt;&lt;br&gt; Ref#740725.</t>
  </si>
  <si>
    <t>3+VvGRpqVAZ3JqQhWOwQgQ==</t>
  </si>
  <si>
    <t>departamento 3 ambientes 90m2</t>
  </si>
  <si>
    <t>&lt;b&gt;departamento 3 ambientes 90m2&lt;/b&gt;&lt;br&gt;&lt;br&gt;ubicado en la madrid 2122 en primer piso.&lt;br /&gt;
&lt;br /&gt;
Departamento 3 amb amplios. De 90 metros frente a la costa plaza Colon y Hotel Provincial. Doble entrada. Hall de distribuci&amp;oacute;n Cocina comedor diario reciclada. Comedor y amplio living. Dos dormitorios con placard y bauleras. 2 ba&amp;ntilde;os reciclados. Todo a la calle. Balcones corridos en todos los ambientes.&lt;br /&gt;
Permuta por casa o por menor valor en parte de pago. Se escuchan propuestas.&lt;br /&gt;
&lt;br /&gt;
USD129.000 &lt;br /&gt;&lt;br&gt;&lt;br&gt; Características adicionales: &lt;br&gt;  &lt;br&gt;&lt;br&gt; Ref#740183.</t>
  </si>
  <si>
    <t>rqXPk0zwt5gg2p7iOXcaQg==</t>
  </si>
  <si>
    <t>&lt;b&gt;VENTA PH 3 AMBIENTES- U$S 60000&lt;/b&gt;&lt;br&gt;&lt;br&gt;[RETASADO] VENTA PH PLANTA ALTA - 2 DORMITORIOS,PARQUE LURO-1 PISO POR ESCALERA- ESTADO ORIGINAL , CONSTA DE LIVING , COMEDOR  , AMPLIA COCINA COMEDOR, 2 DORMITORIOS CON PLACARD, BA&amp;Ntilde;O COMPLETO Y TERRAZA PROPIA. - A 4 CUADRAS DE LA PLAYA- INMOBILIARIA GARRONE .&lt;br /&gt;&lt;br&gt;&lt;br&gt; Características adicionales: &lt;br&gt;  &lt;br&gt;&lt;br&gt; Ref#739984.</t>
  </si>
  <si>
    <t>MqLHbOQMzM90SRpNoK8Erg==</t>
  </si>
  <si>
    <t>Oportunidad ! Luminoso 3 ambientes</t>
  </si>
  <si>
    <t>Departamento 3 AMBIENTES en Plaza Peralta Ramos, Mar del Plata.
Departamento 3 ambientes totalmente externo, muy luminoso. Pequeño balcón techado. Ubicado en excelente zona en crecimiento.
Cocina separada, con espacio para lavarropas. Pasillo de distribucion con amplios placares empotrados. 
Ambos dormitorios muy luminosos con amplios placares empotrados. Contrafrente abierto. Calefactor TB. 
Muy buen estado en general 
Obra de gas ya realizada en el edificio. 
Expensas bajas. Ideal inversión, y renta.
Acepta permuta por departamento de menor valor
 XINTEL(EUP-EUP-1499)</t>
  </si>
  <si>
    <t>Kg2kK1jVEHZK1Y/BpiftWg==</t>
  </si>
  <si>
    <t>OPORTUNIDAD DEPARTAMENTO A RECICLAR</t>
  </si>
  <si>
    <t>&lt;b&gt;OPORTUNIDAD DEPARTAMENTO A RECICLAR&lt;/b&gt;&lt;br&gt;&lt;br&gt;Departamento 3 ambientes a reciclar&lt;br /&gt;
Oportunidad&lt;br /&gt;
Amplio living con balc&amp;oacute;n corrido&lt;br /&gt;
Cocina&lt;br /&gt;
Dos dormitorios&lt;br /&gt;
Dos ba&amp;ntilde;os&lt;br /&gt;&lt;br&gt;&lt;br&gt; Características adicionales: &lt;br&gt;  &lt;br&gt;&lt;br&gt; Ref#740129.</t>
  </si>
  <si>
    <t>uDanStK1pdgz9Z+NlGzvNg==</t>
  </si>
  <si>
    <t>Excelente casa en Las Margaritas/ 3amb</t>
  </si>
  <si>
    <t>&lt;b&gt;Excelente casa en Las Margaritas/ 3amb&lt;/b&gt;&lt;br&gt;&lt;br&gt;Casa en Barrio las margaritas. Esquina Los Geranios y Los Lirios. Se distribuye en dos plantas.&lt;br /&gt;
Planta baja: &lt;br /&gt;
- Cocina-comedor&lt;br /&gt;
- Living&lt;br /&gt;
-Ba&amp;ntilde;o&lt;br /&gt;
-Habitaci&amp;oacute;n&lt;br /&gt;
-Cochera  &lt;br /&gt;
-Patio. &lt;br /&gt;
Planta alta:&lt;br /&gt;
-Habitacion&lt;br /&gt;
-Vestidor &lt;br /&gt;
-Balc&amp;oacute;n&lt;br /&gt;
Excelente construcci&amp;oacute;n. Amplio parque. Muy buen estado&lt;br /&gt;&lt;br&gt;&lt;br&gt; Características adicionales: &lt;br&gt;  &lt;br&gt;&lt;br&gt; Ref#740262.</t>
  </si>
  <si>
    <t>+XF3P4y2EStHVXTctFUxOQ==</t>
  </si>
  <si>
    <t>PH 3 AMBIENTES PRIMER PISO POR ESCALERA</t>
  </si>
  <si>
    <t>&lt;b&gt;PH 3 AMBIENTES PRIMER PISO POR ESCALERA&lt;/b&gt;&lt;br&gt;&lt;br&gt;Ph 3 ambientes en primer piso por escalera ubicado en Jara 932 entre Libertad y Maipu. Al contrafrente abierto, en 2 plantas. Amplio living comedor con ventanales, calefacci&amp;oacute;n por tiro balanceado, cocina separada con espacio para lavarropas y heladera, bajomesada. En planta alta 2 dormitorios y ba&amp;ntilde;o, uno de los dormitorios con placard, el segundo dormitorio con espacio para colocarlo. Cada uno con calefactores por tiro balanceado.&lt;br /&gt;
El complejo esta en planta alta y son 4 departamentos en total, 2 al frente y 2 al contrafrente, no tiene gasto de expensas. Antiguedad 6 a&amp;ntilde;os.&lt;br /&gt;
&lt;br /&gt;
La propiedad se encuentra en proceso de subdivisi&amp;oacute;n en la ultima etapa, se escritura este a&amp;ntilde;o. Escritura a cargo del comprador.&lt;br /&gt;&lt;br&gt;&lt;br&gt; Características adicionales: &lt;br&gt;  &lt;br&gt;&lt;br&gt; Ref#739989.</t>
  </si>
  <si>
    <t>RWRclpMoG5nPYy+r/6h1hQ==</t>
  </si>
  <si>
    <t>Chalet 3 ambientes con entrada para autos</t>
  </si>
  <si>
    <t>&lt;b&gt;Chalet 3 ambientes con entrada para autos&lt;/b&gt;&lt;br&gt;&lt;br&gt;Chalet 3 ambientes &lt;br /&gt;
&lt;br /&gt;
Living comedor (3x5,43), cocina comedor con lavadero incorporado (3x5,20), 2 dormitorios (uno a la calle 3x3,90, uno hacia el lateral con placard empotrado 3x3,24), ba&amp;ntilde;o completo (1,65x2).&lt;br /&gt;
Amplio patio (5,64x8,90), entrada para autos con posibilidad de convertirlo en garage (2,44x9,27), jard&amp;iacute;n.&lt;br /&gt;
&lt;br /&gt;
Ambientes muy amplios y luminosos. Estado original muy bueno. Totalmente amoblado.&lt;br /&gt;
Vereda de sol.&lt;br /&gt;
Lote 9x20 mts.&lt;br /&gt;
&lt;br /&gt;
Zona: Pringles y G&amp;uuml;emes&lt;br /&gt;
Valor: U$S115.000.-&lt;br /&gt;
&lt;br /&gt;&lt;br&gt;&lt;br&gt; Características adicionales: &lt;br&gt;  &lt;br&gt;&lt;br&gt; Ref#739992.</t>
  </si>
  <si>
    <t>GQTtd41sJRkC21/LDk6cDA==</t>
  </si>
  <si>
    <t>&lt;b&gt;DUPLEX 3 AMBIENTES A ESTRENAR ZONA SAN JUAN&lt;/b&gt;&lt;br&gt;&lt;br&gt;DUPLEX 3 AMBIENTES A ESTRENAR APTO CREDITO, EN PLANTA BAJA CONSTA DE LIVING COMEDOR INTEGRADO CON LA COCINA, TOILETTE DE CORTESIA, PATIO (2.50 x 3.15) Y EN PLANTA ALTA 2 DORMITORIOS CON PLACARD (4.60 x 3.00 Y 3.60 x 3.00), BA&amp;Ntilde;O COMPLETO, Y LAVADERO SEPARADO, AIRE ACONDICIONADO FRIO CALOR EN CADA DORMITORIO Y EN EL LIVING COMEDOR. EXCELENTES DETALLES DE CATEGORIA.&lt;br /&gt;
&lt;br /&gt;
GRIFERIA: FV&lt;br /&gt;
SANITARIOS: FERRUM&lt;br /&gt;
PISOS: CERAMICOS&lt;br /&gt;
REVESTIMIENTO COCINA: DE PISO A TECHO EN CERAMICO&lt;br /&gt;
REVESTIMIENTO BA&amp;Ntilde;O: DE PISO A TECHO EN CERAMICO&lt;br /&gt;
BA&amp;Ntilde;OS: COMPLETOS CON VANITORY, ESPEJO Y BA&amp;Ntilde;ERA DE 1.50 DE CHAPA (LA BUENA)&lt;br /&gt;
LAVADERO: TODOS TIENEN LUGAR PARA LAVARROPAS.&lt;br /&gt;
MOBILIARIO: TODAS LAS COCINAS CUENTA CON BAJO-MESADAS Y ALACENAS EN MELAMINA BLANCA DE 1.8 CON CANTO DE ALUMINIO Y MESADAS DE GRANITO&lt;br /&gt;
CALEFACCI&amp;Oacute;N / REFRIGERACI&amp;Oacute;N: TODOS LOS DEPARTAMENTOS CUENTAN CON AIRE ACONDICIONADO YA INSTALADO.&lt;br /&gt;
COCINAS: COCINA DE ACERO INOXIDABLE DE 60cm DE ANCHO MARCA &amp;ldquo;ATMA&amp;rdquo;&lt;br /&gt;
MESADAS DE GRANITO&lt;br /&gt;
TERMO TANQUES: TODOS MARCA SHERMAN&lt;br /&gt;
&lt;br /&gt;
(APTO CREDITO) TOMA VEH&amp;Iacute;CULOS EN PARTE DE PAGO&lt;br /&gt;
&lt;br /&gt;&lt;br&gt;&lt;br&gt; Características adicionales: &lt;br&gt; - Comedor diario&lt;br&gt;- Agua corriente&lt;br&gt;- Desagüe cloacal&lt;br&gt;- Toilette&lt;br&gt; &lt;br&gt;&lt;br&gt; Ref#740048.</t>
  </si>
  <si>
    <t>ngIXjIrPT3KYADqCRDnX8g==</t>
  </si>
  <si>
    <t>Departamento 2 amb c dependencia plaza Colón</t>
  </si>
  <si>
    <t>&lt;b&gt;Departamento 2 amb c dependencia plaza Colón&lt;/b&gt;&lt;br&gt;&lt;br&gt;Departamento amplio a la calle Plaza Col&amp;oacute;n&lt;br /&gt;
Departamento de 2 ambientes con dependencia de 56 m2 a la calle con balc&amp;oacute;n a media cuadra de la plaza Col&amp;oacute;n en muy buen estado. Edificio de impecable construcci&amp;oacute;n y conservaci&amp;oacute;n.&lt;br /&gt;
Consta de living comedor a la calle amplio con salida al balc&amp;oacute;n.&lt;br /&gt;
Ba&amp;ntilde;o completo&lt;br /&gt;
Habitaci&amp;oacute;n con placard empotrada luminosa.&lt;br /&gt;
Cocina con ventilaci&amp;oacute;n natural&lt;br /&gt;
Depedencia con toilette actualmente usado como lavadero.&lt;br /&gt;
Hall de entrada espacioso.&lt;br /&gt;
A media cuadra de la plaza Col&amp;oacute;n.&lt;br /&gt;
Excelente ubicaci&amp;oacute;n.&lt;br /&gt;
&lt;br /&gt;
&lt;br /&gt;
Martillera Gilda Clauso Reg. 3350&lt;br /&gt;
Todas las propiedades que figuran en el perfil se encuentran a cargo del profesional matriculado de la oficina, la intermediaci&amp;oacute;n y la conclusi&amp;oacute;n de las operaciones ser&amp;aacute;n llevadas exclusivamente por &amp;eacute;l.&lt;br /&gt;&lt;br&gt;&lt;br&gt; Características adicionales: &lt;br&gt; - Agua corriente&lt;br&gt;- Desagüe cloacal&lt;br&gt;- Toilette&lt;br&gt; &lt;br&gt;&lt;br&gt; Ref#740594.</t>
  </si>
  <si>
    <t>8yTp7rB2mNhLqlw804y98Q==</t>
  </si>
  <si>
    <t>HERMOSO CHALET EN CHAUVIN CON PILETA CLIMATIZADA</t>
  </si>
  <si>
    <t>&lt;b&gt;HERMOSO CHALET EN CHAUVIN CON PILETA CLIMATIZADA&lt;/b&gt;&lt;br&gt;&lt;br&gt;HERMOSO CHALET TIPICO MARPLATENSE, EN EL FRENTE TIENE UN PORCHE DE INGRESO, UNA VEZ DENTRO ENCONTRAMOS UN LIVING DE MUY BUENAS DIMENSIONES, A CONTINUACION ESTA LA COCINA, CON UNA GRAN ISLA DE ACERO JOHNSON TODA AMOBLADA CON CAJONES Y BAJO MESADAS A MEDIDA, HORNO EMPOTRADO Y MUY BUENA ILUMINACION NATURAL, SIGUIENDO SE ENCUENTRA, EL COMEDOR DE 4.30 X 3.20 CON UN GRAN VENTANAL HACIA EL PARQUE DE LA CASA MUY LUMINOSO, HACIA UN COSTADO SE ENCUENTRA UN LAVADERO DE 5 X 1.50, TODO AMOBLADO, CON MESADA DE ACERO INOXIDABLE Y MUEBLES A MEDIDA. EN LA PARTE DE DORMITORIOS, CUENTA CON 2 INTEGRADOS A LA CASA, CON UN PASILLO DISTRIBUIDOR, UN DORMITORIO AL FRENTE CON PLACARD TODO ECHO A NUEVO CON DIVISIONES, Y PERSIANA DE MADERA, EL MISMO MIDE 3.30 x 3.60 + PLACARD, BA&amp;Ntilde;O COMPLETO CON PLACARD PROPIO, Y UN SEGUNDO DORMITORIO CON VISTA AL PARQUE TAMBIEN CON PLACARD ECHO A NUEVO Y PERSIANA DE MADERA, DE 3.60 x 3.30, ATRAS ENCONTRAMOS UN GRAN PATIO CON PARQUE TODO FORESTADO CON HERMOSAS PLANTAS, Y UNA PILETA CLIMATIZADA DE 30.000 LITROS EN HORMIGON REVESTIDA EN CERAMICA Y VENECITAS. EN EL FONDO DE LOTE SE ENCUENTRA UN QUINCHO DE UNOS 30 METROS CUADRADOS, EL CUAL CUENTA CON UN BA&amp;Ntilde;O COMPLETO, COCINA, UN GRAN AMBIENTE Y UN SEGUNDO AMBIENTE, APARTE. EN EL FRENTE DE LA PROPIEDAD HACIA UN COSTADO SE ENCUENTRA UN GARAGE DE 3.00 x 8.66 QUE ACTUALMENTE SE UTILIZA COMO 2 OFICINAS CON ENTRADAS INDEPENDIENTES Y BA&amp;Ntilde;O PROPIO. TODA LA PROPIEDAD FUE RECICLADA EN 2018 EN SU TOTALIDAD, AGUA FRIA, CALIENTE, CLOACAS, GAS, ELECTRICIDAD, BA&amp;Ntilde;OS, COCINA, PISOS DE PORCELANATO EN TODA LA PROPIEDAD, PATIO, VEREDA, PILETA, TODO.&lt;br /&gt;
&lt;br /&gt;
APARTE EL CHALET CUENTA CON ALARMA INSTALADA EN TODA LA PROPIEDAD, WIFI, CABLEADO DE TV INTERNO, CAMARAS DE SEGURIDAD INTERIORES Y EXTERIORES. TIENE LA POSIBILIDAD DE EXPANSION DE DIVERSAS MANERAS.&lt;br /&gt;
&lt;br /&gt;
A SOLO 3 CUADRAS DE AV. INDEPENDENCIA Y A 3 DE CALLE CORDOBA, LAS 2 MUY COMERCIALES. EN UN RADIO DE MENOS DE 4 CUADRAS ENCONTRAMOS MAS DE 5 COLEGIOS ENTRE PRIVADOS Y PUBLICOS, ESTACIONES DE SERVICIOS, SUPERMERCADOS, FARMACIAS. GRAN CANTIDAD DE LINEAS DE COLECTIVO EN UN RADIO DE 3 CUADRAS. LO QUE LA HACE UNA PROPIEDAD MUY ATRACTIVA FAMILIARMENTE POR LA CERCANIA A TODO, YA QUE EL CENTRO DE LA CIUDAD SE ECUENTRA A SOLO 20 CUADRAS, LO MISMO QUE LA ZONA DE GUEMES.&lt;br /&gt;
DIGNA DE VISITAR.&lt;br /&gt;
&lt;br /&gt;&lt;br&gt;&lt;br&gt; Características adicionales: &lt;br&gt; - Agua corriente&lt;br&gt;- Desagüe cloacal&lt;br&gt;- Apto profesional&lt;br&gt;- Oficina&lt;br&gt;- Cochera subterránea&lt;br&gt; &lt;br&gt;&lt;br&gt; Ref#740004.</t>
  </si>
  <si>
    <t>SKUDIeWV7/RFlGuc+EvZsQ==</t>
  </si>
  <si>
    <t>Excelente departamento en Edificio de Gran Categoría</t>
  </si>
  <si>
    <t>&lt;b&gt;Excelente departamento en Edificio de Gran Categoría &lt;/b&gt;&lt;br&gt;&lt;br&gt;Excelente departamento tres ambientes en edificio de Gran Categor&amp;iacute;a, a metros del mar con Inmejorable vista a las playas de Varese.&lt;br /&gt;
Toilette de recepci&amp;oacute;n &lt;br /&gt;
C&amp;oacute;moda cocina comedor&lt;br /&gt;
C&amp;oacute;modo estar comedor con amplio balc&amp;oacute;n con vista al mar.&lt;br /&gt;
Dos Master suite, la principal con Vestidor&lt;br /&gt;
Cochera cubierta Doble&lt;br /&gt;
&lt;br /&gt;
El edificio cuenta con &lt;br /&gt;
Hall de acceso en PB y Entrepiso con escritorio y suites/dormis&lt;br /&gt;
Amenities en terraza, Piscina climatizada In-Out, Solarium, Sauna, Gimnasio, Quinchos/Sum, Laundry.&lt;br /&gt;
&lt;br /&gt;
Detalles de terminaci&amp;oacute;n&lt;br /&gt;
Carpinter&amp;iacute;a en Ventanas: de PVC &lt;br /&gt;
 &amp;bull; Balcones: Barandas de Aluminio y Vidrios de Seguridad&lt;br /&gt;
 &amp;bull; Calefacci&amp;oacute;n: por Agua Caliente en Piso Radiante con Termostato individual&lt;br /&gt;
 &amp;bull; Carpinter&amp;iacute;a de Madera &lt;br /&gt;
 Puertas Laqueadas &lt;br /&gt;
 Z&amp;oacute;calos de madera Laqueados&lt;br /&gt;
 Contramarcos Laqueados &lt;br /&gt;
 &amp;bull; Instalaci&amp;oacute;n El&amp;eacute;ctrica/Cable/Telefon&amp;iacute;a/Seguridad &lt;br /&gt;
 Instalaci&amp;oacute;n apto Aire Acondicionado        &lt;br /&gt;
 Portero Visor LCD Color Samsung &lt;br /&gt;
 Instalaci&amp;oacute;n El&amp;eacute;ctrica en puntos para cortinas Black Out&lt;br /&gt;
 &amp;bull; Cocina/Comedor:&lt;br /&gt;
Muebles de Cocina: Johnson &lt;br /&gt;
Anafe y Horno: El&amp;eacute;ctrico Samsung &lt;br /&gt;
Mesadas de silestone  &lt;br /&gt;
Campana de acero inoxidable&lt;br /&gt;
Pisos: de Porcelanato Pulido &lt;br /&gt;
 &amp;bull; Dormitorios: &lt;br /&gt;
Pisos: Porcelanato pulido  &lt;br /&gt;
Placares: completos con frente en melanina &lt;br /&gt;
Interiores de Placares: completos con divisiones y cajoneras&lt;br /&gt;
&amp;bull; Ba&amp;ntilde;os: &lt;br /&gt;
Sanitarios Ferrum &lt;br /&gt;
Hidromasaje en la Suite principal &lt;br /&gt;
Grifer&amp;iacute;as FV&lt;br /&gt;
&lt;br /&gt;
&lt;br /&gt;
 &lt;br /&gt;&lt;br&gt;&lt;br&gt; Características adicionales: &lt;br&gt;  &lt;br&gt;&lt;br&gt; Ref#739802.</t>
  </si>
  <si>
    <t>r6UcohYIE/htfmngTkeyVQ==</t>
  </si>
  <si>
    <t>&lt;b&gt;DEPARTAMENTO EN VENTA 3 AMBIENTES MAR DEL PLATA CENTRO&lt;/b&gt;&lt;br&gt;&lt;br&gt;3 AMBIENTES A LA CALLE CON BALCON SALIENTE VISTA LATERAL AL MAR, LIVING COMEDOR CON PISO DE CERAMICOS Y CALEFACTOR, COCINA COMEDOR CON PISO Y REVESTIMIENTOS EN CERAMICOS, PATIO CON LAVADERO, 2 DORMITORIOS CON PLACARD, BA&amp;Ntilde;O COMPLETO CON REVESTIMIENTOS EN CERAMICOS DECORADOS, TOILETTE CON PISO Y REVESTIMIENTOS EN CERAMICOS, OBRA DE GAS REALIZA EN EDIFICIO Y DEPARTAMENTO. -COCHERA FIJA OPCIONAL EN EL MISMO EDIFICIO,VALOR U$S 25000 IMPECABLE ESTADO Y EXCELENTE UBICACION. CONSULTE.-&lt;br /&gt;
EL INMUEBLE SE ENCUENTRA UBICADO SOBRE CALLE BROWN ENTRE LAVALLE Y PAUNERO.&lt;br /&gt;
- TODAS LAS MEDIDAS ENUNCIADAS SON ORIENTATIVAS, LAS MEDIDAS EXACTAS SER&amp;Aacute;N LAS QUE SE EXPRESAN EN EL RESPECTIVO TITULO DE LA PROPIEDAD DE CADA INMUEBLE. TODAS LAS IM&amp;Aacute;GENES Y V&amp;Iacute;DEOS SON ILUSTRATIVOS Y NO CONTRACTUALES.&lt;br /&gt;
LAZZARO PROPIEDADES - REG: 3083 -&lt;br /&gt;
MAR DEL PLATA.-&lt;br /&gt;
MORENO 2274 - TEL: 02234914706 - CEL: 2235607097&lt;br /&gt;
www.lazzaropropiedades.com&lt;br /&gt;
Lazzaro propiedades es una empresa familiar con m&amp;aacute;s de catorce a&amp;ntilde;os de trayectoria en nuestra ciudad. Integrada por profesionales con atenci&amp;oacute;n personalizada y asesoramiento a nuestros clientes, con compromiso, &amp;eacute;tica y eficacia. Nos dedicamos a ventas de inmuebles, alquileres, alquileres temporales y tasaciones de propiedades. Nuestro equipo garantiza a usted y su familia el mejor negocio inmobiliario, con la seriedad y honestidad que usted se merece.&lt;br /&gt;
Gracias por visitar nuestro sitio.-&lt;br /&gt;&lt;br&gt;&lt;br&gt; Características adicionales: &lt;br&gt; - Agua corriente&lt;br&gt;- Desagüe cloacal&lt;br&gt;- Luz&lt;br&gt;- Toilette&lt;br&gt;- Cochera fija cubierta&lt;br&gt; &lt;br&gt;&lt;br&gt; Ref#740090.</t>
  </si>
  <si>
    <t>f3bixVO4FqziXCq0VhMfAg==</t>
  </si>
  <si>
    <t>&lt;b&gt;DEPARTAMENTO EN VENTA 3 AMBIENTES MAR DEL PLATA CENTRO&lt;/b&gt;&lt;br&gt;&lt;br&gt;3 AMBIENTES EXTERNO CON BALCON CORRIDO, LIVING COMEDOR AMPLIO CON BALCON SALIENTE, PISO DE PARQUET PLASTIFICADO, CALEFACTOR TIRO BALANCEADO Y PERSIANA ELECTRICA, COCINA SEPARADA CON REVESTIMIENTOS EN CERAMICOS Y PISO DE PORCELANATO, AMOBLAMIENTO A MEDIDA, LAVADERO CON CONEXION PARA LAVARROPAS AUTOMATICO, 2 DORMITORIOS CON PLACARES A MEDIDA, PISO FLOTANTE Y CONEXION PARA CALEFACTOR EN AMBOS DORMITORIOS, BA&amp;Ntilde;O COMPLETO CON PISO Y REVESTIMIENTOS EN CERAMICOS, AMOBLADO. EDIFICIO CON SEGURIDAD LAS 24 HS Y GRUPO ELECTROGENO.&lt;br /&gt;
&lt;br /&gt;
- TODAS LAS MEDIDAS ENUNCIADAS SON ORIENTATIVAS, LAS MEDIDAS EXACTAS SER&amp;Aacute;N LAS QUE SE EXPRESAN EN EL RESPECTIVO TITULO DE LA PROPIEDAD DE CADA INMUEBLE. TODAS LAS IM&amp;Aacute;GENES Y V&amp;Iacute;DEOS SON ILUSTRATIVOS Y NO CONTRACTUALES.&lt;br /&gt;
LAZZARO PROPIEDADES - REG: 3083 - MAR DEL PLATA.&lt;br /&gt;
MORENO 2274 - TEL: 02234914706 - CEL: 2235607097&lt;br /&gt;
WWW.LAZZAROPROPIEDADES.COM&lt;br /&gt;
LAZZARO PROPIEDADES ES UNA EMPRESA FAMILIAR CON M&amp;Aacute;S DE CATORCE A&amp;Ntilde;OS DE TRAYECTORIA EN NUESTRA CIUDAD. INTEGRADA POR PROFESIONALES CON ATENCI&amp;Oacute;N PERSONALIZADA Y ASESORAMIENTO A NUESTROS CLIENTES, CON COMPROMISO, &amp;Eacute;TICA Y EFICACIA. NOS DEDICAMOS A VENTAS DE INMUEBLES, ALQUILERES, ALQUILERES TEMPORALES Y TASACIONES DE PROPIEDADES. NUESTRO EQUIPO GARANTIZA A USTED Y SU FAMILIA EL MEJOR NEGOCIO INMOBILIARIO, CON LA SERIEDAD Y HONESTIDAD QUE USTED SE MERECE.&lt;br /&gt;
GRACIAS POR VISITAR NUESTRO SITIO WEB.&lt;br /&gt;
SEGUINOS EN INSTAGRAM: @lazzaropropiedades&lt;br /&gt;&lt;br&gt;&lt;br&gt; Características adicionales: &lt;br&gt; - Agua corriente&lt;br&gt;- Desagüe cloacal&lt;br&gt;- Luz&lt;br&gt;- Seguridad 24hs.&lt;br&gt; &lt;br&gt;&lt;br&gt; Ref#740328.</t>
  </si>
  <si>
    <t>iyAnzPlk1/1Ok6v6d8iNJw==</t>
  </si>
  <si>
    <t>EXCELENTE DEPARTAMENTO EN VENTA A ESTRENAR PLAYA GRANDE</t>
  </si>
  <si>
    <t>&lt;b&gt;EXCELENTE DEPARTAMENTO EN VENTA A ESTRENAR PLAYA GRANDE&lt;/b&gt;&lt;br&gt;&lt;br&gt;VENDO DEPARTAMENTO A ESTRENAR EN PLAYA GRANDE CON VISTA AL MAR. SEMI PISO  PLENA VISTA DESDE EL LIVING. COCINA SEMI INTEGRADA ESCALONADA. BALCON PERIMETRAL. HIDROMASAJE. PARRILLA. DOS BA&amp;Ntilde;OS COMPLETOS. DORMITORIOS CON PLACARES. ABERTURAS CON DVH. CALEFACCION POR LOZA RADIANTE. COCHERA CUBIERTA. BAULERA. EDIDICIO CON QUINCHO - GIMNASIO.&lt;br /&gt;
CONSULTE&lt;br /&gt;
2235255796&lt;br /&gt;&lt;br&gt;&lt;br&gt; Características adicionales: &lt;br&gt; - Agua corriente&lt;br&gt;- Desagüe cloacal&lt;br&gt;- Toilette&lt;br&gt;- Agua Potable&lt;br&gt; &lt;br&gt;&lt;br&gt; Ref#740059.</t>
  </si>
  <si>
    <t>3x7df8RNv0MBWOukMRBG2g==</t>
  </si>
  <si>
    <t>Duplex 3 ambientes con dependencia, todos los servicios.</t>
  </si>
  <si>
    <t>Duplex 3 ambientes con entrada independiente , ubicado sobre calle Einstein al 200 Entre Avenida Fortunato de la plaza y lebensonh._x000D_
El mismo esta distribuido en una planta , posee un amplio comedor, cocina separada, 2 dormitorios grandes y luminosos con placard, 1 baño , dependencia de servicio, gran parque con patio y parrilla._x000D_
La propiedad cuenta con todos los servicios, sobre calle asfaltada a metros de avenida en un entorno de vecinos permanentes. 
Información adicional:
Fondo libre: 256</t>
  </si>
  <si>
    <t>DQb0viLUytZkJ4wfpkVZDw==</t>
  </si>
  <si>
    <t>3 AMB A LA CALLE C/ BALCON .Y COCHERA  Av. Luro - Santa Fe</t>
  </si>
  <si>
    <t>&lt;b&gt;3 AMB A LA CALLE C/ BALCON .Y COCHERA  Av. Luro - Santa Fe &lt;/b&gt;&lt;br&gt;&lt;br&gt;Depto 3 amb a la calle c/ balc&amp;oacute;n y cochera. Av. Luro  - Santa Fe . 5to piso.&lt;br /&gt;
&lt;br /&gt;
Living comedor  apaisado con amplio balc&amp;oacute;n con cerramiento y vista lateral al mar. Pisos cer&amp;aacute;micos. Cocina alargada  con lavadero incorporado. Toilet y ba&amp;ntilde;o completo. 2 dormitorios con placar. pasillo distribuidor c /placar. Cochera fija en 1&amp;ordm; subsuelo.  Sup 69 m2.  Expensas $ 10.000.- NOTA: Las&amp;nbsp;superficies y las expensas son aproximadas y al s&amp;oacute;lo efecto orientativo. Los valores pueden ser modificados sin previo aviso.&lt;br /&gt;&lt;br&gt;&lt;br&gt; Características adicionales: &lt;br&gt; - Agua corriente&lt;br&gt;- Desagüe cloacal&lt;br&gt;- Luz&lt;br&gt;- Toilette&lt;br&gt;- Cochera fija cubierta&lt;br&gt; &lt;br&gt;&lt;br&gt; Ref#740204.</t>
  </si>
  <si>
    <t>I174cUN2gn9Afook89g8cw==</t>
  </si>
  <si>
    <t>VENTA DE  HERMOSO CHALET EN CHAUVIN CON PILETA CLIMATIZADA</t>
  </si>
  <si>
    <t>&lt;b&gt;VENTA DE  HERMOSO CHALET EN CHAUVIN CON PILETA CLIMATIZADA&lt;/b&gt;&lt;br&gt;&lt;br&gt;HERMOSO CHALET EN CHAUVIN CON PILETA CLIMATIZADA&lt;br /&gt;
3 ambientes - 2 dormitorios - 3 ba&amp;ntilde;os - 1 cocheras&lt;br /&gt;
&lt;br /&gt;
326 m2, 150 m2 cubiertos, A&amp;ntilde;o de Construcci&amp;oacute;n: 2018&lt;br /&gt;
HERMOSO CHALET TIPICO MARPLATENSE,QUE CUENTA CON UN PORCHE DE INGRESO, LIVING DE MUY BUENAS DIMENSIONES Y COMEDOR DE 4.30 X 3.20 CON UN GRAN VENTANAL HACIA EL PARQUE,  COCINA MODERNA  CON  GRAN ISLA DE ACERO JOHNSON TODA AMOBLADA CON CAJONES Y BAJO MESADAS A MEDIDA, HORNO EMPOTRADO, LAVADERO DE 5 X 1.50,CON MUEBLES  , DOS  DORMITORIOS UNO  AL FRENTE CON PLACARD  DE  3.30 x 3.60 , BA&amp;Ntilde;O COMPLETO , Y UN SEGUNDO DORMITORIO CON VISTA AL PARQUE TAMBIEN CON PLACARD  DE 3.60 x 3.30,   PATIO CON PARQUE  FORESTADO Y  PILETA CLIMATIZADA DE 30.000 LITROS EN HORMIGON REVESTIDA EN CERAMICA Y VENECITAS. QUINCHO DE UNOS 30 METROS CUADRADOS, EL CUAL CUENTA CON UN BA&amp;Ntilde;O COMPLETO, COCINA, GARAGE DE 3.00 x 8.66 QUE ACTUALMENTE SE UTILIZA COMO 2 OFICINAS CON ENTRADAS INDEPENDIENTES Y BA&amp;Ntilde;O PROPIO.&lt;br /&gt;
 TODA LA PROPIEDAD FUE RECICLADA EN 2018 EN SU TOTALIDAD, AGUA FRIA, CALIENTE, CLOACAS, GAS, ELECTRICIDAD,CALEFACCION POR TIRO BALANCEADO , BA&amp;Ntilde;OS, COCINA, PISOS DE PORCELANATO EN TODA LA PROPIEDAD, PATIO, VEREDA, PILETA Y ALARMA INSTALADA , WIFI, CABLEADO DE TV INTERNO, CAMARAS DE SEGURIDAD INTERIORES Y EXTERIORES. CON POSIBILIDAD DE EXPANSION.&lt;br /&gt;
 ACEPTA PERMUTA  POR EL 40 % DEL VALOR &lt;br /&gt;
&lt;br /&gt;
DIGNA DE VISITAR.&lt;br /&gt;
&lt;br /&gt;&lt;br&gt;&lt;br&gt; Características adicionales: &lt;br&gt; - Escritorio&lt;br&gt;- Agua corriente&lt;br&gt;- Desagüe cloacal&lt;br&gt;- Luz&lt;br&gt;- Seguridad 24hs.&lt;br&gt;- Agua Potable&lt;br&gt; &lt;br&gt;&lt;br&gt; Ref#739990.</t>
  </si>
  <si>
    <t>FMuNxRvD061tguB6FohHQw==</t>
  </si>
  <si>
    <t>DEPARTAMENTO 3 AMBIENTES CON DEPENDENCIA FRENTE A PLAZA MITRE</t>
  </si>
  <si>
    <t>&lt;b&gt;DEPARTAMENTO 3 AMBIENTES CON DEPENDENCIA FRENTE A PLAZA MITRE&lt;/b&gt;&lt;br&gt;&lt;br&gt;HERMOSO DEPARTAMENTO DE 3 AMBIENTES CON DEPENDENCIA ,  BALC&amp;Oacute;N A LA CALLE &lt;br /&gt;
VISTA PLENA A PLAZA MITRE&lt;br /&gt;
ESTADO EXCELENTE!!!1&lt;br /&gt;
&lt;br /&gt;
SE ESCUCHAR&amp;Iacute;A ALGUNA OFERTA&lt;br /&gt;&lt;br&gt;&lt;br&gt; Características adicionales: &lt;br&gt; - Dependencia servicio&lt;br&gt;- Agua corriente&lt;br&gt;- Desagüe cloacal&lt;br&gt;- Luz&lt;br&gt;- Toilette&lt;br&gt;- Calef. por Radiadores&lt;br&gt;- Agua Potable&lt;br&gt; &lt;br&gt;&lt;br&gt; Ref#740357.</t>
  </si>
  <si>
    <t>b8qv7o5agw+vxjlA6NpgZQ==</t>
  </si>
  <si>
    <t>Venta Depto 2 Amb con dependencia y coch a estrenar – La Perla</t>
  </si>
  <si>
    <t>&lt;b&gt;Venta Depto 2 Amb con dependencia y coch a estrenar – La Perla&lt;/b&gt;&lt;br&gt;&lt;br&gt;En Maip&amp;uacute; 3436 encontramos este semipiso de 2 ambientes con dependencia a estrenar a la calle.  Cochera descubierta. Edificio con Sum con quincho. Piso alto con vista parcial al mar! Caracter&amp;iacute;sticas:&lt;br /&gt;
-	70 / 66 ms.&lt;br /&gt;
-	A calle con balc&amp;oacute;n corrido.&lt;br /&gt;
-	Living comedor con acceso al balc&amp;oacute;n.&lt;br /&gt;
-	Cocina integrada con barra desayunadora. &lt;br /&gt;
-	Lavadero.&lt;br /&gt;
-	2 Ba&amp;ntilde;os: un toilette y uno completo con ventilaci&amp;oacute;n natural.&lt;br /&gt;
-	Dormitorio ppal. a la calle con salida al balc&amp;oacute;n y placard.&lt;br /&gt;
-	C&amp;oacute;moda Dependencia con placard.&lt;br /&gt;
-	Cochera descubierta.&lt;br /&gt;
Otros Datos:&lt;br /&gt;
-	Edificio de semipisos y quincho con terraza en &amp;uacute;ltimo piso.&lt;br /&gt;
-	Aberturas DVH de PVC.&lt;br /&gt;
-	Calefacci&amp;oacute;n por piso radiante. Caldera dual individual.&lt;br /&gt;
-	Pisos porcelanatos.&lt;br /&gt;
-	C&amp;aacute;maras de seguridad.&lt;br /&gt;
-       Portero Visor.&lt;br /&gt;
&lt;br /&gt;&lt;br&gt;&lt;br&gt; Características adicionales: &lt;br&gt;  &lt;br&gt;&lt;br&gt; Ref#740216.</t>
  </si>
  <si>
    <t>aS01Ac321w5fxusOJEOn+w==</t>
  </si>
  <si>
    <t>PH 3 AMB. EN 2 PLANTAS, CONTRA FRENTE EN 1° PISO - ZONA: VILLA PRIMERA</t>
  </si>
  <si>
    <t>&lt;b&gt;PH 3 AMB. EN 2 PLANTAS, CONTRA FRENTE EN 1° PISO - ZONA: VILLA PRIMERA&lt;/b&gt;&lt;br&gt;&lt;br&gt;PH 3 amb. en dos plantas, al contra frente abierto, en 1&amp;deg; piso por escalera, ubicado sobre Avda. Jara al 900.&lt;br /&gt;
En primera planta, amplio living comedor con ventanales, calefactor tiro balanceado.&lt;br /&gt;
Cocina separada, con conexi&amp;oacute;n para lavarropas y heladera, muebles bajo mesada&lt;br /&gt;
En planta alta, dos dormitorios. Uno con placard y el segundo con espacio para ropero. Ambos con calefactores tiro balanceado.&lt;br /&gt;
Ba&amp;ntilde;o completo con ducha.&lt;br /&gt;
El complejo es de 4 departamentos, dos al frente y dos al contra frente. Sin gastos de expensas.&lt;br /&gt;
6 a&amp;ntilde;os de antig&amp;uuml;edad.&lt;br /&gt;&lt;br&gt;&lt;br&gt; Características adicionales: &lt;br&gt; - Agua corriente&lt;br&gt;- Desagüe cloacal&lt;br&gt;- Luz&lt;br&gt; &lt;br&gt;&lt;br&gt; Ref#740674.</t>
  </si>
  <si>
    <t>4GVhnRlFtQwMyUnGCkQnWg==</t>
  </si>
  <si>
    <t>Amplia casa con jardín a metros de la playa, Playa Serena, Mar Del Plata</t>
  </si>
  <si>
    <t>Casa en excelente zona de Playa Serena a 3 cuadras del mar, en calle&lt;br&gt;silenciosa y tranquila. La casa cuenta con 2 dormitorios y 2 baños, living&lt;br&gt;comedor integrado a la cocina. La habitación principal tiene un entre&lt;br&gt;piso, que se usa como guardador, pero que tiene una altura suficiente como&lt;br&gt;para ser otra habitación. &lt;br&gt;&lt;br&gt;El quincho cuenta con salamandra, baño, comedor, lavadero, un living,&lt;br&gt;parrilla con campana y una segunda parrilla, además de un horno de barro.&lt;br&gt;</t>
  </si>
  <si>
    <t>BP2DoisNi4Jfcfmf+4kDAg==</t>
  </si>
  <si>
    <t>Departamento de 3 ambientes externo, con cochera cubierta y balcón- La Perla</t>
  </si>
  <si>
    <t>&lt;b&gt;Departamento de 3 ambientes externo, con cochera cubierta y balcón- La Perla&lt;/b&gt;&lt;br&gt;&lt;br&gt;DPTO 3 AMB A LA CALLE EN EL BARRIO DE LA PERLA, A POCOS METROS DEL MAR ( 11 DE SEPTIEMBE Y LA RIOJA )&lt;br /&gt;
--ESTADO ORIGINAL MUY BIEN CONSERVADO&lt;br /&gt;
--2 AMPLIOS DORMITORIOS, UNO DE ELLOS CON BALC&amp;Oacute;N CERRADO&lt;br /&gt;
--BA&amp;Ntilde;O RECICLADO CON BA&amp;Ntilde;ERA&lt;br /&gt;
--LIVING COMEDOR&lt;br /&gt;
--COCINA CON ESPACIO PARA LAVARROPAS&lt;br /&gt;
--65 M2&lt;br /&gt;
-- COCHERA PARA UN AUTO&lt;br /&gt;&lt;br&gt;&lt;br&gt; Características adicionales: &lt;br&gt;  &lt;br&gt;&lt;br&gt; Ref#740702.</t>
  </si>
  <si>
    <t>Y9+W5OmYa7q8ubsG2G4N+Q==</t>
  </si>
  <si>
    <t>Entre Ríos y Rivadavia Departamento 3 ambientes al frente reciclado + amoblado</t>
  </si>
  <si>
    <t>&lt;b&gt;Entre Ríos y Rivadavia Departamento 3 ambientes al frente reciclado + amoblado&lt;/b&gt;&lt;br&gt;&lt;br&gt;En el microcentro de la ciudad y a 1 cuadra del Casino y Plaza Col&amp;oacute;n, se ubica este departamento 3 ambientes al frente reciclado y amoblado. Posee living con balc&amp;oacute;n. &amp;Iacute;ntimo de distribuci&amp;oacute;n con placard. 2 dormitorios (1 m&amp;aacute;s chico). Ba&amp;ntilde;o completo. Cocina separada. Muy buen estado general. Toma menor valor en parte de pago.&lt;br /&gt;
&lt;br /&gt;
www.fadelnegociosinmobiliarios.com&lt;br /&gt;
&lt;br /&gt;
Alejandro Fadel Reg. 3732&lt;br /&gt;
Tel: (0223) 491 2283 Cel: 223 5 029 728&lt;br /&gt;
La Rioja 2028 Mar del Plata&lt;br /&gt;&lt;br&gt;&lt;br&gt; Características adicionales: &lt;br&gt; - Agua corriente&lt;br&gt;- Desagüe cloacal&lt;br&gt;- Luz&lt;br&gt; &lt;br&gt;&lt;br&gt; Ref#740449.</t>
  </si>
  <si>
    <t>c9Ya3I6P4f3Kqal1V8YaKQ==</t>
  </si>
  <si>
    <t>Departamento en venta de 2 dormitorios c/ cochera en Monte Hermoso</t>
  </si>
  <si>
    <t>Magnífico departamento en la calle Juan Domingo Perón, FRENTE AL MAR &lt;br&gt;En su totalidad mide 90 m2, de los cuales 85 m2 son cubiertos y cinco m2 descubiertos. &lt;br&gt;Cuenta con cinco ambientes: dos dormitorios, dos baños, cocina y balcón. &lt;br&gt;Posee cochera cubierto. &lt;br&gt;Posee piscina y ascensor. &lt;br&gt;Distancia al centro 3 cuadras &lt;br&gt;&lt;br&gt;¡Llámenos para conocer más en detalle esta propiedad! &lt;br&gt;Tel: 2915273524 &lt;br&gt;Email:  &lt;br&gt;Casali Propiedades &lt;br&gt;</t>
  </si>
  <si>
    <t>hPN9bz2k7UhBejjaiHWtOg==</t>
  </si>
  <si>
    <t>Departamento en venta de 2 dormitorios c/ cochera en Balneario Sauce Grande</t>
  </si>
  <si>
    <t>Impecable departamento de gran calidad de construcción en la calle Av. Argentina al 1300 Ubicado a 1 cuadra del mar &lt;br&gt;En su totalidad mide aproximados 69 m2, de los cuales 60 m2 son cubiertos y 9 m2 semicubiertos. &lt;br&gt;Cuenta con living comedor amplio y muy luminoso con salida a un balcón con buenas visuales. Cocina completa con amplio lugar de guardado. Lavadero muy bien ubicado y cómodo. 2 habitaciones con balcón privado y placard integrado y baño completo . &lt;br&gt;También cuenta con cochera cubierta.</t>
  </si>
  <si>
    <t>RgjvUDfl4JnpFm1Ub73+AQ==</t>
  </si>
  <si>
    <t>Departamento en Alquiler 2 Suites!!</t>
  </si>
  <si>
    <t>Renoir Torre 2.
&lt;br&gt;Excelente departamento a estrenar.Palier privado con 2 ascensores de alta velocidad que acceden al piso.Hall de entrada, toilette de recepción. Living comedor con vista espectacular al río. 2 suites. Master suite con walk-in closet. Cocina con espacio para comedor diario. Dependencia de servicio y lavadero separado con entrada de servicio. El departamento cuenta con calefacción central regulable por ambiente. Aire acondicionado central. AMENITIES: Pileta descubierta y cubierta climatizada. Gym . 2 grandes salones de fiesta y eventos. Kids club. SUM en PB con parrilla a leña. Seguridad las 24hs. Cochera y baulera. El valor del alquiler no incluye expensas ni ABL.-
&lt;br&gt;</t>
  </si>
  <si>
    <t>6msVKDQpnSrPcAWES62tvw==</t>
  </si>
  <si>
    <t>San Cristobal en imejorable estado</t>
  </si>
  <si>
    <t>Departamento de 3 ambientes, súper luminoso, las ventanas poseen cortina de enrollar de madera en perfecto estado , 2 baños completos, balcon corrido al frente , patio interno exclusivo, excelente estado totalmente reciclado , los cuartos poseen placard y sus interiores El cuarto principal tiene bano en suite completo , cielo raso con luces empotradas led , gran living, con posibilidad de generar un cuarto más , súper fresco no se necesita aire acondicionado ya que posea todos sus ambientes ventanas , la cocina está completa con extractor y está preparado la caneria para recibir un Lavarropas chico , instalación eléctrica, gas y agua nuevas , posee piso de parquet plastificado en perfecto estado , la cocina posee desayunador que da al living, todo los cuartos están preparados para tv tanto Electrica y cable coaxil, posee estufa en living y un cuarto estufa con tiro balanceado sin expensas, en un 1 piso por escalera Altura san juan al 3100 a media cuadra del subte E estacion Urquiza._x000D_
Varios colegios y facultades en la zona , varias líneas de ómnibus pasan por la zona inmejorable ubicación , impuestos muy económicos
Información adicional:
Categoría del edificio: Buena
Tipo de edificio: Entre medianeras
Departamentos por piso: 3
Disposición: Frente
NEGOCIOS INMOBILIARIOS. VENTAS Y ALQUILERES DE PROPIEDADES: VIVIENDAS FAMILIARES, LOCALES COMERCIALES, LOTES PARA LA CONSTRUCCION, COCHERAS._x000D_
ADMINISTRACIÓN DE PROPIEDADES Y ADMINISTRACION DE CONSORCIOS CON MAS DE 35 AÑOS EN EL BARRIO DE SAN CRISTOBAL.</t>
  </si>
  <si>
    <t>dVvNdgJlC664eTTu3lLsJw==</t>
  </si>
  <si>
    <t>Comarca de Allende - Casa en venta 2 dormitorios - Villa Allende</t>
  </si>
  <si>
    <t>Muy linda casa ubicada en barrio privado Comarca de Allende, localidad de Villa Allende, Córdoba.&lt;br&gt;Desarrollada en una sola planta, consta de: dos dormitorios con placares completos, un baño zonificado con ante baño, toilette, cocina con amoblamiento sobre y bajo mesadas , barra desayunadora, living y comedor, escritorio, lavadero, tender, galería con asador y cochera doble pasante.&lt;br&gt;Esta proyectado un tercer dormitorio en planta alta.&lt;br&gt;&lt;br&gt;Características:&lt;br&gt;&lt;br&gt;Pisos de porcelanato&lt;br&gt;Aberturas de aluminio con vidrio doble&lt;br&gt;Techos de madera con doble aislación y chapa en exterior.&lt;br&gt;Instalación para calefacción central con caldera marca Peisa (faltan los radiadores).&lt;br&gt;Instalación para aire acondicionado tipo split en dormitorios.&lt;br&gt;Muy luminosa.&lt;br&gt;Jardín perimetrado.&lt;br&gt;</t>
  </si>
  <si>
    <t>HdLwmLSsOtmMXfMugetiGQ==</t>
  </si>
  <si>
    <t>VENTA PH 3 AMBIENTES SIN EXPENSAS VILLA ORTUZAR</t>
  </si>
  <si>
    <t xml:space="preserve">Corredor Responsable: Marcelo Trujillo - CUCICBA 6470 / CMCPDJLM 810Contacto: Andrea Martinez - MLS ID # 420261063-273Hermoso PH ubicado sobre calle Giribone entre Plaza y Tronador, Barrio de Villa Ortuzar. El PH se encuentra en un primer piso por Escalera. Disposición al frente con salida a balcón. Amplio hall de recepción, en concepto abierto con vista a la cocina y al living-comedor. El living tiene una de sus paredes con ladrillo a la vista que le aporta mucha calidez de hogar. Cuenta con instalación de Aire Acondicionado y estufa tiro balanceado. Ambientes amplios y muy luminosos. Las habitaciones tienen pisos de madera parquet y espacio suficiente para placares, una de ellas con salida al balcón.   Cocina y baño reciclados a nuevo, ambos con ventilación al exterior.  No abona Expensas.El Edificio cuenta con terraza de uso compartido de 60 metros aproximadamente. Paralela a Av Álvarez Thomas, a solo 5 cuadras de la Estación del Subte linea B. Instituto San Roque a 1 cuadra y a 3 cuadras de Plaza 25 de Agosto. \n\n Comprá la casa que querés! No la que podés. Accedé a un préstamo por hasta el 30% del valor de esta propiedad. Simulá tu cuota en Lendar </t>
  </si>
  <si>
    <t>Nv7E0uoNZ/YmUm+gvJkatw==</t>
  </si>
  <si>
    <t>VENTA TRIPLEX 3 AMBIENTES, VILLA OLIMPICA, SOLDATI</t>
  </si>
  <si>
    <t xml:space="preserve">Corredor Responsable: CLAUDIA KURYLOWICZ - CMCPDJLM 949 / CUCICBA: 7767Contacto: Mariela Fernanda Alvarez - MLS ID # 421361016-10Este impecable triplex de tres ambientes se encuentra en un complejo habitacional llamado Villa Olímpica, en Villa Soldati. El edificio tiene pocos años de construcción, de estilo moderno, luminoso y ventilado en todos sus accesos, con pulmón aéreo central desde donde se distribuyen los departamentos, lo que ofrece ventilación y hermosa vista desde todos sus laterales   El inmueble ocupa los pisos octavo, noveno y decimo del edificio.  Se ingresa por el living comedor con balcón francés hacia el centro verde del complejo y ventana junto a la puerta de entrada, ambas aberturas ofrecen luz natural durante todo el día. A la izquierda la cocina, con mobiliario nuevo y moderno que optimiza espacios de guardado y distribución general de las diferentes acciones dentro de la misma.En el lateral de la vivienda se encuentra la escalera suspendida, con barandas que nos permite el acceso hacia el piso inferior donde se encuentran las dos habitaciones, las mismas cuentan con pisos de cerámica, amplio ventanal y placard. El baño principal también se encuentra en este sector, con bonitos detalles en tonos cálidos y grifería moderna con flor de ducha cuadrada.En el ultimo piso encontramos la terraza. Alli hay un toilette, una parrilla, un espacio de piso de cerámica para disfrutar del aire libre y un cantero verde con plantas para dedicarse a la jardinería. Puro sol y aire fresco.Cuenta con SUM, parrilla y quincho también dentro del mismo, donde realizar reuniones o encuentros.Villa Olimpica posee un importante potencial a escala metropolitana y regional gracias a sus vías de acceso desde distintas autopistas, la Av. Gral. Paz, el Ferrocarril Belgrano Sur, el Premetro y el Metrobus.Con una extensión de 100 hectáreas y ubicado entre las avenidas Fernández de la Cruz, Lacarra, Coronel Roca y Escalada. El nuevo parque metropolitano tiene una extensión de 49 hectáreas y es un espacio verde destinado al disfrute de los vecinos, este lugar mejora la movilidad de las cuatro avenidas que lo rodean, gracias a una calle de circunvalación.  De las hectáreas restantes, 20 son destinadas a viviendas y edificios de usos múltiples, 7 destinadas a usos públicos que incluyen instituciones educativas y sanitarias que se suman al ya existente Hospital Cecilia Grierson. El barrio fue proyectado como un lugar ambientalmente sostenible, con la incorporación de un sistema de eficiencia en el uso de agua y energías renovables para minimizar el consumo eléctrico.No te pierdas la oportunidad de conocer este hermoso departamento y este increíble complejo. Contactame y te ayudo a mudarte a la vida que queres! \n\n Comprá la casa que querés! No la que podés. Accedé a un préstamo por hasta el 30% del valor de esta propiedad. Simulá tu cuota en Lendar </t>
  </si>
  <si>
    <t>EI0j9QZ5LRZiwuYLXBaREA==</t>
  </si>
  <si>
    <t>bBFMzAPZ4yj5ZUHtUsQB+Q==</t>
  </si>
  <si>
    <t>5cx1+jwcMPwC9s66Hsq8Qw==</t>
  </si>
  <si>
    <t>CyRDpAal93NaWC8zufqTPg==</t>
  </si>
  <si>
    <t>zinAU/d/n28DFyXGyL5y+Q==</t>
  </si>
  <si>
    <t>cYgywW6ZmjDQPwxxnNN7Ag==</t>
  </si>
  <si>
    <t xml:space="preserve">VENTA PH 3 AMBIENTES VILLA URQUIZA </t>
  </si>
  <si>
    <t xml:space="preserve">Corredor Responsable: Diego Enrique Mastrangelo - CPI 7615/CSI 6609Contacto: Matías Ovide - MLS ID # 420951041-22Luminoso PH de 3 ambientes ubicado en una excelente zona de Villa Urquiza. Edificio pequeño de solo 4 unidades por lo que cuenta mucha privacidad y tranquilidad. Ideal gente joven o familia pequeña.&lt;br&gt;&lt;br&gt;Distribuido en 3 plantas. En la PB, posee un amplio y cómodo living comedor, cocina de concepto abierto equipada con muebles bajo mesada y alacenas; toilette y jardín. En el primer piso, se encuentran, el dormitorio principal, luminoso con balcón francés; un segundo dormitorio y un baño completo. El último piso, cuenta con un cómodo lavadero y una amplia terraza con vista verde y abierta al pulmón de la manzana.&lt;br&gt;&lt;br&gt;Excelente calidad de construcción y detalles de terminación.&lt;br&gt;&lt;br&gt;Próximo a estación de subte B J. M Rosas, Av. Triunvirato, Álvarez Thomas y polo gastronómico de Villa Urquiza.&lt;br&gt;&lt;br&gt;No te pierdas la oportunidad de conocerlo!!!! \n\n Comprá la casa que querés! No la que podés. Accedé a un préstamo por hasta el 30% del valor de esta propiedad. Simulá tu cuota en Lendar </t>
  </si>
  <si>
    <t>R/kltsNCvJhtl/0MGyG5eg==</t>
  </si>
  <si>
    <t>VENTA DEPARTAMENTO 3 AMBIENTES CON COCHERA</t>
  </si>
  <si>
    <t xml:space="preserve">Corredor Responsable: GABRIELA FERNANDEZ - CPI 7009Contacto: Hernán Vanarelli - MLS ID # 420931079-123Todas las propiedades que figuran en mi perfil se encuentran a cargo del profesional matriculado de la oficina, la intermediación y la conclusión de las operaciones serán llevadas exclusivamente por él.&lt;br&gt;&lt;br&gt;Excelente departamento al frente en el corazón de Villa Urquiza residencial, a dos cuadras del pintoresco Boulevard de Av. Mendoza, barrio que se destaca por su tranquilidad y belleza tanto en infraestructura como en verde arbolada, sus casas con excelente mantenimiento hacen de este barrio un lugar placentero de recorrer, a su vez esta creciendo la gastronomía del lugar, la cual acompañada por las nuevas cervecerías dan oportunidad de lugares para disfrutar de deliciosos platos, tanto dulces como salados, en un clima juvenil y de mucha alegría.&lt;br&gt;&lt;br&gt;La propiedad cuenta con 3 ambientes de gran amplitud y una cómoda cochera.&lt;br&gt;Una vez dentro de la unidad hacia la derecha, encontramos un excelente pasillo de distribución que nos lleva a un toilette con excelente calidad y luminosidad, luego nos encontramos con el baño principal de muy buenas dimensiones y excelente diseño, saliendo del mismo están las habitaciones ambas con vista abierta (contrafrente) a un amplio pulmón de manzana. Dentro de las mismas podemos encontrar grandes placares de excelente calidad y muy buenas dimensiones. &lt;br&gt;Volviendo al living/comedor nos encontramos con un espacio cómodo y armonioso, y salida a un gran balcón corrido, que une la cocina con el mismo, esta última tiene un hermoso diseño y gran espacio el cual se comparte con un sector lavadero que combina muy bien con ella. &lt;br&gt;Los pisos en el el Living/comedor, pasillo de distribución y habitaciones son de madera de excelente calidad.&lt;br&gt;Luminosidad excelente.&lt;br&gt;Transportes cercas: Tren estación Villa Urquiza, subte linea B estación Rosas y Echeverria. &lt;br&gt;Colectivos: 107, 114,133,108,127,72,111, entre otros.&lt;br&gt;&lt;br&gt;Expensas agosto 2019: $4.500&lt;br&gt;&lt;br&gt;Nota: Superficies por escritura: Cubierta: 64.07 metros cuadrados. Balcón: 5.50 metros cuadrados. Total: 69.57 metros cuadrados. \n\n Comprá la casa que querés! No la que podés. Accedé a un préstamo por hasta el 30% del valor de esta propiedad. Simulá tu cuota en Lendar </t>
  </si>
  <si>
    <t>QFH3YmctEuQ6XUEfK0kEgA==</t>
  </si>
  <si>
    <t>3 AMBIENTES CON COCINA INDEPENDIENTE Y PATIO  - VILLA URQUIZA</t>
  </si>
  <si>
    <t>VENTA 3 AMBIENTES CON COCINA INDEPENDIENTE Y PATIO - VILLA URQUIZA&lt;br&gt;&lt;br&gt;Edificio de solida construcción,  departamento al contrafrente en un primer piso por escalera.&lt;br&gt;&lt;br&gt;Amplio living comedor con pisos cerámicos, split frio y estufa. // Cocina de doble circulación con muebles de alacena y bajo mesada completos, conexion para lavarropas //  Dos amplios dormitorios con placard empotrado y pisos flotantes, uno de los dormitorios con ventana al aire luz del edificio y el otro hacia el patio. // baño completo con bañera. // Patio al contrafrente de 12m2 con vista abierta que le da luminosidad y corriente de aire al departamento.&lt;br&gt;&lt;br&gt;&lt;br&gt;&lt;br&gt;Excelente ubicación, a pocas cuadras de avenida Triunvirato, con variedad de comercios, colectivos, subte linea B.&lt;br&gt;&lt;br&gt;&lt;br&gt;&lt;br&gt;</t>
  </si>
  <si>
    <t>6evc/Mm0lG+Q1kRzIlYM9g==</t>
  </si>
  <si>
    <t>j88UtLSjtjtyVTFcx4TyUw==</t>
  </si>
  <si>
    <t>BrJReUNOdYHvvJV+AGIR9w==</t>
  </si>
  <si>
    <t>6xMs6/+ww1SQN3Luj9SCwg==</t>
  </si>
  <si>
    <t>NRbjXvEvfYWJPDijqZR5Zg==</t>
  </si>
  <si>
    <t>lHqShPPHImeoXzL/6OEMaw==</t>
  </si>
  <si>
    <t>Urquiza Tower Excepcionales 3 ambientes al frente con balcón y cochera fija de solo 8 años aprox en torre Premium con amenities de 1º nivel y bajas expensas y vigilancia 24 horas a solo metros del subte y Av Triunvirato y Av. de los Incas.&lt;br&gt;&lt;br&gt;(Opcional sin  cochera fija y baulera individual descontar U$S 20.000.-).&lt;br&gt;&lt;br&gt;&lt;br&gt;Hermoso 3 Ambientes piso super alto al frente  con balcón con gran vista panorámica en Edificio de gran categoria c/notables amenities y cerco perimetral con vigilancia 24 hs:&lt;br&gt;&lt;br&gt;(OPción de compra sin la  cochera fija cubierta y baulera individual. Descontar U$S 20.000.-)&lt;br&gt;&lt;br&gt;- Excelente Living Comedor.&lt;br&gt;-2 Dormitorio (principal en suite c/vestidor)&lt;br&gt;- 2º baño.&lt;br&gt;- Hermosa Cocina separada c/lavadero incorporado.&lt;br&gt;- Calefacción por losa radiante individual a través de caldera Ariston y agua caliente tambien individual por la misma caldera.&lt;br&gt;Cochera fija cubierta y baulera individual incluida.&lt;br&gt;&lt;br&gt;Amenities y servicios.:&lt;br&gt;- Espectacular Piscina In-Out climatizada.&lt;br&gt;- Notable Solarium y espectacular área verde con hermoso sector de parrillas con pérgolas&lt;br&gt;-Espectacular área de quincho y parrillas.&lt;br&gt;- Importante Salón de usos múltiples (S.U.M.)&lt;br&gt;- Hidromasaje climatizado y sala de relax&lt;br&gt;- Sauna&lt;br&gt;- Gimnasio&lt;br&gt;- Importante área de laundry ( la unidad tiene su propio lavadero)&lt;br&gt;Grupo Electrógeno.&lt;br&gt;Vigilancia 24 hs.&lt;br&gt;- Expensas bajas muy razonables.&lt;br&gt;&lt;br&gt;Terminaciones:&lt;br&gt;- Cerramientos de Aluminio Anodizado Natural Linea Módena&lt;br&gt;- Piso Flotante Melamínico en estar-comedor y dormitorios.&lt;br&gt;- Revestimientos cerámicos de primera marca&lt;br&gt;- Mesada de cocina de granito gris maza&lt;br&gt;- Herrajes de platil&lt;br&gt;- Frentes de placares corredizos y laminados.&lt;br&gt;- Muebles de cocina laminados con bordes de aluminio&lt;br&gt;- Black Out en dormitorios&lt;br&gt;&lt;br&gt;&lt;br&gt;Matricula CUCICBA 1974</t>
  </si>
  <si>
    <t>Xlofb8sKyNqqZByS+7eMlg==</t>
  </si>
  <si>
    <t>Departamento de 3 ambientes con terraza propia y dos cocheras en venta en Villa Urquiza</t>
  </si>
  <si>
    <t>Con una excelente ubicación en el nuevo corredor Donado - Holmberg, en el Barrio de Villa Urquiza a una cuadra de La Pampa, les ofrecemos a la venta este espectacular departamento de 3 ambientes con terraza propia, dos cocheras y dos bauleras.&lt;br&gt;&lt;br&gt;Inmejorable estado, en el piso 5 con excelente luz natural en todos sus ambientes. El departamento esta conformado por una recepción, living comedor con salida a gran balcón aterrazado, cocina con barra desayunador, un baño completo, dos dormitorios, el principal con baño en suite y vestidor.&lt;br&gt;&lt;br&gt;El departamento se destaca por tener una gran terraza propia de 50 m2, que cuenta con sector de parrilla cubierta con lavadero, deposito de guardado y ademas la particularidad de tener acceso directo desde la terraza hacia piscina del emprendimiento (algo que no tiene ninguna de las unidades)&lt;br&gt;&lt;br&gt;El valor incluye dos cocheras cubiertas y una gran baulera cerrada en el sector de cocheras.&lt;br&gt;&lt;br&gt;El edificio brinda servicios como encargado permanente, Seguridad por cámaras, Piscina y sector de parrillas. &lt;br&gt;&lt;br&gt;Importante zona gastronómica y comercial.&lt;br&gt;&lt;br&gt;BAJAS EXPENSAS!&lt;br&gt;&lt;br&gt;Corredor Responsable: Alejandro Avila - CUCICBA 6220 / CMCPSI 6682&lt;br&gt;&lt;br&gt;Avila s Personal Shopper inmobiliario&lt;br&gt;&lt;br&gt;&lt;br&gt;AVISO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p6Gl4N894InNGbe9CVSCeQ==</t>
  </si>
  <si>
    <t>Departamento tipo duplex que consta de Cocina-comedor, 2 Dormitorios, 2 baños, Altillo, Gas natural, Espacio para vehiculo, Motor individual.
Expensas $1000 aproximadamente
Amoblado integramente con estufas inclusive</t>
  </si>
  <si>
    <t>Im7RqYwXyG1LuTMVHsEhqQ==</t>
  </si>
  <si>
    <t>OLIVOS - Sturiza 640, 5 B -  &lt;br&gt;&lt;br&gt;V E N T A  &lt;br&gt;&lt;br&gt;Hermoso semipiso de tres ambientes, en la mejor zona de olivos "La Isla". Tres cuadras de Av. Libertador, una cuadra de la estación de tren de Olivos, cuatro cuadras de la plaza y ocho de Av. Maipu.&lt;br&gt;Living comedor con salida a balcón terraza, cocina completa con espacio para comedor diario, hall de distribución, , dormitorio principal en suite, toilette con ducha, segundo dormitorio amplio, con placard. &lt;br&gt;IMPECABLE. BAJAS EXPENSAS !!&lt;br&gt;Todos los ambientes con ventanas de aluminio. &lt;br&gt;Cochera fija&lt;br&gt;Edificio desarrollado en PB y 8 Pisos con parrilla, pileta y solarium en el ultimo piso.&lt;br&gt; Frente a una garita de seguridad.&lt;br&gt;&lt;br&gt;&lt;br&gt;&lt;br&gt;&lt;br&gt;&lt;br&gt;Nota importante: toda información y medidas provistas son aproximadas y deberán ratificarse con la documentación pertinente y no compromete contractualmente a nuestra empresa. Los gastos (Expensas, ABL, AySA) expresados refieren a la última información recabada y deberán confirmarse. Fotografías no vinculantes ni contractuales.</t>
  </si>
  <si>
    <t>Gola1fEq66WefHY0s8dxPA==</t>
  </si>
  <si>
    <t>Venta casa 3 ambientes Florida Vte Lopez</t>
  </si>
  <si>
    <t xml:space="preserve">Corredor Responsable: Marcelo Trujillo - CUCICBA 6470 / CMCPDJLM 810Contacto: Nicolás Maintenu - MLS ID # 420261058-129Casa estilo chalet, 3 ambientes a refaccionarLiving comedor al frente, con piso de granito. Habitación principal al frente con placard y piso de parquet.Cocina comedor. Baño completo.Segunda habitación con vista al jardín, piso de parquet.Habitación de servicio con toilette, lavadero y entrada independiente.Jardín con parrilla y terraza con baulera.Excelente ubicación a 3 cuadras de Panamericana, a 15 de General Paz !Habitaciones 4x4 16m2Living 5x3 15m2Cocina/comedor 3x3,5  10,5m2Jardin 5x4 20m2Terraza 7x5 35m2 \n\n Comprá la casa que querés! No la que podés. Accedé a un préstamo por hasta el 30% del valor de esta propiedad. Simulá tu cuota en Lendar </t>
  </si>
  <si>
    <t>VMNPJj4CREca3vp3szNOWw==</t>
  </si>
  <si>
    <t>Departamento 3 ambientes Olivos Patio y Balcón</t>
  </si>
  <si>
    <t xml:space="preserve">Corredor Responsable: Cristian Arnal Ponti - C.U.C.I.C.B.A 3570Contacto: Agustina Del Campo - MLS ID # 221140-84Todas las propiedades que figuran en mi perfil se encuentran a cargo del profesional matriculado de la oficina, la intermediación y la conclusión de las operaciones serán llevadas exclusivamente por él.Departamento 3 ambientes con patio y balcón. Reciclado en excelente estado en Venta. 2 dormitoriosLiving Comedor, 1 baño completo ( inodoros, bidet, bañera y grifería nuevo).1 toiletteCocina (con mobiliario de diseño a medida, mesada de granito a medida con doble bacha y anafe empotrado).Balcón de 10m2 (pisos de cerámico de 50cm nuevo). Patio de 30m2 (posiblidad de techar parte del patio para ganarle espacio a la cocina. Entrada y salida al tablero eléctrico principal del edificio con cable el 6.Entrada y salida de gas nuevo oficial.Pisos parquet nuevos, paredes enyesadas y pintadas,  Termo-tanque nuevo.A 1 cuadra del RíoSi bien es un primer piso no es ruidoso, tiene buenos ventanales y eventualmente se puede poner ventana doble vidrio.También se puede techar parte de la terraza. expensas mes de Febrero 2020 $ 7000 Transportes: 1 cuadra del tren de la costa 2 cuadras de Estación Tren Mitre Ramal Tigre estación Olivos \n\n Comprá la casa que querés! No la que podés. Accedé a un préstamo por hasta el 30% del valor de esta propiedad. Simulá tu cuota en Lendar </t>
  </si>
  <si>
    <t>k90rSX79RthD6w6+lVNQIw==</t>
  </si>
  <si>
    <t>Vicente López - Departamento Venta USD 140.000</t>
  </si>
  <si>
    <t>Departamento en muy buena ubicacion, a pocas cuadras de la Estacion Rivadavia, Supermercados y otros medios de transporte._x000D_
Living-comedor, 2 dormitorios, baño, cocina, balcon y Hall de distribucion._x000D_
 Expensas Aprox. $ 4.000
Chouciño Propiedades
Eduardo Armando Chouciño
CSI 4512
[Provista por Sistema Dixon | Código 14900740]</t>
  </si>
  <si>
    <t>DG6RwE9qLwDFdA6JmPMAGg==</t>
  </si>
  <si>
    <t>VENTA DE CASA EN VILLA GIARDINO</t>
  </si>
  <si>
    <t>&lt;b&gt;VENTA DE CASA EN VILLA GIARDINO&lt;/b&gt;&lt;br&gt;&lt;br&gt;[RETASADO] OPORTUNIDADES ????? QUE ESTAS ESPERANDO, TENEMOS LA CASA QUE BUSCAS   &lt;br /&gt;
SE VENDE CASA,  SUPERFICIE DE TERRENO 500M2, SUPERFICIE DE LA  PROPIEDAD 80M2,  DOS DORMITORIOS, LIVING, COCINA COMEDOR, BA&amp;Ntilde;O...&lt;br /&gt;
EXCELENTE BARRIO, ENTORNO, CON ESCRITURA. PILETA DE MATERIAL. COCHERA..  LOTE EN ESQUINA CON UNA VISTA HERMOSA HACIA LAS SIERRAS Y EL VALLE. OPORTUNIDAD, NO PERDER..&lt;br /&gt;
ESCUCHO OFERTA DE CONTADO. &lt;br /&gt;&lt;br&gt;&lt;br&gt; Características adicionales: &lt;br&gt; - Agua corriente&lt;br&gt;- Luz&lt;br&gt;- Gas Envasado&lt;br&gt;- Pozo negro&lt;br&gt;- Agua Potable&lt;br&gt;- Cochera fija cubierta&lt;br&gt; &lt;br&gt;&lt;br&gt; Ref#739809.</t>
  </si>
  <si>
    <t>WzfZM1E2fZ4c3ZCyMGxxSw==</t>
  </si>
  <si>
    <t>Excepcional y único Departamento de 3 ambientes tipo PENTHOUSE a ESTRENAR frente en diagonal a la Plaza San Martin en pleno Adrogué céntrico, una ubicación inmejorable a pasos de todo. El departamento consta de hall de entrada con su toilette de recepción, amplio living-comedor en L a gran terraza con inmejorable vista cocina completa con profusión de muebles ; en la PA baño completo y 2 dormitorios con placares completos. Para disfrutar. Imperdible. Todo luz y  sol. COCHERA INCLUIDA.</t>
  </si>
  <si>
    <t>mgo/6DZ+PrYkEquQtB7dKg==</t>
  </si>
  <si>
    <t xml:space="preserve">Excepcional y único Departamento de 3 ambientes tipo PENTHOUSE a ESTRENAR frente en diagonal a la Plaza San Martin en pleno Adrogué céntrico,  una ubicación inmejorable a pasos de todo. El departamento consta de hall de entrada con su toilette de recepción, amplio living-comedor  en L a gran terraza, terraza principal  con parrilla y mesada, cocina completa con profusión de muebles ; en la PA baño completo y 2 dormitorios con placares completos. Para disfrutar. Imperdible.  COCHERA INCLUIDA. </t>
  </si>
  <si>
    <t>rrn/IHkvCJCe07cDUKGzcA==</t>
  </si>
  <si>
    <t>Departamento en Venta en Adrogue,  g.b.a. zona sur  U$S 205000</t>
  </si>
  <si>
    <t>Excepcional y único Departamento de 3 ambientes a ESRTRENAR frente en diagonal a la Plaza San Martin en pleno Adrogué céntrico,  una ubicación inmejorable a pasos de todo. El departamento consta de hall de entrada con su toilette de recepción, amplio living-comedor a terraza y balcón, cocina completa con profusión de muebles y lavadero separado,  paso con espacio para home-working, baño completo y 2 dormitorios con placares completos. Para disfrutar. Imperdible.
 XINTEL(DMB-DMB-291)</t>
  </si>
  <si>
    <t>/Qv2tNaYhUNtb5fg5m+KXw==</t>
  </si>
  <si>
    <t>Departamento en Venta en Adrogue,  g.b.a. zona sur  U$S 252000</t>
  </si>
  <si>
    <t>Excepcional y único Departamento de 3 ambientes tipo PENTHOUSE a ESTRENAR frente en diagonal a la Plaza San Martin en pleno Adrogué céntrico, una ubicación inmejorable a pasos de todo. El departamento consta de hall de entrada con su toilette de recepción, amplio living-comedor en L a gran terraza con inmejorable vista cocina completa con profusión de muebles ; en la PA baño completo y 2 dormitorios con placares completos. Para disfrutar. Imperdible. Todo luz y  sol. COCHERA INCLUIDA.
 XINTEL(DMB-DMB-294)</t>
  </si>
  <si>
    <t>SCFLHbHuJedUeLf2ag1Oaw==</t>
  </si>
  <si>
    <t>Departamento en Venta en Adrogue,  g.b.a. zona sur  U$S 280000</t>
  </si>
  <si>
    <t>Excepcional y único Departamento de 3 ambientes tipo PENTHOUSE a ESTRENAR frente en diagonal a la Plaza San Martin en pleno Adrogué céntrico,  una ubicación inmejorable a pasos de todo. El departamento consta de hall de entrada con su toilette de recepción, amplio living-comedor  en L a gran terraza, terraza principal  con parrilla y mesada, cocina completa con profusión de muebles ; en la PA baño completo y 2 dormitorios con placares completos. Para disfrutar. Imperdible.  COCHERA INCLUIDA.
 XINTEL(DMB-DMB-293)</t>
  </si>
  <si>
    <t>IRiGRjQRzHsT0BpN27ADqQ==</t>
  </si>
  <si>
    <t xml:space="preserve">VENTA CASA EN LLAMBI CAMPBELL </t>
  </si>
  <si>
    <t xml:space="preserve">Corredor Responsable: MARCOS PROVVIDENTI - CCI SANTA FE MAT. N° 0198Contacto: Adrián Borsotti - MLS ID # 421321008-28Ubicada en la ciudad de Llambi Campbell a 50 km de la capital santafesina,   esta propiedad se encuentra muy bien ubicada sobre un loteo a la vera del campo con una vista única de la zona.Rodeada de naturaleza y tranquilidad que solo podemos encontrar en el interior de nuestra provincia. La casa esta plantada sobre un terreno de 306.11 mts cuadrados, cuenta con dos dormitorios, dos baños, cocina, living comedor, galería, cochera y pileta.En excelente estado de mantenimiento y conservación.Una pequeña reseña histórica de la localidad:La historia de Llambi Campbell comienza aproximadamente en el año 1877, ligada a los primeros asentamientos, los que dieron lugar al arraigo poblacional en la zona. En el año 1880, llegan los primeros inmigrantes de origen italiano que se ubicaron en el paraje conocido como Los leones. </t>
  </si>
  <si>
    <t>26RnoqI1I8pwLEx9o+Eu4A==</t>
  </si>
  <si>
    <t>Planta Baja: Living con hogar, comedor, cocina, baño con ducha, patio con lavadero y garage.&lt;br&gt;Planta Alta: 2 dormitorios, hall distribuidor, 2do baño completo, amplio balcón al frente y terraza.&lt;br&gt;Ambientes luminosos. Muy buen estado.</t>
  </si>
  <si>
    <t>t69OakBZlElBxV4TwOJO2w==</t>
  </si>
  <si>
    <t>Casa en Lomas De Zamora</t>
  </si>
  <si>
    <t>Casa en esquina con rejas de proteccion, liv. com,  cocina comedor diario, 2 dormitorios, baño, patio y entrada de auto. &lt;br&gt;Se desocupa el 25/04/2021  tambien en VENTA  U$S 39500 -----  O P O R T U N I D A D-------             C O N S U L T E N  O S ------            P R E C I O-----            I N C R E I B L E &lt;br&gt;&lt;br&gt;“LAS FOTOS PUBLICADAS DE ESTA PROPIEDAD NO NECESARIAMENTE SON VINCULANTES Y TAMPOCO CONTRACTUALES”</t>
  </si>
  <si>
    <t>IURW0hki2m4mHIm4APTc2g==</t>
  </si>
  <si>
    <t>Excelente PH interno de 3 ambientes.  2 dormitorios, Living comedor, cocina comedor diario, 2 baños, Galeria cubierta al contrafrente, quincho con parrila, gran parque.  Excelente Estado!!!&lt;br&gt;&lt;br&gt;“LAS FOTOS PUBLICADAS DE ESTA PROPIEDAD NO NECESARIAMENTE SON VINCULANTES Y TAMPOCO CONTRACTUALES”</t>
  </si>
  <si>
    <t>G+3WzhPlef/765DOYP9Xjg==</t>
  </si>
  <si>
    <t>Casa al frente, a tres cuadras de la Avda. Alsina.  Living ,cocina comedor diario , dos dormitorios . Un Baño completo. Patio y terraza.  Se encuentra alquilada. Requiere mejoras.&lt;br&gt;&lt;br&gt;Las fotos publicadas de esta propiedad no necesariamente son vinculantes y tampoco contractuales.</t>
  </si>
  <si>
    <t>RqXiWSTQdIIC9Cy+rU9uUQ==</t>
  </si>
  <si>
    <t>SEMI PISO 3 AMBIENTES DE CATEGORÍA UBICADO EN QUINTO PISO AL FRENTE CON BALCÓN, 2 BAÑOS COMPLETOS AMBOS CON BAÑERA Y MAMPARA, PUERTA BLINDADA PENTAGONO, COCHERA INDIVIDUAL SEMI CUBIERTA, BAULERA AMPLIA, CUENTA CON SEGURIDAD LAS 24 HS. GRUPO ELECTRÓGENO ALTA POTENCIA QUE ALIMENTA LA TOTALIDAD DEL EDIFICIO INCLUÍDOS LOS DEPTOS, HALL RECEPCIÓN AMPLIO, DOS ASCENSORES INTELIGENTES ÚLTIMA GENERACIÓN, SALÓN USOS MÚLTIPLES EQUIPADO Y CON AMPLIA PARRILLA, TERRAZA DE USO COMÚN EN AZOTEA. &lt;br&gt;69 M2 DEPTO, 12 M2 COCHERA Y 2 M2 BAULERA INDEPENDIENTE.&lt;br&gt;&lt;br&gt;Excelente departamento 3 ambientes, en el exclusivo edificio "Banfield Residence". Se trata de un amplio departamento, al cual se accede en PB mediante un hall de recepción con sillones de cortesía y puesto "TOTEM" de seguridad de PROSEGUR 24/7. Dos ascensores de última generación alimentados paralelamente con grupo electrógeno que alcanza también a espacios comunes y portones de acceso a cocheras. Las puertas de ingreso a cada unidad son blindadas marca Pentágono. Amplio Pallier, INGRESO al Depto hall recibidor con placar de cortesía, Al ingresar nos encontramos con el ambiente principal o central que se desarrolla como Living comedor amplio, pisos porcelanato brillo. Amplio ventanal con salida al balcón terraza al frente de 4 m2 y excelente vista al sudoeste que brinda muy buen ingreso aire/luz. Compartiendo el frente Cocina independiente tambien con muy buen ingreso de Luz y ventilación natural. La misma se encuentra equipada con espacio para lavavajillas, campana de acero inoxidable con luz primera marca, horno y anafe en acero inoxidable, mesada de granito exclusiva, muebles bajo mesada y alacena de calidad superior y revestimientos en porcelanato. Cómodo lavadero integrado con todas las conexiones, mesada de granito y pileta de lavado. Un hall distribuidor nos conduce a la linea de contrafrente, y dormitorios, UN BAÑO completo diseñado con bañera con mampara y vanittory exclusivo. Este baño se dispone próximo a los dormitorios. Detalles en los techos con molduras perimetrales y rocetónes decorativos de yeso.&lt;br&gt;Dormitorio con placar completo y pisos en madera pulida/plastificada de calidad que ventilan al "skyline" vista al norte. Dormitorio principal que se dispone con esa excelente vista al norte, con BAÑO en Suit revestido en marmetas con excelente gusto con bañera y mampara, Placar amplio equipado con su interior, cajoneras, estates y barral. Toda la unidad se acondiciona mediante Split frío-calor en TODOS los ambiente. Además cuenta con cochera cubierta de excelente disposición y maniobrabilidad  y baulera independiente cerrada de 2,20 x 1m. Buen gusto, categoría, ubicación y la mejor materia prima hacen que ésta unidad sea al menos visitada por ud. No dude en llamarnos para coordinar visita, venta directa, &lt;br&gt;Sistema de agua caliente centralizado integral. Griferías, sanitarios, aberturas, amoblamientos y diseño primera marca. MUY LUMINOSO y doble ventilación FRENTE/CONTRAFRENTE.&lt;br&gt;CONSULTE!&lt;br&gt;&lt;br&gt;EN COMÚN: en piso 15, se encuentra el S.U.M. para varios invitados, parrilla de uso común, cocina completa Amplios Palliers, TERRAZA libre transitable, toilette de invitados y cortesía. &lt;br&gt;TORRE DE 15 PISOS - CERRADURA ingreso PPAL PANZER - AMPLIO HALL RECEPCIÓN TECHOS DOBLE ALTO, CON DETALLES EN MARMOL - 2 ASCENSORES DE ALTA VELOCIDAD DE ULTIMA GENERACIÓN – GRUPO ELECTRÓGENO DE ALTA POTENCIA - PORTONES DE ACCESO VEHICULAR AUTOMATIZADOS - Bajas expensas, Seguridad.  TODOS LOS SERVICIOS.&lt;br&gt;&lt;br&gt;*Las imágenes, medidas expresadas y publicadas no son necesariamente vinculantes ni tampoco contractuales. Las medidas enunciadas han sido expresadas al sólo hecho informativo, no necesariamente seran las reales, las correctas surgirán de los respectivos títulos, planos y/o planchetas catastrales.&lt;br&gt;**La venta de este inmueble está sujeta a la tramitación del Código de Transferencia de Inmuebles (COTI), de conformidad con la normativa vigente (Res. AFIP 2371/08, 2439/08 y ccs.) por parte del propietario.</t>
  </si>
  <si>
    <t>uFL8UPhv43/NuvKS0GVXZw==</t>
  </si>
  <si>
    <t>Planta Baja: Living con hogar, comedor, cocina, baño con ducha, patio con lavadero y garage.
Planta Alta: 2 dormitorios, hall distribuidor, 2do baño completo, amplio balcón al frente y terraza.
Ambientes luminosos. Muy buen estado.</t>
  </si>
  <si>
    <t>t2r3rU4oX58mAUcHABqs7g==</t>
  </si>
  <si>
    <t>Semipiso en Venta en Banfield Este</t>
  </si>
  <si>
    <t>SEMI PISO 3 AMBIENTES DE CATEGORÍA UBICADO EN QUINTO PISO AL FRENTE CON BALCÓN, 2 BAÑOS COMPLETOS AMBOS CON BAÑERA Y MAMPARA, PUERTA BLINDADA PENTAGONO, COCHERA INDIVIDUAL SEMI CUBIERTA, BAULERA AMPLIA, CUENTA CON SEGURIDAD LAS 24 HS. GRUPO ELECTRÓGENO ALTA POTENCIA QUE ALIMENTA LA TOTALIDAD DEL EDIFICIO INCLUÍDOS LOS DEPTOS, HALL RECEPCIÓN AMPLIO, DOS ASCENSORES INTELIGENTES ÚLTIMA GENERACIÓN, SALÓN USOS MÚLTIPLES EQUIPADO Y CON AMPLIA PARRILLA, TERRAZA DE USO COMÚN EN AZOTEA. 
69 M2 DEPTO, 12 M2 COCHERA Y 2 M2 BAULERA INDEPENDIENTE.
Excelente departamento 3 ambientes, en el exclusivo edificio "Banfield Residence". Se trata de un amplio departamento, al cual se accede en PB mediante un hall de recepción con sillones de cortesía y puesto "TOTEM" de seguridad de PROSEGUR 24/7. Dos ascensores de última generación alimentados paralelamente con grupo electrógeno que alcanza también a espacios comunes y portones de acceso a cocheras. Las puertas de ingreso a cada unidad son blindadas marca Pentágono. Amplio Pallier, INGRESO al Depto hall recibidor con placar de cortesía, Al ingresar nos encontramos con el ambiente principal o central que se desarrolla como Living comedor amplio, pisos porcelanato brillo. Amplio ventanal con salida al balcón terraza al frente de 4 m2 y excelente vista al sudoeste que brinda muy buen ingreso aire/luz. Compartiendo el frente Cocina independiente tambien con muy buen ingreso de Luz y ventilación natural. La misma se encuentra equipada con espacio para lavavajillas, campana de acero inoxidable con luz primera marca, horno y anafe en acero inoxidable, mesada de granito exclusiva, muebles bajo mesada y alacena de calidad superior y revestimientos en porcelanato. Cómodo lavadero integrado con todas las conexiones, mesada de granito y pileta de lavado. Un hall distribuidor nos conduce a la linea de contrafrente, y dormitorios, UN BAÑO completo diseñado con bañera con mampara y vanittory exclusivo. Este baño se dispone próximo a los dormitorios. Detalles en los techos con molduras perimetrales y rocetónes decorativos de yeso.
Dormitorio con placar completo y pisos en madera pulida/plastificada de calidad que ventilan al "skyline" vista al norte. Dormitorio principal que se dispone con esa excelente vista al norte, con BAÑO en Suit revestido en marmetas con excelente gusto con bañera y mampara, Placar amplio equipado con su interior, cajoneras, estates y barral. Toda la unidad se acondiciona mediante Split frío-calor en TODOS los ambiente. Además cuenta con cochera cubierta de excelente disposición y maniobravilidad  y baulera independiente cerrada de 2,20 x 1m. Buen gusto, categoría, ubicación y la mejor materia prima hacen que ésta unidad sea al menos visitada por ud. No dude en llamarnos para coordinar visita, venta directa, 
Sistema de agua caliente centralizado integral. Griferías, sanitarios, aberturas, amoblamientos y diseño primera marca. MUY LUMINOSO y doble ventilación FRENTE/CONTRAFRENTE.
CONSULTE!
EN COMÚN: en piso 15, se encuentra el S.U.M. para varios invitados, parrilla de uso común, cocina completa Amplios Palliers, TERRAZA libre transitable, toilette de invitados y cortesía. 
TORRE DE 15 PISOS - CERRADURA ingreso PPAL PANZER - AMPLIO HALL RECEPCIÓN TECHOS DOBLE ALTO, CON DETALLES EN MARMOL - 2 ASCENSORES DE ALTA VELOCIDAD DE ULTIMA GENERACIÓN - GRUPO ELECTRÓGENO DE ALTA POTENCIA - PORTONES DE ACCESO VEHICULAR AUTOMATIZADOS - Bajas expensas, Seguridad.  TODOS LOS SERVICIOS.
*Las imágenes, medidas expresadas y publicadas no son necesariamente vinculantes ni tampoco contractuales. Las medidas enunciadas han sido expresadas al sólo hecho informativo, no necesariamente seran las reales, las correctas surgirán de los respectivos títulos, planos y/o planchetas catastrales.
**La venta de este inmueble está sujeta a la tramitación del Código de Transferencia de Inmuebles (COTI), de conformidad con la normativa vigente (Res. AFIP 2371/08, 2439/08 y ccs.) por parte del propietario.</t>
  </si>
  <si>
    <t>/4dWZyIrvS5o6sRbv9Kh8Q==</t>
  </si>
  <si>
    <t xml:space="preserve"> CASA CON FONDO Y GARAGE PASANTE!!!</t>
  </si>
  <si>
    <t>AMPLIA CASA AL FRENTE CON GARAGE PASANTE,  ENTRADA CON JARDIN AL FRENTE, 2 DORMITORIOS CON PISOS DE PARQUET Y ARMARIOS EMPOTRADOS, LIVING, COCINA SEPARADA, BAÑO, IMPORTANTE FONDO LIBRE  Y UN CUARTO DE ENSERES._x000D_
_x000D_
APTA CREDITO!
Información adicional:
Fondo libre: 20</t>
  </si>
  <si>
    <t>rzXa2kRycEXuLUtiHudJgg==</t>
  </si>
  <si>
    <t>Venta de Chalet de 3 amb en amplio lote</t>
  </si>
  <si>
    <t xml:space="preserve">Corredor Responsable: JAVIER BURGUE DIAZ - CPI 7777 / CMCPSI 6701Contacto: Sabrina Lorena Grassi - MLS ID # 421081048-3Venta de chalet de 3 amb, realizado con sistema constructivo en seco, emplazado en doble lote. Cuenta con espacio guardacoches al frente, patio trasero con parrilla y cuarto de enseres. La vivienda esta constituida por living-comedor con cocina semintegrada, dos dormitorios de medidas estandars y baño con conexion para lavarropas. A su vez, posee un altillo con amplio espacio de guardado. La propiedad esta ubicada en un lugar estrategico de la localidad de Temperley: a tres cuadras de la estacion de trenes y a dos la Av Alte Brown.Excelente oportunidad!  \n\n Comprá la casa que querés! No la que podés. Accedé a un préstamo por hasta el 30% del valor de esta propiedad. Simulá tu cuota en Lendar </t>
  </si>
  <si>
    <t>qnQUSZqfGRj18Tbcd4QkIg==</t>
  </si>
  <si>
    <t>VENTA DEPARTAMENTO 3 AMBIENTES 2 PLANTAS LOMAS DE ZAMORA</t>
  </si>
  <si>
    <t>La propiedad se trata de un PH al frente distribuido en dos plantas. &lt;br&gt;&lt;br&gt;CARACTERISTICAS:&lt;br&gt;PH completamente independiente de 3 ambientes con cochera, patio y terraza en Lomas de Zamora Oeste en excelente ubicación a solo 6 cuadras de Av. Hipólito Yrigoyen y en un radio de 10 cuadras innumerables comercios, oferta gastronómica, supermercados, zona escolar y excelentes accesos a transportes publico por la puerta.&lt;br&gt;&lt;br&gt;PLANTA BAJA: &lt;br&gt;Cochera para dos vehículos con portón corredizo, lavadero independiente, baño y patio.&lt;br&gt;&lt;br&gt;PLANTA ALTA: &lt;br&gt;Living Comedor, dormitorio Principal con placard, segundo dormitorio con placard, baño, cocina independiente desde la cual se accede a amplia terraza. Terraza con escaleras hacia el patio/ cochera de planta baja&lt;br&gt;Propiedad con gran distribución de sus ambientes, de excelente ventilación e iluminados, de buena calidad constructiva, requiere pintura.&lt;br&gt;Las medidas asignadas son a titulo orientativo las definitivas surgirán del titulo de propiedad o estado parcelario&lt;br&gt;&lt;br&gt;©2021 Coldwell Banker Real Estate LLC. Todos los derechos reservados. Coldwell Banker y el logo Coldwell Banker están registrados y son marcas de servicio de propiedad de Coldwell Banker Real Estate LLC. Cada Oficina es de Propiedad y Operación independiente. Nadia Virginia Massucci, CUIT N° 27-31349271-6, CMCPDJQ Col. 1112, F° 171 T° III, Calle Conesa N° 278, 1878, Quilmes, PBA, adherida al sistema Coldwell Banker – Grupo Centenario&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2021 Coldwell Banker Real Estate LLC. Todos los derechos reservados. Coldwell Banker y el logo Coldwell Banker están registrados y son marcas de servicio de propiedad de Coldwell Banker Real Estate LLC. Cada Oficina es de Propiedad y Operación independiente. Nadia Virginia Massucci, CUIT N° 27-31349271-6, CMCPDJQ Col. 1112, F° 171 T° III, Calle Conesa N° 278, 1878, Quilmes, PBA, adherida al sistema Coldwell Banker – Grupo Centenario.</t>
  </si>
  <si>
    <t>Ud6mZUYKxFzWJdFq9jLrAA==</t>
  </si>
  <si>
    <t>VENTA CON RENTA
DEPARTAMENTO DE 3 AMBIENTES AL FRENTE - APTO PROFESIONAL Y/O VIVIENDA - Gorriti 163.-
Living Comedor c/p/flotante, AA tipo split F/C, estufa de tipo TB y balcón al frente - Cocina Comedor diario c/mueble bajo mesada, artef. de cocina, placard tipo alacena y lavadero integrado c/termotanque - Pasillo de distribución p/flot. - Baño y Toillete completos - 2 Dormitorios p/flot. (uno al fte y otro al contra frente) c/AA tipo split F/C y placares.-
MUY BUEN ESTADO GENERAL DE LA PROPIEDAD - SEGURIDAD 24 hrs - Consulte y coordine su visita.-
 XINTEL(BPL-BPL-12)</t>
  </si>
  <si>
    <t>ITaxMJRhh9hGkAypeYqYgg==</t>
  </si>
  <si>
    <t>Departamento en Venta en Lomas de zamora oeste,  g.b.a. zona sur  U$S 205000</t>
  </si>
  <si>
    <t>HERMOSO SEMIPISO DE 3 AMBIENTES (a estrenar) - INMEJORABLE VISTA ABIERTA 
Consta de: ESTAR COMEDOR (muy luminoso, con ventanales al norte y al este, salida a BALCÓN al frente, increíble vista) - COCINA (semi integrada, con excelente mobiliario bajo y alto mesada, isla con desayunador) - TOILETTE - DOS DORMITORIOS (ambos con placard) - BAÑO COMPLETO (con muy buena mesada en mármol)
Posibilidad de comprar anexando una  COCHERA (cubierta en planta baja). 
Calefacción central por radiadores con caldera individual - Preinstalación para aire acondicionado en living y dormitorios. Edificio con piscina y solarium con parrilla
Estado: EXCELENTE/A ESTRENAR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colega. VENTA DIRECTA. 
Alem Propiedades | Roberto Celano
Oficina Lomas 4243-1001 | Oficina Canning 2052-1222
 XINTEL(APL-APL-856)</t>
  </si>
  <si>
    <t>jydU86vt86FbBx4KRpJzhQ==</t>
  </si>
  <si>
    <t>HERMOSO SEMIPISO DE 3 AMBIENTES (a estrenar) - INMEJORABLE VISTA ABIERTA 
Consta de: ESTAR COMEDOR (muy luminoso, con ventanales al norte y al este, salida a BALCÓN al frente, increíble vista) - COCINA (semi integrada, con excelente mobiliario bajo y alto mesada, isla con desayunador) - TOILETTE - DOS DORMITORIOS (ambos con placard) - BAÑO COMPLETO (con muy buena mesada en mármol)
Cuenta con COCHERA (cubierta en planta baja). Posibilidad de adquirirlo sin cochera.
Calefacción central por radiadores con caldera individual - Preinstalación para aire acondicionado en living y dormitorios. Edificio con piscina y solarium con parrilla
Estado: EXCELENTE/A ESTRENAR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colega. VENTA DIRECTA. 
Alem Propiedades | Roberto Celano
Oficina Lomas 4243-1001 | Oficina Canning 2052-1222
 XINTEL(APL-APL-855)</t>
  </si>
  <si>
    <t>a3eycPctoDDTFLV51W9oVQ==</t>
  </si>
  <si>
    <t>DPTO 3 AMB</t>
  </si>
  <si>
    <t>HERMOSO DPTO 3 AMB .,EXELENTE UBICACIÓN  POTOSI 1975 ENTRE FISCHETTI Y BONIFACCINI ,CASEROS PARTIDO DE TRES DE FEBRERO. A 4 CDAS. EASY CASEROS , 6 DE LA ESTACION VILLA BOSCH (FERROCARRIL URQUIZA) Y 7 DE LA ESTACION CASEROS ( FERROCARRIL SAN MARTIN .53 MTS. CUADRADOS , ,  CONTRAFRENTE 2DO. PISO POR ESCALERA. DOS BLOQUES  , 6 DPTOS. EN CONTARFRENTE Y CUATRO EN EL FRENTE , DOS DORMITORIOS.ANTIGUEDAD 5 AÑOS , BALCÓN HACIA PATIO INTERNO , COCINA COMEDOR INTEGRADA. OTRO BALCON FRANCÉS , EXPENSAS ABRIL 2021 $-2300 ( INCLUYEN AYSA , ELECTRICIDAD PARTES COMUNES Y LIMPIEZA ).SE TOMA PERMUTA MENOR O IGUAL VALOR EN ZONA VILLA BOSCH O CASEROS .OPORTUNIDAD ¡¡
Información adicional:
Categoría del edificio: Muy buena
Tipo de edificio: Entre medianeras
Departamentos por piso: 3
Disposición: Contrafrente</t>
  </si>
  <si>
    <t>9qv9kQ2113vnStSa3k0TMQ==</t>
  </si>
  <si>
    <t>Chalet original Ciudad Jardín</t>
  </si>
  <si>
    <t>&lt;b&gt;Chalet original Ciudad Jardín&lt;/b&gt;&lt;br&gt;&lt;br&gt;Hermoso Chalet original en muy buenas condiciones. Dos entradas principales. Tres habitaciones con parquet en excelente estado. Dos dormitorios luminosos al frente y al contrafrente, ventanas con persianas. Cocina comedor. Patio con parrilla y lavadero acondicionado para dormitorio.&lt;br /&gt;
Ideal para modernizar conservando sus buenas caracter&amp;iacute;sticas constructivas o para ampliar. &lt;br /&gt;&lt;br&gt;&lt;br&gt; Características adicionales: &lt;br&gt; - Comedor diario&lt;br&gt;- Agua corriente&lt;br&gt;- Desagüe cloacal&lt;br&gt;- Luz&lt;br&gt;- Altillo&lt;br&gt;- Agua Potable&lt;br&gt; &lt;br&gt;&lt;br&gt; Ref#729735.</t>
  </si>
  <si>
    <t>SKmGRaNe7wKvrCIW9Kg1lw==</t>
  </si>
  <si>
    <t>CASA 3 AMB C/FONDO  MARTIN CORONADO</t>
  </si>
  <si>
    <t>LbDPqJyk4YjEgmGDYtrxKg==</t>
  </si>
  <si>
    <t xml:space="preserve">Corredor Responsable: Ariel Champanier / Andrea Berre - CUCICBA 4330 /  CMCPSI 6763Contacto: Emiliano Dorignac - MLS ID # 420511008-418Te ofrecemos la mejor manera de llegar cómodamente a la compra de tu hogar. Ofrecemos una amplia variedad de emprendimientos en la zona, con el respaldo de una constructora con 20 años de experiencia y más de 2300 clientes satisfechos y 12 edificios en construcción, además de las obras terminadas que podemos visitar.Son departamentos cómodos, en torre generalmente, y con amenities de excelente calidad para que te mudes al lugar que soñaste.Todos con un estilo temático único y detalles de diseño que están revolucionando el mercado inmobiliario.Te armamos el plan de pago a tu medida, contemplando si alquilas, acomodando los refuerzos, el plazo y los montos de las cuotas.Nuestro objetivo es que compres y que la cuota iguale a lo que sería el alquiler de la unidad. Sin gastos extras ni comisión. Pagas solo el anticipo !Estamos esperando tu llamado o mensaje.Spazio Alpes se encuentra ubicado en Caseros, en la calle Gral. Manuel Belgrano 4320. Está a 4 cuadras de la Av San Martín, a 7 cuadras de la estación Caseros de la línea San Martín, a una cuadra de Walmart y a 2 del estadio Ciudad de Caseros. Cómo todos nuestros complejos residenciales, Spazio Alpes tiene un arte inigualable y vivir en el representa una oportunidad única de precio y calidad.AMENITIESPiscinaParrillaMicrocineLaundrySUMSolariumSala de juegosGuarda bicisMiradorSkyloungeBarra outdoorCafeteríaCocinaFrigobarTerraza VerdePlay ZoneEl emprendimiento cuenta con 10 pisos, 59 cocheras (49 cubiertas y 10 semi-cubiertas) y 2 ascensores.Todos los departamentos de Spazios son:- Cómodos: excelente distribución, amplios ambientes y balcón.- Luminosos: se disponen para captar al máximo la luz natural durante la mañana, el mediodía, la tarde y hasta el atardecer.Equipamiento de calidad:- Cocina moderna totalmente equipada, muebles de cocina completos, bajo mesada y alto mesada, con excelentes terminaciones.- Placard amplio en el dormitorio con puerta de placard e interior con abundantes cajoneras y separaciones.- Amplio baño con bañera, grifería, vanitory y artefactos de 1º calidad. Además pisos anti-deslizantes para su seguridad.- Instalación eléctrica de 1º calidad, con abundantes tomas.- Piso de porcelanato para su mayor confort y comodidad.FECHA DE ENTREGA 01/12/2023 \n\n Comprá la casa que querés! No la que podés. Accedé a un préstamo por hasta el 30% del valor de esta propiedad. Simulá tu cuota en Lendar </t>
  </si>
  <si>
    <t>5PtB/exttVzXpwQUq/V9Og==</t>
  </si>
  <si>
    <t>VENTA 3 AMBIENTES POZO CON AMENITIES EN CASEROS</t>
  </si>
  <si>
    <t xml:space="preserve">Corredor Responsable: GRACIELA MENAZZI - CMCPDJLM 841Contacto: Julieta Benitez - MLS ID # 420141153-77VENTA EN POZO DEPARTAMENTOS CON AMENITIES, UNIDADES DE 2, 3 Y 4 AMBIENTES, CONSULTE DISPONIBILIDAD. ANTICIPO DESDE U$S 50.000  Y FINANCIACIÓN  HASTA 360 CUOTAS EN PESOS!!PRECIO DE CONTADO TRES AMBIENTES U$S 118.000Ubicado en el centro de la localidad de Caseros con fácil acceso a diferentes medios de transporte.El departamento de 3 ambientes cuenta con excelente distribución, amplios ambientes luminosos y balcón con vista privilegiada.Equipamiento de primera calidad:Cocina moderna totalmente equipada , bajo mesada y alto mesada, con excelentes terminaciones.Placard en ambos dormitorios, amplios y en su interior con abundantes cajoneras y separaciones.Amplio baño con bañera, grifería, vanitory y artefactos. Además pisos anti-deslizantes para su seguridad.Instalación eléctrica Pisos de porcelanato para su mayor confort y comodidad.El departamento cuenta con detalles de PRIMERA que le darán ese toque especial que usted merece. Si quiere disfrutar de un día espectacular al aire libre solo o con amigos, no hace falta que salga del edificio! Éste cuenta con Parrilla PiscinaSolariumMirador SUMCocina y frigobar.Cocheras cubiertas y semi-cubiertas (opcionales). Seguridad con tarjeta electromagnética y luces de entrada automatizadas.Spazio Garden cuenta con 10 pisos y se encuentra ubicado en Caseros, en la calle Lisandro Medina 2176. Está a 1 cuadra de la Av San Martín, a 2 cuadras de la estación Caseros de la línea San Martín, una zona residencial, tranquila y segura. Este complejo residencial tiene un arte inigualable y vivir en el representa una oportunidad única de precio y calidad. No espere más, esta es la oportunidad de comprar el departamento de sus sueños!! Consúltenos por la mejor financiación en pesos!!SI TIENES QUE VENDER PARA COMPRAR, PODEMOS AYUDARTE Y REALIZAR LA OPERACIÓN SIMULTÁNEABENEFICIO PARA CLIENTESSi te falta hasta un 30% del valor de esta propiedad, te ofrecemos solicitar un préstamo a través de Lendar, servicio exclusivo para clientes RE/MAX. Hace la simulación de tu cuota a través del simulador Las medidas, superficies y expensas consignadas en la presente son aproximadas; y al solo efecto orientativo. Los datos definitivos son los que surgirán del título de la propiedad y de los comprobantes respaldatorios."Venta supeditada al cumplimiento por parte del propietario de los requisitos de la resolución general Nº 2371 de la AFIP (pedido de COTI). \n\n Comprá la casa que querés! No la que podés. Accedé a un préstamo por hasta el 30% del valor de esta propiedad. Simulá tu cuota en Lendar </t>
  </si>
  <si>
    <t>Yf0O1eLkljwVr8jRAxwWcQ==</t>
  </si>
  <si>
    <t>VENTA CASA 3 AMB C/JARDIN-PILETA-QUINCHO-GARAJE</t>
  </si>
  <si>
    <t xml:space="preserve">Corredor Responsable: Monica Martinuzzi CPI 5172 / Andrea Vazquez CSI 6257 - Contacto: Daniel Michalski - MLS ID # 420621075-26VENTA CASA 3 AMB C/JARDIN-PILETA-QUINCHO-GARAJE - MARTIN CORONADOCasa con garage que posee porton automatico.  152 mt2 cubiertos mas aproximadamente 80 mt2 de jardin y 50 mt2 de terraza.Planta Baja: cuenta con un living con AA frio/calor y estufa de TB, una habitación matrimonial con AA frio/calor y 2 da  habitación con un baño con ducha. Ambos dormitorios cuentan con un gran placard de piso a techo, estufa de tiro balanceado y salida al jardín.  Además, en la misma planta,  cocina de muy buenas dimensiones con doble circulación, un pasillo distribuidor que conduce al garage, el baño completo y el lavadero. Saliendo accedemos al jardín con galería y pileta en el que se encuentra  la parrilla.Planta Alta: encontramos un quincho / playroom con un toillete y una pequeña habitación, y una gran terraza en perfecto estado.Se hace constar que las superficies detalladas  en esta publicación surgen del estado parcelario y escritura notarial proporcionada por el propietario . \n\n Comprá la casa que querés! No la que podés. Accedé a un préstamo por hasta el 30% del valor de esta propiedad. Simulá tu cuota en Lendar </t>
  </si>
  <si>
    <t>fPHl2kC1FnAMP3Zo6uD2wg==</t>
  </si>
  <si>
    <t>VENTA 3 AMBIENTES POZO CON AMENITIES EN SAENZ PEÑA</t>
  </si>
  <si>
    <t xml:space="preserve">Corredor Responsable: GRACIELA MENAZZI - CMCPDJLM 841Contacto: Julieta Benitez - MLS ID # 420141153-78VENTA DEPARTAMENTO EN POZO CON AMENITIES!! UNIDADES DE 3 AMBIENTES CONSULTE DISPONIBILIDAD.ANTICIPO DESDE U$S 50.000 Y EL RESTO FINANCIACIÓN HASTA 360 CUOTAS EN PESOS !!PRECIO DE CONTADO TRES AMBIENTES U$S 108.000Ubicado en el centro de la localidad de Sáenz Peña con fácil acceso a diferentes medios de transporte.El departamento de 3 ambientes cuenta con excelente distribución, amplios ambientes luminosos y balcón con vista privilegiada.Equipamiento de primera calidad:Cocina moderna totalmente equipada , bajo mesada y alto mesada, con excelentes terminaciones.Placard en ambos dormitorios, amplios y en su interior con abundantes cajoneras y separaciones.Amplio baño con bañera, grifería, vanitory y artefactos. Además pisos anti-deslizantes para su seguridad.Instalación eléctrica Pisos de porcelanato para su mayor confort y comodidad.El departamento cuenta con detalles de PRIMERA que le darán ese toque especial que usted merece. Si quiere disfrutar de un día espectacular al aire libre solo o con amigos, no hace falta que salga del edificio! Éste cuenta con ParrillaPiscinaSolariumMiradorBarSalón de juegosMicro cineGimnasioCafeteríaCocina y frigobar.Cocheras cubiertas y semi-cubiertas (opcionales). Spazio Bottega cuenta con 10 pisos y se encuentra ubicado en Saenz Peña, se encuentra en la calle Beazley 500 a 5 cuadras de la estación de trenes Saenz Peña, 5 cuadras de estación Fernandez Moreno y 6 cuadras de estación Lynch; A 2 cuadras de Av. Estrada, 1 cuadra de Av. Florencio Ameghino y a 4 cuadras de Av. América. Este complejo residencial tiene un arte inigualable y vivir en el representa una oportunidad única de precio y calidad. No espere más, esta es la oportunidad de comprar el departamento de sus sueños con financiación en pesos!!SI TIENES QUE VENDER PARA COMPRAR, PODEMOS AYUDARTE Y REALIZAR LA OPERACIÓN SIMULTÁNEABENEFICIO PARA CLIENTESSi te falta hasta un 30% del valor de esta propiedad, te ofrecemos solicitar un préstamo a través de Lendar, servicio exclusivo para clientes RE/MAX. Hace la simulación de tu cuota a través del simulador Las medidas, superficies y expensas consignadas en la presente son aproximadas; y al solo efecto orientativo. Los datos definitivos son los que surgirán del título de la propiedad y de los comprobantes respaldatorios."Venta supeditada al cumplimiento por parte del propietario de los requisitos de la resolución general Nº 2371 de la AFIP (pedido de COTI). \n\n Comprá la casa que querés! No la que podés. Accedé a un préstamo por hasta el 30% del valor de esta propiedad. Simulá tu cuota en Lendar </t>
  </si>
  <si>
    <t>/rKcunlBtD0jiqht+qjHgw==</t>
  </si>
  <si>
    <t>VENDO PH FRENTE INDEPENDIENTE 3 AMB. MUY BUEN ESTADO</t>
  </si>
  <si>
    <t>Venta de Departamento 3 AMBIENTES en José Ingenieros, Tres de Febrero
HERMOSO DEPARTAMENTO DE 4 AMBIENTES AL FRENTE TOTALMENTE INDEPENDIENTE CON TRES DORMITORIOS CON PLACARD (DOS CONTIGUOS), PATIO DE ENTRADA CUBIERTO, LIVING EN ENTRADA, HALL DE DISTRIBUCION, COCINA COMEDOR DIARIO MUY AMPLIA. EXCELENTE ESTADO CON SALIDA A PATIO TRASERO CUBIERTO CON LAVADERO.
TODO EN EXCELENTE ESTADO REMODELADO
MEDIA CUADRA DE AV MARCELO T DE ALVEAR CON VARIAS LINEAS DE COLECTIVOS
CERCANIA DE GRAL PAZ Y BEIRO 
 XINTEL(SRF-SRF-26)</t>
  </si>
  <si>
    <t>FM/XjtPscLhzoAMaq/jLQw==</t>
  </si>
  <si>
    <t>CASA EN VENTA FLORENCIO VARELA</t>
  </si>
  <si>
    <t>Casa ubicada en calle Alvarez Thomas 2464, Fcio. Varela barrio Chacabuco a una cuadra de Pte. Illia (ex Paso de la Patria) y a tres cuadra de la Av. Novak. La propiedad se encuentra desarrollada sobre un lote de 270 mts2, cuenta con living comedor, cocina, dos habitaciones, un baño, garage descubierto, local comercial, patio trasero con parrilla y árbol frutal. Zona transitada especial para comercios. La misma cuenta con aire acondicionado en el comedor y en el local.</t>
  </si>
  <si>
    <t>RKZNm1amk9AetrksrMMEuQ==</t>
  </si>
  <si>
    <t>Casa americana de 3 ambientes en lote propio de 15x20</t>
  </si>
  <si>
    <t>&lt;b&gt;Casa americana de 3 ambientes en lote propio de 15x20&lt;/b&gt;&lt;br&gt;&lt;br&gt;Se vende casa americana de 3 ambientes sobre lote propio  de 15 metros de frente por 20 metros de fondo ubicado en calle Tucum&amp;aacute;n 228, Comandante Nicanor Otamendi.&lt;br /&gt;
Descripci&amp;oacute;n: cocina comedor, dos dormitorios, ba&amp;ntilde;o completo, lavadero y parque.&lt;br /&gt;
Cuenta con todos los servicios.&lt;br /&gt;
Estado original menos el ba&amp;ntilde;o que esta reciclado a nuevo.&lt;br /&gt;
&lt;br /&gt;
Valor u$s 30.000.-   &lt;br /&gt;
&lt;br /&gt;
Consulte: 2235385915&lt;br /&gt;
&lt;br /&gt;&lt;br&gt;&lt;br&gt; Características adicionales: &lt;br&gt; - Agua corriente&lt;br&gt;- Desagüe cloacal&lt;br&gt;- Luz&lt;br&gt;- Parquet&lt;br&gt;- Agua Potable&lt;br&gt; &lt;br&gt;&lt;br&gt; Ref#739909.</t>
  </si>
  <si>
    <t>KOHs8JMlITZPDUXcYJUqMA==</t>
  </si>
  <si>
    <t>VENTA DEPTO 3 AMBIENTES PARQUE PATRICIOS</t>
  </si>
  <si>
    <t xml:space="preserve">Corredor Responsable: CARLOS ALARCON / LILIANA FERNANDEZ - CPI 5058 / CMQ 1049Contacto: Maximiliano Aller - MLS ID # 421061007-57Hermoso departamento 3 ambientes, luminoso y en muy buen estado.Ubicado en el corazon de Parque Patricios, con acceso a diversos comercios de la zona. Amplio living con piso de parquet, baño completo y 2 habitaciones.Luminoso y silencioso. No dejes de visitarlo!Se deja constancia que las medidas, superficies, m2 y proporciones consignadas son aproximados, al igual que las medidas parciales y/o de los ambientes esta sujeto a verificación y/o ajuste. El valor indicado de expensas esta sujeto a variación. El precio del inmueble puede ser modificado sin previo aviso. Fotos de carácter no contractual.La venta queda sujeta al cumplimiento por parte del propietario de lo establecido por la Resolución General Nº 2371 de AFIP (COTI)BENEFICIO PARA CLIENTESSi te falta hasta un 30% del valor de esta propiedad, te ofrecemos solicitar un préstamo a través de Lendar, servicio exclusivo para clientes RE/MAX. Hace la simulación de tu cuota aquí: https://   \n\n Comprá la casa que querés! No la que podés. Accedé a un préstamo por hasta el 30% del valor de esta propiedad. Simulá tu cuota en Lendar </t>
  </si>
  <si>
    <t>aRSmRm1Md0JzMJo6VRDMfg==</t>
  </si>
  <si>
    <t>PH 3 AMB. TIPO DUPLEX SANCHEZ DE LORIA AL 2200</t>
  </si>
  <si>
    <t>&lt;b&gt;PH 3 AMB. TIPO DUPLEX SANCHEZ DE LORIA AL 2200&lt;/b&gt;&lt;br&gt;&lt;br&gt;PH 3 AMBIENTES TIPO DUPLEX EN SANCHEZ DE LORIA Y RONDEAU A METROS DEL SUBTE LINEA H, CONSTA DE UN LIVING-COMEDOR DE 5.40 X 3, COCINA DE 2.10 X 3.50, BA&amp;Ntilde;O COMPLETO DE 2.10 X 1.70 TODO A NUEVO, DORMITORIO PRINCIPAL DE 2.80 X 3.20 CON PLACARD Y OTRA DE 3 X 2.30 CON PLACARD. !!PROPIEDAD SIN DETALLES EN EXCELENTE ESTADO&amp;iexcl;&amp;iexcl;&lt;br /&gt;&lt;br&gt;&lt;br&gt; Características adicionales: &lt;br&gt;  &lt;br&gt;&lt;br&gt; Ref#740230.</t>
  </si>
  <si>
    <t>ipn94loFWShtmC5p37WRCQ==</t>
  </si>
  <si>
    <t>Depto.tipo casa de 3 ambientes en Venta en Barrio santa rita</t>
  </si>
  <si>
    <t>PH 3 AMB DE APROX. 64M2 TOTALES - TECHOS ALTOS DE DOBLE ALTURA CON POSIBILIDAD DE HACER ENTREPISO O GUARDILLA - SIN EXPENSAS - MUY BUENA UBICACION - ZONA RESIDENCIAL - AMPLIOS MEDIOS DE TRANSPORTE - COMERCIALIZA MIGLIORISI AV. CORDOBA 3401 - 52726078 - B3214 Se deja constancia que las caracteristicas, medidas, expensas y superficies  consignadas son aproximadas, sujetos a verificacin y/o ajuste. El precio del inmueble puede ser modificado sin previo aviso. Fotos de carcter no contractual. Las unidades publicadas estn sujetas a disponibilidad. .Publicado por Migliorisi Palermo a traves INMOMAP</t>
  </si>
  <si>
    <t>Um/3WIZBl8KqYpozymXNbQ==</t>
  </si>
  <si>
    <t xml:space="preserve">EXCELENTE OPORTUNIDAD PH A REFACCIONAR </t>
  </si>
  <si>
    <t xml:space="preserve">Corredor Responsable: ANDREA OLIVERI - CSI 6401 / CUCICBA 7190Contacto: Maria Cristina Coronel - MLS ID # 421101041-40Todas las propiedades que figuran en mi perfil se encuentran a cargo del profesional matriculado de la oficina, la intermediación y la conclusión de las operaciones serán llevadas exclusivamente por él.  OPORTUNIDAD A REFORMAR.Excelente distribución y aprovechamiento del espacio, ambientes bien proporcionados y amplios. NO PAGA EXPENSASExcelente valor por metro cuadrado en la zona!Ubicado a una cuadra y media de Álvarez Jonte, a 3 cuadras de Nazca.La unidad es de dos plantas: Planta Baja: Gran living comedor con salida a un patio interno. Dormitorio principal con placard y vista al mismo patio.Baño Completo con grifería nueva y cocina comedor con salida a un segundo patio con parrilla y un lavadero.Planta Alta: Playroom o escritorio y dormitorio con placard también con salida al patio principal.Son solo 3 unidades que comparten un terreno de 239,08 metros cuadrados. Cada uno con entrada independiente.HistoriaEn 1907 se inauguró la estación Villa del Parque, cuyo nombre aludía al vecino parque o quinta de Agronomía. Estas tierras fueron pobladas de numerosas quintas y alfalfares. Julio Cortázar, célebre escritor argentino vivió en este barrio.Límites:Joaquín V. González, Miranda, Avenida Álvarez Jonte, Gavilán, Arregui, Avenida San Martín, Avenida Francisco Beiró. \n\n Comprá la casa que querés! No la que podés. Accedé a un préstamo por hasta el 30% del valor de esta propiedad. Simulá tu cuota en Lendar </t>
  </si>
  <si>
    <t>lkMHN62bJvxY/1VNXn9ubA==</t>
  </si>
  <si>
    <t>Nogoya 3500 V Del Parque 3amb c/coch U$220.000</t>
  </si>
  <si>
    <t>Venta de Departamento 3 AMBIENTES en Villa del Parque, Capital Federal
Semipiso de 3 ambientes, al contrafrente. 7º piso. Orientación norte. Superficie total de 64m², cubierta de 55m² y descubierta de 9m². Dos domitorios con placares completos, dos baños (uno completo y un toilette). Living-comedor, cocina separada. Balcón corrido con vista abierta. Lavadero. Calefacción por losa raidante. Puerta blindada. Excelente estado, muy luminoso. Pisos de madera. 
Una cochera cubierta con portón automático. Edificio de 9 pisos, 2 departamentos por piso. Antigüedad 8 años. Expensas $4.500 (abril 2021). Amenities: parrilla y SUM. 
Colectivos: 24, 47, 84, 109, 124, 134.
Trenes: Villa del Parque (SAN MARTIN).
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SIN COSTO ADICIONAL -- Venta sujeta a la obtención del COTI por parte del propietario.-Las medidas son aproximadas, las reales surgen del titulo o plano de mensura.- Las reservas se toman exclusivamente en la inmobiliaria con el matriculado - Matricula CPI 6099.--
 XINTEL(FRC-FRC-3760)</t>
  </si>
  <si>
    <t>xF+XtON42yZnV5bnj8/iaA==</t>
  </si>
  <si>
    <t>Ph en Venta en Villa pueyrredón, Capital federal U$S 140000</t>
  </si>
  <si>
    <t>Venta de Departamento 3 AMBIENTES en Villa Pueyrredón, Capital Federal-
PH interno a reciclar  con gran patio propio.  Cuenta con dos habitaciones con placard. Un baño completo . Living-comedor y cocina comedor separada, con muebles completos.
La venta de este inmueble queda sujeta a la tramitación del Código de Transferencia del Inmueble (COTI) de conformidad con la norma vigente (Res Afip) por parte del propietario.
 XINTEL(TMN-TMN-3)</t>
  </si>
  <si>
    <t>KWtEF8soMHUme6swGGkUFQ==</t>
  </si>
  <si>
    <t>Casa en Venta en Villa correntoso, Villa la angostura U$S 160000</t>
  </si>
  <si>
    <t>Venta de Casa 3 AMBIENTES en Villa Correntoso, Villa La Angostura
Con un entorno natural y tranquilo, a pocos minutos del centro de Villa La Angostura.
Esta propiedad presenta la comodidad de la construcción en una sola planta. De estilo moderno, cálida y confortable, presenta espacios amplios y cómodos.
Cocina, living y comedor en un espacio común, 2 dormitorios, ante baño y baño completo con bañera.
Un hermoso parque con un galpón adicional, que da lugar de guardad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http://lepore.com.ar/ficha.php?ficha=LE328843
 XINTEL(LEP-LE3-28843)</t>
  </si>
  <si>
    <t>mPhdP9DIFQRlSR4zVWt1Jg==</t>
  </si>
  <si>
    <t>QaK3ZqMfL/KvfgDVEMJ35g==</t>
  </si>
  <si>
    <t>VENTA  PH  3 AMB SAN MARTIN  PATIO</t>
  </si>
  <si>
    <t xml:space="preserve">Corredor Responsable: Daniel Acosta - CUCICBA 2406Contacto: Valeria Cuda - MLS ID # 420151109-66VENTA 3 Ambientes  PH San Martín Sin ExpensasLa propiedad cuenta con  de 48 m2 cubiertos  6 m2 descubiertos 1 m2 semicubierto  Totales  55 cubiertos.Patio   de 6 m2Planta Baja al frente  Cocina Integrada  ComedorDormitorio Principal amplio con puerta  con salida al PatioSegundo Dormitorio con Ventana a la calleBaño completoSin ExpensasExcelente ubicación a pocas cuadras del centro comercial de San Martin.DANIEL ACOSTA CUCICBA 2406 / CSI 5953"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o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8Q4peejs5UgLOtLAlLJJlg==</t>
  </si>
  <si>
    <t>Departamento 3 ambientes a estrenar</t>
  </si>
  <si>
    <t>Muy lindos departamentos a estrenar muy cerca del centro comercial, colegios y acceso a medios de transporte. Pisos de porcelanato, baño y cocina con grifería de primera calidad, dormitorio con piso de cerámica y frente de placard,  living comedor con cocina unificada con muebles altos y bajos, amplio balcón. PA. entrepiso con acceso  escalera bolada, dormitorio amplio de 6,5x4mts. con ventana al exterior y pasillo a otro espacio de 4x2,10mts. con ventana al exterior, la planta alta esta preparada para hacer otro baño._x000D_
 3 "A" - 3 "B" U$138.000_x000D_
 3 "D" U$130.000_x000D_
Cocheras descubiertas U$12.000_x000D_
Cocheras cubiertas U$14.000_x000D_
Información adicional:
Fondo libre: 4</t>
  </si>
  <si>
    <t>0zd12QSdEjUsotwusZetLg==</t>
  </si>
  <si>
    <t>Hermosa casa estilo ingles, con local y taller</t>
  </si>
  <si>
    <t>Hermosa casa para actualizar estilo ingles muy luminosa. Al frente garage para 1 auto, local de 6x5 con baño. Porche de entrada a estar con hogar, piso parque  calden, hall de distribución a 2 dormitorios, 1 al frente con placard y otro al jardin con placard, baño con bañera, cocina comedor con muebles bajos. Galeria con lavadero, jardin y cuarto de guardado. La casa consta de un cerco que divide un taller y 2 garges cubiertos (se retira el cerco y se gana jardin y patio) entrepiso sobre el baño amplio utilizable. Se le realizo la actualización de toda la cañería de luz, gas y agua, el baño se hizo hace 20 años y el calefón es nuevo.
Información adicional:
Fondo libre: 131</t>
  </si>
  <si>
    <t>yn3znvvjoYY+HofmAe0MfA==</t>
  </si>
  <si>
    <t>vaiDBY7welNUKy0dvxREKw==</t>
  </si>
  <si>
    <t>VENTA PH 3 AMB. AL FRENTE VILLA MAIPU C/COCHERA</t>
  </si>
  <si>
    <t xml:space="preserve">Corredor Responsable: Maria Badino  - CUCICBA 7586Contacto: María Paz Medina Jones - MLS ID # 420101295-33PH tipo casa, totalmente independiente con acceso y frente a la calle en Lote 1 de 75 metros totales. El ingreso a la propiedad es a través de la cochera cubierta que puede transformarse en living comedor retirando el portón. Cuenta con dos dormitorios, uno con ventana al frente, que actualmente es living comedor y el segundo dormitorio al contra frente con ventana al patio.Amplia cocina con lavadero incorporado. Baño con ducha.Patio de 11 m2 en donde tenemos una escalera con acceso a la terraza. En la misma se puede construir según aprobación del Municipio.A 4Km de Av. Gral Paz. \n\n Comprá la casa que querés! No la que podés. Accedé a un préstamo por hasta el 30% del valor de esta propiedad. Simulá tu cuota en Lendar </t>
  </si>
  <si>
    <t>LxgcYUFmQmHCoKFA8s313g==</t>
  </si>
  <si>
    <t>CASA 3 AMBIENTES CON COCHERA Y TERRAZA EN SAN ANDRES</t>
  </si>
  <si>
    <t>CASA EN SAN ANDRES, CERCA DE BARRIO GOLF&lt;br&gt;2 DORMITORIOS CON PLACARD&lt;br&gt;BAO COMPLETO&lt;br&gt;COCINA COMEDOR COMPLETA&lt;br&gt;JARDIN CON GALERIA, PATIO Y TERRAZA ACCESIBLE&lt;br&gt;&lt;br&gt;HAGA SU OFERTA ! OPORTUNIDAD ! .Publicado por alan fanatico gestion inmobiliaria a traves INMOMAP</t>
  </si>
  <si>
    <t>xpLpkHMdhXcvYSMKgXqTGw==</t>
  </si>
  <si>
    <t>VENTA EN POZO 2 ambientes 50 m2 con balcon y parrilla</t>
  </si>
  <si>
    <t>USAM MIGUELETES SUITS_x000D_
Excelente inversion en pozo para vivir o para renta._x000D_
5´ de general paz en auto, multiples transportes cercanos_x000D_
negocios, 13´ carrefour, sodimac, macdonalds centro comercial y estación Migueletes._x000D_
_x000D_
8 exclusivas unidades de 42m2 constucción de calidad._x000D_
2 amientes con divisor corredizo para hacerlo loft_x000D_
pesados con una comoda distribución de espacios para descansar, recreación, trabajo y cocinar._x000D_
ventanas aptas para vidrio doble_x000D_
construccion con sistema Retak (mejor aislacion térmica y acustica) para un mejor aprovechamiento de los recursos energeticos, lo que deriva en --menores gastos operativos de calefacción. _x000D_
-pisos de porcelanato_x000D_
-muebles de cocina bajo y alacena texuradas con canos de PVC._x000D_
-mesadas de negro brasil_x000D_
-bacha cocina doble con griferia moderna alta con resorte._x000D_
-baño completo con cubiculo de ducha con mampara templada_x000D_
-aire acondicionado inverter_x000D_
-parrilla_x000D_
-Cocheras opcionales disponibles_x000D_
-camaras de seguridad monioredas por celular._x000D_
-Portero electrico IP (te suena el timbre el departamento y en el celular en caso que no estes) _x000D_
_x000D_
******PRECIO SOLO PRE VENTA EXCLUSIVA******
Información adicional:
Categoría del edificio: Excelente
Tipo de edificio: Primera categoría
Ascensores principales: 1
Departamentos por piso: 1
Disposición: Frente</t>
  </si>
  <si>
    <t>uhvPZO7mKXD5ITXHYnlujg==</t>
  </si>
  <si>
    <t>Departamento 3 ambientes en caba</t>
  </si>
  <si>
    <t xml:space="preserve">Corredor Responsable: Diego Enrique Mastrangelo - CPI 7615/CSI 6609Contacto: Paula Rosa - MLS ID # 420041024-895Departamento, 3 ambientes, sin balcón, de estilo antiguo.-Es 2 piso por escalera!!!Muy bien ubicado.Bajas expensasEl dto se encuentra a 1 cuadra de Av. de Juan B. Justo a 2 cuadras de Av. Tte Gral. Donato Álvarez.Villa General Mitre es uno de los barrios de la Ciudad Autónoma de Buenos Aires. Su población estimada es cercana a los 36.000 habitantes, y su superficie es de 2,2 km². Está comprendido por las calles Álvarez Jonte, Av. San Martín, Av. Juan B. Justo, Tte. Gral. Donato Álvarez, Av. Gaona y Condarco. Limita con los barrios de Villa Crespo y La Paternal al norte, Caballito al este, Flores al sur, y Villa Santa Rita y Villa del Parque al oeste. \n\n Comprá la casa que querés! No la que podés. Accedé a un préstamo por hasta el 30% del valor de esta propiedad. Simulá tu cuota en Lendar </t>
  </si>
  <si>
    <t>woPKEdrYtSveQmGlX0NTTA==</t>
  </si>
  <si>
    <t>Trelles 2100 V Gral Mitre 3amb U$145.000</t>
  </si>
  <si>
    <t>Venta de Departamento 3 AMBIENTES en Villa General Mitre, Capital Federal
Departamento de 3 ambientes, al frente. 1º piso por escalera. Superficie total de 80m², cubierta de 72m² y descubierta de 8m². Dos dormitorios, un baño completo. Living-comedor, cocina. Balcón. Espacio aéreo propio de 80m². Muy buen estado, luminoso. Pisos de parquet. 
Sin expensas. Antigüedad 45 años. Edificio de un piso, 5 departamentos en total. 
Colectivos: 24, 34, 44, 47, 57, 63, 105, 109, 110, 135, 146, 166.
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SIN COSTO ADICIONAL -- Venta sujeta a la obtención del COTI por parte del propietario.-Las medidas son aproximadas, las reales surgen del titulo o plano de mensura.- Las reservas se toman exclusivamente en la inmobiliaria con el matriculado - Matricula CPI 6099.--
 XINTEL(FRC-FRC-3761)</t>
  </si>
  <si>
    <t>MKLPSo6Py4yFfK3LD5vmxA==</t>
  </si>
  <si>
    <t>COMODO PH 3 AMBIENTES PARA ENTRAR A VIVIR</t>
  </si>
  <si>
    <t xml:space="preserve">Corredor Responsable: Rene Vera - CUCICBA 6778 - CSI 5848Contacto: Pablo Sajkowski - MLS ID # 421341025-20LUMINOSO PH 3 AMBIENTES MUY BIEN MANTENIDO, LISTO PARA HABITARLO! La propiedad cuenta con Aire Acondicionado split en ambas habitaciones. Escalera de Madera y pisos de estilo. Toda la vivienda cuenta con un buen mantenimiento general.En la Planta Baja encontramos Hall de distribución por el que accedemos al Baño completo ; Cocina equipada con muebles y alacenas y espacioso living comedor. DEsde alli accedemos al Cuarto Principal de 4,30 x 4m, alfombrado y con Split Aire Acondicionado.En la Planta Alta encontramos la segunda Habitación provista de Placard empotrado, Aire Acondicionado y Ventana al Exterior c/vidrio espejado y cortina Roller.La propiedad cuenta con un lavadero independiente  provisto de Termotanque Rheen de 80L y acceso a la terraza. El inmueble está ubicado en Villa General Mitre es uno de los barrios de la Ciudad Autónoma de Buenos Aires, el mismo está comprendido por las calles Álvarez Jonte, Av. San Martín, Av. Juan B. Justo, Tte. Gral. Donato Álvarez, Av. Gaona y Condarco. La propiedad se encuentra cercana a multiples lineas de transporte, zona comercial y residencial.  \n\n Comprá la casa que querés! No la que podés. Accedé a un préstamo por hasta el 30% del valor de esta propiedad. Simulá tu cuota en Lendar </t>
  </si>
  <si>
    <t>6zLpC44V6l1ou9pM6mDO+A==</t>
  </si>
  <si>
    <t>Excelente Casa con Local al frente s/lote propio con cochera</t>
  </si>
  <si>
    <t>Excelente Casa de 3 Ambientes sobre lote propio y local comercial al frente. _x000D_
Ubicada sobre la calle Juan A. Garcia al 1700 entre Sánchez y Trelles. A una cuadra de Av. San Martín y Donato Alvarez. Excelente ubicación y medios de locomoción. _x000D_
_x000D_
La casa dispone en Planta baja: Amplio Estar Comedor, 2 dormitorios, baño completo, cocina con muebles en altos, bajo mesada con comedor diario.  Gran patio y terraza. Ademas cuenta con cochera. _x000D_
_x000D_
El local se encuentra al frente, superficie total 37m2, office, baño y deposito. Servicios separados con medidores de luz y gas independientes. Distrito USAB 2 + más 1 retiro  + (ENRASE).  _x000D_
_x000D_
Solicite entrevista_x000D_
Comercializa Davo Propiedades._x000D_
Juan Agustín Garcia Nº 1782_x000D_
WhatsApp 11-2791-3173 Tel: 4588-2870_x000D_
Web: www.davoprop.com.ar _x000D_
Correo: info@davoprop.com.ar_x000D_
_x000D_
Este inmueble no posee accesibilidad para personas con discapacidad física, (Ley 5115)._x000D_
Venta supeditada al cumplimiento por parte del propietario de los requisitos de la resolución general Nº 2371 de la AFIP (pedido de COTI).
Matricula CUCICBA N°: 2340_x000D_
_x000D_
En Davo Propiedades, usted podrá encontrar las mejores opciones para venta y alquiler, con la seriedad y confianza que necesita. Antes de decidir piense en DAVO Propiedades. Confíe en quien más sabe. Recuerde que obras y ventas, avalan nuestra trayectoria.</t>
  </si>
  <si>
    <t>jOxlj3T6RgicXZdUjQZllg==</t>
  </si>
  <si>
    <t>Quinta en Venta en Barrio Los Pinos</t>
  </si>
  <si>
    <t xml:space="preserve">Quinta en Venta en Barrio Los Pinos_x000D_
_x000D_
Servicios: Gas Natural, Teléfono, Luz Trifásica e Internet ._x000D_
Superficie del Terreno: 4631m2_x000D_
Superficie Cubierta: 305,81m2_x000D_
Superficie Semi- Cubierta:199,21m2_x000D_
_x000D_
Características_x000D_
_x000D_
Planta Baja :_x000D_
Amplio Living con Hogar, Cocina Comedor con Barra y Baño Completo._x000D_
Dormitorio Principal en Suite con gran Vestidor y Aire Acondicionado Frio/Calor._x000D_
_x000D_
Planta Alta:_x000D_
Dormitorio con Placard, Balcón y Baño completo en Suite._x000D_
_x000D_
Por Fuera:_x000D_
En el exterior se encuentra la Galería con Vista al Jardín muy bien parquizado._x000D_
Hermosa Pileta 10 x 5 con Filtro-Motor, Playa húmeda y Solarium._x000D_
Quincho con grandes ventanales y Parrilla._x000D_
Galpon y Fogonero._x000D_
_x000D_
Casa de Huéspedes:_x000D_
Living-Comedor._x000D_
Dormitorio Principal con Baño en Suite. _x000D_
2do Dormitorio._x000D_
_x000D_
</t>
  </si>
  <si>
    <t>Zpb+8VrqYwkeHH5OPtulWA==</t>
  </si>
  <si>
    <t>T41Ve4ZXAb/WKhYXypoFeQ==</t>
  </si>
  <si>
    <t>SE VENDE CASA MÁS DEPARTAMENTO EN BARRIO LAS FLORES, SANTA ROSA DE CALAMUCHITA.</t>
  </si>
  <si>
    <t>&lt;b&gt;SE VENDE CASA MÁS DEPARTAMENTO EN BARRIO LAS FLORES, SANTA ROSA DE CALAMUCHITA.&lt;/b&gt;&lt;br&gt;&lt;br&gt;Ubicaci&amp;oacute;n: La propiedad se encuentra ubicada en Calle Mart&amp;iacute;n Fierro N&amp;deg;159, del Barrio Las Flores, Santa Rosa de Calamuchita. A 3 Cuadras del Centro y a 1 Cuadra de la Ruta.&lt;br /&gt;
&lt;br /&gt;
&lt;br /&gt;&lt;br&gt;&lt;br&gt; Características adicionales: &lt;br&gt; - Agua corriente&lt;br&gt;- Luz&lt;br&gt;- Galería&lt;br&gt; &lt;br&gt;&lt;br&gt; Ref#740295.</t>
  </si>
  <si>
    <t>6tM57UI8wwBU6G3RHLhh9Q==</t>
  </si>
  <si>
    <t>VENTA 25 DE MAYO 036 -PTO SAN MARTIN</t>
  </si>
  <si>
    <t>Propiedad a la VENTA EN PUERTO SAN MARTIN 25 de Mayo 036 Vivienda familiar con jardín al frente , 2 dormitorios , Living comedor, cocina, baño y garaje para  2 autos , patio seco con parrillero y lavadero. Sup  Edificada : 127 m2Sup del Terreno : 11,96 mts x 17,32 mts Servicios : CompletosACLARACION : EN TODOS NUESTROS INMUEBLES DISPONIBLES PARA LA VENTA, SE ESCUCHAN OFRECIMIENTOS. Consultas :Lunes a Viernes de 9 a 16 hsAv. San Martin 1275 San Lorenzo-Santa Fe- ArgentinaTel : 422845- Whatsapp :  72mail: stagram / Facebook : Musso Propiedades.MUSSO PROPIEDADES "DESDE 1950" La presente contiene datos y valores estimativos, se extiende a los meros fines orientativos y no constituye oferta ni propuesta contractual, así como tampoco promesa de contrato, por lo que no genera responsabilidad de ningún tipo para Musso Propiedades y/o ninguna otra persona. -// - KP46175 -  - Publicado a través de KiteProp CRM Inmobiliario</t>
  </si>
  <si>
    <t>n1093z4SBWzTNOGy/J/w1A==</t>
  </si>
  <si>
    <t>Dúplex en construcción con entrega en junio del 2021.&lt;br&gt;Ambos se encuentran ubicados en una de las zonas mas lindas del barrio Cañuelas Chico ( lote central con fondo a Country El Hornero ).&lt;br&gt;Los dúplex son de 3 dormitorios, el principal con vestidor y baño en suite, toilette en planta baja. Cocina integrada con barra desayunadora , living comedor, escritorio.&lt;br&gt;Galería con asador, pileta. &lt;br&gt;Excelentes detalles de terminación:&lt;br&gt;Calefacción central.&lt;br&gt;Aberturas de PVC, doble vidrio.&lt;br&gt;Pisos de porcelanato.&lt;br&gt;Cochera cubierta doble.&lt;br&gt;Cocina equipada con anafe y horno empotrado, muebles bajo mesada y alacena.&lt;br&gt;&lt;br&gt;</t>
  </si>
  <si>
    <t>sF5QKsNiZ2i+FdDtmdi9bg==</t>
  </si>
  <si>
    <t>Casa con Agua Corriente en María Laura al 1500, Argentina, Córdoba, por U$S 380.000</t>
  </si>
  <si>
    <t>mTAuUlnXrzeNTPQaVoke7g==</t>
  </si>
  <si>
    <t>Venta Casa en Agua De Oro</t>
  </si>
  <si>
    <t>Casa con terreno de 550 metros cuadrados. 3 dormitorios, cocina, living-comedor, 1 baño con bañera, jardín parquizado, terraza con asador._x000D_
Servicios de agua y electricidad con cooperativa. Gas envasado._x000D_
Lista para ser escriturada.</t>
  </si>
  <si>
    <t>q6ZS//csod2LdYunawsApg==</t>
  </si>
  <si>
    <t xml:space="preserve">3 dorm Bv. Oroño y Rioja </t>
  </si>
  <si>
    <t>BV. OROÑO 893 - EDIFICIO GILARDONI_x000D_
_x000D_
3 dormitorios de estilo más dependencia. Semipiso enorme de época con muchos metros cuadrados_x000D_
_x000D_
Descripción: Única tipología de departamento emplazado en la esquina de Bv. Oroño y Rioja. De Lorenzi Otaola y Rocca Arquitectos. Edificio renombrado en la ciudad muy buscado por usuarios finales de vivienda. Perfecta distribución de planta con ingreso a hall de recepción seguido de mega living al frente por calle Rioja y salida a balcón lateral corrido con formas ovaladas asomando Bv. Oroño y vista al verde de los árboles. Sector de servicio con cocina, pequeño comedor diario, despensa, dependencia y baño de servicio. Gran amplitud de ambientes y techos altos. Intimo con 3 dormitorios, 2 baños (uno toilette). Calidad de época con muros portantes de 60 centímetros, aberturas metálicas con persianas de enrollar en madera, pisos en buen estado 100% en madera y en espacios húmedos granito pulido en combinación con descansos y umbrales en mármol. Baños de época con loza sanitaria y griferías en correcto funcionamiento, principal con bañera, mesadas de mármol y todos con ventilación natural. Dormitorios con placares completos. Cocina con mobiliario de bajo mesada, alacena, mesada de mármol, bacha de acero inoxidable doble, cocina instalada y purificador. Agua caliente central y climatización por estufas a gas y radiadores por caldera central del edificio._x000D_
Observación: No tiene cochera._x000D_
Ubicación: Emplazado sobre Bv. Oroño en la esquina con Rioja, a pasos del Paseo del Siglo y con todo a su disposición en un rango corto de cuadras._x000D_
Proyecto: Edificio señorial de jerarquía con planta baja y 10 pisos, compuestos por semipisos de 3 dormitorios grande. Subsuelo de bauleras y terraza accesible en azotea. Control de acceso y portero medio día. 2 ascensores.
Información adicional:
Categoría del edificio: Muy buena
Tipo de edificio: Esquina
Ascensores principales: 1
Departamentos por piso: 2
Ascensores de servicio: 1
Disposición: Frente</t>
  </si>
  <si>
    <t>2Fe0ENwn1AgtgjqphgNckw==</t>
  </si>
  <si>
    <t>CASA EN VENTA Z° AV COSTANERA</t>
  </si>
  <si>
    <t xml:space="preserve">CASA EN VENTA_x000D_
_x000D_
UBICACION: Barrio Camba Cua. A mts de Av. Costanera_x000D_
_x000D_
MEDIDAS: 9,30 x 30,90  (terreno). 238 mts.2 ( construido)_x000D_
_x000D_
DESCRIPCION:_x000D_
Planta Baja: garage para un auto. Living comedor.Cocina comedor, baño social, Biblioteca. Quincho con parrilla.Deposito, patio de césped con piscina ( de 2,50 x 4) con hidro masaje _x000D_
Planta Alta: una habitación en suite, una habitación con placard + un altillo, una habitación, un baño completo.Terraza_x000D_
Termotanque eléctrico_x000D_
 Sistema de alarma instalado._x000D_
Instalación de gas para garrafa de 45 kg.y ya cuenta con instalación para gas natural._x000D_
Paredes dobles y ventanas con doble vidrio para aislamiento de ruidos y termico _x000D_
_x000D_
VALOR: Consulta Personal_x000D_
_x000D_
CONTACTO: 379 4356307_x000D_
_x000D_
</t>
  </si>
  <si>
    <t>L0rhiQfZ5iKXnnFXgoTWYQ==</t>
  </si>
  <si>
    <t>Hermosa casa en Barrio Privado</t>
  </si>
  <si>
    <t>Corredor Responsable: VICTOR E. MONTIVERO - C.C.P.I.M 783Contacto: Maria Eugenia Alonso - MLS ID # 420921091-3RE/MAX ofrece a la venta hermosa casa en Barrio Privado Club de Campo Mendoza. La misma se encuentra ubicada muy cerca del acceso de calle Azcuénaga. En esta zona encontramos comercios de diversos rubros, cafeterías y paradas de colectivos. También es una zona de fácil acceso desde distintos puntos importantes de la zona.Al acceder a la vivienda llegamos a un amplio living con estufa de tiro balanceado, que se conecta mediante abertura con el comedor principal de la casa, también con estufa, ésta de tiro directo. Hacia la derecha entramos a una amplia cocina que posee espacio para colocar una mesa redonda en el centro, dos heladeras y lavavajillas. Desde la cocina pasamos al lavadero con salida al exterior y luego al dormitorio de servicio que posee estufa de tiro balanceado con su respectivo baño.Desde el comedor pasamos a un hall, donde se encuentra el toillete. Luego accedemos al dormitorio principal en suite. Éste posee baño completo y vestidor. El dormitorio es muy amplio, tiene altos techos de madera, estufa de tiro balanceado y salida a galería propia.Se accede a planta alta por una rústica escalera debajo de la cual encontramos un amplio depósito.En planta alta llegamos a un hall con estufa de tiro balanceado, desde el que accedemos a dos amplios dormitorios con grandes placares. Los dos dormitorios tienen salida a un agradable balcón. También tenemos un baño completo con antebaño y dos bachas. Todas las habitaciones cuentan con ventilador de techo.Desde el comedor salimos a una amplia galería con hermosa vista hacia los 750 m2 de jardín, en donde se encuentra la pileta que posee iluminación propia. También la vivienda cuenta con dos reflectores que iluminan todo el exterior.A la derecha del acceso principal encontramos cochera abierta, pasante y techada para dos autos. En el extremo de la misma una cómoda churrasquera.La casa posee un estilo rústico tipo nórdico holandés, que le da una calidez especial. Terminada con revoque blanco y detalles en madera. Todos los techos son de teja.MUDATE A LA VIDA QUE QUERÉS!CONSULTAME!</t>
  </si>
  <si>
    <t>riTGOoY8Reh0KdWNqhnToQ==</t>
  </si>
  <si>
    <t>3 dorm premium Barrio Pichincha</t>
  </si>
  <si>
    <t>Brown 2950._x000D_
_x000D_
Unidades de 3 dormitorios a la venta en pleno Pichincha._x000D_
_x000D_
Distribución: Doble ingreso a recibidor y a cocina, living comedor, cocina semi separada con barra tipo americana. Salida al balcón orientación sur. Intimo, 3 dormitorios uno en suite con orientación sur al frente y dos al norte al aire luz._x000D_
Terminaciones: Puertas blindadas, pisos de porcelanato, alacenas y bajo mesadas de primera marca, griferia y sanitarios FV. Caldera dual para agua sanitaria y calefacción por radiadores._x000D_
Superficies: 125m2 cubiertos, balcones 16m2. Terraza: 100m2. (4to piso únicamente disponible con terraza exclusiva)_x000D_
Unidades disponibles: 01-01 / 02-02 / 03-02 / 03-08 / 04-01.
Información adicional:
Categoría del edificio: A estrenar
Tipo de edificio: Primera categoría
Ascensores principales: 1
Disposición: Frente</t>
  </si>
  <si>
    <t>SWA6NU2opK1opa90vghwTg==</t>
  </si>
  <si>
    <t>Excelente Duplex en venta, a estrenar en Miradores de Manantiales I, en Planta baja consta de cocina comedor con pisos de porcelanato, living comedor con pisos de porcelanato, un baño completo, jardín con asador y cochera cubierta. En planta alta, los 3 dormitorios con placares e interiores, pisos de porcelanato y un baño completo.</t>
  </si>
  <si>
    <t>9ADPf5XjiRzghGfrR8v/VQ==</t>
  </si>
  <si>
    <t>VENDO CASA LA CATALINA 3 DORMITORIOS</t>
  </si>
  <si>
    <t>0bEYkIDDa4GKhKGnmwo0yw==</t>
  </si>
  <si>
    <t>casa con ambientes amplios, c/pileta</t>
  </si>
  <si>
    <t xml:space="preserve">HERMOSA CASA EN VENTA!! EN ZONA ARGUELLO, CON PILETA Y COCHERA_x000D_
_x000D_
_x000D_
Casa con 3 dormitorios en planta alta (uno con baño en suite, otro con pequeño vestidor) un baño compartido en planta alta, un escritorio en planta alta con terraza._x000D_
En planta baja,  cuenta con un amplio living comedor, cocina comedor con baño con acceso a planta alta, cochera para dos autos y una segunda cochera para un auto._x000D_
_x000D_
Lavadero con quincho cerrado con baño_x000D_
_x000D_
Con escritura en mano._x000D_
contactanos y aprovechá esta gran oportunidad!!_x000D_
</t>
  </si>
  <si>
    <t>WjCAO+wiNLzgux2jg5Gcww==</t>
  </si>
  <si>
    <t>Chacras del Norte 3 dormitorios 3 baños</t>
  </si>
  <si>
    <t>HDH Propiedades presente a la venta excelente duplex en Chacras del Norte  A 2 minutos de la Rafael Nuñez y del Dino de Rodriguez Del Busto.&lt;br&gt;Barrio cerrado.&lt;br&gt; &lt;br&gt;Duplex todos de 180m2 cubiertos y terreno de 180 m2.&lt;br&gt;&lt;br&gt;Distribución:&lt;br&gt;&lt;br&gt;3 dormitorios, 1  en suite (vestidor con interiores, cajones, etc. y baño). Los otros dos dormitorios tienen placares completos &lt;br&gt; Habitaciones luminosas y espaciosas, cuentan con grandes ventanas de 1,80m x 1.10m.&lt;br&gt;3 baños (1 en PB y 2 en PA)&lt;br&gt;Living comedor &lt;br&gt;Cochera cubierta de material con portón automático. &lt;br&gt;Cocina &lt;br&gt;Asador &lt;br&gt;Patio de 50 m2 aproximadamente &lt;br&gt; &lt;br&gt; Terminaciones &lt;br&gt;&lt;br&gt;Excelentes detalles de calidad. Calefacción central por medio de loza radiante (caldera dual Marca Peisa).&lt;br&gt;Los sanitarios de todos los baños son marca ROCA, griferías de cierre cerámico. Mesada de mármol en baños color perlado beige.&lt;br&gt;Baños completos  con los accesorios (toallero, jabonera, etc).&lt;br&gt;Pisos  de porcelanato pulido&lt;br&gt;Aberturas Módena a 45°.&lt;br&gt;Puertas y marcos de cedro con apliques de aluminio&lt;br&gt;Cocina toda amoblada el bajo mesa con marmol Negro Brasil&lt;br&gt; Grifería monocomando.&lt;br&gt;&lt;br&gt;</t>
  </si>
  <si>
    <t>8mzUJBjGsNV1P5edYaJyrA==</t>
  </si>
  <si>
    <t>Casa - Parque Rodó. Venta. 3 dormitorios</t>
  </si>
  <si>
    <t>Casa de estilo, en Parque Rodo. Muy buena ubicación a 2 cuadras de la rambla, 4 cuadras del Golf y 10 del Shopping Punta Carretas.&lt;br&gt;Muy luminosa (fachada orientación este, claraboya de 9 m² en perfecto estado), Distribución muy funcional en 2 plantas. &lt;br&gt;Planta baja con zaguán, living, comedor, estufa a leña, cocina, baño social y garaje.&lt;br&gt;Planta alta con 3 dormitorios: 2 tienen balcón a la calle y aire acondicionado; el tercero puede opcionalmente utilizarse como un amplio vestidor. Baño completo con ventana a la fachada.&lt;br&gt;Cuarto de estudio en entrepiso y altillo para lavadero. Azotea sin servidumbres (impermeabilización en garantía), con calefón termo tanque solar.&lt;br&gt;Carpintería de origen en buen estado, de cedro macizo con marcos y pisos de pinotea.&lt;br&gt;&lt;br&gt;Coordinar visita 26211158 - 097213198 - 097993717 - 096411984&lt;br&gt;&lt;br&gt;CHO3695629</t>
  </si>
  <si>
    <t>TUOjWJbbLZ+jDRmLY/bjzg==</t>
  </si>
  <si>
    <t>EXCLUSIVO DEPTO DE 3 DORMITORIOS - CENTRO</t>
  </si>
  <si>
    <t>Departamento de 3 amplios dormitorios (cada uno con vestidor y/o placard completo ), posee doble ingreso, amplio Hall de recepción, Living, Comedor con parrillero y baño de recepción; Baño completo con bañera. _x000D_
Semipiso de 119m2, con pisos de pinotea, ventilación natural y quincho cubierto con parrillero exclusivo. _x000D_
Cocina con termotanque eléctrico, Sin Gas, el edificio tiene toda la instalación nueva, solo falta el departamento._x000D_
_x000D_
Excelente oportunidad, muy luminoso._x000D_
_x000D_
_x000D_
Información adicional:
Categoría del edificio: Muy buena
Tipo de edificio: Antiguo
Ascensores principales: 2
Departamentos por piso: 2
Disposición: Frente
Inmobiliaria integrada por un grupo joven, que trabaja con dedicación y experiencia, dispuestos a seguir aprendiendo y creciendo, teniendo como objetivo lograr una relación personalizada y a largo plazo con cada cliente, cumplir sus expectativas y prestarle un servicio de calidad.</t>
  </si>
  <si>
    <t>2LHoeZ6DAxT59Q3WtvA8UQ==</t>
  </si>
  <si>
    <t>EN VENTA – Importante casa sobre Av. Belgrano, entre calles Alte. Brown y Martin Cornejo.   _x000D_
    _x000D_
    _x000D_
    _x000D_
  La propiedad está emplazada sobre un terreno de 306 M2, con una construcción de 440 M2 .  _x000D_
    _x000D_
    _x000D_
    _x000D_
  El inmueble se distribuye en dos plantas:  _x000D_
    _x000D_
    _x000D_
    _x000D_
  Planta baja:  _x000D_
    _x000D_
  - Cochera con ingreso independiente  _x000D_
    _x000D_
  - Entrada principal con hall de recepción.  _x000D_
    _x000D_
  - Living y sala de estar.  _x000D_
    _x000D_
  - Comedor formal conectado a una galería  _x000D_
    _x000D_
  - Patio con asador y pileta.  _x000D_
    _x000D_
  - Cocina amoblada con bajo y sobre mesada.  _x000D_
    _x000D_
  - Baño de visita.  _x000D_
    _x000D_
    _x000D_
    _x000D_
  Planta alta:  _x000D_
    _x000D_
  - Acceso por escalera.  _x000D_
    _x000D_
  - Sala de estar.  _x000D_
    _x000D_
  - Dormitorio principal en suite.  _x000D_
    _x000D_
  - Dos dormitorios uno de ellos con balcón a la calle.  _x000D_
    _x000D_
  - Un baño completo.  _x000D_
    _x000D_
  - Terraza  _x000D_
    _x000D_
  - Una oficina privada  _x000D_
    _x000D_
  - Acceso por escalera al patio.  _x000D_
    _x000D_
    _x000D_
    _x000D_
  Si te interesa esta propiedad, no dudes en comunicarte!  _x000D_
    _x000D_
    _x000D_
    _x000D_
  JOSÉ HARO - AGENTE INMOBILIARIO  _x000D_
    _x000D_
  TEL: 387-4812444  _x000D_
    _x000D_
  GRUPO VESTA INMOBILIARIA  _x000D_
    _x000D_
  CORREDOR: NOELIA NEGRI - CUCIS MP: 421  _x000D_
    _x000D_
  JOSE HARO DURAND | jharo.vesta@gmail.com | 3874812444
GRUPO VESTA INMOBILIARIA
Responsable Matriculado: Noelia Rodríguez Negri 
Cucis MP 421
Las medidas y superficies asignadas en el presente, son aproximadas al solo efecto orientativo. Las medidas definitivas surgirán del titulo de la propiedad respectivo.</t>
  </si>
  <si>
    <t>HJ0gT0daK41F5yJY0sJgVQ==</t>
  </si>
  <si>
    <t>Venta de hermoso departamento, España al 700</t>
  </si>
  <si>
    <t>Departamento de Pasillo 3 dormitorios_x000D_
_x000D_
Está ubicado en el centro de la ciudad en una de las arterias  principales, a metros de calle Córdoba y a solo 2 cuadras de la peatonal. Donde  hay una gran cantidad de locales comerciales, bancos, supermercados, bares, gimnasios, etc_x000D_
_x000D_
La propiedad esta en un primer piso de escalera. Y esta compuesta por un living-comedor integrado, cocina refaccionada separada, 1 baño, 3 dormitorios, y terraza compartida.
Información adicional:
Categoría del edificio: Buena
Tipo de edificio: Estándar
Departamentos por piso: 1
Disposición: Interno</t>
  </si>
  <si>
    <t>gDFMnO6PdoXHmZmHPTcrQw==</t>
  </si>
  <si>
    <t>CASA EN VENTA * VILLA REBECA * SAN LUIS *SALTA</t>
  </si>
  <si>
    <t>EN VENTA - Impecable propiedad en Villa Rebeca. Muy buena ubicación, a unos 100 mts de ruta 51 y unos 400 mts de la entrada del Aeropuerto de Salta.   _x000D_
      _x000D_
   La casa cuenta con 1000 M2 de terreno y 300 M2 construidos distribuidos en dos plantas.   _x000D_
      _x000D_
   Planta Baja:   _x000D_
      _x000D_
   -Ingreso por portón automático.   _x000D_
      _x000D_
   -Cochera techada conectada a la casa con gran espacio para dos o tres vehículos.   _x000D_
      _x000D_
   -Cocina, comedor y sala de estar conectados en concepto abierto.   _x000D_
      _x000D_
   -Amplia galería con asador y acceso al patio por puertas vidriadas.   _x000D_
      _x000D_
   -Un baño completo   _x000D_
      _x000D_
   -Dos dormitorios   _x000D_
      _x000D_
   -Amplio patio parquizado con pileta   _x000D_
      _x000D_
   -Junto a la piscina, un baño, lavadero cerrado y un cuarto de deposito.   _x000D_
      _x000D_
   Planta Alta:   _x000D_
      _x000D_
   -Acceso por escaleras.   _x000D_
      _x000D_
   -Una oficina.   _x000D_
      _x000D_
   -Master Suite. Habitación principal con vista al patio.   _x000D_
      _x000D_
   -Vestidor.   _x000D_
      _x000D_
   -Amplio baño completo con hidromasaje.   _x000D_
      _x000D_
   El inmueble se encuentra en un excelente estado de conservación, en una zona tranquila y a solo 20 min del centro.   _x000D_
      _x000D_
      _x000D_
      _x000D_
   Si te interesa esta casa, no dudes en hablarnos !   _x000D_
      _x000D_
      _x000D_
      _x000D_
   GRUPO VESTA INMOBILIARIA   _x000D_
      _x000D_
   CONTACTO: JOSÉ HARO - 3874812444   _x000D_
      _x000D_
   CORREDOR RESPONSABLE: NOELIA RODRIGUEZ NEGRI   _x000D_
      _x000D_
   CUCIS MP 421   _x000D_
      _x000D_
   SALTA   _x000D_
      _x000D_
   JOSE HARO DURAND | jharo.vesta@gmail.com | 3874812444
GRUPO VESTA INMOBILIARIA
Responsable Matriculado: Noelia Rodríguez Negri 
Cucis MP 421
Las medidas y superficies asignadas en el presente, son aproximadas al solo efecto orientativo. Las medidas definitivas surgirán del titulo de la propiedad respectivo.</t>
  </si>
  <si>
    <t>MkpDzVdDHdhKUGtz779ZpA==</t>
  </si>
  <si>
    <t>CASA  3 DORMITORIOS  QUINCHO TERRAZA CRESPO 600</t>
  </si>
  <si>
    <t>CASA 3 DORMITORIOS, QUINCHO TERRAZA CRESPO 600._x000D_
CASA AL FRENTE DE ESTILO, RECICLADA, LIVING, COCINA COMEDOR, BAÑO COMPLETO,_x000D_
DOS DORMITORIOS EN PLANTA BAJA, UNO DE ELLOS TIENE UNA ENTRE PISO SUSPENDIDO._x000D_
EN PLANTA ALTA DORMITORIO ORIGINAL, Y ACCESO A QUINCHO CUBIERTO Y SALIDA A TERRAZA CON PARRILLERO._x000D_
MUY BUEN ESTADO.  SUPERFICIE CUBIERTA 90 M2, SUPERFICIE LOTE 71 M2._x000D_
BAÑO RECICLADO, COCINA RECICLADA, PISOS DE PORCELANATO, Y MADERA EN LOS DORMITORIOS._x000D_
VENTANALES Y PUERTAS DE ESTILO,</t>
  </si>
  <si>
    <t>T+yminWgNkB700lnhck1/A==</t>
  </si>
  <si>
    <t>CIUFFOLI: Patio y terraza. Cochera. Oportunidad</t>
  </si>
  <si>
    <t>Departamento de 3 dormitorios sobre Bv. España. Se compone de estar comedor, cocina, 3 dormitorios, baño, patio y terraza. Cuenta con cochera. No posee gas natural, posibilidad de conexión. 71 m2 cubiertos, 12 m2 patio/balcón y 10 m2 terraza.
Encontrá toda la información en nuestra página web: WWW.CIUFFOLI.COM.AR_x000D_
Ciuffoli bienes raíces - Somos profesionales._x000D_
C.I. Lisandro Ciuffoli - Matrícula COCIR N° 1688._x000D_
C.I. Rubén H. Ciuffoli - Matrícula COCIR N° 510.</t>
  </si>
  <si>
    <t>Na7ATu25Esgb8p+/ld8MQA==</t>
  </si>
  <si>
    <t>HERMOSA CASA EN UNA SOLA PLANTA COUNTRY LA PALOMA</t>
  </si>
  <si>
    <t>HERMOSA CASA EN UNA SOLA PLANTA!_x000D_
_x000D_
AMBIENTES CALIDOS, BIEN DEFINIDOS Y AMPLIOS!_x000D_
_x000D_
EXCELENTE ESTADO!_x000D_
_x000D_
PUEDE RECIBIRSE DOS DUPLEX O DEPTOS EN ZONA NORTE DE LA CIUDAD DE CORDOBA EN PARTE DE PAGO.-_x000D_
_x000D_
MAS INFORMACION Y COORDINAR PARA VERLA: 3517479969 / 3518000888 / BM REAL ESTATE.</t>
  </si>
  <si>
    <t>VEPe2z4pPBln1UdwPu2GEQ==</t>
  </si>
  <si>
    <t>Ph en Venta en Constituyente, Santa fe U$S 105000</t>
  </si>
  <si>
    <t>Venta de Departamento 3 DORMITORIOS en Constituyente, Santa Fe
Departamento ubicado en Av. Salvador Caputto al 3200, en planta baja y al frente.
Cuenta con un amplio living comedor, cocina comedor, lavadero independiente y patio exclusivo.
3 dormitorios y baño con ante baño. 
Dos ingresos independientes (living comedor y cocina) 
Ambientes iluminados y ventilados.
Actualmente alquilado 
 XINTEL(BCK-BCK-94)</t>
  </si>
  <si>
    <t>S8YxI/O9nV72tm1sSM2WLA==</t>
  </si>
  <si>
    <t>Brisas 5Ubicación: Calle los Suspiros y ruta 10 (bajando por ruta 10 al mar 2 cuadra)Excelente departamento dentro del Complejo Brisas, moderno, con vista al mar directo desde la terraza propia. Para 6 personas.P.A.: Living-comedor con cocina integrada con puerta balcón con salida a la terraza de 4 m x 4 m con una pérgola.Dormitorio en suite con baño.P.B.:Dormitorio para 4 personas. Pileta con solarium y dos parrillas comunes (se reservan con anticipación ) Servicio de mucama wifi y cable uy.Sin ropa de cama, pero la propiedad tiene frazadas y colchas.Alarma.Hay TV en la suite y en el estar de Planta baja. - KP42199 -  - Publicado a través de KiteProp CRM Inmobiliario</t>
  </si>
  <si>
    <t>jv0qqPO3kTykx9Y5JmLpkQ==</t>
  </si>
  <si>
    <t>*DUPLEX EN VENTA * GRAND BOURG * ZONA NORTE * A ESTRENAR</t>
  </si>
  <si>
    <t>GRUPO VESTA INMOBILIARIA   _x000D_
   VENDE DUPLEX EN BARRIO GRAND BOURG   _x000D_
   CON UNA SUPERFICIE DE 155 M2 DE TERRENO Y 138 M2 CONSTRUIDOS   _x000D_
   EL MISMO CUENTA CON DOS PLANTAS   _x000D_
   EN PLANTA BAJA PODEMOS ENCONTRAR   _x000D_
   1 HABITACION CON PLACARD BAÑO Y ANTE BAÑO   _x000D_
   COCINA , LIVING COMEDOR DONDE TENEMOS ACCESO AL FONDO CON PARRILLA   _x000D_
   EN PLANTA ALTA SE ENCUENTRAN LAS DOS HABITACIONES EN SUITE   _x000D_
   LA HABITACIÓN PRINCIPAL CON BALCÓN AL FRENTE   _x000D_
   TODA LA UNIDAD POSEE   _x000D_
   PISOS DE PORCELANATO   _x000D_
   CALEFACCIÓN CENTRAL   _x000D_
   GRIFERIA FV   _x000D_
   SANITARIOS FERRUM   _x000D_
   CARPINTERÍA EXTERIOR DE ALUMINIO ANODIZADO   _x000D_
      _x000D_
   ENCONTREMOS UN LUGAR LLAMADO HOGAR !!   _x000D_
   GRUPO VESTA INMOBILIARIA   _x000D_
   CORREDOR INMOBILIARIA NOELIA RODRIGUEZ NEGRI   _x000D_
   CUCIS MP 421   _x000D_
   CONTACTO 3875012345
GRUPO VESTA INMOBILIARIA
Responsable Matriculado: Noelia Rodríguez Negri 
Cucis MP 421
Las medidas y superficies asignadas en el presente, son aproximadas al solo efecto orientativo. Las medidas definitivas surgirán del titulo de la propiedad respectivo.</t>
  </si>
  <si>
    <t>jTw4INBRjacQj1bYDOXzWw==</t>
  </si>
  <si>
    <t>Hermosa Casa de Campo con pileta nueva de 10x5 con solárium, importante arboleda, parrilla, caballos, casero, entorno rural y campestre.&lt;br&gt;La casa tiene 3 dormitorios, una baño completo, cocina, comedor diario integrado a un living con hogar, Directv e Internet&lt;br&gt;Abril a Noviembre u$s 750.-&lt;br&gt;El precio incluye el mantenimiento del parque y la pileta con sus productos, y la comisión inmobiliaria.&lt;br&gt;únicos Gastos: Consumo Eléctrico, Directv e Internet&lt;br&gt;Deposito de Garantía: 20 %</t>
  </si>
  <si>
    <t>nAFOAnOz9qhTaXJR6Vzp8g==</t>
  </si>
  <si>
    <t>CASA QUINTA 800M2! PILETA. QUINCHO. PARQUE. 3 DORMITORIOS</t>
  </si>
  <si>
    <t>Casa quinta ubicada en Funes, garita 9. Amplio parque de 800m2. Construccion de 200m2. Ingreso a recibidor, living comedor, cocina integrada._x000D_
Dos dormitotios amplios, baño, Amplio quincho (a continuacion de cocina comedor), 3 dormitorio con toilet._x000D_
Espacio de parrilleros, lugar de guardado/ taller._x000D_
Amplio jardin parquizado con arboles, pileta de material, locetas nuevas alredeor de pileta. _x000D_
Radiadores, todos los servicios funcionando._x000D_
Construccion solida</t>
  </si>
  <si>
    <t>y1V6Gf4OZJgr9kw7S54K1w==</t>
  </si>
  <si>
    <t>Departamento con ambientes amplios al frente balcon corrido</t>
  </si>
  <si>
    <t>MEMORIA DESCRIPTIVA: Departamento de 3 dormitorios con una baulera (totalmente reciclado con materiales premiun)._x000D_
_x000D_
Ubicación: Rioja Nº 742. Piso 2 A._x000D_
118m2 Totales y 81m2 exclusivos. Única unidad de la planta con vista al frente. Balcón que abarca la totalidad de la fachada del edificio. Ventilación cruzada. Dos ascensores. Personal de portería diario. _x000D_
Expensas: $ 3.500.- mensuales aprox._x000D_
_x000D_
Características principales:_x000D_
Unidad reciclada en su totalidad con materiales de primera calidad, cambio total de cañerías y del circuito eléctrico del departamento._x000D_
El departamento posee instalada línea de teléfono fijo._x000D_
_x000D_
Puerta principal:_x000D_
De acero pulido y espejada en la parte interior de la misma._x000D_
Puertas interiores:_x000D_
Laquedas blancas (con buñas). La división entre la cocina y el living-comedor consta de una doble abertura con puerta corrediza de vidrio templado de 10 mm de espesor (óptima calidad) con herrajes de acero. _x000D_
Herrajes:_x000D_
Picaportes color plata de la línea premiun italiana de Currao. _x000D_
Aberturas:_x000D_
Todas son nuevas de aluminio color blanco y de excelente calidad._x000D_
Persianas:_x000D_
Todas las persianas y sus respectivas correas de enrollar (reforzadas) son nuevas. La persiana del living comedor (de mayor dimensión) posee sistema eléctrico de elevación.  _x000D_
Pisos:_x000D_
De madera pulida y plastificada en todos los ambientes del departamento (excepto los baños y cocina)._x000D_
Baños:_x000D_
Los dos baños de la unidad son totalmente nuevos, con venecitas de vidrio en paredes y pisos; grifería FV; sanitarios Ferrum; vanitorys con puertas de espejo realizados por Zurschmitten; en sector ducha: mamparas corredizas doble hoja de vidrio templado y esmerilado (marca Kirka), espejos de piso al techo con marcos de acero._x000D_
Cocina:_x000D_
El piso es de granito gris pulido de excelente calidad. Ventilación exterior con iluminación natural durante todo el día. Artefacto de cocina: Longvie (último modelo) a estrenar. Purificador Spar (a estrenar). Pileta de acero inoxidable (Johnson). Alacenas de color blanco y acero, cajonera bajo mesada con correderas metálicas. Calefón marca ORBIS._x000D_
Lavadero:_x000D_
Independiente del sector cocina. Puerta de acceso de vidrio esmerilado. Revestimiento en paredes y piso de placas de porcelanato blanco, guardacantos de acero y pileta de acero inoxidable._x000D_
Dormitorios:_x000D_
Los tres dormitorios son de dimensiones cómodas. Uno de ellos posee baño en suite. Otro un revestimiento italiano que imita pintura espatulada en la pared cabecera de la cama, un equipo split y una cama queen size con cajones muy amplíos para guardado (marca Zurschmitten). Todos los dormitorios cuentan con un placard que abarca la totalidad de una de las paredes del ambiente. Las puertas de los placares son a estrenar, con correderas metálicas y los interiores cuentan con caños cromados ovales para colgar indumentaria. Todos los dormitorios tienen ventilación exterior y luz natural durante todo el día._x000D_
General:_x000D_
- El edificio cuenta con una administración muy eficiente y responsable que ejerce su función desde hace muchos años sin inconvenientes._x000D_
- Los autos de la mayoría de los consorcistas se guardan en un edificio de cocheras que se ubica a pocos metros del inmueble y cuyo titular es un vecino del edificio. Se puede gestionar a la brevedad una cochera _x000D_
Información adicional:
Categoría del edificio: Buena
Tipo de edificio: Entre medianeras
Ascensores principales: 1
Departamentos por piso: 3
Ascensores de servicio: 1
Disposición: Frente</t>
  </si>
  <si>
    <t>2YDl3PEKE02NdrEIjcWsdw==</t>
  </si>
  <si>
    <t>CASA EN VENTA * BARRIO ALTO LA LOMA * ZONA OESTE * MACROCENT</t>
  </si>
  <si>
    <t>GRUPO VESTA INMOBILIARIA      _x000D_
     CASA EN VENTA EN BARRIO ALTO LA LOMA, ZONA OESTE DE LA CIUDAD DE SALTA, A TAN SOLO 5 MINUTOS DEL CENTRO Y AV ARENALES.   _x000D_
   EMPLAZADA SOBRE UN TERRENO DE 250 M2 CON UNA CONSTRUCCION DE 200 M2 APROXIMADOS, DISTRIBUIDOS DE LA SIGUIENTE MANERA:    _x000D_
   PLANTA BAJA: INGRESO POR POR HALL DE ENTRADA AL LIVING COMEDOR      _x000D_
   COCINA AMPLIA CON MUEBLES BAJO Y SOBRE MESADA, TOILLETE, ESCRITORIO PLAY ROOM Y QUINCHO AMPLIO CON ASADOR  -  PATIO, GARAGE      _x000D_
     DEPENDENCIA DE SERVICIO     _x000D_
    PRIMER PISO: POR ESCALERA A SUITE PRINCIPAL CON VESTIDOR Y BAÑO PRIVADO. PASILLO DE DISTRIBUCION QUE COMUNICA A BAÑO PRINCIPAL Y DOS DORMITORIOS .   _x000D_
          _x000D_
     ENCONTREMOS UN LUGAR LLAMADO HOGAR !!     _x000D_
     GRUPO VESTA INMOBILIARIA     _x000D_
     CORREDOR REPONSABLE :NOELIA RODRIGUEZ NEGRI     _x000D_
     CUCIS 421      _x000D_
     CONTACTO :3875012345_x000D_
_x000D_
Información Adicional: _x000D_
Aire acondicionado individual
GRUPO VESTA INMOBILIARIA
Responsable Matriculado: Noelia Rodríguez Negri 
Cucis MP 421
Las medidas y superficies asignadas en el presente, son aproximadas al solo efecto orientativo. Las medidas definitivas surgirán del titulo de la propiedad respectivo.</t>
  </si>
  <si>
    <t>CcFWCoAVyDlbRg+/pwB3zA==</t>
  </si>
  <si>
    <t>A ESTRENAR. PISO EXCLUSIVO 3 DORMITORIOS. BALCÓN TERRAZA PAR</t>
  </si>
  <si>
    <t>Piso exclusivo de 3 dormitorios con cochera en Parque España. Cocina semi integrada con anafe y horno a gas, amplio living con salida a balcon terraza con parrillero. Lavadero semi integrado. Intimo con espacio de escritorio, dos baños, el principal en suite. Vestidor en dormitorio principal. _x000D_
Excelentes terminaciones. Inmejorable ubicación en cercanias a Parque España y centro. A pasos de colegio Aleman, Los Angeles. _x000D_
EDIFICIO A ESTRENAR. ENTREGA INMEDIATA. _x000D_
COCHERAS EN PLANTA BAJA Y SUB SUELO. _x000D_
QUINCHO, PISCINA Y SOLARIUM EN AZOTEA. _x000D_
_x000D_
TERMINACIONES: PISOS DE PORCELANATO EN LIVING COMEDOR. FLOTANTES EN ÍNTIMO Y DORMITORIOS. GRIFERÍAS DE 1º CALIDAD. ABERTURAS EXTERIORES DE ALUMINIO CON DVH (DOBLE VIDRIO HERMÉTICO). FRENTES DE PLACARES Y VESTIDORES. CALEFACCIÓN POR CALDERA (PEISA) INSTALADA (NO INCLUYE RADIADORES). INSTALACIÓN PREVISTA PARA AIRES TIPO SPLITS. _x000D_
FORMA DE PAGO: CONTADO. CONSULTAR FINANCIACIÓN._x000D_
_x000D_
Información adicional:_x000D_
_x000D_
Calefaccion_x000D_
_x000D_
Cobertura cochera: Cubierta_x000D_
_x000D_
Permite mascotas_x000D_
_x000D_
Luminosidad: Muy luminoso
Información adicional:
Categoría del edificio: Excelente
Tipo de edificio: Entre medianeras
Ascensores principales: 2
Departamentos por piso: 1
Ascensores de servicio: 2
Disposición: Frente</t>
  </si>
  <si>
    <t>PopgYYQRoO5V3tmavhATgg==</t>
  </si>
  <si>
    <t>Venta Impecable 4 amb Barracas Luz Bajas Expensas</t>
  </si>
  <si>
    <t xml:space="preserve">Corredor Responsable: Daniel Acosta - CUCICBA 2406Contacto: Matías Rodríguez Viali - MLS ID # 420151112-84Propiedad en Excelente estado general.  Totalmente Refaccionado. Cocina, Baños, calefón, Instalación eléctrica y cañerías a nuevo.Cocina a  GasEspacio para lavarropasDoble circulación de aireAmplio dormitorio principalSegundo dormitorio con placard hecho a medidaTodos los ambientes, poseen ventana y luz naturalUbicación preferencial, a metros del Boulevard Montes de Oca, con diversos medios de transporte, negocios y polo GastronómicoTerraza de uso comúnExpensas 5900 pesos Transportes CercanosColectivos:9, 12, 17, 22, 25, 45, 46, 51, 60, 98, 100, 102, 129, 133, 134, 148, 154, 168, 195Datos útilesBarrio:BarracasComuna:Comuna 4Área Hospitalaria:HTAL. DR. C. ARGERICHComisaría Comunal:4Comisaría Vecinal:4DDistrito Escolar:Distrito Escolar VCódigo Postal:1295Código Postal Argentino:C1295ADKLatitud/Longitud:-34.635998, -58.375493DANIEL ACOSTA CUCICBA 2406 / CSI 5953 “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Mz+UyzoaUqwzwp8+LMe4Dw==</t>
  </si>
  <si>
    <t>4 AMBIENTES | boulone sur mer  al 500</t>
  </si>
  <si>
    <t>VENTA 4 AMBIENTES CON DEPENDENCIA , LOSA RADIANTE ,  BAULERA , COCHERA Y LAVADERO EN ONCE , EXCELENTE UBICACIÓN: A METROS DEL SUBTE B , H y A&lt;br&gt;&lt;br&gt;&lt;br&gt;&lt;br&gt;&lt;br&gt;&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exactas son las que surgen de los títulos y planos legales del inmueble. Las imágenes publicadas lo son al mero efecto orientativo de las características generales y circunstancias del inmueble en el momento en que han sido tomadas, pudiendo las mismas diferir del estado y circunstancias actuales del mismo. Asimismo, los mobiliarios , accesorios, elementos, etc, que se visualicen en las imagines publicadas, no integran la oferta de venta. En todos los casos el interesado deberá realizar una visita al inmueble y efectuar las verificaciones respectivas previamente a la realización de cualquier operación, requiriendo la documentación que corresponda. Venta supeditada al cumplimiento por parte del propietario de los requisitos de la resolución general Nº 2371 de la AFIP (pedido de COTI).-&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exactas son las que surgen de los títulos y planos legales del inmueble. Las imágenes publicadas lo son al mero efecto orientativo de las características generales y circunstancias del inmueble en el momento en que han sido tomadas, pudiendo las mismas diferir del estado y circunstancias actuales del mismo. Asimismo, los mobiliarios , accesorios, elementos, etc, que se visualicen en las imagines publicadas, no integran la oferta de venta. En todos los casos el interesado deberá realizar una visita al inmueble y efectuar las verificaciones respectivas previamente a la realización de cualquier operación, requiriendo la documentación que corresponda. Venta supeditada al cumplimiento por parte del propietario de los requisitos de la resolución general Nº 2371 de la AFIP (pedido de COTI).-</t>
  </si>
  <si>
    <t>uemQ0c4UipuCjr6OOiaUMQ==</t>
  </si>
  <si>
    <t>Venta Departamento Once 4 ambientes c balcón</t>
  </si>
  <si>
    <t xml:space="preserve">Corredor Responsable: Monica Martinuzzi CPI 5172 / Andrea Vazquez CSI 6257 - Contacto: Diego Fernan Vazquez - MLS ID # 420621063-103Venta Departamento 4 ambientes Frente con Balcón Superficie Cubierta: 66,40mts2Superficie Total: 73,96mts2Departamento al frente Orientación Norte - Hall de ingreso; Living Comedor al frente pisos parquet con ventanal salida al Balcón – Dormitorio Principal al frente  pisos parquet con ventanal salida al Balcón - Segundo Dormitorio contra frente pisos parquet con ventana a pulmón del edificio – Baño Completo Interno con salida a 4 vientos totalmente revestido en Cerámica con mesada revestida – Tercer Dormitorio o Escritorio Interno con vista a pulmón del edificio – Toilette Interno con salida a 4 vientos totalmente revestido en Cerámica con mesada revestida – Cocina con doble mesada, muebles bajo y alacenas muy cómodos con espacio de guardado – Lavadero independiente cubierto.Disposición Departamento: al Frente Orientación Norte.Expensas $9.800.-Edificio tradicional en buen estado de mantenimiento – Dos Ascensores – Encargado diurnoAvenida Corrientes 100mts todos los medios de transportes.Cercanía 300mts Hospital y Sanatorios.Zona Escolar todos los niveles Públicos y Privados.Entidades deportivas próximas.Plaza de recreación 400mtsUbicación e información del barrio:Once (por Once de Septiembre) es la denominación no oficial de una zona del barrio de Balvanera. Durante el siglo XIX, Balvanera era considerada un suburbio de Buenos Aires. Un censo de 1836 estimaba su población en 3625 habitantes. Casi todos vivían en quintas (pequeñas fincas), por lo que la zona era conocida como las quintas. Su avenida principal, hacia el oeste, era el Camino Real del Oeste, actualmente Avenida Rivadavia.Se caracteriza por sus numerosos comercios de ofertas y bajos precios, y abarca varias áreas comerciales. Su nombre proviene de la terminal de ferrocarril situada en el centro de la zona, Once de Septiembre que a su vez viene del 11 de septiembre de 1852, fecha en la que el Estado de Buenos Aires se separó del resto de la Argentina.  \n\n Comprá la casa que querés! No la que podés. Accedé a un préstamo por hasta el 30% del valor de esta propiedad. Simulá tu cuota en Lendar </t>
  </si>
  <si>
    <t>Db0i3CRN8kZA89iIQzvqLA==</t>
  </si>
  <si>
    <t>Casa - Miraflores (Funes Hills)</t>
  </si>
  <si>
    <t>Casa 3 dormitorios de estilo moderno desarrollada en 2 plantas. &lt;br&gt;Sobre terreno de 800 m2, con una superficie de 300 m2 cubiertos.&lt;br&gt;PLANTA BAJA: hall de ingreso, amplio living estar, comedor principal, cocina independiente con barra desayunadora, toilette de recepción, dormitorio principal en suite con vestidor, gran galeria cubierta con sector de parrillero y bacha, lavadero independiente con baño auxiliar, y salida al tender exterior.&lt;br&gt;PLANTA ALTA: dos amplios dormitorios con placares con interiores completos. un baño completo con bañera, escritorio y/o sala de juegos. Opción de ampliación para un 4to dormitorio.</t>
  </si>
  <si>
    <t>aUG+oEQ2cEoBkcfXWX8jbg==</t>
  </si>
  <si>
    <t>CASA QUINTA CON 2700 M2 DE TERRENO</t>
  </si>
  <si>
    <t>CASA QUINTA CON 2700 M2 DE PARQUEUBICACION: En esquina, dentro Contry Profesional de Funes (Barrio abierto), garita 16Descripcion:Se trata de un terreno de 2700m2 con fantástica arboleda, compuesto de 6 lotes de 15 x 30, lo que permite vender la casa con el total del terreno o con algunos menos lotes.Doble ingreso al terreno, uno al parque, el otro hacia galería semicubierta y triple ingreso a la casa (uno princial al living, otro con puerta ventana al comedor y otro de servicio a cocina)Living comedor amplio, cocina comedor completa con alacena, bajo mesada y buen desarrollo de mesada, amplio baño, 2 dormitorios, 1 baño y entrepiso de considerable dimensión.Además cuenta con quincho semicubierto con parrillero, baño y depósito, amplia pileta, cochera cubierta para un vehículo, y tantas descubiertas como permita el terreno libreTodos los ambientes gozan de excelente luz natural y ventilación.Estado de la propiedad: impecable.Antiguedad aprox: 30 añosFORMA DE PAGO:-Contado-Propiedad en parte de pago: 1 o 2 dormitorios - KP46227 -  - Publicado a través de KiteProp CRM Inmobiliario</t>
  </si>
  <si>
    <t>3/bHFVHgNH5r01HJEvEPzQ==</t>
  </si>
  <si>
    <t xml:space="preserve">CASA VENTA-MERLO_x000D_
_x000D_
Chacabuco nº 841_x000D_
_x000D_
Medidas _x000D_
Lote 1: 8.66x 43.30 m2_x000D_
Lote 2: 10.00x25.50 m2_x000D_
Superficie total: 610 m2_x000D_
Superficie construida: 180 m2_x000D_
 _x000D_
Jardin al frente_x000D_
Proch_x000D_
Hall_x000D_
Antecocina_x000D_
Cocina_x000D_
_x000D_
Living comedor_x000D_
Lavadero_x000D_
3 dormitorios _x000D_
2 baños_x000D_
Parque_x000D_
_x000D_
_x000D_
_x000D_
_x000D_
_x000D_
</t>
  </si>
  <si>
    <t>N33FV3FRMMBnnDjCm1hqTw==</t>
  </si>
  <si>
    <t>Casa a estrenar San Alfonso, Pilar del este!&lt;br&gt;Muy linda propiedad desarrollada en dos plantas sobre lote central de 450m2 y una superficie cubierta de 170m2&lt;br&gt;Cuenta con hall de ingreso, living comedor con cocina integrada y un toillete.&lt;br&gt;Lavadero&lt;br&gt;Galeria con parrilla y Pileta!!&lt;br&gt;Planta Alta: Playroom, 3 dormitorios unos de ellos en suite con vestidor y los otros dos con baño completo!.&lt;br&gt;Entrega Mayo 2021!&lt;br&gt;&lt;br&gt;&lt;br&gt;Nota Importante: Toda la información y medidas provistas&lt;br&gt;son aproximadas y deberán ratificarse con la documentación&lt;br&gt;pertinente y no compromete contractualmente a nuestra empresa.&lt;br&gt;Los gastos (expensas, ABL) expresados refieren a la última información&lt;br&gt;recabada y deberán confirmarse. Fotografías no vinculantes ni contractuales.&lt;br&gt;&lt;br&gt;Su consulta no molesta!&lt;br&gt;Jorge Ricordi CSI3666</t>
  </si>
  <si>
    <t>JrsCBP4hEu8bItHps9LcQA==</t>
  </si>
  <si>
    <t xml:space="preserve">Casa - Santo Tomás </t>
  </si>
  <si>
    <t>En el Barrio Cerrado Santo Tomás (Eidico).&lt;br&gt;Sobre un lote central de 501 m2.&lt;br&gt;Casa en construcción, con fecha de entrega diciembre 2021.&lt;br&gt;En PB, hall de entrada; amplio living y comedor con chimenea.&lt;br&gt;Toilette.&lt;br&gt;Family o escritorio.&lt;br&gt;Cocina completa con isla incorporado como comedor diario.&lt;br&gt;Lavadero y espacio exterior para tendedero de ropa.&lt;br&gt;Galería techada con chapa y parrilla con isla.&lt;br&gt;En PA, 3 dormitorios.&lt;br&gt;Principal en suite y vestidor.&lt;br&gt;2 dormitorios con placards, comparten baño compartimentado.&lt;br&gt;Pileta de 6,50 x 3 metros.&lt;br&gt;Se entrega con jardín parquizado.&lt;br&gt;Financiación: Anticipo de u$s 144.000 (60%) y saldo en cuotas semestrales, hasta 5 años. &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t>
  </si>
  <si>
    <t>OOlpQSyJXNKz9RJpmrthmA==</t>
  </si>
  <si>
    <t>CASA EN VENTA EN AYRES PLAZA, PILAR</t>
  </si>
  <si>
    <t>IMPECABLE CASA EN ALQUILER/VENTA, construida en 2018, desarrollada en tres plantas en Ayres Plaza, Pilar.&lt;br&gt;Planta baja: hall de ingreso, living con lindisima Chimenea, amplio comedor integrado al living, todo el espacio con vista al jardín, con aberturas que permiten la integración hacia una cómoda galería; cocina con comedor diario (mobiliario en silestone); baño completo (con puerta al exterior, por lo que hace de toilete y baño para piscina), escritorio; lavadero, habitación de servicio, y baño de servicio.-&lt;br&gt;Primer Piso: Hall de distribución con muebles de guardado (blanqueria), dos habitaciones en semi-suite, con baño compartimentado c/jacuzzi y amplios placards; habitación principal con baño y antebaño, jacuzzi, espacioso vestidor, y habitación con salida a espectacular terraza.-&lt;br&gt;Segunda Planta: Amplisimo espacio multifuncion (playroom) .&lt;br&gt;Muy lindo jardín con piscina diseñada con un borde sin fin, parrilla y galeria;&lt;br&gt;Calefacción por loza radiante, abertura de pvc con doble vidrio; en toda la casa existen diferentes espacios de guardado (internos y externos).-&lt;br&gt;Cochera semi-cubierta para dos autos, y descubierta para dos mas.-&lt;br&gt;Techos de tejas y losa.-&lt;br&gt;Las medidas y superficies expuestas surgen de la información suministrada por el propietario, la empresa no se responsabiliza por la exactitud de las mismas.&lt;br&gt;La publicación de este inmueble es a solo título informativo, pues la venta de la propiedad está supeditada a que el propietario cumplimente el trámite ante la AFIP para la obtención del Número de COTI correspondiente.&lt;br&gt;&lt;br&gt;&lt;br&gt;&lt;br&gt;</t>
  </si>
  <si>
    <t>qV/fyoujek+aB8iuyC7xEQ==</t>
  </si>
  <si>
    <t>OPORTUNIDAD Casa 4 ambientes Alcanfores!</t>
  </si>
  <si>
    <t xml:space="preserve">Corredor Responsable: VIVIANA PEDROSA - CMCPSI 6565 / CUCICBA 7470Contacto: Gisele Kappes - MLS ID # 421251017-45Casa de estilo clásico desarrollada en una sola planta, con amplio frente y cochera  lateral  para  autos, amplio living- comedor con hogar a gas cocina y mueble empotrado para lavadero. Dormitorio principal en suite y un dormitorio con vista al frente, baño compartimentado con un segundo dormitorio con vista al parque.  Galería con parrilla. Cuenta con todos los servicios. Calefacción a gas. \n\n Comprá la casa que querés! No la que podés. Accedé a un préstamo por hasta el 30% del valor de esta propiedad. Simulá tu cuota en Lendar </t>
  </si>
  <si>
    <t>VuAkI61P8WtqTrs/816AnQ==</t>
  </si>
  <si>
    <t>Venta casa con pileta 4 amb a estrenar en pilar</t>
  </si>
  <si>
    <t xml:space="preserve">Corredor Responsable: Diego Enrique Mastrangelo - CPI 7615/CSI 6609Contacto: María Laura Arredondo - MLS ID # 420041235-272Se trata de una Casa 4 ambientes a estrenar, sobre un lote de 600 metros. &lt;br&gt;155 de cubiertos y 23 semicubiertos. A tan solo 5 minutos del centro de Pilar se encuentra el Barrio cerrado&lt;br&gt;EL ALJIBE, a tan solo 1 km de la panamericana, con un acceso de pavimento nuevo y una zona rodeada de barrio cerrados.&lt;br&gt;La Casa cuenta: &lt;br&gt;- Cuenta con 3 habitaciones, una de ellas en suite con vestidor y baño propio.&lt;br&gt;- 2 habitaciones con un baño.&lt;br&gt;- 1 baño de recepción.&lt;br&gt;- El hall de entrada con acceso al Living el cual está conectado a la cocina por una gran abertura dividida con una puerta estilo granero.&lt;br&gt;-Las habitaciones cuentan con las puertas de los placards.&lt;br&gt;- Puertas (Crafmaster).&lt;br&gt;-Picaportes de acero inoxidable.&lt;br&gt;&lt;br&gt;Los Baños:&lt;br&gt;- Cuentan con Griferías (Piazza, Hydros) y las losas: Bachas, Bidet, Inodoro.&lt;br&gt;(Piazza).&lt;br&gt;- Se encuentran completamente equipados con sus accesorios y espejos.&lt;br&gt;&lt;br&gt;El Jardín:&lt;br&gt;-Tiene una superficie de 440m2 y se encuentra cercado con alambre y un cerco vivo de plantas Eugenias, que dará una privacidad al interior del inmueble y una imagen bonita desde el exterior de la misma.&lt;br&gt;- Cuenta con una pileta de Hormigón de 7 x 3, con un sistema automatizado de filtración, programable para el gusto de cada uno.&lt;br&gt;&lt;br&gt;El inmueble se entrega con:&lt;br&gt;- Escritura.&lt;br&gt;- Planos aprobados del municipio de Pilar&lt;br&gt;- Transferencia de todos los servicios&lt;br&gt;- Garantías de todos los artefactos que estén instalados.&lt;br&gt;&lt;br&gt;&lt;br&gt;El inmueble cuenta con:&lt;br&gt;-Lote de 600m2&lt;br&gt;-superficie cubierta de 155m2&lt;br&gt;- construido en Planta baja&lt;br&gt;- Platea flotante de 30cm (hormigón)&lt;br&gt;- Losa de hormigón con posibilidad de construir una segunda planta.&lt;br&gt;-Sistema de calefacción central por losa radiante (Ferroli, Italia)&lt;br&gt;-Sistema de programación inteligente mediante termostato (Ferroli) , el cual permite programar no solo la temperatura de la losa radiante , sino también los grados de temperatura del agua caliente de la casa, ya sea digitalmente o mediante la conexión a internet.&lt;br&gt;-Sistema de desagüe (Awaduct 110") con sus respectivas cámaras de inspección.&lt;br&gt;-Sistema de cables eléctricos Homologados por el ente oficial&lt;br&gt;- Sistema de conexión de Gas (Latyn Fusion)&lt;br&gt;- Sistema de cañería de agua (Latyn Fusion)&lt;br&gt;-Bombas Presurizadoras (Pluvius)&lt;br&gt;- Tanque de 1100lts&lt;br&gt;- Revestimiento exterior medio (Tarquini)&lt;br&gt;- Revestimiento interior fino (Tarquini)&lt;br&gt;- Iluminación Interior completa&lt;br&gt;- Iluminación exterior Bidireccional completa&lt;br&gt;- Pre Instalación en todos los ambientes de los aires acondicionados (desagüe, enchufe, y salida vertical hacia el techo para la cañería)&lt;br&gt;- La superficie del techo se encuentra protegida con una membrana (Megaflex 4mm)&lt;br&gt;- Las aberturas de toda la casa son Doble vidrio hermético, línea Módena (color blanco)&lt;br&gt;- Toda la casa cuenta con Cortinas estilo Black out Premium de 4 capas las cuales incluyen una capa interna de fibra de vidrio, que no solo bloquea la luz, si no también actúa como aislante térmico (en las 3 habitaciones); Y en la cocina y el Living cortinas Screen (una tela microperforada que deja pasar la luz, pero impide que se vea desde afuera)&lt;br&gt;- Los porcelanatos (Cortinez, Cerro Negro, Portofe, Ilva)&lt;br&gt;- La galería cuenta con un piso antideslizante.&lt;br&gt;- Una parrilla completa con foguero (varillas redondeadas del 10mm) y un depósito de bajo de ella.&lt;br&gt;- Una bacha con dispenser de detergente para el uso exterior.&lt;br&gt;- Un baño exclusivo para el uso del sector exterior.&lt;br&gt;- Una ducha de bronce (Piazza) con agua fría /caliente para el uso a la intemperie.&lt;br&gt;La cocina cuenta con:&lt;br&gt;- Mármol Blanco Fortaleza (Brasil).&lt;br&gt;- Mueble bajo mesada Completo.&lt;br&gt;- Anafe a gas (Florencia).&lt;br&gt;- Horno Eléctrico de 5 funciones (Clever).&lt;br&gt;- Grifería Gourmet (Piazza).&lt;br&gt;- Dispensador de detergente (Johnson).&lt;br&gt;- Bacha doble (Mi Pileta).&lt;br&gt;- Tacho de basura de empotrar (Tramontina).&lt;br&gt;- Espacio suficiente para poner una Isla. \n\n Comprá la casa que querés! No la que podés. Accedé a un préstamo por hasta el 30% del valor de esta propiedad. Simulá tu cuota en Lendar </t>
  </si>
  <si>
    <t>S2TGCXBPGN1LWrxSZhlUnA==</t>
  </si>
  <si>
    <t>Casa en Venta en Pilar del Este Barrio San Eduardo</t>
  </si>
  <si>
    <t>CASA A ESTRENAR CON PILETA EN PILAR DEL ESTE BARRIO SAN EDUARDO¡Imperdible oportunidad! Hermosa casa a estrenar, super luminosa y amplia.Superficie lote: 441,65 m2Superficie total construida (cubierta y semi cubierta): 199,51 m2DISTRIBUCIÓN:- PLANTA BAJA: Un amplio living comedor muy luminoso, hall de entrada, cocina integrada, toilette y lavadero.- PLANTA ALTA: cuenta con tres habitaciones una de ellas en suite con vestidor y un baño completo.- EXTERIOR: con amplio jardín, galería, pileta y parrilla.</t>
  </si>
  <si>
    <t>ePCSYGbwoB7pXgkpmvaJHg==</t>
  </si>
  <si>
    <t>ALQUILER POR 3 AÑOS CON PAGO ADELANTADO DE AÑO Y MEDIO  EN EL BARRIO LA MARTINICA - PILAR</t>
  </si>
  <si>
    <t xml:space="preserve">A  PARTIR DE MEDIADOS DE ABRIL 2021.&lt;br&gt;IMPERDIBLE! EXCELENTE PROPIEDAD SOBRE DOS LOTES!&lt;br&gt;&lt;br&gt;Muy linda casa, edificada sobre dos lotes, dentro del Barrio La Martinica.&lt;br&gt;P.B: Hall de entrada con estar, toilette de recepción, living con chimenea, cocina, comedor con salida exterior, lavadero y dependencia de servicio.&lt;br&gt;P.A: Dormitorio principal en Suite con placard y otros dos dormitorio con baño completo que los asiste.&lt;br&gt;Exterior: Quincho de 120m2 (15x4m) con parrilla y horno de barro. Galería. Amplio jardín con muy linda piscina (11x7x5m).&lt;br&gt;&lt;br&gt;Detalles constructivos: Sistema de calefacción por radiadores y Aire Acondicionado. Pisos de mármol y madera. Aberturas de aluminio doble vidrio DVH. Techo de tejas. Frente de cemento.&lt;br&gt;&lt;br&gt;- Las medidas declaradas son estimativas. - </t>
  </si>
  <si>
    <t>MBMDpNMVZUu0tFLUG13Llw==</t>
  </si>
  <si>
    <t xml:space="preserve">VENTA + DEPARTAMENTO + 3 DORMITORIOS + CENTRO + </t>
  </si>
  <si>
    <t>Corredor Responsable: Pablo Castañeda - C.U.C.I.S. Mat. Nº208Contacto: Damián Salomón - MLS ID # 251163-137Departamento céntrico en venta, con ubicación estratégica, sobre una de las principales arterias de la ciudad, Av. Belgrano al 300, esquina Dean Funes. Se encuentra en un 1º piso y al mismo se accede por ascensor y escaleras. El mismo cuenta con 71,87 m2, distribuidos de la siguiente manera: Amplio living comedor con piso de parquet y acceso a balcón. Cocina con muebles de bajo mesada. A través de la cocina, llegamos a un segundo balcón interno que puede usarse de tender. Posee 3 habitaciones, todas ellas con placar. Posee 2 baños completos. El estado general es muy bueno. Excelente ubicación. Zona de fácil y rápido acceso, rodeado de comercios, locales gastronómicos, bancos e instituciones publicas.</t>
  </si>
  <si>
    <t>nlzb53cyHIQGWHdDFHojcw==</t>
  </si>
  <si>
    <t>Oportunidad, casa en venta en lote interno en Barrio Altamira, a metros del Centro Comercial Nordelta.&lt;br&gt;&lt;br&gt;Planta baja: hall de entrada, living, comedor, toilette, escritorio / family / dormitorio. Cocina muy amplia. Lavadero.&lt;br&gt;Planta alta: gran dormitorio principal en suite, con baño compartimentado y jacuzzi, y espacioso vestidor. Otro dormitorio muy grande y luminoso. Espacio de trabajo o estudio con puertas corredizas. Baño completo.&lt;br&gt;Exterior: Jardín con muy lindos árboles y parrilla. No tiene construida la pileta. Pérgola para auto.&lt;br&gt;&lt;br&gt;Corredor interviniente:&lt;br&gt;Juan Pablo Sanguinetti&lt;br&gt;CMCPSI 6449&lt;br&gt;La tasación, intermediación y la conclusión de las operaciones sobre esta propiedad  son actividades exclusivas de este corredor matriculado, conforme las previsiones de la ley 20.266,  la ley provincial 10.973 y sus modif. y las normas reglamentarias dictadas por los colegios departamentales.&lt;br&gt;Las oficinas asociadas a la red Keller Williams actúan en forma independiente, brindando servicios&lt;br&gt;a corredores, agentes y al público en general, y su intervención se limita a la prestación de servicios inmobiliarios que no incluyen actos de corretaje ni intermediación inmobiliaria.</t>
  </si>
  <si>
    <t>KYqZevOnRXI4JPadFuylng==</t>
  </si>
  <si>
    <t>Casa - Carpinchos</t>
  </si>
  <si>
    <t>Uno de los últimos barrios de su tipo en Nordelta.&lt;br&gt;Excelente ubicación, frente al futuro Centro de Nordelta. Muy próximo a los ingresos por&lt;br&gt;Bancalari y por ruta 27. Cuenta con dos canchas de tenis, una cancha de fútbol, pileta y club&lt;br&gt;house sobre el lago.&lt;br&gt;Las imágenes son a modo ilustrativo y no serán contractuales.&lt;br&gt;La casa se ubica en un lote interno con vista completa al lago del barrio Carpinchos, en Nordelta.&lt;br&gt;Construida sobre una sólida platea de 20 cm, se desarrolla en dos plantas. Tiene un estilo&lt;br&gt;moderno utilizando materiales como piedra, hierro y madera, con líneas rectas y un gran voladizo&lt;br&gt;al frente. En la planta baja cuenta con un acceso principal, dos plazas de estacionamiento&lt;br&gt;techado, un amplio living comedor con amplias visuales al parque, apaisado con salida a la galería.&lt;br&gt;Cocina hecha a medida con isla y grandes espacios de guardado tanto en bajo mesada como en&lt;br&gt;alacena, también está integrada al comedor diario. Toilette con ventilación y luz natural. Lavadero&lt;br&gt;con acceso independiente desde el exterior y dependencia de servicio que puede ser utilizada&lt;br&gt;como escritorio o dormitorio de visitas. &lt;br&gt;La galería es apaisada y cuenta con un espacio de parrilla,&lt;br&gt;horno de hierro a leña tipo “Tromen” y un baño.&lt;br&gt;La planta alta cuenta con dos habitaciones en semisuite, con baño compartido y visuales al&lt;br&gt;parque, un playroom (o cuarto dormitorio).&lt;br&gt;Por ultimo se encuentra la mastersuite con una imponente vista a la laguna, un amplio vestidor y&lt;br&gt;un gran baño compartimentado.&lt;br&gt;La casa se entrega totalmente terminada, con interiores completos, frentes de placard y vestidor.&lt;br&gt;</t>
  </si>
  <si>
    <t>qQmQfT8yS+z1naTriXnofA==</t>
  </si>
  <si>
    <t>Excelente casa con terminaciones de primer nivel.&lt;br&gt;PB: Living comedor con salida a galería, toilette, cocina con comedor diario, lavadero y dependencia.&lt;br&gt;PA: Dos dormitorios en semisuite comparten un baño completo, suite principal con vestidor y baño compartimentado, playroom o cuarto dormitorio.&lt;br&gt;EXTERIOR: Galería con parrilla y horno de leña, baño exterior, jardín con pileta y solarium, espacio techado para dos autos.&lt;br&gt;Pisos de porcellanato, carpintería de aluminio con doble vidrio, calefacción por piso radiante, herrajes y griferías de primera calidad, revestimiento exterior tipo Tarquini, riego por aspersión.&lt;br&gt;&lt;br&gt;Las medidas son aproximadas a efecto orientativo, las reales surgen del título de propiedad o del plano municipal.</t>
  </si>
  <si>
    <t>aSiZMBhiyU5BzH+ZGQi4tg==</t>
  </si>
  <si>
    <t>HB Bienes Raices VENDE CASA MUY COMODA Y FUNCIONAL EN TALAR CHICO&lt;br&gt;Chalet ladrillo a la vista con techos  teja pizarra ubicada en un muy lindo lote sobre una esquina con una hermosa arboleda.&lt;br&gt;PB Living comedor con hogar con salida a la galería, toilette y placard de recepción, doble circulación.&lt;br&gt;Cocina con comedor diario, espacio para lavavajillas, muy luminosa, mucho espacio de guardado,  amplio lavadero, habitación y baño de servicio o pileta.&lt;br&gt;PA Suite principal con muy linda vista, AA;  dos dormitorios con buenos placares con vista al jardín,  comparten un baño completo, y escritorio o cuarto dormitorio mas pequeño con AA.&lt;br&gt;Gran altillo con posibilidades de hacer un amplio playroom, acceso actual con escalera trampa.&lt;br&gt;El jardín esta parquizado, muy lindas plantas y arboles, riego por aspersión, pileta con filtro y galeria.&lt;br&gt;La calefacción es central con radiadores independientes.&lt;br&gt;Entrada para cuatro autos y entrada de servicio con acceso al lavadero.&lt;br&gt;Talar Chico es un barrio muy familiar con excelente acceso desde la panamericana por la avenida Boulogne Sur Mer,  próximo a Centro Comercial, en una zona muy tranquila a pocas cuadras del casco y centro de Pacheco.</t>
  </si>
  <si>
    <t>L4jqGDA4LalhjZPyjr6Yuw==</t>
  </si>
  <si>
    <t>5wvxRj353L2aA8+n8J0mrg==</t>
  </si>
  <si>
    <t>GRAN OPORTUNIDAD  CASA CON MUELLE PROPIO!&lt;br&gt;&lt;br&gt;&lt;br&gt;&lt;br&gt; 5 hectáreas , terreno en Tigre, con amplias comodidades, living comedor  con hogar, cocina, 3 dormitorios con comodidades y un  cuarto  espacio con futón  en pasillo ,  cuenta con dos baños , uno completo, el otro toilette ,   tiene calefacción  eléctrico pantallas , y hogar a leña , ventiladores de techo ,cocina con garrafa,  &lt;br&gt;amplio 4 ambientes  metros de frente 85 mts y orientación E, muelle propio .&lt;br&gt;Disposición frente al Arrollo, 2 hermana . &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 2021 ColdwellBanker. Todos los derechos reservados. ColdwellBanker y los logotipos de ColdwellBanker son marcas de servicio de propiedad de ColdwellBanker Real Estate LLC. El sistema ColdwellBanker® está compuesto por oficinas propias de propiedad de una subsidiaria de RealogyBrokerageGroup LLC y por oficinas adheridas al Sistema ColdwellBanker que son de propiedad y operación independientes.&lt;br&gt;Diego Pablo Novello CPI 7245 tomo 1 folio 270 CSI 6481 Libro 10 folio 32 adherido al Sistema ColdwellBanker DBA, GROUP BLACK.</t>
  </si>
  <si>
    <t>RpvaKu0c44O/CIW/mEUanw==</t>
  </si>
  <si>
    <t>Espectacular departamento en Yoo 2 con vistas al lago central de todos los ambientes.&lt;br&gt;Balcón terraza de 60 metros.&lt;br&gt;130 metros cubiertos.&lt;br&gt;3 dormitorios, 1 en suite con vestidor y otros 2 que comparten un baño.&lt;br&gt;Toilette de recepción.&lt;br&gt;Amplio living comedor y cocina.&lt;br&gt;Muy buenos amenities en el Complejo.&lt;br&gt;2 cocheras cubiertas.&lt;br&gt;Calefacción por loza radiante. Aires acondicionados en todos los ambientes.&lt;br&gt;&lt;br&gt;La presente oferta de venta está condicionada a la confección del COTI por parte del propietario. (Res.AFIP 2371). Las medidas son aprox. y orientativas. Las medidas exactas surgirían del titulo de propiedad.&lt;br&gt;&lt;br&gt;Matrícula: CMCPSI4408 | Pablo Reynolds&lt;br&gt;&lt;br&gt;&lt;br&gt;&lt;br&gt;Para mas información recuerde el código de la propiedad: ND3696292</t>
  </si>
  <si>
    <t>63s+5trGg7HOPXY8+rdVUA==</t>
  </si>
  <si>
    <t>Muy linda casa sobre lote interno!</t>
  </si>
  <si>
    <t>Muy linda casa sobre lote interno. En PB tiene cocina con barra desayunadora que integra con el comedor y el living. Toilette. Y suite principal.&lt;br&gt;PA: Hall de distribución y dos dormitorios que comparten un baño.&lt;br&gt;Exterior: Jardin con pileta climatizada. Lavadero y dependencia de servicio.&lt;br&gt;Cochera cubierta.&lt;br&gt;Disponible a partir del 1 de Mayo.&lt;br&gt;&lt;br&gt;MSZ Propiedades - &lt;br&gt;Matrícula CMCPSI 5640</t>
  </si>
  <si>
    <t>5UQEcT3kVMTAjUZ7PPbnRw==</t>
  </si>
  <si>
    <t>Chalet de 4 ambientes en dos plantas</t>
  </si>
  <si>
    <t xml:space="preserve">Chalet en dos plantas ubicado en zona residencial a 800 metros de Avenida. Consta de porch, hall, amplio living con hogar con vista al exterior, family, comedor, cocina muy luminosa con comedor diario y salida al exterior, lavadero, toilette, 1 dormitorio y baño completo; PA: acceso por escalera, hall distribuidor, dormitorio con doble acceso por 2da escalera, suite principal con placard y baño completo. EXTERIOR: jardín, piscina revestida con filtro y luces, pérgola, parrilla, cuarto de herramientas/garaje. Las medidas y superficies son orientativas y surgirán del título y plano de la propiedad respectivos. _x000D_
_x000D_
 </t>
  </si>
  <si>
    <t>R7Z7DubH3xV4HbArEWm/kA==</t>
  </si>
  <si>
    <t>Lindísima casa en esquina en Los Sauces</t>
  </si>
  <si>
    <t>Lindísima casa en esquina en el barrio Los Sauces, Nordelta&lt;br&gt;&lt;br&gt;Planta Baja: Living-comedor. Escritorio. Toilette. Cocina semi integrada. Lavadero. Dependencia de servicio con ingreso independiente, Jardín con riego automático. Pileta. Galería. Parrilla. Cochera semi cubierta.&lt;br&gt;&lt;br&gt;Planta Alta: &lt;br&gt;Sala de cine o Playroom. Dormitorio principal en suite con salida a balcón y vista a la laguna, vestidor y baño completo, dos dormitorios más con baño. Aire acondicionado central frio/calor&lt;br&gt;&lt;br&gt;La casa se encuentra a pocas cuadras del Centro Comercial de Nordelta. Ideal para dar una vuelta, ir a tomar un café, tomar un helado, etc.&lt;br&gt;Te la vas a perder?&lt;br&gt;&lt;br&gt;El Barrio Los Sauces tiene una excelente ubicación, al lado del Centro Comercial Nordelta y frente al Centro Médico Nordelta. Tiene además dos lagos propios y club house con canchas de tenis, plaza de juegos, cancha de futbol y pileta.&lt;br&gt;La publicación de este inmueble es sólo a título informativo, pues la venta de esta propiedad está supeditada a que el propietario cumplimente el trámite ante la AFIP para la obtención del número de COTI correspondiente.&lt;br&gt;</t>
  </si>
  <si>
    <t>6ybf3mFFvls86SrHGQc9Aw==</t>
  </si>
  <si>
    <t>Casa en venta con 2 dormitorios en Casas de Santa Ana</t>
  </si>
  <si>
    <t>USD 185.000 + cuotas en pesos ajustables del plan de Eidico Casas de Santa Ana. &lt;br&gt;Al día de hoy se deben 60 cuotas de $ 68.823.- que se ajustan todos los febrero y agosto de cada año según el índice CAC &lt;br&gt;D: Bahia Grande Local 7 Nordelta Rio&lt;br&gt;M: &lt;br&gt;&lt;br&gt;Horarios: Lun a Sab 10 a 18hs &lt;br&gt;&lt;br&gt;Código de Referencia: GHO520122</t>
  </si>
  <si>
    <t>WqNPRp/eh4QOau/rQltX8w==</t>
  </si>
  <si>
    <t>Casa En Dos Plantas - San José Entre Ríos</t>
  </si>
  <si>
    <t>CASA EN DOS PLANTAS EN VENTA&lt;br&gt;&lt;br&gt;COMODIDADES PLANTA BAJA: Living comedor - Cocina - Baño completo - Toilette - Escritorio (posible dormitorio) - Patio - Fondo libre - Quincho con parrilla - Lavadero - Pileta - Entrada en paralelo para 2 vehículos.&lt;br&gt;&lt;br&gt;COMODIDADES PLANTA ALTA LADO IZQUIERDO: Suite con baño - Dormitorio .&lt;br&gt;COMODIDADES PLANTA ALTA LADO DERECHO: Dormitorio.&lt;br&gt;&lt;br&gt;SERVICIOS: Luz - Agua - Cloacas.&lt;br&gt;&lt;br&gt;UBICACION: Constitución entre Maipú y Junín. A 12 cuadras de la plaza principal, San José Entre Ríos.</t>
  </si>
  <si>
    <t>A2wp3OOxZMM7c+5JhOAO0A==</t>
  </si>
  <si>
    <t>Casa Estilo Minimalista en Fincas del Alba, Canning&lt;br&gt;&lt;br&gt;Amplio living-comerdor en doble altura con pisos de porcelanato y salida a galeria cubierta c/parrilla&lt;br&gt;Cocina con isla totalmente amoblada&lt;br&gt;Toilette de servicio&lt;br&gt;Lavadero&lt;br&gt;Baño completo&lt;br&gt;Dormitorio principal en suite con vestidor muy amplio&lt;br&gt;2 dormitorios con placard e interiores&lt;br&gt;Escritorio&lt;br&gt;Pileta de material&lt;br&gt;Cochera descubierta para dos autos&lt;br&gt;&lt;br&gt;Otras Características&lt;br&gt;&lt;br&gt;Pisos de porcelanato.&lt;br&gt;Artefactos sanitarios de primera calidad. &lt;br&gt;Calefacción por radiadores.&lt;br&gt;Terminaciones en yeso y detalles de calidad. &lt;br&gt;Aberturas dvh (doble vidrio hermético)&lt;br&gt;&lt;br&gt;&lt;br&gt;Fincas del Alba está ubicado sobre la ruta 52 km 4, con lotes que van desde los 850 hasta los 2500 mtr2&lt;br&gt;Un barrio que conjuga todo para que tu elección sea la mejor! &lt;br&gt;Escrituración inmediata, todos los servicios, buen acceso, seguridad 24 hs, bajas expensas y excelentes amenities; SUM de 700 mtrs2, Piscina,  y canchas de tenis.&lt;br&gt;Viví con la tranquilidad y la seguridad que necesitas!&lt;br&gt;&lt;br&gt;&lt;br&gt;Nota importante:&lt;br&gt;&lt;br&gt;Toda la información y medidas provistas son aproximadas y deberán ratificarse con la documentación pertinente y no compromete contractualmente a nuestra empresa. Los gastos expresados (expensas, ABL) se refieren a la última información recabada y deberán confirmarse al momento de la operación.Fotografías no vinculantes ni contractuales&lt;br&gt;&lt;br&gt;UA-59646848-1</t>
  </si>
  <si>
    <t>OLt3vwGhy1RAXpVwuHsTag==</t>
  </si>
  <si>
    <t>Venta Casa de 4 ambientes en El Trebol</t>
  </si>
  <si>
    <t xml:space="preserve">Corredor Responsable: Martin Manias / Eric Merres - CMCLZ 4037 / CLZ 4293Contacto: Juan Carlos Zapata - MLS ID # 420541111-16Venta casa de 120 mts2 cubiertos sobre un lote en esquina, de 652 mts2 totales, ubicado en el corazón del barrio El Trébol.La casa se desarrolla toda en planta baja y cuenta con:- Habitación principal con vestidor y baños completo en suite- 2 habitaciones.- Baño completo.- Living - Comedor - Cocina.- Lavadero en interior.En el exterior encontramos una galería semicubierta de 35 mts.2 con parrilla y un tercer baño (toilette).Una gran piscinaUn gran parque con Riego por aspersión automática.SOBRE EL BARRIO:Al ser un barrio parque, predominan elegantes casaquintas con importante arboleda. Los lotes se separan entre sí con rejas o ligustrinas, tratando de evitar lo más posible las medianeras de ladrillo o cemento. Es un lugar tranquilo, en el cual los vecinos buscan estar más en contacto con la naturaleza, ideal para realizar caminatas o paseos en  curiosidad, cabe destacar que distintas figuras poseen propiedades en este barrio, como Javier Zanetti, Sebastián Jesús Ramírez, Diego Maradona, Pablo Echarri y Alfredo Coto entre otros. Ariel Ramírez vivIó en el barrio hasta su  la casa que querés! No la que podés. Accedé a un préstamo por hasta el 30% del valor de esta propiedad. Simulá tu cuota en LendarToda la información y medidas provistas por el Agente Inmobiliario son aproximadas y podrán ratificarse con la documentación pertinente. \n\n Comprá la casa que querés! No la que podés. Accedé a un préstamo por hasta el 30% del valor de esta propiedad. Simulá tu cuota en Lendar </t>
  </si>
  <si>
    <t>cqQgOYqqINjpEs8nnuP84w==</t>
  </si>
  <si>
    <t xml:space="preserve">Corredor Responsable: Martin Manias / Eric Merres - CMCLZ 4037 / CLZ 4293Contacto: Santiago Martín Castro - MLS ID # 420541115-17Venta Casa 4 ambientes en 2 plantas de 117 mts cubiertos, sobre un lote de 300 metros totales, en un terreno interno del barrio.A tan solo 500 mts de la entrada.La casa cuenta con:PLANTA BAJA:- Living comedor.- Toilette.- Cocina con isla desayunadora. PLANTA ALTA- 2 dormitorios secundarios- 1 dormitorio con acceso a la terraza.- TerrazaEXTERIOR:- Galeria- Parque cerrado, con cerco vivo.- Espacio guardacoches para 3  vehículos.SOBRE EL BARRIO:Ubicado sobre la ruta 205, a la altura del Km 46,2 y a sólo 25 minutos de la Capital Federal, con ingreso directo desde la Ruta, se encuentra el Barrio Privado Laguna Azul.El barrio cuanta con los servicios de redes subterráneas de agua, cloacas, alumbrado público, electricidad, y cañería vacías para la instalación de fibra óptica para el servicio de telefonía, Internet y TV.Espacio comunes: salón de fiestas con vista a la piscina y a la Laguna, piscinas para grandes con borde infinito y piscina para chicos, sauna húmedo y seco, canchas de tenis y fútbol, gimnasio, y juegos infantiles. La Laguna artificial es de 7000 m2 y se podrá utilizar con embarcaciones sin motor o bien para pesca infantil.El predio está cerrado con vigilancia permanente. \n\n Comprá la casa que querés! No la que podés. Accedé a un préstamo por hasta el 30% del valor de esta propiedad. Simulá tu cuota en Lendar </t>
  </si>
  <si>
    <t>ht1+LR5wColTlcAKydkS1g==</t>
  </si>
  <si>
    <t>Venta Casa 5 amb  El Trebol (SE ACEPTA PERMUTA)</t>
  </si>
  <si>
    <t xml:space="preserve">Corredor Responsable: Martin Manias / Eric Merres - CMCLZ 4037 / CLZ 4293Contacto: Favio Negrette - MLS ID # 420541117-29Venta casa de 240 mts cubiertos sobre un lote en esquina, de 2200 mts totales, ubicado en el corazón del barrio El Trebol.La casa se desarrolla toda en planta baja y cuenta con:- Una Habitación con placard.- Segunda habitación con placard.- Baño completo.- Living comedor con hogar a leña.- Cocina separada.- Segundo baño.- Tercera habitación con placard.En el exterior encontramos un quincho totalmente separado de la casa con su cocina propia y parrilla, una galería con una segunda parrilla, y un tercer baño.Una gran piscina con trampolin, con ducha externa. Un fogón.Una gran parque arbolado.Riego por aspersion automatica. La casa es de construcción de ladrillos y muestra gran calidad, y confort.SE ACEPTA FINANCIACION, Y/O PERMUTA POR OTRA PROPIEDAD DE MENOR VALOR SOBRE EL BARRIO:Al ser un barrio parque, predominan elegantes casaquintas con importante arboleda. Los lotes se separan entre sí con rejas o ligustrinas, tratando de evitar lo más posible las medianeras de ladrillo o cemento. Es un lugar tranquilo, en el cual los vecinos buscan estar más en contacto con la naturaleza. Cuenta con un predio polideportivo perteneciente a la Sociedad de Fomento y Biblioteca Popular Barrio Parque El Trébol con canchas de fútbol, tenis, vóleibol entre otros deportes, además de ser ideal para realizar caminatas o paseos en bicicleta. La Sociedad de Fomento, entidad fundada en 1977, brinda un servicio de seguridad a todas las propiedades asociadas, además de ofrecer periódicamente espectáculos artísticos y realizar obras de bien común. Como curiosidad, cabe destacar que distintas figuras poseen propiedades en este barrio, como Javier Zanetti, Sebastián Jesús Ramírez, Diego Maradona, Pablo Echarri y Alfredo Coto entre otros. Ariel Ramírez vivIó en el barrio hasta su muerte  \n\n Comprá la casa que querés! No la que podés. Accedé a un préstamo por hasta el 30% del valor de esta propiedad. Simulá tu cuota en Lendar </t>
  </si>
  <si>
    <t>79jkCmbIHumUGCg1uXtksQ==</t>
  </si>
  <si>
    <t>VENTA HERMOSA CASA FLORES CON TERRAZA.</t>
  </si>
  <si>
    <t xml:space="preserve">Corredor Responsable: Emilia Silvia Pepe - CUCICBA 7344 / CMCPSI 6659Contacto: Silvia Pepe - MLS ID # 421181003-77IMPECABLE! casa en el barrio de Flores  sobre terreno propio de 8,66 x 8,66 Ex Municipal de 2 plantas con terraza! Se trata de una casa reciclada totalmente a nuevo, manteniendo algunos detalles de las casas originales.En PB nos encontramos un living comedor de generosas dimensiones, con pisos de pocelanato, techos altos muy  funcional. Barra desayunadora  de madera lustrada que comunica con la cocina  , muy comoda   y luminosa porque tiene partes del techo con ladrillos de vidrio que  comunica al lavadero  y  salida de servicio por la puerta de hierro. Primer piso :  Se accede por  una escalera de pinotea, 2 dormitorios con placard,  y uno más pequeño ,  que  hoy se utiliza como vestidor, los tres  dormitorios son  luminosos con  ventanas al exterior, piso de pinotea.  desde el mismo piso se accede a una  hermosa terraza.La  casa  cuenta con  2 baños  completos uno en  PB  y el otro en primer piso. Frente con puerta antigua y revestido con Tarquini. Todo reformado hace dos años. La casa se encuentra en muy buen estado cocina reciclada totalmente a nueva de estilo moderno y con todos los detalles.Todos los ambientes son súper luminosos.Exelente Ubicacion :  Facil acceso a la Autopista ,  a  4  cuadras de Av Directorio y a 3 cuadras de Av. Carabobo.Transportes CercanosColectivos:4, 7, 8, 46, 50, 53, 56, 57, 86, 88, 91, 96, 97, 103, 132, 133, 195Subtes (Metro):MEDALLA MILAGROSA (Línea E), VARELA (Línea E)Comprá la casa que querés! No la que podés \n\n Comprá la casa que querés! No la que podés. Accedé a un préstamo por hasta el 30% del valor de esta propiedad. Simulá tu cuota en Lendar </t>
  </si>
  <si>
    <t>JmrzQ1KMnJttTKFe1gwQ5A==</t>
  </si>
  <si>
    <t>PH 4 AMBIENTES CON AMPLIA TERRAZA EN FLORES</t>
  </si>
  <si>
    <t xml:space="preserve">Corredor Responsable: Patricia Maria Sodor - CUCICBA 5414 / CSI 6061Contacto: Andrea Luisa León - MLS ID # 291129-16El PH se desarrolla en un primer piso por escalera, es la UFN°3 , de 3 unidades en total, no paga expensas.Se ubica en una zona tranquila y residencial del barrio de Flores.Se accede a un hall distribuidor que nos lleva a un amplio living comedor con salida al frente y balcón pequeño.Luego accedemos al baño y al dormitorio principal. El segundo dormitorio se anuló la puerta que lo comunicaba con el dormitorio ppal y hoy esta comunicado con la cocina, pero esto se puede modificar fácil como estaba originalmente.La cocina alargada y cómoda, el segundo dormitorio amplio.En una pequeña zona descubierta al fondo se arma una claraboya de vidrio y se instala cómodamente el lavadero.Con una escalera caracol, accedemos a la terraza (que es una ampliación posterior, según escritura el PH tiene 69 m2) En la terraza se desarrolla un tercer dormitorio y un cuarto de depósito.La terraza es amplia vista abierta y muy bien conservada.Transportes CercanosColectivos:8, 46, 53, 56, 57, 86, 88, 91, 96, 126, 132, 134, 180, 195Subtes (Metro):VARELA (Línea E) \n\n Comprá la casa que querés! No la que podés. Accedé a un préstamo por hasta el 30% del valor de esta propiedad. Simulá tu cuota en Lendar </t>
  </si>
  <si>
    <t>c3zlNksKogDfeJmgNr3xWg==</t>
  </si>
  <si>
    <t xml:space="preserve">SEMIPISO DE 4 AMB. EN FLORES NORTE CON AMENITIES </t>
  </si>
  <si>
    <t xml:space="preserve">Corredor Responsable: Martin Macagno - CUCICBA 6267Contacto: Nadia Pose - MLS ID # 420561126-9Se trata de un Semipiso de 4 ambientes en edificio de categoria, sobre Av Gaona y boyaca , a 4 cuadras de Plaza Irlanda. Departamento  de generosas medidas, en piso 12, al frente, todo luz y aire. Al ingresar al departamento nos encontramos con una recepcion de 4,70 M2 que nos dirige al linvig comedor muy luminoso, seguido esta el balcon corrido con vista panoramica  Volviendo a la recepcion nos encontramos con  un hall de distribucion donde nos dirige a la cocina comedor diario y a las 3 habitacion. Todas las habitaciones poseen placar empotrado de generosas medidas y vista panoramica, dos de ellas son al contrafrente. El edificio cuenta con SUM, PARRILLA, PATIO y PILETA. SE ACEPTA DEPARTAMENTO DE MENOR VALOR EN PARTE DE PAGO.SE ESCUCHAN OFERTAS RAZONABLES!!!!!!Conviven en este barrio, incluso en una sola manzana, muestras arquitectónicas de distintas épocas, desde casas de una o dos plantas de los estilos art nouveau y art decó, hasta modernos edificios de departamentos. La histórica casona Marcó del Pont , donde vivió la familia del arquitecto Antonio Marcó del Pont, en la calle José Gervasio Artigas 202, fue declarada Monumento Histórico Nacional en 1978, gracias a que la Junta de Estudios Históricos de San José de Flores impulsó su restauración y posterior transformación en la hoy Casa de la Cultura de Flores.Transportes CercanosColectivos:44, 76, 84, 99, 106, 113, 124, 181Datos útilesBarrio:FloresComuna:Comuna 7Área Hospitalaria:HTAL. DR. T. ALVAREZComisaría Comunal:7Comisaría Vecinal:7CDistrito Escolar:Distrito Escolar XIIestamos agendando visitas con protocolo sanitario!  \n\n Comprá la casa que querés! No la que podés. Accedé a un préstamo por hasta el 30% del valor de esta propiedad. Simulá tu cuota en Lendar </t>
  </si>
  <si>
    <t>Axaet9aZ5ChkmkQa4g0CpA==</t>
  </si>
  <si>
    <t>Excelente Casa PH al Frente de 4 ambientes, con garage, patio, en muy linda zona de Remedios de Escalada a 3 cuadras de la Av. H. Yrigoyen.
Se trata de un inmueble en muy buenas condiciones, con frente a la calle Saenz Peña 330, el cual cuenta con un jardín al frente y garage amplio descubierto para un vehículo. En su interior, tiene un porch de entrada, el cual está comunicado con el ambiente principal. Un amplio living comedor de 5 x 4, muy luminoso, con cocina semi integrada (la cual tiene bajo mesada y despensa empotrada). Pasillo distribuidor con acceso a los tres dormitorios (medidas: 4 x 3, 3 x 3.5 y 3 x 3.5), todos con piso de parqué y dos ellos con placard empotrado. Baño completo hecho a nuevo, con ducha y estantes de vidrio. Además, la propiedad cuenta con un pasillo lateral con acceso al patio (9 x 4), con una parte semicubierta, lavadero y escalera con acceso a una amplia terraza transitable. 
Importante: la vivienda cuenta con alarma y sistema de protección.
TODO EN PERFECTAS CONDICIONES. Digna de ser visitada,
Las medidas son aproximadas, las reales surgirán del estado parcelario.
En común con inmobiliaria colega.</t>
  </si>
  <si>
    <t>I9GsvRDuHXsI1NGiBNNvOA==</t>
  </si>
  <si>
    <t>Ph en Venta en Valentín alsina, Lanús U$S 95000</t>
  </si>
  <si>
    <t>Venta de Casa 4 AMBIENTES en Valentín Alsina, Lanús
Se trata de un PH al fondo con ingreso por un pasillo, planta baja, patio con parrilla, living , cocina comedor, toilete, Planta Alta: 3 dormitorios y baño con antebaño.
 XINTEL(GGE-GGE-3490)</t>
  </si>
  <si>
    <t>O7hZbnVG2GTfxBE10XEjPQ==</t>
  </si>
  <si>
    <t>CASA 4 AMBIENTES</t>
  </si>
  <si>
    <t>&lt;b&gt;CASA 4 AMBIENTES&lt;/b&gt;&lt;br&gt;&lt;br&gt;&lt;br&gt;&lt;br&gt; Características adicionales: &lt;br&gt;  &lt;br&gt;&lt;br&gt; Ref#736450.</t>
  </si>
  <si>
    <t>Nt8HJ/TbRk/Qt6AWCdCldA==</t>
  </si>
  <si>
    <t xml:space="preserve">Hermosa casa con gran jardín en venta , Luján </t>
  </si>
  <si>
    <t xml:space="preserve">Corredor Responsable: Lucrecia Saulle - CSI 5520Contacto: Natalia García - MLS ID # 341168-180Sup. Total : 152 m2Sup. cubierta: 152 m2Sup. semicubierta: 152 m2Sup. lote: 633 m2. Hermosa casa  en esquina, de 4 ambientes con entrada para auto  y  gran jardín en venta , Luján Edificada en 1 planta.  Living  , cocina comedor . 3 dormitorios con placares, que comparten un baño completo , lavadero, parrilla , galpón, garaje descubierto para 2 autos con portón eléctrico.  Calefacción loza radiante, 2 aires acondicionados y ventiladores en los dormitorios.  Ventanas con DVH, hermoso jardín parquizado con grama bahiana. sin Expensas.  . Características del barrio: La propiedad esta ubicada en un barrio abierto, loteado hace 10 años. Con muy lindas casas.  Cerca del barrio cerrado Arroyo dulce, a 1 cuadra de la ruta 47  y ruta 5. a 10 min del centro de Luján. Una zona muy tranquila de casas de vivienda permanente \n\n Comprá la casa que querés! No la que podés. Accedé a un préstamo por hasta el 30% del valor de esta propiedad. Simulá tu cuota en Lendar </t>
  </si>
  <si>
    <t>I/jI//FdHs7DJ6Jtf4dX5g==</t>
  </si>
  <si>
    <t>Venta Duplex a Estrenar Luján Barrio La Martina</t>
  </si>
  <si>
    <t xml:space="preserve">Corredor Responsable: Uno Bienes Raices SRL - CMCPSI 5821 Contacto: Angeles Costa - MLS ID # 420491100-14Duplex a estrenar en Barrio La Martina I Lujan, muy luminosos&lt;br&gt;Se entregan terminados en 6 meses.&lt;br&gt;&lt;br&gt;Se acepta financiación, permuta y parte del pago en $.&lt;br&gt;&lt;br&gt;Se pueden visitar 2 duplex de la misma constructora ya finalizados.&lt;br&gt;Se encuentran ubicados a solo 5 minutos de Luján&lt;br&gt;La construcción está realizada con materiales de primera calidad&lt;br&gt;&lt;br&gt;Living comedor con puerta de ingreso semiblindada multianclaje y pisos en porcelanato.&lt;br&gt;Cocina con barra desayunadora, mesadas en granito negro Brasil, bacha jhonson, griferia FV, muebles bajo mesada, columna de horno y alacenas en melamina Helsinki;  anafe y horno longvie , campana TST.&lt;br&gt;Toilette con revestimientos en porcelanato, artefactos sanitarios Ferrum y griferia FV.&lt;br&gt;Lavadero y parrilla con mesada en granito gris mara, bacha Jhonson y griferia FV, termotanque a gas y bomba presurizadora Rowa.&lt;br&gt;Tres dormitorios en planta alta con pisos en porcelanato simil madera y placares completos. &lt;br&gt;Baño con revestimientos en porcelanato, artefactos sanitarios Ferrum, griferia FV y Box de ducha.&lt;br&gt;El inmueble cuenta con acceso vehicular con piso de porfido y pilares revestidos en piedra San Luis con portón y puerta de acceso de reja. &lt;br&gt;Revestimiento plástico exterior. Parquización. Muros cercando el terreno. Luminarias spot incluidas, led dicroicas. Artefactos bidireccionales led en exteriores. No paga expensas.&lt;br&gt;Todos los ambientes cuentan con climatización por aire acondicionado frio/calor.?&lt;br&gt;&lt;br&gt;Servicios: Electriciadad, gas natural.?&lt;br&gt;Alarma: No.&lt;br&gt;?Aire acondicionado: en todos los ambientes aire frio/calor?&lt;br&gt;Calefacción: Preinstalación para calefactores.?&lt;br&gt;Agua caliente: Termotanque Gas.?&lt;br&gt;Cochera: Si&lt;br&gt;?Parrilla: Si.&lt;br&gt;?Pisos: porcelanato?&lt;br&gt;Techo: Chapa?&lt;br&gt;Cielorrasos: Durlock.?&lt;br&gt;Aberturas: Aluminio New 30 peltre con DVH.?&lt;br&gt;Cerco: Muro 1,80.?Asfalto: Si.&lt;br&gt;&lt;br&gt;Superficie del lote: 278 m2&lt;br&gt;Sup. libre : 207 m2&lt;br&gt;&lt;br&gt;Se acepta financiación, permuta y parte del pago en $.&lt;br&gt;&lt;br&gt;&lt;br&gt; \n\n Comprá la casa que querés! No la que podés. Accedé a un préstamo por hasta el 30% del valor de esta propiedad. Simulá tu cuota en Lendar </t>
  </si>
  <si>
    <t>hcKhTTYdopTc0pzkaTE8Nw==</t>
  </si>
  <si>
    <t>CASA MIXTA VENTA MAIPU A 200 METROS DE LA PLAZA</t>
  </si>
  <si>
    <t>Corredor Responsable: Real Estate New Generation S.A. - C.C.P.I.M 0001- S.A.- 2011Contacto: Leticia Rubiolo - MLS ID # 420901013-167REMAX EXCELENCIA VENDE CASA MIXTAUBICADA EN EL CENTRO DE MAIPU A 200 METROS DE LA PLAZA DEPARTAMENTAL.POSEE GRAN TERRENO DE 675M2 DE SUPERFICIE CON 11 METROS DE FRENTE APROX.LA CASA CONSTA DE 200M2 CON 3 DORMITORIOS, BAÑO Y COCINA COMEDOR.IDEAL INVERSORES!!</t>
  </si>
  <si>
    <t>7iLZpsE7oGJwouZF8DuHEQ==</t>
  </si>
  <si>
    <t>Casa 3 dorm. 2 baños con pileta con filtro,bomba sumergible,quincho con parrilla, sobre lote 600mts2, con cochera cubierta para 2 autos, planta baja: 2 dorm.,baño,living,comedor y cocina, planta alta: 1 dorm. Amplio con vestidor y baño, excelente construcción de hormigón armado y paredes de 30 cm, a solo 10 cuadras de acceso oeste y cerca estación Paso del Rey, sobre asfalto y todos los servicios...........................................&lt;br&gt;TOMO AUTO PICK UP O TERRENO EN PARTE DE PAGO</t>
  </si>
  <si>
    <t>8efCt5l12gWls3lLSCoBnw==</t>
  </si>
  <si>
    <t>HERMOSA CASA COSTRUIDA EN UNA SOLA PLANTA TOTALMENTE REFACCIONADA SOBRE DOS LOTES.&lt;br&gt;SE INGRESA POR PUERTA PRINCIPAL A UN AMPLIO AMBIENTE LUMINOSO CON VENTANALES DANDO MUCHA LUZ, TOILETE DE RECEPCION Y RECIBIDOR, COCINA INTEGRADA MODERNA CON  DESAYUNADOR. LAVADERO.&lt;br&gt;EN SECTOR APARTADO ESTAN LOS 3 DORMITORIOS.&lt;br&gt;1 SUITE PRINCIPAL CON AMPLIO VESTIDOR Y ALTILLO&lt;br&gt;2 DORMITORIOS EN SUITE CON VESTIDOR.&lt;br&gt;CALEFACCIONADA CON RADIADORES Y AIRES EN TODOS LOS AMBIENTES.&lt;br&gt;EN LA PARTE EXTERNA , PILETA CON SOLARIUM, AMPLIA GALERIA CON PARRILLA, BARRA CON BACHA Y BAÑO DE PILETA. HERMOSO PARQUE RODEADO DE VERDE Y NATURALEZA.&lt;br&gt;&lt;br&gt;UNA PROPIEDAD DIGNA DE VISITAR&lt;br&gt;&lt;br&gt;PROPIEDAD COMERCIALIZADA POR     - ROCIO VEGA  NEGOCIOS INMOBILIARIOS-&lt;br&gt;Matrícula   -7857- CUCICBA&lt;br&gt;&lt;br&gt;Seguinos en Instagram!&lt;br&gt;@rvnegociosinmobiliarios&lt;br&gt;Nuestra pagina web     &lt;br&gt;&lt;br&gt;LA INFORMACION SUMINISTRADA NO ES CONTRACTUAL PUEDE CONTENER INVOLUNTARIOS ERRORES.</t>
  </si>
  <si>
    <t>dQBoDjoiU6yEQzZwbUtdYA==</t>
  </si>
  <si>
    <t>Importante Propiedad con Vista a Polo</t>
  </si>
  <si>
    <t>VENTA - CASA - SÓLIDA -  EXCELENTE UBICACIÓN- VISTA AL POLO - SAN DIEGO&lt;br&gt;&lt;br&gt;Importante Propiedad con excelente vista al Polo, desarrollada en 2 plantas. Impecable estado.&lt;br&gt;&lt;br&gt;Planta Baja&lt;br&gt;Hall de entrada desde el cual se accede al living y  comedor con salida a la galería.  Toilette de recepción. Cocina con desayunador y comedor diario.  Jardín de invierno con amplios ventanales con hermosas vistas al parque. Amplio quincho integrado. Sector de servicio con dependencia de servicio y lavadero. Garage para 2 autos con portón automatizado.&lt;br&gt;&lt;br&gt;Planta Alta&lt;br&gt;Playroom con balconeo al living., Dormitorio principal en suite con vestidor y baño con hidromasaje, box de ducha y doble bacha. Otros dos dormitorios que comparten un baño completo. &lt;br&gt;&lt;br&gt;Exterior&lt;br&gt;Hermoso jardín parquizado. Amplia galería. Piscina revestida con venecitas y solárium. Cuarto de guardado y parrilla exterior.&lt;br&gt;&lt;br&gt;Información adicional: Construcción pared de 30 con cámara de aire. Calefacción central. Aire aire acondicionado central, además de Split individuales. &lt;br&gt;Cuenta con un panel solar y tabla de control. Riego por aspersión. Impecable mantenimiento. &lt;br&gt;&lt;br&gt;Los detalles constructivos son de gran categoría en griferías, aberturas, revestimientos y pisos de ecowood. Además de DVH en toda la propiedad.&lt;br&gt;&lt;br&gt;Seguinos en IG: @baupropiedadesoeste&lt;br&gt;&lt;br&gt;BAU PROPIEDADES SAN DIEGO&lt;br&gt; / 1441&lt;br&gt;114-191-5248 Fabian Campal&lt;br&gt;114-191-6207 Bimba Argentieri&lt;br&gt;114-177-5640 Luciana Euvrard&lt;br&gt;</t>
  </si>
  <si>
    <t>mjU0tXE+AMszI+lAbNnEoQ==</t>
  </si>
  <si>
    <t>Amplia Quinta de 3400 m² a 60 metros de Au Oeste</t>
  </si>
  <si>
    <t>Quinta de 3400 m² ad corpus de estilo colonial/moderno._x000D_
A 60 metros de Au del Oeste y a 500 metros de Au del Buen Ayre._x000D_
Forestación añeja_x000D_
Quincho de 70 metros cuadrados - Ideal fiestas o para alquilar_x000D_
_x000D_
Se vende en block o lote de 1660 m² por separado
Información adicional:
Fondo libre: 3150</t>
  </si>
  <si>
    <t>Fshs7mfI10IMkfnDclzfqg==</t>
  </si>
  <si>
    <t>Venta Casa 3 dormitorios jardin y pileta en Moreno</t>
  </si>
  <si>
    <t xml:space="preserve">Corredor Responsable: DAMIAN PERRONE / PATRICIA ALEJANDRA CORDOBA - CUCICBA 2787 / CMCPDJMGR 246Contacto: Juan Horacio Fernandez - MLS ID # 420411036-518Venta Casa tipo Americana de 130m2 cubierto, mas 2 locales al frente de 25m2,mas 50m2 de galpon sobre lote de 459m2.Se ubica en la calle Dorrego 2455 frente al gimnasio La Torre, a 5 cuadras de la estacion de tren de Moreno y a 3 cuadras de lineas de colectivos.Es un entorno de barrio en la parte norte del centro de Moreno y rapida salidaa la Au del Oeste.La Casa se desarrolla en una planta, con muy buena calidad de construccion, ideal para familia numerosa, ya que dispone de una habitacion ppal, y dos habitaciones mas, con un baño completo, Living amplio al frente de la casa y cocina separada.La parte de atras hace las veces de lugar de encuentro de la familia, por su amplio espacio y enormes ventanales que reciben la luz del sol durante todo el dia.Hacia el exterior a la derecha, la parrilla, toilette y un gran espacio semicubierto que  se puede usar como lugar de trabajo o taller.Zona de jardin con cesped y al fondo pileta de material.La casa posee todos los servicios.Verla es reservarla ! Excelente relacion precio calidad. \n\n Comprá la casa que querés! No la que podés. Accedé a un préstamo por hasta el 30% del valor de esta propiedad. Simulá tu cuota en Lendar </t>
  </si>
  <si>
    <t>fLqAh7Rmx+E9n8YfDDan4A==</t>
  </si>
  <si>
    <t>Venta Lote para construir Edificio en Moreno Norte</t>
  </si>
  <si>
    <t xml:space="preserve">Corredor Responsable: DAMIAN PERRONE / PATRICIA ALEJANDRA CORDOBA - CUCICBA 2787 / CMCPDJMGR 246Contacto: Juan Horacio Fernandez - MLS ID # 420411036-519Venta excelente Lote de 459 m2 para construir edifico de Pb y 4 plantas.Muy buena ubicacion en la calle Dorrego 2455 frente al gimnasio La Torre, a 5 cuadras de la estacion de tren de Moreno y a 3 cuadras de lineas de colectivos.Es un entorno de barrio en la parte norte del centro de Moreno y rapida salidaa la Au del Oeste.TERRENO 459 M2  10m de frente por 45,9m de fondo.ARTÍCULO 156º Indicadores Urbanísticos y Morfología: a) Residencial 1 a:  Indicadores Urbanísticos y Morfología del R 1 a: FOS: 0.6 FOT: 1.4 DENSIDAD NETA: 500 hab/ha ALTURA MÁXIMA: 15.00 MTS. RETIROS: Frente: no exigibleFondo: 0.5 (L-20) Se admite construcción complementaria altura máxima 4,50 m Lateral: no exigible Resumiendo se pueden construir 642m2. \n\n Comprá la casa que querés! No la que podés. Accedé a un préstamo por hasta el 30% del valor de esta propiedad. Simulá tu cuota en Lendar </t>
  </si>
  <si>
    <t>Go1K4BJrS8NMZeWI/LTrtw==</t>
  </si>
  <si>
    <t xml:space="preserve">Venta Casa 4 amb Haedo </t>
  </si>
  <si>
    <t xml:space="preserve">Corredor Responsable: GRACIELA MENAZZI - CMCPDJLM 841Contacto: Ricardo Walter Ortega - MLS ID # 420141199-9Propiedad ubicada al frente, con entrada por pasillo en común, y entrada por la calle por garaje cubierto. Solo dos propiedades sobre el terreno. Al frente dispone de un pequeño jardín, cochera cubierta con acceso directo al living. Por el pasillo se accede al patio semi-cubierto, en el cual encontramos un galpón de material y arriba de ello una pequeña terraza con acceso por escalera. El patio consta de parrilla y lavadero. Al entrar nos encontramos con la cocina comedor de grandes dimensiones, con artefacto de cocina y alacena completos. Por un pasillo esta el baño completo, y en frente el dormitorio principal. Siguiendo por el pasillo tenemos otra habitación mas pequeña, y luego otra habitación mas con ventana al pequeño jardín del frente. Otros datos: La propiedad se encuentra libre de ocupantes. Lista para Vivir inmediatamente.A la vuelta hay un plaza, donde también tenemos comercios, clubes y escuela. A 150 mts de Av rivadavia, donde pasan varias lineas de colectivos.SI TIENES QUE VENDER PARA COMPRAR, PODEMOS AYUDARTE Y REALIZAR LA OPERACIÓN SIMULTÁNEABENEFICIO PARA CLIENTESSi te falta hasta un 30% del valor de esta propiedad, te ofrecemos solicitar un préstamo a través de Lendar, servicio exclusivo para clientes RE/MAX. Hace la simulación de tu cuota a través del simulador LendarLas medidas, superficies y expensas consignadas en la presente son aproximadas; y al solo efecto orientativo. Los datos definitivos son los que surgirán del titulo de la propiedad y de los comprobantes respaldatorios."Venta supeditada al cumplimiento por parte del propietario de los requisitos de la resolución general Nº 2371 de la AFIP (pedido de COTI).--Cada oficina es de propiedad y gestión independiente. En cumplimiento de las ley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corredores públicos inmobiliarios colegiados, cuyos datos se exhiben en cada publicación de propiedad objeto de comercialización-- \n\n Comprá la casa que querés! No la que podés. Accedé a un préstamo por hasta el 30% del valor de esta propiedad. Simulá tu cuota en Lendar </t>
  </si>
  <si>
    <t>j6iWYwUW9/cUGG4vcaojmQ==</t>
  </si>
  <si>
    <t>(FM-2529) Lote propio, en excelente zona comercial.
Propiedad apta para vivienda y comercio o bien ideal inversor.
En planta baja encontramos el frente de un local, con entrada independiente, vidriera y persiana metálica, zona de deposito, baño y jardín descubierto con parrilla.
Con entrada independiente por escalera, se llega a un primer piso, apto para oficinas o vivienda, que actualmente funciona como oficinas una al frente con un privado y dos al contra frente. Una sala de estar amplia , baño completo, cocina comedor diario y un deposito. Ademas escalera con acceso a terraza de toda la superficie de la propiedad.
Escucha ofertas.</t>
  </si>
  <si>
    <t>CVooKk+/2evOQTrjhpvpcw==</t>
  </si>
  <si>
    <t>Chalet clasico de construcciòn mixta. La parte de adelante techo de tejas e interior de durlock 
La parte trasera americana de material.</t>
  </si>
  <si>
    <t>7MnQsWFkhGdGTgUtFQZpdg==</t>
  </si>
  <si>
    <t>CHALET 4 AMBIENTES SOBRE 1300 M2
- Amplisimo living / Cocina comedor / Toilette
- 3 dormitorios (uno en suite)
- Baño completo
- Cochera pasante
- Cochera pasante / Garage cubierto para 2 autos
- Gran parque / pileta 10x5 / Baño-Vestuario / Guardacosas
TOMA PROPIEDAD EN PARTE DE PAGO POR EL 50 %</t>
  </si>
  <si>
    <t>5mw8qT+uGJDiSBK5pjUMQA==</t>
  </si>
  <si>
    <t>VENTA CASA 4 AMBIENTES HAEDO - PARRILLA Y PARQUE</t>
  </si>
  <si>
    <t xml:space="preserve">Corredor Responsable: GRACIELA MENAZZI - CMCPDJLM 841Contacto: Nancy Quiroga - MLS ID # 420141204-10CASA EN UNA PLANTA, CON COCINA COMEDOR, LIVING, 3 DORMITORIOS UNO DE LOS CUALES ESTÁ INTEGRADO AL OTRO. UN BAÑO COMPLETO.COCHERA PARA DOS AUTOSEXCELENTE JARDIN Y PARRILLAAl ingresar por la entrada principal nos encontramos con un living súper luminoso con hogar a Gas con ventanal a la calle. El mismo se conecta con el patio y  la cocina comedor que cuenta con todas las comodidades, muy luminosa con salida al patio. Muebles bajo mesadas y alacenas en excelentes condiciones.El patio es un gran espacio con jardin con lugar para colocar una pileta. Posee una importante parrilla en excelente estado. Lavadero independiente con bacha y espacio de guardado con conexion a lavarropas y baño auxiliar, con agua fria y caliente, con ducha e inodoro.Los ambientes cuentan con aire frío/calor (Surrey y LG) distribuidos en los dormitorios y en el living.Desde el interior de la casa se accede a los dormitorios muy cómodos, con importantes placares empotrados con interior de diseño, amplios y modernos.El baño cómodo, completo con hidromasaje con sanitarios y griferia FV y FerrumEl garage tiene el portón automatizado y espacio para dos autos con entrada independiente.Esta propiedad cuenta con todas las comodidades para mudarse y disfrutarla!!!Llamanos y coordinamos una visita!Mudate a la vida que soñás!!SI TIENES QUE VENDER PARA COMPRAR, PODEMOS AYUDARTE Y REALIZAR LA OPERACIÓN SIMULTÁNEA BENEFICIO PARA CLIENTES Si te falta hasta un 30% del valor de esta propiedad, te ofrecemos solicitar un préstamo a través de Lendar, servicio exclusivo para clientes RE/MAX. Hace la simulación de tu cuota a través del simulador. Las medidas, superficies y expensas consignadas en la presente son aproximadas; y al solo efecto orientativo. Los datos definitivos son los que surgirán del título de la propiedad y de los comprobantes respaldatorios.” Venta supeditada al cumplimiento por parte del propietario de los requisitos de la resolución general Nº 2371 de la AFIP (pedido de COTI). \n\n Comprá la casa que querés! No la que podés. Accedé a un préstamo por hasta el 30% del valor de esta propiedad. Simulá tu cuota en Lendar </t>
  </si>
  <si>
    <t>CEfKdQ6Oh1X030Qufm4yzw==</t>
  </si>
  <si>
    <t>VENTA- PH - Nuñez</t>
  </si>
  <si>
    <t>Impecable PH de 190m2 con balcón, terraza y cochera. Living comedor con cocina integrada con barra, lavadero, dos dormitorios con placard y salida al balcón, baño completo. En Planta Alta dormitorio principal en suite con vestidor, hogar y salida a la terraza.  Amplio patio. &lt;br&gt;&lt;br&gt;Otras características:&lt;br&gt;&lt;br&gt;Aire acondicionado frío/calor y persianas automáticas en living y dormitorios.&lt;br&gt;Estufas de tiro balanceado.&lt;br&gt;Toldo del patio y portón de ingresos automáticos.&lt;br&gt;Pisos de madera.&lt;br&gt;&lt;br&gt;No abona expensas.&lt;br&gt;ABL $1000&lt;br&gt;&lt;br&gt;CMPSI 6021/CUCICBA 6999</t>
  </si>
  <si>
    <t>wm8TG7nwmZDylCD3f0YFBg==</t>
  </si>
  <si>
    <t>VENTA DEPARTAMENTO 4 AMBIENTES EN NUÑEZ</t>
  </si>
  <si>
    <t xml:space="preserve">Corredor Responsable: Cristian Medina - CUCICBA 7762 / CMCPSI 6700Contacto: Ramiro Tomba - MLS ID # 421291030-1Corredor Publico Inmobiliario Responsable: Cristian Medina CUCICBA 7762 | CMCPSI 6700 Todas las propiedades que figuran en mi perfil se encuentran a cargo del profesional matriculado de la oficina, la intermediación y la conclusión de las operaciones serán llevadas exclusivamente por él.Luminoso departamento en excelente estado con 3 dormitorios , amplio  living ,  cocina comedor con lavadero,  1 Toilette y dos baños.Balcón corrido con vista panorámica.Calefacción por losa radiante central, aires acondicionada en living comedor y dormitorio principal.Posee  baulera y  espacio guardacoches con doble circulaciónUbicación privilegiada a 3 cuadras de Av. Cabildo y a 2 cuadras de Av. CramerPróximo a numerosos servicios de transporte.Edificio construido por PELAYO GONZALEZ referente indiscutido en CABA.Se recibe en parte de pago departamento zona Palermo, Nuñez , Belgrano3 ambientes , dos baños, preferentemente con cochera.POSIBILIDAD DE CALIFICAR A PRÉSTAMO EN SOLO 7 DÍAS. Si te falta hasta un 30% del valor de esta propiedad, te ofrecemos solicitar un préstamo a través de Lendar. Servicio exclusivo para clientes RE/MAX.Hace la simulación de tu cuota aquí Ir a simulador:  https:// \n\n Comprá la casa que querés! No la que podés. Accedé a un préstamo por hasta el 30% del valor de esta propiedad. Simulá tu cuota en Lendar </t>
  </si>
  <si>
    <t>7t1ZS1DMc2aqm9NtK/17fA==</t>
  </si>
  <si>
    <t>2vD6URjUVzC6tJ7VduEvMw==</t>
  </si>
  <si>
    <t>/y1fd4RzRWKV8C/K34Wr6A==</t>
  </si>
  <si>
    <t>eWdcEGybl760buGka3+1Og==</t>
  </si>
  <si>
    <t>gz4EYDs5GgZpHDZXBRLATw==</t>
  </si>
  <si>
    <t>GLwv24VTOfRmyv9Q05qY/w==</t>
  </si>
  <si>
    <t>Oportunidad única!! Chateau Libertador · 300 mts · Reiclado a nuevo de categoría · 2 cocheras</t>
  </si>
  <si>
    <t>OPORTUNIDAD!!!!  300 mts. Totales - 285 mts. Cubiertos. - 15 mts. Balcón.&lt;br&gt;&lt;br&gt;Departamento IMPRESIONANTE para mudarte mañana mismo, aprovecha la única oportunidad de vivir en el mejor edificio de buenos aires a un precio unico.&lt;br&gt;&lt;br&gt;Excelente estado! Hecho todo a nuevo, con la mejor calidad y tecnología.&lt;br&gt;Aires acondicionados en toda la casa incluyendo balcón y cuarto de servicio marca daikin nuevos!&lt;br&gt;Suite principal 100 mts 2 con vestidor impresionante de arquimadera estilo internacional.&lt;br&gt;3 Cuartos mas , 2 en suite y uno con opción a agregar baño o dejar escritorio.&lt;br&gt;Playroom.&lt;br&gt;&lt;br&gt;Sistema de camaras dvr en toda la casa con 16 camaras.&lt;br&gt;Wifi instalado en todos los ambientes.&lt;br&gt;Losa radiante.&lt;br&gt;Cocina eléctrica con un sistema de electricidad a 110 para usar electrodomésticos importados.&lt;br&gt;&lt;br&gt;Baño principal con sauna finlandés y ducha con bomba presurizadora.&lt;br&gt;&lt;br&gt;Cocina hecha a nueva impecable con todo material de neolith alzada y mesadas, porcelanatos y marmol de SBG decorativos.&lt;br&gt;Electrodomésticos smeg primera calidad.&lt;br&gt;Cuartos entelados acusticos!&lt;br&gt;Sistema de camaras de seguridad en toda la unidad ya instaladas.&lt;br&gt;Cerraduras electrónicas samsung en todo el departamento.&lt;br&gt;Balcon - living con Cerramiento reiki integrado al living con opción de agrandarlo.&lt;br&gt;&lt;br&gt;Entrega inmediata&lt;br&gt;&lt;br&gt;Amenities:&lt;br&gt;&lt;br&gt;- Salón de Proyecciones.&lt;br&gt;- Salón bar restaurant.&lt;br&gt;- Salón para adolescentes.&lt;br&gt;- Sala de juegos para chicos con actividades.&lt;br&gt;- Salones de fiestas con parrillas.&lt;br&gt;- Salón de deportes y usos múltiples.&lt;br&gt;- Jaula de golf.&lt;br&gt;- Laundry.&lt;br&gt;- Sector de juegos exteriores para chicos.&lt;br&gt;- Amplio salón de fiestas con cocina y parrilla.&lt;br&gt;- Jardines y solarium con hidromasaje exterior.&lt;br&gt;&lt;br&gt;El edificio tiene espacios destinados a SPA y recreación como:&lt;br&gt;&lt;br&gt;- Sala de musculación y fitness.&lt;br&gt;- Área de relax.&lt;br&gt;- Salón de peluquería y estética.&lt;br&gt;- Vestuario, sala de masajes, sauna seco y húmedo, separados para hombres y mujeres.&lt;br&gt;- Amplia piscina cubierta climatizada e hidromasaje.&lt;br&gt;- Piscina descubierta y solarium.&lt;br&gt;&lt;br&gt;FILIPPO PROPIEDADES &lt;br&gt;</t>
  </si>
  <si>
    <t>aEzpPtlvbFTnk4jtTyJPwg==</t>
  </si>
  <si>
    <t>NNV+Bg9x1m8ByB4O3z/QHA==</t>
  </si>
  <si>
    <t>Casa desarrollada en dos plantas sobre un uin terreno con una muy buena vista al agua que estará lista en los primeros días de junio de 2021.&lt;br&gt;En planta baja posee una cocina con comedor diario, luminoso living comedor que comunica a una galería con parrillero que balconea al parque con pileta y vista al lago. Esta planta se completa con un lavadero, toilette y cuarto de servicio con baño (que puede usarse como oficina).&lt;br&gt;En planta alta se desarrollan dos cuartos que comparten un baño, un cuarto de guardado u oficina y el cuarto en suite (con vestidor y baño) con salida a un balcón con vista al agua.</t>
  </si>
  <si>
    <t>TucuhlfIwgPvp6s4jRRVig==</t>
  </si>
  <si>
    <t>Excelente  casa al  agua en venta,  propiedad  steel frame premium (Aislación térmica 40% superior, indestructible) 2 años de antigüedad&lt;br&gt;Losa radiante con caldera Ariston cares 30 de alto rendimiento, con todos los adicionales, comandada desde el celular, con zonas separadas&lt;br&gt;Vidrios DVH con polarizados UV, increíble ahorro energético&lt;br&gt;3 aires inverter y 1 de alta eficiencia&lt;br&gt;Riego automatizado en todo el parque&lt;br&gt;Parque diseñado con palmeras, 6 alamos ya a mitad de su crecimiento&lt;br&gt;Grama bahiana en el frente y parte del fondo&lt;br&gt;Internet, luz, agua de red, cloacas&lt;br&gt;1 huerta en altura y 1 huerta simple&lt;br&gt;Arenero para chicos con tapa&lt;br&gt;Gas de red ($600 verano, $1500 invierno)&lt;br&gt;Toda la iluminación es led&lt;br&gt;Piscina 7x3 con borde infinito, iluminada, playa húmeda, automatizada, purificación de agua con equipo de ozono, lona cobertora y deck&lt;br&gt;Ducha exterior&lt;br&gt;Muelle propio a la laguna con bote&lt;br&gt;Taller exterior con mesa de trabajo de hierro y estanterias&lt;br&gt;Deposito exterior&lt;br&gt;Habitación en suite, con aire inverter, vista a la laguna inmejorable con vestidor y baño con mampara muebles y ducha finlandeza y acceso a terraza&lt;br&gt;Habitación oficina con aire de alta eficiencia y acceso a terraza&lt;br&gt;Habitación grande con pre instalación de aire y ventilador&lt;br&gt;Baño planta alta con ducha finlandeza y mampara&lt;br&gt;Lavadero / despensa&lt;br&gt;Enorme cocina comerdor con amplio lugar de guardado, superluminosa, con aire inverter de 5500 frigorias y ventilador&lt;br&gt;Toilette con amplio lugar de guardado y bidet&lt;br&gt;Living comedor con enormes ventanales al frente y al fondo, aire inverter 5500 frigorias&lt;br&gt;Galería con pileta y parrilla de primera calidad&lt;br&gt;Baño exterior</t>
  </si>
  <si>
    <t>eDLIGIV8+VXqJUZ3BOduDA==</t>
  </si>
  <si>
    <t>Casa - Plan V.E.A.</t>
  </si>
  <si>
    <t xml:space="preserve">La propiedad se encuentra en una excelente ubicación, a media cuadra de colectora este, además la construcción está totalmente hecha a nuevo en cuanto a instalaciones de luz, agua corriente y gas natural, como así también pisos, cocina, termotanque, pintura y rejas en toda la casa.  Las comodidades son las siguientes:  Living comedor con hogar, cocina con artefacto de cocina nuevo, 1 baño completo con ducha, 3 dormitorios con placares, entrada de auto con portón de reja corredizo, parrilla,  termotanque nuevo, lavadero externo,  pequeño jardín, techo de losa y chapa; pisos de porcelanato. Servicios de gas natural y Edenor. Superficie cubierta 80 m2, aproximadamente. HAY ESCRITURA y  PLANOS. </t>
  </si>
  <si>
    <t>wMYT/30TF3JX6li2oNcLPw==</t>
  </si>
  <si>
    <t>Casa - Puertos Escobar Barrio Vistas</t>
  </si>
  <si>
    <t>Casa 220m² 4 ambientes con Alumbrado publico en Barrio Vistas, Escobar, Barrio Vistas, por U$S 318.000</t>
  </si>
  <si>
    <t>CLbDF1uNUhDVNhG76/+GvQ==</t>
  </si>
  <si>
    <t>Venta Casa San Sebastián Obra (Área 10)</t>
  </si>
  <si>
    <t xml:space="preserve">Corredor Responsable: OSCAR N. LIBERMAN - CUCICBA 1442Contacto: Andrés Cao - MLS ID # 420741080-71* Lote 800 metros cuadrados.&lt;br&gt;* Casa 305 metros cuadrados totales.&lt;br&gt;* 250 metros cubiertos.&lt;br&gt;* 55 metros cuadrados - Amplia Galería ( Parrilla)&lt;br&gt;* Planta Baja &lt;br&gt;            ** Entrada para 2 Autos.&lt;br&gt;            ** Habitación de Servicio con Baño Incluido o Escritorio.&lt;br&gt;            ** Cocina Comedor&lt;br&gt;            ** Lavadero&lt;br&gt;            ** Amplio Living&lt;br&gt;            ** Toilette.&lt;br&gt;            ** Amplio Comedor.&lt;br&gt;            ** Quincho Techado con Parrilla + Baño Exterior.&lt;br&gt;* Planta Alta&lt;br&gt;            ** Master Suite con Balcón / Baño / Vestidor&lt;br&gt;            ** 2 Junior Suites.&lt;br&gt;* Super Amplia y Luminosa.&lt;br&gt;* Papeles al día!!! Lista para terminar y Habitar!!!&lt;br&gt;&lt;br&gt; \n\n Comprá la casa que querés! No la que podés. Accedé a un préstamo por hasta el 30% del valor de esta propiedad. Simulá tu cuota en Lendar </t>
  </si>
  <si>
    <t>vOvyrzFQX7dyM1FUiIkRsA==</t>
  </si>
  <si>
    <t>Barrio cerrado San Matías - Casa Venta USD 245.000</t>
  </si>
  <si>
    <t>CASA VENTA DOS PLANTAS  SAN MATIAS  AREA 2  - MASCHWITZ_x000D_
Sup Lote: 821m2 - Sup cub: 175,41m2 . _x000D_
Planta Baja: Comedor , Cocina Comedor, Dormitorio de servicio, Baño de servicio, Lavadero_x000D_
Planta Alta: Dormitorio principal en suite con vestidor, Dos dormitorios con puertas de placares corredizas con canto de aluminio, Baño completo._x000D_
Casa desarrollada en dos plantas, estilo racionalista. Revestimiento impermeable plástico exterior. Paredes interiores terminación de yeso y pintura látex. Parrilla exterior con mesada y bacha .Pisos porcellanato de primera calidad. Baños con revestimiento Ilva y artefactos marca Ferrum con grifería marca FV. Mesadas de baño en mármol travertino. Aberturas aluminio Doble Vidrio Hermetico (DVH). Calefacción sectorizada por piso radiante. Caldera Baxi (italiana). Preinstalaciones para aires acondicionados en ambientes principales. Mesada de cocina de granito con grifería monocomando marca FV. Cocina marca Whirlpool de acero inoxidable. Muebles de cocina bajo mesada. _x000D_
Las medidas son aproximadas, solo se dan a titulo orientativo. Esta oferta es a solo título informativo, pues la venta de la propiedad está supeditada a que el propietario cumplimente el trámite ante la AFIP para obtener el nro. de C.O.T.I Esta publicación puede ser modificada desde su última visualización. QUEREMOS AYUDARTE! CONSULTANOS!
Rosana Moyano Negocios Inmobiliarios
Rosana Moyano
CSI 5554
[Provista por Sistema Dixon | Código 59000511]</t>
  </si>
  <si>
    <t>lUa+hYwivTaZt1ucZxo6MA==</t>
  </si>
  <si>
    <t>Susana Aravena Propiedades-Excelente Casa en Venta en Campo Chico</t>
  </si>
  <si>
    <t>Excelente casa en Campo Chico&lt;br&gt;&lt;br&gt;Desarrollada en 3 plantas con 160m2 total (120m2 cubiertos + 40m2 semicubiertos) sobre terreno de 595m2.&lt;br&gt;&lt;br&gt;PB: Living con gran ventanal al frente, comedor con salida al deck y al jardín, cocina abierta y hogar, AA frío/calor y estufa tiro balanceado. Salida directa al hermoso deck de madera y al parque.&lt;br&gt;&lt;br&gt;P1: Dormitorio principal con placard y balcón al frente, AA frío calor y ventilador. Segundo dormitorio con placard y dos camas con baulera, AA frío/calor. Tercer dormitorio con biblioteca y ventana vista al parque. Altillo. Baño completo con ducha y placard.&lt;br&gt;&lt;br&gt;SS: Quincho con acceso directo al jardín y acceso desde la casa. Cuenta con parrilla, mesada y bacha. Espacio para playroom. Baño renovado totalmente a nuevo con cabina y ducha escocesa. Cuarto de guardado.&lt;br&gt;&lt;br&gt;EXTERIOR: Hermoso parque con piscina, solárium. Sistema de riego en todo el parque. Gran espacio para juegos infantiles. Cochera semicubierta (el total del espacio es para 3/4 autos)&lt;br&gt;&lt;br&gt;Todos los espacios de la casa se encuentran comunicados entre sí y cada escalera cuenta con puerta de seguridad realizadas en madera acorde al diseño (Ideal para familia con niños).&lt;br&gt;&lt;br&gt;El complejo cuenta con:&lt;br&gt;-Doble acceso al country (desde Panamericana Ramal Escobar, por ruta 25 y desde Ramal Pilar, por km 45.5)&lt;br&gt;-Servicio de guardia médica 24hs&lt;br&gt;-Acceso a TV con cable, internet y telefonía fija, gas, electricidad y cloacas.&lt;br&gt;&lt;br&gt;INFRAESTRUCTURA: cuenta con un campo de golf 18 hoyos, canchas de fútbol 5, 7 y 11, Club House, confitería, sauna, salones para niños, adolescentes y adultos, video club, restaurant, bicicletería, gimnasio, cancha de paddle, canchas de tenis (alrededor de 30 canchas), hockey sobre césped, squash, escuela de equitación, caballeriza y piscina, colonia de vacaciones.&lt;br&gt;&lt;br&gt;FEE DE INGRESO/MEMBRESÍA: Se abona a la administración por única vez y tiene un valor de Usd 8000.&lt;br&gt;Las expensas son de $ 39.000 mensuales.&lt;br&gt;*Las especificaciones y medidas así como los valores son informativos y aproximados.</t>
  </si>
  <si>
    <t>xfXq3GJnUODc6CKnT2ruOA==</t>
  </si>
  <si>
    <t>HERMOSA CASA A ESTRENAR EN DALVIAN&lt;br&gt;Desarrollada en 2 plantas&lt;br&gt;&lt;br&gt;Planta Baja&lt;br&gt;&lt;br&gt;Living comedor de 40 mts2 con pisos porcelanato y carpinería de aluminio&lt;br&gt;Cocina comedor con pisos porcelanato y amoblamientos sobre y bajo mesada&lt;br&gt;Toilette&lt;br&gt;Jardín con churrasquera&lt;br&gt;Hermosa galería cubierta&lt;br&gt;&lt;br&gt;Planta Alta&lt;br&gt;&lt;br&gt;3 dormitorios, el principal con baño en suite&lt;br&gt;Baño general completo&lt;br&gt;HERMOSAS VISTAS</t>
  </si>
  <si>
    <t>W1S0l7fbhaATVv3v693KpQ==</t>
  </si>
  <si>
    <t>Venta casa en Ostende</t>
  </si>
  <si>
    <t>&lt;b&gt;Venta casa en Ostende &lt;/b&gt;&lt;br&gt;&lt;br&gt;En la calle Garay l&amp;iacute;mite de Ostende con Valeria se encuentra esta propiedad de 5 a&amp;ntilde;os de antig&amp;uuml;edad&lt;br /&gt;
100 mt2 cubiertos sobre un lote de 450 mt2 ( 15x30 ) &lt;br /&gt;
3 dormitorios, 2 ba&amp;ntilde;os completos, living comedor y cocina completa&lt;br /&gt;
Gas natural &lt;br /&gt;
Calefacci&amp;oacute;n por tiro balanceado &lt;br /&gt;&lt;br&gt;&lt;br&gt; Características adicionales: &lt;br&gt; - Agua corriente&lt;br&gt;- Pozo negro&lt;br&gt; &lt;br&gt;&lt;br&gt; Ref#740473.</t>
  </si>
  <si>
    <t>fwhmWAcz9s4rTwDY5mLLSQ==</t>
  </si>
  <si>
    <t>LINDISIMO PISO AL FRENTE  EN LAFINUR A METROS DEL BOULEVARD CERVIÑO&lt;br&gt;Palier privado.&lt;br&gt;Living con salida a balcón sobre la calle Lafinur.&lt;br&gt;Comedor con salida al patio.&lt;br&gt;Toilette.&lt;br&gt;Tres dormitorios, el principal en suite con vestidor con salida al balcón. &lt;br&gt;Baño completo.&lt;br&gt;Cocina con comedor diario.&lt;br&gt;Lavadero.&lt;br&gt;Dependencia de servicio.&lt;br&gt;Patio.&lt;br&gt;Baulera en el primero subsuelo.&lt;br&gt;Cochera espacio (hay que dejar llaves).&lt;br&gt;Excelente estado.&lt;br&gt;Puertas blindadas.&lt;br&gt;AA en todos los ambientes.&lt;br&gt;&lt;br&gt;&lt;br&gt;&lt;br&gt;</t>
  </si>
  <si>
    <t>AQPmIyNY7JwCvbveP+waHA==</t>
  </si>
  <si>
    <t>DISPONIBLE &lt;br&gt;&lt;br&gt;Digno de ver, departamento de 4 ambientes amplio con vista abierta, super  luminoso, con excelente corriente de aire, ubicado en la mejor zona de Palermo. &lt;br&gt;&lt;br&gt;Todo amoblado, edificio torre con vista abierta. 3 dormitorios, 2 baños, living-comedor, balcón corrido, cocina con office, lavadero, cochera fija cubierta en el edificio. Palier principal semiprivado; entrada de servicio, dos ascensores. Vigilancia presencial. Completamente amoblado y equipado &lt;br&gt;Calefacción central, aire acondicionado en dormitorios y living. &lt;br&gt;&lt;br&gt;Cercano a medios de transporte públicos: colectivos, subte, tren. Zona de Restaurantes y bares; Canchas de Polo, Hipódromo, Lagos de Palermo, Shopping Solar de la Abadía.&lt;br&gt;&lt;br&gt;Máximo hasta de 6 personas.&lt;br&gt;&lt;br&gt;El precio es por el paquete: incluye alquiler, expensas y todos los servicios ( gas, luz, agua, internet) &lt;br&gt;&lt;br&gt;Requisitos:&lt;br&gt;- Mes de deposito. &lt;br&gt;- Mes de alquiler. &lt;br&gt;- Justificación de ingresos.&lt;br&gt;- Comisión inmobiliaria.&lt;br&gt;&lt;br&gt;CONSULTA DISPONIBILIDAD.&lt;br&gt;&lt;br&gt;&lt;br&gt;&lt;br&gt;Todas las propiedades que figuran en mi perfil se encuentran a cargo del profesional matriculado de la oficina, la intermediación y la conclusión de las operaciones serán llevadas exclusivamente por él. Matrícula N° 7437 CUCICBA  &lt;br&gt;y 2903 CMCPDJM</t>
  </si>
  <si>
    <t>w/EBvzFgvdDXbxuqJuW9ig==</t>
  </si>
  <si>
    <t>4 AMB CON DEPENDENCIA Y COCHERA</t>
  </si>
  <si>
    <t xml:space="preserve">Corredor Responsable: Maria García Herz -  CPI 7637Contacto: Maria Gabriela Assisi - MLS ID # 81075-429Excelente planta en muy buen edificio sobre Avenida Santa Fe.Living comedor apaisado con gran ventanal a balcón corrido.Tres cómodos dormitorios . Uno en suiteCocina comedor con salida a patio interno lleno de plantas .Dependencia con varios usos y lavadero .Cochera y bauleraPalier privadoOptima ubicación cercano al subte D, a shoppings , universidades ,museos , centros de interés y avenidas. \n\n Comprá la casa que querés! No la que podés. Accedé a un préstamo por hasta el 30% del valor de esta propiedad. Simulá tu cuota en Lendar </t>
  </si>
  <si>
    <t>T0BNUjh7qVX0goI6f+YStA==</t>
  </si>
  <si>
    <t>Vigilancia 24 hs y Piscina - Palermo Chico</t>
  </si>
  <si>
    <t>Excelente Ubicación. &lt;br&gt;A mts. del Boulevard Cerviño.&lt;br&gt;&lt;br&gt;Vigilancia 24 hs. y Piscina!&lt;br&gt;&lt;br&gt;&amp;gt; Amplio Living/Comdedor.&lt;br&gt;&amp;gt; Balcón al frente con Vista Abierta.&lt;br&gt;&amp;gt; Toilette.&lt;br&gt;&amp;gt; 3 Dormitorios. El principal en Suite y Vestidor.&lt;br&gt;&amp;gt; Baño completo.&lt;br&gt;&amp;gt; Escritorio.&lt;br&gt;&amp;gt; Cocina independiente.&lt;br&gt;&amp;gt; Dependencia &amp;amp; Lavadero.&lt;br&gt;&amp;gt; Cochera cubierta.&lt;br&gt;&lt;br&gt;* Palier privado.&lt;br&gt;* Calefacción por losa radiante.&lt;br&gt;* Pisos de madera.&lt;br&gt;&lt;br&gt;Instagram: @abadipropiedades&lt;br&gt;&lt;br&gt;CUCICBA Mat. Nº 7575 &lt;br&gt;"Los metros publicados son aproximados, las medidas exactas surgirán de la escritura traslativa de dominio." &lt;br&gt;"Las expensas y otros datos no son exactos y están sujetos a modificaciones" &lt;br&gt;" La Presente oferta esta condicionada a la confección del COTI por parte del Propietario (Res.AFIP 2371)."&lt;br&gt;&lt;br&gt;&lt;br&gt;&lt;br&gt;&lt;br&gt;&lt;br&gt;&lt;br&gt;</t>
  </si>
  <si>
    <t>z78h8e7nMczKhj9P+0ZUFw==</t>
  </si>
  <si>
    <t>EXCELENTE PISO  AL FRENTE CON BALCON ATERRAZADO</t>
  </si>
  <si>
    <t>Excelente piso  de 4 ( cuatro ) ambientes ubicado en el segundo piso al frente refaccionado a nuevo parcialmente. Este departamento  tiene palier individual,  y posee  la caracteristica de contar con ventanales al frente con vista a la calle  y al contrafrente al jardin del edifcio, lo que asegura la ventilacion y luminosidad  del mismo. Cuenta con 1 ( un ) living-comedor con hogar a gas con salida al balcon aterrazado,  3 ( tres ) dormitorios con piso de parquet impecable y generoso espacio de guardado a traves de sus placards empotrados, 1 ( un ) toilette de recepcion y 1 ( un ) baño completo refaccionado completamente. Cocina independiente  con alacenas y muebles bajo-mesadas completos , cocina electrica nueva,  y lavadero incorporado._x000D_
_x000D_
Expensas ordinarias : $ 4500.-  / ABL : $ 500.-_x000D_
_x000D_
ENCARGADO SIN VIVIENDA - POSIBILIDAD DE ALQUILAR COCHERA EN ESTACIONAMIENTO CERCANO_x000D_
_x000D_
DISPONIBILIDAD INMEDIATA_x000D_
_x000D_
Información adicional:
Categoría del edificio: Excelente
Tipo de edificio: Entre medianeras
Ascensores principales: 1
Departamentos por piso: 1
Disposición: Frente
Impuestos a cargo de: Inquilino
Agua a cargo de: Inquilino
Meses de depósito: 2
Nota importante/relevante: Toda la información y las medidas proveídas son sólo estimativas y deberán corroborarse con la documentación oportuna y no compromete contractualmente a nuestra compañia. Los gastos indicados (expensas, ABL) se refieren a la última información obtenida y deberán ratificarse. Las imágenes publicadas son meramente ilustrativas, no vinculantes y no contractuales.
Matriculados:
Julia Mel Matricula Nº 52
Maria Eva Parada Matricula Nº 251
Raul Mel Matricula Nº 883</t>
  </si>
  <si>
    <t>7Tx9YpN+NtKxRHDwWPOBNA==</t>
  </si>
  <si>
    <t>Alquiler 4 Ambientes con balcón - Palermo Chico</t>
  </si>
  <si>
    <t>IMPECABLE SEMI-PISO EN ALQUILER EN PLAZA ALEMANIA  CON VISTA AL RÍO Y COCHERA FIJA&lt;br&gt;&lt;br&gt;Torre  de categoría con vigilancia 24 hs. &lt;br&gt;Excelente ubicación,  a metros de Plaza Alemania.&lt;br&gt;Muy luminoso y soleado en todos los ambientes. &lt;br&gt;&lt;br&gt;Palier privado.&lt;br&gt;Hall de recepción. Placard de visitas.&lt;br&gt;Recepción amplia: Living y comedor  con salida a balcón aterrazado con vista abierta al río y a la ciudad.&lt;br&gt;3 Amplios dormitorios.   2 baños completos. &lt;br&gt;Cocina amplia y reciclada,  Comedor diario. Lavadero separado. Habitación de servicio con su baño. Cochera fija por rampa.-&lt;br&gt;&lt;br&gt;&lt;br&gt;&lt;br&gt;Expensas $ 21.000 (abril 2021)&lt;br&gt;Superficie según escritura:  143,85m² cubiertos  + 18,45m² de balcón&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lt;br&gt;Pablo Antonio Reynolds CUCICBA Matrícula N° 4591&lt;br&gt;&lt;br&gt;&lt;br&gt;&lt;br&gt;&lt;br&gt;Para mas información recuerde el código de la propiedad: R683725</t>
  </si>
  <si>
    <t>UnXPilBzp2G9WkfPQ2Z6IA==</t>
  </si>
  <si>
    <t>VENTA 4 AMB 75 M2 PISO 9 PALERMO COCHERA OPCIONAL</t>
  </si>
  <si>
    <t xml:space="preserve">Corredor Responsable: Maria Badino  - CUCICBA 7586Contacto: Fabián Lukszan - MLS ID # 420101226-80&lt;br&gt;Luminoso departamento de 4 ambientes en piso 9 de la torre 1 del complejo Arevalo-Honduras en el corazón de Palermo Hollywood.&lt;br&gt;&lt;br&gt;Se ingresa por un amplio living comedor con salida a balcón. Cocina a gas y lavadero independiente. Baño completo y toilette. 3 Dormitorios con placard. &lt;br&gt;&lt;br&gt;Opcional cochera cubierta grande a U$D 32.000. &lt;br&gt;&lt;br&gt;El complejo cuenta con seguridad 24hs, y piscina. Muy buen estado de mantenimiento.&lt;br&gt;&lt;br&gt;Vea el recorrido virtual 360°.&lt;br&gt;&lt;br&gt;Venta no sujeta a re-ubicación. &lt;br&gt;Estamos realizando visitas con protocolo aprobado.&lt;br&gt;&lt;br&gt;Próximo al centro Dorrego, plaza Mafalda, al metrobus Juan B Justo, Subte D, tren San Martin y línea Mitre, sede UCA, zona gastronómica, comercial, y productoras de TV.&lt;br&gt;&lt;br&gt;Expensas Septiembre 2020 $15.235.&lt;br&gt;&lt;br&gt;Nota: Superficies por escritura: Cubierta: 69.82 metros cuadrados. Semicubiertos: 2.90 metros cuadrados. Balcón: 3.65 metros cuadrados. Total: 75.37 metros cuadrados.  \n\n Comprá la casa que querés! No la que podés. Accedé a un préstamo por hasta el 30% del valor de esta propiedad. Simulá tu cuota en Lendar </t>
  </si>
  <si>
    <t>EWythivArKbRAyr+DZvvUg==</t>
  </si>
  <si>
    <t>ALQUILER DEPTO5AMB TERRAZA Y COCHERA! PALERMOCHICO</t>
  </si>
  <si>
    <t>Corredor Responsable: Ariel Champanier / Andrea Berré - CUCICBA 4330 / CMCPSI 6763Contacto: Sofia Safdiye - MLS ID # 181362-277Excelente departamento de 5 ambientes en la calle Salguero, entre Av. del Libertador y Seguí.Amplio living comedor con salida a terraza, al frente. Espacio para disfrutar a puro sol. Todo luz.Family, escritorio o comedor diario. Espacio con doble circulación con múltiples posibilidades de uso.Tres dormitorios, el principal en suite.Otro baño completo y toilette de recepción.Amplia y luminosa cocina y lavadero independientes.Dependencia de servicio con baño propio.Terraza de aproximadamente 26m2 y un balcón al contrafrente de 7,50m2.Cochera y baulera.Seguridad satelital 24hs. Encargado con vivienda en el edificio.</t>
  </si>
  <si>
    <t>y4N1bPAZAqLjlzRJUsiKDg==</t>
  </si>
  <si>
    <t>VENTA DEPTO 5 AMB TERRAZA Y COCHERA! PALERMO CHICO</t>
  </si>
  <si>
    <t xml:space="preserve">Corredor Responsable: Ariel Champanier / Andrea Berré - CUCICBA 4330 / CMCPSI 6763Contacto: Sofia Safdiye - MLS ID # 181362-276Excelente departamento de 5 ambientes en la calle Salguero, entre Av. del Libertador y Seguí.Amplio living comedor con salida a terraza, al frente. Espacio para disfrutar a puro sol. Todo luz.Family, escritorio o comedor diario. Espacio con doble circulación con múltiples posibilidades de uso.Tres dormitorios, el principal en suite.Otro baño completo y toilette de recepción.Amplia y luminosa cocina y lavadero independientes.Dependencia de servicio con baño propio.Terraza de aproximadamente 26m2 y un balcón al contrafrente de 7,50m2.Cochera y baulera.Seguridad satelital 24hs. Encargado con vivienda en el edificio. \n\n Comprá la casa que querés! No la que podés. Accedé a un préstamo por hasta el 30% del valor de esta propiedad. Simulá tu cuota en Lendar </t>
  </si>
  <si>
    <t>13IztlZqwlF/hwisxA6GCA==</t>
  </si>
  <si>
    <t>Venta Dpto 4 Amb c/Dep 2 Coch Seguridad Pileta SUM</t>
  </si>
  <si>
    <t xml:space="preserve">Corredor Responsable: Pamela Suarez / Jorge Di Pace - CUCICBA 5334 / CMCPSI 5899Contacto: Gustavo La Scala - MLS ID # 420281171-23Excelente Piso ubicado en Palermo Chico, uno de los barrios más elegidos y destacados de la Ciudad de Buenos Aires. En edificio de 8 únicos pisos, sobre la calle Seguí entre Lafinur y República de la India. A metros de Av del Libertador. Rodeado de zonas verdes (Ecoparque, Rosedal, Bosques de Palermo, Pqe Las Heras)Distinguido circuito gastronómico y comercial.Tipología: PISO4 Ambientes, Living comedor, 3 dormitorios (1 Suite con vestidor), Escritorio,  2º baño completo, 1 toilette, Cocina comedor diario con isla, Dependencia de Servicio con baño, Balcón al Frente y Contra frente, 220 Mts cubiertos, 243,5 Mts totales. Excelente Planta.Ubicado en el séptimo piso, lo que lo hace muy luminoso, accedemos a través de palier privado, puerta de acceso blindada y nos encontramos con gran living en forma de C,  con salida a balcón corrido,  de un lado está el comedor en desnivel de madera y del otro sector de bar, Para todo éste ambiente hay un toilette. Desde el sector del comedor se accede a la cocina comedor diario de generoso tamaño, muy equipada, doble mesada más isla central, numerosos muebles de guardado y grandes ventanales al contrafrente.Luego, sector de lavadero, continuando la linea de mobiliario de cocina y, a través de puerta corrediza se accede a la dependencia de servicio con su respectivo baño.Desde el sector del living nos comunica con el área privada a través de pasillo, en donde encontramos un sector espacioso para escritorio, ambiente de lectura, playrrom (podría convertirse en dormitorio adicional ya que posee adecuado tamaño y ventana al exterior). Continuando por el pasillo, con amplios placares en madera, nos encontramos con la suite principal,  vestidor con puertas, baño compartimentado con jacuzzi. Desde éste ambiente se accede a balcón al contrafrente (Actualmente con cerramiento)Luego encontramos 2 amplios dormitorios (Unidos en la actualidad, fácilmente divisible a modo original) ambos comparten un baño completo.La propiedad posee 220 M2, 4 semicubiertos y 18 descubiertos, haciendo un total de 243,5 M2.Posee 2 COCHERAS contiguas.La propiedad se encuentra en excelente estado, lista para mudarse !El edificio cuenta  con encargado con vivienda y servicio de seguridad.Consta de 9 pisos, 8 unidades y en el 9 se encuentran los Amenities, Pileta con solárium y SUMExpensas (03/21) $46.000ABL (03/21) $ 8.000 (Dpto+cocheras) \n\n Comprá la casa que querés! No la que podés. Accedé a un préstamo por hasta el 30% del valor de esta propiedad. Simulá tu cuota en Lendar </t>
  </si>
  <si>
    <t>p8OF8exF3symumOOUXAsuw==</t>
  </si>
  <si>
    <t>li62mnhYYLEs2K5rnzCYUg==</t>
  </si>
  <si>
    <t>IVWEN5uvoqd6YXEby/0C+Q==</t>
  </si>
  <si>
    <t>huAKSH+M2sVPvfFhs0d5jQ==</t>
  </si>
  <si>
    <t>OZLOMgcCAUhIRa03cm+HJA==</t>
  </si>
  <si>
    <t>sYdUqDKgZr5dd9bL0N++jw==</t>
  </si>
  <si>
    <t>EXCLUSIVO DEPARTAMENTO EN VENTA EN EL 1° PISO DE ESTE MODERNO EDIFICIO !!&lt;br&gt; sobre Av.Bunge y rotonda Libertador.&lt;br&gt;&lt;br&gt;CARACTERISTICAS:&lt;br&gt;Semi piso VIP de 4 AMBIENTES en pleno centro de Pinamar.&lt;br&gt;Con amplia expansión exterior a la salida del living ( llámese balcon terraza ) con jacuzzi, piscina propia, deck exterior y living al aire libre.&lt;br&gt;Además de contar con jardín y plantas exteriores que dan un marco siempre de un verde primaveral a  este hermoso departamento.&lt;br&gt;Cocina semi integrada, Living/Comedor.&lt;br&gt;3 habitaciones, el dormitorio principal en suite, y un segundo baño completo.&lt;br&gt;Totalmente equipado con muebles de diseño y de primera calidad.&lt;br&gt;Con muy buenas terminaciones y en una ubicación única.&lt;br&gt;&lt;br&gt;Con cochera en subsuelo, Piscina comun  en terraza ( independiente de la propia en la terraza del mismo piso) con excelentes vistas, y espacio de uso común.&lt;br&gt;&lt;br&gt;•Toda la información y medidas provistas por el Agente Inmobiliario son aproximadas y podrán ratificarse con la documentación pertinent</t>
  </si>
  <si>
    <t>ZmsLTEzkwK6Db/RPTBLA2A==</t>
  </si>
  <si>
    <t>&lt;b&gt;Departamento en Venta - 3 Ambientes - Pinamar&lt;/b&gt;&lt;br&gt;&lt;br&gt;BTwins Torre Mar.&lt;br /&gt;
Departamento premium con vistas panoramicas al mar.&lt;br /&gt;
Living y Comedor, Cocina integrada, Balc&amp;oacute;n al mar con parrilla.&lt;br /&gt;
Dos dormitorios en suite.&lt;br /&gt;
Cochera fija.&lt;br /&gt;
&lt;br /&gt;
Amenities:&lt;br /&gt;
-Piscina Descubierta Climatizada.&lt;br /&gt;
-Piscina Cubierta Climatizada.&lt;br /&gt;
-Sector de Usos M&amp;uacute;ltiples con Aire Acondicionado, LCD, Parrilla a gas y carb&amp;oacute;n.&lt;br /&gt;
-Sol&amp;aacute;rium.&lt;br /&gt;
-Sauna.&lt;br /&gt;
-Microcine.&lt;br /&gt;
-Kids Club - Sector de esparcimiento.&lt;br /&gt;
-Laundry.&lt;br /&gt;
&lt;br /&gt;
Las medidas son aproximadas y al solo efecto orientativo. Las medidas reales surgir&amp;aacute;n del titulo de propiedad respectivo.&lt;br /&gt;&lt;br&gt;&lt;br&gt; Características adicionales: &lt;br&gt; - Hidromasaje&lt;br&gt;- Agua corriente&lt;br&gt;- Desagüe cloacal&lt;br&gt;- Luz&lt;br&gt;- Seguridad 24hs.&lt;br&gt;- Seguridad&lt;br&gt;- Lavadero Público&lt;br&gt;- Suite&lt;br&gt;- Agua Potable&lt;br&gt;- Cochera fija cubierta&lt;br&gt; &lt;br&gt;&lt;br&gt; Ref#739951.</t>
  </si>
  <si>
    <t>jOf9BHekeq4god+xdPquDw==</t>
  </si>
  <si>
    <t>Venta casa cuatro 4 ambientes Quilmes cochera
Casa desarrollada en dos plantas. PB: living muy amplio y luminoso, comedor diario cómodo y espacioso, cocina con muebles bajo mesada y alacena incorporado, baño de servicio, lavadero independiente. PA: dos dormitorios amplios con pisos de cerámicos, baño completo, mas un dormitorio principal con pisos de parquet y baño suite completo. Calefacción por radiadores con caldera central. Patio espacioso con mucho verde, galería techada con parrilla incluida, baño de servicio, pileta de fibra de vidrio en jardín. Cochera techada amplio con espacio para dos autos. Muy buen estado.</t>
  </si>
  <si>
    <t>3hoOmsOO1P0a/BZbi0MGrw==</t>
  </si>
  <si>
    <t>Chalet en 4 plantas. Subsuelo garage doble con sala de maquinas, 
Primera Planta: Recibidor, Living, en desnivel Comedor principal,cocina amplia con pasaplatos, desayunador, toilette,amplio parque con  parrilla, 
Planta primer piso; 2 dormitorios con placard amplios balcones, baño completo renovado, 
Planta segundo piso: dormitorio amplio en suite con placard.</t>
  </si>
  <si>
    <t>QcR3qL6RAO6w0On/3ep+Uw==</t>
  </si>
  <si>
    <t>Dúplex de 4 ambientes, con espacio Guardacoches. PB: Estar comedor, baño completo , cocina con lavadero integrado, 2 Dormitorios con placard. PA: Dormitorio con baño en Suite.</t>
  </si>
  <si>
    <t>QlCoHRgPVL570ubFrTKoeA==</t>
  </si>
  <si>
    <t>Semipiso 4 ambientes. Quilmes Este. Sarmiento 360 esquina Conesa. Edificio Alfa IV. Piso 9a. Increible vista. Living-comedor amplio con piso porcelanato, toilette, cocina amueblada con espacio para lavavajillas, comedor diario, lavadero, dormitorio 1 con piso flotante, placard y baño en suite (apto escritorio o habitación de servicio), dormitorio 2  con piso flotante, placard y baño en suite con bañera. Dormitorio principal con piso flotante, placardbaño en suite con bañera y amplio balcón hacia el frente. En subsuelo cuenta con 4 cocheras. Cuenta con A/A en todos los ambientes, calefacción central por radiadores. El edificio cuenta con GYM, SUM con parrilla, plaza seca interna y vigilancia las 24hs. Las medidas y superficies son aproximadas. Consulte.</t>
  </si>
  <si>
    <t>KobZy5y52qAzYYoc3b/PqA==</t>
  </si>
  <si>
    <t>SOBRE LÍNEA MUNICIPAL: RECEPCIÓN, LIVING, COMEDOR, COCINA-COMEDOR, BAÑO CON DUCHA, GARAGE 1 AUTO CON LAVADERO. P.A: POR ESCALERA ALFOMBRADA: PLACARD EN PASILLO, 2 DORMITORISOS CON PLACARD ( 1 MUY GRANDE), BAÑO CON HIDROMASAJE Y AMPLIA TERAZ CON LAVADERO. 
PUEDE SER VIVIENDA PARA 2 FLIAS.</t>
  </si>
  <si>
    <t>0cwsjcDa7FAnqJNoD0VFpg==</t>
  </si>
  <si>
    <t>Venta Departamento 4 cuatro ambientes Nuevo Quilmes cochera
Departamento tipo duplex desarrollado en dos plantas. Excelente ubicación. Cuenta con un amplio estar comedor y cocina integrada con muebles de alacena y bajo mesada, con salida a un balcón muy cómodo. Baño de servicio. Dormitorio principal en suite con vestidor. En planta alta cuenta con dos dormitorios, baño completo y una gran terraza con parrilla y lavadero. Ambientes amplios y luminosos. Carpinterías con DVH, a lo largo del living que brindan iluminación y ventilación. Calefacción por piso radiante. Cochera para dos autos.</t>
  </si>
  <si>
    <t>q5tuGhXNaio8zYDKNNlMDA==</t>
  </si>
  <si>
    <t>Venta Departamento 4 cuatro ambientes Quilmes cochera
Cuenta con un amplio living estar con pisos de porcelanato pulido con salida a balcón corrido, y toilette de recepción, cocina espaciosa completa con muebles de bajo mesada y alacena,anafe y horno, conexión para lavarropas/lavavajillas y lavadero independiente. 3 Dormitorios, todos en suite, con pisos flotantes y con balcón. Calefacción por radiadores y agua caliente por caldera individual. Edificio de categoría, cuenta con vigilancia las 24hs. Con cochera.</t>
  </si>
  <si>
    <t>1zZlix2TrudkVr65PBGTsw==</t>
  </si>
  <si>
    <t>CASA EN PUNTA CHACRA ROLDAN - 3 DORMITORIOS</t>
  </si>
  <si>
    <t>&lt;b&gt;CASA EN PUNTA CHACRA ROLDAN - 3 DORMITORIOS &lt;/b&gt;&lt;br&gt;&lt;br&gt;BARRIO PUNTA CHACRA	&lt;br /&gt;
Casa de 3 dormitorios ( el 3ro. m&amp;aacute;s peque&amp;ntilde;o); &lt;br /&gt;
Ba&amp;ntilde;o completo y anteba&amp;ntilde;o en zona de pasillo a las habitaciones.&lt;br /&gt;
Living-comedor con cocina integrada y galer&amp;iacute;a con parrillero&lt;br /&gt;
Cochera techada para dos autos&lt;br /&gt;
SUPERFICIE CUBIERTA: 130 M2&lt;br /&gt;
SUPERFICIE DEL TERRENO: 520 M2&lt;br /&gt;
PRECIO : USD 120.000&lt;br /&gt;
&lt;br /&gt;
Ma Laura 3415702808&lt;br /&gt;
&lt;br /&gt;&lt;br&gt;&lt;br&gt; Características adicionales: &lt;br&gt; - Agua corriente&lt;br&gt;- Luz&lt;br&gt;- Toilette&lt;br&gt;- Apto estudiantes&lt;br&gt;- Gas Envasado&lt;br&gt;- Apto profesional&lt;br&gt;- Pozo negro&lt;br&gt;- Cochera fija cubierta&lt;br&gt; &lt;br&gt;&lt;br&gt; Ref#739801.</t>
  </si>
  <si>
    <t>OuM8teSOAni5MOm4tO41lQ==</t>
  </si>
  <si>
    <t>CASA DE 3 DORMITORIOS - BARRIO LAS TARDES - ROLDAN</t>
  </si>
  <si>
    <t>&lt;b&gt;CASA DE 3 DORMITORIOS - BARRIO LAS TARDES - ROLDAN &lt;/b&gt;&lt;br&gt;&lt;br&gt;BARRIO LAS TARDES&lt;br /&gt;
Casa de 3 dormitorios ( el 3ro. m&amp;aacute;s peque&amp;ntilde;o); &lt;br /&gt;
Ba&amp;ntilde;o completo y anteba&amp;ntilde;o en zona de pasillo a las habitaciones.&lt;br /&gt;
Living-comedor con cocina integrada y galer&amp;iacute;a con parrillero&lt;br /&gt;
SUPERFICIE CUBIERTA: 100 M2&lt;br /&gt;
SUPERFICIE DEL TERRENO: 420 M2&lt;br /&gt;
MEDIDAS: 14X30&lt;br /&gt;
PRECIO: USD 110.000&lt;br /&gt;
UBICADO EN LA MANZANA 5 LOTE 33&lt;br /&gt;
&lt;br /&gt;
Ma Laura 3415702808&lt;br /&gt;&lt;br&gt;&lt;br&gt; Características adicionales: &lt;br&gt; - Agua corriente&lt;br&gt;- Luz&lt;br&gt;- Toilette&lt;br&gt;- Apto estudiantes&lt;br&gt;- Apto profesional&lt;br&gt;- Pozo negro&lt;br&gt;- Agua Potable&lt;br&gt;- Cochera fija cubierta&lt;br&gt; &lt;br&gt;&lt;br&gt; Ref#739823.</t>
  </si>
  <si>
    <t>TXM5DJ2XKnK2YQ4K/cBZUA==</t>
  </si>
  <si>
    <t xml:space="preserve">Departamento EN ALQUILER, muy luminoso y con una excelente vista al parque !&lt;br&gt;Cuenta con tres dormitorios, dos baños, cocina integrada y balcón&lt;br&gt;Tres cocheras&lt;br&gt;135 m2 con balcón&lt;br&gt;&lt;br&gt;Amenities:&lt;br&gt;Pileta&lt;br&gt;Terraza con parrilleros&lt;br&gt;Gym&lt;br&gt;Camaras, alarma y seguidad en el barrio contratada por todos los edificios </t>
  </si>
  <si>
    <t>XLvviz8B70xuxXKYDWQf1w==</t>
  </si>
  <si>
    <t>EXCELENTE CASA EN FISHERTON !!</t>
  </si>
  <si>
    <t>Corredor Responsable: CRISTIAN ASTOLFI - CI MAT. Nº 1287Contacto: Nadia Soledad Junco - MLS ID # 420761086-6Casa en Barrio de Fisherton , desarrollada en un Terreno de 544 mts2 y 159 mts2 construidos desarrollada en dos plantas .- P. B : Se ingresa a un estar que da paso a una gran sala comedor en comunicación con un Living , Cocina integrada amueblada en perfectas condiciones con ventanas de mucha luz y una puerta que da paso a una Galería Techada con vista a todo el jardín con pileta .- También nos encontramos en planta baja con 2 dormitorios y 1 baño con bañera en perfecto uso .-P. A : Subiendo por toda una escalera rustica llegamos a una sala de estudio iluminada con ventanas al exterior y fondo de la propiedad , desde esta misma entramos a un dormitorio en suite con vestidor y un amplio baño con bañera .- También con ventilación cruzada y muy Luminoso.- Es un Barrio donde contamos con Supermercados cerca , plazas , colegios , centros comerciales , clubes e innumerables lineas de transporte.-</t>
  </si>
  <si>
    <t>e3s9hbtBeiVkeq8V+J+51Q==</t>
  </si>
  <si>
    <t>Venta casa con pileta Fisherton</t>
  </si>
  <si>
    <t>Corredor Responsable: Sebastian Di Bella - Mat. N°  1588Contacto: Sofia Moreno - MLS ID # 421151007-49VENTA.- Casa ubicada en el corazón del barrio Fisherton R. Desarrollada en dos plantas. En la planta baja, la casa cuenta con un living comedor amplio, comedor y cocina semi integrada. Toilette de recepción.&lt;br&gt;&lt;br&gt;En la planta alta, estan las habitaciones y un baño completo. &lt;br&gt;&lt;br&gt;Cochera cubierta. La casa tiene jardín, con pileta y parrillero en la galería.&lt;br&gt;&lt;br&gt;El estado general de la casa es muy bueno.</t>
  </si>
  <si>
    <t>EECAUgrNFwpmftHJ6ac8FA==</t>
  </si>
  <si>
    <t>OPORTUNIDAD: Departamento de 3 dormitorios</t>
  </si>
  <si>
    <t>Av. Pellegrini 263 &lt;br&gt;2º piso por escalera&lt;br&gt;&lt;br&gt;Edificio Estilo clásico &lt;br&gt;Arquitecto: Ulanovsky &lt;br&gt;&lt;br&gt;2 pisos &lt;br&gt;4 departamentos por piso &lt;br&gt;&lt;br&gt;Entrada principal y de servicio &lt;br&gt;Living de 5x3 al frente con pisos de madera, salida a balcón 2,50 x 1,20, con persianas eléctricas &lt;br&gt;Cocina con comedor diario para 2/3 comensales &lt;br&gt;Lavadero independiente con ventilación natural &lt;br&gt;Dependencia de servicio con baño &lt;br&gt;Hall de distribución de los dormitorios con placard de 2 puertas amplios &lt;br&gt;Dormitorio principal 5x3 pisos de madera, placard 4 puertas, vista al aire y luz &lt;br&gt;2do Dormitorio 4 ,50 x 3 pisos de madera, vista al frente &lt;br&gt;3er Dormitorio 4x2 pisos de madera al frente placard 2 puertas &lt;br&gt;1 baño completo &lt;br&gt;&lt;br&gt;&lt;br&gt;C.I. Mat. 1037 Colomar, Bernardo&lt;br&gt;C.I. Mat. 1074 Sauan, Federico&lt;br&gt;&lt;br&gt;La información, medidas,  provistas deberán ratificarse con la documentación  correspondientes y no comprometen contractualmente a nuestra inmobiliaria. Asimismo las gastos expresados refieren a la última información recabada y deben confirmarse.  LAS FOTOS NO SON VINCULANTES NI CONTRACTUALES.-</t>
  </si>
  <si>
    <t>W6UH7q6IhGJL1Qfm4CY0WA==</t>
  </si>
  <si>
    <t>Piso exclusivo Gigante, ambientes muy luminosos</t>
  </si>
  <si>
    <t>Piso exclusivo Gigante, ambientes muy luminosos, compuesto por living muy amplio con pisos de parquet, e ingreso de luz del norte, cocina separada con espacio para comedor diario, patio con lavadero, tres dormitorios grandes, baño completo. Bajas expensas.&lt;br&gt;&lt;br&gt;</t>
  </si>
  <si>
    <t>xtPNyY9mzRg7qKGc3KhW7g==</t>
  </si>
  <si>
    <t>CASA DE 3 DORMITORIOS - CORRIENTES 954 - ZONA CENTRO</t>
  </si>
  <si>
    <t>&lt;b&gt;CASA DE 3 DORMITORIOS - CORRIENTES 954 - ZONA CENTRO&lt;/b&gt;&lt;br&gt;&lt;br&gt;[RETASADO] Departamento de 3 dormitorios ubicado en calle CORRIENTES 954, entre San Luis y Rioja. En plena zona c&amp;eacute;ntrica, a una cuadra de peatonal C&amp;oacute;rdoba, gran zona comercial.&lt;br /&gt;
La unidad se encuentra en muy buenas condiciones, s&amp;oacute;lo es necesita ser redecorado.&lt;br /&gt;
    &amp;bull; PISO 02 CONTRAFRENTE&lt;br /&gt;
    &amp;bull; Superficie: 107 m2 exclusivos&lt;br /&gt;
    &amp;bull; 3 dormitorios&lt;br /&gt;
    &amp;bull; Cocina independiente&lt;br /&gt;
    &amp;bull; Living - Comedor&lt;br /&gt;
    &amp;bull; Ba&amp;ntilde;o completo&lt;br /&gt;
    &amp;bull; Lavadero y ba&amp;ntilde;o de servicio&lt;br /&gt;
    &amp;bull; Contrafrente con balc&amp;oacute;n&lt;br /&gt;
    &amp;bull; El inmueble posee todos los servicios&lt;br /&gt;
    &amp;bull; Precio: USD 100.000&lt;br /&gt;
&lt;br /&gt;
Ma Laura 3415702808&lt;br /&gt;&lt;br&gt;&lt;br&gt; Características adicionales: &lt;br&gt; - Desagüe cloacal&lt;br&gt;- Luz&lt;br&gt;- Apto estudiantes&lt;br&gt;- Apto profesional&lt;br&gt;- Parquet&lt;br&gt;- Agua Potable&lt;br&gt; &lt;br&gt;&lt;br&gt; Ref#739905.</t>
  </si>
  <si>
    <t>+5gF/cQlDvvytSm+XnWPvQ==</t>
  </si>
  <si>
    <t>DEPARTAMENTOS PREVENTA  3 DORM - CONSTRUCTORA DI MAURO</t>
  </si>
  <si>
    <t>&lt;b&gt;DEPARTAMENTOS PREVENTA  3 DORM - CONSTRUCTORA DI MAURO&lt;/b&gt;&lt;br&gt;&lt;br&gt;Dm61- MITRE 1868 - Entrega 2024&lt;br /&gt;
&lt;br /&gt;
EDIFICIO DESARROLLADO CON COCHERAS EN SUB SUELO y PLANTA BAJA - UNIDADES 1 DORMITORIO 2 DORMITORIOS - 3 DORMITORIOS - EN AZOTEA UN QUINCHO CON SOLARIUM Y PISCINA 8X4&lt;br /&gt;
&lt;br /&gt;
ESPACIOS COMODOS Y REALES PARA VIVIR !! - CALIDAD DI MAURO &lt;br /&gt;
&lt;br /&gt;
3 Dormitorios desde 118m2 con balc&amp;oacute;n terraza (19m2)&lt;br /&gt;
2 Dormitorios desde 87m2 con balc&amp;oacute;n terraza&lt;br /&gt;
1 Dormitorio desde 61m2 con balcon terraza&lt;br /&gt;
Cocheras disponibles - &lt;br /&gt;
&lt;br /&gt;
Financiaci&amp;oacute;n 30% + 36meses cuotas pesificadas al Indice de la camara.&lt;br /&gt;
Aceptamos Granos.&lt;br /&gt;
&lt;br /&gt;
Calidad constructiva !! &lt;br /&gt;
MUROS DE MAMPOSTERIA TERMINACIONES CON ENLUCIDO DE YESO Y PINTURA LATEX. ABERTURAS DE ALUMINIO LINEA MODENA CON DOBLE VIDRIADO HERM&amp;Eacute;TICO. CORTINAS DE ENROLLAR EN DORMITORIOS CARPINTERIA DE MADERA. PUERTA DE INGRESO DE SEGURIDAD (OPTATIVA)&lt;br /&gt;
&lt;br /&gt;
FRENTES DE PLACARD DE PISO A TECHOMUEBLES DE COCINA MODULADOS ALACENA Y BAJO MESADA COMPLETOS. MESADAS DE GRANITO Y BACHAS DE ACERO INOX. MARCA &amp;ldquo;JOHNSON&amp;rdquo; &lt;br /&gt;
ARTEFACTOS | HORNO, ANAFE Y CALEFON MARCA &amp;ldquo;LONGVIE&amp;rdquo; &lt;br /&gt;
&lt;br /&gt;
PISOS DE PORCELANATO | EN LIVING, COCINA, BA&amp;Ntilde;O Y BALC&amp;Oacute;N.&lt;br /&gt;
PISOS DE MADERA FLOTANTE | EN DORMITORIOS.&lt;br /&gt;
REVESTIMIENTOS DE BA&amp;Ntilde;OS | PORCELANATO / CER&amp;Aacute;MICO.&lt;br /&gt;
&lt;br /&gt;
BA&amp;Ntilde;ERAS O RECEPTACULOS DE DUCHA | MAMPARAS (OPTATIVO)&lt;br /&gt;
&lt;br /&gt;
PROYECTO CON GAS | CALEFACCI&amp;Oacute;N POR ESTUFA | CALEF. POR RADIADORES OPTATIVO&lt;br /&gt;
PRE INSTALACI&amp;Oacute;N DE AIRE ACONDICIONADO | EN LIVINGS.&lt;br /&gt;
&lt;br /&gt;
Sofia Olivera - 3413750315&lt;br /&gt;
AR Inversiones mat1388&lt;br /&gt;&lt;br&gt;&lt;br&gt; Características adicionales: &lt;br&gt; - Comedor diario&lt;br&gt;- Agua corriente&lt;br&gt;- Desagüe cloacal&lt;br&gt;- Luz&lt;br&gt;- Seguridad&lt;br&gt;- Calef. por Radiadores&lt;br&gt;- Calefacción por Aire&lt;br&gt;- Cochera subterránea&lt;br&gt;- Agua Potable&lt;br&gt;- Cochera fija cubierta&lt;br&gt;- En construcción&lt;br&gt; &lt;br&gt;&lt;br&gt; Ref#739922.</t>
  </si>
  <si>
    <t>5f9shAIy2rwttFoqsuQCEg==</t>
  </si>
  <si>
    <t>Corrientes 2440 - Casa Interna - NO PH - u$s 91.000 - Venta</t>
  </si>
  <si>
    <t>Casa Interna - NO Sometida al Regimen de Propiedad HorizontalUbicada sobre calle Corrientes, uno de los corredores urbanos más importantes de la ciudad. Rápido acceso desde 27 de Febrero y desde Av Pellegrini.A una cuadra se localiza la sucursal de uno de los supermecados más grandes de la ciudad y, frente al mismo, se localiza el Colegio Normal N* 2.El Hospital Privado de Rosario se encuentra a pocas cuadras, sobre calle Pte Roca. La vivienda se localiza al final del pasillo. El acceso principal se hace por medio del edificio recientemente construído.Recientemente reciclada.Está desarrollada en dos niveles:PLANTA BAJA:La cocina comedor cuenta con mesada de acero inoxidable, bacha unica incorporada. Bajo mesada en carpintería de madera, enchapado en laminado plástico.El baño cuenta con inodoro, bidet, lavatorio con pie y sector de ducha. Tiene accceso desde el patio cubierto y desde una de las habitaciones.Las habitaciones tienen piso de parquet en excelente estado. El patio está cubierto con toldo en carpintería de aluminio con accionamiento manual para abrir y/o cerrar.PLANTA ALTAPor medio de escaleras, ubicadas en el patio cubierto, se accede a una habitación, lavadero y terraza.Características Destacadas:Ubicación - Fácil y Rápido acceso desde cualquier punto de la ciudad - Comodidades - Cantidad de Habitaciones - Usos Su condición de NO estar regido como PH - Espacio Aéreo propio - KP46168 -  - Publicado a través de KiteProp CRM Inmobiliario</t>
  </si>
  <si>
    <t>KC5AobNkdmAiGgNpWsP3gg==</t>
  </si>
  <si>
    <t>Italia 2401 - Viamonte 1793 - Casa ideal comercio - ROSARIO</t>
  </si>
  <si>
    <t>1° de Mayo 2300&lt;br&gt;&lt;br&gt;Casa en dos plantas 202 m2 construidos&lt;br&gt;&lt;br&gt;- PLANTA BAJA&lt;br&gt;Jardín al frente&lt;br&gt;Garage&lt;br&gt;Ingreso sala de estar&lt;br&gt;Baño completo&lt;br&gt;Cocina comedor&lt;br&gt;Living comedor&lt;br&gt;Patio con lavadero, parrillero y toilette&lt;br&gt;1 dormitorio en planta baja&lt;br&gt;&lt;br&gt;- PLANTA ALTA&lt;br&gt;Terraza con solarium al frente y contra frente&lt;br&gt;Sala de estar y escritorio&lt;br&gt;Dormitorio Principal al frente&lt;br&gt;Dormitorio al contra frente&lt;br&gt;Baño completo&lt;br&gt;Habitación de servicio independiente&lt;br&gt;&lt;br&gt;"BCA Inmobiliaria" de José Luis Bocca. C.I. mat. COCIR n° 1771.&lt;br&gt;Si te interesa esta propiedad podes comunicarte con Hernán Pelizzola 3416918828</t>
  </si>
  <si>
    <t>K4eb7AbjTRz+FbUzLTu8Sg==</t>
  </si>
  <si>
    <t>&lt;b&gt;DEPARTAMENTO 3 DORMITORIOS - CORRIENTES 954  - ZONA CENTRO - &lt;/b&gt;&lt;br&gt;&lt;br&gt;[RETASADO] Departamento de 3 dormitorios ubicado en calle CORRIENTES 954, entre San Luis y Rioja. En plena zona c&amp;eacute;ntrica, a una cuadra de peatonal C&amp;oacute;rdoba, gran zona comercial.&lt;br /&gt;
La unidad se encuentra en muy buenas condiciones, s&amp;oacute;lo es necesita ser redecorado.&lt;br /&gt;
    &amp;bull; PISO 02 CONTRAFRENTE&lt;br /&gt;
    &amp;bull; Superficie: 107 m2 exclusivos&lt;br /&gt;
    &amp;bull; 3 dormitorios&lt;br /&gt;
    &amp;bull; Cocina independiente&lt;br /&gt;
    &amp;bull; Living - Comedor&lt;br /&gt;
    &amp;bull; Ba&amp;ntilde;o completo&lt;br /&gt;
    &amp;bull; Lavadero y ba&amp;ntilde;o de servicio&lt;br /&gt;
    &amp;bull; Contrafrente con balc&amp;oacute;n&lt;br /&gt;
    &amp;bull; El inmueble posee todos los servicios&lt;br /&gt;
&lt;br /&gt;
Ma Laura 3415702808&lt;br /&gt;
  &lt;br /&gt;&lt;br&gt;&lt;br&gt; Características adicionales: &lt;br&gt; - Comedor diario&lt;br&gt;- Dependencia servicio&lt;br&gt;- Desagüe cloacal&lt;br&gt;- Luz&lt;br&gt;- Toilette&lt;br&gt;- Apto estudiantes&lt;br&gt;- Lavadero Público&lt;br&gt;- Apto profesional&lt;br&gt;- Agua Potable&lt;br&gt; &lt;br&gt;&lt;br&gt; Ref#567852.</t>
  </si>
  <si>
    <t>zeuzBY6VpPAFZqm/w7L7NA==</t>
  </si>
  <si>
    <t>Oportunidad de Departamento en venta en Presidente Roca al 200.</t>
  </si>
  <si>
    <t>&lt;b&gt;Oportunidad de Departamento en venta en Presidente Roca al 200. &lt;/b&gt;&lt;br&gt;&lt;br&gt;Roca 212 &lt;br /&gt;
Piso 1 Depto 3 de 3 dormitorios c/Cochera amplia. &lt;br /&gt;
&lt;br /&gt;
Edificio de Planta baja y 7 pisos, de 2 departamentos por piso. &lt;br /&gt;
El departamento de 5 ambientes, Living-Comedor, Cocina con Comedor diario, balc&amp;oacute;n al frente cerrado con rejas, ba&amp;ntilde;o, 3 habitaciones con placar, y dormitorio principal con vestidor y ba&amp;ntilde;o en suite. &lt;br /&gt;
Ambientes bien luminosos, por grandes ventanales, habitaciones, pasillos y Living Comedor con piso flotante de primera calidad.&lt;br /&gt;
Cocina con amueblamiento de primera calidad y en excelente estado de conservaci&amp;oacute;n. &lt;br /&gt;
Gas Natural habilitado.&lt;br /&gt;
La superficie Exclusiva es de 89,14m2 comprende los 6,07m2 de Balc&amp;oacute;n al Frente. Mas cochera en subsuelo.-&lt;br /&gt;
-	Balc&amp;oacute;n: 1,34x4,53 = 6,07m2&lt;br /&gt;
-	Habitaciones: 3x3,54 (dos habitaciones la medida incluye placar empotrado) 10,62m2&lt;br /&gt;
-	Living-Comedor: 6,02x2,96 = 17,81&lt;br /&gt;
-	Cocina: 3,03x3,34 = 10,12&lt;br /&gt;
&lt;br /&gt;
&lt;br /&gt;
Contacto: Tabia Ariela &lt;br /&gt;
Tel&amp;eacute;fono: 3413673972 &lt;br /&gt;
&lt;br /&gt;
AR Inversiones Negocios Inmobiliarios &lt;br /&gt;
Mat. 1388&lt;br /&gt;
&lt;br /&gt;&lt;br&gt;&lt;br&gt; Características adicionales: &lt;br&gt; - Comedor diario&lt;br&gt; &lt;br&gt;&lt;br&gt; Ref#740225.</t>
  </si>
  <si>
    <t>BM3/ph8WHAreFcVdBKpZWw==</t>
  </si>
  <si>
    <t>&lt;b&gt;Oportunidad de Departamento en venta en Presidente Roca al 200. &lt;/b&gt;&lt;br&gt;&lt;br&gt;Roca 212 &lt;br /&gt;
Piso 1 Depto 3 de 3 dormitorios c/Cochera amplia. &lt;br /&gt;
&lt;br /&gt;
Edificio de Planta baja y 7 pisos, de 2 departamentos por piso. &lt;br /&gt;
El departamento de 5 ambientes, Living-Comedor, Cocina con Comedor diario, balc&amp;oacute;n al frente cerrado con rejas, ba&amp;ntilde;o, 3 habitaciones con placar, y dormitorio principal con vestidor y ba&amp;ntilde;o en suite. &lt;br /&gt;
Ambientes bien luminosos, por grandes ventanales, habitaciones, pasillos y Living Comedor con piso flotante de primera calidad.&lt;br /&gt;
Cocina con amueblamiento de primera calidad y en excelente estado de conservaci&amp;oacute;n. &lt;br /&gt;
Gas Natural habilitado.&lt;br /&gt;
La superficie Exclusiva es de 89,14m2 comprende los 6,07m2 de Balc&amp;oacute;n al Frente. Mas cochera en subsuelo.-&lt;br /&gt;
-	Balc&amp;oacute;n: 1,34x4,53 = 6,07m2&lt;br /&gt;
-	Habitaciones: 3x3,54 (dos habitaciones la medida incluye placar empotrado) 10,62m2&lt;br /&gt;
-	Living-Comedor: 6,02x2,96 = 17,81&lt;br /&gt;
-	Cocina: 3,03x3,34 = 10,12&lt;br /&gt;
&lt;br /&gt;
&lt;br /&gt;
Contacto: &lt;br /&gt;
Nu&amp;ntilde;ez Lucas&lt;br /&gt;
341-152619634&lt;br /&gt;
&lt;br /&gt;
AR Inversiones Negocios Inmobiliarios &lt;br /&gt;
Mat. 1388&lt;br /&gt;
&lt;br /&gt;&lt;br&gt;&lt;br&gt; Características adicionales: &lt;br&gt; - Comedor diario&lt;br&gt; &lt;br&gt;&lt;br&gt; Ref#740154.</t>
  </si>
  <si>
    <t>38w10ovNY/D713b+BzVIjQ==</t>
  </si>
  <si>
    <t>DEPARTAMENTO EN VENTA EN PRESIDENTE ROCA 212. AL FRENTE. BAÑO EN SUITE.</t>
  </si>
  <si>
    <t>&lt;b&gt;DEPARTAMENTO EN VENTA EN PRESIDENTE ROCA 212. AL FRENTE. BAÑO EN SUITE. &lt;/b&gt;&lt;br&gt;&lt;br&gt;Roca 212 &lt;br /&gt;
Piso 1 Depto 3 de 3 dormitorios c/Cochera amplia. &lt;br /&gt;
&lt;br /&gt;
Edificio de Planta baja y 7 pisos, de 2 departamentos por piso. &lt;br /&gt;
El departamento de 5 ambientes, Living-Comedor, Cocina con Comedor diario, balc&amp;oacute;n al frente cerrado con rejas, ba&amp;ntilde;o, 3 habitaciones con placar, y dormitorio principal con vestidor y ba&amp;ntilde;o en suite. &lt;br /&gt;
Ambientes bien luminosos, por grandes ventanales, habitaciones, pasillos y Living Comedor con piso flotante de primera calidad.&lt;br /&gt;
Cocina con amueblamiento de primera calidad y en excelente estado de conservaci&amp;oacute;n. &lt;br /&gt;
Gas Natural habilitado.&lt;br /&gt;
La superficie Exclusiva es de 89,14m2 comprende los 6,07m2 de Balc&amp;oacute;n al Frente. Mas cochera en subsuelo.-&lt;br /&gt;
-	Balc&amp;oacute;n: 1,34x4,53 = 6,07m2&lt;br /&gt;
-	Habitaciones: 3x3,54 (dos habitaciones la medida incluye placar empotrado) 10,62m2&lt;br /&gt;
-	Living-Comedor: 6,02x2,96 = 17,81&lt;br /&gt;
-	Cocina: 3,03x3,34 = 10,12&lt;br /&gt;
&lt;br /&gt;
&lt;br /&gt;
Contacto: &lt;br /&gt;
Nu&amp;ntilde;ez Lucas&lt;br /&gt;
341-152619634&lt;br /&gt;
&lt;br /&gt;
AR Inversiones Negocios Inmobiliarios &lt;br /&gt;
Mat. 1388&lt;br /&gt;
&lt;br /&gt;&lt;br&gt;&lt;br&gt; Características adicionales: &lt;br&gt; - Comedor diario&lt;br&gt; &lt;br&gt;&lt;br&gt; Ref#740139.</t>
  </si>
  <si>
    <t>dUZduaqy2fZzJ2luslCQcQ==</t>
  </si>
  <si>
    <t>Departamento de 3 dormitorios con balcón al frente a pocas cuadras del parque España</t>
  </si>
  <si>
    <t>Departamento de 3 dormitorios con balcón al frente de excelente calidad constructiva a pocas cuadras del parque España.&lt;br&gt;&lt;br&gt;Ubicación: Sarmiento al 400 entre Urquiza y Tucumán. Se encuentra en una excelente zona a 4 cuadras del parque España, a 1 cuadra del supermercado La Gallega y a 2 cuadras del colegio San Bartolomé. &lt;br&gt;&lt;br&gt;Tipologia: Semi-piso con ingreso a hall y living-comedor amplio con pisos de madera muy bien iluminado con salida a balcón al frente. Cocina separada con pisos cerámicos con muebles muy lindos bajo mesada y alacenas. Baño completo con ducha. Toilette. 3 dormitorios con placard con pisos de madera.&lt;br&gt;&lt;br&gt; Observación: Calefacción por radiadores con caldera central. Posee doble ingreso (por cocina y por living-comedor).</t>
  </si>
  <si>
    <t>toRIWJdgQIWkL5YQ4HZXtw==</t>
  </si>
  <si>
    <t xml:space="preserve">Corredor Responsable: Daniel Acosta - CUCICBA 2406Contacto: Matías Rodríguez Viali - MLS ID # 420151112-83Propiedad en Excelente estado general.  Totalmente Refaccionado. Cocina, Baños, calefón, Instalación eléctrica y cañerías a nuevo.Cocina a  GasEspacio para lavarropasDoble circulación de aireAmplio dormitorio principalSegundo dormitorio con placard hecho a medidaTodos los ambientes, poseen ventana y luz naturalUbicación preferencial, a metros del Boulevard Montes de Oca, con diversos medios de transporte, negocios y polo GastronómicoTerraza de uso comúnExpensas 5900 pesos Transportes CercanosColectivos:9, 12, 17, 22, 25, 45, 46, 51, 60, 98, 100, 102, 129, 133, 134, 148, 154, 168, 195Datos útilesBarrio:BarracasComuna:Comuna 4Área Hospitalaria:HTAL. DR. C. ARGERICHComisaría Comunal:4Comisaría Vecinal:4DDistrito Escolar:Distrito Escolar VCódigo Postal:1295Código Postal Argentino:C1295ADKLatitud/Longitud:-34.635998, -58.375493DANIEL ACOSTA CUCICBA 2406 / CSI 5953 “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hAcqp/R4r8mCcbbuOLQww==</t>
  </si>
  <si>
    <t>Departamento en Venta en Barracas, Capital federal U$S 350000</t>
  </si>
  <si>
    <t>Venta de DUPLEX 4 AMBIENTES en Barracas, Capital Federal. Con cochera. Terraza con quincho y parrilla. 
 XINTEL(MKS-MKS-2324)</t>
  </si>
  <si>
    <t>7DlT/b+NkZwV1bJQ+xDqLA==</t>
  </si>
  <si>
    <t>JxgQ+ysFqRugDst9omH+dA==</t>
  </si>
  <si>
    <t>oS5AYMeEp7Zvr8dcVurd1g==</t>
  </si>
  <si>
    <t>eqnEVoZ2/SSWvFuoU83big==</t>
  </si>
  <si>
    <t>uh2FdNkLBhCOrwrMM3hoLw==</t>
  </si>
  <si>
    <t>Vq/OBpiibnl64ypkYp9n/A==</t>
  </si>
  <si>
    <t>SEMIPISO  EN BELGRANO CHICO CON TERRAZA Y COCHERA &lt;br&gt;&lt;br&gt;PLANTA BAJA: LIVING/COMEDOR (9X3/3,5), TOILETTE, COCINA CON ISLA Y COMEDOR DIARIO, ACCESO DE SERVICIO, LAVADERO. EXTERIOR TERRAZA CORRIDA AL FRENTE (9X3) - &lt;br&gt;&lt;br&gt;PLANTA ALTA: DOS DORMITORIOS CON UN BAÑO Y UNA SUITE- TODOS CON ESPACIO DE PLACAR.&lt;br&gt;&lt;br&gt;BUEN ESTADO DEL INMUEBLE EN GENERAL. SOLO REFACCIONES SUPERFICIALES. IDEAL PARA ACTUALIZAR A GUSTO DEL COMPRADOR. &lt;br&gt;&lt;br&gt;</t>
  </si>
  <si>
    <t>23q1QSzVq2wKNSBOipP4Uw==</t>
  </si>
  <si>
    <t>4myHoCGIdLBnlpowgkJAWA==</t>
  </si>
  <si>
    <t>UzMolMveqv2AAgcqkZDa5Q==</t>
  </si>
  <si>
    <t>5T+rMitWH8iL/m/s/zoMGQ==</t>
  </si>
  <si>
    <t>mwIb1c+QWaDzZT2kJqNvSw==</t>
  </si>
  <si>
    <t>Udi3pLVh0zRdLrmyoaowgg==</t>
  </si>
  <si>
    <t>bW61GdZqnarsmDFTWKye6w==</t>
  </si>
  <si>
    <t>4OKgwwyoKX4GFTxleS9mAw==</t>
  </si>
  <si>
    <t>thQHUzoJJdXYG/rSflXdxQ==</t>
  </si>
  <si>
    <t>ijSmtIfYrG6S2sjRiRQDtg==</t>
  </si>
  <si>
    <t>VqZHja3GBaj5JCXSrC/EFw==</t>
  </si>
  <si>
    <t>D2qAAWGz3aCkHTab9BWrWg==</t>
  </si>
  <si>
    <t>JR9ikUvzmEjsJuxLLc6kCQ==</t>
  </si>
  <si>
    <t>fHjJ8G7ICCNG+uCQEwJVjQ==</t>
  </si>
  <si>
    <t>5wAPn9mVQJGGRDykzDFdsg==</t>
  </si>
  <si>
    <t>T4n5OwRsIyOpk3Jz+ZqpgQ==</t>
  </si>
  <si>
    <t>bRssCojtrezVrNGH79Gagw==</t>
  </si>
  <si>
    <t>y+lVuPAs44oNwFY7wkKmZg==</t>
  </si>
  <si>
    <t>iy1I79ip0BVzUa9AvGEzqQ==</t>
  </si>
  <si>
    <t>mnTvbCwICwObX6pQQKk79Q==</t>
  </si>
  <si>
    <t>zPhUlXyZf7rTS3grM8mRPQ==</t>
  </si>
  <si>
    <t>Mz9+pqfgoPGxsyOXBV+Lig==</t>
  </si>
  <si>
    <t>/nGSLedns45HYm6q1Jackg==</t>
  </si>
  <si>
    <t>X0k/wT2zc8g3tvKq3TzuSg==</t>
  </si>
  <si>
    <t>GvF1JlSM77D15G6yaNBzNw==</t>
  </si>
  <si>
    <t>CNZVtlG9Xnffyl5uWZsNaQ==</t>
  </si>
  <si>
    <t>XNJoNZEnoCdzCPLeZzI7Og==</t>
  </si>
  <si>
    <t>aqtrDYFZkMcWtKw+wpkq9A==</t>
  </si>
  <si>
    <t>63STJ7+EdfhJ1CujWoVTwA==</t>
  </si>
  <si>
    <t>uBjyLOW81SDjZhVVTCjzDA==</t>
  </si>
  <si>
    <t>P5U53VtQ84bqGFabcV3aig==</t>
  </si>
  <si>
    <t>IMPORTANTE SEMIPISO DE 143M2 CON COCHERA</t>
  </si>
  <si>
    <t>IMPORTANTE SEMIPISO DE 143M2 TOTALES CON ESPACIO GUARDACOCHES SOBRE BOULEVARD OLLEROS. PALIER PRIVADO. GRAN LIVING COMEDOR CON PISOS DE PARQUET A BALCON CORRIDO AL FRENTE. TOILETTE. COCINA COMPLETA CON COMEDOR DIARIO. LAVADERO INDEPENDIENTE. DEPENDENCIA DE SERVICIO CON BAÑO PRIVADO. DOBLE CIRCULACION. DOS AMPLIOS DORMITORIOS CON PLACARD Y PISOS DE PARQUET CON SALIDA A BALCON  CON VISTA ABIERTA. TODO LUZ Y SOL. BAÑO COMPLETO. DORMITORIO PRINCIPAL EN SUITE CON BAÑO COMPLETO Y SALIDA A BALCON AL FRENTE. ESTADO RECICLADO. COCHERA ESPACIO GUARDACOCHES. BAULERA. EXPENSAS INCLUYEN VIGILANCIA Y SERVICIOS CENTRALES DE CALEFACCION POR LOSA RADIANTE Y AGUA CALIENTE. INMEJORABLE UBICACION A SOLO UNA CUADRA DE AV. DEL LIBERTADOR Y BOSQUES DE PALERMO. &lt;br&gt;&lt;br&gt;&lt;br&gt;Consulta sin compromiso AHORA.&lt;br&gt;WhatsApp: 1131519928&lt;br&gt;47765003: Oficina&lt;br&gt;&lt;br&gt;Si tenes que VENDER para comprar, LEXINTON, es la inmobiliaria LIDER en  compra / venta simultanea.&lt;br&gt;Comunicate ahora:&lt;br&gt;1131519928 - WhatsApp&lt;br&gt;47765003 - Oficina &lt;br&gt;  // Tasaciones profesionales.&lt;br&gt;&lt;br&gt;Las medidas, superficies y valores de esta ficha son aproximadas y a título informativo únicamente.</t>
  </si>
  <si>
    <t>+Rn+2TI1+ky18z/mEdw5jQ==</t>
  </si>
  <si>
    <t>NPKzlD8CxWLqW7AzAB4azQ==</t>
  </si>
  <si>
    <t>Excelente 4 amb. con cochera. Vista abierta.</t>
  </si>
  <si>
    <t xml:space="preserve">Corredor Responsable: Daniel Acosta - CUCICBA 2406Contacto: Alejandro Bekerman - MLS ID # 420151030-192&lt;br&gt;&lt;br&gt;Venta de Departamento de 4 ambientes de 85 metros al contrafrente, con espacio guardacoches, Piso Alto con vista Abierta&lt;br&gt;&lt;br&gt;Cuenta con un amplio living comedor con pisos de parquet, con salida al balcón corrido, la cocina es completa, posee lavadero incorporado o espacio para lavaplatos y comedor diario. Consta de 3 dormitorios (dos de ellos con medidas standard, uno más pequeño), el principal con salida al balcón, baño completo y toilette. Calefacción por Losa Radiante central. Bajas expensas $ 8.400.- (abril 2021) &lt;br&gt;&lt;br&gt;Totalmente reciclado a nuevo hace 9 años. El estado general del inmueble es impecable. Oportunidad !!!!!&lt;br&gt;&lt;br&gt;DANIEL ACOSTA CUCICBA 2406 / CSI 5953"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on y conclusión por parte de los martilleros y corredores colegiados, cuyos datos se exhiben debajo del nombre de la inmobiliaria.&lt;br&gt;&lt;br&gt; \n\n Comprá la casa que querés! No la que podés. Accedé a un préstamo por hasta el 30% del valor de esta propiedad. Simulá tu cuota en Lendar </t>
  </si>
  <si>
    <t>q2QJGy3jirIAafkHErdH3g==</t>
  </si>
  <si>
    <t>Departamento 4 amb c/dep. y cochera. Belgrano</t>
  </si>
  <si>
    <t xml:space="preserve">Corredor Responsable: Hernan Perrone - C.U.C.I.C.B.A 2792Contacto: Gaston Kracovitz - MLS ID # 151131-148***Consulte por posibilidad de permuta y entrega de propiedad en parte de pago***Excelente! Departamento de 4 amb. con dependencia y cochera en una de las mejores zonas de la ciudad.-3 Dormitorios + Dependencia de servicio-2 Baños completos + 1 Toilette de recepción + 1 Baño en la dependencia de servicio-Cocina refaccionada a nuevo con comedor diario-Amplio living comedor al frente-Balcón corrido al frente y Balcón al contrafrente en dormitorios-Súper luminoso. Orientación: Noreste-Calefacción central por losa radiante-Incluye una amplia baulera de 5.35m2-Incluye una cochera fija \n\n Comprá la casa que querés! No la que podés. Accedé a un préstamo por hasta el 30% del valor de esta propiedad. Simulá tu cuota en Lendar </t>
  </si>
  <si>
    <t>ZI5j5QhoFbd7GEXBedsI5w==</t>
  </si>
  <si>
    <t>UNGyzXQyhU8+w4ttAh1hRQ==</t>
  </si>
  <si>
    <t>UaRjxwLqycmTGU+xW9MrUw==</t>
  </si>
  <si>
    <t>OowjXb86vDYvxeTbiO7DbA==</t>
  </si>
  <si>
    <t>u6+XU/pyuMxwzaV08flQrw==</t>
  </si>
  <si>
    <t>61IvQEj9K/1LnHnGTFr+Sw==</t>
  </si>
  <si>
    <t xml:space="preserve">departamento venta belgrano 4 ambientes cochera </t>
  </si>
  <si>
    <t xml:space="preserve">Corredor Responsable: Gustavo Guastello - C.U.C.I.C.B.A 869Contacto: Diego Capozzo - MLS ID # 420241062-921**El presente inmueble es accesible para personas con discapacidades físicas**&lt;br&gt;&lt;br&gt;&lt;br&gt;Semipiso de cuatro ambientes con dependencia, cochera fija cubierta de cómodo acceso por rampa vehicular y baulera.&lt;br&gt;Amplio living comedor orientación este, sol de la mañana, salida al amplio balcón con rejas de seguridad. &lt;br&gt;Vista al tranquilo y abierto contrafrente .&lt;br&gt;Pisos de madera en ambientes principales.&lt;br&gt;Dormitorios con amplios placards. con ventanas y persianas de aluminio de cómodo accionamiento, rejas de seguridad.&lt;br&gt;Aire acondicionado en dormitorios y living comedor.&lt;br&gt;Caldera dual para agua caliente y calefacción por radiadores bajos tipo zócalos radiantes.&lt;br&gt;Amplio lavadero con tender y espacio para lavarropas.&lt;br&gt;Cocina con espacio comedor diario, gran mesada de granito gris mara en L, muebles bajo mesada y alacenas de madera maciza en tono blanco y tiradores de aluminio. &lt;br&gt;Cocina gas de acero inoxidable cuatro hornallas, con purificador de aire.&lt;br&gt;Caldera dual Ariston&lt;br&gt;&lt;br&gt;Edificio de categoría con vigilancia GIA seguridad monitoreada.&lt;br&gt;Control de acceso con lector de proximidad en puerta de entrada al edificio, salida a cocheras y pileta.&lt;br&gt;Excelente ubicación&lt;br&gt;Luminoso y silencioso al contrafrente con vista a piscina y pulmón de manzana.&lt;br&gt;Lavadero separado.&lt;br&gt;Dependencia de servicio&lt;br&gt;Expensas ordinarias $15.000 aproximadamente incluyen del departamento, cochera, baulera.&lt;br&gt;Palier privado&lt;br&gt;Puerta blindada&lt;br&gt;Pisos de madera&lt;br&gt;Baños con revestimientos cerámicos, mesadas de travertino y vanitorys en melamina blanca, mampara de ducha en bañera.&lt;br&gt;Cochera fija cubierta en subsuelo&lt;br&gt;Para vivir lo mejor de Belgrano&lt;br&gt;&lt;br&gt;Medidas aproximadas de los ambientes principales:&lt;br&gt;LIVING COMEDOR 6,50 X 4,20&lt;br&gt;COCINA 4,00 X 2,60&lt;br&gt;DORMITORIO EN SUITE 3,72 X 3,00 + pasillo ingreso con placard&lt;br&gt;PRIMER DORMITORIO 3,60 X 2,70 + pasillo ingreso con placard&lt;br&gt;SEGUNDO DORMITORIO 3,40 X 2,60&lt;br&gt;DEPENDENCIA de servicio 2,00 X 2,00&lt;br&gt;&lt;br&gt;&lt;br&gt;Las medidas son aproximadas. Los valores y expensas publicados pueden variar sin previo aviso. \n\n Comprá la casa que querés! No la que podés. Accedé a un préstamo por hasta el 30% del valor de esta propiedad. Simulá tu cuota en Lendar </t>
  </si>
  <si>
    <t>f9Ei9O9/TJ/v++KAvN30gQ==</t>
  </si>
  <si>
    <t>VENTA departamento 4 amb + dep y cochera BELGRANO</t>
  </si>
  <si>
    <t xml:space="preserve">Corredor Responsable: Raul Hector Merlo - CUCICBA 2407Contacto: Federico De Michelis - MLS ID # 61206-124¡OPORTUNIDAD! Espectacular departamento de 4 ambientes con dependencia y cochera en el corazón de Belgrano. Edificio "Virrey Plaza", Construido con materiales de excelencia y categoría. ¡MUY LUMINOSO!La propiedad:- Palier privado - Gran living comedor con amplios ventanales- Balcón aterrazado - Toilette de recepción - Cocina muy espaciosa con ventanal. Ventilación natural. Comedor diario- Lavadero aparte con pileta- Dormitorio principal con vestidor, baño en suite con jacuzzi y ducha- Segundo dormitorio con placard espejado - Baño completo con bañera y ventilación natural- Tercer dormitorio muy luminoso con placard espejado- AA por split frio/calor en todos los ambientes- Habitación de servicio con baño propio y ducha- Losa radiante- Agua caliente por caldera- 2 cocherasAmenities: - Gym - Sum amplio- Piscina climatizada- Laundry - Quincho con parrilla - Seguridad 24 hs. Expensas aproximadas $30.000(OPCIONAL AMUEBLADO)Transportes cercanos:- Colectivos: 15, 29, 41, 42, 44, 55, 57, 59, 60, 63, 64, 67, 68, 118, 130, 152, 161, 194 \n\n Comprá la casa que querés! No la que podés. Accedé a un préstamo por hasta el 30% del valor de esta propiedad. Simulá tu cuota en Lendar </t>
  </si>
  <si>
    <t>LBziFiVnol2fGWPZrBsYFA==</t>
  </si>
  <si>
    <t>LE4Oduxy3V+mbo7SXI5apA==</t>
  </si>
  <si>
    <t>aZhPzrXY0iuJROV8O2oXVw==</t>
  </si>
  <si>
    <t>hdkZ0Gu8UMSlQr3ICXUT6A==</t>
  </si>
  <si>
    <t>TJv/MyGEWHIFdxLpHmVUAQ==</t>
  </si>
  <si>
    <t>yQwTsiyyioMxrhnxl/HNhQ==</t>
  </si>
  <si>
    <t>Boulevard Olleros - 3 dorm c/dep - 2 cocheras - Amenities!</t>
  </si>
  <si>
    <t>Excelente departamento de 3 dormitorios en Suite sobre Boulevard Olleros a metros de Av. del Libertador.  Unidad en piso alto al frente con gran living comedor de 6,15 x 6,70 con salida a balcón aterrazado. Palier privado. Super luminoso, cuenta con 3 dormitorios en suite. Dormitorio principal en suite  con amplio vestidor. Toilette de recepción. Los 2 dormitorios cuentan con espaciosos placares de doble hoja y baños con excelentes terminaciones. Loza radiante regulable por ambiente y equipo central de aire frio/calor. Carpintería de aluminio y DVH en todo los cerramientos. &lt;br&gt;Super cocina súper amplia con horno eléctrico y anafe a gas. Dependencia de servicio con baño en suite y lavadero independiente.&lt;br&gt;2 Cocheras. &lt;br&gt;&lt;br&gt;El edificio cuenta con los siguientes amenities:&lt;br&gt;- Pileta semi olímpica&lt;br&gt;- Parrilla in and out (parrilla cubierta/descubierta). Super equipada.&lt;br&gt;- Gimnasio de ultima tecnología. Super completo.&lt;br&gt;- SUM. (Salón de usos multiples) Con living y Smart TV.&lt;br&gt;- Sauna&lt;br&gt;&lt;br&gt;El edificio cuenta con cocheras de cortesía, seguridad física 24/7, seguridad electrónica, encargado que vive en el edificio, grupo electrógeno, 2 ascensores principales y uno de servicio. 4 unidades por planta.  &lt;br&gt;&lt;br&gt;CONSULTAR POR OTRAS OPCIONES!&lt;br&gt;&lt;br&gt;Orwel Proyectos Inmobiliarios&lt;br&gt;&lt;br&gt;SEGUINOS EN NUESTRAS REDES!&lt;br&gt;&lt;br&gt;"Las medidas, superficies y expensas consignadas en la presente son aproximadas; y al solo efecto orientativo. Los datos definitivos son los que surgirán del título de la propiedad y de los comprobantes respaldatorios.”&lt;br&gt;&lt;br&gt;CUCICBA Nº 905 / 4955&lt;br&gt;&lt;br&gt;</t>
  </si>
  <si>
    <t>+5tEfM+skKV1ljHo0h56Lg==</t>
  </si>
  <si>
    <t>LBsp0YscaDIGUQWN83MW2w==</t>
  </si>
  <si>
    <t>tCZzpRdIefbaulFU0gYMXw==</t>
  </si>
  <si>
    <t>49owOHL42rau2Wqjcvi2Vw==</t>
  </si>
  <si>
    <t>bcQsxUYn1zIsY6xR53XlPQ==</t>
  </si>
  <si>
    <t>bhsJswCLl5Z4N1OZDKbzSw==</t>
  </si>
  <si>
    <t>2bBxU0DMuPTm/kfzWmAMmQ==</t>
  </si>
  <si>
    <t>Hea87dFR4gIWvOTEmPqL5w==</t>
  </si>
  <si>
    <t>VwX6Ds2lgKVsUDmRGfDBCg==</t>
  </si>
  <si>
    <t>F7RuTpfuCf+32tSNY8vV6Q==</t>
  </si>
  <si>
    <t>P4CE4wRAhasC1R66wSGUWg==</t>
  </si>
  <si>
    <t>5gmnVQtSBmyXrb/kSOmZZg==</t>
  </si>
  <si>
    <t>qpPuHhsPKbslbBK4aQtKSQ==</t>
  </si>
  <si>
    <t>8Ds4ZLWQgrSpwdKfgY1pVw==</t>
  </si>
  <si>
    <t>Kr69oPAgjGfj4Ni4Qm+Zhw==</t>
  </si>
  <si>
    <t>VVeJdUJ2DeK/EsKG1HpCzw==</t>
  </si>
  <si>
    <t>5DzYSiIuvJdtCRHr5lSEoQ==</t>
  </si>
  <si>
    <t>6SWDqWcC6Gjl7wqTxhz3sQ==</t>
  </si>
  <si>
    <t>Hhs5o5tTv/1qp+YkuFHE6Q==</t>
  </si>
  <si>
    <t>NS+f0TXdBqvg+jp9HLNqQg==</t>
  </si>
  <si>
    <t>C69BLBEFTZf9MQvLBDWo8g==</t>
  </si>
  <si>
    <t>ynrySVD6DcRU4vrTmatbxQ==</t>
  </si>
  <si>
    <t>85lK8FstQGn7PvtAzzdVtw==</t>
  </si>
  <si>
    <t>GCGRl5n14fo8zD3Z0ejmPQ==</t>
  </si>
  <si>
    <t>sc97t7nFWza+retiXkgfoQ==</t>
  </si>
  <si>
    <t>vvPL3O8URQ2exesK0R0YKA==</t>
  </si>
  <si>
    <t>1aKfOVwFg7hpOAWPNfnAkQ==</t>
  </si>
  <si>
    <t>MxX5Ng5YX1GpVp/RmnOzYA==</t>
  </si>
  <si>
    <t>hsa+Fau8Unhv6lGZAlH8ZQ==</t>
  </si>
  <si>
    <t>fsHBS8TSmD/df4OXoJCN0A==</t>
  </si>
  <si>
    <t>Kb3XVEjH/ZBbaq6ubDGpwA==</t>
  </si>
  <si>
    <t>cFXEX4RMP8zo1yIkGHz5JA==</t>
  </si>
  <si>
    <t>nNYJeXOLqxBsoDBmvD1Oyg==</t>
  </si>
  <si>
    <t>WGGKIGFpPsewDn3BwGKcLw==</t>
  </si>
  <si>
    <t>/2WMqBL+Q9D9iww8fL6dPg==</t>
  </si>
  <si>
    <t>QCoHJci60xvzyaYAYHQi1A==</t>
  </si>
  <si>
    <t>RpMSiaNbxP8Qvs/8PmN2WQ==</t>
  </si>
  <si>
    <t>j5/gaii+Abd4GVM0P4PEyQ==</t>
  </si>
  <si>
    <t>502wI2rNFrH2Z/35KWUTuA==</t>
  </si>
  <si>
    <t>QWSbv07+GIfYtLg9+UCkhQ==</t>
  </si>
  <si>
    <t>GlMGMw03daRj+LmBYTipNg==</t>
  </si>
  <si>
    <t>23uOFn8oKWLJ6EzEu7B80w==</t>
  </si>
  <si>
    <t>gipIr+7KCybnuI6jfGxThg==</t>
  </si>
  <si>
    <t>D7p/HUKIzTq/DBcFYKD7wg==</t>
  </si>
  <si>
    <t>Yzb+V4+GqfQOpSWVyorR1Q==</t>
  </si>
  <si>
    <t>EvCwmf7eq7aNqa32aNNi3g==</t>
  </si>
  <si>
    <t>1ipAJYQsHkmlol8rbephLA==</t>
  </si>
  <si>
    <t>/MPn5q434uOJFyY8oUUxQA==</t>
  </si>
  <si>
    <t>0BXoDnMw1a/idHFe5/YVgw==</t>
  </si>
  <si>
    <t>wV/YHwhoo9VFyfHOBMq5CQ==</t>
  </si>
  <si>
    <t>j5eIeZsSQz+Tq2/gdAdm9g==</t>
  </si>
  <si>
    <t>HYpKMWjuesrriepd2um//A==</t>
  </si>
  <si>
    <t>H/R64/Wc7oJCyL2SpCjWlw==</t>
  </si>
  <si>
    <t>DzySTtRN/HHsprHzUOZrXQ==</t>
  </si>
  <si>
    <t>sgp9quU+Q9Lw9kT3udZifA==</t>
  </si>
  <si>
    <t>d1K/Pm2Q5dNTrBIR3+aL+w==</t>
  </si>
  <si>
    <t>mVcsPbX6jFAYprnqc60M8w==</t>
  </si>
  <si>
    <t>lN6b9Dq1tykUWI/wFIxH6g==</t>
  </si>
  <si>
    <t>XhoxN4xVCCq+oT3MjohEQQ==</t>
  </si>
  <si>
    <t>hd/ZkBNJ/nNQ2iXfnO+OUg==</t>
  </si>
  <si>
    <t>pslIhZmJoZSudkp4RXSncA==</t>
  </si>
  <si>
    <t>izerGcBegRihz4uSlkv8KA==</t>
  </si>
  <si>
    <t>JM6FXf+2WfZK1RIVFVoWDQ==</t>
  </si>
  <si>
    <t>ww+7wOjDECC3emAfxUsFBA==</t>
  </si>
  <si>
    <t>0VnsGD7B6731zHrq8R2nbQ==</t>
  </si>
  <si>
    <t>96EgS493KzhhbvX3pt1nyg==</t>
  </si>
  <si>
    <t>mkG3X6u+mzNxOKFg5pSGFA==</t>
  </si>
  <si>
    <t>1Y8CwoeQYAlz7bwlg+bDIw==</t>
  </si>
  <si>
    <t>L0wjyKw8aCcac/03bhvakQ==</t>
  </si>
  <si>
    <t>VVh1fi8jDn/N4dFjcb9tAA==</t>
  </si>
  <si>
    <t>Ocmd/9L58sGGd+XYozDn8Q==</t>
  </si>
  <si>
    <t>1jLZ9ar9B2+ohbyruJr7kw==</t>
  </si>
  <si>
    <t>smaDWIo9VcMgsPOjUpNg2Q==</t>
  </si>
  <si>
    <t>t36DWaV4XakTdI9bTdnwig==</t>
  </si>
  <si>
    <t>DAldz8O4R9bdhU2bt0It4A==</t>
  </si>
  <si>
    <t>FXl8tFRYVy0w0dztjz3fEw==</t>
  </si>
  <si>
    <t>/0R/0CKGT2eHxqehqHguPA==</t>
  </si>
  <si>
    <t>Tmb27rzntf/CprKQDlhGxA==</t>
  </si>
  <si>
    <t>CpX3RPLPEahctSSQT1oX9w==</t>
  </si>
  <si>
    <t>0bdpsZwXviWWE73DhiQnwg==</t>
  </si>
  <si>
    <t>odY2kOvmUTsZmariXa5rDw==</t>
  </si>
  <si>
    <t>VYrN8itFNntS6/K1MpaJDA==</t>
  </si>
  <si>
    <t>1z6msPPO4xsd4muZMvetRA==</t>
  </si>
  <si>
    <t>Li+otfsTTNdHTbfHCFqJLQ==</t>
  </si>
  <si>
    <t>uGOK9bBzZBgCbeB+cyYKmg==</t>
  </si>
  <si>
    <t>vdsiqo0KEi5Lq8x8UPQQ/w==</t>
  </si>
  <si>
    <t>MtbI1MJnksxLCR6xt9IZ4A==</t>
  </si>
  <si>
    <t>iRLuW2EPHTtiCXzXiYMQuw==</t>
  </si>
  <si>
    <t>yzPy5etMxK8Tm5YHqvM+ow==</t>
  </si>
  <si>
    <t>Cii/nrwUAV50HnA4icJgrg==</t>
  </si>
  <si>
    <t>91yDSXLKw/fSexVnuIjeug==</t>
  </si>
  <si>
    <t>m+wPT9Wk1AxLqM9lDElB7g==</t>
  </si>
  <si>
    <t>fjjtv9Yv/sh9NNNj9NizMA==</t>
  </si>
  <si>
    <t>wdlUfSZRnyehCRAj1NQFxw==</t>
  </si>
  <si>
    <t>Z7DqqxJjt04wbrNaYc3ofQ==</t>
  </si>
  <si>
    <t>J2w68+2NSseMNMtUYo9Sag==</t>
  </si>
  <si>
    <t>wPh/RsGb1t1A+JYqZoYG9w==</t>
  </si>
  <si>
    <t>Gql4LIq9cFl/9ZVPsVl6RQ==</t>
  </si>
  <si>
    <t>+4dDEqqp+dmlJ/lFTiCNhg==</t>
  </si>
  <si>
    <t>2x5LWhiPl29ljmHc9Ugwbw==</t>
  </si>
  <si>
    <t>i14x6g9FtMV5ovgT9LkLEg==</t>
  </si>
  <si>
    <t>PpPM3zKsY5vgsSosGYEQGQ==</t>
  </si>
  <si>
    <t>1nySjLgXtXGWocpeZiZ8YA==</t>
  </si>
  <si>
    <t>QWDVh8KYTop87fuGw5/Xeg==</t>
  </si>
  <si>
    <t>0vVuXUhX85mkULuZMy1+PQ==</t>
  </si>
  <si>
    <t>jLJPUqX3dJUJE1XAUwTS2A==</t>
  </si>
  <si>
    <t>XYxATbtJq0dDUsHnp75a9w==</t>
  </si>
  <si>
    <t>BCZofeFh4Uv4YP41gRU4rA==</t>
  </si>
  <si>
    <t>1uH+gYgnS7OjIhDg1tFsVA==</t>
  </si>
  <si>
    <t>HxUbYRdv0x5DHMvxz55exg==</t>
  </si>
  <si>
    <t>Z9/6xMoINnnaEGzpU3B68w==</t>
  </si>
  <si>
    <t>QlMpulm9U8yifEbl9o+UhA==</t>
  </si>
  <si>
    <t>zFsnbDlL+4eAcRIhrbkYgg==</t>
  </si>
  <si>
    <t>hIG7dQAO0mAkp4Aieu9e2w==</t>
  </si>
  <si>
    <t>4vENnLfcTTx6i4oauJHDfw==</t>
  </si>
  <si>
    <t>8CfBtc6MqBrELHQJeTtxaw==</t>
  </si>
  <si>
    <t>li9BG58iH7rzl4XfUH/Oog==</t>
  </si>
  <si>
    <t>/71jqpEpJfI28ZhE3CLjgA==</t>
  </si>
  <si>
    <t>krBeCCpdlet9l8c7lea1yg==</t>
  </si>
  <si>
    <t>1Ogp5xGE+oCL/HKvvp5BaQ==</t>
  </si>
  <si>
    <t>Ypd63RQJRLokxvar/ek4Aw==</t>
  </si>
  <si>
    <t>U$S 2.900 Oficiales más expensas - 4 amb - Belgrano - Arcos 2600 (AbD)</t>
  </si>
  <si>
    <t>EXPENSAS A CARGO DEL INQUILINO.&lt;br&gt;&lt;br&gt;ALQUILER SIN MUEBLES.&lt;br&gt;4 ambientes + Dependencia + Cochera.&lt;br&gt;Seguridad 24 y Amenities.&lt;br&gt;MIRABILIA BELGRANO&lt;br&gt;Arcos 2600 - Belgrano.&lt;br&gt;&lt;br&gt;&lt;br&gt;Orientación: Norte.&lt;br&gt;Disposición: Frente.&lt;br&gt;&lt;br&gt;130 m2 cubiertos.&lt;br&gt;138 m2 totales.&lt;br&gt;&lt;br&gt;Palier privado.&lt;br&gt;Living comedor con amplios ventanales.&lt;br&gt;Salida a balcón.&lt;br&gt;Toilette.&lt;br&gt;&lt;br&gt;Cocina con espacio para comedor diario.&lt;br&gt;Conexión para lavavajillas.&lt;br&gt;&lt;br&gt;Entrada de servicio.&lt;br&gt;Dependencia de servicio con su baño.&lt;br&gt;Lavadero independiente con conexión para lavarropas.&lt;br&gt;&lt;br&gt;Dormitorio principal en suite con vestidor.&lt;br&gt;&lt;br&gt;Segundo y tercer dormitorio con amplio placard.&lt;br&gt;Segundo baño completo.&lt;br&gt;&lt;br&gt;Edificio de 2018.&lt;br&gt;Amenities: Pileta semi olímpica de 25 mts, pileta para niños, gimnasio, Salón de Usos Múltiples, parrilla, laundry, Kids Club, jardín y plaza para niños, cocheras de cortesía. Grupo Electrógeno.&lt;br&gt;&lt;br&gt;Ver video: http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LZ1kk66fphh/u3O+mBs0QQ==</t>
  </si>
  <si>
    <t>Uw2vocZxA831d00sQOTMGQ==</t>
  </si>
  <si>
    <t>Ha8pCGr1KbyKhji03hEqdg==</t>
  </si>
  <si>
    <t>5wxgd/+jL5pLiVkRHyFJcg==</t>
  </si>
  <si>
    <t>wFaH78y2H2Q5VVLOmtEJHg==</t>
  </si>
  <si>
    <t>2w2X8QVmSU5STKnidEz8iw==</t>
  </si>
  <si>
    <t>Departamento - 4 ambientes - dependencia - seguridad - artilleros - cochera - Belgrano Chico</t>
  </si>
  <si>
    <t>CONTACTO: SOFIA MOÑINO - 11. - &lt;br&gt;&lt;br&gt;EXCELENTE Y MUY CANCHERO 4 AMBIENTES CON DEPENDENCIA EN BELGRANO CHICO. &lt;br&gt;SE VENDE CON COCHERA DOBLE&lt;br&gt;&lt;br&gt;METROS TOTALES: 154 &lt;br&gt;METROS CUBIERTOS: 146&lt;br&gt;METROS SEMICUBIERTOS DE BALCON ATERRAZADO: 8&lt;br&gt;&lt;br&gt;Ingreso por hall privado, tambien cuenta con entrada de servicio. &lt;br&gt;Toilette de recepcion&lt;br&gt;&lt;br&gt;Living - comedor integrado a una mesa alta de uso de comedor diario. &lt;br&gt;Salida a balcon aterrazado con visuales a la piscina y jardines.&lt;br&gt;Todo vidriado y con mucha luz natural. &lt;br&gt;&lt;br&gt;Cocina con lavadero independiente. &lt;br&gt;&lt;br&gt;2 dormitorios que comparten un baño &lt;br&gt;Una suite con vestidor. &lt;br&gt;&lt;br&gt;Escritorio anexado al living &lt;br&gt;&lt;br&gt;Dependencia de servicio o cuarto dormitorio en suite.&lt;br&gt;&lt;br&gt;Todo el departamento ha sido reciclad hace 4 años, se ha instalado piso de porcelanato de la reconocida marca SBG.&lt;br&gt;La calefacción es por losa radiante general y el aire acondicionado central pero sectorizado.&lt;br&gt;&lt;br&gt;Expensas $50.000.- &lt;br&gt;&lt;br&gt;Amenities del complejo:&lt;br&gt;- Piscina descubierta y climatizada semi olímpica&lt;br&gt;- Piscina cubierta &lt;br&gt;- Gimnasio &lt;br&gt;- Sum &lt;br&gt;- Parrillas &lt;br&gt;- Sala de adolescentes: ping pong, metegol y living con TV&lt;br&gt;- Sala de niños &lt;br&gt;- Sauna húmedo y seco&lt;br&gt;- Baño finlandés&lt;br&gt;- Seguridad 24 hs &lt;br&gt;&lt;br&gt;Las medidas son aproximadas, las medidas reales surgirán del título de la propiedad.&lt;br&gt;</t>
  </si>
  <si>
    <t>jzO73B5Tlg0pHM9ULAkCrA==</t>
  </si>
  <si>
    <t>UmsXw9K7fIyQaR7WInz5Fg==</t>
  </si>
  <si>
    <t xml:space="preserve">BARRIO CERRADO / HOUSING LA PAYA II&lt;br&gt;&lt;br&gt;ALQUILADO HASTA ENERO 2022&lt;br&gt;&lt;br&gt;La Paya 2, es un barrio privado con acceso desde el barrio Tejas del Sur 2. Esto lo convierte en una opción de marcada seguridad.&lt;br&gt;&lt;br&gt;La mejor ubicación para que disfrutes con la seguridad que tu familia merece, bajas expensas y todos los servicios.&lt;br&gt;&lt;br&gt;Planta Baja &lt;br&gt;&lt;br&gt;•	Ingreso vehicular para un vehículo&lt;br&gt;•	Acceso jerarquizado con pequeño jardín al frente&lt;br&gt;•	Living comedor&lt;br&gt;•	Toilette&lt;br&gt;•	Cocina separada&lt;br&gt;•	Galería con asador&lt;br&gt;•	Patio&lt;br&gt;&lt;br&gt;Planta Alta&lt;br&gt;&lt;br&gt;•	Hall con espacio para escritorio&lt;br&gt;•	1 dormitorio en suite con baño completo y placard&lt;br&gt;•	2 dormitorios con placares&lt;br&gt;•	Baño completo&lt;br&gt;•     Distribuidor con espacio para escritorio&lt;br&gt;&lt;br&gt;No pierdas esta oportunidad, mudate a la seguridad que estabas buscando!&lt;br&gt;&lt;br&gt;Gustavo Voget&lt;br&gt;Teléfono: 351 736 1507&lt;br&gt;E-mail: gustavo.&lt;br&gt;Instagram: gustavovoget&lt;br&gt;&lt;br&gt;&lt;br&gt;Comercializa LOPEZ BAENA PROPIEDADES&lt;br&gt;CPI 4199&lt;br&gt;Más opciones en </t>
  </si>
  <si>
    <t>Y5ctYeOnikXyJKER25UoeQ==</t>
  </si>
  <si>
    <t>CASA COUNTRY ZONA SUR</t>
  </si>
  <si>
    <t>&lt;b&gt;CASA COUNTRY ZONA SUR&lt;/b&gt;&lt;br&gt;&lt;br&gt;MEZI Propiedades VENDE &lt;br /&gt;
Sobre Valpara&amp;iacute;so al 6500 se encuentra el Country Roc&amp;iacute;o del Sur,  hermoso barrio cerrado y con seguridad. &lt;br /&gt;
En su totalidad construida en Planta Baja tenemos esta Hermosa casa de Categor&amp;iacute;a que cuenta con: &lt;br /&gt;
&lt;br /&gt;
- 3 dormitorios. (1 de ellos es el dormitorio principal, con 1 ba&amp;ntilde;o en suite)&lt;br /&gt;
- 1 ba&amp;ntilde;o principal&lt;br /&gt;
- Living amplio y muy luminoso con ventanales que miran la patio&lt;br /&gt;
- Comedor&lt;br /&gt;
- Cocina&lt;br /&gt;
- Lavadero&lt;br /&gt;
- Tender&lt;br /&gt;
- Garaje para 2 autos y Quincho con asador. Conectado a la casa.&lt;br /&gt;
- 1 toilette&lt;br /&gt;
- Pileta con solarium&lt;br /&gt;
&lt;br /&gt;
Otras caracter&amp;iacute;sticas importantes:&lt;br /&gt;
Seguridad 24 horas.&lt;br /&gt;
Cableado subterr&amp;aacute;neo.&lt;br /&gt;
Gas natural.&lt;br /&gt;
Escritura e Impuestos al d&amp;iacute;a.&lt;br /&gt;
A pocos metros hay un espacio verde con juegos de ni&amp;ntilde;os: Ideal para familias.&lt;br /&gt;
&lt;br /&gt;
No dudes en comunicarte 351 6880 175 y conocer la casa de tus sue&amp;ntilde;os. &lt;br /&gt;&lt;br&gt;&lt;br&gt; Características adicionales: &lt;br&gt; - Seguridad 24hs.&lt;br&gt; &lt;br&gt;&lt;br&gt; Ref#739820.</t>
  </si>
  <si>
    <t>NweHEU5oBVI/7NKNr1kyKg==</t>
  </si>
  <si>
    <t>CASA VENTA 3 DORMITORIOS</t>
  </si>
  <si>
    <t>&lt;b&gt;CASA VENTA 3 DORMITORIOS&lt;/b&gt;&lt;br&gt;&lt;br&gt;Casa en venta, perfecto estado de conservaci&amp;oacute;n.&lt;br /&gt;
&lt;br /&gt;
3 dormitorios, 1 en suite.&lt;br /&gt;
2 Ba&amp;ntilde;os&lt;br /&gt;
1 Lavadero&lt;br /&gt;
Escritorio&lt;br /&gt;
Living comedor&lt;br /&gt;
Cocina Comedor&lt;br /&gt;
Patio&lt;br /&gt;
Quincho, asador.&lt;br /&gt;
Cochera para 2 autos&lt;br /&gt;
Port&amp;oacute;n Autom&amp;aacute;tico&lt;br /&gt;
Instalaciones el&amp;eacute;ctricas y de plomeria nuevas.&lt;br /&gt;
&lt;br /&gt;
&lt;br /&gt;&lt;br&gt;&lt;br&gt; Características adicionales: &lt;br&gt;  &lt;br&gt;&lt;br&gt; Ref#740178.</t>
  </si>
  <si>
    <t>RFTEWBjuPDBZ4LoQJF0S0A==</t>
  </si>
  <si>
    <t>Casa - Quebrada De Las Rosa</t>
  </si>
  <si>
    <t>Casa de 3 dormitorios.&lt;br&gt;1 baño.&lt;br&gt;Living comedor.&lt;br&gt;Cocina separada.&lt;br&gt;Patio.&lt;br&gt;Cochera.&lt;br&gt;Antigüedad: 38 Años.</t>
  </si>
  <si>
    <t>uJHXeLz3yljl3q1n7aPSOA==</t>
  </si>
  <si>
    <t>RRdUXzOSzFJsLrN1TmtYqw==</t>
  </si>
  <si>
    <t xml:space="preserve">VENTA CASA 3 DORMITORIOS ,SOLARES DE SANTA MARIA </t>
  </si>
  <si>
    <t>Corredor Responsable: Mariana Carrizo - CPCPI:5236Contacto: Carina Romero - MLS ID # 420471037-239REMAX VENDE CASA DE 3 DORMITORIOS EN Bº SOLARES DE SANTA MARIA BARRIO CON SEGURIDAD, EXCELENTE ENTORNO Y UBICACIONCuentan con Vigilancia permanente, todos los servicios, infraestructura subterránea.-Plazas cercanas , lugar tranquilola casa esta conformada Planta baja:- ingreso principal de frente cocheras semicubierta para 2 autos- living- comedor- cocina con desayunador, muebles de mesada y bajo mesada de 1 º calidad - Baño social- comedor  con amplia iluminación salida al patio- asador - Patio Planta Alta:-  Hall de  ingresoDormitorios :- 2 dormitorios con placar- 1 dormitorio  principal con vestidor - Baño completo ESCRITURAS</t>
  </si>
  <si>
    <t>gYvJSsKx5Z0oZj0pXXDh6A==</t>
  </si>
  <si>
    <t>VENTA CASA 3 DORMITORIOS, ZONA QUINTAS LAS FLORES</t>
  </si>
  <si>
    <t xml:space="preserve">Corredor Responsable: Mariana Carrizo - CPCPI:5236Contacto: Carina Romero - MLS ID # 420471037-237REMAX VENDE HERMOSA CASA MODERNA .ubicada en  Zona Sur - Av. O'Higgins 5845.Camino San Carlos Km 6 1/2 Barrio Privado Maria LauraPróximo a GREEN VILLAGE 2, FINCAS DEL SUR .QUINTAS LAS FLORES .-Excelente material de construcción, casa de 1 sola planta , presenta excelentes detalles de terminación ,funcional, aberturas en DVH con rejas, living con piso de pinotea, dormitorios con piso de parquet, calefacción central, caldera, excelente iluminación y ventilación.la casa esta conformada :- Amplio jardín de frente  con arboles -  Hall de ingreso ,con amplia puerta de frente- Amplio Living con iluminación- Cocina con  mesada y muebles  bajo mesada y alacenas, desayunar con salida al patio - Amplio comedor - Baño social completo-3 dormitorios amplios , de los cuales el dormitorio principal   con Baño en Suite y vestidor , resto de dormitorios con placares.- lavadero separado y cubierto- Pileta - cocheras para 3 vehículos- Galpón amplio-  QUINCHO Galería amplia con asador Se escucha propuestas, se recibe  propiedad algo menor y/o vehículos ESCRITURAS  </t>
  </si>
  <si>
    <t>Psjg8DH03DSNycJpdk4rEQ==</t>
  </si>
  <si>
    <t>INAUDI-CASA A ESTRENAR DE 3 dor-COCHERA DOBLE usd 95.000-</t>
  </si>
  <si>
    <t>a1v0VsTrO/+s3Ia72EJL2w==</t>
  </si>
  <si>
    <t xml:space="preserve">ENCLAVADO ENTRE LOS BARRIOS TEJAS DEL SUR, CAÑITAS Y EL COMPLEJO FONTANAS, URBANIZACIÓN CON SEGURIDAD AS 24 HS CHACRAS DEL SUR.-_x000D_
DÚPLEX  A ESTRENAR  !!TERMINACIONES DE ALTA CALIDAD!!!_x000D_
180m2 cubiertos en dos plantas..._x000D_
_x000D_
Tres dormitorios, uno en suite con vestidor y dos de ellos con balcón propio._x000D_
TOTAL tres baños.-_x000D_
Living-comedor con Cocina  semi-integrada,  equipamiento bajo-mesada y alacenas con terminaciones de aluminio._x000D_
CALEFACCIÓN CENTRAL, Previsión para AA en todos los ambientes._x000D_
Galería cubierta con asador, patio. _x000D_
DISEÑO MUY MODERNO Y FUNCIONAL_x000D_
¡¡¡Cochera doble!!!
</t>
  </si>
  <si>
    <t>RAbcfkD510TioI27bt039Q==</t>
  </si>
  <si>
    <t>Este PH, en dos plantas, tiene una construcción de primera con bonitos detalles, en especial su Planta alta, donde sus techos son de Madera a la vista.&lt;br&gt;En PB, ingresamos a un Hall, para luego ingresar al Living con un amplio ventanal que da al amplio Patio. La cocina totalmente instalada y con todo el confort disponible, desde esta, se accede AL Patio en donde nos encontramos con el sueño de los argentinos; La Parrilla.&lt;br&gt;En PB no encontramos con un Escritorio, un Toilette y un baño completo.&lt;br&gt;Ya en planta alta, nos encontramos con tres dormitorios; uno de ellos con placar y, el principal, con un amplio Vestidor. Este nivel posee un Baño Completo.&lt;br&gt;Desde el Paso accedemos a la Terraza en donde nos encontramos con un Lavadero totalmente Instalado  &lt;br&gt;La propiedad se encuentra en un lugar muy residencial; Cassoli Propiedades lo bautizó como Antiguo Floresta Residencial un   Barrio de casas bajas y con amplias posibilidades de estacionar “en la Puerta de tu Casa”. &lt;br&gt;A Solo 200 Mts. se encuentra la Estación Carrasco del Metro Bus. Donde pasan tres líneas (99; 34 y 172). &lt;br&gt; Por la puerta pasa la Línea de colectivo 181 que va hacia la Estación Acoyte de la Línea A de Subterráneos.&lt;br&gt;Cassoli Propiedades; Matrícula Profesional 874 CUCICBA. Capital Federal Argentina.&lt;br&gt;Tel: +54 9 11 &lt;br&gt;</t>
  </si>
  <si>
    <t>qVFAqsFSWqT3wBiApplIcw==</t>
  </si>
  <si>
    <t>Muy linda casa en la zona de Montoya. Se desarrolla en dos plantas. Tres dormitorios en suite, principal con estufa a leña. Toilette, living-comedor, cochera, parrillero.&lt;br&gt;&lt;br&gt;codigo referencia : 845</t>
  </si>
  <si>
    <t>MoeCs29/NWiBgGF+cf5nSQ==</t>
  </si>
  <si>
    <t>PH tipo Duplex</t>
  </si>
  <si>
    <t>71 e/ 1 y 2. 
 PH tipo duplex, desarrollado en un primer piso por escalera. Con acceso independiente y a la calle. 
Descripción de ambientes: En la primera planta cocina, living comedor integrados, toilette y terraza; en la segunda planta dos dormitorios, escritorio o 3er dormitorio, y baño completo. Posee ventilación cruzada, abundante iluminación natural y varios ambientes refaccionados a nuevo. La propiedad cuenta con pisos de parquet, carpinterías tipo modena con persianas y muebles bajo y sobre mesada de melamina. No paga expensas.
 XINTEL(JYB-JYB-755)</t>
  </si>
  <si>
    <t>cR6d/Px1nk07r+MtcrMbWQ==</t>
  </si>
  <si>
    <t>Casa en 2 plantas, de 3 dormitorios, sobre lote en esquina de 10m x 20m. &lt;br&gt;Entrada principal por el  living , cocina con barra desayunadora, comedor diario con salida a galeria semicubierta. &lt;br&gt;Muebles alto y bajo mesada de algarrobo, pisos de porcelanato,&lt;br&gt;Lavadero separado.&lt;br&gt;2 dormitorios  en planta baja, uno con placar embutido, baño completo con bañera, refaccionados a nuevo.&lt;br&gt;Tercer dormitorio en suite, en planta alta, con placard, antebaño y  baño completo con bañera.&lt;br&gt;Garage cubierto  para 3 autos.&lt;br&gt;Quincho con parrilla y toillete, independiente de la casa.&lt;br&gt;Jardin y sector con deck.&lt;br&gt;Aire acondicionado en dormitorios, cocina .&lt;br&gt;Tiros balanceador en dormitorios y cocina.&lt;br&gt;Alarma.&lt;br&gt;Portero visor.&lt;br&gt;Artefactos de iluminacion y cortinas.&lt;br&gt;acepta permuta departamento menor valor.&lt;br&gt;Consulte</t>
  </si>
  <si>
    <t>EWGN28XVLzrqBJ56fW+LlA==</t>
  </si>
  <si>
    <t>CASA EN VENTA EN GONNET</t>
  </si>
  <si>
    <t xml:space="preserve">Corredor Responsable: Rico Sebastián - Martillero y Corredor Publico Col. 6420Contacto: Soledad Mastrogiorgio - MLS ID # 42071 BIS ESQUINA 494 CASA EN VENTA EN GONNETDesarrollada en esquina con ingreso por 15 bis y también por 494, sobre un lote de 13 x 20 metros aproximados. Ubicada en frete a la Delegación Municipal de Gonnet, donde encontramos Delegación de Ioma, APR, Registro Civil, Registro de Conducir y Bapro y lo que brinda además  iluminación y seguridad permanente.A metros de la República de los Niños, y cercano a los clubes de rugby y hockey LPRC, Universitario  y Santa Barbara.En planta baja encontramos el living comedor, con pisos de madera, estufa hogar a leña Tromen, cocina integrada con muebles bajo y sobre mesada, barra desayunadora, pisos de microcemento alisado , y toilette.En planta alta se encuentran los 3 dormitorios, el principal en suite y con salida al balcón. Los otros dos dormitorios cuentan con un baño completo. Todas las habitaciones tienen aire acondicionado frio -calor y placaresEn el exterior se ubica un patio con verde, galería semicubierta con parrilla, un cuarto de guardado, garage para dos autos, uno cubierto, y pileta de 6 x 4 metros revestida de venecitas.La casa toda , cuenta con detalles de categoría , calefacción por radiadores y aire acondicionados en todos los ambientes, carpintería de aluminio linea Modena con vidrios DVH, pozo de agua y bomba sumergible, alarma monitoreada. \n\n Comprá la casa que querés! No la que podés. Accedé a un préstamo por hasta el 30% del valor de esta propiedad. Simulá tu cuota en Lendar </t>
  </si>
  <si>
    <t>XO/7Pgg/d7qJSr5v2+kIEg==</t>
  </si>
  <si>
    <t>La Plata. 12 e/ 58 y 59</t>
  </si>
  <si>
    <t>&lt;b&gt;La Plata. 12 e/ 58 y 59&lt;/b&gt;&lt;br&gt;&lt;br&gt;[RETASADO] Pleno centro comercial de La Plata, frente al banco provincia , sobre calle 12.  Subiendo por la escalera nos encontramos un amplio living con estufa hogar y salida a un patio interno lo que le da luz y ventilaci&amp;oacute;n natural. Comunicaci&amp;oacute;n desde el living a la cocina comedor separada con muebles bajo y sobre mesada, artefactos de horno y anafe, y salida a otro patio de servicio ideal para la ventilaci&amp;oacute;n . Separados por un pasillo distribuidor que va del living al los dormitorios nos encontramos con un toilette y salida a los 2 patios. Al final tenemos 3 dormitorios con vista al frente , con placares y pisos de madera, muy luminosos. ba&amp;ntilde;o completo con ante ba&amp;ntilde;o, ba&amp;ntilde;era con mampara. En planta accedemos a un lavadero y gran terraza con parilla, quincho o sala de juegos ideal para festejos y reuniones. No paga expensas. Tambi&amp;eacute;n se puede aprovechar el frente de la propiedad para vender publicidad y la propiedad se puede adaptar a oficinas o alg&amp;uacute;n emprendimiento comercial. Para mas informaci&amp;oacute;n contactarse con nuestro equipo de atenci&amp;oacute;n web...&lt;br /&gt;
&lt;br /&gt;&lt;br&gt;&lt;br&gt; Características adicionales: &lt;br&gt; - Agua corriente&lt;br&gt;- Desagüe cloacal&lt;br&gt;- Luz&lt;br&gt;- Agua Potable&lt;br&gt; &lt;br&gt;&lt;br&gt; Ref#630086.</t>
  </si>
  <si>
    <t>O2n/7n4bhVH2UM1UJZ1+XA==</t>
  </si>
  <si>
    <t xml:space="preserve">Casa en venta de 3 dormitorios. </t>
  </si>
  <si>
    <t xml:space="preserve">Corredor Responsable: Marcelo Di Girolamo - C.D.C.P.D.J.L.P 6962Contacto: Hernan Dario Lescano - MLS ID # 231293-16Casa de dos plantas ubicada en calle 133 entre 83 Y 84, La Plata, desarrollada sobre un lote de 14 X 23. La propiedad cuenta con 112m2 cubiertos, . Calefacción y aire acondicionado. Planta baja: CASA- sup. cubierta 70m2, distribuidos de la siguiente manera: Amplia cocina comedor, living/recibidor, 2 dormitorios grandes , uno con baño completo en suite. Baño completo. Todos los espacios con luz y ventilación natural. Amplio patio con parrilla y verde. La propiedad cuenta con garaje cubierto.Planta Alta: Departamento independiente- sup. cubierta 42m2, 1 dormitorio, 1 baño, cocina comedor- living, mas terraza, la cual brinda la posibilidad de ampliar ambientes o cantidad de dormitorios.  \n\n Comprá la casa que querés! No la que podés. Accedé a un préstamo por hasta el 30% del valor de esta propiedad. Simulá tu cuota en Lendar </t>
  </si>
  <si>
    <t>lDRrQvtWs9IPHV4fZuLsdw==</t>
  </si>
  <si>
    <t xml:space="preserve"> PH EN VENTA DOS DORMITORIOS LA PLATA</t>
  </si>
  <si>
    <t xml:space="preserve">Corredor Responsable: Francisco Ezequiel Errico  - CMCPDJLP 7292Contacto: Mariana Inés Pagola - MLS ID # 420161230-19Departamento tipo  ph en venta sobre  av 13 entre 45 y 46 . Se accede por escalera a un hall distribuidor. Se desarrolla en una sola planta., conformada por una sala de   estar con salida a un balcón sobre av.13 ,una cocina comedor con salida a una pequeña terraza ,3 dormitorios y un baño completo. \n\n Comprá la casa que querés! No la que podés. Accedé a un préstamo por hasta el 30% del valor de esta propiedad. Simulá tu cuota en Lendar </t>
  </si>
  <si>
    <t>QFHKzskdO3ch6A0ZQs9cHQ==</t>
  </si>
  <si>
    <t>Casa -3 Dormitorios Los Hornos La Plata</t>
  </si>
  <si>
    <t xml:space="preserve">Casa barrio Los Hornos zona residencial . Sobre lote 10 x 30  orientacion este y oeste, sol todo el dia. &lt;br&gt;Excelente estado con ambientes bien distribuidos, calidos y  confortables.    3 dormitorios ( actualmente 1 de ellos  utilizado como vestidor). Diferencia  area privada de area social,  area social  living, comedor, cocina semi separada,  segundo baño.&lt;br&gt;Hacia atras del inmueble destacado jardin de inverno vidriado con vista a parquizacion ambientada, deck de madera  que conduce a area de exparcimiento y relax con  hidromaseje .  Parrilla cubierta y baulera. &lt;br&gt;Garage cubierto para 2 autos. &lt;br&gt;A minutos del centro, con la tranquilidad de barrio con excelente entorno. &lt;br&gt;-Solicite visita previa informacion en detalle del corredor.   adjuntamos  fotografias actuales  y video que refleja los atributos del inmueble. </t>
  </si>
  <si>
    <t>nGmrJe/kzLeuEeDfGJ3/yg==</t>
  </si>
  <si>
    <t>Casa en VENTA de 3 dormitorios en Villa Elisa</t>
  </si>
  <si>
    <t xml:space="preserve">Corredor Responsable: Francisco Ezequiel Errico  - CMCPDJLP 7292Contacto: Mariano Bonelli - MLS ID # 420161089-208Ubicada en 428 e/ 133 y 134. Casa moderna en venta en Villa Elisa, emplazada sobre una superficie de 450m2. Cuenta aproximadamente con 140 m2 construidos en 2 plantas distribuidas de la siguiente forma: En la PB: Living amplio, Toilette, Biblioteca, Comedor, Cocina integrada con isla desayunadora, Lavadero separado. En PA: 3 dormitorios, el principal en suite con balcón, baño y escritorio. Vivienda construida con materiales de alta calidad y detalles decorativos. Pisos de Porcelanato Super White brillante en planta baja y parquet entablonado de madera hidrolaqueada en planta alta. Sistema de Calefacción por caldera dual Ariston controlada por termostato programable, sectorizada, 10 radiadores. Aberturas de aluminio línea Mediterráneo con vidrios DVH en todas las puertas y ventanas. Persiana automática microperforada y motorizada con control remoto, hacia el parque. Artefactos de iluminación LED de diseño, interior y exterior incluidos. Todos los muebles a medida empotrados y espacios de guardado. Isla con campana y anafe Ariston, horno embutido marca Ariston Bajo y sobre mesadas. Lavadero con 2 mesadas y espacios para lavaropas, secaplatos y caldera. 2 dormitorios con placares, ventanas con persianas enrollables y tomas para aire acondicionado. Dormitorio principal con baño en suite, vestidor, terraza al fondo, múltiples espacios de guardado y muebles a medida, A/A en Vestidor. Escritorio con vista al parque. Baño adicional sin terminar (solo falta colocar artefactos y revestimientos). Baño principal con bañera, Venecitas, mamparas de cristal, toallero térmico, artefactos y mesada de diseño hecha a medida en mármol travertino. Casa con sistema de seguridad, alarma con sensores de movimiento en todos sus ambientes y perimetral. Parque con gran variedad de plantas y árboles.Excelente entorno y tranquilidad en las calles del barrio, salida directa a Autopista La Plata / Bs. As. No permuta. \n\n Comprá la casa que querés! No la que podés. Accedé a un préstamo por hasta el 30% del valor de esta propiedad. Simulá tu cuota en Lendar </t>
  </si>
  <si>
    <t>c/DKv6VJhu1ho3+5tp3O0Q==</t>
  </si>
  <si>
    <t>Casa venta 3 dormitorios con pileta City Bell</t>
  </si>
  <si>
    <t xml:space="preserve">Corredor Responsable: JAVIER DANIEL DARIO CIANCIO / LUCAS GOMEZ REQUENA - CMCPDJLP 7226 / CPI 7376Contacto: Federico Mollo - MLS ID # 420341125-14Casa en venta ubicada en calle 28 esquina 463  City Bell, zona Country de Estudiantes, desarrollada sobre un lote de 32 x 32 m2. La propiedad cuenta con un amplio living comedor (con aire acondicionado) muy luminoso con vista al parque, 3 dormitorios ( 1 de ellos con aire acondicionado y 2 de ellos con placards empotrados) , 2 baños completos (uno de ellos reciclado a nuevo) y cocina separada con muebles bajo mesada de algarrobo. Cuenta con garage techado para 2 autos, parrilla y quincho completo con cocina y toilette recientemente construido y en excelente estado.Pileta con solárium, un amplio parque y galpón de 16 m2.La propiedad tiene 2 entradas una por 463 con portón automático y la otra con portón manual y puerta de acceso por calle 28. \n\n Comprá la casa que querés! No la que podés. Accedé a un préstamo por hasta el 30% del valor de esta propiedad. Simulá tu cuota en Lendar </t>
  </si>
  <si>
    <t>VdanFowImfzdDqUBPQ5X/g==</t>
  </si>
  <si>
    <t>Casa de 3 dormitorios sobre lote 12 x 26.75- Construccion solida y en muy buen estado 3 dormitorios (1 en suite) cocina separada, lavadero separado, living comedor, cochera 2 autos. Parrilla, baulera, semicubierto y hermoso parque.&lt;br&gt;Posible permuta a evaluar previa a toda solicitud de visitas. &lt;br&gt;Propuestas las analizamos, si buscas una casa  solida en muy buen estado y a minutos del centro de la ciudad consultanos.</t>
  </si>
  <si>
    <t>YPCYW3ijKoJXVzDJ0qaWsw==</t>
  </si>
  <si>
    <t>Casa venta en City Bell calle 449 e/ 21d y 22 - Dacal Bienes Raices</t>
  </si>
  <si>
    <t>Casa sobre lote 10 x 48, desarrollada en dos plantas, 3 dormitorios, consultorio, sala de espera y baño, jardín, quincho con galpón y/o SUM.&lt;br&gt;&lt;br&gt;"La Presente oferta esta condicionada a la confección del COTI por parte del Propietario &lt;br&gt;&lt;br&gt;</t>
  </si>
  <si>
    <t>aQ23NkFEUxrBO2v4LBmbzw==</t>
  </si>
  <si>
    <t>Dxwf7HfJdFt4Fy/Ldnmjjw==</t>
  </si>
  <si>
    <t>Casa en Venta en Oliveros</t>
  </si>
  <si>
    <t>EXCELENTE CASA EN OLIVEROS DE 3 DORMITORIOSSituada en el centro de la localidad de Oliveros, a una cuadra de la ruta 11 del lado del rio Carcarañá. Entre las calles General Roca y Pellegrini.Terreno: 9.80 x 41 metros = 401 M2. Superficie construida: 131 M2. Orientación: Este. Antiguedad: 4 años. Se ingresa a la propiedad a través de una reja metálica, en la cual se encuentra una servidumbre de jardín con excelente césped brasilero. Por la puerta principal se accede a un gran living-comedor de 6.60 x 6 metros con pisos de porcelanato, estufa de tiro balanceado marca Longvie y Slip marca Samsung.La cocina posee una gran mesada granítica, con alacenas y bajo mesadas nuevas, extractor y termotanque. Comedor diario de 5 x 2.40 metros. Baño completo con hidromasaje y estanterías de vidrio. Dormitorio principal con placard, estufa tiro balanceado y Split frío/calor. Segundo dormitorio con ventilador de techo, placard y baulera y tercer dormitorio con placard, estufa tiro balanceado y Split frío/calor.Tanto los dormitorios como el comedor poseen pisos cerámicos. Los Splits no se incluyen en la venta, pero son negociables. Entre la casa y el quincho se encuentra un amplio jardín de 9.80 x 13 metros también con césped brasilero en muy buen estado. El quincho de 9.60 x 4.90 metros sirve al mismo tiempo como cochera donde entran 2 autos cómodamente, cuyo acceso es por un portón corredizo automático. El ingreso a la cochera se realiza por un pasillo independiente, de 3.20 x 41 metros en condominio con la propiedad de atrás.Posee parrilla, cocina, calefón que brinda agua caliente independiente de la casa, mesada y bajomesada, pisos de porcelanato, aberturas de aluminio, lavadero, baño con ducha e instalación eléctrica independiente (utiliza otra fase).Tanto la casa como el quincho cuentan con alarma monitoreada. Posibilidad de financiación. C. I. MAT No 1651 - Leonardo Berlusconi. - KP45004 -  - Publicado a través de KiteProp CRM Inmobiliario</t>
  </si>
  <si>
    <t>3hvSak5ugSje6UEb2Q6QNQ==</t>
  </si>
  <si>
    <t>VENTA DEPARTAMENTO PATERNAL 4 AMBIENTES</t>
  </si>
  <si>
    <t xml:space="preserve">Corredor Responsable: 4HD PARQUE SRL - HERNAN GOICOECHEA - CPI 6035 / CSI 6582 Contacto: Pablo Alejandro Bazan - MLS ID # 421171048-2Ideal para una familia numerosa o para un profesional.La propiedad es un 4 ambientes con dependencia y LOSA RADIANTE. Cuenta con un Living comedor muy amplio. Un gran ventanal permite el ingreso de luz, balcón corrido al frente. 3 dormitorios con placares de gran capacidad de guardado. En la propiedad predominan los pisos de parquet plastificados en buen estado de conservación. Baño completo y toilette La cocina es independiente y amplia, con entrada de servicio, doble mesada con alacenas y bajo mesada. Lavadero independiente. Dependencia de servicio de gran tamaño.Ubicación ideal. Se encuentra en el centro de la Capital.A 3 cuadras de Av Juan B justo y media cuadra de Donato Alvarez, rodeado de una amplia oferta comercial, gastronómica y educativa (todos los niveles), obteniendo una ubicación dinámica, y cómoda para el día a día.2 ascensores.Terraza compartida.Transportes CercanosColectivos: 24, 34, 47, 57, 105, 109, 110, 135, 146, 166. \n\n Comprá la casa que querés! No la que podés. Accedé a un préstamo por hasta el 30% del valor de esta propiedad. Simulá tu cuota en Lendar </t>
  </si>
  <si>
    <t>YyWtriqc/YibLDiYyzPngg==</t>
  </si>
  <si>
    <t>DUPLEX EN VENTA EN PLOTTIER</t>
  </si>
  <si>
    <t>Venta de Casa 3 DORMITORIOS en Aldeas del Sur, Plottier.-
 El Duplex cuenta con:
- 3 dormitorios
- 3 baños
- living
- comedor
- cocina
- patio
Valor U$D 90000
 XINTEL(TSR-TSR-181)</t>
  </si>
  <si>
    <t>Ipd/m8PPjFTMU6psUXrhrA==</t>
  </si>
  <si>
    <t>Lindísimo departamento en el corazón de Recoleta. Reciclado con muy buen gusto y calidad hace 5 años. Palier privado. Living y Comedor. Balcón corrido al frente. Toilette. 3 dormitorios con 2 Baños completos; el principal en suite con vestidor. Amplia cocina con comedor diario. Excelente Lavadero y dependencia de servicio con su baño. Aire acondicionado en todos los ambientes. Calefacción por losa radiante.  Agua caliente central. Cochera espacio fijo en el edificio. Baulera individual (tipo "cuarto"). ABL $7.000.-</t>
  </si>
  <si>
    <t>inaLRYLNruQNAuB69OxyBg==</t>
  </si>
  <si>
    <t>VENTA DEPTO 4 AMBIENTES RECOLETA</t>
  </si>
  <si>
    <t>6g9SMIXh5+BeOXSGBCUbzQ==</t>
  </si>
  <si>
    <t>Departamento en venta Recoleta 4 ambientes c/dep.</t>
  </si>
  <si>
    <t xml:space="preserve">Corredor Responsable: Marcelo Trujillo - CUCICBA 6470 / CMCPDJLM 810Contacto: Nicolás Maintenu - MLS ID # 420261058-130Excelente departamento 4 ambientes con dependencia al frente en Recoleta&lt;br&gt;Doble circulación, un ingreso por la cocina y otro por el living-comedor. Living-comedor amplio con salida al balcón, aire frió/calor. Cocina separada,la misma tiene barra desayunador con amplia mesada, ventilación al exterior y acceso a la dependencia con lavadero y baño completo. Por otro lado tenemos el hall de distribución que conecta el living con las habitaciones. Dos habitaciones al frente, una con balcón propio y frío/calor, la otra habitación es interna. Baño y toilette reciclados a nuevo. Las 3 habitaciones vienen con placard. Todos los pisos de los ambientes son de parquet en perfecto estado.&lt;br&gt;Inmejorable ubicación, a metros del Patio Bullrich.&lt;br&gt;&lt;br&gt;Cualquier consulta estoy a tu disposición, MUDATE A LA VIDA QUE QUERES!&lt;br&gt;  \n\n Comprá la casa que querés! No la que podés. Accedé a un préstamo por hasta el 30% del valor de esta propiedad. Simulá tu cuota en Lendar </t>
  </si>
  <si>
    <t>npTAkr+DdzUADU7VVNJMUA==</t>
  </si>
  <si>
    <t>Único Balcón Terraza en Av. Quintana - RECOLETA</t>
  </si>
  <si>
    <t xml:space="preserve">Corredor Responsable: Luis Varela - CSI 5527 / CUCICBA 3872Contacto: Matias Salaberry - MLS ID # 361055-476Excelente departamento con un ÚNICO balcón terraza sobre Av. Quintana (Ancha)Piso alto totalmente reciclado hace 4 años sobre Av. Quintana entre Callao y Ayacucho en edificio construido por el Arq Félix San Martín. Todos los ambientes son externos y luminosos. Palier privadoLiving con hogar y salida al Balcon Terraza. Comedor o Family con balcón francés al contrafrente muy soleado.Dormitorio principal en suite con salida al Balcón terrazaOtros 2 dormitorios con placards y salida al Balcón Terraza Cocina con comedor diario impecable reciclada con doble circulación.Dependencia de servicio y lavadero con baño. Cochera fija y amplia. BAULERA.La superficie total es de 204 m2.El gran Balcón Terraza tiene una medida de 17 x 3 m con toldos automáticos de brazos invisibles y ducha para el verano. Muy linda vista.- Encargado, ayudante y garagista.- Seguridad nocturna.- Grupo electrógeno en área de servicio.- Servicios centrales, losa radiante y cinco equipos de aire acondicionado.- Expensas $34.000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27TW766b0Uqnm/sMZTdUIQ==</t>
  </si>
  <si>
    <t>VENTA DEPARTAMENTO 2 AMBIENTES con depen- Recoleta</t>
  </si>
  <si>
    <t xml:space="preserve">Corredor Responsable: KARINA QUINTEROS / FRANCO SAVONE - CUCICBA 6571 / CSI 6499Contacto: Rocio Ostengo - MLS ID # 421121018-19Todas las propiedades que figuran en mi perfil se encuentran a cargo del profesional matriculado de la oficina, la intermediación y la conclusión de las operaciones serán llevadas exclusivamente por él.&lt;br&gt;_________________________________________________________________________________________&lt;br&gt;VENTA DEPARTAMENTO DE 2 AMBIENTES CON DEPENDENCIA EN EDIFICIO ANTIGUO.&lt;br&gt;&lt;br&gt;Departamento de 2 ambientes, en Recoleta, ubicado sobre calle Paraguay, entre Larrea y Azcuénaga. Se encuentra en el cuarto piso al frente, es luminoso, ambientes amplios y cómodos.&lt;br&gt;&lt;br&gt;Cuenta con 2 dormitorios amplios, habitación de servicio, baño completo,ttoilette, living y cocina . Todos los ambientes son muy luminosos y ventilados.&lt;br&gt;&lt;br&gt;Excelente ubicación, a una cuadra Subte H (estación Córdoba), a una cuadra Sanatorio Otamendi y Hospital de Clínicas José de San Martín, a dos cuadras Plaza Dr. Bernardo Hossay, a 3 cuadras Av. Santa Fe (zona comercial) y a 3 cuadras Facultad de Medicina.&lt;br&gt;&lt;br&gt;NO APTO PROFESIONAL.&lt;br&gt;&lt;br&gt;EXPENSAS: $ 7.800&lt;br&gt;&lt;br&gt;El presente inmueble es accesible para personas con discapacidades físicas.&lt;br&gt; \n\n Comprá la casa que querés! No la que podés. Accedé a un préstamo por hasta el 30% del valor de esta propiedad. Simulá tu cuota en Lendar </t>
  </si>
  <si>
    <t>8wFEv/F5QHOUu0KkGe16wQ==</t>
  </si>
  <si>
    <t>Reciclado  venta 4 ambientes   dependencia Recoleta Tribunales</t>
  </si>
  <si>
    <t>RECICLADO! Amplio departamento de 3 dormitorios + dependencia! Contrafrente muy silencioso y luminoso, con BALCÓN!&lt;br&gt;&lt;br&gt;Ubicado estratégicamente en el limite de Recoleta y Tribunales.  Cercano a todos los medios de transporte, a pocas cuadras de Av. Cordoba y Av. Corrientes. Próximo a  Universidades , areas culturales y teatros!&lt;br&gt;&lt;br&gt;Se accede por un hall de distribuccion a un amplio living comedor con salida al balcón ( contrafrente luminoso), toilette, tres dormitorios con mucho lugar de guardado, baño completo ( moderno, reciclado), cocina comedor amplia recicada a nuevo, lavadero ( también reciclado) y habitacion de servicio!&lt;br&gt;&lt;br&gt;Apto Profesional! Ver fotos y video!&lt;br&gt;Consultanos para verlo!&lt;br&gt;&lt;br&gt;&lt;br&gt;&lt;br&gt;Leandro Soldati - CUCICBA - Mat. Nº 1544&lt;br&gt; Soldati Lester Sergio Lucas - CMCPSI - Mat. Nº 6773</t>
  </si>
  <si>
    <t>Fo7wcrfmxHZyIDq2Hs41/g==</t>
  </si>
  <si>
    <t>Vn/lHOJ/Mrt0E2kJi8ERVg==</t>
  </si>
  <si>
    <t>OyE+EC1dOZKYrWb1kAk3JQ==</t>
  </si>
  <si>
    <t>Saavedra: Casa en venta en esquina de 4 AMB de 140 m2 total</t>
  </si>
  <si>
    <t xml:space="preserve">Excelente casa en esquina tipo chalet de 4 ambientes de 140 m2 totales, desarrollado en dos plantas, En planta baja un generoso living comedor, cocina tipo americana, dos dormitorios con placard, un baño completo y cochera cubierta. La casa tiene una estructura muy sólida, excelente distribución, en la segunda planta hay un tercer dormitorio con toilette, también cuenta con una terraza y parrilla. Orientación: Noroeste_x000D_
Ubicación: Barrio de Saavedra sobre Av. Crisólogo Larralde 4100 y Plaza, cercana a estación Saavedra línea Mitre, tren línea Mitre, a un corredor verde paralelo a Av. Goyeneche,  plaza Alberdi, Parque Saavedra amplia líneas de colectivos y proximidad al centro comercial sobre Av. Balbín._x000D_
Valor: u$s270.000 _x000D_
</t>
  </si>
  <si>
    <t>wZuDB6IGgmkNMni5t5PXvA==</t>
  </si>
  <si>
    <t>Hermosa casa dúplex con cochera y jardín c/ parrilla. 4 amb con dep. Parque Saavedra</t>
  </si>
  <si>
    <t>Roque Pérez 3800 – Saavedra.&lt;br&gt;Entre Manzanares y Av. García del Río.&lt;br&gt;&lt;br&gt;Hermoso dúplex de 4 amb. con dependencia, cochera y jardín con parrilla.&lt;br&gt;Excelente ubicación, a 50m del Parque Saavedra. A 400m de Av. Ricardo Balbín.&lt;br&gt;&lt;br&gt;Superficie cubierta: 140 m2.&lt;br&gt;Superficie descubierta: 60 m2.&lt;br&gt;&lt;br&gt;Superficie TOTAL: 200 m2.&lt;br&gt;&lt;br&gt;Planta baja:&lt;br&gt;- Living / comedor al frente (medidas 7,10 x 3,00 x 4,10 aprox).&lt;br&gt;- Toilette de recepción (medidas 1,30 x 1,20 aprox).&lt;br&gt;- Amplia cocina completa a gas con comedor diario (medidas 4,10 x 3,70 aprox).&lt;br&gt;- Jardín al contrafrente con parrilla (medidas 8,80 x 4,10 aprox).&lt;br&gt;&lt;br&gt;Planta alta:&lt;br&gt;- Dormitorio principal al contrafrente (medidas 3,50 x 3,00 aprox). con baño en suite (medidas 2,00 x 1,60 aprox) y vestidor (medidas 2,10 x 1,80 aprox).&lt;br&gt;- Dormitorio con placard (medidas 3,20 x 2,60 aprox) y con salida a balcón al frente (medidas 2,40 x 1,20 aprox).&lt;br&gt;- Dormitorio al frente con placard (medidas 3,20 x 2,60 aprox).&lt;br&gt;- Segundo baño completo (medidas 2,00 x 1,60 aprox).&lt;br&gt;&lt;br&gt;Subsuelo:&lt;br&gt;- Amplia cochera para un auto con portón eléctrico (medidas 5,10 x 2,90 aprox).&lt;br&gt;- Lavadero independiente (medidas 1,70 x 1,40 aprox)&lt;br&gt;- Dependencia de servicio con placard (medidas 3,10 x 2,20 aprox).&lt;br&gt;- Baño de servicio (medidas 1,90 x 1,10 aprox).&lt;br&gt;&lt;br&gt;Disposición: Frente. Orientación: Suroeste. Luminosidad: Muy luminoso. Servicios: Individuales.&lt;br&gt;&lt;br&gt;SIN EXPENSAS&lt;br&gt;Pisos de madera tarugada – Hermosas claraboyas en planta alta – Placard en todos los ambientes. &lt;br&gt;&lt;br&gt;VALOR DE VENTA: U$S 350.000.-&lt;br&gt;&lt;br&gt;ADVERTENCIA IMPORTANTE: Las expensas, ABL y Aysa no son exactas y están sujetas a modificaciones. Verificar el monto actualizado previo al alquiler/compra de la propiedad. Las medidas y superficies son aproximadas y orientativas. &lt;br&gt;Las medidas exactas surgirían del título de propiedad.&lt;br&gt;&lt;br&gt;Mónica Galli – Mat. C.U.C.I.C.B.A. 3935&lt;br&gt;</t>
  </si>
  <si>
    <t>S/s1TImG8g6h/qDbU1CYGA==</t>
  </si>
  <si>
    <t>Balbanera 2 cuadras Rivadavia y Pueyrredn</t>
  </si>
  <si>
    <t>Balbanera  2 Cuadras Rivadavia  y Pueyrredn Al Frente Luminoso Amplio Living y Comedor, 3 Dormitorios Bao completo y Toil y Amplia Cocina Comedor Diario Mesada Granito y Muchos Armarios (Reciclado hace 20 Aos) Apto Profesional Bajas Expensas Son 109 m2 U$S 153000 (Unico a U$S 1.400 m2) Visitelo Hoy Grupo Soriano  15- .Publicado por Grupo Soriano a traves INMOMAP</t>
  </si>
  <si>
    <t>MGE5tfc+Ot5uEqIZW4g13w==</t>
  </si>
  <si>
    <t xml:space="preserve"> VENTA PH EN BALVANERA 4 AMB - FINANCIACION</t>
  </si>
  <si>
    <t xml:space="preserve">Corredor Responsable: Diego Enrique Mastrangelo - CPI 7615/CSI 6609Contacto: Cristina Saleño - MLS ID # 420041339-365VALOR FINAL 105.000 FINANCIACION - 90.000 USD + 60 CUOTAS DE 358Ph en Balvanera &lt;br&gt;&lt;br&gt;Ubicado en segundo piso por escalera y desarrollado en 86 m2 cubiertos. &lt;br&gt;&lt;br&gt;Ingresando por un pasillo encontramos del lado derecho acceso a un dormitorio y del lado izquierdo a tres ambientes/dormitorios mas de generosas dimensiones. Uno de ellos posee un entrepiso. Los pisos son de pinotea y calcareo&lt;br&gt;Al final del pasillo se encuentra el baño completo y la cocina. También una escalera para acceder a un altillo que podría ser un dormitorio. &lt;br&gt;La propiedad es muy fresca y ventilada todo el año &lt;br&gt;&lt;br&gt;Se encuentra en buen estado de conservación&lt;br&gt;Las expensas no superan los $1000&lt;br&gt;&lt;br&gt;Transportes Cercanos&lt;br&gt;Colectivos:2, 5, 7, 8, 12, 37, 56, 57, 64, 84, 86, 90, 95, 96, 98, 103, 105, 129, 151, 168&lt;br&gt;Subtes (Metro):ALBERTI (Línea A), PASCO (Línea A)&lt;br&gt;Datos útiles&lt;br&gt;Barrio:Balvanera&lt;br&gt;Comuna:Comuna 3&lt;br&gt;Área Hospitalaria:HTAL. DR. J.M. RAMOS MEJÍA&lt;br&gt;Comisaría Comunal:3&lt;br&gt;Comisaría Vecinal:3A&lt;br&gt;Distrito Escolar:Distrito Escolar III&lt;br&gt;Código Postal:1094&lt;br&gt;&lt;br&gt; \n\n Comprá la casa que querés! No la que podés. Accedé a un préstamo por hasta el 30% del valor de esta propiedad. Simulá tu cuota en Lendar </t>
  </si>
  <si>
    <t>VS10daSfwmpfjfB/0O4Ysg==</t>
  </si>
  <si>
    <t>VENTA DEPARTAMENTO 4 AMBIENTES  EN BALVANERA!</t>
  </si>
  <si>
    <t xml:space="preserve">Corredor Responsable: Ariel Champanier / Andrea Berré - CUCICBA 4330 / CMCPSI 6763Contacto: Adriana Prado - MLS ID # 181397-59Impecable departamento de 4 ambientes en Balvanera.Hall de entrada. Cómodo living comedor con pisos de madera en excelente estado.Dos dormitorios, ambos con amplio espacio de guardado que comparten un baño completo.Tercer dormitorio, dependencia o escritorio con toilette. Cocina y lavadero independiente. Muebles de alto y bajo mesada. Ubicado sobre la calle Viamonte y Pasteur, a solo una cuadra de Av. Córdoba, Plaza Houssay y Facultad de Medicina.Conexión con Subte Linea D (Estación Facultad de Medicina) y Subte H (Estación Córdoba). \n\n Comprá la casa que querés! No la que podés. Accedé a un préstamo por hasta el 30% del valor de esta propiedad. Simulá tu cuota en Lendar </t>
  </si>
  <si>
    <t>4Rnk+AXsjFe6NSbWsOzvVA==</t>
  </si>
  <si>
    <t>Divino PH en Caballito</t>
  </si>
  <si>
    <t xml:space="preserve">Corredor Responsable: Ariel Champanier / Andrea Berré - CUCICBA 4330 / CMCPSI 6763Contacto: Ariadna Cassella - MLS ID # 181328-307Impecable PH, todo luz, en excelentes condiciones.La unidad cuenta con gran living comedor en esquina con balcón francés.Cocina con comedor diario y conexión para lavarropas.3 amplios dormitorios.  El principal con balcón francés. Excelentes placares.La tercera habitación puede ser utilizada como escritorio o playroom. Baño completo.En el entre piso contamos con habitación de servicio y baño completo independiente. El segundo piso nos regala gran terraza llena de sol, con quincho totalmente completo con cocina y parrilla. Esta propiedad es ideal para disfrutar con familia y amigos, posee excelente independencia entre los ambientes logrando privacidad para todos los miembros de la familia.SIN EXPENSAS. \n\n Comprá la casa que querés! No la que podés. Accedé a un préstamo por hasta el 30% del valor de esta propiedad. Simulá tu cuota en Lendar </t>
  </si>
  <si>
    <t>nHHCDiIWcN1UgxihVK5zmQ==</t>
  </si>
  <si>
    <t xml:space="preserve">Departamento, con caracteristicas de PH </t>
  </si>
  <si>
    <t>Excelente departamento, en un edificio antiguo, se siente mas como un PH, muy bien ubicado.
Información adicional:
Categoría del edificio: Buena
Tipo de edificio: Antiguo
Departamentos por piso: 5
Disposición: Lateral
Fondo libre: 16
Inmobiliaria fundada en 1949. Ayer hicimos negocios con sus padres hoy lo hacemos con vos.</t>
  </si>
  <si>
    <t>S0JYhJosHy9dnwY1nnJzeg==</t>
  </si>
  <si>
    <t>Departamento 4 amb Caballito Otamendi 600</t>
  </si>
  <si>
    <t xml:space="preserve">Corredor Responsable: Daniel Acosta - CUCICBA 2406Contacto: Marcelo Chogri - MLS ID # 420151132-48Imperdible departamento de cuatro ambientes en edificio de categoría,con amenities (Piscina, Solarium, Sum, y Parrilla), ubicado en la calle Otamendi, a media cuadra del parque centenario. Dos años de antigüedad, e impecable estado!Amplio y luminoso Hall de entrada, con dos grandes ascensores.Cocina-comedor diario independiente.Entrada con placard de recepción, con puertas corredizas espejadas.Dos baños completos, con bañera y mamparas Blindex.Dormitorio principal en suite, con vestidor y placard con puertas espejadas.Segundo y tercer dormitorio, con placards con puertas espejadas.Living-comedor, con acceso a un amplio balcón. Hermosa vista al pulmón de manzana, despejada y muy luminosa. Todos los cerramientos son de aluminio con doble vidriado.Equipo de aire acondicionado MultiSplit, frío-calor, una unidad en cada ambiente.Pisos de porcelana-to en cocina, living-comedor, y baños.Pisos de madera flotante en dormitoriosPisos radiantes secularizados en todos los ambientes. DANIEL ACOSTA CUCICBA 2406 / CSI 5953 “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vEH2RDeXenufuJChDT5uPQ==</t>
  </si>
  <si>
    <t>Venta Semipiso 4 amb + balcón - Caballito -</t>
  </si>
  <si>
    <t xml:space="preserve">Corredor Responsable: Juan Carlos Treco - CUCICBA 4037 / CMCPDJLM 740Contacto: Silvia Cauzillo Arhancet - MLS ID # 420221138-243Semipiso 4 ambientes al frente , ubicado en el barrio de Caballito sobre Av Diaz Velez entre las calles Olaya y Valentin Virasoro** Luminoso **El mismo cuenta con* 3 dormitorios con placard ( dos de ellos al frente con salida al balcón ) * Cocina comedor con lavadero independiente* Ámplio living * Baño completo * Toilette* Balcón corrido * Expensas $ 10.628 al 20/04/21Transportes CercanosColectivos: 24, 36, 42, 55, 57, 76, 92, 99, 105, 106, 110, 124, 135, 141, 146 \n\n Comprá la casa que querés! No la que podés. Accedé a un préstamo por hasta el 30% del valor de esta propiedad. Simulá tu cuota en Lendar </t>
  </si>
  <si>
    <t>fGTvmORJTTxBbHC6w/4wIw==</t>
  </si>
  <si>
    <t>departamento venta caballito 4 ambientes patio</t>
  </si>
  <si>
    <t xml:space="preserve">Corredor Responsable: Gustavo Guastello - C.U.C.I.C.B.A 869Contacto: Diego Capozzo - MLS ID # 420241062-926Semipiso 4 ambientes en venta caballito, con baulera y amplio patio de 42m2 al contrafrente patio aterrazado.A metros del Cid Campeador. Frente a la plaza de Av. San Martín y Apolinario Figueroa que cuenta con una estación de Ecobici.Departamento de amplias medidas, reciclado, ubicado en un piso 2 al contrafrente con la tranquilidad que eso significa. En una ubicación estratégica a metros de Cid Campeador, avenidas Honorio Pueyrredón, San Martín, Ángel Gallardo, Gaona. Conexión rápida a todos los puntos de la ciudad.Ideal para tu familia, cuenta con un living comedor generoso con salida a un gran  patio terraza al contrafrente de 41m2! donde podrías ubicar una parrilla para disfrutar al aire libre, tan necesario en los tiempos que corren y crear espacios semicubiertos, gazebos, o simplemente descansar en tu hamaca paraguaya.Reciclado hace pocos años, cuenta con una amplia cocina comedor diario, lavadero, toilette, baño principal, y tres cómodos dormitorios con placards.Pisos de parquet restaurados. Electircidad a nuevo (diyuntores, cableado y llaves térmicas).Cañerías a nuevo en baño y toilette.Baño principal con bañera y amplia ventana, más un cómodo y útil nicho embutido para blanquería. Pisos, revestimientos cerámicos, artefactos y griferías nuevas.Persianas en los tres dormitorios.Aire acondicionado en living comedor.Agua caliente individual por calefón de 14lts lo que permite que controles el gasto de gas y poder tener agua caliente aunque se corte la luz.Cocina a gas, con horno y 4 hornallas.Picos de estufa en dormitorios.Baulera tipo jaula de 1,5mx1,5m aproximadamente, en el sótano del edificio.Orientación este en patio lavadero, cocina comedor y tercer dormitorio.Orientación oeste en living comedor y dos dormitorios.  Edificio de los sesenta de sólida construcción, materiales nobles, y muy bien mantenido, lo que garantiza tu inversión.La venta es sujeta a reubicación.Las medidas y superficies son aproximadas, las definitivas surgirán del título de propiedad.Los valores pueden variar sin previo avisoExcelente relación precio metro cuadrado.Agendemos una visita! \n\n Comprá la casa que querés! No la que podés. Accedé a un préstamo por hasta el 30% del valor de esta propiedad. Simulá tu cuota en Lendar </t>
  </si>
  <si>
    <t>gL+OblGJ3xHF/8DrwtF35w==</t>
  </si>
  <si>
    <t>PH 4 AMB, EXC. UBICACION, 123 M2, BAJAS EXPENSAS</t>
  </si>
  <si>
    <t xml:space="preserve">Corredor Responsable: Ariel Champanier / Andrea Berre - CUCICBA 4330 /  CMCPSI 6763Contacto: Emiliano Javier Feler - MLS ID # 420511144-32 PH de 4 ambientes con dependencia, sito en Terrero entre Av. Rivadavia y Yerbal, en el barrio porteño de Caballito. De excelente ubicación dentro del barrio, se encuentra a tan sólo 100 metros de la estación Carabobo del subte A. La unidad cuenta con:-Amplio living comedor con ventanales que permiten gran entrada de aire y luz. -Cocina con completo amoblamiento y espacio para comedor diario. -Dormitorio principal de amplias dimensiones con ventana, placard y salida a balcón corrido.-Segundo dormitorio amplio, con placard, ventana y salida a balcón corrido.-Tercer dormitorio con buenas dimensiones, ventana y placard. -Balcón corrido.-Toilette de recepción con ducha.-Baño completo con bañera.-Lavadero independiente.Detalle de superficies según escritura:Superficie cubierta: 120 m2Superficie balcón: 3 m2Superficie total 123 m2.Las medidas son orientativas, las reales surgirán de la correspondiente escritura traslativa de dominio.Transportes CercanosColectivos:1, 2, 5, 8, 25, 36, 44, 49, 53, 55, 76, 85, 86, 88, 92, 96, 104, 113, 126, 132, 133, 134, 136, 141, 163, 172, 180Subtes (Metro):CARABOBO (Línea A)Área Hospitalaria:HTAL. DR. P. PIÑERO  \n\n Comprá la casa que querés! No la que podés. Accedé a un préstamo por hasta el 30% del valor de esta propiedad. Simulá tu cuota en Lendar </t>
  </si>
  <si>
    <t>lsqLAQJ+jqnkBxrdz3HWQA==</t>
  </si>
  <si>
    <t>Venta Ph 4 Amb. contrafrente con patio y terraza</t>
  </si>
  <si>
    <t xml:space="preserve">Corredor Responsable: Ariel Champanier / Andrea Berre - CUCICBA 4330 /  CMCPSI 6763Contacto: Fernando Gomez - MLS ID # 420511122-90PH Venta 186mts2 Caballito 4 Amb + Patio y Terraza- PH de 4 ambientes con amplia terraza. Ubicado en planta baja, al contra frente, situado en Senillosa 956, entre Zuviria y Av. Directorio, en el barrio porteño de Caballito.Al ingresar al PH, nos encontramos con un cómodo hall recibidor, que nos da lugar al amplio living comedor, con pisos de microcemento alisado, con el encanto de techos altos, molduras, baño, continuando nos encontramos con el comedor, cocina comedor con barra desayunadora, muebles de alacena y bajo mesadaTres Amplios dormitorios cada uno con su placard, uno de ellos con un amplio altillo que actualmente se utiliza como escritorio.A través de una escalera de madera con baulera nos dirigimos al hermoso patio, de allí conectamos con una amplia terraza con parrilla.Ambientes muy grandes, luminosos y aireados.El valor de las expensas Abril 2021 es de $700 (Aysa Incluido)ATENCIÓN: se deja expresa constancia que debido a una falla en el sistema, los metros declarados como semicubiertos, son en realidad metros descubiertos. Por lo tanto, la propiedad consta de:Superficie Cubierta: 85Superficie Semicubierta: 0Superficie Descubierta: 101Metros totales: 186Transportes CercanosColectivos:4, 7, 8, 15, 46, 53, 56, 57, 65, 85, 86, 88, 91, 96, 97, 119, 126, 134, 180, 181, 195Subtes (Metro):AV. LA PLATA (Línea E)Las medidas son orientativas. Las reales surgirán de la escritura traslativa de dominio.Contáctate para concertar una visita personalizada a la propiedad!ALCANZÁ LO QUE SOÑÁS!MUDATE A LA VIDA QUE QUERÉS! \n\n Comprá la casa que querés! No la que podés. Accedé a un préstamo por hasta el 30% del valor de esta propiedad. Simulá tu cuota en Lendar </t>
  </si>
  <si>
    <t>cHSJTAnPnhFecqFJiysXWw==</t>
  </si>
  <si>
    <t>Departamento Semipiso 4 amb c/ Cochera y Amenities</t>
  </si>
  <si>
    <t xml:space="preserve">Corredor Responsable: Marcelo Trujillo - CUCICBA 6470 / CMCPDJLM 810Contacto: Arq. María Victoria Marchesini - MLS ID # 420261066-155Lindisimo Semipiso con cochera y piscina en Caballito.Mirá en esta publicación el tour virtual 360° y también el video del departamento.El departamento está ubicado en el 7°piso, todo sol, orientación este y oeste.En un edificio de 14 años de muy buena construcción y mantenimiento.El edificio cuenta con 8 pisos, son dos departamentos por piso (semipisos)Tiene amenities: piscina y SUM.El departamento cuenta con una cochera en el edificio, con acceso por portón automático, ubicada en PB.También posee una buena baulera individual.Valor de las expensas mensuales $14.500.-Sobre la calle Emilio Mitre, entre Valle y Hualfin. Excelente ubicación, a 1 cuadra de av. Pedro Goyena y a 2 cuadras de la Av. Rivadavia con todos los medios de transporte, colectivos, tren y subte A. Muy cerca de los principales Colegios de la zona (Colegio Marianista, San Cirano, Canada, etc)El departamento se ubica al frente en el piso 7° (no es último piso).Al ser un piso alto recibe mucha luz y sol en todos los ambientes.Descripción del departamento:Cuenta con una superficie total de 108m2, con un hermoso balcón de 11m2.Desde el ascensor se ingresa a un hall privado en el 7°piso, con puerta blindada de acceso al hall de ingreso del departamento, a la izquierda se ubica el toilette de recepción, luego se accede a la cocina comedor con amplias dimensiones y excelente luz y sol desde la mañana (orientación este). Cuenta con un amplio Lavadero aparte con muy buena ventilación y sol. El departamento tiene doble circulación, siendo que desde la cocina se puede ingresar al hall de los dormitorios.Cuenta con un living comedor de amplias dimensiones, pudiendo armar el espacio de comedor y el espacio de living en forma diferenciados y muy cómodos ambos.El living cuenta con salida directa al balcón. El balcón es corrido, al frente sobre la calle, en un piso alto (7°piso) con orientación oeste, todo luz y sol. Luego desde el living comedor se accede a través de una puerta, al hall de los dormitorios, a ese hall convergen, el dormitorio principal que es en suite con vestidor y cuenta con una puerta ventana de salida directa al balcón al frente, también converge el 2°dormitorio que es al frente y cuenta con placard, también converge al hall, el 3° dormitorio que se ubica al contrafrente con muy buena luz y sol desde la mañana (orientación este) y cuenta con gran placard de toda la pared, también sale al hall el 2° baño completo compartimentado. También este hall de los dormitorios comunica con la cocina, generando el paso de doble circulación.El estado general del departamento es excelente, es de muy buena construcción y materiales.Los pisos de todo el departamento son de parquet plastificado en muy buen estado.Tiene una caldera dual para la calefacción y el agua caliente.La calefacción es individual, muy confortable con radiadores en todos sus ambientes.Posee dos equipos split de aire acondicionado (uno en el living y otro en el dormitorio principal)Aconsejamos este departamento!No está condicionado a ninguna otra operación.Se encuentra en impecable estado y listo para mudarte ya! Llamanos o envianos un whatsapp para coordinar una visita. LUZ Y SOL, BALCON, IMPECABLE ESTADO, GRAN UBICACIÓN... Contamos con una línea de créditos Lendar exclusiva para nuestros clientes Remax, podés contar con esa pequeña diferencia de dinero que te falta!Mudate a la vida que querés! \n\n Comprá la casa que querés! No la que podés. Accedé a un préstamo por hasta el 30% del valor de esta propiedad. Simulá tu cuota en Lendar </t>
  </si>
  <si>
    <t>Tzo2KK5kDSQ70rI1fvqwOw==</t>
  </si>
  <si>
    <t>cs+MwGmnad/kEtt/z/YfRw==</t>
  </si>
  <si>
    <t>Hermoso depto en torre, 3° piso con balcón al frente , 4 amb. Muy luminoso!!- Caballito Norte</t>
  </si>
  <si>
    <t>Hermoso departamento en torre, 3er piso  con balcón al frente , 4 ambientes. Muy luminoso!!&lt;br&gt;Tres dormitorios, el ppal con vestidor, el segundo dormitorio con placard de piso a techo.&lt;br&gt;Baño completo grande y amplio toilette. Cocina independiente.&lt;br&gt;Aire acondicionado en todos los ambientes.&lt;br&gt;En living y cocina pisos de marmol tramontino, parquet en los dormitorios.&lt;br&gt;Planta baja hay un patio de uso comun, y un sum, en la terraza solarium con ducha en el piso 23.&lt;br&gt;&lt;br&gt;Tour Virtual: https://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Los precios indicados podrán modificarse sin previo aviso. La fechas de inicio de obra o posesión son estimadas, podrán ser reprogramadas por la Dirección de obra y dependerán a su vez de un proceso de aprobaciones municipales u otros organismos intervinientes.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6f0YvcmQVl94sZKp+jBC6w==</t>
  </si>
  <si>
    <t>VENTA CASA 3 DORMITORIOS CON 3 BAÑOS - IBARLUCEA</t>
  </si>
  <si>
    <t>&lt;b&gt;VENTA CASA 3 DORMITORIOS CON 3 BAÑOS - IBARLUCEA &lt;/b&gt;&lt;br&gt;&lt;br&gt;[RETASADO] Ibarlucea &amp;ndash; Los Tordos al 300&lt;br /&gt;
Casa de 3 habitaciones con pileta y quincho en Ibarlucea.&lt;br /&gt;
&lt;br /&gt;
Descripci&amp;oacute;n: Propiedad a minutos de Rosario, Km 4 por Ruta 34 &amp;ndash; Loteo Don Juan, lindero al Country Logaritmo, barrio residencial, el inmueble se encuentra a 100 m de la ruta. Casa y quincho de 156 m2 cubiertos sobre terreno de 450m2 con pileta. &lt;br /&gt;
&lt;br /&gt;
El inmueble cuenta con 3 dormitorios (uno de ellos con ba&amp;ntilde;o en suite), ba&amp;ntilde;o principal, cocina semi-integrada con comedor diario y living. Ingreso principal por living comedor y segundo ingreso por cochera semi-cubierta con espacio para 3 vehiculos. &lt;br /&gt;
Quincho cerrado con parrillero, bacha de lavado y ba&amp;ntilde;o completo. Amplio jardin con pileta. &lt;br /&gt;
&lt;br /&gt;
Excelente calidad constructiva con materiales de primer nivel. Aberturas de aluminio blanco. Ba&amp;ntilde;os completos con grifer&amp;iacute;as de primeras marcas, mamparas colocadas. Agua caliente por termotanque electrico y solar en la casa y el quincho. Cocina completa con mobiliario de bajo mesada, bacha de acero inoxidable, horno empotrado en altura, extractor, anafe con 4 hornallas, mesada de granito. Acceso a cochera con porton electrico. Alarma monitoreada.&lt;br /&gt;
&lt;br /&gt;
Tipolog&amp;iacute;a: Casa de 3 dormitorios. 3 ba&amp;ntilde;os, quincho, jard&amp;iacute;n y pileta.&lt;br /&gt;
Ubicaci&amp;oacute;n: Ibarlucea &amp;ndash; Km 4 sobre ruta 34 &amp;ndash; Loteo Don Juan &amp;ndash; Calle Los tordos al 300.&lt;br /&gt;
Antiguedad: Terminado - 5 a&amp;ntilde;os de antig&amp;uuml;edad &amp;ndash; Escriturado.&lt;br /&gt;
Servicios: Luz, Gas envasado, perforacion.&lt;br /&gt;
M&amp;eacute;todo de pago: Contado &lt;br /&gt;
&lt;br /&gt;
Precio: USD 115.000&lt;br /&gt;
&lt;br /&gt;
------------------------------------&lt;br /&gt;
LARA CABRERA&lt;br /&gt;
https://wa.link/3wj06r&lt;br /&gt;
3416712459&lt;br /&gt;
AR Inversiones&lt;br /&gt;&lt;br&gt;&lt;br&gt; Características adicionales: &lt;br&gt;  &lt;br&gt;&lt;br&gt; Ref#740007.</t>
  </si>
  <si>
    <t>Q/NHK4mWX8zUJ6U3C2cemA==</t>
  </si>
  <si>
    <t>DEPARTAMENTO 3 DORMITORIOS CON JARDIN Y PILETA - IBARLUCEA</t>
  </si>
  <si>
    <t>&lt;b&gt;DEPARTAMENTO 3 DORMITORIOS CON JARDIN Y PILETA - IBARLUCEA&lt;/b&gt;&lt;br&gt;&lt;br&gt;[RETASADO] Ibarlucea &amp;ndash; Los Tordos al 300&lt;br /&gt;
Casa de 3 habitaciones con pileta y quincho en Ibarlucea.&lt;br /&gt;
&lt;br /&gt;
Descripci&amp;oacute;n: Propiedad a minutos de Rosario, Km 4 por Ruta 34 &amp;ndash; Loteo Don Juan, lindero al Country Logaritmo, barrio residencial, el inmueble se encuentra a 100 m de la ruta. Casa y quincho de 156 m2 cubiertos sobre terreno de 450m2 con pileta. &lt;br /&gt;
&lt;br /&gt;
El inmueble cuenta con 3 dormitorios (uno de ellos con ba&amp;ntilde;o en suite), ba&amp;ntilde;o principal, cocina semi-integrada con comedor diario y living. Ingreso principal por living comedor y segundo ingreso por cochera semi-cubierta con espacio para 3 vehiculos. &lt;br /&gt;
Quincho cerrado con parrillero, bacha de lavado y ba&amp;ntilde;o completo. Amplio jardin con pileta. &lt;br /&gt;
&lt;br /&gt;
Excelente calidad constructiva con materiales de primer nivel. Aberturas de aluminio blanco. Ba&amp;ntilde;os completos con grifer&amp;iacute;as de primeras marcas, mamparas colocadas. Agua caliente por termotanque electrico y solar en la casa y el quincho. Cocina completa con mobiliario de bajo mesada, bacha de acero inoxidable, horno empotrado en altura, extractor, anafe con 4 hornallas, mesada de granito. Acceso a cochera con porton electrico. Alarma monitoreada.&lt;br /&gt;
&lt;br /&gt;
Tipolog&amp;iacute;a: Casa de 3 dormitorios. 3 ba&amp;ntilde;os, quincho, jard&amp;iacute;n y pileta.&lt;br /&gt;
Ubicaci&amp;oacute;n: Ibarlucea &amp;ndash; Km 4 sobre ruta 34 &amp;ndash; Loteo Don Juan &amp;ndash; Calle Los tordos al 300.&lt;br /&gt;
Antiguedad: Terminado - 5 a&amp;ntilde;os de antig&amp;uuml;edad &amp;ndash; Escriturado.&lt;br /&gt;
Servicios: Luz, Gas envasado, perforacion.&lt;br /&gt;
M&amp;eacute;todo de pago: Contado &lt;br /&gt;
&lt;br /&gt;
Precio: USD 115.000&lt;br /&gt;
&lt;br /&gt;
------------------------------------&lt;br /&gt;
LARA CABRERA&lt;br /&gt;
https://wa.link/3wj06r&lt;br /&gt;
3416712459&lt;br /&gt;
AR Inversiones&lt;br /&gt;&lt;br&gt;&lt;br&gt; Características adicionales: &lt;br&gt;  &lt;br&gt;&lt;br&gt; Ref#740055.</t>
  </si>
  <si>
    <t>KBjtnZbJfaTahXROYERoNw==</t>
  </si>
  <si>
    <t>EXCELENTE PROYECTO EN BARRIO LA BASTILLA</t>
  </si>
  <si>
    <t>Corredor Responsable: VICTOR E. MONTIVERO - C.C.P.I.M 783Contacto: Gabriel Nieva - MLS ID # 420921081-30HERMOSO PROYECTO EN BARRIO PRIVADO LA BASTILLAEl Barrio privado La Bastilla (Primera  etapa), se encuentra en el municipio de Las Heras, cercano al centro de la ciudad de Mendoza con vistas a los cerros imponentes. Casa con orientación Noirte. El barrio de mas de 70 hectáreas cuenta con los siguientes beneficios para los propietarios: Seguridad privada las 24hs custodiado por móviles y cámaras de seguridad, Club House con S.U.M, pileta, gimnasio totalmente equipado, espacios verdes, laguna, pequeño anfiteatro y cancha de futbol.EXCELENTE UBICACION3 DORMITORIOS1 PLANTACOCHERA DOBLELIVING COMEDOR GRANDECOCINALAVANDERIAGALERIA COMPLETACONTRUCCION AL 70%FINANCIAEXCELENTE OPORTUNIDAD</t>
  </si>
  <si>
    <t>Ze3J+3wB2pZcYFCXramK7A==</t>
  </si>
  <si>
    <t>PH en venta de 3 dormitorios en Mataderos</t>
  </si>
  <si>
    <t xml:space="preserve">Amplio PH a la Venta con posibilidades de refacción y/o ampliación
4 amb
3 dormitorios
1 baño
Fondo libre
Terraza propia
MUCHO POTENCIAL
¡Llámenos para conocer más en detalle esta propiedad! 
Tel: 11-5658-7537
Email: info@parientepropiedades.com.ar
PARIENTE PROPIEDADES
</t>
  </si>
  <si>
    <t>0P0Puy2dNhjtNdKB4//2Jg==</t>
  </si>
  <si>
    <t>Quinta en zona rural lote de 765 m2</t>
  </si>
  <si>
    <t>Quinta en impecable estado, ubicada en el paraje Ingeniero Moneta del partido de San Pedro, es una zona rural muy tranquila, con mucha naturaleza, añosas y variadas arboledas, montes frutales, etc. La quinta cuenta con una casa de campo en excelente estado, con techo de chapas, pisos cerámicos, ambientes muy amplios, una gran galería que se usa en parte como cochera, el parque con una linda pileta de 4 x 8 mts embutida con su respectiva bomba y filtros, un amplio quincho con baño y una habitación. El lugar cuenta con luz, agua, acceso a internet, telefonía fija, tv satelital, etc. 
Información adicional:
Fondo libre: 485</t>
  </si>
  <si>
    <t>74OfI3y1za6AmQEQTbn8Ww==</t>
  </si>
  <si>
    <t xml:space="preserve">departamento en venta en san telmo 4 ambientes </t>
  </si>
  <si>
    <t xml:space="preserve">Corredor Responsable: Gustavo Guastello - C.U.C.I.C.B.A 869Contacto: Diego Capozzo - MLS ID # 420241062-919**El presente inmueble NO es accesible para personas con discapacidades físicas**&lt;br&gt;&lt;br&gt;&lt;br&gt;Unico departamento en planta baja en Defensa y Chile pleno corazón histórico del casco urbano de Buenos Aires.&lt;br&gt;Zona turística por excelencia. BAJAS expensas. APTO Profesional&lt;br&gt;Excelente oportunidad de inversión para renta alquiler tradicional, temporario, oficinas o para vivir en un lugar mágico.&lt;br&gt;El edificio de sólida construcción, típica de las primeras décadas del siglo XX, le dan un marco de espacialidad y categoría.&lt;br&gt;Los techos altos, las grandes aberturas de madera, los pisos de mosaicos y las persianas metálicas, todo reciclado con buen gusto y respetando el estilo arquitectónico de la época, lo convierten en un departamento único.&lt;br&gt;Ubicado en planta baja, con la comodidad que eso significa, se encuentra al fondo del lote, en el interior de la manzana, lo que le da tranquilidad, poco ruido y la posibilidad de utilizar dos patios de uso exclusivo, uno al frente y otro al fondo.&lt;br&gt;Todo el departamento está reciclado a nuevo.&lt;br&gt;AL ingresar nos encontramos con la sala de estar, y cuenta luego con dos dormitorios (uno en suite) y una tercera sala o dromitorio que puede usarse como living o despacho, dependiendo de la necesidad de cada uno, lo que hace que la planta sea muy flexible y se pueda a adaptar a distintos usos.&lt;br&gt;Amplio comedor diario.&lt;br&gt;El baño con artefactos sanitarios, griferías y vanitory nuevos.&lt;br&gt;Cuenta con toilette con ventana al patio.&lt;br&gt;Los patios le agregan luz y posibilidad de expansión a la unidad.&lt;br&gt;Excelente vivienda, departamento tipo casa o PH en planta baja y con patio, único para vivir en el Buenos Aires histórico.&lt;br&gt;&lt;br&gt;MEMORIA DESCRIPTIVA:&lt;br&gt;Reciclado 100%. &lt;br&gt;Expensas de 2500 pesos aprox. &lt;br&gt;Pisos de pinotea originales, &lt;br&gt;Mosaicos calcareos y mosaicos de 1ra.&lt;br&gt;Banera con hidromasaje&lt;br&gt;Caldera central para agua caliente y calefacción.&lt;br&gt;Calefacción por radiadores.&lt;br&gt;Techos altos&lt;br&gt;Mesadas de cocina en madera dura con tratamiento epoxy de protección&lt;br&gt;Aberturas originales de pinotea y Cedro.&lt;br&gt;2 patios, y acceso exclusivo a un tercero&lt;br&gt;Lavadero con conexión para lavarropas&lt;br&gt; \n\n Comprá la casa que querés! No la que podés. Accedé a un préstamo por hasta el 30% del valor de esta propiedad. Simulá tu cuota en Lendar </t>
  </si>
  <si>
    <t>TpfdaHmvwy+X+i+wGhOsBg==</t>
  </si>
  <si>
    <t>Venta de casa 4 ambientes con cochera  en Versalles</t>
  </si>
  <si>
    <t>Casa en excelente estado con  cochera ,  2 Dormitorios con placard mas un Dormitorio en suite, Playroom con lavadero, Patio con parrilla, Aire acondicionado y calefaccion central,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QwmY4hIBuAMub8XLWf5BTQ==</t>
  </si>
  <si>
    <t>3FIC3CfFvZTIbJmjbMGOpA==</t>
  </si>
  <si>
    <t>Duplex en Venta en Wilde Oeste</t>
  </si>
  <si>
    <t>LLAMAR A MARIA DELIA 113-892-8192 . EXCELENTE UBICACIÓN
SE TRATA DE UN DUPLEX CON ENTRADA COMPARTIDA.
EN PLANTA BAJA COCINA COMEDOR, BAÑO Y PATIO CON LAVADERO
ESCALERA QUE CONDUCE A LA PLANTA ALTA QUE
POSEE TRES HABITACIONES Y BAÑO CON BAÑERA.
ACEPTA PERMUTA Y VEHÍCULOS EN PARTE DE PAGO. ESCUCHA OFERTAS</t>
  </si>
  <si>
    <t>zpNoU1QQbPvFRH1oQONKSQ==</t>
  </si>
  <si>
    <t>VENTA DEPTO 4 AMBIENTES AVELLANEDA CON SEGURIDAD</t>
  </si>
  <si>
    <t xml:space="preserve">Corredor Responsable: Martin Veltri - C.M.Q. 805Contacto: Sofia Carballido - MLS ID # 420171045-260IMPECABLE DEPARTAMENTO A PASOS DEL CENTRO DE AVELLANEDAEntre Calles San Martin y Av. Mitre, a 4 cuadras de Plaza Alsina, nos encontramos con un edificio de Categoría, con un Frente de 36 mts sobre la calle Paz, esquina San Martin.Amplia recepción en planta baja, con personal de Seguridad, encargado, el edificio cuenta con diferentes ascensores que dan a los distintos bloques de departamentos.El departamento que esta a la venta cuenta con palier privado, ingresamos por living de recepción, seguido por un amplio living comedor con salida al balcón tipo terraza de 14mts². Pisos en madera y grandes ventanales. Toilette de Recepcion.Cocina con muebles sobre y bajo mesada, espacio de comedor diario, y habitación de servicio , Lavadero y toilette.Pasillo distribuidor hacia dos habitaciones con placard, Baño completo, y habitación principal en suite con vestidor.Cochera semi cubierta en planta Baja y cochera cubierta con Baulera en subsuelo.Impecable estado general, facil acceso a area comercial y de transporte.Transporte Publico CercanoLíneas 24, 95, 100, 154, 466, 373, 17,22, 98, 129, etcZona comercial cercana, a pocos minutos de CABA.Estaciones de servicio, institutos cercanos, entidades Bancarias, estaciones de servicios.UBICACION  Link a Mapa: Paz y San Martin Avellaneda La venta queda sujeta al cumplimiento por parte del propietario de lo establecido por la Resolución General Nº 2371 de AFIP (COTI)Las medidas y superficies consignados en la presente, son aproximadas y no resultan vinculantes, los datos definitivos, son los que surgen del título de propiedad.MARTIN VELTRI Col. 805 \n\n Comprá la casa que querés! No la que podés. Accedé a un préstamo por hasta el 30% del valor de esta propiedad. Simulá tu cuota en Lendar </t>
  </si>
  <si>
    <t>SIkGjh30SK1pLZZHbmM9Lw==</t>
  </si>
  <si>
    <t>LLAMAR A MARIA DELIA: VENTA DEPARTAMENTO TIPO DUPLEX DE 4 AMBIENTES AL FRENTE QUE CONSTA DE : PLANTA BAJA: GARAGE, LIVING COMEDOR, COCINA, BAÑO Y PATIO. PLANTA ALTA: 3 DORMTORIOS Y BAÑO.</t>
  </si>
  <si>
    <t>zOr4jyPhTvzylgoomxUNWA==</t>
  </si>
  <si>
    <t>Casa en venta de 3 dormitorios en barrio Manzanar I,  Cipolletti</t>
  </si>
  <si>
    <t xml:space="preserve">Muy linda casa de 3 dormitorios en barrio Manzanar I,  calle Los Tilos, Cipolletti
Superficie cubierta 170,94 m2.
Superficie del terreno: 250 m2, 12,5 mts x 20 mts.
Esta distribuida en 2 plantas. 
En planta baja cuenta con 2 dormitorios, living, comedor, 2 baños, cocina, cochera abierta, parrilla, lavadero, jardín.
En planta alta cuenta con 1 dormitorio, vestidor, baño, escritorio (sobre cochera).
Tiranteria de Caoba, revestimiento Kiri, piso de Lapacho, marcos de Raulí, escalones de incienso, aberturas de Alerce, Cenefa de Cedro.
Año de construcción: 1985
Ampliación: año 2005/2006
¡Llámenos para conocer más en detalle esta propiedad! 
Tel: 0299154054292
Email: geraldinegray4@gmail.com
Geraldine Gray Propiedades
</t>
  </si>
  <si>
    <t>VAw4YOwVq31dqoFtb8a/LA==</t>
  </si>
  <si>
    <t>kGKJdqHTqnkfCpU3YtRnYg==</t>
  </si>
  <si>
    <t>5PnvSdGP3z305Z557xC49Q==</t>
  </si>
  <si>
    <t>n2Dy9/ymjH7bgAK1rydq4Q==</t>
  </si>
  <si>
    <t>ZjCfx6Dq+8iID3+HDy9edw==</t>
  </si>
  <si>
    <t>mK5kXM079XzVVWJMqkAAjA==</t>
  </si>
  <si>
    <t>Casa en Barrio Bombal</t>
  </si>
  <si>
    <t>&lt;b&gt;Casa en Barrio Bombal&lt;/b&gt;&lt;br&gt;&lt;br&gt;**RECOMENDAMOS VISUALIZAR EL VIDEO DE LA PROPIEDAD**&lt;br /&gt;
&lt;br /&gt;
Excelente casa en venta, con una ubicaci&amp;oacute;n privilegiada en barrio Bombal de Godoy Cruz a metros de Avenida San Mart&amp;iacute;n y muy cerca de las principales atracciones de la ciudad. Esta desarrollada en dos plantas sobre un terreno de 298 metros cuadrados y posee una superficie cubierta de 240 metros cuadrados.&lt;br /&gt;
&lt;br /&gt;
En Planta Baja, en el ingreso, tenemos conectados un living - comedor, con espacios amplios, buena iluminaci&amp;oacute;n, hogar a le&amp;ntilde;a y pisos entablonados. A trav&amp;eacute;s del pasillo, un toilette y una cocina - comedor, con desayunador y mobiliario de carpinter&amp;iacute;a de madera en optimas condiciones. &lt;br /&gt;
&lt;br /&gt;
En Plana Alta, la propiedad dispone de tres habitaciones con sus respectivos placares, una de ellas con vestidor y ba&amp;ntilde;o en suite y un ba&amp;ntilde;o completo general. Un escritorio / oficina, un espacio de lavander&amp;iacute;a independiente y una habitaci&amp;oacute;n de servicio.&lt;br /&gt;
&lt;br /&gt;
El jard&amp;iacute;n se encuentra parquizado, con churrasquera y una cochera techada con capacidad de hasta 2 veh&amp;iacute;culos con port&amp;oacute;n de ingreso autom&amp;aacute;tico. Sobre la fachada, el inmueble posee un cierre con rejas.&lt;br /&gt;
&lt;br /&gt;
*Todas las propiedades que aparecen en nuestro perfil est&amp;aacute;n a cargo del profesional C.C.P.I.M 998*&lt;br /&gt;&lt;br&gt;&lt;br&gt; Características adicionales: &lt;br&gt; - Dependencia servicio&lt;br&gt;- Escritorio&lt;br&gt;- Desagüe cloacal&lt;br&gt;- Luz&lt;br&gt;- Toilette&lt;br&gt;- Seguridad&lt;br&gt;- Salón Comedor&lt;br&gt;- Suite&lt;br&gt;- Galería&lt;br&gt;- Agua Potable&lt;br&gt;- Cochera fija cubierta&lt;br&gt; &lt;br&gt;&lt;br&gt; Ref#740516.</t>
  </si>
  <si>
    <t>sQ5TT/Rn9LoBgfQvWk0w1w==</t>
  </si>
  <si>
    <t xml:space="preserve">Tierra IDEAL para EMPRENDIMIENTO - 875 mts².&lt;br&gt;Dos terrenos con un chalet 4 ambientes. La propiedad cuenta con living comedor, cocina, toilette, 3 dormitorios, baño completo, parque con galería cubierta para varios autos. </t>
  </si>
  <si>
    <t>gbwvSgvAQsMdvyylw4V5CA==</t>
  </si>
  <si>
    <t xml:space="preserve">               CASA A ESTRENAR&lt;br&gt;&lt;br&gt;QUESADA 553 ENTRE PERIBEBUY Y JOSE MARIA PAZ.&lt;br&gt;&lt;br&gt;UBICACIÓN: A 1/2 cuadra de calle José Maria Paz.&lt;br&gt;&lt;br&gt;ZONA: Ituzaingó norte.&lt;br&gt;&lt;br&gt;SERVICIOS: Todos. &lt;br&gt;&lt;br&gt;COMODIDADES: Casa a estrenar en excelente ubicación. •PB: Hall de recepción, toilette, living con hogar, amplio comedor, cocina. Galería con pérgola y parrilla. Amplio parque libre con pileta de 3x5 mts. Garaje para tres autos.&lt;br&gt;•PA: 3 habitaciones (principal en suite con vestidor), baño completo.&lt;br&gt;*Hay financiación!&lt;br&gt;&lt;br&gt;LOTE: 10,30 x 30 MTRS&lt;br&gt;&lt;br&gt;VALOR: U$S 260.000.- L/E&lt;br&gt;&lt;br&gt;ESCUCHA OFERTAS &lt;br&gt;&lt;br&gt;&lt;br&gt;Para coordinar su visita llámenos al 
&lt;br&gt;GHO3696645</t>
  </si>
  <si>
    <t>NCXhcNct1GmK3x69r/ok4A==</t>
  </si>
  <si>
    <t>HERMOSO CHALET EN PLANTA ALTA</t>
  </si>
  <si>
    <t>&lt;b&gt;HERMOSO CHALET EN PLANTA ALTA&lt;/b&gt;&lt;br&gt;&lt;br&gt;IMPORTANTE PROPIEDAD EN PLANTA ALTA!!!!!!!&lt;br /&gt;
1&amp;ordm; PISO: 2 DORMITORIOS C/ PLACARD - AMPLIO LIVING C/ BALCON CORRIDO - COCINA / COMEDOR - TOILETTE - LAVADERO - GRAN PATIO TERRAZA CON QUINCHO &lt;br /&gt;
2&amp;ordm; PISO: 1 DORMITORIO - PLAYRROM - BA&amp;Ntilde;O&lt;br /&gt;
PB: GARAJE O LOCAL CON BA&amp;Ntilde;O Y PATIO&lt;br /&gt;&lt;br&gt;&lt;br&gt; Características adicionales: &lt;br&gt;  &lt;br&gt;&lt;br&gt; Ref#740389.</t>
  </si>
  <si>
    <t>B+iLdXy6zE9Jia25Rq36ug==</t>
  </si>
  <si>
    <t>GNLv+S3/o2Ri1tgb+FJe/A==</t>
  </si>
  <si>
    <t>CASA 4 AMB.C/GARAGE ITUZAINGO NORTE</t>
  </si>
  <si>
    <t>HERMOSA CASA DE 4 AMBIENTES CON GARAGE Pr 2 AUTOS, , COCINA TOTALMENTE INSTALADA CON MUEBLES BAJOS Y ALTOS, DOS BAOS,HERMOSO PARQUE, JARDIN.ITUZAINGO NORTE.  .Publicado por NORA AMORES  a traves INMOMAP</t>
  </si>
  <si>
    <t>CeVtWGIcL8s9XNGtcAlemg==</t>
  </si>
  <si>
    <t>VENTA CASA 4 ambientes + jardín + quincho</t>
  </si>
  <si>
    <t xml:space="preserve">Corredor Responsable: Mariano Menendez - CMCPM Mat. N° 2806Contacto: Micaela Lardies - MLS ID # 420631117-18Se vende casa en Ituzaingó Norte, ubicada en el Barrio Aeronáutico, a 600 metros de Acceso Oeste y del nuevo corredor gastronómico de Parque Leloir.Barrio tranquilo de calles cortadas, con parque, escuelas y comercios cercanos.La propiedad se encuentra emplazada totalmente en planta baja, sobre un lote propio de 10 x 25.Consta de un amplio living, cocina-comedor, 3 dormitorios, 1 baño completo con ducha, 1 toilette, quincho con parrilla, jardín y cochera cubierta con portón levadizo. Zona bien comunicada por transporte público y accesos, lo que nos permite llegar con rapidez a C.A.B.A. y otros centros urbanos.Para saber más detalles de esta propiedad no dudes en consultarnos, VAMOS A CONOCERLA! Si necesitas VENDER PARA COMPRAR, NOSOTROS PODEMOS AYUDARTE!https:// \n\n Comprá la casa que querés! No la que podés. Accedé a un préstamo por hasta el 30% del valor de esta propiedad. Simulá tu cuota en Lendar </t>
  </si>
  <si>
    <t>ODoq/xchNN70DO1qeH2H7w==</t>
  </si>
  <si>
    <t xml:space="preserve"> .Venta Departamento de categoria,4 amb,Ituzaingo </t>
  </si>
  <si>
    <t xml:space="preserve">Corredor Responsable: Jorge Roca CPI 6878  /   Laura Palini CSM 2733 - Contacto: Norma Paoloni - MLS ID # 420721088-12Departamento de 4 ambientes en el Emprendimiento LOS CEDROS.El departamento consta de muy buenas visuales y amplitud.Una iluminación que lo jerarquiza por la forestación que lo rodeaCon bajas expensas por su ecosistema. Posee pantallas solares para la iluminación del consorcio,  careciendo de gastos de luz, externos al departamento.Agua tratada y libre de bacteriasSuma importancia se le ha dado a los cuidados del agua , la cual esta tratada y libre de bacterias.Es una construcción que es cuidadosa con su medio ambiente y con la salud de sus moradores.Apenas nos acercamos al edificio, nos encontramos con una casamata de seguridad   con  portero eléctrico que te comunica con el departamento. Una puerta  amplia y segura en un espacio semicubierto.Apenas entras al predio, un jardín prolijo y moderno te invita a disfrutar de los espacios libres, lindas vistas , para largas caminatas de entrenamiento.Un buen gimnasio ,que completa el circuito del bienestar físico, disponiendo de duchas y baños .La pileta rodeada de un solárium te prepara para una jornada de placer y juegos con la familia.Para poder compartir con amigos dispone de un SUM (salón de usos múltiples). Con su cocina y baños.Ya en la entrada del departamento, nos encontramos con un recibidor que nos puede conducir , a la cocina , pasillo de habitaciones o estar.El estar es amplio con vista al jardín y una terraza con parrilla.La  cocina amplia y ventilada, nos propone un equipamiento  a gusto del comprador.En el pasillo tenemos un toilette de recepción, un baño completo.y dos dormitorio amplios. El dormitorio principal posee vestidor.la calefacción es por medio de radiadores y caldera, asegurando un clima confortable y sano. El sistema de calefacción por radiadores consiste en hacer circular el agua caliente, generada por una caldera, mediante una red de cañerías, hasta los radiadores ubicados en cada ambiente. ... Al sistema se incorpora un termostato de ambiente que permite regular la temperatura de confort térmico y ahorrar energíaDispone de ventanales de aluminio, con vidrios DVH (doble vidrio hermético)Es un    producto   compuesto por dos o mas vidrios, separados por una cámara de aire, la misma se encuentra herméticamente sellada, impidiendo el paso de polvo  , vapor de agua, humedad.Posee amplias cocheras , son opcionales,  se venden en forma independiente de los departamentos su costo es de  USD 20.000 (veinte mil).Tienen un buen desarrollo de rampa, acceso independiente, con amplitud que hace segura la maniobra.Posee ascensor, de acero inoxidable. Todo el predio esta rodeado de cerco eléctrico, cámaras de seguridad, que cada unidad dispone.Un departamento para vivirlo, con seguridad y con ganas de disfrutar junto a amigos que comparten la forma de vida al aire libre.Múdate a la vida que queres.Nosotros te ayudamos. \n\n Comprá la casa que querés! No la que podés. Accedé a un préstamo por hasta el 30% del valor de esta propiedad. Simulá tu cuota en Lendar </t>
  </si>
  <si>
    <t>E5yfHqeG0bLucKHyRc04mA==</t>
  </si>
  <si>
    <t>VENTA CASA 4 AMBIENTES LOTE 575 M2 ITUZAINGO NORTE</t>
  </si>
  <si>
    <t xml:space="preserve">Corredor Responsable: Nuria Parello - CMCPDJM 2528Contacto: Florencia Maria Ariño - MLS ID # 421211005-76HERMOSA CASA A MUY BUEN PRECIO!. CON GRAN PARQUE LIBRE. MUY BUENA ZONA. MUY BUEN LOTE DE 10 x 57, TOTAL DE 575 MTS.En una zona muy tranquila pero con excelente acceso al centro comercial que se encuentra a 10 cuadras. Cuenta con parada del colectivo 395 en la esquina que se dirige hacia la estación de Ituzaingó, Castelar y Morón. Características GeneralesPlanta Baja: + Gran Living+ Cocina Comedor c/ Isla+ Toilette+ Suite con vestidor y baño+ Garage + Parrilla con Galería+ Dependencia de Servicio c/ baño / Lavadero y vestuario.Planta Alta+ Gran hall distribuidor para escritorio o play room+ Dormitorio c/ placar y gran baulera+ Dormitorio c/ vestidor+ Baño con BañeraLa casa posee calefacción por radiadores en todos sus ambientes, pisos de porcelanato, escalera de madera con rejas de hierro, acceso por puerta maciza doble hoja, aberturas con DVH (Doble Vidrio Hermético) y mas...El parque tiene un sector de arboleda hermoso ideal para el verano y a su vez cuenta con el espacio ideal libre para realizar una piscina con sol todo el día.En una zona muy tranquila pero con excelente acceso al centro comercial que se encuentra a 10 cuadras. Cuenta con parada del colectivo 395 en la esquina que se dirige hacia la estación de Ituzaingó, Castelar y Morón. NO TE LA PIERDAS, LLAMANOS! \n\n Comprá la casa que querés! No la que podés. Accedé a un préstamo por hasta el 30% del valor de esta propiedad. Simulá tu cuota en Lendar </t>
  </si>
  <si>
    <t>uCPrnJqVA7qLx+r4cRBKhQ==</t>
  </si>
  <si>
    <t>Venta de Casa 4 AMBIENTES en San Justo, La Matanza. Casa a reciclar sobre lote propio de 350 metros.
10 de frente por 35. Excelente Oportunidad.
XINTEL(FIG-FIG-164)</t>
  </si>
  <si>
    <t>n1loweudfidhWb5pwBMlWw==</t>
  </si>
  <si>
    <t>Venta de Casa 4 AMBIENTES en San Justo, La Matanza. Casa En barrio residencial y muy tranquilo. Consta de cochera para auto, al entrar, living comedor amplio, cocina comedor, 2 habitaciones, baño, quincho a terminar. Excelente oportunidad.
XINTEL(FIG-FIG-108)</t>
  </si>
  <si>
    <t>br1m7ec6V+u2u5jiZbAD5A==</t>
  </si>
  <si>
    <t>Venta de Casa 4 AMBIENTES en Ramos Mejía, La Matanza. Hermoso PH tipo casa en planta baja. Excelente ubicacion. Al frente: entrada principal y cochera, living comedor muy amplio con hogar, hall distribuidor, baño, 2 habitaciones con placard, cocina comedor muy amplia, lavadero, patio con parrilla.
Estado: bueno a reciclar y modernizar.
A metros de Av de Mayo, proximo al centro de Ramos Mejia.
XINTEL(FIG-FIG-117)</t>
  </si>
  <si>
    <t>ckJ9MMioAXTHiThosecQRQ==</t>
  </si>
  <si>
    <t>Excelente triplex con entrada de auto, amplio living, toilette, cocina comedor, patio con parrilla y lavadero. 1ºP 2 dormitorios con placard  y baño principal. 2ºP Playroon o tercer dormitorio, venta directa.</t>
  </si>
  <si>
    <t>J843eUArp5gmUfQ4DDEBOg==</t>
  </si>
  <si>
    <t>IMPRESIONANTE INMUEBLE EN RAMOS MEJIA</t>
  </si>
  <si>
    <t>VENTA DE EXCELENTE CASA 4 AMB CON PISCINA EN RAMOS MEJÍA, LA MATANZA
El inmueble es de alta categoría, construido sobre un lote de 12 mts de frente por 30 metros de fondo aprox, distribuido en dos plantas, se encuentra compuesto de la siguiente manera;
En planta baja, a su ingreso, cuenta con living comedor con piso de cemento alisado y ventanales con persianas roller black out eléctricas de tela screen, que aportan gran luminosidad al ambiente, cocina con muebles de alacena y bajo mesada con sistema eléctrico de apertura y cierre, artefacto de cocina de 4 hornallas y anafe marca "ARISTON", campana minimalista de acero inoxidable y espacio para comedor diario. Cuenta además con un moderno toilette con piso de porcelanato. Lavadero con amplios muebles diseñados a medida, bajo mesada y bacha de lavar de acero inoxidable, que conecta con la cochera, la cocina y el quincho. Parque piscina climatizada, parrilla con su sector de mesada y deck de madera. Garaje para dos autos con portón automatizado mobiliario a medida.
En primer piso, se encuentra ubicado el dormitorio principal con puerta de ingreso doble, piso alfombrado, amplio vestidor totalmente diseñado a medida y baño en suit con hidromasaje para dos personas y amplios ventanales con vista al patio, un segundo dormitorio de muy amplias dimensiones con puerta de ingreso doble, alfombrado y también con baño en suit con hidromasaje para una persona, y un tercer dormitorio alfombrado. Además, esta planta cuenta con un baño de servicio y un amplio sector de biblioteca y oficina.
El inmueble posee sistema de seguridad de alarmas con barreras perimetrales y cámaras, todas las aberturas cuentan con vidrios DVH y perfiles de aluminio cromado de alta prestación. Sistema de cortinas rollers electricas, sistema de climatización central frío/calor, todos sus muebles diseñados a medida y de alta calidad, al igual que detalles como picaportes, tipo de aberturas, griferías y demás detalles dignos de conocer.
La propiedad se encuentra ubicada cercana a escuelas y comercios de la zona, con gran accesibilidad a diversas lineas de colectivo.
- SE ACEPTA INMUEBLE Y/O VEHÍCULO EN PARTE DE PAGO.
- POSIBILIDAD DE FINANCIACIÓN DIRECTA.
 XINTEL(ZAP-ZAP-958)</t>
  </si>
  <si>
    <t>QeGtlRS9ad+JG2JtsxrhmQ==</t>
  </si>
  <si>
    <t>Muy lindo semipiso, 3 dormitorios (suite) con dep, de servicio y cochera.-</t>
  </si>
  <si>
    <t>6ZKrVRCDBVhVtxzCInLbAA==</t>
  </si>
  <si>
    <t>Uy8A0x3WQsi0SLZllgGOdA==</t>
  </si>
  <si>
    <t>Venta casa Ciudad Evita 4 amb. parque y pileta!!!</t>
  </si>
  <si>
    <t xml:space="preserve">Corredor Responsable: Ariel Champanier / Andrea Berré - CUCICBA 4330 / CMCPSI 6763Contacto: Rosana Rotstein - MLS ID # 181342-87Hermosa casa de 4 ambientes, dos plantas, en zona residencial de Ciudad Evita.La propiedad totalmente refaccionada, con excelente gusto, materiales de primer nivel, con detalles de confort para que vivas la vida que soñaste!Ingresamos a un living con pisos de porcelanato, split frío-calor, cerramientos nuevos. En la misma planta nos encontramos con dos dormitorios, un baño completo, la cocina comedor diario, parque con pileta.Las habitaciones amplias y luminosas ,  con placares empotrados,  la principal en suite, bañera con hidromasaje, pisos de parquet y pisos flotantes, aires acondicionados split, cerramientos nuevos estufa tiro balanceado.La cocina comedor diario es un ambiente sumamente cómodo y acogedor.Amoblamientos nuevos y modernos en melamina blanca, mucho espacio de guardado, anafe, horno y campana en acero inoxidable, split frío-calor, grandes ventanales con vista al parque, estufa tiro balanceado, ventilador de techo.Accedemos a la planta alta por una escalera que cuenta con muebles bajo escalera.En el primer piso nos encontramos con un dormitorio, en el cual hay una puerta de acceso a un gran altillo, utilizado como baulera, un baño completo con mampara vidriada.En esa planta contamos con un gran espacio multi uso, y un sector para  relajarnos, leer, escuchar música, con una vista increíble al parque y a la pileta.El garage para dos autos, con portón automático, en otro sector del mismo tenemos una parrilla, un lavadero con espacio para lavarropas y piletaLa propiedad cuenta con puertas blindadas, disyuntores independientes, la pileta de 7x3,5mts preparada para climatizar, 2 tanques de agua y 1 cisterna, baño en el jardín, alarma y cámaras de seguridad, instalaciones de luz y agua nuevas.Visitarla es enamorarte!!!!!Lista para que entres y vivas junto a tu familia una vida plácida y confortable en esta bellísima casa!!!!Llamanos!!!  \n\n Comprá la casa que querés! No la que podés. Accedé a un préstamo por hasta el 30% del valor de esta propiedad. Simulá tu cuota en Lendar </t>
  </si>
  <si>
    <t>4bBS7+ZBOyYrl6qmkvNx2Q==</t>
  </si>
  <si>
    <t>VENTA. Casa 4 ambientes. Con cochera. VILLA CELINA.</t>
  </si>
  <si>
    <t>&lt;b&gt;VENTA. Casa 4 ambientes. Con cochera. VILLA CELINA.&lt;/b&gt;&lt;br&gt;&lt;br&gt;Casa 4 ambientes con terreno libre y cochera cubierta.&lt;br /&gt;
Muy buen estado general. &lt;br /&gt;
3 dormitorios, ba&amp;ntilde;o completo, cocina comedor con lavadero cubierto integrado. Living comedor con jard&amp;iacute;n de invierno.&lt;br /&gt;
Patio con parrilla y parque al frente y en su lateral. &lt;br /&gt;
Todo en planta baja, con espacio a&amp;eacute;reo para construcci&amp;oacute;n en 1er piso.&lt;br /&gt;
&lt;br /&gt;
Calle Ricardo Levene al 1800. Casa 32. A metros de General Pintos.&lt;br /&gt;
Barrio General Paz. Villas Celina. La Matanza. &lt;br /&gt;
&lt;br /&gt;&lt;br&gt;&lt;br&gt; Características adicionales: &lt;br&gt; - Comedor diario&lt;br&gt;- Agua corriente&lt;br&gt;- Desagüe cloacal&lt;br&gt;- Luz&lt;br&gt;- Agua Potable&lt;br&gt; &lt;br&gt;&lt;br&gt; Ref#740003.</t>
  </si>
  <si>
    <t>zAkjh8Oo0a9R0X+tKlCEyw==</t>
  </si>
  <si>
    <t>Semipiso 4 amb con dep de serv. cochera - sum piscina</t>
  </si>
  <si>
    <t xml:space="preserve">Muy lindo semipiso, 3 dormitorios (suite) con dep, de servicio y cochera.- Sum y piscina - </t>
  </si>
  <si>
    <t>+Q0Xjmu30uubbudCpq1XUA==</t>
  </si>
  <si>
    <t xml:space="preserve">Venta 4 amb sobre Av Rivadavia EDIFICIO APTO PROFESIONAL </t>
  </si>
  <si>
    <t>Venta de Departamento 4 AMBIENTES en Ramos Mejía
 APTO PROFESIONAL
A una cuadra de la estación de trenes y centro comercial de Ramos Mejía
 Frente con balcón
Excelente propiedad muy luminoso muy amplio Amplia cocina con espacio para mesas y sillas Lavadero independiente. 
Gran comedor de ingreso 
 Comercialización sujeta - a la concreción de la tramitación del COTI por parte del propietario - Dar acatamiento a la resolución general nº 2371 de AFIP
CIMARELLI Inmobiliaria
 XINTEL(PCI-PCI-735)</t>
  </si>
  <si>
    <t>ig+x1ldh1x1wRMYMMnbLzg==</t>
  </si>
  <si>
    <t xml:space="preserve">Venta de casa en una sola planta con garage fondo y terraza </t>
  </si>
  <si>
    <t>Venta de Casa 4 AMBIENTES en Lomas del Mirador sobre terreno de 10 mts de frente por 20 mts de fondo. 
En impecable estado cochera cubierta, fondo libre, todos los ambientes externos
Comedor de ingreso. Gran dormitorio en suite Cocina amplia Comedor de diario
Excelente propiedad con ubicación preferencial. A pocas cuadras de Ruta 3 y Av Gral Paz Inmejorable condición de venta
CONSULTE 
Cimarelli Inmobiliaria
 XINTEL(PCI-PCI-734)</t>
  </si>
  <si>
    <t>/zVvZ36rBdxjfERBRWagkg==</t>
  </si>
  <si>
    <t>Casa en venta de 3 dormitorios con piscina y quincho ubicada en San Justo</t>
  </si>
  <si>
    <t>Impecable casa ubicada en la calle Manuel  Leiva  2379, San Justo.
De gran ubicación, a 15 cuadras de Plaza San Justo y solo 3 cuadras de camino de cintura.
Cuenta con todos los servicios.
En su totalidad mide 220 m2 son cubiertos.
La misma se desarrolla en dos plantas y cuenta con cuatro ambientes: En planta baja podemos encontrar una cochera pasante con espacio para dos autos y cuenta con portón eléctrico, living, comedor, cocina, baño, altillo de 3x3 en la cochera y en el fondo se encuentra la piscina de 3x6 con filtros y luces automatizadas, deck con solarium, quincho con parrilla, cocina, lavadero y baño completo de servicio. En planta alta podemos encontrar tres dormitorio, un vestidor y baño completo con hidromasajes y terraza. Cabe destacar que en planta alta posee pisos entarugado en viraro, y cuenta con equipos de aire acondicionado, estufas de tiro balanceado y ventiladores en el techo.
Contáctenos para más información.</t>
  </si>
  <si>
    <t>G8k0I1J1XRV/1jS4oGwwcg==</t>
  </si>
  <si>
    <t>Venta Casa 3 Plantas - Juncal 300, Martinez&lt;br&gt;&lt;br&gt;&lt;br&gt;-Espectacular casa de 370m2 totales en la mejor zona de Martinez!&lt;br&gt;&lt;br&gt;La propiedad se encuentra desarrollada en tres plantas más un subsuelo que funciona cómo lavadero y espacio de guardado.&lt;br&gt;&lt;br&gt;Planta Baja:&lt;br&gt;Acceso a la propiedad por puerta de peatonal y portón vehicular de rejas, ambos con apertura por control remoto.&lt;br&gt;Hall de entrada con mueble de guardado bajo escalera de muy buen tamaño.&lt;br&gt;Living comedor de generosas dimensiones.&lt;br&gt;Amplia cocina con comedor diario.&lt;br&gt;Toilette de recepción.&lt;br&gt;Patio y galería&lt;br&gt;Escalera de acceso al sub suelo - lavadero.&lt;br&gt;Cochera cubierta para 2 autos, con portón eléctrico.&lt;br&gt;Parrilla con bacha y frente de parrilla de buenas terminaciones.&lt;br&gt;&lt;br&gt;Planta Alta:&lt;br&gt;Pasillo de distribución.&lt;br&gt;Dormitorio Principal de gran tamaño con vestidor y baño de cómodas dimensiones.&lt;br&gt;Segundo dormitorio con vestidor&lt;br&gt;Tercer dormitorio con dos placares de muy buen tamaño&lt;br&gt;Antebaño con dos bachas que funciona también cómo pasillo que conecta a ambos dormitorios&lt;br&gt;Baño completo&lt;br&gt;&lt;br&gt;Planta Altillo:&lt;br&gt;Imponente Planta de 90m2 que actualmente es utilizada cómo playroom.&lt;br&gt;Baño&lt;br&gt;&lt;br&gt;Características Generales:&lt;br&gt;Caldera dual&lt;br&gt;Calefacción por radiadores&lt;br&gt;Pisos de madera en hall y living comedor&lt;br&gt;Pisos de Porcelanato en cocina y comedor diario&lt;br&gt;Pisos flotantes en dormitorios y playroom</t>
  </si>
  <si>
    <t>lZXes3PfxmzKoyXENyoqEQ==</t>
  </si>
  <si>
    <t>Linda casa  en Barrio Santa Rita Boulogne, sobre lote de 600 m2 todo en 1 planta techo de losa, 3 dormitorios (1 suite con vestidor) amplia cocina comedor integrada al Living parrilla cubierta, garaje para 2-3 autos retiro de frente, gran jardin libre con piscina , en jardin parrilla y horno, losa de 120 m2  ideal para 2da planta. A mts de Sucre y a dos cuadras de Panamericana, muy linda zona.</t>
  </si>
  <si>
    <t>NdAaAzjnaivHIxAkLZc/uw==</t>
  </si>
  <si>
    <t>Excelente PH de 4 ambientes totalmente renovado, ubicado sobre Av. Fondo de la Legua, a 1 cuadra de Au. Panamericana y 1 cuadra de la agencia "Otro Mundo" de Cris Morena. &lt;br&gt;Excelente accesibilidad. &lt;br&gt;El mismo consta de:&lt;br&gt;- Amplio living-Comedor con cocina integrada. &lt;br&gt;- Amoblado de cocina completo y barra desayunadora. (Horno y anafe empotrados)&lt;br&gt;- 3 dormitorios con placard y A.A. &lt;br&gt;- Patio propio con parrilla.&lt;br&gt;&lt;br&gt;Excelente estado y muy moderno.&lt;br&gt;Ideal inversor por ubicación. Con la unidad puede obtenerse buena renta por su cercanía a la agencia y/o accesos de Capital Federal.&lt;br&gt;&lt;br&gt;&lt;br&gt;Los términos, valores, medidas y plazos indicados en el presente son aproximados y podrán ser modificados sin previo aviso. El envío de los mismos no implica aceptación alguna de la oferta de alquiler y/o venta, que se encuentra sujeta a la aprobación -expresa y en todos sus términos- por todas las partes intervinientes de la operación.</t>
  </si>
  <si>
    <t>pMf4dp+ckO2dA8yp/MyAcg==</t>
  </si>
  <si>
    <t>Lindisima casa construida en una planta sobre un lote de 600 mtrs. con posibilidad de seguir construyendo arriba  .&lt;br&gt;Amplio living comedor con ventanales al jardin , toillet , 3 dormitorios ( 1 en suite) otro baño completo.dependencia de servicio.-&lt;br&gt;Jardin  parquizado con quincho y pileta .&lt;br&gt;Cochera para 2 autos.- &lt;br&gt;</t>
  </si>
  <si>
    <t>l+3xbRVQ/BYI7WXiu4KcCg==</t>
  </si>
  <si>
    <t>Beccar - Casa Venta USD 298.000</t>
  </si>
  <si>
    <t>A una cuadra de Libertdor y Colegio Marín, Orintación Este, living comedor, toilette, 3 dormitorios, 1 baño completo, fondo libre de 10x8, garage cubierto_x000D_
Buen estado de conservación._x000D_
Visitas de lunes a viernes de 14,30 a 18 horas
Beccar Varela, José
José Felix Beccar Varela
CSI 2321
[Provista por Sistema Dixon | Código 11400439]</t>
  </si>
  <si>
    <t>jmWAWd5CnA3CU3o+ZqjvEA==</t>
  </si>
  <si>
    <t>Acassuso - Casa Venta USD 420.000</t>
  </si>
  <si>
    <t>Barrio Parque Aguirre a metros de Av. Libertador y a pocas cuadras de la estación de tren._x000D_
Entrada para 1 auto._x000D_
PB: living/comedor (todo con pisos de madera), toilette, cocina, lavadero aparte, dependencias de servicio._x000D_
PA: 3 dormitorios con buenos placards (principal muy grande con baño en suite), playroom/lugar de TV, todo con pisos de pinotea._x000D_
Atrás: gran patio de 80 mts. aprox. con parrilla, lugar de depósito._x000D_
Detalles Técnicos: radiadores, persianas, rejas._x000D_
_x000D_
Refacción 2021: Tarquini, instalación eléctrica, iluminación al frente e interna, pintura interna, puerta granero que une comedor con la cocina, comedor diario/familiy a nuevo, cocina a nuevo, lavadero aparte, aberturas modernas, caldera dual, GAS todo a nuevo, lugar para lavaplatos, patio a nuevo con porcelanato exterior, parrilla con tapa a nuevo, arreglo del techo y membrana. En la PA: family de pinotea, pisos en baño nuevos cerámicos y símil piedra._x000D_
ABL $ 8.144, 50.-_x000D_
Sujeta a la Compra de otra Propiedad.
[Provista por Sistema Dixon | Código 5904286]</t>
  </si>
  <si>
    <t>u0S4Yd6W6mNiu3QWoIiseg==</t>
  </si>
  <si>
    <t>Horqueta - Casa Venta USD 240.000</t>
  </si>
  <si>
    <t>Buena ubicación. Vigilancia en la esquina._x000D_
PB: Living con salamandra y Comedor. Cocina con comedor diario y salida al jardín._x000D_
PA: Dormitorio principal en suite. Dos dormitorios más con un baño completo._x000D_
Exterior: Entrada para autos. Galería. Parrilla. Pileta. Jardín. Cuarto amplio al fondo. Lugar de guardado.
[Provista por Sistema Dixon | Código 10802227]</t>
  </si>
  <si>
    <t>0CZDlxHHFc0VnTos0riCxQ==</t>
  </si>
  <si>
    <t>Horqueta - Casa Venta USD 270.000</t>
  </si>
  <si>
    <t>Chalet en 2 plantas a dos cuadras de Blanco Encalada, living comedor , amplia cocina con cmedor diario, 3 dormitorios, uno en planta baja, baño completo. Buen jardín al fondo, entrada de autos
Beccar Varela, José
José Felix Beccar Varela
CSI 2321
[Provista por Sistema Dixon | Código 11400441]</t>
  </si>
  <si>
    <t>2rP5rJGRIXjfEkkmzU3Ofw==</t>
  </si>
  <si>
    <t>EXCELENTE ZONA A 2 CUADRAS DE ALVEAR CHALET DESARROLLADO PRINCIPALMENTE EN PB ._x000D_
HALL LIVING Y COMEDOR ,COCINA COMEDOR DIARIO Y LAVADERO  GARAJE , 2 DORMITORIOS CON 1 BAÑO SALIDA AL JARDIN PA 1 DORM O PLAYRROM C 1 BAÑO  CUARTO DE PLANCHADO , CALEFACCION CENTRAL X RADIADORES _x000D_
MUY BUEN JARDIN CON PILETA ,GALERIA Y QUINCHO ._x000D_
FUE ACTUALIZADA APROX 8 AÑOS .
Ferraro Propiedades
Patricia Mirta Ferraro
CSI 4480
[Provista por Sistema Dixon | Código 3602207]</t>
  </si>
  <si>
    <t>y7VkvvwNmIP2CdsvDwps4Q==</t>
  </si>
  <si>
    <t>Horqueta - Casa Venta USD 1.580.000</t>
  </si>
  <si>
    <t>ESPECTACULAR ESTILO RACIONALISTA con detalles de última teconologia._x000D_
Hall, toilette,  living sectorizado en dos espacios, estar/escritorio, ambos con salida al jardín.  Comedor para 12 personas,  cocina muy bien equipada, despensa, lavadero, dependencia de servicio.  Una suite muy amplia en P.B. con vestidor, jaczziu y salida al jardín.  PA.:  Gimnasio,  2 suites (ppal. va del frente al contrafrente, 2 camas de 2mts., c/jacuzzi, instalación para sauna, vestidor amplio).  Lindisimo jardín con absoluta privacidad, pileta revestida, solárium, riego, quincho c/baño.  Entrada emperador para varios autos.  GEOTERMIA Frio/calor para calefacción por piso y frio por aire.  Persianas y cortinas Douglas eléctricas.  Luces 2 posiciones (blanco/azul),  Camaras externas e internas para celular._x000D_
Barrio cuenta con cancha de tenis y juegos para niños.
Blume Propiedades
Axel Blume
CSI 4813
[Provista por Sistema Dixon | Código 1405746]</t>
  </si>
  <si>
    <t>aKdEAfirLy8koqdjkDhEgA==</t>
  </si>
  <si>
    <t>Depto 4 amb c/ BAL con PARR- AMENITIES</t>
  </si>
  <si>
    <t xml:space="preserve">Corredor Responsable: MAURO MARVISI - CPI 1762 / CSI 5574Contacto: Silvina Iturralde - MLS ID # 420011158-359DEPARTAMENTO 4 AMBIENTES CON BALCON ATERRAZADO CON PARRILLA, 2 COCHERAS CUBIERTAS,  2 BAÑOS COMPLETOS, DORMITORIO EN SUITE, GIMNASIO, PILETA, LAUNDRY, SUM Y PLAZA PARA NIÑOS.EDIFICIO BECCAR PLAZA II-Living Comedor con salida a balcón aterrazado con parrilla.-Dormitorio en suite con vestidor.-2 dormitorios que comparten baño completo.-Cocina separada por gran barra desayunadora.-Escritorio con salida al balcón.-Propiedad con Excelente estado.-Buen metraje.-Pisos cerámicos en toda la propiedad.-Losa radianteLiving comedor4.40 x 6.30Cocina4.30 x 2.10Escritorio3.20 x 2.10Dormitorio 3.10 x 3.00Dormitorio3.20 x 3.00Suite6.10 2.302.706.00Baño suite2.40 x 1.60Vestidor1.70 x 1.20Baño 1.60 x 2.25Hall distribución 3.00 x 1.00Balcón 3.96 2.70 2.202.10Toilette1.30 x 1.80Hall de recepción 1.20 x 2.00-Seguridad 24hs.-Gran pileta en jardin.-Plaza para niños.-Gimnasio.-Sum.-Cochera fija y cubierta.¡EXCELENTE UBICACION EN EL BARRIO DE BECCAR! Inmejorable ubicación a 7 cuadras de la estación Béccar del tren Mitre y a 4 cuadras de Av. Centenario con todos los colectivos. La mejor unidad de todas!.NO DEJES DE CONSULTARNOS PARA VISITARLA!!! MUDATE A LA VIDA QUE QUERES!!! \n\n Comprá la casa que querés! No la que podés. Accedé a un préstamo por hasta el 30% del valor de esta propiedad. Simulá tu cuota en Lendar </t>
  </si>
  <si>
    <t>uI/XmCaQjxobmtr0B6VrUw==</t>
  </si>
  <si>
    <t>EXCELENTE DUPLEX - MUY LUMINOSO - COCHERA DOBLE CUBIERTA_x000D_
Amplio Living comedor ( 8 x 5 ) con pisos tarugados de viraro, con salida a un balcon - toilette - Luminosa cocina con comedor diario _x000D_
P.A : dormitorio principal con escritorio que balconea - otro dormitorio con placard - baño completo con bañadera - Calefaccion por estufas de tiro balanceado - _x000D_
Doble cochera cubierta
Arrambide Propiedades
Sergio Guido Arrambide
CSI 2834
[Provista por Sistema Dixon | Código 702642]</t>
  </si>
  <si>
    <t>CEeB50AVZ8KT0R2J88aqvQ==</t>
  </si>
  <si>
    <t>Excelente e impecable casa reciclada hace 3 años !!! Hudson y Diego Palma_x000D_
Pta Baja: Amplio Hal - toilette - muy amplio estar / comedor con salida a deck y galería hacia el jardin - Lindísima Suite ppal c/ vestidor y baño completo -  excelente cocina c/ breakfast - lavadero - dependencias - cochera cubierta para varios autos_x000D_
Pta Alta: Hall -  amplio estar / family - 2 dormitorios c/ baño completo - baulera_x000D_
calefacción central x radiadores - AA x split
Scarpati, Carlos
Carlos Alberto Scarpati
CSI 2028
[Provista por Sistema Dixon | Código 11601521]</t>
  </si>
  <si>
    <t>qzkN5jqip2Ijgu6i8Wh0UA==</t>
  </si>
  <si>
    <t>Impecable departamento 4 ambientes con cochera</t>
  </si>
  <si>
    <t>Impecable departamento de 4 ambientes con cochera fija. Excelente estado, muy luminoso._x000D_
Living comedor, cocina integrada, 3 dormitorios, 2 con Placard y un tercero que actualmente se usa como vestidor. Baño completo._x000D_
Cuenta con dos aires acondicionados frío calor, muy buena ventilación y luminosidad. Excelente ubicación, a metros de Panamericana y Márquez.
Información adicional:
Categoría del edificio: Muy buena
Tipo de edificio: Torre
Disposición: Frente</t>
  </si>
  <si>
    <t>yTv29OEzrMiHHXUnsao5WA==</t>
  </si>
  <si>
    <t>Duplex a la venta en beccar con patio y cochera</t>
  </si>
  <si>
    <t xml:space="preserve">Corredor Responsable: Diego Enrique Mastrangelo - CPI 7615/CSI 6609Contacto: María Laura Arredondo - MLS ID # 420041235-274Dúplex con techo de tejas, muy luminoso y con buena vista.&lt;br&gt;En Planta baja: living al frente, comedor y cocina que da al patio, toilette.&lt;br&gt;En Planta alta: 3 dormitorios, 1 al frente y 2 al contra frente y 1 baño completo.&lt;br&gt;Lindo patio con parrilla, orientación Noroeste. Entrada para un auto con rejas de seguridad&lt;br&gt;&lt;br&gt;Carpinterías de madera, pisos cerámicos en planta baja y de madera en planta alta, calefacción por tiro balanceado.&lt;br&gt;&lt;br&gt;Colegios cercanos: &lt;br&gt;San Marcos (Colegio privado, mixto, laico. Bilingüe: inglés y francés.)&lt;br&gt;Buen Ayre (Colegio privado, exclusivo mujeres, orientación en valores católicos, bilingüe.)&lt;br&gt;&lt;br&gt;Transporte publico:&lt;br&gt;Colectivos (Líneas 437, 338, 371, 333, 707.)&lt;br&gt;&lt;br&gt;Excelente ubicación, a cuadras de acceso tigre. &lt;br&gt;&lt;br&gt; \n\n Comprá la casa que querés! No la que podés. Accedé a un préstamo por hasta el 30% del valor de esta propiedad. Simulá tu cuota en Lendar </t>
  </si>
  <si>
    <t>l0SHwWiG9ibma9VSLD3VSA==</t>
  </si>
  <si>
    <t>Casa en venta en Acassuso, Barrio Parque Aguirre.</t>
  </si>
  <si>
    <t>Ricardo Güiraldes 845 - Barrio Parque Aguirre a metros de Av. Libertador y a pocas cuadras de la estación de tren.&lt;br&gt;Entrada para 1 auto.&lt;br&gt;Amplio living comedor con vistas al frente (todo con pisos de madera), toilette, cocina con comedor diario perfectamente integrado con el patio, lavadero aparte.&lt;br&gt;PA: 3 dormitorios con buenos placards (principal muy grande con baño en suite), otro baño completo,  playroom/lugar de TV/escritorio ó 4º dormitorio, todo con pisos de pinotea.&lt;br&gt;Atrás: gran patio de 80 mts. aprox. con parrilla, lugar de depósito.&lt;br&gt;Detalles Técnicos: radiadores, persianas, rejas.&lt;br&gt;&lt;br&gt;Refacción 2021: Tarquini, instalación eléctrica, iluminación al frente e interna, pintura interna, puerta granero que une comedor con la cocina, comedor diario/familiy a nuevo, cocina a nuevo, lavadero aparte, aberturas modernas, caldera dual, GAS todo a nuevo, lugar para lavaplatos, patio a nuevo con porcelanato exterior, parrilla con tapa a nuevo, arreglo del techo y membrana. En la PA: family de pinotea, pisos en baño nuevos cerámicos y símil piedra.&lt;br&gt;ABL $ 8144, 50.- mensual (marzo 2021).&lt;br&gt;ARBA $ 5890,50.- son 4 cuotas anuales (abril 2021).&lt;br&gt;Sujeta a la Compra de otra Propiedad.&lt;br&gt;&lt;br&gt;&lt;br&gt;Se deja aclarado que las informaciones contenidas en esta publicación podrían haber sufrido alguna modificación o corrección entre su publicación  y el tiempo de su visualización.</t>
  </si>
  <si>
    <t>ClGJrcVhbrqD9jtretFiPQ==</t>
  </si>
  <si>
    <t>PB 3 DORM JARDIN 2 COCH ARBORIS LAS LOMAS -PERMUTA</t>
  </si>
  <si>
    <t xml:space="preserve">Corredor Responsable: ROBERTO C. CARRERA / RUTH A. MONCARZ - CMCPSI 6556 / CUCICBA 4447Contacto: Roberto Carrera - MLS ID # 420851006-119ACEPTA PERMUTAS POR INVERSIONES POZO O CASA BARRIO CERRADO NORDELTACONSULTENOS!Es casi in PH por tener entrada independiente y acceso peatonal directo por calle Billinghurst a solo metros del Hall de puerta de entrada. Veni a verlo te va a encantar!Departamento en Complejo Arboris Edificio South Beach PB, desarrollado en una planta, se compone de un hall de recepción, Living-Comedor, Toilette, Cocina totalmente equipada, comedor diario integrado y lavadero individual.Desde el living se accede hacia la Galería cubierta con cerramiento de vidrio y toldos eléctricos. Doble circulación a través de la galería y la cocina al jardín de uso exclusivo y la parrilla. Orientación Norte. Excelente luminosidad El área privada se compone de 3 dormitorios uno en suite con vestidor y los otros 2 comparten un baño completo. Todos los ambientes poseen salida directa al jardínLos pisos del Living y dormitorios son excelente calidad Patagonia Flooring.La calefacción del departamento es por loza radiante con control individual.Posee 2 cocheras cubiertas en Subsuelo y una amplia bauleraExpensas $ 24.000 (Incluye seguridad, cocheras y baulera)Cada proyecto Arboris combina excelencia constructiva, espacios verdes, amenities de lujo y ambientes de amplias dimensiones con vistas a grandes jardines diseñados para el disfrute cotidiano y el relax.Además, propone un importante plus: un estilo de vida que combina la vida en familia y el contacto con la naturaleza, sin resignar elegancia y confort.Cuenta con 327 departamentos con altos estándares de calidad constructiva y detalles de terminación. 25.000 m2 de jardín totalmente parquizado..AMENITIES•Vigilancia 24 hs•Health club equipado con los más modernos aparatos•Gabinete de SPA•Sauna y sala de masajes•Bar•Senda aeróbica•Dos canchas de tenis•Cancha de futbol para niños •Pileta climatizada cubierta•Pileta semi-olímpica •Pileta para niños•Dos salas de usos múltiples SUM con parrilla •Microcine •Business Center •Laundry•Plaza de juegos exterior •Kids Club •Estacionamiento de cortesía No dudes en comunicarte con nosotros por cualquier consulta, si esta propiedad no se ajusta a tu búsqueda tenemos una amplia oferta de propiedades tanto en Zona Norte como en la Ciudad Autonoma de Buenos Aires. Comunícate con nosotros si necesitas asesoramiento profesional sin ningún compromiso. Estaremos felices de ayudarte a encontrar tu hogar ideal.Las medidas son aproximadas, las reales y los datos consignados serán verificados contra el título de propiedad. La presente oferta de venta está condicionada a la confeccion del COTI. por parte del propietario (Resolucion AFIP 2371) \n\n Comprá la casa que querés! No la que podés. Accedé a un préstamo por hasta el 30% del valor de esta propiedad. Simulá tu cuota en Lendar </t>
  </si>
  <si>
    <t>LV5YJSQMyqhzSAMNl+fK1Q==</t>
  </si>
  <si>
    <t>Casa - Mart.-Fleming/Panamericana en una sola planta para actualizar</t>
  </si>
  <si>
    <t>Emilio Frers  1030 San Isidro&lt;br&gt;Muy linda Casa en una sola planta de época .&lt;br&gt;sobre lote propio  de 10 x 26 &lt;br&gt;Medidas Aproximadas &lt;br&gt;cubiertos 132 m2 &lt;br&gt;lote 263 m2  &lt;br&gt;con la siguiente distribución &lt;br&gt;al frente amplio  jardín con entrada para 1 auto descubierta ( posibilidad de hacer cochera cubierta  )&lt;br&gt;En PB: living comedor ,cocina comedor , hall de distribución , toilette de recepción , baño completo , 3 dormitorios cómodos.&lt;br&gt;jardín al contra frente  y cuarto de herramientas .&lt;br&gt;en  PA:  altillo con baño  , techo alto , posibilidad de hacer un family o un 4to dormitorio que se accede a través de un dormitorio con escalera caracol .&lt;br&gt;la propiedad es súper luminosa , ideal para actualizar , fácil de reformular los espacios , a metros de dardo rocha ( hipódromo de san isidro)&lt;br&gt;excelente zona , polo gastronómico , sanatorios, varios medios de transporte . &lt;br&gt;&lt;br&gt;</t>
  </si>
  <si>
    <t>4JdkqJKzm1jLAmKLTm4xBg==</t>
  </si>
  <si>
    <t>EXCELENTE Y AMPLIA CASA EN BARRIO CERRADO DE BELLA VISTA, EN PLANTA BAJA CUENTA CON LIVING, TOILETTE, COCINA COMEDOR TOTALMENTE EQUIPADA, LAVADERO CON CALDERA, TODOS LOS AMBIENTES ESTAN CALEFACCIONADOS POR RADIADORES, GALERIA CON PARRILLA, PARQUE CON PILETA Y GALPON PARA GUARDADO CON BAÑO. LA PLANTA ALTA CONSTA DE UN BAÑO COMPLETO,  3 HABITACIONES, LA HABITACIÓN PRINCIPAL CUENTA CON BAÑO EN SUITE Y VESTIDOR. LA PROPIEDAD CUENTA CON EQUIPO ABLANDADOR DE AGUA.</t>
  </si>
  <si>
    <t>NW43xncumZ5MgPgRGR5pUg==</t>
  </si>
  <si>
    <t>HERMOSO DPTO DE 40 MTS2</t>
  </si>
  <si>
    <t>Departamento de 40 mts2 en planta alta, conjuntamente con  otras 65 unidades funcionales de vivienda y 38 cocheras. cocina comedor con balcon, baño y dormitorio principal.hermoso complejo TERRAZAS DE MUÑIZ, ubicado cerca de linea de ferrocarril San Martin, estación muñiz y centro comercial.en donde se encuentra también la plaza, varias lineas de colectivos, locales, comercios, etc.muy lindo lugar!!</t>
  </si>
  <si>
    <t>t2Em5pPAgwbDnLKMU+gF0w==</t>
  </si>
  <si>
    <t>HERMOSO TRIPLEX EN CONDOMINIO</t>
  </si>
  <si>
    <t>HERMOSO TRIPLEX  A LA VENTA  EN CONDOMINIO " LAS MARIAS " EN LA LOCALIDAD DE MUÑIZ. 95 M2 TOTALES Y 80M2 CUBIERTOS. CUENTA CON 3 HABITACIONES, DOS BAÑOS, LIVING COMEDOR, PATIO CON LAVADERO, 1 COCHERA DESIGNADA.DENTRO DE DICHO PREDIO QUE CUENTA CON ESPACIOS Y SERVICIOS COMUNES A TODAS LAS UNIDADES ENCONTRAMOS UNA PILETA DE 5 MTS X 10 MTS Y UN SALON DE USOS MULTIPLES DE APROX.  60M2, CALLES INTERNAS Y UN DOBLE ACCESO CON GARITA PARA VIGILANCIA.SE ESCUCHAN OFERTAS!!!</t>
  </si>
  <si>
    <t>q6/6IouyyWC22Yf+Ftzdww==</t>
  </si>
  <si>
    <t>Departamento en Venta en San miguel, San miguel U$S 295000</t>
  </si>
  <si>
    <t>Venta de Departamento 4 AMBIENTES en San Miguel, San Miguel
Edificio de Categoría en excelente ubicación ubicado a pocos metros de ambas avenidas principales, al igual que de la zona comercial y transportes públicos. El edificio consta de 5 Pisos, compuesto por un departamento por piso.
El mismo se encuentra en el 4º piso, al cual saliendo del ascensor se accede a un palier privado, con doble acceso, uno hacia la entrada principal, otra de servicio hacia la cocina. Ambas puertas de ingreso son marca Pentágono. El departamento cuenta con living comedor con hogar de mármol, pisos tarugados viraro, salida a balcón terraza; baño completo; cocina comedor con amplia mesada de granito, con mueble bajo mesada, alacena, barra desayunadora y lavavajillas. Lavadero con espacio para conexión de lavarropas. 3 dormitorios con amplios placares, pisos tarugados viraro, salida al balcón, el dormitorio principal en suite con hidromasaje. Cochera cubierta con acceso individual con portón automático; baulera.
Detalles de Categoría: Calefacción central Frío/Calor, Persianas Eléctricas, Alarma, Puertas y ventanas con vidrios Cristalizados biselados, Balcones con barandas de Acero Inoxidable entre otros.
Encontra esta propiedad en www.hgranelli.com
 XINTEL(HGP-HGP-5306)</t>
  </si>
  <si>
    <t>/B0aw44P4n2BP5QqymnjpA==</t>
  </si>
  <si>
    <t>Piso Venta Villa Luro Boulevard Ramón Falcón 3 dormitorios - Suite</t>
  </si>
  <si>
    <t>PISO EN VENTA EN VILLA LURO - 3 DORMITORIOS CON COCHERA Y BAULERARAMÓN FALCÓN 5.531 “FALCON SIGNATURE”Pisos en venta de 4 ambientes con cocheras y bauleras, de categoría, con excelente nivel de terminaciones, sobre el boulevard Ramón Falcón.• Palier privado de doble entrada.• 3 dormitorios, principal en suite con vestidor.• 2 baños.• Toilette de recepción.• Cocina – Comedor con lavadero independiente.• Calefacción por piso radiante por caldera dual y sistema Split frío-calor instalado en todos los ambientes.• Aberturas de aluminio de alta prestación anodizadas con DVH (doble vidrio hermético). • Barandas de balcón en aluminio anodizado con cristales de seguridad.• Pisos de porcelanato de primera marca (Vite y/o Ilva).• Frentes integrales de placard con guías y bastidores de aluminio anodizado e Interiores de placard completos.• Amoblamiento de cocina completo.• Ascensor de primera marca para 6 personas en acero inoxidable con pantalla led y sistema de llave y codificación por pisos.• Portero visor e iluminación Led.• Grupo electrógeno para espacios comunes y ascensor.• SUM: Salón de usos múltiples de 45 mts2 con parrilla en primer piso.• Todas las unidades cuentan con baulera y cocheras con instalación individual para cargador de autos eléctricos de 20 amperes.• Elevador para vehículos y sistema de presurización contra incendios.Fecha de entrega estimada: Julio 2021Estamos disponibles para asesorarte y que encuentres la propiedad que buscas. Contactanos por WhatsApp, por mail o por teléfono.Las medidas, superficies consignadas en la presente descripción son aproximadas, a solo título orientativo y no son vinculantes. Las medidas y superficies reales surgen del Título respectivo y/o planos de la propiedad.</t>
  </si>
  <si>
    <t>A5K+tJephxYIn9F1ufm9wg==</t>
  </si>
  <si>
    <t xml:space="preserve"> CASA EN VENTA EN LOS OMBUES DE HUDSON</t>
  </si>
  <si>
    <t xml:space="preserve">Corredor Responsable: GABRIELA FERNANDEZ - CPI 7009Contacto: Mercedes Rizzi - MLS ID # 420931053-103Es una hermosa casa  en cul de sac, en el Country Los Ombúes de Hudson, siendo uno de los barrios con una ubicación inmejorable ya que se encuentra a metros de la auto-pista Buenos Aires- La Plata  , a 35 minutos de la Ciudad Autónoma de Buenos Aires y cerca de los colegios más importantes de la zona. La propiedad se encuentra sobre un lote de 831 metros, con jardín y piscina     climatizada, posee una superficie cubierta de 316 distribuida en dos plantas.Al frente cuenta con un espacio para dos autos cubiertos y dos descubiertos. En la planta baja se encuentra un living comedor muy espacioso, toilette de recepción, lavadero independiente, playroom, gran cocina con desayunador  y doble circulación con acceso al quincho cerrado con parrilla y ventanales con vista al jardín y la piscina.  Todas las ventanas tienen aberturas de primera calidad y persianas.En planta alta se encuentra un baño completo, un escritorio y 3 dormitorios, (dos con placard) y el principal con baño en suite con bañera de hidromasajes  y vestidor.Aire acondicionado frío/calor en todos los ambientes. La casa tiene una excelente distribución pensada para que viva una familia y pueda disfrutar de todos los espacios con su precioso jardín rodeado de arboles.  \n\n Comprá la casa que querés! No la que podés. Accedé a un préstamo por hasta el 30% del valor de esta propiedad. Simulá tu cuota en Lendar </t>
  </si>
  <si>
    <t>hJih5lwRBQrt3e/g+ILlNg==</t>
  </si>
  <si>
    <t>Oportunidad única, en el barrio con mas potencial de crecimiento. Una excelente inversión en estos tiempos - Greenville.
Esta casa se encuentra construida en dos plantas. En la planta baja posee un gran ambiente integrado que funciona como living comedor, separado por una barra desayunador de la cocina. Cuenta con un escritorio, un toilette de recepción, un cuarto con espacio para deposito pequeño abajo de la escalera, galería con parrilla, lavadero, porche y hall de entrada.
En planta alta posee dos cuartos, un baño compartido, y otro cuarto más en suite con vestidor y baño privado. El cuarto en suite tiene salida a una amplia terraza accesible.
Una de las particularidades de esta casa es que todos los cuartos de planta alta tienen la vista hacia el fondo del terreno con una vista amplia que no limita con otra vivienda.
Sistema de aire central frio/calor con mediante un equipo Rooftop marca Daikin. Posee un termostato
en planta alta y otro en planta baja.
Metros cuadrados:
Cubiertos: 135
Semicubiertos: 17.76
Balcón: 17.76
Total: 170
Lote: 805</t>
  </si>
  <si>
    <t>mVajBrn25h3cAwVmyA9JPw==</t>
  </si>
  <si>
    <t>EDIFICIO PANORAMA
EXCELENTE DEPARTAMENTO A ESTRENAR DE 4 AMBIENTES SEMIPISO AL FRENTE
CUENTA CON TRES DORMITORIOS, UNO DE ELLOS CON VESTIDOR Y BAÑO EN SUITE, COCINA COMEDOR CON ARTEFACTO DE COCINA, BAÑO, TOILETTE  ,CALEFACCIÓN CON CALDERA Y RADIADORES.  BALCON AMPLIO EN TODOS LOS AMBIENTES, LAVADERO Y COCHERA OPCIONAL
EL EDIFICIO CUENTA CON:
- SALON DE USOS MULTIPLES
- SALA DE CINES
- GIMNASIO
- TERRAZA CON PISCINA
CONSULTE SOBRE FINANCIACION!</t>
  </si>
  <si>
    <t>EjcRkp6D+I/DJ/NUwuTzWg==</t>
  </si>
  <si>
    <t>Casa en venta de 3 dormitorios c/ cochera en Fincas de Iraola</t>
  </si>
  <si>
    <t>Amplia y moderna casa de 4 ambientes en Barrio cerrado Fincas de Iraola II. La casa esta desarrollada toda en planta baja, sobre terreno de 831 m2. Hall de ingreso, toilette de recepción, amplio y luminoso living-comedor con salida a galería semi-cubierta con parrilla, cocina, comedor diario, lavadero, garaje semi-cubierto para 2 autos, dormitorio principal con vestidor y baño completo con bañera en suite, dos dormitorios con placard, baño completo con bañera. Techo de losa, pisos en porcelanato, aberturas con carpinterías en aluminio y vidrios DVH. Amplio jardín parquizado con piscina realizada en verano 2019.</t>
  </si>
  <si>
    <t>7/VSddFp6PgWUfFxDIlsKw==</t>
  </si>
  <si>
    <t>URBANIZACIÓN ELEMENTOS 1&lt;br&gt;VENTA DE HERMOSA CASA EN BARRIO CONSOLIDADO ELEMENTOS 1&lt;br&gt;&lt;br&gt; Vigilancia permanente y portón eléctrico de acceso. El barrio está totalmente asfaltado y urbanizado. &lt;br&gt;&lt;br&gt;TRES DORMITORIOS, COCINA COMEDOR CON BAJO MESADA COMPLETO,DOS BAÑOS (UNO CON JACUZZI).&lt;br&gt;PLACARES EN TODAS LAS HABITACIONES.&lt;br&gt;GALERIA SEMICUBIERTA&lt;br&gt;o	Agua Corriente&lt;br&gt;o	Gas Natural&lt;br&gt;o	Internet&lt;br&gt;o	Electricidad&lt;br&gt;o	Pavimento&lt;br&gt;o	Telefono&lt;br&gt;o	Cable&lt;br&gt;&lt;br&gt;LOTE 600M2&lt;br&gt;CONSTUIDOS 180M2&lt;br&gt;CALEFACCION CENTRAL&lt;br&gt;EXPENSAS $15.000&lt;br&gt;&lt;br&gt;Muros de 20 cm. de hormigón celular, lo que otorga un confort acústico y excelente aislación térmica&lt;br&gt;Sistema de calefacción por loza radiante y caldera dual.&lt;br&gt;Ventanas de aluminio  y termopanel de vidrio DVH&lt;br&gt;&lt;br&gt;Pisos porcelanato y revestimiento plástico exterior tipo revear&lt;br&gt;&lt;br&gt;Ubicado a solo 22 minutos del centro de Neuquén, Se accede por calle Rio Colorado y Lima ( Rio Colorado es la calle que divide Neuquén de Plottier, a la altura de la antena de Claro). El barrio se encuentra a 1000 mts de R22.&lt;br&gt;Servicios subterráneos y cañerías vacías para la instalación de fibra óptica para el servicio de telefonía , internet y tv.&lt;br&gt;&lt;br&gt;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eandro Elias Sfeir Martillero y Corredor Publico Mat. Nqn. Nro 489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eandro Elias Sfeir Martillero y Corredor Publico Mat. Nqn. Nro 489&lt;br&gt;&lt;br&gt;&lt;br&gt;</t>
  </si>
  <si>
    <t>XXED3qeEkYh0qJflj5A39w==</t>
  </si>
  <si>
    <t>Corredor Responsable: GABRIEL LOPEZ - Mat. de Neuquen N° 380 / Mat. de Río Negro N° 33Contacto: Tomás Micolich - MLS ID # 420071237-152EQUIPO RE/MAX VENDE Casa en Bº Villa Tenis Club, un predio con entorno natural de 72 HA, a la vera del Lago Mari Menuco. Ubicada en Villa Tenis Club, predio de 72 hectáreas con costa de lago, destinadas a casa de fin de semana. Características: La Villa es una urbanización de casas de fin de semana para esparcimiento con playas propias y acondicionadas para bajar embarcaciones al lago. Cuenta con servicios de agua y luz y dispone de guardia permanente con patrullaje. Cuenta con un SUM para poder disfrutar y realizar diferentes eventos y quinchos con parrilleras cercano a la playa. SUPERFICIE Terreno: 646 m2                       Cubiertos: 95 m2                       Semicubiertos: 42 m2 (Deck de 28 m2 y estacionamiento de 14 m2)La propiedad cuenta con living y comedor, cocina y baño completo en Planta Baja.  3 dormitorios mas un baño completo y un toilette. Cuenta con parque, parrilla y estacionamiento para el vehículo. El terreno se encuentra en segunda línea y en esquina, muy cercano al lago Mari Menuco. Tipo de construcción: En seco.Sistema de calefacción: Radiadores.Caldera Dual, calefacción y sanitaria.Aire acondicionado en los 3 dormitorios.Aberturas metálicas con doble vidrio.Sistema computalizado de riego.FORMA DE PAGO - Se evalúan propuestas por pago contado.                                - Se evalúan propuestas de financiación. Ante cualquier consulta, contacta al equipo RE/MAX.</t>
  </si>
  <si>
    <t>KRFfonZnfiCUcs0tslLrCw==</t>
  </si>
  <si>
    <t>PH 4 AMBIENTES C/QUINCHO TERRAZA SIN EXPENSAS</t>
  </si>
  <si>
    <t xml:space="preserve">Corredor Responsable: Pamela Suárez - CPI 5334Contacto: Ana Belén Alvarez Gardiol - MLS ID # 421141041-340Venta magnífico PH en el barrio de Parque Chas. Accedemos a la propiedad por una escalera de mármol y de entrada es independiente. Ingresamos al gran living comedor con pisos de mármol, mucha luminosidad, un hermoso hogar. Grandes ventanales con persianas y salida al balcón corrido al frente con vista amplia y abierta ya que es casi la esquina.A continuación del living se encuentran los dos dormitorios. El principal con baño en suite y la segunda habitación de gran tamaño y baño completo íntegramente reciclado a nuevo.Desde el comedor diario se accede a la amplia y cómoda cocina semi integrada y reciclada a nuevo con artefactos y alacenas de primera calidad. A través de una puerta ventana de vidrio repartido se accede al patio que brinda mucha luz.Desde ese patio, se accede por una cómoda escalera de material al quincho con parrilla y cocina a gas. Lavadero. Fantástico playroom o sala de estar y terraza.Posee doble acceso a la terraza, uno por es por el patio y el segundo acceso es por el living.Subiendo por una escalera caracol desde el living, se accede a la tercera habitación con placard, actualmente ambientada como estudio, un tercer baño con ducha y salida a la terraza, todo cielo y sol!!!Todos los ambientes son muy luminosos y ventilados.No paga expensas!Toda la instalación de caños está renovada y cuenta con bomba de agua.Superficie cubierta: 140m2 aproxSuperficie descubierta: 65m2 aproxNo dude en consultar para realizar una visita!Las superficies fueron suministradas por el propietario. \n\n Comprá la casa que querés! No la que podés. Accedé a un préstamo por hasta el 30% del valor de esta propiedad. Simulá tu cuota en Lendar </t>
  </si>
  <si>
    <t>x3zL1nhRdY/K34RYaNjv4w==</t>
  </si>
  <si>
    <t>CASA CON LOCALES COMERCIALES  EN BARRANQUERAS</t>
  </si>
  <si>
    <t>&lt;b&gt;CASA CON LOCALES COMERCIALES  EN BARRANQUERAS &lt;/b&gt;&lt;br&gt;&lt;br&gt;[RETASADO] CASA CON LOCALES COMERCIALES CON EXCELNTE UBICACION, LINEA DE COLECTIVOS POR EL FRENTE DEL INMUEBLE, POLIDEPORTIVO  Y COLEGIOS A 100 MTS Y A 200 DE AV CASTELLI &lt;br /&gt;&lt;br&gt;&lt;br&gt; Características adicionales: &lt;br&gt; - Desagüe cloacal&lt;br&gt;- Luz&lt;br&gt;- Agua Potable&lt;br&gt; &lt;br&gt;&lt;br&gt; Ref#740267.</t>
  </si>
  <si>
    <t>sl/KN4tO0mpm8UJowECyIA==</t>
  </si>
  <si>
    <t>SE VENDE CASA C/GALPÓN Y LOCAL EN SALSIPUEDES</t>
  </si>
  <si>
    <t>Corredor Responsable: Saul Bravo - Mat. 3104Contacto: Franca Travesaro - MLS ID # 421161008-51"Todas las propiedades que figuran en mi perfil se encuentran a cargo del profesional matriculado de la oficina, la intermediación y la conclusión de las operaciones serán llevadas exclusivamente por él".REMAX ofrece hermosa casa + galpón y local en SalsipuedesCARACTERÍSTICAS:-3 dormitorios, 1 con amplio placard y espacio de guardado -El dormitorio ubicado en planta alta posee baño en suite a terminar-Cocina amplia con gran espacio de guardado-Living - comedor muy luminoso-Baño-Patio-Galería con Asador-Lavadero a terminarEn el frente de la propiedad encontramos un local de 80mt2, alquilado actualmente.En la parte de atrás encontramos un galpón de 66mt2UBICACIÓN:-General Paz 62-2 cuadras del centro de Salsipuedes (zona escolar, zona comercial bares, bancos, líneas de colectivos principales)-Rápido acceso a Ruta E-53-A 15 minutos de Río Ceballos zona escolar, zona comercial bares, bancos, líneas de colectivos principales)-A 20 minutos de Villa Allende zona escolar, zona comercial bares, bancos, líneas de colectivos principales)-A 40 minutos de Córdoba-A 5 minutos de Supermercado Mami -A 30 minutos del Aeropuerto Internacional Ambrosio TaravellaDOCUMENTACIÓN:-Escritura.SERVICIOS:-Luz.-Agua.Si pensás en una buena inversión, esta es tu oportunidad!!! No esperes más!!LLamanos y la Visitamos!!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t>
  </si>
  <si>
    <t>xoC0gI7SpPVwNvEpN3nMOw==</t>
  </si>
  <si>
    <t>Marcelo T. de Alvear 1300 - Piso 20 - Cochera Fija - Sum - Gym - Sala Reuniones - Sauna&lt;br&gt;Excelente semipiso en torre con vista rio y ciudad - Living comedor - 3 dormitorios (1 ste) - 2 baños completos - toilette de recepción - cocina y comedor de diario - dependencias de servicio - 2 cocheras fijas - Amplia baulera - Impecable estado!! - Todo luz y sol!! Torre de excelente construcción - Salón de fiestas con capacidad para 80 personas - Sala de reuniones - Sala de juegos para niños - GYM - Sauna - Cancha de Paddle - Grupo electrógeno generador de energía total de cada unidad - Seguridad en edificio y en cocheras las 24 horas - 4 subsuelos de cocheras con 2 cámaras de seguridad por piso. Calefacción central por losa radiante - Agua caliente individual por termo.&lt;br&gt;2 COCHERAS FIJAS DE 21 MTS2 CADA UNA CON TITULOS INDIVIDUALES. BAULERA CON TITULO APARTE.&lt;br&gt;SUPERFICIE UNIDAD FUNCIONAL 132 mts.2 + 42 MTS2 (Cocheras)+ BAULERA.&lt;br&gt;&lt;br&gt;Vta U$S 460.000&lt;br&gt;&lt;br&gt;AVISO LEGAL: Las descripciones arquitectónicas y funcionales, valores de expensas, impuestos y servicios, fotos y medidas de este inmueble son aproximados. Los datos fueron proporcionados por el propietario y no pueden no estar actualizados a la hora de la visualización de este aviso por lo cual pueden arrojar inexactitudes y discordancias con las que surgen de las facturas, títulos y planos legales del inmueble. El interesado deberá realizar las verificaciones respectivas previamente a la realización de cualquier operación, requiriendo por si o sus profesionales las copias necesarias de la documentación que corresponda.&lt;br&gt;&lt;br&gt;Auge Propiedades&lt;br&gt;&lt;br&gt; Av. Córdoba 1698. C.A.B.A.&lt;br&gt;&lt;br&gt;</t>
  </si>
  <si>
    <t>6ajl9eJX+EFY368TCJk1JQ==</t>
  </si>
  <si>
    <t>Venta Dpto 4 Amb c/Dep 2 Coch Edificio Categoría</t>
  </si>
  <si>
    <t xml:space="preserve">Corredor Responsable: Pamela Suarez / Jorge Di Pace - CUCICBA 5334 / CMCPSI 5899Contacto: Gustavo La Scala - MLS ID # 420281171-22Imponente Departamento de 4 Ambientes con dependencia, 2 Cocheras y Amenities en edificio “Arc Arenales” (Seguridad 24/7, Piscina, SUM, Gym, Sauna, Laundry, Sauna) , 5 años de antigüedad.........DE REVISTA !!!!!Excelente Planta, Palier privado. Toilette, Sector escritorio, Gran living estar, Cocina con Isla y barra, 3 dormitorios (Master Suite con vestidor y baño compartimentado) 2º baño completo, Área de servicio con lavadero, habitación y baño, Balcón corrido al frente.De los mejores dptos. disponibles en la zona de Recoleta !!Recórrela también con TOUR VIRTUAL !!La unidad se desarrolla en el segundo piso, con frente a la calle ArenalesSe ingresa por palier privado con puerta blindada, hall de recepción con sector para escritorio (ideal home office), Toilette. Luego encontramos gran living comedor con techo stukado, iluminación LED ambiental especialmente diseñada. posee grandes ventanales de piso a techo con DVH  de PVC origen alemán, a través del cual se accede a balcón corrido con protección de red.Desde el mismo se accede a la cocina, con importante isla, múltiples lugares de guardado (bajo mesada, alacenas, gran despensa de piso a techo) todos los muebles son laqueados con cierres telescópicos marca Blum, espacio para heladera doble puerta, Cocina de inducción italiana Smeg, doble bacha con importante grifería . mesadas de mármol travertino. Además, cuenta con una Barra desayunadora en Neolith español, que delimita con el living.Desde la cocina accedemos al área de servicio, espacioso sector de lavadero y  la dependencia con su baño privado.Desde el living, por pasillo de distribución, accedemos al área privada de la unidad.2 dormitorios muy luminosos con sus placares, Ambos comparten un espacioso baño completo.Luego encontramos la Master Suite, cómodo espacio de dormitorio, luego encontramos el sector de baño compartimentado, por un lado vanitory con mesada en mármol de carrara apaisada con doble bacha, cajones de guardado y fina grifería,  por otro, a través de puerta, el sector de baño, ducha e hidromasaje. Finalizando éste ambiente encontramos un gran vestidor.Toda la unidad posee climatización Central Carrier de 5,5 Tn, dividida en 2 sectores (Social y privado) con reguladores individuales de temperaturas.Agua caliente por caldera individual.Pisos de madera maciza, revestimientos, sanitarios, mobiliario, iluminación, todo  de reconocidas marcas  y alta calidad.La iluminación total de la propiedad es en LED.En el último piso del edificio se encuentran los Amenities, Pileta, Solárium, SUM para 30 personas con parrilla, Sauna, GYM.Posee 2 cocheras de generoso tamaño en Planta baja (Acceso desde Anchorena), en el mismo sector se encuentra la baulera correspondiente a la unidad.La planta se desarrolla en 162 M2 totales (153 cubiertos + 9 semicubiertos de Balcón)Expensas $ 33.000 (Febrero 21)ABL $ 9.000 (Dpto. + cocheras + baulera)  \n\n Comprá la casa que querés! No la que podés. Accedé a un préstamo por hasta el 30% del valor de esta propiedad. Simulá tu cuota en Lendar </t>
  </si>
  <si>
    <t>go9PEsIIqdkQ4UImSyf5Pg==</t>
  </si>
  <si>
    <t>QQgpPnoCA7FXhMXF8a9yPQ==</t>
  </si>
  <si>
    <t>cYd1SbAlLMoG4s1AcQfRpg==</t>
  </si>
  <si>
    <t>HTwob4WXp8VHBFll5/bjBw==</t>
  </si>
  <si>
    <t>c90kP/+8vGt3Oj5Kc0HDNQ==</t>
  </si>
  <si>
    <t>IOnrWzoKSjrTIAby5uujfA==</t>
  </si>
  <si>
    <t>CASA VILLA REGINA</t>
  </si>
  <si>
    <t>Corredor Responsable: Gabriela Fuentes - Mat. N° 189Contacto: Miriam Gajdosech - MLS ID # 420771064-327Equipo Re/Max vende en exclusiva casa en Villa Regina. Apta credito Hipotecario.Ubicacion: Barrio Puerto Argentino, a metros de Av. Mitre.Superficie: Terreno de 300m2, cubierta de  180,85m2 .Descripcion:- sala de estar, - cocina original y cocina alternativa, -  living, comedor,- 3 dormitorios, -  sala de estudio, - baño completo,- altillo de guardado, - lavadero,- patio parquizado con parrillera y sala de herramientas.Posee  agua por perforación y dos bombas de presión. Casa de Plan IPPV reformada en  buen estado de mantenimiento.Documentación: Escritura-Forma de pago:  Contado . Permuta por propiedad en la ciudad de General Roca y/o Balneario Las Grutas . Por reunion y/o asesoramiento, contactarse con el Equipo RE/MAX!</t>
  </si>
  <si>
    <t>ofGznd0Ll80s8bzjMvUB3Q==</t>
  </si>
  <si>
    <t>Parque Mar Chiquita</t>
  </si>
  <si>
    <t>Chalet 4 ambientes sobre lote de 20x36 sobre el mar en Mar Chiquita</t>
  </si>
  <si>
    <t>&lt;b&gt;Chalet 4 ambientes sobre lote de 20x36 sobre el mar en Mar Chiquita&lt;/b&gt;&lt;br&gt;&lt;br&gt;Sobre lote  de 20 x 36 Chalet sobre el mar&lt;br /&gt;
Consta de 3 dormitorios, 2 ba&amp;ntilde;os, cocina comedor&lt;br /&gt;
Estado A reciclar&lt;br /&gt;
&lt;br /&gt;
&lt;br /&gt;&lt;br&gt;&lt;br&gt; Características adicionales: &lt;br&gt;  &lt;br&gt;&lt;br&gt; Ref#740081.</t>
  </si>
  <si>
    <t>n+CJzwbGDrZYJEZUJ/NYSg==</t>
  </si>
  <si>
    <t>Jardín delantero
1 baño completo
3 dormitorios
cocina comedor amplio
Galería de chapa
Patio trasero
Parrillero techado
La casa tiene unos 20 años aprox de antigüedad, se encuentra muy bien conservada, no presenta humedad y están sus instalaciones funcionando perfectamente.
Cuenta con calefactor en comedor y dos de sus dormitorios. Calefón a gas.
En el comedor cuenta con un equipo de aire acondicionado F/C.
La cocina y mesada quedan al igual que los artefactos antes mencionados.
Fueron reemplazadas las aberturas de ventanas originales a nuevas.</t>
  </si>
  <si>
    <t>qYDBetMfUrhPCBmjUPBrXg==</t>
  </si>
  <si>
    <t>VENTA DEPARTAMENTO 4 AMBIENTES ZONA PLAZA DEVOTO</t>
  </si>
  <si>
    <t xml:space="preserve">Corredor Responsable: Daniel Acosta - CUCICBA 2406Contacto: Pablo Quiroga - MLS ID # 420151101-41VENTA Departamento 4 ambientes a una cuadra y media de la Plaza Arenales de Villa Devoto, y a una cuadra y media de la estación de trenes Antonio Devoto (Línea Urquiza). &lt;br&gt;&lt;br&gt;- Cercanía a líneas de colectivos: 57, 78, 105, 107, 108, 114, 123, 176.&lt;br&gt;&lt;br&gt;- Cercanía al HOSPITAL DR. A. ZUBIZARRETA&lt;br&gt;&lt;br&gt;- Cuenta con calefacción por losa radiante y agua caliente central.&lt;br&gt;&lt;br&gt;- Aire acondicionado en todos los ambientes.&lt;br&gt;&lt;br&gt;- Cocina.&lt;br&gt;&lt;br&gt;- Living comedor.&lt;br&gt;&lt;br&gt;- 3 Dormitorios.&lt;br&gt;&lt;br&gt;- 2 Baños completos.&lt;br&gt;&lt;br&gt;- 1 Toilete.&lt;br&gt;&lt;br&gt;La unidad se encuentra en el primer primer piso, y aún así recibe mucha luz natural durante el día por su orientación al pulmón de manzana.&lt;br&gt;&lt;br&gt;Expensas a Enero 2020: $4.500.-; $6.500.- Extraordinarias.&lt;br&gt;&lt;br&gt;DANIEL ACOSTA CUCICBA 2406 / CSI 5953 "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eS3AMVUh8W3YGKWq5xQ6mQ==</t>
  </si>
  <si>
    <t>Casa en Villa robles con Piscina. A estrenar</t>
  </si>
  <si>
    <t>&lt;b&gt;Casa en Villa robles con Piscina. A estrenar&lt;/b&gt;&lt;br&gt;&lt;br&gt;Moderna casa a estrenar, de 3 dormitorios en Villa Robles.&lt;br /&gt;
&lt;br /&gt;
&lt;br /&gt;
El Barrio Villa robles es &amp;quot;Un bosque frente al mar.&amp;quot; A 22 kmts de Pinamar.&lt;br /&gt;
&lt;br /&gt;
Cerca de mil hect&amp;aacute;reas cubiertas de Pinos, &amp;Aacute;lamos y Acacias. Varias lagunas que lo recorren, una peque&amp;ntilde;a fauna silvestre que lo habita y m&amp;aacute;s de tres mil metros de playa virgen para caminar cada atardecer.&lt;br /&gt;
&lt;br /&gt;
La casa se encuentra ubicada en el lote 73 de Barrio 1&lt;br /&gt;
&lt;br /&gt;
Living comedor, cocina integrados. Ambientes amplios y luminosos, con hermosas vistas al bosque!&lt;br /&gt;
&lt;br /&gt;
3 dormitorios, habitaci&amp;oacute;n principal en suite, 2 ba&amp;ntilde;os. Galeria. Piscina&lt;br /&gt;
&lt;br /&gt;
Calefacci&amp;oacute;n por radiadores&lt;br /&gt;
Caldera Dual&lt;br /&gt;
Gas envasado&lt;br /&gt;
Doble Vidrio.&lt;br /&gt;
&lt;br /&gt;
&amp;bull;Toda la informaci&amp;oacute;n y medidas provistas por el Agente Inmobiliario son aproximadas y podr&amp;aacute;n ratificarse con la documentaci&amp;oacute;n pertinente.&lt;br /&gt;&lt;br&gt;&lt;br&gt; Características adicionales: &lt;br&gt;  &lt;br&gt;&lt;br&gt; Ref#740771.</t>
  </si>
  <si>
    <t>/PeirLwNsu6HFu871dXeaA==</t>
  </si>
  <si>
    <t>Casa en Villa Robles, 3 dormitorios. A estrenar</t>
  </si>
  <si>
    <t>&lt;b&gt;Casa en Villa Robles, 3 dormitorios. A estrenar&lt;/b&gt;&lt;br&gt;&lt;br&gt;Villa Robles, Ruta 11, kmt 374&lt;br /&gt;
&lt;br /&gt;
El Barrio Villa robles es &amp;quot;Un bosque frente al mar.&amp;quot; A 22 kmts de Pinamar.&lt;br /&gt;
&lt;br /&gt;
Cerca de mil hect&amp;aacute;reas cubiertas de Pinos, &amp;Aacute;lamos y Acacias. Varias lagunas que lo recorren, una peque&amp;ntilde;a fauna silvestre que lo habita y m&amp;aacute;s de tres mil metros de playa virgen para caminar cada atardecer.&lt;br /&gt;
&lt;br /&gt;
En el lote 62 del Barrio 1, se encuentra &amp;eacute;sta casa a estrenar, en una planta.&lt;br /&gt;
Living comedor, cocina integrados. Ambientes amplios y luminosos, con hermosas vistas al bosque!&lt;br /&gt;
&lt;br /&gt;
3 dormitorios, habitaci&amp;oacute;n principal en suite, 2 ba&amp;ntilde;os.&lt;br /&gt;
&lt;br /&gt;
Calefacci&amp;oacute;n por radiadores&lt;br /&gt;
Caldera Dual&lt;br /&gt;
Gas envasado&lt;br /&gt;
Doble Vidrio.&lt;br /&gt;
&lt;br /&gt;
&lt;br /&gt;
&amp;bull;Toda la informaci&amp;oacute;n y medidas provistas por el Agente Inmobiliario son aproximadas y podr&amp;aacute;n ratificarse con la documentaci&amp;oacute;n pertinente.&lt;br /&gt;&lt;br&gt;&lt;br&gt; Características adicionales: &lt;br&gt;  &lt;br&gt;&lt;br&gt; Ref#740711.</t>
  </si>
  <si>
    <t>9Ct8iVYV0pJl3XkdIpIHpg==</t>
  </si>
  <si>
    <t>Oportunidad - Casa en Mejico 68</t>
  </si>
  <si>
    <t>&lt;b&gt;Oportunidad - Casa en Mejico 68&lt;/b&gt;&lt;br&gt;&lt;br&gt;El inmueble consta de tres dormitorios, livimg comedor, cocina comedor diario, ba&amp;ntilde;o completo,  lavadero, pileta y quincho, todo en um terreno de 50 mts de fondo&lt;br /&gt;&lt;br&gt;&lt;br&gt; Características adicionales: &lt;br&gt; - Agua corriente&lt;br&gt; &lt;br&gt;&lt;br&gt; Ref#740196.</t>
  </si>
  <si>
    <t>fZ4hRTpfzWmBoELWePk0Pw==</t>
  </si>
  <si>
    <t>Casa centrica lujosa - Villarino 418</t>
  </si>
  <si>
    <t>Magnífica casa Céntrica en la calle VillarinoEn su totalidad mide 320 m2, de los cuales 264 m2 son cubiertosDesarrollada en dos plantas.En la planta baja nos encontramos en un amplio living comedor, con pisos de porcelanato símil madera con comunicación al garaje para 3 autos de fácil acceso, y un toilette de visitas. Cocina amplia y moderna con mesada de silestone y muebles de madera termolaminada de calidad y lavadero integrado. Al salir al patio nos encantamos con un living de exterior, espacio verde con césped y plantas y una pileta amplia de 7.50 x 3.50. En el fondo del lote nos encontramos con un gran quincho con barra, parrilla de gran tamaño mesada en L amplia y cocina , también cuenta con ante baño y baño con ducha.Subiendo la escalera protagonista en la entrada nos encontramos en la planta alta y sector privado de la propiedad donde encontramos 2 dormitorios con placares incorporados y vista al patio , un baño completo. Finalmente nos encontramos en la habitación principal y vestidor con vista al frente de la propiedad</t>
  </si>
  <si>
    <t>CNluy3CdEbo2mhauCwvpTw==</t>
  </si>
  <si>
    <t>VENTA DPTO 3 DORM- Balboa 3255- us$49000</t>
  </si>
  <si>
    <t>&lt;b&gt;VENTA DPTO 3 DORM- Balboa 3255- us$49000&lt;/b&gt;&lt;br&gt;&lt;br&gt;Barrio Rosendo Lopez- Balboa 3225&lt;br /&gt;
&lt;br /&gt;
Amplio departamento de 3 dormitorios al frente.&lt;br /&gt;
Living comedor, cocina separada, ba&amp;ntilde;o completo.&lt;br /&gt;
Cuenta con 90mts2.&lt;br /&gt;
Apto cr&amp;eacute;dito.&lt;br /&gt;
&lt;br /&gt;
&lt;br /&gt;
U$49.000&lt;br /&gt;
&lt;br /&gt;&lt;br&gt;&lt;br&gt; Características adicionales: &lt;br&gt;  &lt;br&gt;&lt;br&gt; Ref#740776.</t>
  </si>
  <si>
    <t>aQkzJ13TtuubejlY5PY7eA==</t>
  </si>
  <si>
    <t>Propiedad de dos plantas a una cuadra del corsodromo, compuesta en planta baja por: un amplio estar-comedor, un dormitorio en suite, una concina-comedor, toilette y pequeño patio con parrilla, mientras que en planta alta se compone por dos dormitorios con balcon y un baño completo.</t>
  </si>
  <si>
    <t>wOnjQLQLxZBCQlUDiPHf2Q==</t>
  </si>
  <si>
    <t>casa 4amb</t>
  </si>
  <si>
    <t>&lt;b&gt;casa 4amb&lt;/b&gt;&lt;br&gt;&lt;br&gt;CHALET 4 AMBIENTES, COCINA INTEGRADA, LIVING, COMEDOR, 3 DORMITORIOS, BA&amp;Ntilde;O COMPLETO, TOILETTE, PLAY ROOM, QUINCHO PARA 40 PERSONAS, PISCINA CLIMATIZADA. PATIO.. GARAJE. LOTE 10X27.&lt;br /&gt;
&lt;br /&gt;
ACEPTA PERMUTA MENOR VALOR DEPARTAMENTO 1 AMB. TOMA VEH&amp;Iacute;CULO.&lt;br /&gt;
APTA CR&amp;Eacute;DITO.&lt;br /&gt;&lt;br&gt;&lt;br&gt; Características adicionales: &lt;br&gt;  &lt;br&gt;&lt;br&gt; Ref#740282.</t>
  </si>
  <si>
    <t>rbIei2deLYgfnOQpl8YH8Q==</t>
  </si>
  <si>
    <t>Chalet 4 amb</t>
  </si>
  <si>
    <t>&lt;b&gt;Chalet 4 amb&lt;/b&gt;&lt;br&gt;&lt;br&gt;CHALET 4 AMBIENTES, COCINA INTEGRADA, LIVING, COMEDOR&lt;br /&gt;
3 DORMITORIOS, BA&amp;Ntilde;O COMPLETO, TOILETTE, PLAY ROOM&lt;br /&gt;
QUINCHO PARA 40 PERSONAS,&lt;br /&gt;
PISCINA CLIMATIZADA. PATIO, PARQUE,&lt;br /&gt;
GARAGE.&lt;br /&gt;
&lt;br /&gt;
ACEPTA PERMUTA MAYOR O MENOR VALOR. APTA CREDITO. ESCUCHA.&lt;br /&gt;&lt;br&gt;&lt;br&gt; Características adicionales: &lt;br&gt;  &lt;br&gt;&lt;br&gt; Ref#740093.</t>
  </si>
  <si>
    <t>kOGYwI8yeUOPpATVGJCjHw==</t>
  </si>
  <si>
    <t>En zona residencial de Parque Luro, casa 4 ambientes a reciclar. &lt;br&gt;&lt;br&gt;CARACTERISTICAS&lt;br&gt;&lt;br&gt;-     Jardín al frente, trotadora (8,66 x 6).&lt;br&gt;&lt;br&gt;-     Living a la calle con calefactor (7,1 x 3).&lt;br&gt;&lt;br&gt;-    Cocina separada (3,1 x 2).&lt;br&gt;&lt;br&gt;-    Dormitorio a la calle (2,5 x 2,3) y (3,5 x 3,4).&lt;br&gt;&lt;br&gt;-    Baño completo (2,5 x 2).&lt;br&gt;&lt;br&gt;-    Dormitorio secundario vista al jardín con placard (2,5 x 2,6).&lt;br&gt;&lt;br&gt;-    Tercer dormitorio con vista al jardín con placard (2,9 x 3).&lt;br&gt;&lt;br&gt;-     Lavadero cubierto con baño (3,6 x 2,5).&lt;br&gt;&lt;br&gt;-     Parque con baño y parrilla (8,66 x 6,7).&lt;br&gt;&lt;br&gt;-     Boardilla.&lt;br&gt;&lt;br&gt;-    Garaje en L (5 x 2,5)&lt;br&gt;&lt;br&gt;-    Superficie lote 224m2 / Superficie construido 137m2&lt;br&gt;&lt;br&gt;-    Lote  8,66 x 24m2&lt;br&gt;&lt;br&gt;-    Escribanía designada&lt;br&gt;&lt;br&gt;Vitale Inmobiliaria REG 3715&lt;br&gt;ALVARADO 1198&lt;br&gt;FIJO: 451-4201&lt;br&gt;CELULAR: 2235648002</t>
  </si>
  <si>
    <t>edbv33aXg+MygUHLctwMyw==</t>
  </si>
  <si>
    <t>#Casa en venta de 4 ambientes a 2 cuadras del mar&lt;br&gt;&lt;br&gt;* Detalles de la propiedad: Excelente casa en venta a dos cuadras del Mar en estado original, consta de amplio living comedor, cocina separada con ventilación, lavadero, patio delantero. Garaje en L. La propiedad cuenta con dos baños, en estado original. Además en el parque podemos encontrar parrilla y baño. OPORTUNIDAD.&lt;br&gt;&lt;br&gt;* Entorno: Hermosa zona marplatense, Parque Luro a 2 cuadras del mar. Situado en calle Ricardo Gutiérrez e/ Peña y Cardiel.&lt;br&gt;&lt;br&gt;*Valor de la propiedad: U$s 129.000&lt;br&gt;&lt;br&gt;Girard Propiedades, Reg. 3150 &lt;br&gt;Entre Ríos 2140  - Mar del Plata - Argentina&lt;br&gt;Tel (0223) 495-5488 - (0223) 496-0021.&lt;br&gt;&lt;br&gt;"Ahora desde nuestro sitio, podes reservar o agendar una visita on line" Seguimos innovando para  ofrecerte el mejor servicio inmobiliario.&lt;br&gt;&lt;br&gt;* Girard propiedades agradece a todos nuestros clientes por pertenecer a nuestra comunidad, la cual crece gracias a #VOS. Te esperamos en nuestra redes sociales FAN PAGE, INSTAGRAM y TWITTER para estar + conectados.&lt;br&gt;#nuestra misión: que la compra o el alquiler de una propiedad sea una agradable experiencia.&lt;br&gt;#nuestro objetivo: que todo el proceso de gestión sea satisfactorio y que seas parte de nuestra #comunidad.&lt;br&gt;&lt;br&gt;*Todas las medidas enunciadas son meramente orientativas, las medidas exactas serán las que se expresen en el respectivo título de propiedad de cada inmueble. Todas las fotos,   imágenes y vídeos son meramente ilustrativos y no contractuales. Los precios enunciados son meramente orientativos y no contractuales.</t>
  </si>
  <si>
    <t>mkPEesYBhBgMo77/Bhd2TA==</t>
  </si>
  <si>
    <t>&lt;b&gt;ICIAR PROPIEDADES VENDE&lt;/b&gt;&lt;br&gt;&lt;br&gt;Cercan&amp;iacute;a a la Av. Ant&amp;aacute;rtida Argentina - Posibilidad de ampliaci&amp;oacute;n &lt;br /&gt;
&lt;br /&gt;
Chalet cuatro ambientes m&amp;aacute;s escritorio distribuido en dos plantas sobre lote de 10 x 35 mts, jard&amp;iacute;n al frente con rejas cocina-living-comedor, pasillo de distribuci&amp;oacute;n hacia dos c&amp;oacute;modos dormitorios, el principal al frente, ba&amp;ntilde;o completo con ba&amp;ntilde;era, escritorio/tercer dormitorio peque&amp;ntilde;o, amplio quincho con parrilla cubierta y cocina con conexi&amp;oacute;n de gas, vista al parque, el mismo dispone de parrilla, segundo ba&amp;ntilde;o de servicio, garage para un coche. Planta alta: Cuarto dormitorio de c&amp;oacute;modas dimensiones.&lt;br /&gt;
&lt;br /&gt;
Seguinos en Facebook e Instagram como Iciar Propiedades &lt;br /&gt;&lt;br&gt;&lt;br&gt; Características adicionales: &lt;br&gt;  &lt;br&gt;&lt;br&gt; Ref#740617.</t>
  </si>
  <si>
    <t>NLsfWUKd2FL3K8c9aw7edw==</t>
  </si>
  <si>
    <t>VENTA CHALET / A RECICLAR</t>
  </si>
  <si>
    <t>&lt;b&gt;VENTA CHALET / A RECICLAR&lt;/b&gt;&lt;br&gt;&lt;br&gt;VENTA CHALET A RCICLAR 4 AMBIENTES!!!.&lt;br /&gt;
*LIVING A LA CALLE, CON CALEFACTOR.&lt;br /&gt;
*COCINA SEPARADA.&lt;br /&gt;
*DORMITORIO A LA CALLE.&lt;br /&gt;
*BA&amp;Ntilde;O COMPLETO.&lt;br /&gt;
*DORMITORIO SECUNDARIO CON VISTA AL JARDIN , CUENTA CON PLACARD.&lt;br /&gt;
*TERCER DORMITORIO CON VISTA AL JARDIN , CUENTA CON PLACARD.&lt;br /&gt;
*LAVADERO CUBIERTO  CON BA&amp;Ntilde;O &lt;br /&gt;
*PARQUE CON  BA&amp;Ntilde;O DE SERVICIO Y PARRILLA.&lt;br /&gt;
*BOARDILLA.&lt;br /&gt;
*GARAGE EN L.&lt;br /&gt;
&lt;br /&gt;&lt;br&gt;&lt;br&gt; Características adicionales: &lt;br&gt; - Agua corriente&lt;br&gt;- Luz&lt;br&gt; &lt;br&gt;&lt;br&gt; Ref#740561.</t>
  </si>
  <si>
    <t>N6SV6DXUQYGTbY5qxvtXCA==</t>
  </si>
  <si>
    <t>Casa a terminar en Rumenco</t>
  </si>
  <si>
    <t>&lt;b&gt;Casa a terminar en Rumenco&lt;/b&gt;&lt;br&gt;&lt;br&gt;Moderna casa con detalles a terminar en el barrio los ceibos de Rumenc&amp;oacute;.&lt;br /&gt;
Sobre lote de 660 mts. &lt;br /&gt;
223 mts. construidos.&lt;br /&gt;
En planta baja cuenta con toilette de recepci&amp;oacute;n, amplio living comedor con cocina integrada y lavadero separado. &lt;br /&gt;
Dormitorio principal en suite, con hidromasaje y  con vestidor.&lt;br /&gt;
Galer&amp;iacute;a semi-cubierta con parrilla, y ba&amp;ntilde;o con ducha, con posibilidad de cerrar y unir es espacio como garage-quincho.&lt;br /&gt;
En planta alta cuenta con dos habitaciones, ambas con terraza propia y un ba&amp;ntilde;o completo. &lt;br /&gt;
Jard&amp;iacute;n. &lt;br /&gt;
Porcelanatos italianos, carpinter&amp;iacute;a a medida de PVC con DVH.&lt;br /&gt;
Losa radiante en todo el interior de la casa y en el espacio semicubierto.&lt;br /&gt;
Excelente calidad en sus materiales.&lt;br /&gt;
Para consultas comunciarse con:&lt;br /&gt;
Guadalupe Bonanni Tempone 2235031180&lt;br /&gt;
Sergio Gimenez 2236847993&lt;br /&gt;&lt;br&gt;&lt;br&gt; Características adicionales: &lt;br&gt; - Hidromasaje&lt;br&gt;- Agua corriente&lt;br&gt;- Desagüe cloacal&lt;br&gt;- Luz&lt;br&gt;- Toilette&lt;br&gt;- Seguridad 24hs.&lt;br&gt;- Calefacción Central&lt;br&gt;- Galería&lt;br&gt;- Agua Potable&lt;br&gt; &lt;br&gt;&lt;br&gt; Ref#739798.</t>
  </si>
  <si>
    <t>fcZwQ1adVfPIg1Yk6XYJlw==</t>
  </si>
  <si>
    <t>&lt;b&gt; VENTA CHALET 3 DORMITORIOS&lt;/b&gt;&lt;br&gt;&lt;br&gt; CHALET  PH. POMPEYA-MAR DEL PLATA.AMBIENTES AMPLIOS,CONSTA DE LIVING COMEDOR , COCINA COMEDOR, 3 DORMITORIOS , BA&amp;Ntilde;O COMPLETO , LAVADERO CUBIERTO Y PARQUE./SE VENDE CON RENTA./ INMOBILIARIA GARRONE . 0223 155 609292/ &lt;br /&gt;&lt;br&gt;&lt;br&gt; Características adicionales: &lt;br&gt;  &lt;br&gt;&lt;br&gt; Ref#740434.</t>
  </si>
  <si>
    <t>21m8oDxjNHDdcmcTLR3+6Q==</t>
  </si>
  <si>
    <t>CHALET C/ GARAGE  P/ RECICLAR</t>
  </si>
  <si>
    <t>&lt;b&gt;CHALET C/ GARAGE  P/ RECICLAR&lt;/b&gt;&lt;br&gt;&lt;br&gt;JARDIN AL FRENTE,  TROTADORA (8.66X 6 )&lt;br /&gt;
LIVING A LA CALLE C/CALEFACTOR&lt;br /&gt;
COCINA SEPARADA&lt;br /&gt;
DORMITORIO A   LA CALLE&lt;br /&gt;
BA&amp;Ntilde;O COMPLETO&lt;br /&gt;
2&amp;deg; DORMITORIO C/VISTA AL JARDIN, CON PLACARD&lt;br /&gt;
3&amp;deg; DORMITORIO C/VISTA AL JARDIN  CON PLACARD&lt;br /&gt;
LAVADERO CUBIERTO CON  BA&amp;Ntilde;O&lt;br /&gt;
PARQUE CON BA&amp;Ntilde;O DE SERVICIO Y PARRILLA&lt;br /&gt;
BOARDILLA&lt;br /&gt;
GARAGE EN &amp;quot;L&amp;quot;( 5 X  2.5)&lt;br /&gt;
&lt;br /&gt;&lt;br&gt;&lt;br&gt; Características adicionales: &lt;br&gt; - Agua corriente&lt;br&gt;- Desagüe cloacal&lt;br&gt;- Luz&lt;br&gt;- Toilette&lt;br&gt;- Agua Potable&lt;br&gt;- Cochera fija cubierta&lt;br&gt; &lt;br&gt;&lt;br&gt; Ref#739947.</t>
  </si>
  <si>
    <t>ot/WgQB/7EyEmFClUwpN+Q==</t>
  </si>
  <si>
    <t>CHALET 4 AMBIENTES CON PISCINA</t>
  </si>
  <si>
    <t>&lt;b&gt;CHALET 4 AMBIENTES CON PISCINA &lt;/b&gt;&lt;br&gt;&lt;br&gt;En venta casa de 4 ambientes ubicada en Lorenzini 900, entre Av. Constituci&amp;oacute;n y Valencia, El mismo cuenta con living comedor, cocina integrada, tres dormitorios, ba&amp;ntilde;o completo, toilette de recepci&amp;oacute;n y playroom. Ademas cuenta con quincho para 40 personas, piscina climatizada, patio, parque y garage. &lt;br /&gt;
&lt;br /&gt;
ACEPTA PERMUTA MAYOR O MENOR VALOR / APTA CREDITO / ESCUCHA OFERTA. &lt;br /&gt;&lt;br&gt;&lt;br&gt; Características adicionales: &lt;br&gt;  &lt;br&gt;&lt;br&gt; Ref#740108.</t>
  </si>
  <si>
    <t>wWP9ftFiK8m6kPGryt4k6Q==</t>
  </si>
  <si>
    <t>&lt;b&gt;CHALET 4 AMBIENTES CON PISCINA &lt;/b&gt;&lt;br&gt;&lt;br&gt;Ofrecemos en venta chalet de 4 ambientes con piscina sobre lote de 10*27mts&lt;br /&gt;
Ubicado en Calle Lorenzini casi Av. Constituci&amp;oacute;n.&lt;br /&gt;
Barrio L&amp;oacute;pez de G&amp;oacute;mara. &lt;br /&gt;
 &lt;br /&gt;
C&amp;oacute;modo living comedor con cocina integrada. &lt;br /&gt;
3 Dormitorios con placard. &lt;br /&gt;
Ba&amp;ntilde;o complete y Toilette de recepci&amp;oacute;n &lt;br /&gt;
Quincho para 40 personas. Piscina climatizada, patio y Garaje. &lt;br /&gt;
&lt;br /&gt;
Valor U$S 215.000&lt;br /&gt;
Acepta permuta menor valor departamento.&lt;br /&gt;
&lt;br /&gt;
Comun&amp;iacute;quese con nuestros asesores inmobiliarios para visitar esta propiedad.&lt;br /&gt;
BOMBINA PROPIEDADES - Reg. 3630 -&lt;br /&gt;
Falucho 2122 - Mar del Plata -&lt;br /&gt;&lt;br&gt;&lt;br&gt; Características adicionales: &lt;br&gt; - Agua corriente&lt;br&gt;- Desagüe cloacal&lt;br&gt;- Luz&lt;br&gt;- Toilette&lt;br&gt;- Agua Potable&lt;br&gt; &lt;br&gt;&lt;br&gt; Ref#740416.</t>
  </si>
  <si>
    <t>TxOufzSnJLUcUyZi+QIx7w==</t>
  </si>
  <si>
    <t>VENTA Chalet con garage a reciclar</t>
  </si>
  <si>
    <t>&lt;b&gt;VENTA Chalet con garage a reciclar&lt;/b&gt;&lt;br&gt;&lt;br&gt;[RETASADO] FICHA K7008&lt;br /&gt;
&lt;br /&gt;
Chaleta con jard&amp;iacute;n al frente y trotadora (8,66 x 6).&lt;br /&gt;
Living comedor a la calle con calefactor.&lt;br /&gt;
Cocina separada, amplia. &lt;br /&gt;
Dormitorio a la calle.&lt;br /&gt;
Ba&amp;ntilde;o completo.&lt;br /&gt;
Dormitorio secundario vista al jard&amp;iacute;n con placard.&lt;br /&gt;
Dormitorio terciario vista al jard&amp;iacute;n con placard.&lt;br /&gt;
Lavadero cubierto con ba&amp;ntilde;o.&lt;br /&gt;
Parque con ba&amp;ntilde;o de servicio y parrilla.&lt;br /&gt;
Boardilla.&lt;br /&gt;
Garage en L con espacio para 2 autos. &lt;br /&gt;
&lt;br /&gt;
Lote (8,66 mts.x 24 mts.).&lt;br /&gt;
&lt;br /&gt;
VALOR: U$S 129.000.-&lt;br /&gt;&lt;br&gt;&lt;br&gt; Características adicionales: &lt;br&gt; - Agua corriente&lt;br&gt;- Desagüe cloacal&lt;br&gt;- Luz&lt;br&gt;- Toilette&lt;br&gt; &lt;br&gt;&lt;br&gt; Ref#740164.</t>
  </si>
  <si>
    <t>6Wqt4YuJFV3ea2dvNTJaIQ==</t>
  </si>
  <si>
    <t>&lt;b&gt;CHALET SIERRA DE LOS PADRES  CON PILETA &lt;/b&gt;&lt;br&gt;&lt;br&gt;[RETASADO] CHALET SIERRA DE LOS PADRES.calle Faustino y Pierina  sobre lote  20 x 40 CONSTA DE LIVING COMEDOR, COCINA, 2 DORMITORIO , ENTRE PISO, BA&amp;Ntilde;O , PILETA CLIMATIZADA , PARQUE- OPCION DE COMPRAR LOTE  LINDERO CON QUINCHO Y BA&amp;Ntilde;O .  INMOBILIARIA GARRONE . 0223-/- 155-//60.92.92 . REG 3018.&lt;br /&gt;&lt;br&gt;&lt;br&gt; Características adicionales: &lt;br&gt;  &lt;br&gt;&lt;br&gt; Ref#739825.</t>
  </si>
  <si>
    <t>DcE1syC88Pqkvtoj8ADhTg==</t>
  </si>
  <si>
    <t>Departamento cuatro ambientes a la calle</t>
  </si>
  <si>
    <t>&lt;b&gt;Departamento cuatro ambientes a la calle&lt;/b&gt;&lt;br&gt;&lt;br&gt;Stella Maris.&lt;br /&gt;
Viamonte 2100. (E/ Col&amp;oacute;n y Bol&amp;iacute;var).&lt;br /&gt;
Departamento cuatro ambientes a la calle con balc&amp;oacute;n corrido perimetral. (90 m2). Vista parcial al mar.&lt;br /&gt;
Living comedor con piso cer&amp;aacute;mico.&lt;br /&gt;
Dos ba&amp;ntilde;os, uno completo, otro con ducha.&lt;br /&gt;
Tres dormitorios todos con c&amp;oacute;modos placares.&lt;br /&gt;
Cocina comedor con lavadero incorporado.&lt;br /&gt;
Calefacci&amp;oacute;n por tiro balanceado.&lt;br /&gt;
Edificio con quincho con vista al mar y pileta de nataci&amp;oacute;n.&lt;br /&gt;
A dos cuadras de G&amp;uuml;emes y dos de la costa.&lt;br /&gt;&lt;br&gt;&lt;br&gt; Características adicionales: &lt;br&gt; - Agua corriente&lt;br&gt;- Desagüe cloacal&lt;br&gt;- Luz&lt;br&gt; &lt;br&gt;&lt;br&gt; Ref#740438.</t>
  </si>
  <si>
    <t>VdvfyWvgOX2oik5JO9LQfA==</t>
  </si>
  <si>
    <t>CHALET CON GARAGE A RECICLAR, PERLA NORTE.</t>
  </si>
  <si>
    <t>&lt;b&gt;CHALET CON GARAGE A RECICLAR, PERLA NORTE.&lt;/b&gt;&lt;br&gt;&lt;br&gt;- Ricardo Gutierrez 435 -&lt;br /&gt;
&lt;br /&gt;
Chalet con garaje a reciclar en Ricardo Guti&amp;eacute;rrez 435 entre P Cardiel y Juan A. Pe&amp;ntilde;a Perla Norte a dos cuadras del mar.&lt;br /&gt;
&lt;br /&gt;
 &lt;br /&gt;
&lt;br /&gt;
-         Jard&amp;iacute;n al frente, trotadora (8,66 x 6).&lt;br /&gt;
&lt;br /&gt;
&lt;br /&gt;
-         Living a la calle con calefactor (7,1 x 3).&lt;br /&gt;
&lt;br /&gt;
&lt;br /&gt;
-         Cocina separada (3,1 x 2).&lt;br /&gt;
&lt;br /&gt;
&lt;br /&gt;
-         Dormitorio a la calle (2,5 x 2,3) y (3,5 x 3,4).&lt;br /&gt;
&lt;br /&gt;
&lt;br /&gt;
-         Ba&amp;ntilde;o completo (2,5 x 2).&lt;br /&gt;
&lt;br /&gt;
&lt;br /&gt;
-         Dormitorio secundario vista al jard&amp;iacute;n con placard (2,5 x 2,6).&lt;br /&gt;
&lt;br /&gt;
&lt;br /&gt;
-         Dormitorio terciario vista al jard&amp;iacute;n con placard (2,9 x 3).&lt;br /&gt;
&lt;br /&gt;
&lt;br /&gt;
-         Lavadero cubierto con ba&amp;ntilde;o (3,6 x 2,5).&lt;br /&gt;
&lt;br /&gt;
&lt;br /&gt;
-         Parque con ba&amp;ntilde;o de servicio y parrilla (8,66 x 6,7).&lt;br /&gt;
&lt;br /&gt;
&lt;br /&gt;
-         Boardilla.&lt;br /&gt;
&lt;br /&gt;
&lt;br /&gt;
-         Garage en L (5 x 2,5)&lt;br /&gt;
&lt;br /&gt;
&lt;br /&gt;
-         Sup lote 224m2 &amp;amp;amp; Sup construido 137m2.&lt;br /&gt;
&lt;br /&gt;
-         Lote (8,66 x 24).&lt;br /&gt;
&lt;br /&gt;
Precio: U$S 129.000.-&lt;br /&gt;
&lt;br /&gt;
&lt;br /&gt;
&lt;br /&gt;
Escriban&amp;iacute;a designada.&lt;br /&gt;
&lt;br /&gt;&lt;br&gt;&lt;br&gt; Características adicionales: &lt;br&gt; - Dependencia servicio&lt;br&gt;- Agua corriente&lt;br&gt;- Desagüe cloacal&lt;br&gt;- Luz&lt;br&gt;- Toilette&lt;br&gt;- Agua Potable&lt;br&gt;- Cochera fija cubierta&lt;br&gt; &lt;br&gt;&lt;br&gt; Ref#739851.</t>
  </si>
  <si>
    <t>7XqU6Y1in010zIVQ29jNbA==</t>
  </si>
  <si>
    <t>Chalet c/ garaje a reciclar en Perla Norte</t>
  </si>
  <si>
    <t>&lt;b&gt;Chalet c/ garaje a reciclar en Perla Norte&lt;/b&gt;&lt;br&gt;&lt;br&gt;Chalet con garaje a reciclar en Ricardo Guti&amp;eacute;rrez entre P Cardiel y Juan A. Pe&amp;ntilde;a Perla Norte a dos cuadras del mar.&lt;br /&gt;
&lt;br /&gt;
-         Jard&amp;iacute;n al frente, trotadora (8,66 x 6).&lt;br /&gt;
&lt;br /&gt;
&lt;br /&gt;
-         Living a la calle con calefactor (7,1 x 3).&lt;br /&gt;
&lt;br /&gt;
&lt;br /&gt;
-         Cocina separada (3,1 x 2).&lt;br /&gt;
&lt;br /&gt;
&lt;br /&gt;
-         Dormitorio a la calle (2,5 x 2,3) y (3,5 x 3,4).&lt;br /&gt;
&lt;br /&gt;
&lt;br /&gt;
-         Ba&amp;ntilde;o completo (2,5 x 2).&lt;br /&gt;
&lt;br /&gt;
&lt;br /&gt;
-         Dormitorio secundario vista al jard&amp;iacute;n con placard (2,5 x 2,6).&lt;br /&gt;
&lt;br /&gt;
&lt;br /&gt;
-         Dormitorio terciario vista al jard&amp;iacute;n con placard (2,9 x 3).&lt;br /&gt;
&lt;br /&gt;
&lt;br /&gt;
-         Lavadero cubierto con ba&amp;ntilde;o (3,6 x 2,5).&lt;br /&gt;
&lt;br /&gt;
&lt;br /&gt;
-         Parque con ba&amp;ntilde;o de servicio y parrilla (8,66 x 6,7).&lt;br /&gt;
&lt;br /&gt;
&lt;br /&gt;
-         Boardilla.&lt;br /&gt;
&lt;br /&gt;
&lt;br /&gt;
-         Garage en L (5 x 2,5)&lt;br /&gt;
&lt;br /&gt;
&lt;br /&gt;
-         Sup lote 224m2 &amp;amp;amp; Sup construido 137m2.&lt;br /&gt;
&lt;br /&gt;
-         Lote (8,66 x 24).&lt;br /&gt;&lt;br&gt;&lt;br&gt; Características adicionales: &lt;br&gt;  &lt;br&gt;&lt;br&gt; Ref#739794.</t>
  </si>
  <si>
    <t>rACf+qw/lj+Li/RWuadJYQ==</t>
  </si>
  <si>
    <t>VENTA DE DEPARTAMENTO  CON TERRAZA Y PARRILLA</t>
  </si>
  <si>
    <t>&lt;b&gt;VENTA DE DEPARTAMENTO  CON TERRAZA Y PARRILLA&lt;/b&gt;&lt;br&gt;&lt;br&gt;VENTA DE DEPARTAMENTO  CON TERRAZA Y PARRILLA&lt;br /&gt;
4 ambientes - 3 dormitorios - 3 ba&amp;ntilde;os&lt;br /&gt;
&lt;br /&gt;
&lt;br /&gt;
VENTA DE MUY BUEN DEPARTAMENTO TIPO DUPLEX, SITUADO EN UN 9&amp;ordm; PISO CON VISTA PARCIAL AL MAR &lt;br /&gt;
&lt;br /&gt;
EL DEPARTAMENTO CONSTA DE HALL DE INGRESO ,LIVING Y COMEDOR DE BUENAS DIMENSIONES, EN FORMA DE L ,TOILETTE DE CORTES&amp;Iacute;A,  COCINA COMPLETA CON DESAYUNADOR ,MUEBLES A MEDIDA Y MESADAS DE ACERO INOXIDABLE JHONSON Y GRANITO CON  SALIDA AL BALC&amp;Oacute;N TERRAZA, DOS DORMITORIOS CON  PLACARD, Y UN BA&amp;Ntilde;O COMPLETO, TERCER  DORMITORIO CON UN TOILETTE CON DUCHA, QUE HOY  ESTA SIENDO UTILIZADO COMO LAVADERO.-&lt;br /&gt;
POSEE QUINCHO  SEMI-CUBIERTO CON PARRILLA A LE&amp;Ntilde;OS, RED DE SEGURIDAD EN TODO EL PERIMETRO, LUCES Y DECORACION, Y TERRAZA   PROPIA QUE SE UTILIZA COMO AREA DE RECREACION Y SOLARIUM&lt;br /&gt;
COCHERA FIJA PARA UN AUTO O CAMIONETA ,AIRE ACONDICIONADO EN HABITACI&amp;Oacute;N Y LIVING COMEDOR EDIFICIO TODO CON OBRA DE GAS ECHA A NUEVO &lt;br /&gt;
TODO RECICLADO A NUEVO EN 2017 &lt;br /&gt;
TOMA PERMUTA POR 40 % DE SU VALOR &lt;br /&gt;
 APTO CR&amp;Eacute;DITO EXPENSAS MUY BAJAS $ 3.000 APROX.&lt;br /&gt;
&lt;br /&gt;
 &lt;br /&gt;
&lt;br /&gt;
&lt;br /&gt;&lt;br&gt;&lt;br&gt; Características adicionales: &lt;br&gt; - Comedor diario&lt;br&gt;- Agua corriente&lt;br&gt;- Desagüe cloacal&lt;br&gt;- Luz&lt;br&gt;- Toilette&lt;br&gt;- Agua Potable&lt;br&gt;- Cochera fija cubierta&lt;br&gt; &lt;br&gt;&lt;br&gt; Ref#740186.</t>
  </si>
  <si>
    <t>rKOL8Vb/OrMJirl8eF1yoA==</t>
  </si>
  <si>
    <t>Departamento 4 Amb Chavín con balcón a la calle</t>
  </si>
  <si>
    <t>&lt;b&gt;Departamento 4 Amb Chavín con balcón a la calle&lt;/b&gt;&lt;br&gt;&lt;br&gt;Departamento 4 Amb Chauvin con balcon a la calle&lt;br /&gt;
Martillera Gilda Clauso Reg. 3350&lt;br /&gt;
Todas las propiedades que figuran en el perfil se encuentran a cargo del profesional matriculado de la oficina, la intermediaci&amp;oacute;n y la conclusi&amp;oacute;n de las operaciones ser&amp;aacute;n llevadas exclusivamente por &amp;eacute;l&lt;br /&gt;
&lt;br /&gt;
Excelente Departamento con muy buena calidad constructiva y con excelente estado de conservaci&amp;oacute;n, se ubica en el hermoso barrio de Chav&amp;iacute;n. A tan solo 100mts de Avenida Independencia. Justo en esquina de Saavedra y Catamarca se encuentra el edifico en esquina de generosas dimensiones, construido en dos torres de 7 plantas. Con dos ascensores por cada acceso. Con cocheras en el edificio. Al departamento se accede en un primer piso con disposici&amp;oacute;n frente. El mismo posee:&lt;br /&gt;
* Amplio Living Comedor de (6,50mtsx 3mts) con espacio de guardado en placard empotrado, con hermosos pisos flotantes. y Acceso a Balcon con muy buena luminosidad.&lt;br /&gt;
* Toilette de recepci&amp;oacute;n para visitas&lt;br /&gt;
* Cocina con muebles bajo y alto mesada de ( 1,37mts x 4,20mts) con pisos cer&amp;aacute;micos, conexi&amp;oacute;n y espacio para lavarropas y pileta de lavar!&lt;br /&gt;
* Pasillo distribuidor con placard empotrado para el guardado de Ropa de Cama.&lt;br /&gt;
* Ba&amp;ntilde;o con ba&amp;ntilde;era&lt;br /&gt;
* Primer dormitorio de (2,80x2,87) con pisos flotantes, con estufa de Tiro Balanceado marca Volc&amp;aacute;n. Ventilador de techo y placard empotrado!&lt;br /&gt;
*Segundo dormitorio ( Principal) de (3,20x2,50) con pisos flotantes, con estufa de Tiro Balanceado marca Volc&amp;aacute;n. Ventilador de techo y placard empotrado!&lt;br /&gt;
* Tercer dormitorio de (3,20x2,48) con pisos flotantes, con estufa de Tiro Balanceado marca Volc&amp;aacute;n. Ventilador de techo y placard empotrado!&lt;br /&gt;
&lt;br /&gt;
Con respecto a la ubicaci&amp;oacute;n a tan solo 100mts de Avenida Independencia y a 6 cuadras de Juan Jose Paso. Varias l&amp;iacute;neas de colectivos.&lt;br /&gt;
&lt;br /&gt;
Se eval&amp;uacute;an permutas en Miramar de Departamentos de 2 a 3 Amb. No dejes de consultarnos, mudate a la vida que queres....&lt;br /&gt;&lt;br&gt;&lt;br&gt; Características adicionales: &lt;br&gt; - Agua corriente&lt;br&gt;- Desagüe cloacal&lt;br&gt;- Toilette&lt;br&gt;- Agua Potable&lt;br&gt; &lt;br&gt;&lt;br&gt; Ref#740560.</t>
  </si>
  <si>
    <t>YWYGT9WwdUyi3aNpLncSYA==</t>
  </si>
  <si>
    <t>VENTA UNICO  piso 4 ambientes mas dependencia Playa Grande!</t>
  </si>
  <si>
    <t>Venta magnifico  piso la mejor ubicación  Playa Grande !&lt;br&gt;&lt;br&gt;LUGAR UNICO VISTAS SOÑADAS &lt;br&gt;&lt;br&gt;Es una excelente propiedad para disfrutar   con  visuales únicas al Golf , Playa grande, el puerto  y  el   paseo costero.&lt;br&gt;&lt;br&gt;Ubicación de privilegio en emblemático Edificio de la ciudad construido  por el reconocido  estudio de Arquitectura Mariani Pérez Maraviglia.&lt;br&gt;&lt;br&gt;Ingresando por la puerta principal  accedemos al amplio living con  pisos travertino y visuales únicas al mar y la ciudad, Balcón al frente con cerramiento que acompaña el diseño de un noble y emblemático Edificio. Baño toilette &lt;br&gt;&lt;br&gt;Posee tres dormitorios todos con visuales y entrada de luz natural  uno de ellos con baño en suitte.  Segundo baño completo.&lt;br&gt;&lt;br&gt;Jardín de invierno al contra frente con posibilidades de distintos usos ( sala  de lectura , escritorio, estar privado, espacio  recreativo, sala de tv etc.) &lt;br&gt;&lt;br&gt;Amplia cocina  muy bien conservada  en estado original, lavadero independiente y dependencia de servicio  con baño &lt;br&gt;  &lt;br&gt;&lt;br&gt;Otros datos de Interés &lt;br&gt;&lt;br&gt;Aberturas con doble vidriado hermético&lt;br&gt;Doble circulación con dos puertas de acceso ( principal y de servicio)&lt;br&gt;Cochera cubierta para  un auto con posibilidad de guardar dos por su disposición. Baulera   &lt;br&gt;Edificio sin Amenities &lt;br&gt;&lt;br&gt;&lt;br&gt;&lt;br&gt;&lt;br&gt;&lt;br&gt;&lt;br&gt; &lt;br&gt;&lt;br&gt;Lorini Abraham Propiedades Reg 3445 &lt;br&gt;Tel (223)  496.1099 &lt;br&gt;Cordoba 2277|Mar del Plata &lt;br&gt;</t>
  </si>
  <si>
    <t>QTuFhAB/OpxELqlK+q4Q/Q==</t>
  </si>
  <si>
    <t>Venta Casa 4 AMBIENTES Barrio La Perla Norte, Mar del Plata.</t>
  </si>
  <si>
    <t>Venta de Casa 4 AMBIENTES en Barrio La Perla Norte, Mar del Plata
Chalet estilo Mar platense de 4 ambientes con importante parque y garage. A tan solo dos cuadras del Mar.
Jardín al frente con trotadora. (8,66 x 6).
Estar living comedor a la calle con calefactor.  (7,1 x x 3).
Cocina separada (3,1 x 2 ).
Dormitorio a la calle (2,5 x 2,3) y (3,5 x 3,4).
Baño completo (2,5 x 2).
Dormitorio secundario vista al jardín con placard (2,5 x 2,6).
Dormitorio terciario vista al jardín con placard (2,9 x 3).
Lavadero cubierto con baño (3,6 x 2,5).
Parque con baño de servicio y parrilla (8,66 x 6,7).
Boardilla.
Garage en L (5 x 2,5)
 XINTEL(RUP-RUP-1041)</t>
  </si>
  <si>
    <t>JVVQmr6utrqcOXh/jp+TIw==</t>
  </si>
  <si>
    <t>&lt;b&gt;DEPARTAMENTO TIPO PENTHOUSE 4 AMBIENTES CON TERRAZA Y PARRILLA&lt;/b&gt;&lt;br&gt;&lt;br&gt;MUY BUEN DEPARTAMENTO TIPO PENTHOUSE, SITUADO EN UN 9&amp;ordm; PISO CON VISTA PARCIAL AL MAR DESDE SU BALCON TERRAZA, UNA VEZ DENTRO TENEMOS UN RECIBIDOR MUY BIEN DECORADO, A SU IZQUIERDA EL LIVING DE GRANDES MEDIDAS QUE A SU VEZ ARTICULA EN FORMA DE L CON EL COMEDOR, TERMINANDO CON LA COCINA LA CUAL TIENE TODO MOBILIARIO A MEDIDA Y MESADAS DE ACERO INOXIDABLE JHONSON Y GRANITO COMBINADOS. LA COCINA POSEE DOBLE CIRCULACI&amp;Oacute;N Y BARRA CON SALIDA AL BALC&amp;Oacute;N TERRAZA &amp;Uacute;NICO EN SU TIPO.&lt;br /&gt;
&lt;br /&gt;
BALCON TERRAZA: POSEE UN SECTOR DE QUINCHO SEMI-CUBIERTO CON PARRILLA A LE&amp;Ntilde;OS, RED DE SEGURIDAD EN TODO EL PERIMETRO, LUCES Y DECORACION, LUEGO UN SECTOR DESCUBIERTO IDEAL PARA TOMAR SOL O DISFRUTAR EN FAMILIA.&lt;br /&gt;
&lt;br /&gt;
DESDE EL LINVING SE ACCEDE AL SECTOR DE QUINCHO CUBIERTO PROPIO DEL DEPARTAMENTO, TODO CON CERRAMIENTO EN ALUMINIO Y VIDRIO.&lt;br /&gt;
&lt;br /&gt;
HACIA EL OTRO DEL DEPARTAMENTO ENCONTRAMOS EL SECTOR DE DORMITORIOS EL CUAL CONSTA DE 2 HABITACIONES CADA CUAL CON SU PLACARD, Y UN BA&amp;Ntilde;O COMPLETO. NO OLVID&amp;Aacute;NDONOS DEL TOILETTE DE CORTES&amp;Iacute;A EN EL SECTOR DE LIVING-COMEDOR.&lt;br /&gt;
&lt;br /&gt;
A SU VEZ TAMBI&amp;Eacute;N TIENE UN 3&amp;ordm; DORMITORIO CON UN TOILETTE CON DUCHA, QUE HOY POR HOY ESTA SIENDO UTILIZADO COMO LAVADERO.-&lt;br /&gt;
&lt;br /&gt;
* POSIBILIDAD DE ADQUIRIR COCHERA FIJA PARA UN AUTO O CAMIONETA POR USD 20.000*&lt;br /&gt;
* APTO CR&amp;Eacute;DITO *&lt;br /&gt;
* EXPENSAS MUY BAJAS $ 3.000 APROX. *&lt;br /&gt;
* AIRE ACONDICIONADO EN HABITACI&amp;Oacute;N Y LIVING COMEDOR *&lt;br /&gt;
* TODO RECICLADO A NUEVO EN 2017 *&lt;br /&gt;
* EDIFICIO TODO CON OBRA DE GAS ECHA A NUEVO *&lt;br /&gt;
&lt;br /&gt;&lt;br&gt;&lt;br&gt; Características adicionales: &lt;br&gt; - Agua corriente&lt;br&gt;- Desagüe cloacal&lt;br&gt;- Toilette&lt;br&gt; &lt;br&gt;&lt;br&gt; Ref#739875.</t>
  </si>
  <si>
    <t>8vvDhyQkqs8NGXXDITHP0A==</t>
  </si>
  <si>
    <t>CHALET 4 AMBIENTES CON GARAGE A RECICLAR, A DOS CUADRAS DEL MAR</t>
  </si>
  <si>
    <t>&lt;b&gt;CHALET 4 AMBIENTES CON GARAGE A RECICLAR, A DOS CUADRAS DEL MAR&lt;/b&gt;&lt;br&gt;&lt;br&gt;Chalet de 4 ambientes con Jard&amp;iacute;n al frente y trotadora, living a la calle con calefactor,    cocina separada, dormitorio a la calle, ba&amp;ntilde;o completo, dormitorio secundario con placard y vista al jard&amp;iacute;n, tercer dormitorio con placard y vista al jard&amp;iacute;n, lavadero cubierto con ba&amp;ntilde;o, parque con ba&amp;ntilde;o de servicio y parrilla, boardilla, garage en L.&lt;br /&gt;&lt;br&gt;&lt;br&gt; Características adicionales: &lt;br&gt;  &lt;br&gt;&lt;br&gt; Ref#739826.</t>
  </si>
  <si>
    <t>Yj1MGce3kg5ZUul8SSEb3Q==</t>
  </si>
  <si>
    <t>Departamento de 4 ambientes con cochera a estrenar. Zona Chauvin</t>
  </si>
  <si>
    <t>&lt;b&gt;Departamento de 4 ambientes con cochera a estrenar. Zona Chauvin&lt;/b&gt;&lt;br&gt;&lt;br&gt;Superficie cubierta de 94 m&amp;sup2;. Living comedor con pisos de porcelanato y balc&amp;oacute;n saliente. Cocina con barra desayunadora. Dormitorio principal en suite. Segundo dormitorio con placar. Tercer dormitorio m&amp;aacute;s peque&amp;ntilde;o o escritorio. Ba&amp;ntilde;o completo. Cochera fija cubierta. Calefacci&amp;oacute;n por radiadores. Aire acondicionado. Piscina y Quincho.&lt;br /&gt;
&lt;br /&gt;
CARACTER&amp;Iacute;STICAS GENERALES DEL EDIFICIO&lt;br /&gt;
El proyecto se diferencia por la calidad de sus amenities. En el piso 10, favorecido por su soleamiento, vistas y orientaciones, se encuentran los amenities. Este piso, proyectado solo para el esparcimiento de los habitantes de LINEHOUSE Chauv&amp;iacute;n, est&amp;aacute; conformado por dos sectores:&lt;br /&gt;
1- Frente: sector eventos&lt;br /&gt;
Compuesto de dos c&amp;oacute;modos SUM (Salones de Usos M&amp;uacute;ltiples), la principal caracter&amp;iacute;stica de los salones es que pueden funcionar independientemente, con una capacidad de hasta 25 personas, o bien pueden &amp;quot;unificarse&amp;quot; conformando un &amp;uacute;nico espacio duplicando la capacidad. Cada uno tiene su propio palier, cocina, parrilla, anteba&amp;ntilde;o y ba&amp;ntilde;o.&lt;br /&gt;
A trav&amp;eacute;s de un amplio ventanal, desde el cual se aprecian las mejores vistas de la ciudad, se accede a un sector semicubierto, protegido por una gran p&amp;eacute;rgola, proyectado para aprovechar las temperaturas de primavera y verano, rodeado por amplios sol&amp;aacute;riums.&lt;br /&gt;
 &lt;br /&gt;
2- Contrafrente: Sector Spa.&lt;br /&gt;
Los edificios LINEHOUSE hacen hincapi&amp;eacute; en la calidad de vida de sus habitantes. LINEHOUSE Chauv&amp;iacute;n responde claramente a esta premisa. Disfrutando de la mejor ubicaci&amp;oacute;n en funci&amp;oacute;n del sol, se puede acceder al sector spa compuesto por:&lt;br /&gt;
 &lt;br /&gt;
&amp;bull;         PISCINA: una amplia piscina climatizada de 12 metros de largo por 3 metros de ancho, uno de sus lados por sobre el nivel de agua est&amp;aacute; protegido por vidrios de seguridad por los cuales se puede disfrutar del atardecer con una espectacular vista de la ciudad hacia las sierras. El lado opuesto de la piscina se dise&amp;ntilde;&amp;oacute; bajo el concepto &amp;quot;sin borde&amp;quot;, el cual decanta en una cascada longitudinal potenciado la est&amp;eacute;tica del lugar.&lt;br /&gt;
&amp;bull;         SOLARIUMS: ubicados a los laterales de la piscina, aprovechando la mejor ubicaci&amp;oacute;n respecto del sol y las vistas, estos decks son ideales para tomar sol y descansar.&lt;br /&gt;
&amp;bull;         GYM: un c&amp;oacute;modo gimnasio con un amplio ventanal que mira hacia la &amp;quot;cascada&amp;quot; de la piscina.&lt;br /&gt;
&amp;bull;         SAUNA: de amplias dimensiones, revestido totalmente en madera. Un espacio ideal para relajarse.&lt;br /&gt;
&amp;bull;         VESTUARIOS: vestuarios y ba&amp;ntilde;os para damas y caballeros para todo el sector.&lt;br /&gt;
 &lt;br /&gt;
CARACTER&amp;Iacute;STICAS PARTICULARES&lt;br /&gt;
 &lt;br /&gt;
Dentro de las principales caracter&amp;iacute;sticas que definen la calidad de las unidades encontramos:&lt;br /&gt;
 &lt;br /&gt;
&amp;bull;         Pisos de porcelanato de calidad.&lt;br /&gt;
&amp;bull;         Calefacci&amp;oacute;n por radiadores con caldera individual de servicio dual.&lt;br /&gt;
&amp;bull;         Carpinter&amp;iacute;as de aluminio.&lt;br /&gt;
&amp;bull;         Muebles de cocina de melamina, con terminaciones poliuret&amp;aacute;nica, pulidas y laqueadas.&lt;br /&gt;
&amp;bull;         Vestidores y placares en melamina.&lt;br /&gt;
&amp;bull;         Grifer&amp;iacute;as de calidad de cierre cer&amp;aacute;mico.&lt;br /&gt;
&amp;bull;         Balcones y terrazas en todas las unidades.&lt;br /&gt;
&amp;bull;         Ba&amp;ntilde;os de dise&amp;ntilde;o con bachas de Roca o similar.&lt;br /&gt;
&amp;bull;         Brandas de balcones dise&amp;ntilde;adas a medida con detalles de acero inoxidable y vidrios blisan de seguridad.&lt;br /&gt;
&amp;bull;          Instalaci&amp;oacute;n para control inteligente de accesos.&lt;br /&gt;
&amp;bull;          Instalaci&amp;oacute;n para Circuito cerrado de televisi&amp;oacute;n.&lt;br /&gt;
&amp;bull;          Instalaci&amp;oacute;n para Internet y videocable comunitarios.&lt;br /&gt;&lt;br&gt;&lt;br&gt; Características adicionales: &lt;br&gt; - Cochera subterránea&lt;br&gt; &lt;br&gt;&lt;br&gt; Ref#740793.</t>
  </si>
  <si>
    <t>g3NWTIM0QM+Zr0L0a9sHSg==</t>
  </si>
  <si>
    <t>Chalet con garaje a reciclar en Perla Norte a DOS CUADRAS DEL MAR</t>
  </si>
  <si>
    <t>&lt;b&gt;Chalet con garaje a reciclar en Perla Norte a DOS CUADRAS DEL MAR&lt;/b&gt;&lt;br&gt;&lt;br&gt;Jard&amp;iacute;n al frente, trotadora (8,66 x 6).&lt;br /&gt;
Living a la calle con calefactor (7,1 x 3).&lt;br /&gt;
Cocina separada (3,1 x 2).&lt;br /&gt;
Dormitorio a la calle (2,5 x 2,3) y (3,5 x 3,4).&lt;br /&gt;
Ba&amp;ntilde;o completo (2,5 x 2).&lt;br /&gt;
Dormitorio secundario vista al jard&amp;iacute;n con placard (2,5 x 2,6).&lt;br /&gt;
Dormitorio terciario vista al jard&amp;iacute;n con placard (2,9 x 3).&lt;br /&gt;
Lavadero cubierto con ba&amp;ntilde;o (3,6 x 2,5).&lt;br /&gt;
Parque con ba&amp;ntilde;o de servicio y parrilla (8,66 x 6,7).&lt;br /&gt;
Boardilla.&lt;br /&gt;
Garage en L (5 x 2,5)&lt;br /&gt;
Sup lote 224m2 &amp;amp;amp; Sup construido 137m2.&lt;br /&gt;
Lote (8,66 x 24).&lt;br /&gt;&lt;br&gt;&lt;br&gt; Características adicionales: &lt;br&gt;  &lt;br&gt;&lt;br&gt; Ref#739907.</t>
  </si>
  <si>
    <t>X8inp0vHnreJo0cXcUTmAg==</t>
  </si>
  <si>
    <t>Chalet con garaje a reciclar en  Perla Norte a dos cuadras del mar.</t>
  </si>
  <si>
    <t>&lt;b&gt;Chalet con garaje a reciclar en  Perla Norte a dos cuadras del mar.&lt;/b&gt;&lt;br&gt;&lt;br&gt;Chalet con garaje a reciclar en Ricardo Guti&amp;eacute;rrez  entre P Cardiel y Juan A. Pe&amp;ntilde;a Perla Norte a dos cuadras del mar.&lt;br /&gt;
&lt;br /&gt;
 &lt;br /&gt;
&lt;br /&gt;
-         Jard&amp;iacute;n al frente, trotadora (8,66 x 6).&lt;br /&gt;
&lt;br /&gt;
&lt;br /&gt;
-         Living a la calle con calefactor (7,1 x 3).&lt;br /&gt;
&lt;br /&gt;
&lt;br /&gt;
-         Cocina separada (3,1 x 2).&lt;br /&gt;
&lt;br /&gt;
&lt;br /&gt;
-         Dormitorio a la calle (2,5 x 2,3) y (3,5 x 3,4).&lt;br /&gt;
&lt;br /&gt;
&lt;br /&gt;
-         Ba&amp;ntilde;o completo (2,5 x 2).&lt;br /&gt;
&lt;br /&gt;
&lt;br /&gt;
-         Dormitorio secundario vista al jard&amp;iacute;n con placard (2,5 x 2,6).&lt;br /&gt;
&lt;br /&gt;
&lt;br /&gt;
-         Dormitorio terciario vista al jard&amp;iacute;n con placard (2,9 x 3).&lt;br /&gt;
&lt;br /&gt;
&lt;br /&gt;
-         Lavadero cubierto con ba&amp;ntilde;o (3,6 x 2,5).&lt;br /&gt;
&lt;br /&gt;
&lt;br /&gt;
-         Parque con ba&amp;ntilde;o de servicio y parrilla (8,66 x 6,7).&lt;br /&gt;
&lt;br /&gt;
&lt;br /&gt;
-         Boardilla.&lt;br /&gt;
&lt;br /&gt;
&lt;br /&gt;
-         Garage en L (5 x 2,5)&lt;br /&gt;
&lt;br /&gt;
&lt;br /&gt;
-         Sup lote 224m2 &amp;amp;amp; Sup construido 137m2.&lt;br /&gt;
&lt;br /&gt;
-         Lote (8,66 x 24).&lt;br /&gt;
&lt;br /&gt;
Precio: U$S 129.000.-&lt;br /&gt;
(&amp;iexcl;Rebaja de precio!)&lt;br /&gt;&lt;br&gt;&lt;br&gt; Características adicionales: &lt;br&gt;  &lt;br&gt;&lt;br&gt; Ref#739932.</t>
  </si>
  <si>
    <t>Rn1Ngv9HBdMQwT1T/SOILg==</t>
  </si>
  <si>
    <t>VENTA 4AMB Chalet garaje a Reciclar-PARQUE-PARRILLA-A METROS del MAR</t>
  </si>
  <si>
    <t>&lt;b&gt;VENTA 4AMB Chalet garaje a Reciclar-PARQUE-PARRILLA-A METROS del MAR&lt;/b&gt;&lt;br&gt;&lt;br&gt;[RETASADO] VENTA 4AMB Chalet garaje a Reciclar-PARQUE-PARRILLA-LAVADERO-A METROS del MAR en Ricardo Gutierrez 435&lt;br /&gt;
Chalet con garaje a reciclar en Ricardo Gutierrez 435 entre P Cardiel y Juan A. Pe&amp;ntilde;a Perla Norte a dos cuadras del mar&lt;br /&gt;
Jard&amp;iacute;n al frente, trotadora (8,66 x 6).&lt;br /&gt;
Living a la calle con calefactor (7,1 x 3).&lt;br /&gt;
Cocina separada (3,1 x 2).&lt;br /&gt;
Dormitorio a la calle (2,5 x 2,3) y (3,5 x 3,4).&lt;br /&gt;
Ba&amp;ntilde;o completo (2,5 x 2).&lt;br /&gt;
Dormitorio secundario vista al jard&amp;iacute;n con placard (2,5 x 2,6).&lt;br /&gt;
Dormitorio terciario vista al jard&amp;iacute;n con placard (2,9 x 3).&lt;br /&gt;
Lavadero cubierto con ba&amp;ntilde;o (3,6 x 2,5).&lt;br /&gt;
Parque con ba&amp;ntilde;o y parrilla (8,66 x 6,7).&lt;br /&gt;
Boardilla.&lt;br /&gt;
Garaje en L (5 x 2,5)&lt;br /&gt;
Sup lote *224m2* &amp;amp;amp; Sup construido *137m2*.&lt;br /&gt;
Lote (8,66 x 24)&lt;br /&gt;
&lt;br /&gt;&lt;br&gt;&lt;br&gt; Características adicionales: &lt;br&gt; - Agua corriente&lt;br&gt;- Desagüe cloacal&lt;br&gt;- Luz&lt;br&gt;- Altillo&lt;br&gt;- Toilette&lt;br&gt;- Agua Potable&lt;br&gt; &lt;br&gt;&lt;br&gt; Ref#739251.</t>
  </si>
  <si>
    <t>ZFzDLQ5xguQH27qMdKfaFA==</t>
  </si>
  <si>
    <t>Chalet 4 ambientes en dos plantas con piscina, Barrio López de Gómara</t>
  </si>
  <si>
    <t>&lt;b&gt;Chalet 4 ambientes en dos plantas con piscina, Barrio López de Gómara&lt;/b&gt;&lt;br&gt;&lt;br&gt;Chalet de 4 ambientes en dos plantas, living comedor con cocina integrada, 3 dormitorios, ba&amp;ntilde;o completo y toilette, play room, quincho para 40 personas, piscina climatizada, patio, parque y garage para un auto.&lt;br /&gt;
Se acepta permuta de mayor o menor valor.&lt;br /&gt;
&lt;br /&gt;&lt;br&gt;&lt;br&gt; Características adicionales: &lt;br&gt;  &lt;br&gt;&lt;br&gt; Ref#739793.</t>
  </si>
  <si>
    <t>HeOAOwXFzkbBDcUvYId0gw==</t>
  </si>
  <si>
    <t>Casa en Venta en Barrio privado arenas del sur, Mar del plata U$S 280000</t>
  </si>
  <si>
    <t>Venta de Casa 4 AMBIENTES en BARRIO PRIVADO ARENAS DEL SUR, Mar del Plata
A estrenar!!!
Desarrollada en una sola planta: 
Al frente: Living comedor con moderno hogar a leña. Grandes ventanales con salida a galería y vista al jardín. Cocina semi integrada con barra desayunadora, Lavadero separado con salida al jardín. Toilette de recepción.Amplio pasillo de distribución, con espacio escritorio. Dormitorio principal en suite con vestidor. Dos dormitorios con placard. Baño completo con bañera.Galería con parrilla. Amplio jardín. 
 XINTEL(LSE-LSE-100)</t>
  </si>
  <si>
    <t>sD3HFqDGbm/OmgPwT+R84w==</t>
  </si>
  <si>
    <t>VENTA 2 DUPLEX EN BLOCK-  A METROS DE PLAYA CARDIEL -AMBOS   U$S 198.000</t>
  </si>
  <si>
    <t>&lt;b&gt;VENTA 2 DUPLEX EN BLOCK-  A METROS DE PLAYA CARDIEL -AMBOS   U$S 198.000&lt;/b&gt;&lt;br&gt;&lt;br&gt;[RETASADO] VENTA 2 DUPLEX EN BLOCK -PARQUE LURO- CARDIEL Y LA COSTA -SOBRE LOTE DE 10 X 17 - IDEAL INVERSOR -APTO HORIZONTAL .EXELENTE UBICACION .A PASOS PLAYA CARDIEL&lt;br /&gt;
CADA DUPLEX CONSTA  EN PLANTA BAJA  DE: LIVING COMEDOR  -COCINA SEPARADA -BA&amp;Ntilde;O- PATIO . EN PLANTA ALTA POSSEN 3 DORMITORIOS  1 BA&amp;Ntilde;O COMPLETO -  BALCON CON VISTA AL MAR - GARAGE COMPARTIDO PARA 2 AUTOS .( se vende con renta).INMOBILIARIA GARRONE - REG 3018.&lt;br /&gt;&lt;br&gt;&lt;br&gt; Características adicionales: &lt;br&gt;  &lt;br&gt;&lt;br&gt; Ref#740001.</t>
  </si>
  <si>
    <t>axPyEgbjJdtLzT8rIPspaQ==</t>
  </si>
  <si>
    <t>hermoso chalet, impecable, 4 amb. quincho, garaje doble, con parque y piscina</t>
  </si>
  <si>
    <t>&lt;b&gt;hermoso chalet, impecable, 4 amb. quincho, garaje doble, con parque y piscina&lt;/b&gt;&lt;br&gt;&lt;br&gt;impactante y hermoso chalet, sobre lote de 692 m2, con parque con parrilla y piscina e hidro, climatizados, y vestuarios con ba&amp;ntilde;os&lt;br /&gt;
&lt;br /&gt;
desarrollado en dos plantas, &lt;br /&gt;
gran living comedor, de aproximados70 m2, cocina comedor con barra, semi integrada, lavadero, garaje doble con parrilla y trotadora para varios autos.&lt;br /&gt;
PA ,escritorio balconeando el living, 3 dormitorios, el principal  en suitte con hidromasaje, vestidor y balc&amp;oacute;n.&lt;br /&gt;
calefacci&amp;oacute;n por  radiadores en PB y loza radiante en PA&lt;br /&gt;
&lt;br /&gt;
&lt;br /&gt;
&lt;br /&gt;&lt;br&gt;&lt;br&gt; Características adicionales: &lt;br&gt;  &lt;br&gt;&lt;br&gt; Ref#739959.</t>
  </si>
  <si>
    <t>o8I5BvVsMelP8vcz/HTyKQ==</t>
  </si>
  <si>
    <t>CHALET 4 AMB. CON GARAGE, QUINCHO Y PISCINA CLIMATIZADA - ZONA: LOPEZ DE GOMARA</t>
  </si>
  <si>
    <t>&lt;b&gt;CHALET 4 AMB. CON GARAGE, QUINCHO Y PISCINA CLIMATIZADA - ZONA: LOPEZ DE GOMARA&lt;/b&gt;&lt;br&gt;&lt;br&gt;Hermoso chalet 4 amb. con garage, piscina climatizada y quincho, ubicado sobre la calle Lorenzini al 900 en el Barrio L&amp;oacute;pez de Gomara.&lt;br /&gt;
Al frente, jard&amp;iacute;n con trotadora que da ingreso al garage.&lt;br /&gt;
Por la puerta principal se accede al living. Un desnivel nos invita al comedor, con salida a un acogedor patio con piscina climatizada desde donde podemos acceder a un quincho con parrilla con capacidad para aproximadamente 40 personas. Tambi&amp;eacute;n puede utilizarse como playroom.&lt;br /&gt;
La cocina, con barra desayunadora, est&amp;aacute; integrada al comedor.&lt;br /&gt;
Toilette de recepci&amp;oacute;n en planta baja.&lt;br /&gt;
Desde el living, a trav&amp;eacute;s de una amplia escalera con barandas de madera, se accede a los tres dormitorios que se encuentran en planta alta, y a un ba&amp;ntilde;o completo con ba&amp;ntilde;era.&lt;br /&gt;
Superficie total aprox.: 270 m2&lt;br /&gt;
Superficie cubierta aprox.: 190 m2&lt;br /&gt;
Acepta departamento 1 amb. menor valor. Toma veh&amp;iacute;culo. Apto cr&amp;eacute;dito.&lt;br /&gt;&lt;br&gt;&lt;br&gt; Características adicionales: &lt;br&gt; - Agua corriente&lt;br&gt;- Desagüe cloacal&lt;br&gt;- Luz&lt;br&gt;- Toilette&lt;br&gt; &lt;br&gt;&lt;br&gt; Ref#740770.</t>
  </si>
  <si>
    <t>Do4sqHoA5hHxuTrTXrvpjA==</t>
  </si>
  <si>
    <t>CHALET  4 AMB. CON GARAJE A 2 CUADRAS DEL MAR PARA RECICLAR - RICARDO GUTIERREZ - CARDIEL</t>
  </si>
  <si>
    <t>&lt;b&gt;CHALET  4 AMB. CON GARAJE A 2 CUADRAS DEL MAR PARA RECICLAR - RICARDO GUTIERREZ - CARDIEL&lt;/b&gt;&lt;br&gt;&lt;br&gt;CHALET  4 AMB. CON GARAGE A 2 CUADRAS DEL MAR PARA RECICLAR - RICARDO GUTIERREZ - CARDIEL&lt;br /&gt;
Chalet con garaje a reciclar en Perla Norte a 2 cuadras del mar. Jard&amp;iacute;n al frente, trotadora (8.66 x6) Living a la calle con calefactor (7.1x3). Cocina separada (3.1x2). Dormitorio a la calle (2.5x2.3) y (3.5x 3.4). Ba&amp;ntilde;o completo(2.5x2). Segundo dormitorio con vista al jard&amp;iacute;n con placard. (2.5x2.6). Tercer dormitorio con vista al jard&amp;iacute;n con placard (2.9x3). Lavadero cubierto con ba&amp;ntilde;o(3.6x2.5). Parque con ba&amp;ntilde;o de servicio y parrilla (8.66x6.7). Boardilla. Garaje en L(5x2.5). Sup. lote 224 m2, Sup. construida 137 mts2 (Lote 8.66 x24).&lt;br /&gt;
NOTA: Las superficies y las expensas son aproximadas y al solo efecto orientativo.&lt;br /&gt;
Los valores pueden ser modificados sin previo aviso.&lt;br /&gt;
&lt;br /&gt;&lt;br&gt;&lt;br&gt; Características adicionales: &lt;br&gt; - Agua corriente&lt;br&gt;- Desagüe cloacal&lt;br&gt;- Luz&lt;br&gt;- Altillo&lt;br&gt;- Agua Potable&lt;br&gt; &lt;br&gt;&lt;br&gt; Ref#739903.</t>
  </si>
  <si>
    <t>hJkkJMPNx38sbun90HBujQ==</t>
  </si>
  <si>
    <t>Excelente oportunidad venta de complejo de departamentos próximo a la playa Mar Del Plata</t>
  </si>
  <si>
    <t>Pequeño edificio en dos plantas, de 220 M2 totales, que alberga un total de 5&lt;br&gt;departamentos, usados para alquiler temporario, con excelente&lt;br&gt;ubicación a escasas tres cuadras del mar, por calle tranquila y&lt;br&gt;arbolada. El mismo también sirve para una familia numerosa, o bien&lt;br&gt;para sub-alquilar habitaciones por periodos mas largos.  &lt;br&gt;Se vende la totalidad del fondo de comercio como tal, con todo lo que se ve en las imágenes.&lt;br&gt;El inmueble consta de:&lt;br&gt;1) Departamento de un ambiente con living planta baja c/ patio y&lt;br&gt;parrilla.&lt;br&gt;2) Departamento de dos ambientes en planta baja con patio, parrilla y&lt;br&gt;entrada x un auto.&lt;br&gt;3) Departamento de tres ambientes en planta baja; con patio, parrilla y&lt;br&gt;entrada x un auto.&lt;br&gt;4) Planta alta por escalera. Departamento de tres ambientes, altillo&lt;br&gt;doble y balcón.&lt;br&gt;5) Planta alta por escalera. Monoambiente grande con altillo y comedor.&lt;br&gt;Hay terraza y deck con parrilla y horno de barro.&lt;br&gt;</t>
  </si>
  <si>
    <t>tTOGc7KQqJ3bkbY0yN5mkA==</t>
  </si>
  <si>
    <t>Departamento en venta de 3 dormitorios c/ cochera en Monte Hermoso</t>
  </si>
  <si>
    <t>Magnífico pent-house sobre Juan Domingo Perón  con $8000 de expensas.&lt;br&gt;En su totalidad mide 170 m2, de los cuales 95 m2 son cubiertos y 75 m2 descubiertos.&lt;br&gt;Cuenta con seis ambientes: tres dormitorios, dos baños, cocina y  balcón.&lt;br&gt;Todo el departamento de primera calidad, excelente visuales, pisos de porcelanato, aberturas aluplast (alemanas). cocina con muebles termolaminados de primera calidad y mesada de silestone, anafe y horno convector de gran calidad. &lt;br&gt;Balcón aterrazado exclusivo con césped sintético y parrilla &lt;br&gt;Calefacción por radiadores, y aire acondicionado&lt;br&gt;También cuenta con cochera cubierto.&lt;br&gt;Amenities &lt;br&gt;Cuenta con un SUM amplio en planta baja, una pileta cubierta y otra descubierta.</t>
  </si>
  <si>
    <t>x+N/Fc1q6Q754txmx8ZvzA==</t>
  </si>
  <si>
    <t>Se vende casa tres dormitorios Pueblo Esther</t>
  </si>
  <si>
    <t>Se vende casa en Pueblo Esther.&lt;br&gt;La propiedad se desarrolla en dos plantas y dispone de: &lt;br&gt;Planta Baja: Living, cocina comedor, baño, lavadero independiente y patio parquizado. &lt;br&gt;Planta Alta: tres dormitorios, baño completo, y habitación comodín en entrepiso. &lt;br&gt;&lt;br&gt;El inmueble fue construido hace 8 años, muy buen estado de conservación.&lt;br&gt;Detalles construcción: aberturas de aluminio con DVH (doble vidrio hermético), muros doble con cámara de aire, techo de  madera y chapa,  la propiedad cuenta con agua corriente, cloaca y gas. &lt;br&gt;Terreno de 350 m2.&lt;br&gt;Escritura y planos.&lt;br&gt;&lt;br&gt;&lt;br&gt;&lt;br&gt;&lt;br&gt;&lt;br&gt;Corredor Responsable: JOSEFINA DANTERRE - Mat. COCIR 1890.</t>
  </si>
  <si>
    <t>WEknxKPu6ntpYhSlMEFUKg==</t>
  </si>
  <si>
    <t>DTO VENTA 4 AMB,PILETA,GYM,SUM,SEGURIDAD</t>
  </si>
  <si>
    <t xml:space="preserve">Corredor Responsable: Ariel Champanier / Andrea Berré - CUCICBA 4330 / CMCPSI 6763Contacto: Gisela Sarquis - MLS ID # 181398-351Excelente departamento en venta de 4 ambientes balcón en Torre de Categoría con Amenities de Primera Calidad: PISCINA, GYM, SUM Y SEGURIDAD 24 HS. Posee un amplio Living Comedor con salida a un hermoso balcón que esta cerrado con vidrios hermético lo que le permite generar un agradable lugar de trabajo. La cocina fue reciclada con muy buenos materiales, los pisos son de porcelanato, se hicieron muebles a medida y cuenta con horno industrial en perfecto estado. Posee 3 habitaciones con amplios placares de piso a techo de puertas espejadas y 2 baños completos con mampara de vidrio, sanitarios y grifería de primera línea. Las terminaciones del departamento son excelentes. Superficie TOTAL 73 M2. Superficie Cubierta: 70 M2 y Superficie Descubierta de 3 M2.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 \n\n Comprá la casa que querés! No la que podés. Accedé a un préstamo por hasta el 30% del valor de esta propiedad. Simulá tu cuota en Lendar </t>
  </si>
  <si>
    <t>50Ux1jEL+565yBUu9ChYqg==</t>
  </si>
  <si>
    <t>rGp+0p3C0tyuyr311XWCVQ==</t>
  </si>
  <si>
    <t>vQXzsEsU4Nn3EWPphVByXg==</t>
  </si>
  <si>
    <t>tzeasp6BhfcpuUQJkyXgHg==</t>
  </si>
  <si>
    <t>QZ5F7qJTI8XwGNN5a4pACQ==</t>
  </si>
  <si>
    <t>ZnqXX78sfNdh3qpaZsloJw==</t>
  </si>
  <si>
    <t>VENTA CASA  3 DORM COLONIA CAROYA</t>
  </si>
  <si>
    <t>Corredor Responsable: Edgardo Tamarit - CPCPI 4228Contacto: María Florencia Boretto - MLS ID # 420401147-12Venta casa de 3 dormitorios en Colonia Caroya&lt;br&gt;&lt;br&gt;Propiedad de 250 m2 que consta de:&lt;br&gt;#2 dormitorios, uno en suite&lt;br&gt;#2 baños&lt;br&gt;#cocina, comedor&lt;br&gt;#Estar&lt;br&gt;#Lavadero&lt;br&gt;#Patio de Invierno&lt;br&gt;#Cochera para 2 vehículos, portón automático&lt;br&gt;&lt;br&gt;#Quincho cerrado con baño y horno chileno a gas &lt;br&gt;#Pileta Climatizada con calefon solar  &lt;br&gt;&lt;br&gt;Si busca comprar casa en Colonia Caroya de 3 dorm, no dude en consultarnos.</t>
  </si>
  <si>
    <t>JCj/nSQw2c9l+dQvw3tTNw==</t>
  </si>
  <si>
    <t>Corredor Responsable: Real Estate New Generation S.A. - C.C.P.I.M 0001- S.A.- 2011Contacto: Guillermo Monetti - MLS ID # 420271015-582Casa de 3 dormitorios y 2 baños, con cochera doble a la par. Modelo Full ISuperficie del Terreno:306 m2 Superficie cubierta:         103 m2Superficie semicubierta:   31 m2 (cochera)superficie Total:              134 m2Plazo de Entrega. 8 Meses!Remax ofrece la venta una vivienda en el Barrio Privado Gardens, a estrenar. Con construcción tradicional al 100%, la casa cuenta con una cochera doble tipo pérgola (con la estructura ya prevista para techarla a futuro), un amplio estar comedor, cocina semi integrada o separada a pedido del cliente, lavadero separado con ingreso de servicio, y 3 dormitorios con un baño principal zonificado y otro en suite. La casa incluye churrasquera de material, y como opcionales, podría construirse con quincho y pileta. Tiene previstas distintas personalizaciones (revestimientos, pisos y cerámicos, color de mobiliario de cocina y placares, etc) y posibilidades de upgrade ( techado de la cochera, solados exteriores, mobiliario adicional, calefacción central, doble vidriado hermético).El barrio privado en el que se ubica, Gardens, está en una de las zonas de mayor crecimiento de Luján de Cuyo, con doble acceso (desde acceso sur y calle Zapiola), urbanización de primera calidad, calles asfaltadas, áreas verdes con sector de juegos, todos los servicios, seguridad de avanzada 24 hs, cerco perimetral con alarma, y diseño de vanguardia, a solo 6 minutos de Luján y 15 del centro de Mendoza. Expensas económicas.Por cualquier consulta estamos a su disposición!</t>
  </si>
  <si>
    <t>2cNqiKO86zQ1KT0NIkm1fQ==</t>
  </si>
  <si>
    <t>Departamento tipo duplex que consta de Cocina-comedor, 2 Dormitorios, 2 baños, Altillo, Gas natural, Espacio para vehiculo, Motor individual. 
Expensas $1000 aproximadamente
Amoblado integramente con estufas inclusive</t>
  </si>
  <si>
    <t>ahivcvd8CfgmGroaT030OQ==</t>
  </si>
  <si>
    <t>Linda casa con excelente ubicación. &lt;br&gt;A 5 cuadras de la estación Villa Adelina, y estación Carapachay del Tren Manuel Belgrano. A 5 cuadras del centro comercial de Carapachay.&lt;br&gt;Pasan Líneas de colectivos por ambas esquinas. Acceso directo a Panamerica altura Norcenter.&lt;br&gt;Casa en dos  plantas con amplio jardín (15x5m) y quincho súper cómodo (8x 4m)&lt;br&gt;Accedemos por el living, con un pequeño bar.&lt;br&gt;A continuación nos encontramos con la cocina muy confortable, la misma cuenta con desayunador y comedor diario.&lt;br&gt;En la planta baja hay dos dormitorios y un baño completo.&lt;br&gt;En la planta alta se encuentra el tercer dormitorio y un escritorio muy práctico y  luminoso.&lt;br&gt;Posibilidad de ampliación en la planta alta.&lt;br&gt;Espacio guardacoche para 2 autos grandes o tres pequeños.&lt;br&gt;Entrada lateral de servicio.&lt;br&gt;</t>
  </si>
  <si>
    <t>3n5jSjRqJfnaJEhjRcVe3g==</t>
  </si>
  <si>
    <t>EXCLUSIVO edificio, situado a metros de Avenida del Libertador en una silenciosa calle cortada&lt;br&gt;Se trata de un TRES ambientes más espacio de family,  escritorio o tercer dormitorio,  con amplio balcón aterrazado al frente y DOS COCHERAS&lt;br&gt;&lt;br&gt;Entrega  de posesión estimada en Julio de 2021&lt;br&gt;POSIBILIDAD DE FINANCIACION&lt;br&gt;&lt;br&gt;Excelentes terminaciones: Carpinterías de PVC con doble vidrio, cocina con anafe vitrocerámico y horno eléctrico, mesada de silestone, muebles de cocina con alacenas marca Johnson o similar, griferías de primera calidad con cierre cerámico, calefacción por radiadores de aluminio&lt;br&gt;&lt;br&gt;Edificio con  pileta, solarium y SUM.  Ascensor principal y de servicio de última generación con puertas de acero inoxidable.&lt;br&gt;&lt;br&gt;Edificio GREEN BUILDING: Calefacción central por energía renovable . Colector de agua de lluvia para riego. Agua caliente central por energía renovable. &lt;br&gt;&lt;br&gt;** Los metros publicados son metros de obra por tratarse de una propiedad "A Estrenar",  los definitivos serán los que surjan del Plano de Subdivisión y Mensura&lt;br&gt;&lt;br&gt;Para más información, llámanos al:&lt;br&gt;TEL:   011&lt;br&gt; WAPP: +549 11&lt;br&gt;&lt;br&gt;CABA              | Matrícula CUCICBA  6774&lt;br&gt;NORDELTA | Matrícula CMCPSI      6612&lt;br&gt;&lt;br&gt;Venta, Alquileres, Relocalizaciones Nacionales e Internacionales &lt;br&gt;Emprendimientos, Casas, Departamentos, Oficinas y Co-Workings&lt;br&gt;&lt;br&gt;&lt;br&gt;--------------------------------------------------------------------------------------------------------------------------------------------------&lt;br&gt;Aunque la información que se ofrece en esta página web ha estado compuesta con mucho cuidado y sigue manteniéndose de esta manera, SLUGA PROPIEDADES no puede garantizar que dicha información disponible esté completa y/o correcta. Por eso no se puede derivar derechos del contenido de esta página.&lt;br&gt;&lt;br&gt;Aviso publicado por SLUGA PROPIEDADES.</t>
  </si>
  <si>
    <t>hhERc8LMC5+U0VoTGA7hUw==</t>
  </si>
  <si>
    <t>Excelente semipiso orientado al este  el frente y oeste el contrafrente,  súper luminoso, edificio de categoría con seguridad 24 hs., cocheras de cortesía, ubicado en inmejorable zona  de Olivos, a pasos de Estación  Olivos y Av. Libertador., calle empedrada .&lt;br&gt;&lt;br&gt;La planta es muy cómoda, living comedor con bonito balcón al frente, piso parquet, toillet de recepción, cocina con comedor diario, lavadero separado y dependencia de servicio, hall de distribución, dos dormitorios que comparten un baño completo y suite con vestidor y balcón .&lt;br&gt;&lt;br&gt;Aire central frío /calor. Seg. 24 hs. Piscina en terraza, dos parrillas y SUM abierto.&lt;br&gt;&lt;br&gt;Cochera doble y baulera.&lt;br&gt;&lt;br&gt;:: Zona Norte, Zona D'Aria ::  :: &lt;br&gt;&lt;br&gt;D'Aria Propiedades &lt;br&gt;Experiencia · Trayectoria · Confianza&lt;br&gt;70 años Acompañando tu Crecimiento.&lt;br&gt;&lt;br&gt;"Zona Norte, Zona D'Aria"</t>
  </si>
  <si>
    <t>2M10ezH5Iln741hUjL97/A==</t>
  </si>
  <si>
    <t>Exc. Casa Colonial a Refaccionar en Exc. Sector</t>
  </si>
  <si>
    <t>Exc. Casa Colonial a Refaccionar en Exc. Sector&lt;br&gt;&lt;br&gt;Med. del Lote: 21,8x31,86m (690,9m2) / Sup. Cubierta: 359m2 / Libre de Jardín: 447m2&lt;br&gt;Zona: R1&lt;br&gt;&lt;br&gt;La propiedad cuenta con Living-Comedor; 3 Dormitorios; 3 Baños; Cocina con Comedor Diario; Habitación de Servicio con Baño y Entrada; Lavadero; Jardín de 447m2; Garage para 2 autos; Quincho de 10x4m con Parrilla y Piscina.&lt;br&gt;&lt;br&gt;Datos Adicionales: Ubicado a 4/c de Av. Libertador.&lt;br&gt;&lt;br&gt;Las medidas son aproximadas y al solo efecto orientativo. Las medidas reales surgirán del título de propiedad respectivo.&lt;br&gt;&lt;br&gt;C. A. Castaño Martillero y Corredor Público Colegiado S.I.3184 y 3322.&lt;br&gt;&lt;br&gt;M. A. Castaño Matricula Corredor Inmobiliario CUCICBA Nro 6467.&lt;br&gt;&lt;br&gt;Carlos Castaño Propiedades SAS&lt;br&gt;&lt;br&gt;Las medidas son aproximadas y al solo efecto orientativo. Las medidas reales surgirán del título de propiedad respectivo.&lt;br&gt;&lt;br&gt;C. A. Castaño Martillero y Corredor Público Colegiado S.I.3184 y 3322.&lt;br&gt;&lt;br&gt;M. A. Castaño Matricula Corredor Inmobiliario CUCICBA Nro 6467.&lt;br&gt;&lt;br&gt;Carlos Castaño Propiedades SAS&lt;br&gt;&lt;br&gt;&lt;br&gt;Estimado colega por favor de estar interesado consultar por honorarios a compartir</t>
  </si>
  <si>
    <t>Xdbm+SI2L2SXWF+50Yberg==</t>
  </si>
  <si>
    <t>Ph Tipo casa 5 amb con jardin, patio, 2 baños.</t>
  </si>
  <si>
    <t>Moderno Ph Fondo, tipo casa de 5 ambientes, 2 baños, jardin, patio y balcon. Totalmente independiente. Excelente zona._x000D_
_x000D_
PB: Living comedor con vista al jardin, cocina, dormitorio, baño, jardin y patio._x000D_
PA: Estar, 2 dormitorios, baño y balcon._x000D_
_x000D_
Posibilidad de Cochera en el edificio de al lado._x000D_
_x000D_
Excelente ubicación A 1 cuadra de estación Maipú del tren de la costa 2 de estación Bme. Mitre (a Retiro) cerca del metrobus que pasa x Maipú, la quinta de Olivos y a una cuadra de Ugarte y Maipú donde están casi todos los bancos, y locales comerciales y gastronómicos, supermercados, etc.
Información adicional:
Fondo libre: 140</t>
  </si>
  <si>
    <t>fGn3+xTD8vKlViPBXQM1fw==</t>
  </si>
  <si>
    <t>Venta Dpto. 3 Amb. + Dep. c/baño Vicente López</t>
  </si>
  <si>
    <t xml:space="preserve">Corredor Responsable: ANDREA OLIVERI - CSI 6401 / CUCICBA 7190Contacto: Eduardo Giles - MLS ID # 421101025-35Todas las propiedades que figuran en mi perfil se encuentran a cargo del profesional matriculado de la oficina, la intermediación y la conclusión de las operaciones serán llevadas exclusivamente por él.&lt;br&gt;&lt;br&gt;Departamento de tres ambientes y dependencia con baño, en excelente estado de conservación, se encuentra en el piso número  dos, amplio living comedor, cocina con muebles de alto y bajo mesada, dos habitaciones con placard los cuales tienen gran espacio de guardado y baño completo. Habitación de servicio.&lt;br&gt;&lt;br&gt;Inmejorable ubicación en el barrio de Vicente Lopez, a cuadras de varios medios de transporte como  colectivos 161-21-29 y la estación Vicente Lopez de la linea de trenes MITRE ramal Retiro-Tigre que comunican con Capital y Provincia de Buenos Aires, cercano a centro de Salud y espacios verdes como el paseo costero Raúl Alfonsín.&lt;br&gt;&lt;br&gt; \n\n Comprá la casa que querés! No la que podés. Accedé a un préstamo por hasta el 30% del valor de esta propiedad. Simulá tu cuota en Lendar </t>
  </si>
  <si>
    <t>8ejgL3/iz0ImUfTqsxKhxw==</t>
  </si>
  <si>
    <t>Venta casa 3 dormitorios pileta jardin Carapachay</t>
  </si>
  <si>
    <t xml:space="preserve">Corredor Responsable: Mauro Marvisi - CMCPSI 5574Contacto: Tomas Pedro Pasman - MLS ID # 420051161-156Se trata de una lindísima casa de 3 dormitorios, más playroom, escritorio, amplio jardín con quincho y pileta climatizada, en venta ubicada en Carapachay, Vicente Lopez. Entrando a la propiedad nos encontramos con un amplio living y comedor, donde continuamos y tenemos una lindisima cocina con comedor diario e isla. En la misma planta contamos con un toilette de recepción. Como gran fortaleza, cuenta con un amplio jardín, con pileta climatizada con venecitas, gran quincho con parrilla y horno de barro.En la planta alta tenemos un ambiente estilo escritorio, 3 dormitorios, un baño completo y un gran playroom. Toda la casa se encuentra en muy buen estado, refaccionada a nuevo en 2011, tanto los baños, la cocina, los pisos, el quincho y la electricidad. Cuenta con calefacción por estufas tiro balanceado más aires acondicionados frio calor.  \n\n Comprá la casa que querés! No la que podés. Accedé a un préstamo por hasta el 30% del valor de esta propiedad. Simulá tu cuota en Lendar </t>
  </si>
  <si>
    <t>AAuLv/Tx28xZ4t7kvPdVcw==</t>
  </si>
  <si>
    <t>INCREIBLE TRIPLEX EN COMPLEJO CON PISCINA A LA VENTA EN OLIVOS.</t>
  </si>
  <si>
    <t>Único en el mercado!!! Impecable y moderno tríplex en complejo cerrado con piscina y seguridad, a sólo 5 cuadras de la Av. Maipú en pleno corazón de Olivos!!!&lt;br&gt;Como vivir en una casa pero con todo resuelto, son 145 m2 totales que se disfrutan de punta a punta, con ambientes amplios y super luminosos.&lt;br&gt; &lt;br&gt;El complejo cuenta con una entrada común, pero esta unidad al dar al frente tiene ingreso desde la calle opcional), calles internas, un sector lindísimo de piscina común con solarium, un quincho tipo SUM con baño y cocina, encargado todo el día y seguridad por cerco eléctrico y cámaras.&lt;br&gt;&lt;br&gt;La Unidad tiene una cochera fija y cubierta, además son tan espaciosas que se le puede construir una baulera detrás (casi todos ya lo hicieron).&lt;br&gt;&lt;br&gt;Se encuentra desarrollada en 3 plantas.&lt;br&gt;A la PB se ingresa por un hall de entrada que da paso a la recepción y a la cocina. El living comedor tiene doble altura, lo que genera más amplitud y luminosidad, con salida a un lindo jardín propio con parrilla y lugar de guardado (aquí hay una puerta con acceso directo desde la calle, hoy la tienen anulada). Hay un toilette de visitas. La cocina es bien moderna, tiene muchísimas alacenas y permite armar un comedor diario, se encuentra semi integrada al comedor mediante una barra.&lt;br&gt;En el primer piso encontramos 2 enormes dormitorios de 4 x 3,20 (permiten incluso dividirse ya que tienen doble ventana y doble puerta), comparten a su vez y canchero baño completo.&lt;br&gt;Por último, un lugar super especial, una fantástica Master Suite con todo lo que se puede pedir: amplio vestidor, moderno baño completo, sector para escritorio, pisos de madera y balcón propio con la mejor vista. &lt;br&gt;&lt;br&gt;La calefacción es central por losa radiante con caldera propia, la cual es dual (marca Caldaia) y asiste también para el agua caliente. Además, cuenta con 3 equipos splits frío y calor. &lt;br&gt;Se puede armar lavadero en el jardín.&lt;br&gt;Los pisos son de pinotea en la planta baja y en el dormitorio principal, en el resto hay porcelanato.  &lt;br&gt;Para mayor seguridad la casa cuenta con una persiana tipo de almacén que se baja en el jardín de forma automática, además tiene cerco eléctrico y cámaras.</t>
  </si>
  <si>
    <t>wg90Ge/YCCFbwEiWseHPgg==</t>
  </si>
  <si>
    <t>jH8VbWivOs76C+pvTfCOTg==</t>
  </si>
  <si>
    <t xml:space="preserve">Corredor Responsable: FRANCISCO D'ATRI - CPMCAL 45Contacto: Claudia Sabules - MLS ID # 420751005-253Estamos ofreciendo el chalet en el barrio más bonito de la ciudad de Longchamps.En lote de 10.00 x 31.50 lo que hace un total de 315 m2 de superficie, se construyó esta propiedad en dos plantas con cubierta de tejas Francesas.Planta baja: Estar- comedor, cocina, cochera para 2 autos con portón eléctrico en rejas sobre la línea municipal, cocina, baño y dormitorio con placar empotrado.Planta alta:Con acceso por escalera metálica, Sala intima o de estudio ó tercer dormitorio con balcón al contra frente y vista al estar de planta baja, dormitorio con placar empotrado, baño, baulera y balcón al frente. Recomendamos ver plano de distribución adjuntoTerreno libre de 20.00 m con depósito o futuro quincho.La zona es muy tranquila arbolada con muchas casas quinta y a su vez muy próxima a  la estación de trenes, centro comercial y rutas con acceso rápido a costa atlántica, aeropuerto Ezeiza.Ideal para familia con chicos para disfrutar el hermoso espacio verde y la naturaleza de la  se ve en las fotos hay detalles de terminación como ser pisos, algunos revoques, y cerámicos en baños, sin embargo la casa está habitada y con todas las instalaciones completas ( agua fría y caliente, gas, desagues, electricidad).Tiene  planos aprobados y conforme a obra por lo que se encuentra APTA CRÉDITO.NO DEJE DE LLAMARNOS, TENDRÁ EL MEJOR ASESORAMIENTO.....Los esperamos.  \n\n Comprá la casa que querés! No la que podés. Accedé a un préstamo por hasta el 30% del valor de esta propiedad. Simulá tu cuota en Lendar </t>
  </si>
  <si>
    <t>yyDRwNk1Zs/9ZWKgKrSZtg==</t>
  </si>
  <si>
    <t>Hermosa y amplia casa minimalista con piscina en zona residencial de Adrogué</t>
  </si>
  <si>
    <t xml:space="preserve">Hermosa casa minimalista ubicada sobre la calle Nother 369, entre las de Quintana y Rodriguez, Adrogué, en una zona residencial.
En su totalidad mide 440 m2, de los cuales 250 m2 son cubiertos y 190 m2 descubiertos.
La misma se encuentra en dos plantas y se compone de cinco ambientes: en planta baja podemos encontrar un amplio living, cocina completa con barra desayunadora y comedor diario,  baño completo, lavadero, y en el fondo se encuentra la piscina y un cuarto de enceres con baño; En planta alta podemos encontrar tres amplios dormitorios (uno en suit y con vestidor), baño completo con hidromasaje y terraza.
También cuenta con una cochera con portón automático.
Acepta permuta por departamento o dúplex en complejo cerrado en la zona de Adrogué o Lomas de Zamora.
Contáctenos para más información!
</t>
  </si>
  <si>
    <t>hkX5lYsl7ATua75wunIwGA==</t>
  </si>
  <si>
    <t>Martínez - Casa Venta USD 390.000</t>
  </si>
  <si>
    <t>Muy  bien ubicacion  Av Santa Fe y Vias a cuadras de Alvear ,Chalet de ladrillos a la vista tipo Ingles solida construccion desarrollada en 2 plantas .PB Hall living y comedor pisos de madera( lapacho) toil 1 dormitorio en suite con placards cocina comedor diario lavadero garaje .PA 2 dormitorios con baño completo + family o 4 dormitorio salida a terraza ._x000D_
calefaccion central ,jardin con parrilla .
Ferraro Propiedades
Patricia Mirta Ferraro
CSI 4480
[Provista por Sistema Dixon | Código 3602208]</t>
  </si>
  <si>
    <t>UFLvCUi/MArpejg7Hn+DlA==</t>
  </si>
  <si>
    <t xml:space="preserve">MUY BUEN PISO DE 3 DORMITORIOS EN EDIFICIO DE CATEGORÍA&lt;br&gt;&lt;br&gt;Consta de: PALIER PRIVADO (ascensor principal y de servicio con segunda entrada a la cocina) - HALL DE RECEPCIÓN - TOILETTE - AMPLIO LIVING COMEDOR (al frente, abarcando todo el ancho del edificio con salida a BALCÓN con deco de madera) - COCINA (con buen mobiliario bajo y sobre mesada) - LAVADERO - HALL ÍNTIMO - TRES DORMITORIOS (el principal con VESTIDOR y BAÑO en SUITE) - OTRO BAÑO COMPLETO (para los otros dos dormitorios) - COCHERA (cubierta, en subsuelo) - BAULERA&lt;br&gt;&lt;br&gt;Cuenta con calefacción central por losa radiante con caldera individual - 3 equipos de aire acondicionado split frio/calor - Artefactos de iluminación en todos los ambientes - Placares con interiores completos - Portero Visor &lt;br&gt;El edificio cuenta con SUM con parrilla y terraza - Seguridad monitoreada - Bajas expensas&lt;br&gt;&lt;br&gt;Estado: MUY BUENO&lt;br&gt;________&lt;br&gt;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colega. VENTA DIRECTA. APTO CREDITO.&lt;br&gt;&lt;br&gt;&lt;br&gt;Alem Propiedades | Roberto Celano&lt;br&gt;Oficina Lomas  | Oficina Canning </t>
  </si>
  <si>
    <t>SWtasfkW5Gzl8o3HuM6q/Q==</t>
  </si>
  <si>
    <t>5 AMB. BANFIELD OESTE EXC. UBICACIÓN</t>
  </si>
  <si>
    <t xml:space="preserve">Corredor Responsable: Silvia Alejandra Pollola -  CMCPDJLZ 3988 / CPI 7692Contacto: Daniela Notonica - MLS ID # 421091019-51**NUEVO VALOR** Casa en ph al frente sobre calle Acevedo. Inmejorable zona a 3 cuadras de la Estación de Banfield Oeste.&lt;br&gt;NO PAGA EXPENSAS.&lt;br&gt;EXCELENTE ESTADO Y MUY LUMINOSO!&lt;br&gt;PLANTA BAJA:&lt;br&gt;Garage para 1 auto.&lt;br&gt;Living comedor amplio con piso de mosaico.&lt;br&gt;Cocina comedor en L con piso cerámico, muebles de alacena y bajo mesada&lt;br&gt;Lavadero independiente.&lt;br&gt;Toilette.&lt;br&gt;Patio en L, con entrada de servicio.&lt;br&gt;&lt;br&gt;PLANTA ALTA:&lt;br&gt;3 dormitorios muy luminosos, dos de ellos con piso de parquet y uno alfombrado. Todos con placard. El principal con balcón al frente.&lt;br&gt;Baulera.&lt;br&gt;2 Baños completos.&lt;br&gt;Terraza.&lt;br&gt;LA PROPIEDAD ADEMÁS POSEE&lt;br&gt;4 Cámaras de seguridad con sistema de monitoreo por celular.&lt;br&gt;Alarma perimétrica y volumétrica.&lt;br&gt;5 aires acondicionados.&lt;br&gt;&lt;br&gt;NO DUDES EN CONSULTARNOS. SERÁ UN PLACER PODER AYUDARTE.  \n\n Comprá la casa que querés! No la que podés. Accedé a un préstamo por hasta el 30% del valor de esta propiedad. Simulá tu cuota en Lendar </t>
  </si>
  <si>
    <t>4HvBklkRx66+kFZSxfzuQA==</t>
  </si>
  <si>
    <t>Ph/ Casa con Parque y Pileta en Banfield.</t>
  </si>
  <si>
    <t>INGRESO POR PASILLO, HALL DE INGRESO CUBIERTO, LIVING COMEDOR CON PISOS DE PARQUET, PASILLO DISTRIBUIDOR, DORMITORIO PRINCIPAL CON VENTANA AL PARQUE. SEGUNDO DORMITORIO TAMBIEN CON VENTANA Y VISTA AL PARQUE. TERCER DORMITORIO O ESCRITORIO. BAÑO RECIENTEMENTE RECICLADO EN SU TOTALIDAD. COCINA CON MUEBLES BAJO Y SOBRE MESADA, PISOS CERAMICOS. JARDIN DE INVIERNO CON PISOS CERAMICOS, PUERTAS VENTANAS. PARQUE CON PILETA, PARRILLA Y CUARTO DE ENSERES.
Información adicional:
Disposición: Interno</t>
  </si>
  <si>
    <t>X0J6QPIw7VQf8WEf/zWIjA==</t>
  </si>
  <si>
    <t>PH 4 AMB. PATIO FONDO PARRILLA - LOMAS DE ZAMORA</t>
  </si>
  <si>
    <t xml:space="preserve">Corredor Responsable: Cristian Medina - CUCICBA 7762 / CMCPSI 6700Contacto: Jorge Kancepolski - MLS ID # 421291025-35Corredor Publico Inmobiliario Responsable:Cristian Medina CUCICBA 7762 | CMCPSI 6700Todas las propiedades que figuran en mi perfil se encuentran a cargo del profesional matriculado de la oficina, la intermediación y la conclusión de las operaciones serán llevadas exclusivamente por él.El inmueble:P.H. tipo casa de 85m2 cubiertos.Se trata de un PH muy especial porque te ofrece un cambio de vida: acceder a la calidez y confort de un hogar por el precio de un pequeño departamento. Para disfrutar en familia y para invitar amigos. Sol, aire y verde en la mejor cuadra de la calle Balcarce. Cada rincón propone una experiencia de vida gratificante.-Living-comedor ¡con hogar! con salida a patiecito interno lleno de luz (para jugar, para matear, para llenar de plantas o para…). Se accede desde la puerta principal -que tiene una puerta-ventana a cada lado para dar mayor luminosidad- y también desde un pasillo distribuidor que lleva a la cocina y a los dormitorios.-Amplia cocina-comedor diario con profusión de placares y alacenas sobre y bajo mesada. Muy luminosa, con ventana sobre la doble bacha y salida al jardín. ¡Hay lugar para una mesa con 6 sillas! Además de espacio y conexión para lavarropas.-Tres dormitorios: 1) principal: de 13,70m2 (3,80 x 3,60) con dos amplias ventanas en ángulo que dan al jardín. Es enooooorme para recibir una gran cama, mesas de luz confortables, ropero, cómoda, escritorio... y tiene una estufa de tiro balanceado. Piso alfombrado sobre parqué, 2) de 7,50m2 (3,00 x 2,50) con una ventana que da al exterior y amplio placar de madera, con cajonera, estantes, sector para colgado y baulera superior. Piso alfombrado sobre parqué y 3) de 6,50m2 (2,90 x 2,25) con una ventana que da al exterior y amplio placar de madera, con cajonera, estantes, sector para colgado y baulera superior. Piso alfombrado sobre parqué,-Baño completo de 3,25m2 (2,20 x 1,48) con luz natural cenital (desde claraboya en el techo), ubicado frente a los 3 dormitorios.Todos los ambientes ventilan al exterior: ¡luz y aire fresco en todo momento!Todas las ventanas tienen rejas (originales), para mayor seguridad.El conjunto:Tiene el aspecto de una sólida casa, con revestimientos de piedra natural y predominio de ladrillo visto, rejas artesanales, madera y techo de tejas rojas.Si trata de una estructura homogénea, dividida en tres unidades: 1° al frente en planta baja, 2° en altos, 3° al fondo en planta baja.Las unidades 1 y 3 comparten un espacioso fondo con mucho verde, que tiene una pequeña pileta-fuente, una parrilla de material y un amplio galpón-baulera con sendas piletas de lavado. También comparten 1/3 de la terraza (2/3 corresponden a la unidad 2°).¡No te dejes estar! Espero tu contacto para coordinar una visita.La zona:Lomas de Zamora es una populosa y pujante localidad que se encuentra a aproximadamente 20 km. de la C.A.B.A. (menos de 1 hora en transporte público), El barrio tiene todo lo necesario para satisfacer las necesidades de cualquier familia: institutos educacionales, establecimientos de salud, comercios, gastronomía, espacios verdes, esparcimiento.La propiedad está en una zona residencial muy tranquila, con intensa actividad comercial a pocas cuadras. Próxima a comercios de los rubros más variados. Abundante y diversa oferta gastronómica.Tiene fácil acceso ya que se encuentra a pocos metros de las Av. Alsina e Hipólito Yrigoyen.Medios de transporte cercanos:-A 500 m. de la Estación Lomas de Zamora del Ferrocarril Roca.-Colectivos: 74, 79, 160 266, 278, 403, 564.Establecimientos educativos cercanos:-Escuela primaria N° 13.-Escuela secundaria N° 68.-Instituto Nuestra Señora del Carmen.-Instituto CARI.-Jardín Maternal Risas en el Viento.Sitios de interés:-A 200 metros del Hospital Luisa C. de Gandulfo.-¡Plaza con calesita y juegos en la esquina!-A pasos del club Gimnasia y Esgrima de Lomas de Zamora, del Lomas Athletic Club y próximo al Club Atlético Banfield.Se consigue fácilmente estacionamiento en los alrededores.Tranquilidad, calidez y seguridad. ¡La calidad de vida no puede esperar! Llamanos ya para coordinar una visita.POSIBILIDAD DE CALIFICAR A PRÉSTAMO EN SOLO 7 DÍAS. Si te falta hasta un 30% del valor de esta propiedad, te ofrecemos solicitar un préstamo a través de Lendar. Servicio exclusivo para clientes RE/MAX.Hacé la simulación de tu cuota aquí Ir a simulador: https:// \n\n Comprá la casa que querés! No la que podés. Accedé a un préstamo por hasta el 30% del valor de esta propiedad. Simulá tu cuota en Lendar </t>
  </si>
  <si>
    <t>ZGzpejSUgodFqC8jc2NzYw==</t>
  </si>
  <si>
    <t>Venta Casa 5 Ambientes, con pileta Lomas de zamora</t>
  </si>
  <si>
    <t xml:space="preserve">Corredor Responsable: Martin Manias / Eric Merres - CMCLZ 4037 / CLZ 4293Contacto: Myrna Delgado - MLS ID # 420541026-208Venta casa en dos plantas de muy buena calidad emplazado en lote de 200m2 sobre una de las calles más importantes de Lomas de Zamora y en plena zona Residencial.El mismo cuenta en:Planta Baja:- Hall de ingreso distribuidor con acceso a Living, Cocina, Planta Alta y cochera.- Amplio living con hogar a leña en desnivel con vista al fondo y comedor unido con muebles a medida y puerta balcón al living exterior.- Cocina-Comedor diario con desayunador y salida al patio- Baño completo.- Fondo con Piscina de fibra con Deck, área de parrilla y Living exterior- Cochera para 2 vehículos con portón automático con acceso al hall interno o al patio trasero.Planta Alta:- Dormitorio Principal de 12m2 con placar y vista al Norte.- 2 Dormitorios secundarios, uno con vista al frente y el otro al fondo, ambos con placares empotrados.- Baño con bañera de hidromasaje.- Lavadero cerrado.- Patio/Terraza conectado al lavadero.Todos los ambientes de planta alta tienen techos de madera altos, lo que le brinda a cada uno no solo una sensación de mayor amplitud sino de calidez.Sobre la Zona: Barrio residencial compuesto en su mayoría por chalets de muy buen gusto.Numerosas escuelas tanto públicas como privadas en las proximidades. Diversas líneas de colectivo a pocos metros. Ubicado entre la Av. Hipólito Yrigoyen y Gral. Frías, cuenta con rápido acceso a vías de tránsito a CABA, zona Sur y Facultad de Lomas de Zamora.SU CONSULTA NO MOLESTA!!!! \n\n Comprá la casa que querés! No la que podés. Accedé a un préstamo por hasta el 30% del valor de esta propiedad. Simulá tu cuota en Lendar </t>
  </si>
  <si>
    <t>cPH47ovx0mbphHHSVvOcMA==</t>
  </si>
  <si>
    <t>Departamento en Venta en Lomas de zamora oeste,  g.b.a. zona sur  U$S 165000</t>
  </si>
  <si>
    <t>EXCELENTE DEPARTAMENTO DE 4 AMBIENTES  AL FRENTE , 3 DORMITORIOS TODOS CON PLACARD, Y POSIBLE 4TO. CON PLACARD, DOS BAÑOS COMPLETOS Y RENOVADOS, AMPLIO LIVING,-COMEDOR DIARIO, BALCÓN TERRAZA AL FRENTE, LAVADERO INDEPENDIENTE.
EL MISMO ES MUY LUMINOSO Y SE ENCUENTRA EN EXCELENTE UBICACIÓN. POSEE TODOS LOS SERVICIOS.
ACEPTA PERMUTA POR DEPTO MAS CHICO O CASA!!
EN COMUN CON COLEGA!!
CAP3695333 www.comitopropiedades,com 11 4244-1199 (Lomas)/11 4243-3036(Temperley)
 XINTEL(CML-CML-451)</t>
  </si>
  <si>
    <t>8+5X43LMxgAmMETYsmRgTg==</t>
  </si>
  <si>
    <t>Departamento en Venta en Lomas de zamora oeste,  g.b.a. zona sur  U$S 315000</t>
  </si>
  <si>
    <t>MUY BUEN PISO DE 3 DORMITORIOS EN EDIFICIO DE CATEGORÍA
Consta de: PALIER PRIVADO (ascensor principal y de servicio con segunda entrada a la cocina) - HALL DE RECEPCIÓN - TOILETTE - AMPLIO LIVING COMEDOR (al frente, abarcando todo el ancho del edificio con salida a BALCÓN con deco de madera) - COCINA (con buen mobiliario bajo y sobre mesada) - LAVADERO - HALL ÍNTIMO - TRES DORMITORIOS (el principal con VESTIDOR y BAÑO en SUITE) - OTRO BAÑO COMPLETO (para los otros dos dormitorios) - COCHERA (cubierta, en subsuelo) - BAULERA
Cuenta con calefacción central por losa radiante con caldera individual - 3 equipos de aire acondicionado split frio/calor - Artefactos de iluminación en todos los ambientes - Placares con interiores completos - Portero Visor 
El edificio cuenta con SUM con parrilla y terraza - Seguridad monitoreada - Bajas expensas
Estado: MUY BUENO
___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colega. VENTA DIRECTA. APTO CREDITO.
Alem Propiedades | Roberto Celano
Oficina Lomas 4243-1001 | Oficina Canning 2052-1222
 XINTEL(APL-APL-858)</t>
  </si>
  <si>
    <t>+z0H6HgpXASMqkYxEU/s4w==</t>
  </si>
  <si>
    <t>Casa 5 Amb con Garage Excelente Estado</t>
  </si>
  <si>
    <t>Venta de Casa 4 AMBIENTES en Caseros, Tres de Febrero+
EXCELENTE CASA EN DOS PLANTAS DE 5 AMBIENTES CON ENTRADA PARA 2 AUTOS, GRAN LIVING CON HOGAR CENTRAL, COMEDOR, TOILLETTE DE RECEPCION, COCINA COMEDOR DIARIO TOTALMENTE INSTALADA CON SALIDA A PATIO, EN PLANTA ALTA 3 DORMITORIOS CON P´LACARD (PRINCIPAL CON VESTIDOR) HALL DE DISTRIBUCION, GRAN BAÑO IMNSTALADO, SALIDA A TERRAZA LATERAL.
A UNA CUADRA DE AVENIDA MARCELO T DE ALVEAR. CERCA GRAL PAZ Y BEIRO.
VARIAS LINEAS DE COLECTIVOS
PATIO LATERAL CON PARRILLA Y HORNO EN ESPACIO CUBIERTO TIPO QUINCHO.
EXCELENTE ESTADO CON DETALLES DE CONFORT.
 XINTEL(SRF-SRF-23)</t>
  </si>
  <si>
    <t>csyjmb+ChuCIGFiz9HCdkA==</t>
  </si>
  <si>
    <t>LA TORRE POSEE CÁMARAS INTERNAS Y EXTERNAS, LAS PUERTAS DE INGRESO A LA  MISMA CON CERRAMIENTO DE LLAVE MAGNÉTICAS, Y LA TORRE ESTA IMPERMEABILIZADA EN EL EXTERIOR, ANTIGUEDAD 5 AÑOS
EL DEPTO POSEE 3 HABITACIONES QUE  TIENEN AIRE ACONDICIONADO, VENTILADOR DE TECHO, PLACARD Y PLACAS ANTI HUMEDAD SAN FRANCISCO, UNO DE ELLOS TAMBIÉN POSEE ESCRITORIO A MEDIDA, 2 PLACARD, VESTIDOR EN EL PASILLO DE INGRESO. 1 BAÑO CON MAMPARA DE VIDRIO Y TOALLERO DE SECADO ELÉCTRICO. 
LIVING COMEDOR AMPLIO DE 7X3 CON VENTANAL DE 3 MTS, AL PARQUE INTERNO, POSEE CORTINAS A MEDIDA TIPO ROLLER, CON APLIQUES ELÉCTRICOS DE ACERO Y  VIDRIO; CON LUCES DE LED Y AIRE ACONDICIONADO.
COCINA TIPO KITCHINET CON BAJO MESADA Y ALACENA DE ALGARROBO LAQUEADA, CORTINAS A MEDIDA TIPO ROLLER, CAMPANA EXTRACTORA DE ACERO INOXIDABLE, FILTROS NO DESCARTABLES, APLIQUES DE LUZ EN ACERO INOXIDABLE Y VIDRIO. LAVADERO CON CALEFON, CERRAMIENTO Y MUEBLE A MEDIDA. 
EL DEPTO ESTA TOTALMENTE RENOVADO CON UNA ANTIGÜEDAD DE 4 AÑOS, CON CAÑERÍA TERMOFUSIÓN, PISOS DE PORCELANATO EN BAÑO, PASILLO, LIVING COMEDOR, COCINA Y LAVADERO. LOS DORMITORIOS POSEEN PISOS FLOTANTES.</t>
  </si>
  <si>
    <t>Lqn4md2saTIqk1nSZ8+MXg==</t>
  </si>
  <si>
    <t>casa venta villa riachuelo 4 ambientes terreno</t>
  </si>
  <si>
    <t xml:space="preserve">Corredor Responsable: Gustavo Guastello - C.U.C.I.C.B.A 869Contacto: Diego Capozzo - MLS ID # 420241062-925Casa o lote en venta. 2 casas en una!Terreno propio!Casa frente:Desarrollada en planta bajaCon terraza accesible con vista al Boulevard de la avenida Roca frente al autódromoLa casa al frente, de sólida construcción consta de:Porche de entrada al frente y entrada lateral.Living comedor al frenteDormitorio al frenteBaño completoDormitorio al contrafrenteCocina comedor diario super amplia al contrafrente.Patio al fondo.Casa fondo:Luego del patio nos encontramos con otra construcción que consta de:Ambiente principal o living comedorDormitorioBañoCocinaMucho potencial tanto como casa como lote para construir.Las medidas y superficies de la unidad son aproximadas, las definitivas surgirán del plano y la escritura respectiva, por lo tanto no resultan vinculantes. Los valores pueden variar sin previo aviso. \n\n Comprá la casa que querés! No la que podés. Accedé a un préstamo por hasta el 30% del valor de esta propiedad. Simulá tu cuota en Lendar </t>
  </si>
  <si>
    <t>iPofMfzQF4bU/ASCwq6fWw==</t>
  </si>
  <si>
    <t>Casa en Venta, Florencio varela U$S 58000</t>
  </si>
  <si>
    <t>Venta de Casa 4 AMBIENTES, Florencio Varela
Ubicada sobre la calle José Arenales, entre Abraham y Mendoza, a 2 cuadras de la avenida Calchaquí y avenida Beata Thevenet. 
- La propiedad posee un jardín al frente y frente de piedras. En su ingreso se encuentra sector de living, comedor con estufa. 1 habitación principal con placard empotrado, y ventana con vista al jardín. Segunda habitación tamaño estandar y ventana con vista al fondo. Baño completo. Cocina amueblada con mesada, alacena, bajo mesada y termotanque. 
En el exterior de la propiedad patio con sector lavadero con pileta, parrilla , juego de mesa y banco de material. Acceso a la terraza y una segunda propiedad habitable con cocina, comedor, habitación y baño completo. 
Además, garage cubierto para 3 autos y descubierto para 1 vehículo mas, portón eléctrico.
Medidas del terreno : 229 metros cuadrados.
 XINTEL(RFP-RFP-555)</t>
  </si>
  <si>
    <t>kARgPcqopAFAL1Nf4A6IrA==</t>
  </si>
  <si>
    <t>VENTA SEMIPISO 4 AMB. EN PARQUE CHACABUBCO</t>
  </si>
  <si>
    <t xml:space="preserve">Corredor Responsable: Martin Macagno - CUCICBA 6267Contacto: Nadia Pose - MLS ID # 420561126-10Se trata de un departamento semipiso de 4 ambientes en el barrio de Simon Bolivar en parque chacabuco en edificio de epoca muy bien mantenido. Cuando ingresamos al departamento nos contramos con el living comedor muy amplio y luminiso con salida al balcon al frente, continuo tenemos la habitacion principal que tambien conecta con el balcon, placard empotrado y aire acondicionado. Seguido tenemos un hall de distribucion de 7,50 m2 que nos dirige a las otras dos habitaciones y el baño que dan al contrafrente.Segunda y tercera habitacion ambas con placard empotrado ,  ventanas y vista abierta que da al sector de juegos. Baño completo con griferia y bañeraDesde el living comedor ingreasmos a la cocina  completa con muebles bajo mesada, seguido tenemos el lavadero.El departamento es muy aireado y luminoso ya que tiene doble circulacion. El edificio posee baulera en sotano, area de juegos y  cochera movilTransportes CercanosColectivos:4, 8, 44, 46, 53, 56, 57, 86, 88, 91, 96, 97, 103, 126, 132, 133, 134, 180, 195Subtes (Metro):MEDALLA MILAGROSA (Línea E)Datos útilesBarrio:Parque ChacabucoComuna:Comuna 7Área Hospitalaria:HTAL. DR. P. PIÑEROComisaría Comunal:7Comisaría Vecinal:7BDistrito Escolar:Distrito Escolar XIBarrio Simón Bolívar es un conjunto habitacional que se encuentra a un lado del Parque Chacabuco, en el barrio homónimo de la ciudad de Buenos Aires, en la República Argentina. Son un ejemplo de la vivienda social construida durante la presidencia de Juan Domingo Perón (1946 - 1955), y un ejemplo de las innovaciones en este campo en la época.El Barrio Curapaligüe (como se llamó en sus comienzos) fue inaugurado en el año 1953. El autor del proyecto fue el arquitecto Héctor Fariña Rice, y el emprendimiento fue financiado por el Banco Hipotecario Nacional y la Administración Nacional de la Vivienda, y consiste en un conjunto de 6 edificios de 10 y 12 pisos, que suman 676 departamentos de 3 y 4 ambientes. Están ubicados de tal manera que en el interior de la manzana se genera una plaza común, y además están retirados de la línea municipal, con un jardín de acceso. \n\n Comprá la casa que querés! No la que podés. Accedé a un préstamo por hasta el 30% del valor de esta propiedad. Simulá tu cuota en Lendar </t>
  </si>
  <si>
    <t>noxO2ANjvNvqVtCvHcMWMQ==</t>
  </si>
  <si>
    <t>Av Curapaligue 1700 Pque Chacabuco PH 4amb U$115.000</t>
  </si>
  <si>
    <t>PH en PB reciclado de 4 ambientes, al contrafrente. Superficie total de 124m², cubierta de 84m² y descubierta de 40m². Tres dormitorios (uno en planta alta), un baño completo. Living-comedor, cocina. Entrada independiente. Entrepiso para usar como escritorio. Terraza con posibilidad de seguir edificando. Muy buen estado, luminoso. Pisos de cerámica y madera. 
Sin expensas. Antigüedad 50 años. 2 unidades en el lote. 
Colectivos: 4, 7, 26, 44, 50, 101, 133. 
Ley 5115: EXCEPTO que en la descripción de la propiedad se indique lo contrario, el edificio puede no contar con rampa para personas con movilidad reducida, y no ser Accesible para personas con discapacidades físicas.-
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 SIN COSTO ADICIONAL -- Venta sujeta a la obtención del COTI por parte del propietario.-Las medidas son aproximadas, las reales surgen del titulo o plano de mensura.- Las reservas se toman exclusivamente en la inmobiliaria con el matriculado - Matricula CPI 6099.--
 XINTEL(FRC-FRC-767)</t>
  </si>
  <si>
    <t>h2s0XTB2peHH7FdpZX2vvQ==</t>
  </si>
  <si>
    <t>VENTA CASA EN B* SOL Y RIO VILLA CARLOS PAZ</t>
  </si>
  <si>
    <t>&lt;b&gt;VENTA CASA EN B* SOL Y RIO VILLA CARLOS PAZ&lt;/b&gt;&lt;br&gt;&lt;br&gt;CASA EN UN TERRENO DE 450 m2, en B. SOL Y RIO de VILLA CARLOS PAZ. &lt;br /&gt;
CONSTRUCCI&amp;Oacute;N DE 248 m2, 3 DORMITORIOS, PLACAR.&lt;br /&gt;
 LIVING, COMEDOR COCINA, BA&amp;Ntilde;O.&lt;br /&gt;
GALER&amp;Iacute;A TECHADA, LAVADERO INTERNO.&lt;br /&gt;
 PARQUE PILETA, QUINCHO CERRADO C/BA&amp;Ntilde;O.&lt;br /&gt;
COCHERA PARA DOS VEH&amp;Iacute;CULOS.&lt;br /&gt;
PASILLO ENTRADA  INDIVIDUAL AL PATIO TRASERO CERRADO Y CERCADO.&lt;br /&gt;
DEPOSITO DE HERRAMIENTAS.&lt;br /&gt;
TODOS LOS SERVICIOS. GAS  NATURAL PARA INSTALAR. &lt;br /&gt;
A 50 m. de AV. CARCANO ( zona comercial y paso de transporte media y larga distancia).&lt;br /&gt;
A 200 m. BALNERIO SOL Y RIO.&lt;br /&gt;
SE ESCUCHAN OFERTAS DE CONTADO!!!!..&lt;br /&gt;
&lt;br /&gt;
&lt;br /&gt;&lt;br&gt;&lt;br&gt; Características adicionales: &lt;br&gt;  &lt;br&gt;&lt;br&gt; Ref#739973.</t>
  </si>
  <si>
    <t>oJbHAH1NwHRrPWwNUOKA5g==</t>
  </si>
  <si>
    <t xml:space="preserve">CASA EN DOS PLANTAS, EN PB LIV COM AMPLIO, COCINA COMEDOR DRIO CON AMPLIOS PLAC., PATIO, GARAJE CON FOSA PARA DOS AUTOS, PLANTA ALTA 3 DORM. 2 BAÑOS , SALA DE AUDIO O ESCRITORIO, TERRAZA CON PARRILLA, DEP. SERVICIO &lt;br&gt;Para mas informacion comunicarse con GAED INMOBILIARIA. CUCICBA MATRICULA 226&lt;br&gt;&lt;br&gt;Para mas informacion comunicarse al  por Whatsapp al 1140982280 o visite nuestra pagina web </t>
  </si>
  <si>
    <t>OjfS4uSiNjKI63VCBFU31A==</t>
  </si>
  <si>
    <t>VENTA PH 5 AMB C/ TERRAZA - VILLA DEL PARQUE</t>
  </si>
  <si>
    <t xml:space="preserve">Corredor Responsable: RAMIRO EL KADI - CUCICBA 6534Contacto: Omar El Kadi - MLS ID # 420791011-122VENTA PH 5 AMB CON TERRAZA Y PARRILLA EN VILLA DEL PARQUE.Se trata un PH al fondo desarrollado en 2 plantas. La propiedad se encuentra en muy buen estado y cuenta con amplios espacios de guardado. Refacciones varias realizadas hace pocos años.Planta Baja:-Living distribuidor-Dormitorio Principal-Segundo Dormitorio-Baño completo (acceso por dormitorio principal)-Cocina a gas (con descarga para lavarropas)-Espacio de guardado/Baulera (se puede instalar Toilette o baño de recepción)Planta Alta:-Tercer Dormitorio con baño completo-Playroom o Comedor (con amplia baulera horizontal)-Parrilla techada-Terraza-Cuarto de herramientasUbicada sobre Terrada al 1900 entre Camarones y San Blas. A 1 cuadra de Av. Nazca y todo su corredor comercial.*************SIN EXPENSAS************* \n\n Comprá la casa que querés! No la que podés. Accedé a un préstamo por hasta el 30% del valor de esta propiedad. Simulá tu cuota en Lendar </t>
  </si>
  <si>
    <t>SrnW6t91EBmPRo0Q/Cn2iQ==</t>
  </si>
  <si>
    <t>PH Villa del Parque 4 ambientes y guarda coche.</t>
  </si>
  <si>
    <t xml:space="preserve">Corredor Responsable: MARIANO AUFSEHER - CPI 4251 / CMCPSI 6621Contacto: Ernesto Compagnucci - MLS ID # 420251011-218Muy lindo PH 4 ambientes con cochera descubierta .Al frente con entrada independiente .Solo 2 PH en el terreno .Cocina comedor al frente con cuarto de alacena .Toilette de recepción en plata baja.Living con salida al patio .2 habitaciones en planta baja .1er piso habitación principal con vestidor .Baño con ducha .Planos para poder hacer 2 habitaciones mas en 1er piso .Sin expensas .Los metros aqui publicados son aproximados. Los reales surgen de la escritura. Esta publicidad respeta lo establecido en el art. 4 y 8 de la ley 24.240 En cumplimiento de las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PPpX6M7y4rKRmigz3YGjWQ==</t>
  </si>
  <si>
    <t>Alfredo Bufano 1300 V Del Parque PH 4amb U$190.000</t>
  </si>
  <si>
    <t>Venta de Departamento 4 AMBIENTES en Villa del Parque, Capital Federal
PH en PB de 4 ambientes, al frente. Superficie total de 132m², cubierta de 112m² y descubierta de 20m². Tres dormitorios, un baño completo. Living-comedor, cocina comedor. Patio techado. Terraza con parrilla. Techos altos. Estado regular, luminoso. Pisos de parquet. 
Sin expensas. 3 unidades en el lote, dos abajo y una arriba. Antigüedad 45 años. 
Colectivos: 34, 84, 99, 106, 110, 113, 124, 166, 181.
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SIN COSTO ADICIONAL -- Venta sujeta a la obtención del COTI por parte del propietario.-Las medidas son aproximadas, las reales surgen del titulo o plano de mensura.- Las reservas se toman exclusivamente en la inmobiliaria con el matriculado - Matricula CPI 6099.--
 XINTEL(FRC-FRC-3759)</t>
  </si>
  <si>
    <t>G4kMTB+PWpQCepp1R9HZCg==</t>
  </si>
  <si>
    <t>YGQONtDTsd90XG3WZtBW9Q==</t>
  </si>
  <si>
    <t>2mSQaiQ9Jk7TZvmtZK3bvg==</t>
  </si>
  <si>
    <t>ahhTm4Z3o4VP1ZMyRk6ewQ==</t>
  </si>
  <si>
    <t>8C+vk+u64ZL4kVd57Jj8Cw==</t>
  </si>
  <si>
    <t>KbsNAvyyb5lnCH1DH7IxVA==</t>
  </si>
  <si>
    <t>gzBatJ69wErVtYrcdJY+2w==</t>
  </si>
  <si>
    <t>Hermosa casa en Barrio privado Los Naranjos - Excelente ubicación - A metros de la entrada del barrio y a una cuadra del club house -&lt;br&gt;&lt;br&gt;La propiedad se desarrolla en dos plantas:&lt;br&gt;&lt;br&gt;Planta Baja:&lt;br&gt;&lt;br&gt;- Puerta de Neolite.&lt;br&gt;- Amplia recepción.&lt;br&gt;- Cocina amoblada con isla.&lt;br&gt;- Living.&lt;br&gt;- Comedor.&lt;br&gt;- Toilette.&lt;br&gt;- Escalera con baranda de vidrio y acero inoxidable.&lt;br&gt;&lt;br&gt;Planta Alta:&lt;br&gt;&lt;br&gt;- Escritorio a la pared.&lt;br&gt;- Máster suite con balcón revestida con porcelanato símil madera y vista al golf. Baño, doble bacha, doble ducha y vestidor.&lt;br&gt;- Baño y ante baño.&lt;br&gt;- Habitación con placar con vista al golf.&lt;br&gt;- Habitación con placar con vista a la cascada.&lt;br&gt;&lt;br&gt;Exteriores:&lt;br&gt;&lt;br&gt;- Quincho con parrilla cerrado con vidrio y baño.&lt;br&gt;- Cochera techada para 2 autos.&lt;br&gt;- Lavadero, mueble bajo mesada con granito.&lt;br&gt;&lt;br&gt;Detalles a considerar: Todos los artefactos de las luces, horno campana y anafe de acero inoxidable de primera línea. Aberturas PVC color aluminio, doble vidrio. Calefacción por losa radiante.&lt;br&gt;Todos los ambientes preparados para la colocación de aires acondicionados. Vista al golf del barrio Venado I.&lt;br&gt;&lt;br&gt;&lt;br&gt;Con escritura, apta crédito.&lt;br&gt;&lt;br&gt;u$s 430.000 con la colocación de piscina.&lt;br&gt;&lt;br&gt;Financiación en 24 o 12 cuotas en dólares.&lt;br&gt;&lt;br&gt;Los Naranjos Barrio Privado está desarrollado sobre 17 hectáreas, compuesto por 140 lotes de entre 600 y 900 m2, El mismo ofrece:&lt;br&gt;&lt;br&gt;*Amplia Casona y Sector de espacios deportivos. Forestado.&lt;br&gt;*Plan de seguridad integral centralizado.&lt;br&gt;*Servicios Subterráneos / Cordón cuneta.&lt;br&gt;*Arquitectura Urbanística Moderna.&lt;br&gt;*Excelente ubicación.</t>
  </si>
  <si>
    <t>dfis1jfzvUFKJhPTDaUySg==</t>
  </si>
  <si>
    <t>Venta de Casa Lagos de Canning</t>
  </si>
  <si>
    <t>Venta de Excelente Inmueble a Estrenar! en Barrio Cerrado “Lagos de Canning”&lt;br&gt;&lt;br&gt;Ubicación Estratégica a solo 25” del Obelisco, Fácil acceso al Centro de Canning, Rodeado de un grupo de Barrios Cerrados, con Salida directa a la Ruta.&lt;br&gt; &lt;br&gt;Casa con diseño funcional y moderno en una planta con pisos de porcelanato y aberturas DVH, preinstalación de aire acondicionado, Tres dormitorios, principal en suite con vestidor, los dormitorios restantes cuentan con placard e interior. Un baño completo y toilette de recepción. Galería semicubierta con parrilla, contactando  al lavadero.&lt;br&gt;&lt;br&gt;Pileta de 8x4  con solárium, recubierta con luces más playa de 4x2.&lt;br&gt;Riego y Cochera semicubierta con capacidad para dos autos.&lt;br&gt;&lt;br&gt;Parquizada y  Nivelada.&lt;br&gt;&lt;br&gt;Expensas actualizadas: $6.000&lt;br&gt; &lt;br&gt;Terminación de obra Marzo 2021.&lt;br&gt; &lt;br&gt;Información del Barrio:&lt;br&gt;LAGOS DE CANNING: Con una locación perfecta. A solo 5min del centro de Canning, espacio único con Laguna Central de 7 hectáreas, amenitis inigualables. Un balance ideal que combina naturaleza y fácil acceso a las comodidades modernas. Rápido acceso a las rutas 58 y 205, a solo 40 min del Obelisco. &lt;br&gt;ESPACIOS&lt;br&gt;•	Restaurante&lt;br&gt;•	Proveeduría&lt;br&gt;•	Laguna de 7has&lt;br&gt;•	Seguridad las 24 hs&lt;br&gt;•	Colegio Privado (Desarrollo)&lt;br&gt;•	Piscina, pileta climatizada y solárium&lt;br&gt;•	Museo de Autos con cava de vinos y restaurant&lt;br&gt;•	Complejo Club House, biblioteca, gimnasio y spa&lt;br&gt;DEPORTES&lt;br&gt;•	Vestuarios&lt;br&gt;•	Quincho con asador&lt;br&gt;•	Cancha de fútbol 11&lt;br&gt;•	Cancha fútbol cinco Playa (arena)&lt;br&gt;•	Canchas de tenis de ladrillo y rápida&lt;br&gt;•	Cancha de césped sintético Forbex Fútbol cinco&lt;br&gt;•	Cancha de rugby, básquet, voley, hockey y paddle&lt;br&gt;•	Laguna de 6has para deportes acuáticos sin moto&lt;br&gt;&lt;br&gt;&lt;br&gt;&lt;br&gt;Para más detalles. Consultenos!!&lt;br&gt; &lt;br&gt;&lt;br&gt;&lt;br&gt;Hernán Varela.&lt;br&gt;Mat. 4183</t>
  </si>
  <si>
    <t>uwMd0Rajf/seg9RrihJIqQ==</t>
  </si>
  <si>
    <t>Excelente casa 4 ambientes en muy buen estado.&lt;br&gt;Distribución cómoda y funcional, ideal para familia.&lt;br&gt;Cochera cubierta con portón eléctrico, acceso directo desde la misma a la casa y patio.&lt;br&gt; Distribuida en 3 plantas con dos baños completos.&lt;br&gt;&lt;br&gt;Planta Baja: Ingreso a Living comedor con amplias ventanas y vista a la calle.&lt;br&gt;Amplia cocina integrada con cómoda barra desayunadora dividiendo la cocina del Living.&lt;br&gt;Desde la cocina se accede a patio pequeño y a la cochera.&lt;br&gt;La cocina tiene alacena y bajo mesada en perfecto estado, muebles de madera y mesada de mármol.&lt;br&gt;Acceso a planta alta por una amplia escalera caracol de madera, la cual cuenta con un pequeño cuarto de guardado en la parte de abajo de la misma.&lt;br&gt;&lt;br&gt;Primer Piso:&lt;br&gt; Sala de estar ideal para hacer un pequeño living o sala de juegos.&lt;br&gt;La misma tiene conexión con los tres dormitorios, el baño y una segunda escalera que lleva al lavadero y terraza.&lt;br&gt;3 amplios dormitorios muy luminosos con placard empotrado y aires acondicionados.&lt;br&gt;Uno de los dormitorios tiene un cómodo balcón que mira a la calle, los otros dos tienen amplias ventanas.&lt;br&gt;Baño completo con bañera.&lt;br&gt;&lt;br&gt;Segundo Piso: Se accede por una escalera de material con cerámicos.&lt;br&gt;Ingreso a un amplio lavadero cerrado, desde el mismo se accede a través de una puerta a la terraza.&lt;br&gt;&lt;br&gt;Ubicación:&lt;br&gt;&lt;br&gt; Ideal a cuadras de la estación de tren de San Andrés, fácil acceso a Av. Constituyentes, Av. Arturo Illia, Av. 25 de Mayo la cual desemboca en General Paz.&lt;br&gt; Fácil acceso a las Universidad de San Martin, parque Hirigoyen y plaza Alem.&lt;br&gt;&lt;br&gt;¡Imperdible Oportunidad, Agenda tu Visita!&lt;br&gt;&lt;br&gt;&lt;br&gt;Las medidas son aproximadas y orientativas. Las medidas exactas surgirán del título de propiedad.&lt;br&gt;Venta supeditada al cumplimiento por parte del propietario de los requisitos de la Resolución General 2371 de la AFIP.&lt;br&gt;&lt;br&gt;&lt;br&gt;ROILANDS - Encontrá  tu Lugar &lt;br&gt;Corredor responsable Capital : Mariano Mussi C.U.C.I.C.B.A Nro. 4065&lt;br&gt;Corredor responsable Provincia: Nicolás Mussi Colegiado S.I. Nro. 6443</t>
  </si>
  <si>
    <t>RWsbfPBwkVHnhPcxXyRHNQ==</t>
  </si>
  <si>
    <t>Venta. 4 ambientes en San Andrés</t>
  </si>
  <si>
    <t xml:space="preserve">Corredor Responsable: LEONARDO MISURACA - CMCPSM 2568Contacto: Martin Misuraca - MLS ID # 421381014-121Ph reciclado a nuevo hace 5 años.&lt;br&gt;&lt;br&gt;Excelente ubicación:&lt;br&gt;&lt;br&gt;- Zona con garitas de seguridad en todas las manzanas&lt;br&gt;- A 200 Metros de la plaza Alem&lt;br&gt;- A 250 Metros de la Estación Malaver&lt;br&gt;- A 600 Metros de la Estación San Andrés&lt;br&gt;&lt;br&gt;Planta Baja:&lt;br&gt;- Doble entrada &lt;br&gt;- Garaje con portón automático&lt;br&gt;- Living comedor &lt;br&gt;- Cocina completa con mubles hechos a medida &lt;br&gt;- Barra desayunadora  &lt;br&gt;- Toilette&lt;br&gt;&lt;br&gt;Primer piso: &lt;br&gt;- 3 Habitaciones amplias con roperos, excelente luminocidad, una de ellas tiene balcón.&lt;br&gt;- Baño completo &lt;br&gt;- Lavadero Independiente  &lt;br&gt;&lt;br&gt;Segundo Piso:&lt;br&gt;- Quincho completo &lt;br&gt;- Terraza en L &lt;br&gt;&lt;br&gt;&lt;br&gt;Ph recycled again 5 years ago&lt;br&gt;&lt;br&gt;Excellent location:&lt;br&gt;-Zone with security checkpoints in all apples&lt;br&gt;-200 meters from Alem Square&lt;br&gt;-250 Meters from Malaver Station&lt;br&gt;-600 meters from San Andres Station&lt;br&gt;&lt;br&gt;Low level:&lt;br&gt;-Double entry&lt;br&gt;-Garage with automatic gate&lt;br&gt;-Living room&lt;br&gt;-Full kitchen with custom made mubles&lt;br&gt;-Breakfast bar&lt;br&gt;-Toilette&lt;br&gt;&lt;br&gt;First floor:&lt;br&gt;-3 spacious rooms with wardrobes, excellent light, one of them has a balcony.&lt;br&gt;-Full bathroom&lt;br&gt;-Independent laundry&lt;br&gt;&lt;br&gt;Second floor:&lt;br&gt;-Full full&lt;br&gt;-Terrace in L&lt;br&gt;&lt;br&gt;&lt;br&gt; \n\n Comprá la casa que querés! No la que podés. Accedé a un préstamo por hasta el 30% del valor de esta propiedad. Simulá tu cuota en Lendar </t>
  </si>
  <si>
    <t>lPjuUXEZG8fEI7EtW01fNA==</t>
  </si>
  <si>
    <t>3 DORMITORIOS | C 110 J.HERNANDEZ 3140</t>
  </si>
  <si>
    <t>Venta de casa de en dos plantas de de 3 dormitorios, dos baños, living comedor, cocina comedor a refaccionar, 80 años de antigüedad original, muy bien ubicada en zona centro de Villa Ballester. Inmobiliaria Alemana 4764-1500.
 XINTEL(ALE-ALE-8459)</t>
  </si>
  <si>
    <t>EZ0YX7WxlRadAq/3IZzvxQ==</t>
  </si>
  <si>
    <t>IrxH/dKnIjzuHeO61yneKg==</t>
  </si>
  <si>
    <t>+709m85LtPzuryjv6NMS2A==</t>
  </si>
  <si>
    <t>CASA EN PH DE 4 AMBIENTES CON DESVN Y PATIO</t>
  </si>
  <si>
    <t>CASA  EN PH 4 AMBIENTES CON PATIO  Y DESVN                           &lt;br&gt;Ubicado en MALAVER&lt;br&gt;SAN JUAN (E/ Jean Jures y Joaqun V. Gonzlez)&lt;br&gt;Lneas de colectivo 78 y 127 a 2 cuadras y estacin de tren a 5 cuadras.&lt;br&gt;&lt;br&gt;PH al frente con 3 dormitorios desvn, patio y entrada de servicio.&lt;br&gt;Se ingresa a travs del LIVING-COMEDOR. &lt;br&gt;Luego, un pasillo de distribucin nos lleva, hacia un lado y al frente, al DORMITORIO principal; hacia delante, BAO completo y 2 DORMITORIO a contrafrente.&lt;br&gt;Acceso al COMEDOR- DIARIO con la COCINA con sus muebles completos. &lt;br&gt;Por ltimo, el 3 DORMITORIO con placar, al igual que los otros dos.&lt;br&gt;Hacia el final del pasillo y antes de salir al patio, una escalera trampa nos lleva hacia un amplio DESVN.&lt;br&gt;El PATIO con alero para LAVADERO.&lt;br&gt;Cuenta con entrada de servicio hacia el patio. &lt;br&gt;SUPERFICIE TOTAL: 123 m2&lt;br&gt;SUPERFICIE CUBIERTA: 95 m2&lt;br&gt;SUPERFICIE LIBRE: 28 m2 &lt;br&gt;LIVING-COMEDOR: 3,40 x 5&lt;br&gt;COCINA-COMEDOR: 2,65 x 5&lt;br&gt;DORMITORIO PRINCIPAL: 3,60 x 3,60 c/placard&lt;br&gt;2 DORMITORIO: 3 x 4 c/placard&lt;br&gt;3 DORMITORIO: 2,80 x 3,80 c/placard&lt;br&gt;BAO COMPLETO: 1,65 x 2,25&lt;br&gt;DESVN:&lt;br&gt;PATIO: 4 x 7,15&lt;br&gt;ENTRADA DE SERVICIO.&lt;br&gt;&lt;br&gt;U$S 140.000,-&lt;br&gt;&lt;br&gt;CONSULTE!&lt;br&gt;Al  / msj wsp: 115-051-3929 Lunes a viernes de 9:30 a 13 hs hs y de 16 a 19 hs.&lt;br&gt;Fbk: MATTIASSICH Propiedades / Ig: mattiassich.prop&lt;br&gt;Web:  / &lt;br&gt;&lt;br&gt;MATTIASSICH Propiedades&lt;br&gt;CMSM 1373 - Ricardo Mattiassich&lt;br&gt;Las medidas de la propiedad y sus caractersticas aqu expresadas son aproximadas y a ratificar con la documentacin presentada por sus propietarios. .Publicado por MATTIASSICH Propiedades a traves INMOMAP</t>
  </si>
  <si>
    <t>RKs3m8oDbcazzy7tL81xZQ==</t>
  </si>
  <si>
    <t>lZ7LqT9R+Xh5ZLiz5WBXww==</t>
  </si>
  <si>
    <t>PH 4 AMBIENTES EN VILLA BALLESTER! OPORTUNIDAD!!</t>
  </si>
  <si>
    <t>PH CON 4 AMBIENTES, COCHERA, RECIBIDOR , LIVING COMEDOR, BAO COMPLETO, CUARTO DE HERRAMIENTAS CON LAVADERO CUBIERTO, PATIO CON PARRILLA, 3 DORMITORIOS, 1 BAO-&lt;br&gt;LA ZONA POSEE TODOS LOS SERVICIOS Y VARIOS MEDIOS DE LOCOMOCION!&lt;br&gt;ESCUCHA PROPUESTA DE CONTADO! .Publicado por Alan Fanatico - Suc 1 a traves INMOMAP</t>
  </si>
  <si>
    <t>WBFPDP3Hdcuz3Z6jKLzrHg==</t>
  </si>
  <si>
    <t>PH 4 AMBIENTES EN VILLA BALLESTER, OPORTUNIDAD !</t>
  </si>
  <si>
    <t>PH CON 3 DORMITORIOS, COCHERA, RECIBIDOR , LIVING COMEDOR, BAO COMPLETO, CUARTO DE HERRAMIENTAS CON LAVADERO CUBIERTO, PATIO CON PARRILLA&lt;br&gt;LA ZONA POSEE TODOS LOS SERVICIOS Y VARIOS MEDIOS DE LOCOMOCION!&lt;br&gt;ESCUCHA PROPUESTA DE CONTADO&lt;br&gt;&lt;br&gt;OPORTUNIDAD ! .Publicado por alan fanatico gestion inmobiliaria a traves INMOMAP</t>
  </si>
  <si>
    <t>LlhvTGkruJuMPXHLtjLfZw==</t>
  </si>
  <si>
    <t>PH 4 AMB. C/ PATIO, TERRAZA Y LAVADERO - VILLA BALLESTER</t>
  </si>
  <si>
    <t>PH AL FRENTE - TOTALMENTE INDEPENDIENTE&lt;br&gt;&lt;br&gt;LIVING/COMEDOR, COCINA COMEDOR DIARIO,  3 DORMITORIOS, BAÑO, PATIO CON ACCESO A TERRAZA CON DEPENDENCIA .&lt;br&gt;&lt;br&gt;UBICACIÓN: SAN JOSE DE FLORES 4800 E/  VTE. LOPEZ Y ALMTE. BROWN. PRÓXIMO A FACTORY SAN MARTIN (JUMBO) Y A 9 CUADRAS DE LA ESTACIÓN DE TREN VILLA BALLESTER  RAMAL MITRE.&lt;br&gt;&lt;br&gt;VALOR: U$S 79.000.- POSIBILIDAD DE FINANCIACION!&lt;br&gt;&lt;br&gt;MANCINI PROPIEDADES. C.M.C.P.S.M. 2415&lt;br&gt;&lt;br&gt;SEGUINOS EN FACEBOOK E INSTAGRAM (MANCINIPROP).&lt;br&gt;&lt;br&gt;Las medidas, superficies y características son orientativas. Los muebles y accesorios no están comprendidos en el precio.</t>
  </si>
  <si>
    <t>um3ImwmUh4Wnlm0ibrZOWg==</t>
  </si>
  <si>
    <t>VENTA CASA 5 AMB. EN 2 PLANTAS. VILLA BALLESTER. PERMUTA POR QUINTA ZONA NORTE</t>
  </si>
  <si>
    <t>Se trata de una casa 5 ambientes, desarrollada en 2 plantas, de aproximadamente 280 m2 totales y 180 m2 cubiertos. En un lote de 10m x 20 m.Ubicada en la calle Alvear al 1400 entre la calles Emilio Zolá y Quintana, localidad de Villa Ballester, partido de Gral. San Martín. Se encuentra a 11 cuadras de la estación de tren Villa Ballester y hay varias líneas de colectivo en la puerta. Comenzamos nuestro recorrido ubicándonos en la planta baja, donde se encuentra una cochera pasante hacia atrás cubierta de 6m x 3m, con espacio para 2 coches, también puede utilizarse como jardín de invierno. Contiguo a la cochera tenemos un patio de 9m x 3,50m con parrilla, desde allí se accede por escalera a la planta alta. Entrando desde la cochera accedemos a la cocina comedor de 3,30m x 3,50m, luego al living - comedor de 6m x 3m, el cual ventila al acceso principal de la casa. Saliendo del living - comedor tenemos el hall de distribución de 2m x 1m que da a los dormitorios y al baño. el primero de ellos tiene 4,50m x 3,20m y el dormitorio del fondo tiene 4m x 3m, más un espacio de 2m x 1m para placard. El baño tiene 2m x 2m.En el fondo hay una habitación de 4m x 3,50m con posibilidad de ser tercer dormitorio, también un galpón que se puede usar como atelier de 6m x 5m, más otro de 5m x 4m, lugar libre de 70 m2 aprox, el cual puede utilizarse como otra vivienda, quincho o tirarlo y utilizarlo como jardín.Muy buen estado.Los metros declarados difieren del plano original.ACEPTA PERMUTA POR CASA QUINTA EN ZONA NORTE.Por visitas por favor consultar con 24 horas de anticipación.Las medidas son aproximadas, las reales surgen del título o plano de mensura.Todas las propiedades que figuran en esta publicación se encuentran a cargo del profesional Horacio Raúl Pereyra, tomo 13, folio 115, matricula C.M.C.P.LP. 7186, por lo tanto la intermediación y la conclusión de las operaciones serán llevadas exclusivamente por él. En cumplimiento de la Ley 10.973 de la Provincia de Buenos Aires, Ley Nacional 25.028, Ley Nacional 20.266, Ley 22.802 de Lealtad Comercial, Ley 24.240 de Defensa al Consumidor, las normas del Código Civil y Comercial de la Nación y Constitucionales, los asesores o agentes NO ejercen el corretaje inmobiliario. Todas las operaciones inmobiliarias son objeto de intermediación y conclusión por parte del martillero y corredor colegiado. -</t>
  </si>
  <si>
    <t>PmuhfI++ZC7fe0tol4CVbw==</t>
  </si>
  <si>
    <t>CASA 4 AMBIENTES EN EL BARRIO CERRADO MAGNA</t>
  </si>
  <si>
    <t>VENTA DE CASA EN EL BARRIO CERRADO MAGNA_x000D_
_x000D_
El barrio Magna cuenta con ingreso por la calle Pelagio Luna y Ruta 202, Malvinas Argentinas. Cuenta con un fácil acceso a autopista panamericana, cercanías con Don torcuato y a apenas 15 minutos del centro de San Miguel._x000D_
_x000D_
Se trata de una casa 5 ambientes, a la cual se ingresa a través de una puerta doble a un amplio living comedor luminoso con vista al parque, a continuación cocina separada, a su vez en planta baja también cuenta con un toilette, lavadero y una habitación de servicio en suite; en el exterior dispone de una galería con parrilla, y una pileta de material con solarium. En planta alta cuenta con 3 dormitorios, dos con placard y el principal amplio en suite con jacuzzi y vestidor; desde el dormitorio principal y hall de distribución cuenta con acceso a una amplia terrraza con barandas vidriadas._x000D_
_x000D_
Es una casa con detalles de categoría, cuenta con calefaccion a través de losa radiante, aspiración central con desembocadura en cada dormitorio, revestimiento en tarquini, aberturas y pisos de primera linea. Excelente diseño minimalista y moderno._x000D_
_x000D_
Barrio de casas modernas, seguridad las 24 hs, expensas bajas._x000D_
_x000D_
La casa se encuentra próxima a su finalizacion. _x000D_
_x000D_
U$S 260.000.-_x000D_
Teléfonos 11 4434 2539 // 11 5653 8717</t>
  </si>
  <si>
    <t>8yeerj4OBkNSABIpFDP66A==</t>
  </si>
  <si>
    <t>Venta Departamento 4 Ambientes con Cochera</t>
  </si>
  <si>
    <t xml:space="preserve">Corredor Responsable: GABRIELA FERNANDEZ - CPI 7009Contacto: Rodrigo Taliercio - MLS ID # 420931049-170Luminoso departamento 4 ambientes con Balcón y  Cochera frente a Plaza Irlanda.Funcional edificio con vigilancia las 24 horas, plaza interna de juegos, calefacción a gas por losa radiante, grupo electrógeno para sensores y luces en espacios comunes + bomba.Consta de un amplio living - comedor con salida al balcón. Cocina amplia y luminosa, con muebles a medida.Tres dormitorios cuentan con placardDos baños completos.Split frio-calor en todos sus ambientes!!!! Cochera cubierta y de muy fácil acceso.Piso alto al contrafrente. Orientación NOROESTE. Patio/jardín de uso común.Inmejorable ubicación.Datos Utiles:Medios de transportes:* Colectivos: 44, 76, 84, 99, 106, 113, 124, 181* Colegios cercanos: Instituto Monseñor Dillon, Santa brigida, y Distrito Escolar VII son algunos de los colegios que puede encontrar en la zona.ESTAS A UN LLAMADO DE TU NUEVO HOGAR!!! \n\n Comprá la casa que querés! No la que podés. Accedé a un préstamo por hasta el 30% del valor de esta propiedad. Simulá tu cuota en Lendar </t>
  </si>
  <si>
    <t>2HJRm3+IMds1c5PElfyNyQ==</t>
  </si>
  <si>
    <t>VENTA PH 5 AMB C/ TERRAZA - VILLA GRAL MITRE</t>
  </si>
  <si>
    <t xml:space="preserve">Corredor Responsable: RAMIRO EL KADI - CUCICBA 6534Contacto: Omar El Kadi - MLS ID # 420791011-123VENTA PH 5 AMB CON TERRAZA Y PARRILLA EN VILLA GRAL MITRE.Se trata un PH al fondo desarrollado en 2 plantas. La propiedad se encuentra en muy buen estado y cuenta con amplios espacios de guardado. Refacciones varias realizadas hace pocos años.Planta Baja:-Living distribuidor-Dormitorio Principal-Segundo Dormitorio-Baño completo (acceso por dormitorio principal)-Cocina a gas (con descarga para lavarropas)-Espacio de guardado/Baulera (se puede instalar Toilette o baño de recepción)Planta Alta:-Tercer Dormitorio con baño completo-Playroom o Comedor (con amplia baulera horizontal)-Parrilla techada-Terraza-Cuarto de herramientasUbicada sobre Terrada al 1900 entre Camarones y San Blas. A 1 cuadra de Av. Nazca y todo su corredor comercial.*************SIN EXPENSAS************* \n\n Comprá la casa que querés! No la que podés. Accedé a un préstamo por hasta el 30% del valor de esta propiedad. Simulá tu cuota en Lendar </t>
  </si>
  <si>
    <t>UG+bi6CJKnBhe/vUH/s+gg==</t>
  </si>
  <si>
    <t>Casa de estilo en dos plantas sobre lote propio. Garage.</t>
  </si>
  <si>
    <t>Casa de estilo , 4 Ambientes en dos plantas sobre lote propio, ubicada sobre la calle San Blas al 1700 entre Sánchez y Trelles. A una cuadra de Av. Donato Alvarez y Av. San Martín. Excelente ubicación y medios de transporte. Distrito USAB 2. Altura máxima edificable: 11.20 mts _x000D_
La casa dispone en Planta baja: Hall de ingreso, Estar Comedor, Cocina con muebles en altos y bajo mesada, comedor diario, baño completo, patio con parrilla. Cochera cubierta. En planta alta: 3 amplios dormitorios, baño completo y balcón aterrazado. Terraza más habitación en el 2° piso. _x000D_
Este inmueble no posee accesibilidad para personas con discapacidad física, (Ley 5115)._x000D_
Solicite Visita!_x000D_
_x000D_
Venta supeditada al cumplimiento por parte del propietario de los requisitos de la resolución general Nº 2371 de la AFIP (pedido de COTI).
Matricula CUCICBA N°: 2340_x000D_
_x000D_
En Davo Propiedades, usted podrá encontrar las mejores opciones para venta y alquiler, con la seriedad y confianza que necesita. Antes de decidir piense en DAVO Propiedades. Confíe en quien más sabe. Recuerde que obras y ventas, avalan nuestra trayectoria.</t>
  </si>
  <si>
    <t>7cZzwYuBjSAa4IK1DfxRjA==</t>
  </si>
  <si>
    <t xml:space="preserve">Venta de Casa en Barrio sur, SMT. </t>
  </si>
  <si>
    <t>Venta de Casa en Barrio Sur, San Miguel de Tucumán.
Dispone de:
 3 dormitorios 3 baños Cocina comedor Living Garaje para un vehículo. 
 XINTEL(TDM-TDM-76)</t>
  </si>
  <si>
    <t>m26tGUgoVEIP4UNd/hG6pw==</t>
  </si>
  <si>
    <t xml:space="preserve">Venta de Terreno en Barrio sur, SMT. </t>
  </si>
  <si>
    <t>Venta de Terreno en Barrio Sur, San Miguel de Tucumán.
El terreno en este momento tiene una casa que puede demolerse para ser utilizado con otros fines. 
 XINTEL(TDM-TDM-77)</t>
  </si>
  <si>
    <t>XNFIZ+FiUjO+ay+m7/oLyw==</t>
  </si>
  <si>
    <t>Casa en Venta en Barrio: el bajo, San miguel de tucumán U$S 75000</t>
  </si>
  <si>
    <t>Se Trata de un inmueble ubicado en Pje. Diaz Velez Nº 242 construida sobre un lote de las siguientes medidas:  8 Mts de frente x 39.52 Mts de fondo, en el mismo se construyeron 2 inmuebles una casa frente y un depto contrafrente que a continuación paso a detallar: 
Casa Frente:
Cocina: 2.2 x 5.4 (Con muebles bajo mesada y alacena con artefactos), Living comedor: 4 x 4.8, Hall de recepción: 4.2 x 2.5, Baño: 2.4 x 2.4, Dormitorios: 3 - D1: 3.2x 2.4 - D2: 2.5 x 3.2 - D3: 4 x 3.4, Cochera, Jardín, Patio: Parquizado, Lavadero y Deposito.
Departamento Fondo: Cocina Comedor: 4 x 6.6, Dormitorios: 2: D1: 3.2x 3.5 - D2: 2.5 x 3.3, Baño completo: 2.5 x 1.8 con bañera, Patio: 2 x 8.
 XINTEL(JAI-JAI-258)</t>
  </si>
  <si>
    <t>LIKJ9CyN/yNHCxz2GEWlyw==</t>
  </si>
  <si>
    <t>Ph Italia 139 planta baja 3 dorm</t>
  </si>
  <si>
    <t>Muy linda propiedad en pleno centro! ph en planta baja con acceso directo a la calle, doble puerta de acceso, planta baja con cocina living comedor, baño completo, todo el mobiliario de la cocina a estrenar, ,escalera de madera a la planta alta donde se encuentran 3 dormitorios con armarios, baño y espacio de guardado, todos con pisos flotantes, balcones al frente que dan una excelente ventilacion e iluminación natural. 
Información adicional:
Disposición: Frente</t>
  </si>
  <si>
    <t>ZvAEjH4OO832gHe/kdrRAA==</t>
  </si>
  <si>
    <t>FISHERTON - ALQUILER TEMPORAL</t>
  </si>
  <si>
    <t>ALQUILER TEMPORAL FISHERTON - _x000D_
HERMOSA CASA 4 DORMITORIOS EXCELNTE UBICACIÓN_x000D_
PERÍODO DE ALQUILER: DISPONIBLE DESDE 15 MAYO A FINES DE NOVIEMBRE 2021_x000D_
(Consultar por períodos posteriores)_x000D_
_x000D_
La propiedad se encuentra en AZCUENAGA al 8500 del Barrio tradicional Fisherton!_x000D_
Se encuentra en una excelente ubicación, a metros del acceso Av. Eva Perón, y cerca de comercios, colegios, clubes, transoportes, centros de salud y todo lo necesario para la vida diaria._x000D_
La propiedad fue completamente reciclada a nueva con diseño moderno en su estetica y mobiliario._x000D_
_x000D_
La propiedad:_x000D_
180m2 construidos_x000D_
1200 m2 de terreno_x000D_
Distribución en una sola planta_x000D_
Doble acceso a la propiedad_x000D_
Amplia cocina con comedor diario completamente equipada_x000D_
Estar comedor equipado_x000D_
Cuenta con 4 dormitorios, uno de ellos con baño en suite, otros dos con camas dobles, y un cuarto dormitorio con cama simple._x000D_
3 baños completos (uno en suite, uno de uso común, el tercero en el exterior para sector quincho y pileta)_x000D_
Lavadero Independiente con salida a espacio de tendido_x000D_
Todos los ambientes se encuentran climatizados con Aires acondicionados, y sistema de calefacción por tiro balanceado._x000D_
_x000D_
_x000D_
El exterior de la casa:_x000D_
Cuenta con ingreso vehicular para mas de 4 autos, con portón eléctrico_x000D_
Amplio jardín forestado con Pileta y Solarium_x000D_
Gran quincho super equipado con mesas, sillas, sombrillas, parrillero_x000D_
Sector de fogonero con estaca_x000D_
Horno de barro_x000D_
Baño exterior completo _x000D_
_x000D_
Servicios:_x000D_
Agua corriente_x000D_
Luz_x000D_
gas_x000D_
WIFI_x000D_
Alarma Monitoreada_x000D_
Se aceptan Mascotas!!_x000D_
_x000D_
Consultanos!_x000D_
_x000D_
_x000D_
_x000D_
_x000D_
Información adicional:
Impuestos a cargo de: Propietario
Meses de depósito: 1
www.esporapropiedades.com.ar_x000D_
Oficina 4264759_x000D_
Rodriguez 1179_x000D_
Colamarino Verónica_x000D_
C.I Mat. 1505</t>
  </si>
  <si>
    <t>vqAvjeGHmMQKQue+zCMR9A==</t>
  </si>
  <si>
    <t>Casa en Venta, Neuquén U$S 300000</t>
  </si>
  <si>
    <t>Venta de Casa 4 DORMITORIOS, Neuquén
Zona Santa Genoveva, lote de 303m² y 175m² de superficie construida
En planta baja encontramos: living, comedor, cocina comedor diario, lavadero, baño con ducha
En planta alta cuenta con 4 dormitorios y un baño general
 XINTEL(SMN-SMN-297)</t>
  </si>
  <si>
    <t>SlT04jG0rRXticdD5UVdUA==</t>
  </si>
  <si>
    <t>CASA EN VENTA EN BARRIO PRIVADO * VERTIENTES ECO PUEBLO *VAQ</t>
  </si>
  <si>
    <t>GRUPO VESTA INMOBILIARIA    _x000D_
      _x000D_
   CASA EN VENTA BARRIO PRIVADO VERTIENTES ECO PUEBLO VAQUEROS   _x000D_
   LA PROPIEDAD A ESTRENAR CUENTA CON INGRESO POR HALL AL LIVING    _x000D_
   COCINA COMEDOR AMPLIA , BAÑO Y UNA DE LAS HABITACIONES DE PLANTA BAJA    _x000D_
   EN EL PRIMER PISO POR ESCALERA SE ENCUENTRA DOS HABITACIONES Y BAÑO     _x000D_
   LA SUITE PRINCIPAL CON VESTIDOR , BAÑO PRIVADO, BALCON CON BELLA VISTA AL RIO   _x000D_
   CON UNA SUPERFICIE DE 1400 M2    _x000D_
   DE FRENTE 50 M2   _x000D_
   CON UNA CONSTRUCION DE 200 M2    _x000D_
      _x000D_
   ENCONTREMOS UN LUGAR LLAMADO HOGAR !!   _x000D_
   GRUPO VESTA INMOBILIARIA    _x000D_
   CORREDOR NOELIA RODRIGUEZ NEGRI    _x000D_
   CUCIS 421   _x000D_
   CONTACTO 3875012345   _x000D_
      _x000D_
      _x000D_
      _x000D_
_x000D_
_x000D_
Información Adicional: _x000D_
Hogar a leña
GRUPO VESTA INMOBILIARIA
Responsable Matriculado: Noelia Rodríguez Negri 
Cucis MP 421
Las medidas y superficies asignadas en el presente, son aproximadas al solo efecto orientativo. Las medidas definitivas surgirán del titulo de la propiedad respectivo.</t>
  </si>
  <si>
    <t>n0K9+SBk60+5wOvOzdQkKQ==</t>
  </si>
  <si>
    <t>+R42dqW1H4TK3pt9YXzYIw==</t>
  </si>
  <si>
    <t>Casa uso comercial  - Funes centro</t>
  </si>
  <si>
    <t>IDEAL USO CLÍNICA O SIMILAR. Excelente ubicación.  Casa / Local varios ambientes. &lt;br&gt;&lt;br&gt;Características&lt;br&gt;* Terreno 10 x 40 m . &lt;br&gt;* Superficie cubierta 160 m2. &lt;br&gt;* Cuenta con los servicios de gas natural y agua corriente. &lt;br&gt;&lt;br&gt; Ingreso a salón principal distribuidor. Tiene dos habitaciones con ventanas al frente hacia la calle. Hay 4 ambientes más de diferentes medidas. Ambiente para instalar cocina o área de descanso. 2 baños. &lt;br&gt;Posee terreno libre en el fondo. &lt;br&gt;</t>
  </si>
  <si>
    <t>+/5hv+OI61gZI1AABn7Hgw==</t>
  </si>
  <si>
    <t>Oportunidad!!! Hermosa casa a estrenar, estilo moderna, espacios amplios con mucha luz, buena distribución de los ambientes.&lt;br&gt;Construida sobre un lote interno de 482 m2. Esta lograda en dos plantas, sup cub de 184 mts y 50 mts semicubiertos.&lt;br&gt;PB: Amplio y luminoso living con chimenea ( moderna estilo salamandra moderna aun no instalada), pisos de porccelanato.&lt;br&gt;Sala de estar, comedor diario, cocina integrada, muebles completos de alacenas y bajo mesadas de mármol.&lt;br&gt;Toilette.&lt;br&gt;Salida por ventanales desde el lliving comedor, a la galería cubierta , amplia, con cerramientos de toldos, parrilla, mesada , bacha y horno pizzero.&lt;br&gt;PA: Una suite con vestidor y lugar de guardado, mas baño con doble bacha, y ducha, también amplio y con luz natural.&lt;br&gt;Dos amplios dormitorios con placard de piso a techo, que comparten un baño completo.&lt;br&gt;Hall de distribución con espacio para un home office.&lt;br&gt;Exterior: cuarto para lavarropas, Cuarto de maquinas. Baño para la pileta.&lt;br&gt;La construcción es de muy buena calidad, PVC, vidrios dobles, techo de loza, detalles de diseño de categoría, la calefacción loza radiante, instalaciones preparadas para los aires acondicionados ya instalados en todos los ambientes, cable y TV.&lt;br&gt;Todas las ventanas con black out.&lt;br&gt;Cochera para dos autos, techada.&lt;br&gt;Pilar del Este se ubica sobre la ruta 25, llegando por la calle Caamaño, a la altura del kilómetro 46 de la Panamericana ramal Pilar. &lt;br&gt;San Eduardo se extiende en 24 ha. parquizadas.&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t>
  </si>
  <si>
    <t>Nvw6FdXGosmbdLpHnfmogQ==</t>
  </si>
  <si>
    <t>KALV66EwyLse0QQ1i+G0fw==</t>
  </si>
  <si>
    <t>ALQUILER EXCELENTE PROPIEDAD EN GALAPAGOS DESDE NOVIEMBRE 2021</t>
  </si>
  <si>
    <t>EXCELENTE PROPIEDAD DE EXCELENTE NIVEL CONSTRUCTIVO,&lt;br&gt; PB , LIVING Y COMEDOR CON GRANDES VENTANALES A LA GALERIA , TOILETTE DE RECEPCION CON IMPORTANTES GRIFERIAS, HALL DE DISTRIBUCION, COCINA CON COMEDOR DIARIO,AMPLIO FAMILY, DEPENDENCIA DE SERVICIO DOBLE CON ENTRADA POR FUERA DE LA CASA&lt;br&gt; P A:   1 DORMITORIO EN SUITE CON GRAN BAÑO COMPLETO CON JACUZZI &lt;br&gt;ALA IZQUIERDA ,SE ACCEDEA UN PLAY INTIMO , LUEGO ENCONTRAMOS 3 DORMITORIOS CON EXCELENTES INTERIORES DE PLACARD Y UN BAÑO QUE COMPARTEN&lt;br&gt; AFUERA EXCELENTE GALERIA, GRAN PARRILLA, PILETA  9X4 CLIMATIZADA , RIEGO POR ASPERSION &lt;br&gt;EXCELENTE JARDIN!!!</t>
  </si>
  <si>
    <t>KfuvcuQqS5KL2kA8PZq99A==</t>
  </si>
  <si>
    <t>VENTA PERMUTA Casa - La Martinica BARRIO CERRADO PILAR 4 DORMITORIOS</t>
  </si>
  <si>
    <t>VENTA O PERMUTA CASA EN EL BARRIO LA MARTINICA PILAR.&lt;br&gt;&lt;br&gt;CASA CON 4 DORMITORIOS , 3 BAÑOS, 800M2 DE LOTE INTERNO, 240M2 CUBIERTOS CON ORIENTACION NOROESTE.&lt;br&gt;&lt;br&gt;ingresamos por a la casa por medio de una entrada imperial con capacidad para 4 autos. &lt;br&gt;En Pb: hall de distribución.&lt;br&gt;living comedor con techo doble altura, habitación con baño completo, cocina comedor comunicada con gran galería cerrada donde se encuentra una gran parrilla, una salamandra y otro ingreso a la casa desde el estacionamiento.&lt;br&gt;En PA: espacio abierto con posibilidad de hacer un dormitorio mas o extender la suite principal con una hermosa vista al parque y su gran arboleda. en esta planta tenemos la suite principal con vestidor, balcon al fondo de la casa y hermosa vista al verde. 1 habitación con espacio para escritorio o posibilidad de hacer un vestidor. otra habitación con placard y muy luminoso. Estas habitaciones comparten 1 baño con antebaño y bañadera. &lt;br&gt;en el pasillo tenemos una escalera que accede a un altillo de dimensiones amplias.&lt;br&gt;En el exterior nos encontramos como ya habíamos mencionado antes una hermosa y añosa arboleda como pinos, sauces, etc. Una piscina de 8x4 revestida en venecita con filtro, motor y bomba.&lt;br&gt;Con respecto a la ubicación del lote se encuentra en el centro del barrio la Martinica, muy cómodo acceso.&lt;br&gt;&lt;br&gt;El Barrio La Martinica se encuentra en la bajada de Champagnat rodeada de barrios privados y centro comerciales.&lt;br&gt;muy cerca de la universidad de Salvador, campo de deportes del colegio Marista y club hípico.&lt;br&gt;La Martinica posee una añosa arboleda de Cedros, Robles, Ombúes y Pinos de 3 décadas de antigüedad.&lt;br&gt;Si bien La Martinica no posee Areas deportivas si ofrece un Club House con Pileta.&lt;br&gt;&lt;br&gt;EL PRECIO PUBLICADO ES EN EFECTIVO.&lt;br&gt;SE PERMUTA POR PROPIEDAD DE SU INTERES Y EL VALOR DE PERMUTA ES DE U$S 295.000&lt;br&gt;&lt;br&gt;NO DUDES EN REALIZAR TUS CONSULTAS, ESTAMOS PARA AYUDARTE&lt;br&gt;&lt;br&gt;&lt;br&gt;Corredor interviniente:&lt;br&gt;Juan Pablo Sanguinetti&lt;br&gt;CMCPSI 6449&lt;br&gt;La tasación, intermediación y la conclusión de las operaciones sobre esta propiedad  son actividades exclusivas de este corredor matriculado, conforme las previsiones de la ley 20.266,  la ley provincial 10.973 y sus modif. y las normas reglamentarias dictadas por los colegios departamentales.&lt;br&gt;Las oficinas asociadas a la red Keller Williams actúan en forma independiente, brindando servicios&lt;br&gt;a corredores, agentes y al público en general, y su intervención se limita a la prestación de servicios inmobiliarios que no incluyen actos de corretaje ni intermediación inmobiliaria.</t>
  </si>
  <si>
    <t>8PqAqq+IuKoL31I0hFQNuQ==</t>
  </si>
  <si>
    <t xml:space="preserve">      -----   EN   EXCLUSIVIDAD   -----&lt;br&gt;EXCELENTE CASA RACIONALISTA A LA LAGUNA!!!&lt;br&gt;IMPECABLE Y SUPER LUMINOSA!!!&lt;br&gt;PLANTA BAJA&lt;br&gt;Hall de entrada con doble altura.Amplio living comedor con grandes ventanales y salida a la galeria.Toilette.Escritorio/Family o 4to dormitorio con baño en suite.Espectacular cocina con gran isla , mucho lugar de guardado  y comedor diario.Lavadero.Dependencia de servicio con baño.&lt;br&gt;PLANTA ALTA&lt;br&gt;Hall muy amplio/estar con espacio para computadoras . 3 dormitorios en suite con lindisimas vistas a la laguna. (Principal con gran vestidor, baño con doble bacha y mucho lugar de guardado ).&lt;br&gt;CARACTERISTICAS&lt;br&gt;Splits de aire acondicionado en todos los ambientes.Calefaccion central por piso radiante.Aberturas de  PVC  DVH (doble vidrio hermetico). Pisos de cemento alisado. Escalera revestida en madera .Buñas para cortinas.&lt;br&gt;EXTERIOR&lt;br&gt;Gran galeria con parrilla y chimenea en sector living. Pileta con solarium de travertilit y cerco. Cochera cubierta para 2 autos y entrada para varios mas. Gran jardin con salida a la laguna!!!&lt;br&gt;&lt;br&gt;FEDERICO ARRAMBIDE&lt;br&gt;Matricula 4985 CMCPSI&lt;br&gt;&lt;br&gt;AVISO LEGAL: i) Las descripciones arquitectónicas y funcionales, fotos, renders, memorias descriptivas, medidas del inmueble, precios, valores de expensas, impuestos y servicios y fechas de entrega de los emprendimientos son aproximados y meramente orientativos, y no obligan contractualmente a ARRAMBIDE PROPIEDADES ni resultan vinculantes; ii)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iii) ARRAMBIDE PROPIEDADES recomienda y sugiere al usuario y/o al interesado realizar las verificaciones respectivas previamente a la realización de cualquier operación, requiriendo -a tal fin- por sí o a través de profesionales las copias necesarias de la documentación que estimen necesario conocer con exactitud; iv) En ARRAMBIDE PROPIEDADES estamos a total disposición del interesado para proveerlo de toda información que nos requiera. Ante cualquier duda sobre la información recibida o sobre aquella disponible en nuestro sitio web, por favor consulte.</t>
  </si>
  <si>
    <t>K5FE0bHMw/v+KZ1vrmab+g==</t>
  </si>
  <si>
    <t>Excelente casa en barrio San Rafael - AL AGUA &lt;br&gt;Superficie  250m2 cubiertos y 47m2 de galería &lt;br&gt;Excelente orientación, jardín al NorOeste&lt;br&gt;&lt;br&gt;Planta Baja:&lt;br&gt; Hall de entrada muy amplio, Toillete ,Escritorio o Play. Gran living comedor con pisos de porcelanato simil madera muy lindo, y zócalos blancos de madera.&lt;br&gt;Gran cocina comedor diario, Dependencia de servicio con  baño. Lavadero amplio separado con salida a tender exterior.&lt;br&gt;El living tiene salida a una hermosa galería amplia de 9 x 4 con parrilla, sirviendo de quincho integrado a la casa.&lt;br&gt;Una vista a la laguna impresionante desde el momento en que se entra a la casa.&lt;br&gt;&lt;br&gt;Planta Alta:&lt;br&gt;Hall distribuidor. &lt;br&gt;Master suite con salida a terraza con vista a la laguna. Vestidor Baño en suite con gran bañera,&lt;br&gt;2 dormitorios  con placard, uno al frente y otro con lindisima vista a la laguna,&lt;br&gt;baño completo compartimentado en medio de los dos dormitorios.&lt;br&gt;Cuarto dormitorio o playroom.&lt;br&gt;&lt;br&gt;Ventanas DVH(doble vidrio hermético) en toda la casa&lt;br&gt;Calefacción por losa radiante.&lt;br&gt;Agua caliente central por caldera.</t>
  </si>
  <si>
    <t>nwe29RNeVmLrTZqUCeKoiA==</t>
  </si>
  <si>
    <t>Casa en venta en Carpinchos, Nordelta</t>
  </si>
  <si>
    <t>La casa se ubica en un lote interno con vista completa al lago del barrio Carpinchos, en Nordelta.&lt;br&gt;Construida sobre una sólida platea de 20 cm, se desarrolla en dos plantas.&lt;br&gt;Tiene un estilo&lt;br&gt;moderno utilizando materiales como piedra, hierro y madera, con líneas rectas y un gran voladizo&lt;br&gt;al frente. &lt;br&gt;Planta Baja: Acceso principal, dos plazas de estacionamiento techado, un amplio living comedor con vista al jardín, apaisado con salida a la galería. Cocina hecha a medida con isla y grandes espacios de guardado en bajo mesada y en alacena, también está integrada al comedor diario. Toilette con ventilación y luz natural. Lavadero con acceso independiente desde el exterior y dependencia de servicio. La galería es apaisada y cuenta con un espacio de parrilla, horno de hierro a leña tipo “Tromen” y un baño.&lt;br&gt;Planta alta: Cuenta con dos habitaciones en semi-suite, con baño compartido , un playroom (o cuarto dormitorio). Por ultimo se encuentra la master-suite con una imponente vista a la laguna, un amplio vestidor y un gran baño compartimentado.&lt;br&gt;&lt;br&gt;La casa se entrega totalmente terminada, con interiores completos, frentes de placard y vestidor.&lt;br&gt;&lt;br&gt;Calefacción: piso radiante, incluyendo galería. Caldera marca Baxi o Ariston.&lt;br&gt;&lt;br&gt;Aberturas: de Aluminio (Aluar), modelo Rotonda con vidrio doble DVH y mosquiteros&lt;br&gt;&lt;br&gt;Pileta: pileta de 7x4,50 m, pintada + solarium.&lt;br&gt;&lt;br&gt;Pasto: panes de Grama Bahiana.&lt;br&gt;&lt;br&gt;Riego: por aspersión, con computadora automática.&lt;br&gt;&lt;br&gt;Energías alternativas: pre-instalación de termotanque solar, calefacción solar en pileta y paneles&lt;br&gt;DETALLES&lt;br&gt;&lt;br&gt;Aire Acondicionado: instalación preparada para la conexión de equipos de aire acondicionado en&lt;br&gt;cada ambiente.&lt;br&gt;&lt;br&gt;TERMINACIONES&lt;br&gt;Pisos marca ILVA. Ambientes principales simil madera. Baños simil mármol en paredes (estilo Calacata).&lt;br&gt;Herrajes cocina de primera calidad y cierres suaves en cajones y puertas de cocina.&lt;br&gt;Vestidor y placares con interiores completos, diseñados a medida.&lt;br&gt;Baños equipados con sanitarios Roca o Ferrum, modelo Dama Senso o similar y griferías FV Libby o similar.&lt;br&gt;Mesadas de baños de tipo Silestone. Blanco Nube. Mesada de sector parrilla en granito.&lt;br&gt;Escalera en hormigón armado con tapa en madera.&lt;br&gt;Cocina a medida con mesada de cuarzo Blanco Nube, bacha doble de acero inoxidable, horno, anafe&lt;br&gt;y campana colocados.&lt;br&gt;Mueble en lavadero de melanina blanca con bacha de acero inoxidable y mesada en granito.&lt;br&gt;Herrerería puertas en parrilla y pérgola.&lt;br&gt;Puerta de acceso principal en hierro de estilo.&lt;br&gt;Revestimiento exterior tipo Tarquini, marca Sitex.&lt;br&gt;Pintura de muros interiores terminados con enduido y pintura látex.&lt;br&gt;&lt;br&gt;TERMINACIONES&lt;br&gt;&lt;br&gt;Pisos marca ILVA. Ambientes principales simil madera. Baños simil mármol en paredes (estilo Calacata).&lt;br&gt;Herrajes cocina de primera calidad y cierres suaves en cajones y puertas de cocina.&lt;br&gt;Vestidor y placares con interiores completos, diseñados a medida.&lt;br&gt;Baños equipados con sanitarios Roca o Ferrum, modelo Dama Senso o similar y griferías FV Libby o similar.&lt;br&gt;Mesadas de baños de tipo Silestone. Blanco Nube. Mesada de sector parrilla en granito.&lt;br&gt;Escalera en hormigón armado con tapa en madera.&lt;br&gt;Cocina a medida con mesada de cuarzo Blanco Nube, bacha doble de acero inoxidable, horno, anafe&lt;br&gt;y campana colocados.&lt;br&gt;Mueble en lavadero de melanina blanca con bacha de acero inoxidable y mesada en granito.&lt;br&gt;Herrerería puertas en parrilla y pérgola.&lt;br&gt;Puerta de acceso principal en hierro de estilo.&lt;br&gt;Revestimiento exterior tipo Tarquini, marca Sitex.&lt;br&gt;Pintura de muros interiores terminados con enduido y pintura látex.&lt;br&gt;&lt;br&gt;CARPINCHOS &lt;br&gt;Uno de los últimos barrios de su tipo en Nordelta.&lt;br&gt;Excelente ubicación, frente al futuro Centro de Nordelta. Muy próximo a los ingresos por&lt;br&gt;Bancalari y por ruta 27. Cuenta con dos canchas de tenis, una cancha de fútbol, pileta y club&lt;br&gt;house sobre el lago.&lt;br&gt;&lt;br&gt;Se deja aclarado que las informaciones contenidas en esta publicación podrían haber sufrido alguna modificación o corrección entre su publicación  y el tiempo de su visualización.</t>
  </si>
  <si>
    <t>UMUkJE5WY8YuGZTbZrFcaA==</t>
  </si>
  <si>
    <t>EXCELENTE CASA EN EXCLUSIVIDAD &lt;br&gt;En el centro del barrio, muy lindo entorno, y en la mejor zona del barrio, &lt;br&gt;casa muy cómoda con grandes ambientes. &lt;br&gt;PB; hall de entrada; toilette, living y comedor con chimenea y salida a galería y jardín. Escritorio. Amplia cocina con lugar para comedor diario. Lavadero y dependencias de servicio. &lt;br&gt;PA: hall de distribución. Suite ppal con vestidor y baño. tres dormitorios que comparten otro baño. &lt;br&gt;ALTILLO: amplio estar o playroom o gimnasio, etc. &lt;br&gt;GENERALES: Calefacción central por losa. &lt;br&gt;Exterior: entrada para varios autos (1 cubierto con pérgola). Muy linda y amplia galería. Parrilla con pérgola a continuación de galería. Pileta con filtro. Muy lindo jardín parquizado.</t>
  </si>
  <si>
    <t>ZgmkPVx9DW+oYViPpXPX5w==</t>
  </si>
  <si>
    <t>Casa  de 5 amb. con jardín y pileta. Barrio Cerrado Los Alamos. Rincón de Milberg. Tigre</t>
  </si>
  <si>
    <t>MAM. &lt;br&gt;Propiedad estilo clásico . Luminosa. Ubicada en cul de sac.&lt;br&gt;PB. Hall de recepción. Living comedor con hogar, vista al jardín.&lt;br&gt;Cocina con isla y comedor diario.&lt;br&gt;Lavadero y espacio de guardado.&lt;br&gt;Toilette de recepción.&lt;br&gt;Escritorio o espacio de playroom o habitación de huéspedes.&lt;br&gt;PA. Hall de distribución.&lt;br&gt;Dos habitaciones con baño compartido. Ambas con vista al frente.&lt;br&gt;Habitación principal en suite con vestidor y vista al jardín.&lt;br&gt;Galería cubierta con parrilla. Espacio de living exterior.&lt;br&gt;Piscina.&lt;br&gt;Jardín con grama bahiana.&lt;br&gt;Aberturas de aluminio con DVH.&lt;br&gt;Aire acondicionado en living comedor y habitación principal.&lt;br&gt;Los otros dormitorios poseen ventiladores de techo.&lt;br&gt;Calefacción con losa radiante.&lt;br&gt;Cómodos y prácticos ambientes.&lt;br&gt;El barrio Los Alamos se encuentra en Rincón de Milberg, Tigre. A metros del Acceso Norte.&lt;br&gt;Posee Club House con Pileta.&lt;br&gt;Cancha de fútbol.&lt;br&gt;Cancha de Tenis.</t>
  </si>
  <si>
    <t>QronettLt2fH646hBmh+5w==</t>
  </si>
  <si>
    <t>Venta casa 5 ambientes Casuarinas Premium</t>
  </si>
  <si>
    <t xml:space="preserve">Corredor Responsable: Martin Manias / Eric Merres - CMCLZ 4037 / CLZ 4293Contacto: Favio Negrette - MLS ID # 420541117-28Venta casa 5 ambientes de 200 mts cubiertos sobre un lote en esquina, de 600 mts, en el Barrio Casuarinas Premium.La casa esta construida sobre dos plantas y cuenta con:PLANTA BAJA:- Living comedor.- Cocina con comedor diario- Habitación de huéspedes con baño en suite.- Baño completo. - Espacio para guardado bajo escalera.PLANTA ALTA:- Pasillo de distribución de buen espacio para un escritorio de trabajo.- Habitación principal con vestidor y baño en suite.- 1 Habitación secundaria, con salida a balcón corrido- 2da habitación secundaria.- Bano completo.- Balcon frontalEXTERIOR:- Patio con entrada a la cocina comedor y al living.- Parque.- espacio guardacoches para 4 vehículos.La casa se ubica en un lote interno, en esquina a tan solo 50 metros de la entrada, teniendo a la vista, la seguridad del barrio  \n\n Comprá la casa que querés! No la que podés. Accedé a un préstamo por hasta el 30% del valor de esta propiedad. Simulá tu cuota en Lendar </t>
  </si>
  <si>
    <t>FhMszUQ0c90UZpXGHkcs0Q==</t>
  </si>
  <si>
    <t>Casa - Lanús Este - con fondo libre y pileta climatizada !</t>
  </si>
  <si>
    <t>Impresionante Casa en dos plantas !&lt;br&gt;Comodísima casa, esperando una gran familia que quiera disfrutarla a pleno !&lt;br&gt;Cuatro dormitorios en planta alta.&lt;br&gt;Una escalera de mármol con vista al parque preciosa.&lt;br&gt;Pileta climatizada, con un hermoso parque, con parrilla techada. que más necesitas ? ! &lt;br&gt;Tenes dos autos ? no hay problema... encima el portón esta automatizado...&lt;br&gt;Una cocina comedor para compartir en familia, que no te imaginas lo grande que es...&lt;br&gt;y  si te gusta cocinar y sorprender a tus amigos, una cava donde poner esos vinos especiales.&lt;br&gt;Digna de ver, no te la pierdas !!!&lt;br&gt;&lt;br&gt;"En cumplimiento de la Ley 10973 de la Prov. de Bs.As., Ley 22802 de Lealtad Comercial, Ley 24240 de Defensa del Consumidor, todas las operaciones inmobiliarias son concluidas por la Corredora de Comercio, Martillera Publica y Perito tasadora ELISABET COSTA, Colegiado 235 Avellaneda - Lanús”</t>
  </si>
  <si>
    <t>0VIVMN2sWLZrAyFFD2NXAg==</t>
  </si>
  <si>
    <t>CHALET EN VENTA CASTELAR SUR</t>
  </si>
  <si>
    <t xml:space="preserve">MR-1240_x000D_
_x000D_
EXCELENTE CHALET 5 AMB CASTELAR SUR_x000D_
MUY BUENA UBICACIÓN, 9 CUADRAS ESTACIÓN Y CENTRO COMERCIAL_x000D_
_x000D_
LOTE 172 m2   SUP. CUB.  160 m2_x000D_
_x000D_
DESARROLLADO EN 2 PLANTAS_x000D_
PB_x000D_
GARAGE 2 AUTOS CON PORTÓN AUTOMATIZADO_x000D_
LIVING_x000D_
COMEDOR_x000D_
COCINA _x000D_
TOILETTE_x000D_
3 DORMITORIOS CON PLACARD_x000D_
BAÑO COMPLETO_x000D_
FONDO CON PARRILLA_x000D_
_x000D_
PA_x000D_
DORMITORIO PCPAL EN SUITE_x000D_
BIBLIOTECA_x000D_
PLAY ROOM_x000D_
_x000D_
PISOS PORCELANATO COCINA, BAÑOS Y MADERA EN DORMITORIOS _x000D_
CALEFACCIÓN CENTRAL POR RADIADORES - AIRE ACONDICIONADO _x000D_
_x000D_
ACEPTA DEPTO HASTA U$S 80.000.-_x000D_
ESCUCHA OFERTAS RAZONABLES!!!!_x000D_
_x000D_
CONSULTE!!!!_x000D_
_x000D_
Que tus proyectos sean más fuertes que tus dudas. _x000D_
El momento es hoy, te acompañamos en el camino para alcanzar tu objetivo _x000D_
No lo dudes……Contactanos!!!!_x000D_
_x000D_
*** MARTA ROSSI PROPIEDADES ***_x000D_
Gral. Las Heras 604 – Ituzaingo_x000D_
(011) 3526-3526 / 11-2817-9622_x000D_
www.martarossipropiedades.com.ar_x000D_
martarossipropiedades@gmail.com_x000D_
_x000D_
Todas las operaciones inmobiliarias son objeto de intermediación y conclusión por parte de la Corredora Inmobiliaria y Martillera Publica Marta B. Rossi COL. 2496 – Morón. _x000D_
La descripción del inmueble, expensas, impuestos, servicios y medidas son aproximadas. Las mismas serán corroboradas con la documentación pertinente._x000D_
El precio publicado puede sufrir variaciones sin previo aviso._x000D_
</t>
  </si>
  <si>
    <t>0X/pPKZHlIGvtSppKdTZRA==</t>
  </si>
  <si>
    <t>Casa en Venta, Morón U$S 350000</t>
  </si>
  <si>
    <t>Venta de Casa 5 AMBIENTES, Morón
Hermoso Chalet ubicado en Morón Sur, con salida rápida a Acceso Oeste y cercano al centro comercial de Morón, pero inmerso en una zona residencial y tranquila. En planta baja posee estar, living comedor muy luminoso con desnivel, cocina completa con comedor diario, escritorio/dormitorio con ventana hacia el frente, dos dormitorios y dos baños completos con bañera. En planta alta posee playroom o dormitorio. En el exterior cuenta con patio de transición (parte descubierto y parte semi cubierto) para luego acceder al quincho equipado con cocina, parrilla y baño. Ventana balcón con acceso al parque y pileta. Garage cubierto para dos vehículos grandes o tres pequeños. Sólida construcción. ACEPTA PERMUTA POR DEPARTAMENTO EN CASTELAR NORTE. Superficie total de 400 m2 (320m2 cubiertos).- 
SUCURSAL RESPONSABLE PARQUE LELOIR: TEL: 2148-4454 / CEL: 11-6942-5849
 XINTEL(MSB-MS2-4337)</t>
  </si>
  <si>
    <t>EA0aDqgFsQbN2TxRzqc0qw==</t>
  </si>
  <si>
    <t>Casa 5 amb c/cochera/jardín en Venta en El Palomar</t>
  </si>
  <si>
    <t xml:space="preserve">Corredor Responsable: Marcelo Trujillo - CUCICBA 6470 / CMCPDJLM 810Contacto: Arq. Silvana Lo Ré - MLS ID # 420261096-76CASA 5 ambientes con cochera cubierta y descubierta. Hermoso lote de 10.00 m x 44, 35 m, con amplio jardín al fondo y jardín al frente.IDEAL FAMILIA NUMEROSA.La vivienda tiene dos cocheras, una descubierta y otra cubierta.Se compone de living-comedor, cuatro dormitorios todos con placard embutido, dos baños, cocina-comedor diario.Saliendo por la cocina, se accede a una galería semicubierta con toilette en el bajo escalera, lavadero independiente, acceso a la terraza y amplio espacio aéreo para poder ampliar,  gran jardín con un galpón, patio y parrilla.SE ESCUCHAN OFERTAS. MUY BUEN ESTADO. \n\n Comprá la casa que querés! No la que podés. Accedé a un préstamo por hasta el 30% del valor de esta propiedad. Simulá tu cuota en Lendar </t>
  </si>
  <si>
    <t>O4nye2N4r90hHtUa06YWtg==</t>
  </si>
  <si>
    <t>VENTA DEPARTAMENTO DE 5 AMBIENTES EN NUÑEZ&lt;br&gt;&lt;br&gt;Excelente piso único. Acceso individual a través de escalera de mármol.&lt;br&gt;Todo en esquina. Totalmente externo a través de sus ventanas y balcones.&lt;br&gt;La planta cuenta con un importante hall de distribución, desde el cual se accede al living, comedor, cocina y a dos de los dormitorios.&lt;br&gt;Muy cómoda y amplia cocina con comedor diario.&lt;br&gt;La propiedad tiene 4 dormitorios, principal en suite con vestidor.&lt;br&gt;Un baño completo. Y dependencia y lavadero.&lt;br&gt;Toda la propiedad es muy luminosa. Excelente carpintería. Pisos originales. Techos altos.&lt;br&gt;Todos los ambientes, excepto el living, tienen aire acondicionado.&lt;br&gt;Calefacción a través de tiro balanceado en cada ambiente, excepto hall y cocina.&lt;br&gt;&lt;br&gt;ABL actual, Octubre 2020, $1.250.&lt;br&gt;AYSA actual, Octubre 2020, $2.400.&lt;br&gt;El inmueble NO paga expensas ni gastos comunes.&lt;br&gt;&lt;br&gt;Corredor responsable Carlos D´Odorico CUCICBA Mat 421</t>
  </si>
  <si>
    <t>oHi2Wqa8/bn9w8b3UehSkA==</t>
  </si>
  <si>
    <t>CASA IMPONENTE LA RESERVA CARDALES EXCELENTE ESTAD</t>
  </si>
  <si>
    <t xml:space="preserve">Corredor Responsable: Monica Alejandra Mazza / Ezequiel Luceti - CUCICBA 5609 / CMCPSI 6635Contacto: Damián Díaz Palermo - MLS ID # 421231006-252Casa contemporánea, excelente construcción y estado, sobre lote de 1189,81 m2, desarrollada en 3 plantas con amplio jardín y piscina climatizada. Cochera cubierta para dos autos. AscensorEn planta baja nos encontramos con la cochera cubierta para dos autos y las salas de maquinas mediante el ascensor o la escalera accedemos a la planta baja encontrándonos con el living de grandes dimensiones con techos altos ventanales en doble altura que proporcionan una luz y ventilación, cerramientos black out automáticos, cocina comedor con isla mesada de marmol carrara, barra silestone, baño completo con grifería y sanitarios premium, toilette y dependencia de servicio con baño.  Pisos de porcelanato simil madera en toda la unidad. Detalles arquitectónicos de primer nivel. Quincho cubierto con parrilla de acero inoxidable con vista al jardín.En el exterior podemos disfrutar del parque con una hermosa piscina climatizada e iluminada. En la planta alta se encuentran los 3 dormitorios, el principal en suite con  doble vestidor, todos con placards espejados , con vista a La reserva y baño completo.Ascensor interno que nos comunica desde el subsuelo a planta alta.Sup.terreno 1189.81 M2Sup.Cubierta 427.40 M2Sup. S/Cubierta 28.73 M2Sup. Total 456.13Sobre una loma alta, quebrada y densamente arbolada, La Reserva Cardales combina un exclusivo Country Club con servicios de primer nivel y un lujoso hotel Sofitel. De esta fusión, nace el Primer Resort Country Club + Luxury Hotel de Argentina, uniendo de una manera original la exclusividad, el lujo, la sofisticación y la naturaleza. \n\n Comprá la casa que querés! No la que podés. Accedé a un préstamo por hasta el 30% del valor de esta propiedad. Simulá tu cuota en Lendar </t>
  </si>
  <si>
    <t>a+CwINdYOgTZ8GPEbvPu1A==</t>
  </si>
  <si>
    <t>Excelente casa en venta sobre Lote Interno en el Barrio San Matias.&lt;br&gt;4 Dormitorios en suite.&lt;br&gt;Sobre lote de 945 m2.&lt;br&gt;Orientación: OESTE&lt;br&gt;&lt;br&gt;PB:&lt;br&gt;Amplio living comedor.&lt;br&gt;Cocina con barra integrada a un family.&lt;br&gt;Dormitorio / Escritorio con baño privado (toillette con ducha).&lt;br&gt;Escalera con escalones de madera.&lt;br&gt;PA:&lt;br&gt;habitacion principal en suite con vestidor, &lt;br&gt;2 habitaciones en suite con placard y baños completos &lt;br&gt;Balcon terraza &lt;br&gt;&lt;br&gt;Exterior:&lt;br&gt;Pergola/quincho con parrilla, lavadero y baño de pileta.&lt;br&gt;Lindisima pileta de 8x4.&lt;br&gt;Aberturas en DVH /doble vidrio hermético/&lt;br&gt;HABILITADA CON GAS NATURAL.&lt;br&gt;Excelentes terminaciones.&lt;br&gt;&lt;br&gt;</t>
  </si>
  <si>
    <t>66s4yxZ6+v1AzYCrNpINfQ==</t>
  </si>
  <si>
    <t>OPORTUNIDAD EN BARRIO PUERTO A ESTRENAR 4 AMBIENTES +OFICINA</t>
  </si>
  <si>
    <t>SE VENDE CASA  A ESTRENAR EN UNA PLANTA EN BARRIO PUERTO._x000D_
EXCELENTE ORIENTACION._x000D_
LA CASA POSEE 4 AMBIENTES MAS UN 4TO DORMITORIO Y /O OFICINA._x000D_
SE DESARROLLA A PARTIR DE UN HALL DE RECEPCION ACOMPAÑADO POR UN TOILETTE._x000D_
LIVING COMEDOR Y COCINA COMEDOR INTEGRADAS._x000D_
LOS DORMITORIOS SE ENTREGAN CON PLACARES COMPLETOS_x000D_
1 ES EN SUIT CON VESTIDOR Y BAÑO PRIVADO, LOS OTROS 2 COMPARTEN UN BAÑO COMPLETO._x000D_
Y UN 4TO DORMITORIO U OFICINA. TODOS AMPLIOS CON INTERIOIRES DE PLACARES Y PUERTAS._x000D_
_x000D_
LA CASA POSEE GALERIA, PILETA Y PARRILLA  AMPLIA SEMI CUBIERTA._x000D_
TAMBIEN SE APRECIA UN PEQUEÑO PORCH SEMI CUBIERTO EN LA ENTRADA DE LA CASA RESULTANDO MUY PRACTICA SU DISTRIBUCION GENERAL._x000D_
_x000D_
SE ENTREGA CON;_x000D_
_x000D_
*PREINSTALACION DE AIRES_x000D_
*TENDER REGLAMENTARIO_x000D_
*BOMBA DE AGUA_x000D_
*CISTERNA_x000D_
*LOSA RADIANTE_x000D_
*PARRILLA CON LUZ MESADA Y BACHA._x000D_
*HOGAR A LEÑA_x000D_
*ISLA DESAYUNADOR_x000D_
*ESPACIO PARA COLOCAR A FUTURO LAVAPLATOS  Y EXTRACTOR DE AIRE._x000D_
*DOBLE VIDRIOS DVH Y MOSQUITEROS._x000D_
*TERMOTANQUE ELECTRICO_x000D_
_x000D_
MUY BUENA OPORTUNIDAD EN EL BARRIO MAS CERCANO AL ACCESO DE AVENIDA DE LOS LAGO, ESPACIOS GENEROSOS._x000D_
_x000D_
****************BARRIO CERRADO EL CANTÓN*************************_x000D_
Ubicado en Maschwitz, partido de Escobar, a la altura del Km. 44 de la Panamericana. Cuenta con un excelente acceso desde un viaducto de la Panamericana, hasta el acceso principal al barrio. Es un barrio desarrollado sobre una superficie de 500 hectáreas, que contempla dos zonas claramente definidas: una residencial con el desarrollo de cuatro barrios de vivienda unifamiliar y una comercial, para abastecer a futuro los servicios de la gente que resida en El Cantón. Estos cuatro barrios (Puerto, Islas, Golf, Norte) tienen una vía de acceso rápido que los vincula. La superficie promedio de los lotes es de 800 m2 y el 65% de ellos se encuentran sobre lagunas internas. Cuenta con todos los servicios y cada barrio con su propio Club House, más el área deportiva_x000D_
_x000D_
_x000D_
_x000D_
Información adicional:
Fondo libre: 400</t>
  </si>
  <si>
    <t>o7la1pJSbHtrDX2QmQD9hA==</t>
  </si>
  <si>
    <t>VENTA CASA 4 DORMITORIOS Y JARDIN - SERODINO</t>
  </si>
  <si>
    <t>Corredor Responsable: Jesica Tobio - CI Mat. N° 405Contacto: Marcelo Di Cosmo - MLS ID # 420181083-80Amplia casa en Serodino, reciclada y ampliada. Ubicada a 4 cuadras de la Ruta Provincial N° 91 y a 4 cuadras de la Ruta Provincial N° 10.&lt;br&gt;La propiedad cuenta con 3 domitorios mas comodin o escritorio ( hoy se uso de Estudio), hall de ingreso-living (puede usarse también como sala de recepción), dos baños, amplia cocina -comedor, lavadero,y amplio patio jardin. Al lateral de la propiedad tiene ingresa para dos autos, como cochera descubierta. El 2do baño, se encuentra  a terminar. Restan  colocar pisos ceramicos, revestimientos , y sanitarios y artefactos electricos.&lt;br&gt;Ampliada y refaccionada en 2015&lt;br&gt;Posee instalación para aire acondicionado y calefacción (calefactores y radiadores) en todos los ambientes. &lt;br&gt;Tiene pisos de porcelanato en toda la parte nueva. &lt;br&gt;Large house in Serodino, renovated and expanded. Located 4 blocks from Provincial Route No. 91 and 4 blocks from Provincial Route No. 10.&lt;br&gt;The property has 3 more comfortable bedrooms or desk (today it is used as a study), entrance hall-living room (can also be used as a reception room), two bathrooms, large kitchen-dining room, laundry room, and large patio garden. To the side of the property it has an entrance for two cars, as an uncovered garage. The 2nd bathroom is finished. They remain to place ceramic floors, coatings, and toilets and electrical appliances.&lt;br&gt;Expanded and renovated in 2015&lt;br&gt;It has installation for air conditioning and heating (heaters and radiators) in all rooms.&lt;br&gt;It has porcelain floors throughout the new part.&lt;br&gt;</t>
  </si>
  <si>
    <t>MhNtbfpdzhyW/RVZplluZQ==</t>
  </si>
  <si>
    <t>pSkJyQ+Wm5qnhquXp0T4Og==</t>
  </si>
  <si>
    <t>bZPXxB8MKvith07ik+XJRQ==</t>
  </si>
  <si>
    <t>F9WaTWrgEUhqJTayxdpazg==</t>
  </si>
  <si>
    <t>1A5gYZbkleRpnxidC2d9nA==</t>
  </si>
  <si>
    <t>Yc8bkMjk94eHZJPZQJduSA==</t>
  </si>
  <si>
    <t>Hermosa Casa Al Lago en Costa Esmeralda - Barrio Ecuestre.&lt;br&gt;4 dormitorios&lt;br&gt;3 baños&lt;br&gt;Un dormitorio es con baño y vestidor&lt;br&gt;210 m2 cubiertos&lt;br&gt;Salida al lago&lt;br&gt;Radiadores en todos los ambientes&lt;br&gt;Aire frío calor en todos los ambientes menos un dormitorio&lt;br&gt;Cocina, living comedor&lt;br&gt;Cochera descubierta&lt;br&gt;Parrilla&lt;br&gt;&lt;br&gt;&lt;br&gt;COSTA ESMERALDA&lt;br&gt;&lt;br&gt;Costa Esmeralda es un barrio exclusivo, ubicado el Km 380 de la ruta 11, que se extiende a lo largo de 3200 metros de costa, con 1000 ha de bosque, médanos y plantaciones de pino de diversas edades. Cuenta con 3700 lotes distribuidos en distintos barrios y áreas residenciales.&lt;br&gt;Es una propuesta exclusiva, destinada al descanso y al contacto con la naturaleza. Ofrece variadas instalaciones con infraestructura de calidad, que favorecen la práctica de deportes y el entretenimiento en un entorno natural. Cuenta con una cancha de golf de 27 hoyos, 2 canchas de polo, canchas de fútbol de césped sintético, 12 canchas de tenis, Club House en cada sector, 2 paradores, proveeduría, consultorio médico.&lt;br&gt;&lt;br&gt;Codigo de Referencia IHO3697076&lt;br&gt;&lt;br&gt;En cumplimiento de la leyes provinciales vigentes que regulan el corretaje inmobiliario, Ley Nacional 25.028, Ley 22.802 de Lealtad Comercial, Ley 24.240 de Defensa al Consumidor, y las normas del Código Civil y Comercial de la Nación, se deja constancia de que todas las propiedades publicadas en el perfil de Infinity Group se encuentran a cargo de un profesional matriculado. Los agentes/promotores de negocios NO ejercen el corretaje inmobiliario. Todas las operaciones inmobiliarias son objeto de intermediación y conclusión por parte del martillero y corredor inmobiliario colegiado: Mat. CMCPSI Nº6530. Medidas, superficies y m2 son a solo efecto orientativo, sujetas a plano. Imágenes y videos no contractuales. Expensas sujetas a variación.</t>
  </si>
  <si>
    <t>7S8RlY1UvSAA2g6E5iFKmA==</t>
  </si>
  <si>
    <t>CIPRESES E/ EOLO Y TRES GRACIAS | 4 DORM | BARRIO B5 | PINAMAR</t>
  </si>
  <si>
    <t>&lt;b&gt;CIPRESES E/ EOLO Y TRES GRACIAS | 4 DORM | BARRIO B5 | PINAMAR&lt;/b&gt;&lt;br&gt;&lt;br&gt;COSTAMAGNA BIENES RA&amp;Iacute;CES VENDE&lt;br /&gt;
&lt;br /&gt;
Casa de dos plantas, ubicada en Zona B5 de Pinamar Sur. A 6 cuadras la playa y 6 de Av. Bunge.&lt;br /&gt;
&lt;br /&gt;
PLANTA BAJA:&lt;br /&gt;
Amplio living con hogar a le&amp;ntilde;a y salida a jard&amp;iacute;n de invierno&lt;br /&gt;
Toilette en planta baja&lt;br /&gt;
Comedor con salida al patio&lt;br /&gt;
Parrilla &lt;br /&gt;
Cocina separada completamente equipada con salida al patio de servicio&lt;br /&gt;
&lt;br /&gt;
PLANTA ALTA:&lt;br /&gt;
Cuenta con 3 dormitorios con vista al bosque&lt;br /&gt;
Ba&amp;ntilde;o completo.&lt;br /&gt;
Dormitorio principal en suite con vestidor.&lt;br /&gt;
Cochera semicubierta apta para dos veh&amp;iacute;culos&lt;br /&gt;
&lt;br /&gt;
&lt;br /&gt;
Gas natural, riego por aspersi&amp;oacute;n, aire acondicionado.&lt;br /&gt;
&lt;br /&gt;
&lt;br /&gt;
&lt;br /&gt;&lt;br&gt;&lt;br&gt; Características adicionales: &lt;br&gt; - Luz&lt;br&gt;- Toilette&lt;br&gt;- Agua Potable&lt;br&gt; &lt;br&gt;&lt;br&gt; Ref#643776.</t>
  </si>
  <si>
    <t>lLATkYybAEY4JYXGjjKUpw==</t>
  </si>
  <si>
    <t>W+/2CrPohU/WaBnjZT9IOg==</t>
  </si>
  <si>
    <t>PH de 8 ambientes y 3 baños</t>
  </si>
  <si>
    <t xml:space="preserve">excelente casa ideal para 2 o 3 familias PA FRENTE:cocina comedor diario comedor living comedor habitacion y baño completo PB FONDO:cocina comedor con barra integrada inmenso comedor que se usaba para eventos habitacion o playrrom baño y ante baño gran patio lavadero quincho y parrilla PA :2 habitaciones una en suite con vestidor y baño privado, tambien se encuentra edificado 40m2 para remodelacion y gran terraza_x000D_
_x000D_
</t>
  </si>
  <si>
    <t>zaL0E0eg4ZoXtC32deHqEQ==</t>
  </si>
  <si>
    <t>Casa en Venta, Posadas U$S 220000</t>
  </si>
  <si>
    <t>Venta de Casa 4 DORMITORIOS, Posadas
Hermosa!!! Casa a la venta. Hall de ingreso, sala de estar, comedor principal, comedor diario, cocina, 3 dormitorios (1 en suite con vestidor), 1 dormitorio de servicio con baño, baño social y planta alta. Salón Room planta alta. Quincho con baño, piscina, sótano, baulera.
 XINTEL(TRV-TRV-264)</t>
  </si>
  <si>
    <t>uCWhK/HBa7NQHkufo+iqmQ==</t>
  </si>
  <si>
    <t>Excepcional departamento en décimo piso al frente con orientación Oeste/Este, Edificio de calidad, amplio, luminoso, silencioso y funcional, ventilación cruzada, la unidad fue modernizada con grandes reformas que mejoraron la habitabilidad y la estética del departamento. Doble ingreso con puertas de seguridad. 4 dormitorios muy amplios y todos con generosos placares, el principal con vestidor y baño en suite con antebaño ,  un total de 4 baños (2 completos, 1 toilet y 1 de servicio). Cocina comedor muy amplia y luminosa que también ventila al Norte y al Sur, Living comedor, pisos de madera en estado impecable, en los baños los pisos y revestimientos son de porcelanato. Lavadero independiente con baño de servicio, Balcón corrido a la calle con toldos y red de protección.  Equipo cental nuevo de aire frio/calor. Detalles de jerarquía en todo el departamento.&lt;br&gt;Cochera grande con buen espacio de maniobra y posibilidad de guardar vehículos voluminosos.&lt;br&gt;El edificio cuanta con Pileta, Parrillero y tendederos en la terraza.</t>
  </si>
  <si>
    <t>2P+b6npNPvoIOHD9ZU0O/Q==</t>
  </si>
  <si>
    <t xml:space="preserve">-ZONA-&lt;br&gt;A metros de Av. Pellegrini, una de las arterias mas importantes de la Ciudad, con su gran desarrollo gastronómico y comercial. En cercanías a la Facultad de Ciencias Exactas, Ingeniería y Agrimensura. &lt;br&gt;&lt;br&gt;-TIPOLOGIA-&lt;br&gt;Casa principal, compuesta de Planta Baja y 2 pisos con doble cochera con portones automáticos y un departamento secundario. &lt;br&gt;En la planta baja, al ingresar a la casa, nos recibe un estar cocina comedor con ventanales al jardín. Barra divisoria con desayunador. Cocina con muebles a medida. Espacio de baulera y un toilette. En el exterior encontramos un baño, la zona de lavadero, pileta climatizada, quincho completo con cocina, lavavajillas y parrillero. &lt;br&gt;En el primer piso tenemos el dormitorio principal en suite con dos vestidores. Antebaño, baño con bañera e hidromasaje. En el segundo piso tenemos 3 dormitorios, 2 de ellos con balcón al frente. Amplio baño con antebaño. Habitación comodín muy amplia con balcón terraza. &lt;br&gt;El departamento, tiene ingreso independiente. En el primer piso cuenta con cocina comedor, living comedor, 1 baño completo y 2 dormitorios. Parrillero en balcón. Cuenta con escalera para acceso a la zona de pileta. &lt;br&gt;La cas principal y el departamento secundario comparten el ascensor que tiene acceso a todas las plantas. &lt;br&gt;&lt;br&gt;-TERMINACIONES-&lt;br&gt;En la casa encontramos: Hidromasaje, calefacción, aire acondicionado centralizado, espacio de baulera, vestidores, alarma en puertas y ventanas y cámara de vigilancia. El departamento secundario cuenta con calefacción central individual. &lt;br&gt;&lt;br&gt;-AMENIDADES-&lt;br&gt;Patio con pileta climatizada, quincho completo con cocina, lavavajillas y parrillero. &lt;br&gt;&lt;br&gt;¡No dudes en consultarnos y coordinamos tu visita! </t>
  </si>
  <si>
    <t>tKZe3sA2u3PydKMDov0o9w==</t>
  </si>
  <si>
    <t>VENTA CASA 4 DORMITORIOS CON COCHERA Y JARDIN</t>
  </si>
  <si>
    <t>VENTA CASA 4 DORMITORIOSEMPLAZADA EN 2 PLANTASPB: LIVING COMEDOR AMPLIOCOCINA SEMI INTEGRADADORMITORIOBAÑO COMPLETOJARDIN QUINCHO ENORME CON PARRILLEROCOCHERA CUBIERTA PARA 2 AUTOSPA:3 DORMITORIOS, EL PRINCIPAL SUPER AMPLIO CON SALIA A BALCÓN TERRAZABAÑO COMPLETO GRANDEESTADO GENERAL DE LA PROPIEDAD MUY BUENO - KP46173 -  - Publicado a través de KiteProp CRM Inmobiliario</t>
  </si>
  <si>
    <t>0AHQcRdHd8bYwkjTorAskg==</t>
  </si>
  <si>
    <t xml:space="preserve">IMPONENTE CASA DE 3 PISOS - 4 DORM, PILETA, SUM </t>
  </si>
  <si>
    <t>Corredor Responsable: Rosana Gerosa - CI Mat. N° 319Contacto: Mariano Ibarra Testa - MLS ID # 331227-12VENTA - Propiedad distribuida en tres plantas con un estilo muy moderno, amplios ambientes con características únicas y detalles soberbios.La distribución es la siguiente:En planta baja: Una muy amplia sala de estar, cocina al margen distribuida en dos islas muy bien equipadas, iluminación led con capacidad de controlar intensidad lumínica, tono y color en toda la sala. Un baño completo muy amplio con un diseño muy calido. Una galería semicubierta con parrilero, pileta de 27 m² con sistema de filtrado y bombas, baño exterior, jardin.En primer piso: 4 dormitorios, 1 baño en suite, 1 baño completo con jacuzzi, playroom, balcon al frente, balcon terraza con disposicion al patio. A ésta planta se puede acceder por 3 escaleras (desde el frente, el patio o el living).En segundo piso: Salón de usos múltiples de 125 m² con 2 baños con vestidor. Salon comodín. El acceso es independiente desde el ingreso por lo que se le puede asignar diversos usos. Las terminaciones son de calidad superior, cuenta con radiadores en las tres plantas que calefaccionan mediante una caldera dual que también proporciona agua caliente. Tiene un controlador digital, en caso de que falle tiene un calefón estándar de contingencia. Se escuchan ofertas.</t>
  </si>
  <si>
    <t>0gDfe/2I1bqsADTbp32Usg==</t>
  </si>
  <si>
    <t>Excelente casa en venta a metros de Av Pellegrini</t>
  </si>
  <si>
    <t>Excelente Casa a la venta&lt;br&gt;&lt;br&gt;Dispone en planta baja: Ingreso a Living-Comedor, Cocina separada, patio, dos dormitorios y baño.&lt;br&gt;Dispone en primer piso: Patio-Terraza amplia, Living, Cocina, Comedor, baño.&lt;br&gt;Dispone en segundo piso: Dos dormitorios, vestidor y baño.&lt;br&gt;&lt;br&gt;Se encuentra a metros de Av. Pellegrini, excelente zona de la ciudad de Rosario.</t>
  </si>
  <si>
    <t>Xe17YYWJnsWId7AF8A1D8Q==</t>
  </si>
  <si>
    <t>CASA 4 DORMITORIOS CON COCHERAS Y GRAN GALPON -  B° AZCUENAGA</t>
  </si>
  <si>
    <t>Casa de 4 dormitoriosPB: living en el ingreso, baño de visitas grande, comedor, cocina semi-independiente - galeria con parrillero - patio con cesped y arbolesCochera pasante amplia que comunica con galpón (baño) con losa con ingreso independiente a la casaPA: 4 dormitorios, baño completo, balcon aterrazadoUbicada sobre calle cortada - KP46232 -  - Publicado a través de KiteProp CRM Inmobiliario</t>
  </si>
  <si>
    <t>ZokKTfo/pS8lP/mJcf4QUA==</t>
  </si>
  <si>
    <t>Cx24ER6jOv4ZnYTH2kM8DQ==</t>
  </si>
  <si>
    <t>NESbXTMyhoKQFvlLL69C7Q==</t>
  </si>
  <si>
    <t>oKyhU/SoHuypsIx5244lqQ==</t>
  </si>
  <si>
    <t>7eTUVrfSUHDpzNXAW5iQZQ==</t>
  </si>
  <si>
    <t>fEGze5sdpR77yxponvcKrg==</t>
  </si>
  <si>
    <t>IDAQ9e3MF//YEbp9oZqroA==</t>
  </si>
  <si>
    <t>lae2/tjwrOEzz+QV1M65Xg==</t>
  </si>
  <si>
    <t>sUIeSgVXXVYrWwcIo3yybg==</t>
  </si>
  <si>
    <t>iUvTqzI9DP/o0wn3hEA/Zg==</t>
  </si>
  <si>
    <t>7eEeZtUh8wZ5/hH2PnCcIg==</t>
  </si>
  <si>
    <t>UYPHycNM7z8NwzRC0hCFJA==</t>
  </si>
  <si>
    <t>p4GGqVrQ3H1YE3oubEv4Kw==</t>
  </si>
  <si>
    <t>l5SRo7gJU5QA0JHaa5n36A==</t>
  </si>
  <si>
    <t>lwf+JXzRpxvnyCwldXO7ag==</t>
  </si>
  <si>
    <t>te8Q58wbVpXTJy+XN9vU1g==</t>
  </si>
  <si>
    <t>IFwUy6EfHClbwwVoCq4vTg==</t>
  </si>
  <si>
    <t>0PEwWALpYvS5LSRTFjG+mQ==</t>
  </si>
  <si>
    <t>7sIceOQHA4IbKJW0+cXkQw==</t>
  </si>
  <si>
    <t>n8fDrJFtj8nlQiR6H9wNeQ==</t>
  </si>
  <si>
    <t>pFWoYP1+vkeJex2pcmFI2Q==</t>
  </si>
  <si>
    <t>ALQUILER depto 4 amb C/dep y cochera en BELGRANO</t>
  </si>
  <si>
    <t>Corredor Responsable: Raul Hector Merlo - CUCICBA 2407Contacto: Federico De Michelis - MLS ID # 61206-125ALQUILER - Espectacular departamento de 4 ambientes con dependencia y cochera en el corazón de Belgrano. Edificio "Virrey Plaza", Construido con materiales de excelencia y categoría. ¡MUY LUMINOSO!La propiedad:- Palier privado - Gran living comedor con amplios ventanales- Balcón aterrazado - Toilette de recepción - Cocina muy espaciosa con ventanal. Ventilación natural. Comedor diario- Lavadero aparte con pileta- Dormitorio principal con vestidor, baño en suite con jacuzzi y ducha- Segundo dormitorio con placard espejado - Baño completo con bañera y ventilación natural- Tercer dormitorio muy luminoso con placard espejado- AA por split frio/calor en todos los ambientes- Habitación de servicio con baño propio y ducha- Losa radiante- Agua caliente por caldera- 2 cocherasAmenities: - Gym - Sum amplio- Piscina climatizada- Laundry - Quincho con parrilla - Seguridad 24 hs. Expensas aproximadas $30.000* Expensas y servicios a cargo del inquilino.---- (OPCIONAL AMUEBLADO) ----Transportes cercanos:- Colectivos: 15, 29, 41, 42, 44, 55, 57, 59, 60, 63, 64, 67, 68, 118, 130, 152, 161, 194</t>
  </si>
  <si>
    <t>9xJrgUA2RxthOaQ+1VCCvA==</t>
  </si>
  <si>
    <t>2y4lf8MTv0B/g9Q/h6IEoA==</t>
  </si>
  <si>
    <t>sjDblN9qoukG+lOC4bWYDw==</t>
  </si>
  <si>
    <t>KH/pf7F0VKZH5AIeUd6gPA==</t>
  </si>
  <si>
    <t>uCBoVmIcbyu9PxGKJC8nFg==</t>
  </si>
  <si>
    <t>FdIayOTl4M6AZRjpuFZopA==</t>
  </si>
  <si>
    <t>cjM1yakmvA2SHL5/R1Puew==</t>
  </si>
  <si>
    <t>S0dBwRcTK7nrKn3rLdCwSA==</t>
  </si>
  <si>
    <t>y7JsLecEWUGOal0BtDX/cA==</t>
  </si>
  <si>
    <t>MIObrgwrJHaI9Kgiu05WdA==</t>
  </si>
  <si>
    <t>/MRte185dPxLtaYxSynZgQ==</t>
  </si>
  <si>
    <t>UEeDU9CcyJBpHZZsHhILsQ==</t>
  </si>
  <si>
    <t>Km075KWjB83oOWMz4U3PVg==</t>
  </si>
  <si>
    <t>ktJTfI8+BPSJQTHfTTL7aA==</t>
  </si>
  <si>
    <t>C4xQwij3b5dk4Hq+bXlKhw==</t>
  </si>
  <si>
    <t>FlsARfiME9/of0q0x7JZnA==</t>
  </si>
  <si>
    <t>1a9tckWpPp8mRAGNtAO58A==</t>
  </si>
  <si>
    <t>jpBanvRHyN001Wl2fg9ifQ==</t>
  </si>
  <si>
    <t>/G1Omlv4tSnhm5We6NlbmQ==</t>
  </si>
  <si>
    <t>FTtQhERcBhjZNItDRhduUw==</t>
  </si>
  <si>
    <t>Ce5vjZR0QJgDOLhR0g8j0A==</t>
  </si>
  <si>
    <t>YwgCAjC/ad/Cb6qB+qhOVw==</t>
  </si>
  <si>
    <t>qHpMylBjQBD5oXxHAVUScQ==</t>
  </si>
  <si>
    <t>Q1meh1uWxO4hL4oph66O8w==</t>
  </si>
  <si>
    <t>aJTh5j1YjPSUjKFVVbGZgA==</t>
  </si>
  <si>
    <t>TCxIiZ+fDnL9qWHhP8xakw==</t>
  </si>
  <si>
    <t>Yy2RPuUd4VGtvsGrm8IXMQ==</t>
  </si>
  <si>
    <t>3b2UM+9SnQ6rQ5UGZozhnA==</t>
  </si>
  <si>
    <t>seaMBkNVxV6j0/XHR9Ap+g==</t>
  </si>
  <si>
    <t>Z06DQEjVL/cX0yamgnkuAA==</t>
  </si>
  <si>
    <t>VymdAqficXqKcp17QVTZMw==</t>
  </si>
  <si>
    <t>+QagVYnOJGSk41c0/RYsOg==</t>
  </si>
  <si>
    <t>wuXfmZgWCxMR3DGe49Wlrg==</t>
  </si>
  <si>
    <t>8ZRs+zin9lRS+T9PLoJGqw==</t>
  </si>
  <si>
    <t>Y1dUsvsqFc12trkL3oATog==</t>
  </si>
  <si>
    <t>mJ8gZooRovoAjaFkTOQ+Rg==</t>
  </si>
  <si>
    <t>AEyVmU4WdGEXcyuQ4pgbVw==</t>
  </si>
  <si>
    <t>x7YlDYPYqGzWqauXNogSiA==</t>
  </si>
  <si>
    <t>z81wwa4TUQqG7ZU8jnFhtg==</t>
  </si>
  <si>
    <t>7atQonuQmWuBMmdvgKMHpw==</t>
  </si>
  <si>
    <t>dMHmCOX1FzOjEl6IPPhPvg==</t>
  </si>
  <si>
    <t>uewzz+5MFaF9D1jj7vtQSw==</t>
  </si>
  <si>
    <t>kT0yh6JqqVs/gQ4Tz+ufbg==</t>
  </si>
  <si>
    <t>cseVvQxMJCevOiCABNe7uA==</t>
  </si>
  <si>
    <t>3Ur2OZS6YWuLpVtfKb59nw==</t>
  </si>
  <si>
    <t>sAdf2iee3VdQcCtNvridCA==</t>
  </si>
  <si>
    <t>CASA JARDIN ESPINOZA</t>
  </si>
  <si>
    <t>&lt;b&gt;CASA JARDIN ESPINOZA &lt;/b&gt;&lt;br&gt;&lt;br&gt;MEZI Propiedades  VENDE  &lt;br /&gt;
&lt;br /&gt;
En exclusividad hermosa casa, ubicada en el coraz&amp;oacute;n de Jard&amp;iacute;n Espinosa. Excelente zona, Atr&amp;aacute;s de Johnny B Good ,  cercano a los  colegios Ni&amp;ntilde;os Argentinos, Jovenes Arg,  Monjas Azules,  a  pocas cuadras del  shopping  Paseo del Jockey, y  cercana a la m&amp;aacute;s diversa gastronom&amp;iacute;a de zona sur.&lt;br /&gt;
El inmueble consta  de: living &amp;ndash; comedor, Cocina,  comedor,  4 dormitorios,  2 ba&amp;ntilde;os (uno de ellos en suite); escritorio en entrepiso; cochera pasante para 3 autos; s&amp;oacute;tano, bell&amp;iacute;simo patio lleno de plantas y &amp;aacute;rboles, en el que se encuentra un quincho con asador y horno de barro.&lt;br /&gt;
&lt;br /&gt;
Sup. Cubierta:  342 m&amp;sup2;&lt;br /&gt;
Sup. Terreno: 1.355  m&amp;sup2;&lt;br /&gt;
ESCRITURA &lt;br /&gt;
IDEAL PARA EMPRENDIMIENTO!!!&lt;br /&gt;&lt;br&gt;&lt;br&gt; Características adicionales: &lt;br&gt; - Escritorio&lt;br&gt;- Agua corriente&lt;br&gt; &lt;br&gt;&lt;br&gt; Ref#739822.</t>
  </si>
  <si>
    <t>HLJVeiblKSVJUePmW/Bw1g==</t>
  </si>
  <si>
    <t>Bº LOS PARAISOS INVERSOR! CASA 2D MAS DEPTO!</t>
  </si>
  <si>
    <t>&lt;b&gt;Bº LOS PARAISOS INVERSOR! CASA 2D MAS DEPTO!&lt;/b&gt;&lt;br&gt;&lt;br&gt;Oportunidad Inversor Ideal Renta!&lt;br /&gt;
&lt;br /&gt;
Barrio Los Para&amp;iacute;sos a pocas cuadras de Bv. Los Granaderos.&lt;br /&gt;
&lt;br /&gt;
CASA 2 DOR + DEPARTAMENTO 2 DOR!&lt;br /&gt;
&lt;br /&gt;
Planta Baja: Casa de 2 dormitorios con living, cocina comedor, 2 dormitorios, garaje, ba&amp;ntilde;o y patio con lavad. cub.&lt;br /&gt;
&lt;br /&gt;
Planta Alta: Departamento de dos dormitorios, cocina comedor, ba&amp;ntilde;o, terraza con lavadero.&lt;br /&gt;
&lt;br /&gt;
Todos los servicios conectados. &lt;br /&gt;
&lt;br /&gt;
Detalles a reciclar de bajo costo. &lt;br /&gt;
&lt;br /&gt;
No perder! Escucha ofertas y/o permuta por veh&amp;iacute;culo.&lt;br /&gt;&lt;br&gt;&lt;br&gt; Características adicionales: &lt;br&gt;  &lt;br&gt;&lt;br&gt; Ref#740371.</t>
  </si>
  <si>
    <t>GeijPbhUVUluPAgy5w9eIA==</t>
  </si>
  <si>
    <t>VENTA CASA DE CATEGORIA 4 DORM JOCKEY CLUB CORDOBA</t>
  </si>
  <si>
    <t>Corredor Responsable: Mariana Carrizo - CPCPI:5236Contacto: Luciana Santillan - MLS ID # 420471086-121Re/Max vende exclusiva casa en Country Jockey Club, Cordoba.Situándose en una zona estratégica al sur de la ciudad, este country posee en sus alrededores polos gastronómicos y comerciales, contando con un fácil acceso al centro de Córdoba, y ubicándose a metros de Av. Circunvalación.El country del Jockey Club cuenta con seguridad las 24 horas y dispone en su interior de un campo de golf y un club house/restaurante.Esta propiedad, con fondo golf, cuenta con 410 m2 cubiertos, distribuidos de la siguiente manera:Planta baja:*Un dormitorio con baño en suite*Baño con antebaño*Living comedor amplio y sectorizado*Cocina comedor*Lavadero con dependencia de servicio- Patio con riego por aspersión- Galería con asador y cava.- PiletaPlanta alta:*Dormitorio principal en suite, con jacuzzi y vestidor de dos pisos*Dos dormitorios*Sala de estar con terraza vista al golf*Baño completoAsimismo cuenta con:*Techos de madera en planta alta.*Muebles de calidad.*Cortinas de black out roller en todos los sectores de la casa.*Aire acondicionado y calefacción central.*Riego automatizado.La misma se encuentra desocupada, lista para mudarte!Contactanos y vamos a verla!</t>
  </si>
  <si>
    <t>w1nuGDrCTIglwAJ4ZC15bQ==</t>
  </si>
  <si>
    <t>Venta de casa de 4 DORMITORIOS en La Loma, La Plata &lt;br&gt;&lt;br&gt;&lt;br&gt;Ubicación y proximidades:&lt;br&gt;&lt;br&gt;Hermosa casa de estilo tipo chalet en venta en el B° La Loma -casco urbano-, construido en dos plantas y emplazado en esquina con muy buena distribución que optimiza la iluminación y da vistas a ambas calles y al patio central. Posee buen acceso por Av 32 (Circunvalación), próximo a Autopista Bs As-La Plata y a minutos del centro de la ciudad.  &lt;br&gt;&lt;br&gt;Características:  &lt;br&gt;&lt;br&gt;La propiedad fue diseñada y desarrollada por el estudio NH de Néstor D. Nogueira e Isaac Heffes, distinguidos y reconocidos Arquitectos de la Ciudad, y cuenta con una valiosa carpintería desarrollada por Trotta que combina diseño y buen gusto.  &lt;br&gt;&lt;br&gt;Tiene una superficie cubierta total de 390 m2 aproximadamente, distribuidos de la siguiente manera:  &lt;br&gt;&lt;br&gt;En PB posee: Sup Cub 275.61, Sup. Semi Cub 4.20 (m2) Amplio ambiente que integra al comedor y, en desnivel, al living estar con vistas a la calle y al patio interno, con acceso a éste a través de puertas balcón que dan a una galería semi cubierta. Cocina -con bajo y sobre mesada- separada por barra, con vista a la calle. Comedor diario con vista y acceso al patio por puerta balcón. Baño de servicio. Cuarto de lavado y pl